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pivotCache/pivotCacheDefinition15.xml" ContentType="application/vnd.openxmlformats-officedocument.spreadsheetml.pivotCacheDefinition+xml"/>
  <Override PartName="/xl/pivotCache/pivotCacheRecords15.xml" ContentType="application/vnd.openxmlformats-officedocument.spreadsheetml.pivotCacheRecords+xml"/>
  <Override PartName="/xl/pivotCache/pivotCacheDefinition16.xml" ContentType="application/vnd.openxmlformats-officedocument.spreadsheetml.pivotCacheDefinition+xml"/>
  <Override PartName="/xl/pivotCache/pivotCacheRecords16.xml" ContentType="application/vnd.openxmlformats-officedocument.spreadsheetml.pivotCacheRecords+xml"/>
  <Override PartName="/xl/pivotCache/pivotCacheDefinition17.xml" ContentType="application/vnd.openxmlformats-officedocument.spreadsheetml.pivotCacheDefinition+xml"/>
  <Override PartName="/xl/pivotCache/pivotCacheRecords17.xml" ContentType="application/vnd.openxmlformats-officedocument.spreadsheetml.pivotCacheRecords+xml"/>
  <Override PartName="/xl/pivotCache/pivotCacheDefinition18.xml" ContentType="application/vnd.openxmlformats-officedocument.spreadsheetml.pivotCacheDefinition+xml"/>
  <Override PartName="/xl/pivotCache/pivotCacheRecords18.xml" ContentType="application/vnd.openxmlformats-officedocument.spreadsheetml.pivotCacheRecords+xml"/>
  <Override PartName="/xl/pivotCache/pivotCacheDefinition19.xml" ContentType="application/vnd.openxmlformats-officedocument.spreadsheetml.pivotCacheDefinition+xml"/>
  <Override PartName="/xl/pivotCache/pivotCacheRecords19.xml" ContentType="application/vnd.openxmlformats-officedocument.spreadsheetml.pivotCacheRecords+xml"/>
  <Override PartName="/xl/pivotCache/pivotCacheDefinition20.xml" ContentType="application/vnd.openxmlformats-officedocument.spreadsheetml.pivotCacheDefinition+xml"/>
  <Override PartName="/xl/pivotCache/pivotCacheRecords20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usdagcc-my.sharepoint.com/personal/dylan_russell_usda_gov/Documents/Documents/R - Food Imports/report/Posting Version/"/>
    </mc:Choice>
  </mc:AlternateContent>
  <xr:revisionPtr revIDLastSave="71" documentId="8_{1DDE4EA8-C898-4BEB-ADEB-EA5CDBB38C26}" xr6:coauthVersionLast="47" xr6:coauthVersionMax="47" xr10:uidLastSave="{33137D11-EB51-4FA0-B47F-F0728EE3ACCB}"/>
  <bookViews>
    <workbookView xWindow="-120" yWindow="-120" windowWidth="20730" windowHeight="11160" xr2:uid="{FE0FD8FB-58F8-4AA5-8810-744DA8FE6D29}"/>
  </bookViews>
  <sheets>
    <sheet name="FoodValue" sheetId="4" r:id="rId1"/>
    <sheet name="FoodValue%" sheetId="5" r:id="rId2"/>
    <sheet name="FoodVolume" sheetId="6" r:id="rId3"/>
    <sheet name="FoodVolume%" sheetId="7" r:id="rId4"/>
    <sheet name="Animals" sheetId="2" r:id="rId5"/>
    <sheet name="Meats" sheetId="3" r:id="rId6"/>
    <sheet name="Fish" sheetId="10" r:id="rId7"/>
    <sheet name="Vegetables" sheetId="11" r:id="rId8"/>
    <sheet name="Dairy" sheetId="12" r:id="rId9"/>
    <sheet name="Fruits" sheetId="13" r:id="rId10"/>
    <sheet name="Nuts" sheetId="14" r:id="rId11"/>
    <sheet name="Coffee" sheetId="19" r:id="rId12"/>
    <sheet name="Grains" sheetId="16" r:id="rId13"/>
    <sheet name="VegOils" sheetId="17" r:id="rId14"/>
    <sheet name="Sweets" sheetId="18" r:id="rId15"/>
    <sheet name="Cocoa" sheetId="20" r:id="rId16"/>
    <sheet name="Other" sheetId="15" r:id="rId17"/>
    <sheet name="Beverages" sheetId="9" r:id="rId18"/>
    <sheet name="Prices" sheetId="8" r:id="rId19"/>
    <sheet name="HS Code" sheetId="21" r:id="rId20"/>
    <sheet name="HSCodeDescription" sheetId="24" r:id="rId21"/>
    <sheet name="HSCodeSheet" sheetId="23" state="hidden" r:id="rId22"/>
  </sheets>
  <definedNames>
    <definedName name="ExternalData_1" localSheetId="21" hidden="1">HSCodeSheet!$A$1:$D$7432</definedName>
  </definedNames>
  <calcPr calcId="191029"/>
  <pivotCaches>
    <pivotCache cacheId="0" r:id="rId23"/>
    <pivotCache cacheId="1" r:id="rId24"/>
    <pivotCache cacheId="2" r:id="rId25"/>
    <pivotCache cacheId="3" r:id="rId26"/>
    <pivotCache cacheId="4" r:id="rId27"/>
    <pivotCache cacheId="5" r:id="rId28"/>
    <pivotCache cacheId="6" r:id="rId29"/>
    <pivotCache cacheId="7" r:id="rId30"/>
    <pivotCache cacheId="8" r:id="rId31"/>
    <pivotCache cacheId="9" r:id="rId32"/>
    <pivotCache cacheId="10" r:id="rId33"/>
    <pivotCache cacheId="11" r:id="rId34"/>
    <pivotCache cacheId="12" r:id="rId35"/>
    <pivotCache cacheId="13" r:id="rId36"/>
    <pivotCache cacheId="14" r:id="rId37"/>
    <pivotCache cacheId="15" r:id="rId38"/>
    <pivotCache cacheId="16" r:id="rId39"/>
    <pivotCache cacheId="17" r:id="rId40"/>
    <pivotCache cacheId="18" r:id="rId41"/>
    <pivotCache cacheId="19" r:id="rId4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6FD901-3615-4222-8A6B-E9A0C3257EAA}" keepAlive="1" name="Query - Animals" type="5" refreshedVersion="6" deleted="1" background="1">
    <dbPr connection="" command=""/>
  </connection>
  <connection id="2" xr16:uid="{6F3092A7-D1F2-4284-8373-424CA5FC45FD}" keepAlive="1" name="Query - Beverages" type="5" refreshedVersion="6" deleted="1" background="1">
    <dbPr connection="" command=""/>
  </connection>
  <connection id="3" xr16:uid="{9EB62BB9-3352-4967-96BD-22CEC7E1F1AC}" keepAlive="1" name="Query - Cocoa" type="5" refreshedVersion="6" deleted="1" background="1">
    <dbPr connection="" command=""/>
  </connection>
  <connection id="4" xr16:uid="{97F34B35-F68E-407F-937E-58D0BD9B19B3}" keepAlive="1" name="Query - Coffee" type="5" refreshedVersion="6" deleted="1" background="1">
    <dbPr connection="" command=""/>
  </connection>
  <connection id="5" xr16:uid="{EF913D82-02F9-44A3-B2E8-B7129270A7C3}" keepAlive="1" name="Query - Dairy" type="5" refreshedVersion="6" deleted="1" background="1">
    <dbPr connection="" command=""/>
  </connection>
  <connection id="6" xr16:uid="{8CD306AF-CBF3-4EB5-B8F8-2B3500214753}" keepAlive="1" name="Query - Fish" type="5" refreshedVersion="6" deleted="1" background="1">
    <dbPr connection="" command=""/>
  </connection>
  <connection id="7" xr16:uid="{78A75F95-11AC-4F96-BF19-C6FE916285B3}" keepAlive="1" name="Query - FoodValue" type="5" refreshedVersion="6" deleted="1" background="1">
    <dbPr connection="" command=""/>
  </connection>
  <connection id="8" xr16:uid="{368B1590-0673-458C-8201-AE656998121E}" keepAlive="1" name="Query - FoodValue%" type="5" refreshedVersion="6" deleted="1" background="1">
    <dbPr connection="" command=""/>
  </connection>
  <connection id="9" xr16:uid="{8A3DBED7-F0CA-4D74-AE74-65F73F30A6DE}" keepAlive="1" name="Query - FoodVolume" type="5" refreshedVersion="6" deleted="1" background="1">
    <dbPr connection="" command=""/>
  </connection>
  <connection id="10" xr16:uid="{24364FF1-FE1F-49DD-B7E3-BFE4BEFEF75A}" keepAlive="1" name="Query - FoodVolume%" type="5" refreshedVersion="6" deleted="1" background="1">
    <dbPr connection="" command=""/>
  </connection>
  <connection id="11" xr16:uid="{E7046829-7899-44DA-A84D-D22456CB2784}" keepAlive="1" name="Query - Fruits" type="5" refreshedVersion="6" deleted="1" background="1">
    <dbPr connection="" command=""/>
  </connection>
  <connection id="12" xr16:uid="{A6440678-7AFA-40D7-8011-91473D5B72A3}" keepAlive="1" name="Query - Grains" type="5" refreshedVersion="6" deleted="1" background="1">
    <dbPr connection="" command=""/>
  </connection>
  <connection id="13" xr16:uid="{52608E21-A641-4237-89B6-DE7BE3941DB7}" keepAlive="1" name="Query - ImportedPrices" type="5" refreshedVersion="6" deleted="1" background="1">
    <dbPr connection="" command=""/>
  </connection>
  <connection id="14" xr16:uid="{C1B327AC-0101-478B-9597-14D60A3AFE3A}" keepAlive="1" name="Query - Meats" type="5" refreshedVersion="6" deleted="1" background="1">
    <dbPr connection="" command=""/>
  </connection>
  <connection id="15" xr16:uid="{F746AE1F-4D89-4DD2-9D16-413B372AF5FB}" keepAlive="1" name="Query - Nuts" type="5" refreshedVersion="6" deleted="1" background="1">
    <dbPr connection="" command=""/>
  </connection>
  <connection id="16" xr16:uid="{2CA65897-9C17-4796-B55A-C00B6224E61C}" keepAlive="1" name="Query - Other" type="5" refreshedVersion="6" deleted="1" background="1">
    <dbPr connection="" command=""/>
  </connection>
  <connection id="17" xr16:uid="{C5E89FB5-0729-42FB-A127-EBB2E38C04AB}" keepAlive="1" name="Query - Sweets" type="5" refreshedVersion="6" deleted="1" background="1">
    <dbPr connection="" command=""/>
  </connection>
  <connection id="18" xr16:uid="{9113216E-5836-486E-BEDC-BCC3724CC78A}" keepAlive="1" name="Query - Vegetables" type="5" refreshedVersion="6" deleted="1" background="1">
    <dbPr connection="" command=""/>
  </connection>
  <connection id="19" xr16:uid="{585F5B39-4A28-4386-BA2C-0C8A4A759169}" keepAlive="1" name="Query - VegOils" type="5" refreshedVersion="6" deleted="1" background="1">
    <dbPr connection="" command=""/>
  </connection>
</connections>
</file>

<file path=xl/sharedStrings.xml><?xml version="1.0" encoding="utf-8"?>
<sst xmlns="http://schemas.openxmlformats.org/spreadsheetml/2006/main" count="32227" uniqueCount="8218">
  <si>
    <t>Bovine animals, live</t>
  </si>
  <si>
    <t>Sheep and goats, live</t>
  </si>
  <si>
    <t>Swine, live</t>
  </si>
  <si>
    <t>Canada</t>
  </si>
  <si>
    <t>United Kingdom</t>
  </si>
  <si>
    <t>China (Mainland)</t>
  </si>
  <si>
    <t>Taiwan</t>
  </si>
  <si>
    <t>New Zealand</t>
  </si>
  <si>
    <t>France</t>
  </si>
  <si>
    <t>Thailand</t>
  </si>
  <si>
    <t>World</t>
  </si>
  <si>
    <t>Mexico</t>
  </si>
  <si>
    <t>World (Quantity)</t>
  </si>
  <si>
    <t>Million $</t>
  </si>
  <si>
    <t>1,000</t>
  </si>
  <si>
    <t>Sum of FoodValue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U.S. imports of live meat animals and eggs</t>
  </si>
  <si>
    <t>Total live animals 1/</t>
  </si>
  <si>
    <t>Bird eggs 3/</t>
  </si>
  <si>
    <t>Live poultry 2/</t>
  </si>
  <si>
    <t>Source</t>
  </si>
  <si>
    <t xml:space="preserve">2/ Includes fowl weighing less than 4.4 pounds. </t>
  </si>
  <si>
    <t>3/ Includes dried eggs, egg yolks, and egg albumin.</t>
  </si>
  <si>
    <t>Fowl and other meats</t>
  </si>
  <si>
    <t>Frozen red meats and parts</t>
  </si>
  <si>
    <t>Chile</t>
  </si>
  <si>
    <t>Australia</t>
  </si>
  <si>
    <t>Nicaragua</t>
  </si>
  <si>
    <t>Japan</t>
  </si>
  <si>
    <t>Uruguay</t>
  </si>
  <si>
    <t>Brazil</t>
  </si>
  <si>
    <t>Italy</t>
  </si>
  <si>
    <t>Poland</t>
  </si>
  <si>
    <t>Denmark</t>
  </si>
  <si>
    <t>1,000 mt</t>
  </si>
  <si>
    <t>Total red meats, fresh and frozen 1/</t>
  </si>
  <si>
    <t>Fresh or chilled red meats 2/</t>
  </si>
  <si>
    <t>Prepared meats 2/</t>
  </si>
  <si>
    <t>2/ Includes salted, cured, and smoked meat, and edible animal parts; includes fowl and other meats.</t>
  </si>
  <si>
    <t>U.S. imports of meats and products</t>
  </si>
  <si>
    <t>Foods</t>
  </si>
  <si>
    <t>Cocoa and chocolate</t>
  </si>
  <si>
    <t>Coffee, tea, and spices</t>
  </si>
  <si>
    <t>Dairy</t>
  </si>
  <si>
    <t>Fish and shellfish</t>
  </si>
  <si>
    <t>Fruits</t>
  </si>
  <si>
    <t>Grains</t>
  </si>
  <si>
    <t>Live meat animals</t>
  </si>
  <si>
    <t>Meats</t>
  </si>
  <si>
    <t>Nuts</t>
  </si>
  <si>
    <t>Other edible products</t>
  </si>
  <si>
    <t>Sugar and candy</t>
  </si>
  <si>
    <t>Vegetable oils</t>
  </si>
  <si>
    <t>Vegetables</t>
  </si>
  <si>
    <t>Animals</t>
  </si>
  <si>
    <t>Plants</t>
  </si>
  <si>
    <t>U.S. imports</t>
  </si>
  <si>
    <t>Total foods 1/</t>
  </si>
  <si>
    <t>Fish and shellfish 2/</t>
  </si>
  <si>
    <t>Beverages 3/</t>
  </si>
  <si>
    <t>Subtotal foods 4/</t>
  </si>
  <si>
    <t>1,000 litpf</t>
  </si>
  <si>
    <t>Foods 1/</t>
  </si>
  <si>
    <t>Live meat animals 2/</t>
  </si>
  <si>
    <t>Fish and shellfish 3/</t>
  </si>
  <si>
    <t>Fruits 4/</t>
  </si>
  <si>
    <t>Other edible products 5/</t>
  </si>
  <si>
    <t>Beverages 6/</t>
  </si>
  <si>
    <t>U.S. food import volume, by food group</t>
  </si>
  <si>
    <t xml:space="preserve"> See Appendix for the HS-2, HS-4, and HS-6 codes corresponding to each food group.</t>
  </si>
  <si>
    <t>2/ Number of food animals, except fowl.</t>
  </si>
  <si>
    <t>3/ Includes prepared fish 1604 and 1605.</t>
  </si>
  <si>
    <t>4/ Excludes fruit juices.</t>
  </si>
  <si>
    <t>5/ Excludes vinegar measured in kiloliters.</t>
  </si>
  <si>
    <t>Import price inflation</t>
  </si>
  <si>
    <t>U.S. food import value, by food group</t>
  </si>
  <si>
    <t>Dollars per KL</t>
  </si>
  <si>
    <t>Dollars</t>
  </si>
  <si>
    <t>Dollars per mt</t>
  </si>
  <si>
    <t>Imported food prices 1/</t>
  </si>
  <si>
    <t>Fruits 3/</t>
  </si>
  <si>
    <t>2/ Average price per animal.</t>
  </si>
  <si>
    <t>3/ Excludes juice.</t>
  </si>
  <si>
    <t>U.S. food import unit prices and inflation, by food group and sector</t>
  </si>
  <si>
    <t>Food group</t>
  </si>
  <si>
    <t>Average inflation</t>
  </si>
  <si>
    <t>Malt beer</t>
  </si>
  <si>
    <t>Austria</t>
  </si>
  <si>
    <t>Netherlands</t>
  </si>
  <si>
    <t>Switzerland</t>
  </si>
  <si>
    <t>Spain</t>
  </si>
  <si>
    <t>Argentina</t>
  </si>
  <si>
    <t>Belgium</t>
  </si>
  <si>
    <t>Ireland</t>
  </si>
  <si>
    <t>Germany, Fed. Republic</t>
  </si>
  <si>
    <t>Sweden</t>
  </si>
  <si>
    <t>U.S. imports of beverages</t>
  </si>
  <si>
    <t>Total beverages 1/2/</t>
  </si>
  <si>
    <t>Wine 3/</t>
  </si>
  <si>
    <t>Nonalcoholic beverages 4/</t>
  </si>
  <si>
    <t>Liquors and liqueurs 5/</t>
  </si>
  <si>
    <t>2/ Excludes unsweetened waters</t>
  </si>
  <si>
    <t>3/ Includes vermouth and other fermented beverages.</t>
  </si>
  <si>
    <t>4/ Includes waters and other imbibable liquids, unsweetened and sweetened, such as soft drinks.</t>
  </si>
  <si>
    <t>6/ Proof kiloliter</t>
  </si>
  <si>
    <t>Fish fillets and mince</t>
  </si>
  <si>
    <t>Norway</t>
  </si>
  <si>
    <t>Vietnam</t>
  </si>
  <si>
    <t>Indonesia</t>
  </si>
  <si>
    <t>India</t>
  </si>
  <si>
    <t>Ecuador</t>
  </si>
  <si>
    <t>Philippines</t>
  </si>
  <si>
    <t>Russia</t>
  </si>
  <si>
    <t>Faroe Islands</t>
  </si>
  <si>
    <t>U.S. imports of fish and shellfish</t>
  </si>
  <si>
    <t>Total fish and shellfish 1/</t>
  </si>
  <si>
    <t>Whole fish--fresh, chilled, or frozen 2/</t>
  </si>
  <si>
    <t>Shellfish, fresh or frozen 3/</t>
  </si>
  <si>
    <t>Prepared fish and shellfish 4/</t>
  </si>
  <si>
    <t>2/ Excludes live fish and fish fillets.</t>
  </si>
  <si>
    <t>3/ Crustaceans and mollusks; excludes prepared shellfish.</t>
  </si>
  <si>
    <t>Frozen vegetables</t>
  </si>
  <si>
    <t>Peru</t>
  </si>
  <si>
    <t>Guatemala</t>
  </si>
  <si>
    <t>Costa Rica</t>
  </si>
  <si>
    <t>Total vegetables and preparations 1/</t>
  </si>
  <si>
    <t>Fresh vegetables 2/</t>
  </si>
  <si>
    <t>Dried vegetables 3/</t>
  </si>
  <si>
    <t>Prepared or preserved vegetables 4/</t>
  </si>
  <si>
    <t>4/ Includes preserved vegetables that are unsuitable for immediate consumption.</t>
  </si>
  <si>
    <t>3/ Includes legumes and pulses.</t>
  </si>
  <si>
    <t>2/ Includes root vegetables such as manioc (cassava), yams, taro, and arrowroot.</t>
  </si>
  <si>
    <t>U.S. imports of vegetables and preparations</t>
  </si>
  <si>
    <t>Butter or spreads</t>
  </si>
  <si>
    <t>Cheese, fresh or processed</t>
  </si>
  <si>
    <t>Milk and cream</t>
  </si>
  <si>
    <t>Yogurt, buttermilk, or whey</t>
  </si>
  <si>
    <t>Total dairy products 1/</t>
  </si>
  <si>
    <t xml:space="preserve"> Import volume is based on milk weight equivalents (source: USDA Economic Research Service).</t>
  </si>
  <si>
    <t>2/ Includes milk, cream, yogurt, buttermilk, whey, butter, spreads, and fats.</t>
  </si>
  <si>
    <t>U.S. imports of dairy products</t>
  </si>
  <si>
    <t>Bananas and plantains</t>
  </si>
  <si>
    <t>Frozen fruit</t>
  </si>
  <si>
    <t>Honduras</t>
  </si>
  <si>
    <t>Colombia</t>
  </si>
  <si>
    <t>South Korea</t>
  </si>
  <si>
    <t xml:space="preserve">Serbia      </t>
  </si>
  <si>
    <t>Turkey</t>
  </si>
  <si>
    <t>Fruit juices 4/</t>
  </si>
  <si>
    <t>Dried, prepared or preserved fruit 3/</t>
  </si>
  <si>
    <t>Total fruit and preparations 1/</t>
  </si>
  <si>
    <t>Fresh or chilled fruit 2/</t>
  </si>
  <si>
    <t>U.S. imports of fruit and preparations</t>
  </si>
  <si>
    <t>3/ Includes nut mixtures, and preserved fruits unsuitable for immediate consumption.</t>
  </si>
  <si>
    <t>2/ Includes bananas and plantains.</t>
  </si>
  <si>
    <t>Cashew nuts</t>
  </si>
  <si>
    <t>Ground nuts</t>
  </si>
  <si>
    <t>Ivory Coast</t>
  </si>
  <si>
    <t>Israel</t>
  </si>
  <si>
    <t>Kenya</t>
  </si>
  <si>
    <t>Total nuts 1/</t>
  </si>
  <si>
    <t>Tree nuts 1/</t>
  </si>
  <si>
    <t>Prepared tree nuts 2/</t>
  </si>
  <si>
    <t>U.S. imports of tree and ground nuts</t>
  </si>
  <si>
    <t>Bulgaria</t>
  </si>
  <si>
    <t>Singapore</t>
  </si>
  <si>
    <t>Essential oils 3/</t>
  </si>
  <si>
    <t>Sauces, soups, prepared foods 1/2/</t>
  </si>
  <si>
    <t>Animal and other fats 3/</t>
  </si>
  <si>
    <t>2/ Excludes vinegar measured in kiloliters</t>
  </si>
  <si>
    <t>3/ For flavoring food and drink, as well as ingredients in perfumes, cosmetics, cleaning products.</t>
  </si>
  <si>
    <t>5/ Includes roots, leaves, seeds, herbs, mucilage, and other plant parts used as medicaments; hop cones, saps, extracts, natural gum, and food thickeners.</t>
  </si>
  <si>
    <t xml:space="preserve"> Also includes yeasts, baking powder, and miscellaneous food ingredients.</t>
  </si>
  <si>
    <t>6/ Excludes weight of vegetable saps</t>
  </si>
  <si>
    <t>Other edible products 5/6/</t>
  </si>
  <si>
    <t>U.S. imports of sauces, essence oils, and other edibles</t>
  </si>
  <si>
    <t>Rice and products</t>
  </si>
  <si>
    <t>Wheat and products</t>
  </si>
  <si>
    <t>Pakistan</t>
  </si>
  <si>
    <t>U.S. imports of grains and grain products</t>
  </si>
  <si>
    <t>4/ Includes grain preparations, including pasta, baby food, baker mixes and doughs, wafers and biscuits.  Excludes tapioca.</t>
  </si>
  <si>
    <t>5/ Excludes malt extracts and food preparations, which are measured in liters.</t>
  </si>
  <si>
    <t>Total grains and products 1/</t>
  </si>
  <si>
    <t>Bulk grains 2/</t>
  </si>
  <si>
    <t>Milled grain products 3/</t>
  </si>
  <si>
    <t>Cereal and bakery foods 4/5/</t>
  </si>
  <si>
    <t>3/  Includes wheat and rice flour, and other grain products.</t>
  </si>
  <si>
    <t>2/ Excludes corn for seed use and canary seed.</t>
  </si>
  <si>
    <t>Crude vegetable oils</t>
  </si>
  <si>
    <t>Olive oil</t>
  </si>
  <si>
    <t>Tunisia</t>
  </si>
  <si>
    <t>Portugal</t>
  </si>
  <si>
    <t>Greece</t>
  </si>
  <si>
    <t>Malaysia</t>
  </si>
  <si>
    <t>Sri Lanka</t>
  </si>
  <si>
    <t>U.S. imports of vegetable oils and oilseeds</t>
  </si>
  <si>
    <t>Total vegetable oils 1/</t>
  </si>
  <si>
    <t>Refined vegetable oils 2/</t>
  </si>
  <si>
    <t>Tropical oils 3/</t>
  </si>
  <si>
    <t>Oilseeds 4/</t>
  </si>
  <si>
    <t>2/ Includes sesame, virgin oil, and vegetable fats</t>
  </si>
  <si>
    <t>Dominican Republic</t>
  </si>
  <si>
    <t>Total sweeteners and candy 1/</t>
  </si>
  <si>
    <t>U.S. imports of sweeteners and products</t>
  </si>
  <si>
    <t>3/ Includes honey, maple syrup, molasses, and other sweeteners.</t>
  </si>
  <si>
    <t>2/ Includes sugar cane and beets, raw and refined sugar, and molasses.</t>
  </si>
  <si>
    <t>Confections 4/</t>
  </si>
  <si>
    <t>Other sweeteners and syrups 3/</t>
  </si>
  <si>
    <t>Sugar, cane and beet 2/</t>
  </si>
  <si>
    <t>Spices</t>
  </si>
  <si>
    <t>Tea and mate</t>
  </si>
  <si>
    <t>Total coffee, tea, and spices</t>
  </si>
  <si>
    <t>Madagascar (Malagasy)</t>
  </si>
  <si>
    <t>U.S. imports of coffee, tea, and spices</t>
  </si>
  <si>
    <t>Coffee beans, unroasted 1/</t>
  </si>
  <si>
    <t>Coffee, roasted and instant 2/</t>
  </si>
  <si>
    <t>Coffee extracts and preparations 3/</t>
  </si>
  <si>
    <t>2/ Includes coffee husks and skins and coffee substitutes.</t>
  </si>
  <si>
    <t>3/ Includes chicory and other substitutes for coffee.</t>
  </si>
  <si>
    <t>Chocolate</t>
  </si>
  <si>
    <t>Cocoa beans</t>
  </si>
  <si>
    <t>Cocoa paste, butter, and powder</t>
  </si>
  <si>
    <t>Ghana</t>
  </si>
  <si>
    <t>U.S. imports of cocoa and chocolate</t>
  </si>
  <si>
    <t>Total cocoa and products 1/</t>
  </si>
  <si>
    <t>2/ Includes prepared fish 1604 and 1605.</t>
  </si>
  <si>
    <t>4 / Excludes items not in total U.S. food import categories above.</t>
  </si>
  <si>
    <t>3/ Includes liquors.</t>
  </si>
  <si>
    <t>6/ Includes liqours.</t>
  </si>
  <si>
    <t>Beverages 3/4/</t>
  </si>
  <si>
    <t>4/ Includes liquors.</t>
  </si>
  <si>
    <t>1/ Values are obtained by HS-4 or 6 codes, by calendar year. Includes bulk, intermediate, and consumer foods. See Appendix for the HS-2, HS-4, and HS-6 codes corresponding to each food group.</t>
  </si>
  <si>
    <t>Source: U.S. Department of Commerce, Bureau of the Census.</t>
  </si>
  <si>
    <t>Added</t>
  </si>
  <si>
    <t xml:space="preserve">      Excluded</t>
  </si>
  <si>
    <t>HS-4 or</t>
  </si>
  <si>
    <t>HS-6 codes 1/</t>
  </si>
  <si>
    <t>HS codes</t>
  </si>
  <si>
    <t xml:space="preserve">     HS codes</t>
  </si>
  <si>
    <t>Notes</t>
  </si>
  <si>
    <t>Live animals</t>
  </si>
  <si>
    <t>0102 - 0105</t>
  </si>
  <si>
    <t>- for breeding and dairy animals (nonfood)</t>
  </si>
  <si>
    <t xml:space="preserve">   Bovine</t>
  </si>
  <si>
    <t>01022940</t>
  </si>
  <si>
    <t>01023900</t>
  </si>
  <si>
    <t>01029000</t>
  </si>
  <si>
    <t>01029040</t>
  </si>
  <si>
    <t xml:space="preserve">   Swine</t>
  </si>
  <si>
    <t>010391, 010392</t>
  </si>
  <si>
    <t>- for breeding  animals (nonfood)</t>
  </si>
  <si>
    <t>for breeding animals (nonfood)</t>
  </si>
  <si>
    <t>0104</t>
  </si>
  <si>
    <t xml:space="preserve">   Fowl</t>
  </si>
  <si>
    <t>0105</t>
  </si>
  <si>
    <t>Bird eggs</t>
  </si>
  <si>
    <t>0407, 0408</t>
  </si>
  <si>
    <t>350210 - 350219</t>
  </si>
  <si>
    <t>+ egg albumin</t>
  </si>
  <si>
    <t>0201 - 0206</t>
  </si>
  <si>
    <t xml:space="preserve">   Fresh or chilled</t>
  </si>
  <si>
    <t>-frozen items</t>
  </si>
  <si>
    <t xml:space="preserve">   Frozen meats</t>
  </si>
  <si>
    <t>0202 - 0206</t>
  </si>
  <si>
    <t>-fresh/chilled items</t>
  </si>
  <si>
    <t xml:space="preserve">   Fowl and other meats</t>
  </si>
  <si>
    <t>0207, 0208</t>
  </si>
  <si>
    <t xml:space="preserve">   Prepared meats, etc.</t>
  </si>
  <si>
    <t>0210</t>
  </si>
  <si>
    <t>1601- 1603</t>
  </si>
  <si>
    <t>041000</t>
  </si>
  <si>
    <t>+ other edible animal products</t>
  </si>
  <si>
    <r>
      <t>0302</t>
    </r>
    <r>
      <rPr>
        <sz val="9"/>
        <rFont val="Arial"/>
        <family val="2"/>
      </rPr>
      <t xml:space="preserve"> - 0308</t>
    </r>
  </si>
  <si>
    <t>1604, 1605</t>
  </si>
  <si>
    <t xml:space="preserve">   Fresh/chilled/frozen</t>
  </si>
  <si>
    <t>0302 - 0303</t>
  </si>
  <si>
    <t>0301</t>
  </si>
  <si>
    <t xml:space="preserve">- live fish, which are largely ornamental </t>
  </si>
  <si>
    <t xml:space="preserve">   Fish fillets and mince</t>
  </si>
  <si>
    <t>0304</t>
  </si>
  <si>
    <t xml:space="preserve">   Shellfish and mollusks</t>
  </si>
  <si>
    <t>0306 - 0308</t>
  </si>
  <si>
    <t xml:space="preserve">   Prepared fish/shellfish</t>
  </si>
  <si>
    <t>0305</t>
  </si>
  <si>
    <t>Dairy products</t>
  </si>
  <si>
    <t>0401 - 0406</t>
  </si>
  <si>
    <t>- milk albumin (nonfood use)</t>
  </si>
  <si>
    <t xml:space="preserve">   Cheese</t>
  </si>
  <si>
    <t>0406</t>
  </si>
  <si>
    <t xml:space="preserve">   Yogurt/buttermilk/whey</t>
  </si>
  <si>
    <t>0403, 0404</t>
  </si>
  <si>
    <t xml:space="preserve">   Milk and cream</t>
  </si>
  <si>
    <t>0401, 0402</t>
  </si>
  <si>
    <t xml:space="preserve">   Butter, spreads</t>
  </si>
  <si>
    <t>0405</t>
  </si>
  <si>
    <r>
      <t>0701</t>
    </r>
    <r>
      <rPr>
        <sz val="9"/>
        <rFont val="Arial"/>
        <family val="2"/>
      </rPr>
      <t xml:space="preserve"> - 0714</t>
    </r>
  </si>
  <si>
    <t>2001 - 2005</t>
  </si>
  <si>
    <t xml:space="preserve"> + potato flour, meal</t>
  </si>
  <si>
    <t xml:space="preserve">   Fresh</t>
  </si>
  <si>
    <r>
      <t>0701</t>
    </r>
    <r>
      <rPr>
        <sz val="9"/>
        <rFont val="Arial"/>
        <family val="2"/>
      </rPr>
      <t xml:space="preserve"> - 0709</t>
    </r>
  </si>
  <si>
    <t>0714</t>
  </si>
  <si>
    <t xml:space="preserve">   Frozen</t>
  </si>
  <si>
    <t>0710</t>
  </si>
  <si>
    <t xml:space="preserve">   Dried</t>
  </si>
  <si>
    <t>0712 - 0713</t>
  </si>
  <si>
    <t xml:space="preserve">   Prepared or preserved</t>
  </si>
  <si>
    <t>0711, 1105, 1106, 1903, 2001 - 2005</t>
  </si>
  <si>
    <t xml:space="preserve"> + tapioca; vegetables unsuitable for</t>
  </si>
  <si>
    <t>immediate consumption</t>
  </si>
  <si>
    <t>0803 - 0814</t>
  </si>
  <si>
    <t>2006 - 2009</t>
  </si>
  <si>
    <t>0803 - 0810</t>
  </si>
  <si>
    <t>080620</t>
  </si>
  <si>
    <t>- dried grapes</t>
  </si>
  <si>
    <t xml:space="preserve">   Bananas</t>
  </si>
  <si>
    <t>0803</t>
  </si>
  <si>
    <t>0811</t>
  </si>
  <si>
    <t xml:space="preserve">   Dried, prepared or preserved</t>
  </si>
  <si>
    <t>0812 - 0814</t>
  </si>
  <si>
    <t>2006 - 2008</t>
  </si>
  <si>
    <t>200811,200819</t>
  </si>
  <si>
    <t>- ground nuts; nuts/seeds; fruits</t>
  </si>
  <si>
    <t xml:space="preserve">   Juices</t>
  </si>
  <si>
    <t xml:space="preserve"> unsuitable for immediate consumption</t>
  </si>
  <si>
    <t>0801 - 0802</t>
  </si>
  <si>
    <t>200811-200919</t>
  </si>
  <si>
    <t xml:space="preserve">   Tree nuts</t>
  </si>
  <si>
    <t xml:space="preserve">   Cashews</t>
  </si>
  <si>
    <t>080130 - 080132</t>
  </si>
  <si>
    <t xml:space="preserve">   Prepared tree nuts</t>
  </si>
  <si>
    <t xml:space="preserve">   Ground nuts</t>
  </si>
  <si>
    <t>Coffee beans</t>
  </si>
  <si>
    <t>0901-0910</t>
  </si>
  <si>
    <t xml:space="preserve">   Unroasted</t>
  </si>
  <si>
    <t>090111, 090112</t>
  </si>
  <si>
    <t xml:space="preserve">   Roasted and instant</t>
  </si>
  <si>
    <t>090121, 090122, 090130, 090140</t>
  </si>
  <si>
    <t>090190</t>
  </si>
  <si>
    <t xml:space="preserve"> + coffee husks, skins, substitutes</t>
  </si>
  <si>
    <t xml:space="preserve">   Extracts and preparations</t>
  </si>
  <si>
    <t>210110, 210111, 210112</t>
  </si>
  <si>
    <t xml:space="preserve"> + chicory roots (coffee substitute)</t>
  </si>
  <si>
    <t>090210 - 090240</t>
  </si>
  <si>
    <t>090300</t>
  </si>
  <si>
    <t>0904 - 0910</t>
  </si>
  <si>
    <t>1001 - 1008</t>
  </si>
  <si>
    <t>1101 - 1109</t>
  </si>
  <si>
    <t>1901 - 1905</t>
  </si>
  <si>
    <t xml:space="preserve"> - potato flour, meal and seed proucts</t>
  </si>
  <si>
    <t xml:space="preserve">   Bulk grains</t>
  </si>
  <si>
    <t>100510,100830</t>
  </si>
  <si>
    <t>- corn seed, canary seed (nonfood)</t>
  </si>
  <si>
    <t xml:space="preserve">   Wheat and flour</t>
  </si>
  <si>
    <t>1101, 1103</t>
  </si>
  <si>
    <t xml:space="preserve">   Rice and flour</t>
  </si>
  <si>
    <t xml:space="preserve">   Milled grain products</t>
  </si>
  <si>
    <t>1101 - 1104</t>
  </si>
  <si>
    <t>1107 - 1109</t>
  </si>
  <si>
    <t>1105,1106</t>
  </si>
  <si>
    <t>- potato products, legume flour/meal</t>
  </si>
  <si>
    <t xml:space="preserve">   Cereal and bakery foods</t>
  </si>
  <si>
    <t>1901, 1902</t>
  </si>
  <si>
    <t>1904, 1905</t>
  </si>
  <si>
    <t xml:space="preserve"> - tapioca</t>
  </si>
  <si>
    <t xml:space="preserve"> </t>
  </si>
  <si>
    <t>1507 - 1515</t>
  </si>
  <si>
    <t xml:space="preserve">     1516 - 1522, 151000, 151530, 151540, 151560 </t>
  </si>
  <si>
    <t>-linseed, castor oil, blends of olive oil, jojoba oil, tung oil</t>
  </si>
  <si>
    <t xml:space="preserve">   Crude</t>
  </si>
  <si>
    <t>150910, 151550, 151590</t>
  </si>
  <si>
    <t>1516, 151530, 151560, 151540</t>
  </si>
  <si>
    <t>+ virgin olive oil</t>
  </si>
  <si>
    <t xml:space="preserve">   Refined</t>
  </si>
  <si>
    <t>1517, 151000, 151530, 151560 ,  151540</t>
  </si>
  <si>
    <t>+ sesame oil and vegetable fats</t>
  </si>
  <si>
    <t xml:space="preserve">   Olive oil</t>
  </si>
  <si>
    <t>1509, 1510</t>
  </si>
  <si>
    <t>-blends of olive oil</t>
  </si>
  <si>
    <t xml:space="preserve">   Tropical oils</t>
  </si>
  <si>
    <t>1511, 1513</t>
  </si>
  <si>
    <t>Oilseeds+</t>
  </si>
  <si>
    <t>1203 - 1208</t>
  </si>
  <si>
    <t>1202, 120400, 120730</t>
  </si>
  <si>
    <t>- ground nuts, castor, and linseed</t>
  </si>
  <si>
    <t>0409</t>
  </si>
  <si>
    <t>1701 - 1704</t>
  </si>
  <si>
    <t xml:space="preserve">   Cane and beet</t>
  </si>
  <si>
    <t>121291 - 121293, 170111 - 170114, 170191, 170199</t>
  </si>
  <si>
    <t xml:space="preserve"> + molasses</t>
  </si>
  <si>
    <t xml:space="preserve">   Other sweeteners</t>
  </si>
  <si>
    <t xml:space="preserve"> + molasses, other</t>
  </si>
  <si>
    <t xml:space="preserve">   Confections</t>
  </si>
  <si>
    <t xml:space="preserve"> + chewing gum</t>
  </si>
  <si>
    <t>Cocoa</t>
  </si>
  <si>
    <t>1801-1806</t>
  </si>
  <si>
    <t xml:space="preserve"> + cocoa shells, husks</t>
  </si>
  <si>
    <t xml:space="preserve">   Cocoa beans</t>
  </si>
  <si>
    <t xml:space="preserve">   Cocoa paste/butter/powder</t>
  </si>
  <si>
    <t>1803, 1804, 1805, 180610</t>
  </si>
  <si>
    <t xml:space="preserve">   Chocolate</t>
  </si>
  <si>
    <t>180620-180690</t>
  </si>
  <si>
    <t>2103 - 2106</t>
  </si>
  <si>
    <t>+ vinegar</t>
  </si>
  <si>
    <t xml:space="preserve">   Essential oils</t>
  </si>
  <si>
    <t>- mixed odiferous substances for industrial use (nonfood)</t>
  </si>
  <si>
    <t xml:space="preserve">   Animal fats+</t>
  </si>
  <si>
    <t>0209</t>
  </si>
  <si>
    <t>1501 - 1504</t>
  </si>
  <si>
    <t>1516, 1517</t>
  </si>
  <si>
    <t>+ vegetable fats, hydrogenated; margarine</t>
  </si>
  <si>
    <t xml:space="preserve">   Other edibles</t>
  </si>
  <si>
    <t>1210, 121110-121130, 121210-121221, 121230, 121299, 1301-1302, 2102</t>
  </si>
  <si>
    <t>121140,121190</t>
  </si>
  <si>
    <t xml:space="preserve"> - poppy straw and inedible plant parts</t>
  </si>
  <si>
    <t xml:space="preserve"> - inedible seaweeds</t>
  </si>
  <si>
    <t>Beverages</t>
  </si>
  <si>
    <t>2201 - 2206</t>
  </si>
  <si>
    <t xml:space="preserve">   Wine+</t>
  </si>
  <si>
    <t>2204, 2205</t>
  </si>
  <si>
    <t>+ fermented beverages (e.g., cider)</t>
  </si>
  <si>
    <t xml:space="preserve">   Malt beer</t>
  </si>
  <si>
    <t xml:space="preserve">   Nonalcoholic</t>
  </si>
  <si>
    <t>2201, 2202</t>
  </si>
  <si>
    <t xml:space="preserve">+ mineral water and ice </t>
  </si>
  <si>
    <t>Liquors</t>
  </si>
  <si>
    <t>+ ethyl alcohol (non-agricultural ethanol)</t>
  </si>
  <si>
    <t>1/ HS-4 codes in italics contain inedible or nonfood HS-6 codes.</t>
  </si>
  <si>
    <t xml:space="preserve">HS-4 codes that are nonfood or inedible: HS 0101, 0106, 0501-0511, 0601-0604, 1209, 1213-1214, 1401-1404, </t>
  </si>
  <si>
    <t xml:space="preserve"> 1505, 1518-1522, 2207, 2301-3215, 3302-3507 (except egg albumin in 3502) and higher codes.</t>
  </si>
  <si>
    <t xml:space="preserve"> Excludes vitamins and pharmaceuticals, but includes natural medicaments for ingestion (HS 121190).</t>
  </si>
  <si>
    <t>Category</t>
  </si>
  <si>
    <t>Commodity</t>
  </si>
  <si>
    <t>HS</t>
  </si>
  <si>
    <t>HS_Description</t>
  </si>
  <si>
    <t>0407000020</t>
  </si>
  <si>
    <t>BIRDS EGGS, IN SHELL, FOR HATCHING</t>
  </si>
  <si>
    <t>0407000030</t>
  </si>
  <si>
    <t>FRESH TABLE EGGS, IN SHELL, PRESERVED OR COOKED</t>
  </si>
  <si>
    <t>0407000090</t>
  </si>
  <si>
    <t>BIRDS  EGGS, IN SHELL, FRESH, PRESERVED OR COOKED</t>
  </si>
  <si>
    <t>0407110000</t>
  </si>
  <si>
    <t>FERTILIZED EGGS FOR INCUBATION OF FOWLS OF THE SPECIES GALLUS DOMESTICUS (0CHICKEN)</t>
  </si>
  <si>
    <t>0407190000</t>
  </si>
  <si>
    <t>FERTILIZED EGGS FOR INCUBATION, OTHER THEN CHICKEN EGGS</t>
  </si>
  <si>
    <t>0407210030</t>
  </si>
  <si>
    <t>FRESH TABLE EGGS (0CONSUMER GRADES), OF FOWLS OF THE SPECIES GALLUS DOMESTICUS (0CHICKENS), IN SHELL</t>
  </si>
  <si>
    <t>0407210090</t>
  </si>
  <si>
    <t>CHICKEN EGGS, EXCEPT FERTILIZED EGGS FOR INCUBATION, IN SHELL, FRESH</t>
  </si>
  <si>
    <t>0407290000</t>
  </si>
  <si>
    <t>BIRDS' EGGS, EXCEPT FERTILIZED EGGS FOR INCUBATION, EXCEPT CHICKEN EGGS, IN SHELL, FRESH</t>
  </si>
  <si>
    <t>0407900000</t>
  </si>
  <si>
    <t>BIRDS' EGGS, IN SHELL, PRESERVED OR COOKED</t>
  </si>
  <si>
    <t>0408110000</t>
  </si>
  <si>
    <t>EGG YOLKS, DRIED, WHETHER OR NOT SWEETENED</t>
  </si>
  <si>
    <t>0408190000</t>
  </si>
  <si>
    <t>EGG YOLKS, FRSH, FRZN, COOKED BY WATER, MOLDED ETC</t>
  </si>
  <si>
    <t>0408910000</t>
  </si>
  <si>
    <t>BIRDS EGGS NOT IN SHELL, DRIED, W/N SWEETENED</t>
  </si>
  <si>
    <t>0408990000</t>
  </si>
  <si>
    <t>BIRDS EGGS NT IN SHELL, FRSH FRZN COOKD WATER ETC</t>
  </si>
  <si>
    <t>3502110000</t>
  </si>
  <si>
    <t>EGG ALBUMIN, DRIED</t>
  </si>
  <si>
    <t>3502190000</t>
  </si>
  <si>
    <t>OTHER EGG ALBUMIN, EXCEPT DRIED</t>
  </si>
  <si>
    <t>0102294024</t>
  </si>
  <si>
    <t>CATTLE, LIVE, MALE, WEIGHING LESS THAN 90 KG EACH, OTHER THAN PUREBRED BREEDING AND/OR DAIRY</t>
  </si>
  <si>
    <t>0102294028</t>
  </si>
  <si>
    <t>CATTLE, LIVE, FEMALE, WEIGHING LESS THAN 90 KG EACH, OTHER THAN PUREBRED BREEDING AND/OR DAIRY</t>
  </si>
  <si>
    <t>0102294034</t>
  </si>
  <si>
    <t>CATTLE, LIVE, MALE, WEIGHING 90 KG OR MORE BUT LESS THAN 200 KG EACH, OTHER THAN PUREBRED BREEDING AND/OR DAIRY</t>
  </si>
  <si>
    <t>0102294038</t>
  </si>
  <si>
    <t>CATTLE, LIVE, FEMALE, WEIGHING 90 KG OR MORE BUT LESS THAN 200 KG EACH, OTHER THAN PUREBRED BREEDING AND/OR DAIRY</t>
  </si>
  <si>
    <t>0102294054</t>
  </si>
  <si>
    <t>CATTLE, LIVE, MALE, WEIGHING 200 KG OR MORE BUT LESS THAN 320 KG EACH, OTHER THAN PUREBRED BREEDING AND/OR DAIRY</t>
  </si>
  <si>
    <t>0102294058</t>
  </si>
  <si>
    <t>CATTLE, FEMALE, LIVE, WEIGHING 200 KG OR MORE BUT LESS THAN 320 KG EACH, OTHER THAN PUREBRED BREEDING AND/OR DAIRY</t>
  </si>
  <si>
    <t>0102294062</t>
  </si>
  <si>
    <t>STEERS, LIVE, IMPORTED FOR IMMEDIATE SLAUGHTER, WEIGHING 320 KG OR MORE EACH, NESOI</t>
  </si>
  <si>
    <t>0102294064</t>
  </si>
  <si>
    <t>BULLS, LIVE, IMPORTED FOR IMMEDIATE SLAUGHTER, WEIGHING 320 KG OR MORE EACH, NESOI</t>
  </si>
  <si>
    <t>0102294066</t>
  </si>
  <si>
    <t>COWS, LIVE, IMPORTED FOR IMMEDIATE SLAUGHTER, WEIGHING 320 KG OR MORE EACH, NESOI</t>
  </si>
  <si>
    <t>0102294068</t>
  </si>
  <si>
    <t>HEIFERS, LIVE, IMPORTED FOR IMMEDIATE SLAUGHTER, WEIGHING 320 KG OR MORE EACH, NESOI</t>
  </si>
  <si>
    <t>0102294082</t>
  </si>
  <si>
    <t>CATTLE, LIVE, MALE, WEIGHING 320 KG OR MORE EACH, NESOI</t>
  </si>
  <si>
    <t>0102294084</t>
  </si>
  <si>
    <t>CATTLE, LIVE, FEMALE, WEIGHING 320 KG OR MORE EACH, NESOI</t>
  </si>
  <si>
    <t>0102390010</t>
  </si>
  <si>
    <t>BISON, LIVE</t>
  </si>
  <si>
    <t>0102390028</t>
  </si>
  <si>
    <t>BUFFALO, LIVE, FEMALE, WEIGHING LESS THAN 90 KG EACH, OTHER THAN PUREBRED BREEDING AND/OR BISON</t>
  </si>
  <si>
    <t>0102390034</t>
  </si>
  <si>
    <t>BUFFALO, LIVE, MALE, WEIGHING 90 KG OR MORE BUT LESS THAN 200 KG EACH, OTHER THAN PUREBRED BREEDING AND/OR BISON</t>
  </si>
  <si>
    <t>0102390038</t>
  </si>
  <si>
    <t>BUFFALO, LIVE, FEMALE, WEIGHING 90 KG OR MORE BUT LESS THAN 200 KG EACH, OTHER THAN PUREBRED BREEDING AND/OR BISON</t>
  </si>
  <si>
    <t>0102390054</t>
  </si>
  <si>
    <t>BUFFALO, LIVE, MALE, WEIGHING 200 KG OR MORE BUT LESS THAN 320 KG EACH, OTHER THAN PUREBRED BREEDING AND/OR BISON</t>
  </si>
  <si>
    <t>0102390058</t>
  </si>
  <si>
    <t>BUFFALO, FEMALE, LIVE, WEIGHING 200 KG OR MORE BUT LESS THAN 320 KG EACH, OTHER THAN PUREBRED BREEDING AND/OR BISON</t>
  </si>
  <si>
    <t>0102390061</t>
  </si>
  <si>
    <t>BUFFALO, LIVE, IMPORTED FOR IMMEDIATE SLAUGHTER, WEIGHING 320 KG OR MORE EACH, NESOI</t>
  </si>
  <si>
    <t>0102390082</t>
  </si>
  <si>
    <t>BUFFALO, LIVE, MALE, WEIGHING 320 KG OR MORE EACH, NESOI</t>
  </si>
  <si>
    <t>0102390084</t>
  </si>
  <si>
    <t>BUFFALO, LIVE, FEMALE, WEIGHING 320 KG OR MORE EACH, NESOI</t>
  </si>
  <si>
    <t>0102900000</t>
  </si>
  <si>
    <t>BOVINE ANIMALS, LIVE, NESOI</t>
  </si>
  <si>
    <t>0102904010</t>
  </si>
  <si>
    <t>BISON</t>
  </si>
  <si>
    <t>0102904024</t>
  </si>
  <si>
    <t>BOVINE ANIMALS LIVE MALE NESOI LESS THAN 90 KG EA</t>
  </si>
  <si>
    <t>0102904028</t>
  </si>
  <si>
    <t>BOVINE ANIMALS LIVE FEMALE NESOI LESS THAN 90KG EA</t>
  </si>
  <si>
    <t>0102904034</t>
  </si>
  <si>
    <t>BOVINE ANIMALS LIVE MALE NESOI 90 KG TO 199 KG EA</t>
  </si>
  <si>
    <t>0102904038</t>
  </si>
  <si>
    <t>BOVINE ANIMAL LIVE FEMALE NESOI 90 KG TO 199 KG EA</t>
  </si>
  <si>
    <t>0102904054</t>
  </si>
  <si>
    <t>BOVINE ANIMALS LIVE MALE NESOI 200 KG TO 319 KG EA</t>
  </si>
  <si>
    <t>0102904058</t>
  </si>
  <si>
    <t>BOVINE ANIMALS LIVE FEMALE NESOI 200KG TO 319KG EA</t>
  </si>
  <si>
    <t>0102904062</t>
  </si>
  <si>
    <t>BOV STEER LIVE NESOI 320KG&gt; FOR IMMEDIATE SLAUGHTR</t>
  </si>
  <si>
    <t>0102904064</t>
  </si>
  <si>
    <t>BOV BULLS LIVE NESOI 320KG&gt; FOR IMMEDIATE SLAUGHTR</t>
  </si>
  <si>
    <t>0102904066</t>
  </si>
  <si>
    <t>BOV COWS LIVE NESOI 320KG&gt; FOR IMMEDIATE SLAUGHTER</t>
  </si>
  <si>
    <t>0102904068</t>
  </si>
  <si>
    <t>BOV HEIFER LIVE NESOI 320KG&gt; FOR IMMEDIATE SLAUGHR</t>
  </si>
  <si>
    <t>0102904082</t>
  </si>
  <si>
    <t>BOVINE ANIMALS LIVE NESOI 320 KG OR MORE, MALES</t>
  </si>
  <si>
    <t>0102904084</t>
  </si>
  <si>
    <t>BOVINE ANIMALS LIVE NESOI 320 KG OR MORE, FEMALES</t>
  </si>
  <si>
    <t>Live poultry</t>
  </si>
  <si>
    <t>0105110040</t>
  </si>
  <si>
    <t>CHICKENS, LIVE, NOV 185G EA, EX BREEDING STOCK</t>
  </si>
  <si>
    <t>0105120000</t>
  </si>
  <si>
    <t>TURKEYS, LIVE, WEIGHING NOT OVER 185 G EACH</t>
  </si>
  <si>
    <t>0105130000</t>
  </si>
  <si>
    <t>DUCKS, LIVE, WEIGHING NOT MORE THAN 185 G EACH</t>
  </si>
  <si>
    <t>0105140000</t>
  </si>
  <si>
    <t>GEESE, LIVE, WEIGHING NOT MORE THAN 185 G EACH</t>
  </si>
  <si>
    <t>0105150000</t>
  </si>
  <si>
    <t>GUINEA FOWLS, LIVE, WEIGHING NOT MORE THAN 185 G EACH</t>
  </si>
  <si>
    <t>0105190000</t>
  </si>
  <si>
    <t>DUCKS, GEESE AND GUINEAS, LIVE, NOV 185G EACH</t>
  </si>
  <si>
    <t>0105920000</t>
  </si>
  <si>
    <t>CHICKENS, LIVE, WEIGHING NOT MORE THAN 2000 G EACH</t>
  </si>
  <si>
    <t>0105930000</t>
  </si>
  <si>
    <t>CHICKENS, LIVE, WEIGHING OVER 2000 G EACH</t>
  </si>
  <si>
    <t>0105940000</t>
  </si>
  <si>
    <t>LIVE CHICKENS, NESOI</t>
  </si>
  <si>
    <t>0105990000</t>
  </si>
  <si>
    <t>TURKEYS, DUCKS, GEESE, GUINEAS, LIVE, OVER 185G EA</t>
  </si>
  <si>
    <t>0104100000</t>
  </si>
  <si>
    <t>SHEEP, LIVE</t>
  </si>
  <si>
    <t>0104200000</t>
  </si>
  <si>
    <t>GOATS, LIVE</t>
  </si>
  <si>
    <t>0103910000</t>
  </si>
  <si>
    <t>SWINE, LIVE, NESOI, WEIGHING LESS THAN 50 KG EACH</t>
  </si>
  <si>
    <t>0103910010</t>
  </si>
  <si>
    <t>SWINE, LIVE, NESOI, WEIGHING LESS THAN 7 KG EACH</t>
  </si>
  <si>
    <t>0103910020</t>
  </si>
  <si>
    <t>SWINE, LIVE, NESOI, WEIGHING =/OV 7KG BUT &lt;23KG EA</t>
  </si>
  <si>
    <t>0103910030</t>
  </si>
  <si>
    <t>SWINE, LIVE, NESOI, WEIGHING 23 - 50 KG EACH</t>
  </si>
  <si>
    <t>0103920000</t>
  </si>
  <si>
    <t>SWINE, LIVE, NESOI, WEIGHING 50 KG OR MORE EACH</t>
  </si>
  <si>
    <t>0103920010</t>
  </si>
  <si>
    <t>LIVE SWINE, NESOI, WGH &gt;50 KG FOR IMMED SLAUGHTER</t>
  </si>
  <si>
    <t>0103920090</t>
  </si>
  <si>
    <t>LIVE SWINE, NESOI, WGH &gt; 50 KG NOT F IMMED SLAUGHT</t>
  </si>
  <si>
    <t>0103920091</t>
  </si>
  <si>
    <t>SWINE, GT=50 KG EACH, LIVE, NESOI</t>
  </si>
  <si>
    <t>Total live animals</t>
  </si>
  <si>
    <t>Liquors and liqueurs</t>
  </si>
  <si>
    <t>2208201000</t>
  </si>
  <si>
    <t>PISCO AND SINGANI (GRAPE BRANDY)</t>
  </si>
  <si>
    <t>2208202000</t>
  </si>
  <si>
    <t>GRAPE BRANDY NESOI NOT OVER 4 LITERS NT OV $2.38/L</t>
  </si>
  <si>
    <t>2208203000</t>
  </si>
  <si>
    <t>GRAPE BRANDY NESOI NOV 4 LITERS OV $2.38 NOV $3.43</t>
  </si>
  <si>
    <t>2208204000</t>
  </si>
  <si>
    <t>GRAPE BRANDY NESOI CNTR NOV 4 LITERS OVER $3.43/L</t>
  </si>
  <si>
    <t>2208205000</t>
  </si>
  <si>
    <t>GRAPE BRANDY NESOI CNTRS OVER 4 LITERS NOV $2.38/L</t>
  </si>
  <si>
    <t>2208206000</t>
  </si>
  <si>
    <t>GRAPE BRANDY NESOI CNTRS OVER 4 LITERS OVER $2.38L</t>
  </si>
  <si>
    <t>2208303030</t>
  </si>
  <si>
    <t>WHISKIES, SCOTCH &amp; IRISH, CNTRS NOT OVER 4 LITERS</t>
  </si>
  <si>
    <t>2208303060</t>
  </si>
  <si>
    <t>WHISKIES, SCOTCH AND IRISH, CNTRS OVER 4 LITERS EA</t>
  </si>
  <si>
    <t>2208306020</t>
  </si>
  <si>
    <t>WHISKIES, BOURBON, CONTAINERS NOT OVER 4 LITERS EA</t>
  </si>
  <si>
    <t>2208306040</t>
  </si>
  <si>
    <t>WHISKIES, BOURBON, CONTAINERS OVER 4 LITERS EACH</t>
  </si>
  <si>
    <t>2208306055</t>
  </si>
  <si>
    <t>RYE WHISKIES, CONTAINERS NOT OVER 4 LITERS EACH</t>
  </si>
  <si>
    <t>2208306065</t>
  </si>
  <si>
    <t>WHISKIES, NESOI, CONTAINERS NOT OVER 4 LITERS EACH</t>
  </si>
  <si>
    <t>2208306075</t>
  </si>
  <si>
    <t>RYE WHISKIES, CONTAINERS OVER 4 LITERS EACH</t>
  </si>
  <si>
    <t>2208306085</t>
  </si>
  <si>
    <t>WHISKIES, NESOI, CONTAINERS OVER 4 LITERS EACH</t>
  </si>
  <si>
    <t>2208402000</t>
  </si>
  <si>
    <t>RUM AND TAFIA, CONT NT &gt; 4 LTRS, NT &gt; $3/PRF LTR</t>
  </si>
  <si>
    <t>2208404000</t>
  </si>
  <si>
    <t>RUM AND TAFIA, CONT NT &gt; 4 LTRS, OVER &gt; $3/PRF LTR</t>
  </si>
  <si>
    <t>2208406000</t>
  </si>
  <si>
    <t>RUM &amp; TAFIA CNTRS OV 4 LTRS NT OV $.69 PER PRF LTR</t>
  </si>
  <si>
    <t>2208408000</t>
  </si>
  <si>
    <t>RUM &amp; TAFIA CNTR OV 4 LTR VAL OVR $.69 PER PRF LTR</t>
  </si>
  <si>
    <t>2208500030</t>
  </si>
  <si>
    <t>GIN AND GENEVE CONTAINERS NOT OVER 4 LITERS EACH</t>
  </si>
  <si>
    <t>2208500060</t>
  </si>
  <si>
    <t>GIN AND GENEVE CONTAINERS OVER 4 LITERS EACH</t>
  </si>
  <si>
    <t>2208601000</t>
  </si>
  <si>
    <t>VODKA IN CNTRS NOT OVER 4 LITERS VAL NT OV $2.05/L</t>
  </si>
  <si>
    <t>2208602000</t>
  </si>
  <si>
    <t>VODKA IN CNTRS NOT OVER 4 LITERS VAL OVER $2.05/L</t>
  </si>
  <si>
    <t>2208605000</t>
  </si>
  <si>
    <t>VODKA IN CONTAINERS EACH HOLDING OVER 4 LITERS</t>
  </si>
  <si>
    <t>2208700030</t>
  </si>
  <si>
    <t>LIQUEURS &amp; CORDIALS IN CNTRS NT OVER 4 LITERS</t>
  </si>
  <si>
    <t>2208700060</t>
  </si>
  <si>
    <t>LIQUEURS &amp; CORDIALS IN CNTRS OVER 4 LITERS</t>
  </si>
  <si>
    <t>2208900100</t>
  </si>
  <si>
    <t>AQUAVIT</t>
  </si>
  <si>
    <t>2208900500</t>
  </si>
  <si>
    <t>BITTERS NOT FIT FOR USE AS BEVERAGES</t>
  </si>
  <si>
    <t>2208901000</t>
  </si>
  <si>
    <t>BITTERS FIT FOR USE AS BEVERAGES</t>
  </si>
  <si>
    <t>2208901200</t>
  </si>
  <si>
    <t>SLIVOVITZ BRANDY CNTRS NT OV 4 LITER NT OV $3.43/L</t>
  </si>
  <si>
    <t>2208901400</t>
  </si>
  <si>
    <t>SLIVOVITZ BRANDY CNTRS OVER 4 LITER NOT OV $3.43/L</t>
  </si>
  <si>
    <t>2208901500</t>
  </si>
  <si>
    <t>SLIVOVITZ BRANDY VALUED OVER $3.43/LITER</t>
  </si>
  <si>
    <t>2208902000</t>
  </si>
  <si>
    <t>BRANDY NESOI CNTRS NOT OVER 4 LITER NOT OV $2.38/L</t>
  </si>
  <si>
    <t>2208902500</t>
  </si>
  <si>
    <t>BRANDY NESOI CNTR NT OV 4L OV $2.38 NOT OV $3.43/L</t>
  </si>
  <si>
    <t>2208903000</t>
  </si>
  <si>
    <t>BRANDY NESOI CNTRS NOT OVER 4 LITERS OVER $3.43/L</t>
  </si>
  <si>
    <t>2208903500</t>
  </si>
  <si>
    <t>BRANDY NESOI CNTRS OVER 4 LITERS NOT OVER $2.38/L</t>
  </si>
  <si>
    <t>2208904000</t>
  </si>
  <si>
    <t>BRANDY NESOI CNTRS OVER 4 LITERS VAL OVER $2.38/L</t>
  </si>
  <si>
    <t>2208904630</t>
  </si>
  <si>
    <t>KIRSHWASSER &amp; RATAFIA IN CNTRS NT OVER 4 LITERS</t>
  </si>
  <si>
    <t>2208904660</t>
  </si>
  <si>
    <t>KIRSHWASSER &amp; RATAFIA IN CNTRS OVER 4 LITERS</t>
  </si>
  <si>
    <t>2208905000</t>
  </si>
  <si>
    <t>TEQUILA IN CONTAINERS NOT OVER 4 LITERS EACH</t>
  </si>
  <si>
    <t>2208905500</t>
  </si>
  <si>
    <t>TEQUILA IN CONTAINERS EACH HOLDING OVER 4 LITERS</t>
  </si>
  <si>
    <t>2208907100</t>
  </si>
  <si>
    <t>IMITATIONS OF BRANDY &amp; OTHER SPIRITUOUS BEVERAGES</t>
  </si>
  <si>
    <t>2208907200</t>
  </si>
  <si>
    <t>MESCAL IN CONTAINERS NOT OVER 4 LITERS EACH</t>
  </si>
  <si>
    <t>2208907500</t>
  </si>
  <si>
    <t>OTHER SPIRITUOUS BEVERAGES, NESOI</t>
  </si>
  <si>
    <t>2208908000</t>
  </si>
  <si>
    <t>UNDENATURED ETHYL ALCOHOL LESS THAN 80% ALCH NESOI</t>
  </si>
  <si>
    <t>2203000030</t>
  </si>
  <si>
    <t>BEER MADE FRM MALT IN GLASS CNTR NT OV 4 LITERS EA</t>
  </si>
  <si>
    <t>2203000060</t>
  </si>
  <si>
    <t>BEER MADE FRM MALT IN CNTRS EX GLASS NT OV 4 LITER</t>
  </si>
  <si>
    <t>2203000090</t>
  </si>
  <si>
    <t>BEER MADE FROM MALT IN CONTAINERS OVER 4 LITERS EA</t>
  </si>
  <si>
    <t>Nonalcoholic beverages</t>
  </si>
  <si>
    <t>2202100020</t>
  </si>
  <si>
    <t>CARBONATED SOFT DRINKS, CONTNG ASPARTAME/SACCHARIN</t>
  </si>
  <si>
    <t>2202100040</t>
  </si>
  <si>
    <t>CARBONATED SOFT DRINKS, NESOI</t>
  </si>
  <si>
    <t>2202100060</t>
  </si>
  <si>
    <t>WATERS INCL MINERAL &amp; AERATED, SWTND/FLAVORD NESOI</t>
  </si>
  <si>
    <t>2202901000</t>
  </si>
  <si>
    <t>CHOCOLATE MILK DRINK</t>
  </si>
  <si>
    <t>2202902200</t>
  </si>
  <si>
    <t>GEN NOTE 15 MILK-BASED DRINKS, NONALCOHOLIC, NESOI</t>
  </si>
  <si>
    <t>2202902400</t>
  </si>
  <si>
    <t>GEN NOTE 10 MILK-BASED DRINKS, NONALCOHOLIC, NESOI</t>
  </si>
  <si>
    <t>2202902800</t>
  </si>
  <si>
    <t>MILK-BASED DRINKS, NONALCOHOLIC, NESOI</t>
  </si>
  <si>
    <t>2202903000</t>
  </si>
  <si>
    <t>ORANGE JUICE, FORT W/VITS/MINS, NOT CONCENTRATED</t>
  </si>
  <si>
    <t>2202903500</t>
  </si>
  <si>
    <t>ORANGE JUICE, FORTIFIED W/VITS/MINS NESOI</t>
  </si>
  <si>
    <t>2202903600</t>
  </si>
  <si>
    <t>SINGLE FRUIT/VEGE JUICE FORTI W/VIT N/CONCENTRATED</t>
  </si>
  <si>
    <t>2202903700</t>
  </si>
  <si>
    <t>FRUIT/VEGE MIX JUICES FORTI VIT/MIN N/CONCENTRATED</t>
  </si>
  <si>
    <t>2202909010</t>
  </si>
  <si>
    <t>NONALCOHOLIC BEER</t>
  </si>
  <si>
    <t>2202909090</t>
  </si>
  <si>
    <t>BEVERAGES NONALCOHOLIC NESOI EXCL FRUIT/VEGT JUICE</t>
  </si>
  <si>
    <t>2202910000</t>
  </si>
  <si>
    <t>NON-ALCOHOLIC BEER</t>
  </si>
  <si>
    <t>2202991000</t>
  </si>
  <si>
    <t>2202992200</t>
  </si>
  <si>
    <t>2202992400</t>
  </si>
  <si>
    <t>2202992800</t>
  </si>
  <si>
    <t>2202993000</t>
  </si>
  <si>
    <t>ORANGE JUICE, FORT W/VITS/MINS NOT CONCENTRATED</t>
  </si>
  <si>
    <t>2202993500</t>
  </si>
  <si>
    <t>2202993600</t>
  </si>
  <si>
    <t>SINGLE FRUIT/VEG JUICE FORTI W/VIT/MIN N/CONCENTRD</t>
  </si>
  <si>
    <t>2202993700</t>
  </si>
  <si>
    <t>2202999000</t>
  </si>
  <si>
    <t>Total beverages</t>
  </si>
  <si>
    <t>2204100030</t>
  </si>
  <si>
    <t>SPARKLING WINE OF FRSH GRAPE VAL NT OV $1.59/LITER</t>
  </si>
  <si>
    <t>2204100060</t>
  </si>
  <si>
    <t>SPARKLING WINE OF FRSH GRAPE VALUED OV $1.59/LITER</t>
  </si>
  <si>
    <t>2204100065</t>
  </si>
  <si>
    <t>CERTIFIED ORGANIC SPARKLING WINE OF FRESH GRAPES VALUED OVER $1.59/LITER</t>
  </si>
  <si>
    <t>2204100075</t>
  </si>
  <si>
    <t>SPARKLING WINE OF FRESH GRAPES VALUED OVER $1.59/LITER</t>
  </si>
  <si>
    <t>2204212000</t>
  </si>
  <si>
    <t>EFFERVESCENT WINE OF FRSH GRAPE IN CNTR 2L OR LESS</t>
  </si>
  <si>
    <t>2204213000</t>
  </si>
  <si>
    <t>GRAPE WINE TYPE TOKAY NOV 14% ALCOH 2LITERS/LESS</t>
  </si>
  <si>
    <t>2204215005</t>
  </si>
  <si>
    <t>RED WINE GRAPE NOV 14% ALCOHOL 2L/LESS NOV $1.05/L</t>
  </si>
  <si>
    <t>2204215015</t>
  </si>
  <si>
    <t>WHITE WINE GRAPE NOV 14% ALCOH 2L/LESS NOV $1.05/L</t>
  </si>
  <si>
    <t>2204215025</t>
  </si>
  <si>
    <t>GRAPE WINE NESOI NOV 14% ALCOH 2L/LESS NOV $1.05/L</t>
  </si>
  <si>
    <t>2204215028</t>
  </si>
  <si>
    <t>ICEWINE, N/OVER 14% ALCOH,2 L OR LESS,OVER $1.05/L</t>
  </si>
  <si>
    <t>2204215030</t>
  </si>
  <si>
    <t>RED WINE GRAPE NOV 14% ALCOHOL 2L/LESS OVR $1.05/L</t>
  </si>
  <si>
    <t>2204215035</t>
  </si>
  <si>
    <t>CERT ORGANIC RED WINE OF FRESH GRAPES OF ALCOHOLIC STRENGTH BY VOLUME NOT OVER 14% VOL, IN CONTNERS HOLDN 2 LITRS OR LESS, VALUE OVR $1.05/LITR NESOI</t>
  </si>
  <si>
    <t>2204215040</t>
  </si>
  <si>
    <t>RED WINE OF FRESH GRAPES OF AN ALCOHOLIC STRENGTH BY VOLUME NOT OVER 14% VOL, IN CONTAINERS HOLDING 2 LITERS OR LESS, VALUED OVER $1.05/LITER NESOI</t>
  </si>
  <si>
    <t>2204215045</t>
  </si>
  <si>
    <t>WHITE WINE GRAPE NOV 14% ALCOH 2L/LESS OVR $1.05/L</t>
  </si>
  <si>
    <t>2204215046</t>
  </si>
  <si>
    <t>WHITE WINE,EX/ICEWINE, &lt; 14% ALCOH,&lt; 2L,OV $1.05/L</t>
  </si>
  <si>
    <t>2204215050</t>
  </si>
  <si>
    <t>CERT ORGANIC WHITE WINE, EXCEPT ICEWINE, OF ALCOHOLC STRENGTH BY VOL NT OVR 14% VOL, IN CONTNERS HOLDNG 2 LITERS OR LESS, VALUED OVER $1.05/LITR,NESOI</t>
  </si>
  <si>
    <t>2204215055</t>
  </si>
  <si>
    <t>WHITE WINE, EXCEPT ICEWINE, OF AN ALCOHOLIC STRENGTH BY VOLUME NOT OVER 14% VOL, IN CONTAINERS HOLDING 2 LITERS OR LESS, VALUED OVER $1.05/LITER,NESOI</t>
  </si>
  <si>
    <t>2204215060</t>
  </si>
  <si>
    <t>GRAPE WINE NESOI NOV 14% ALCOH 2L/LESS OVR $1.05/L</t>
  </si>
  <si>
    <t>2204216000</t>
  </si>
  <si>
    <t>MARSALA-TYPE GRAPE WINE 14% ALCOHOL 2 LITERS/LESS</t>
  </si>
  <si>
    <t>2204218030</t>
  </si>
  <si>
    <t>SHERRY, GRPE WINE OVER 14% ALCOHOL 2 LITER OR LESS</t>
  </si>
  <si>
    <t>2204218060</t>
  </si>
  <si>
    <t>GRAPE WINE OVER 14% ALCOHOL IN CNTRS 2L/LESS NESOI</t>
  </si>
  <si>
    <t>2204222005</t>
  </si>
  <si>
    <t>REDWINE GRPE NOV 14% ALCOH OV 2L NOV 10L NOV $1.05</t>
  </si>
  <si>
    <t>2204222015</t>
  </si>
  <si>
    <t>WHITEWINE GR NOV 14% ALCH OV 2L NOV 10L NOV $1.05L</t>
  </si>
  <si>
    <t>2204222025</t>
  </si>
  <si>
    <t>GRAPEWINE NESOI NOV 14% ALC OV 2L NOV 10L NOV$1.05</t>
  </si>
  <si>
    <t>2204222030</t>
  </si>
  <si>
    <t>REDWINE GRAPE NOV 14% ALCH OV 2L NOV 10L OVR $1.05</t>
  </si>
  <si>
    <t>2204222045</t>
  </si>
  <si>
    <t>WHITEWINE GRPE NOV 14% ALCH OV 2L NOV 10L OV $1.05</t>
  </si>
  <si>
    <t>2204222060</t>
  </si>
  <si>
    <t>GRAPEWINE NESOI NOV 14% ALCH 2L NOV 10L OVER $1.05</t>
  </si>
  <si>
    <t>2204224000</t>
  </si>
  <si>
    <t>WINE FRESH GRAPES OVER 14% ALCOHOL OV 2L NOV 10L</t>
  </si>
  <si>
    <t>2204226000</t>
  </si>
  <si>
    <t>WINE FRESH GRAPES NOV 14% ALCOHOL 4-10 LITERS</t>
  </si>
  <si>
    <t>2204228000</t>
  </si>
  <si>
    <t>WINE FRESH GRAPES OVER 14% ALCOHOL 4-10 LITER</t>
  </si>
  <si>
    <t>2204292005</t>
  </si>
  <si>
    <t>RED WINE GRPE NOV 14% ALCOH OV 2L NOV 4L NOV $1.05</t>
  </si>
  <si>
    <t>2204292015</t>
  </si>
  <si>
    <t>WHITE WINE GR NOV 14% ALCH OV 2L NOV 4L NOV $1.05L</t>
  </si>
  <si>
    <t>2204292025</t>
  </si>
  <si>
    <t>GRAPE WINE NESOI NOV 14% ALC OV 2L NOV 4L NOV$1.05</t>
  </si>
  <si>
    <t>2204292030</t>
  </si>
  <si>
    <t>RED WINE GRAPE NOV 14% ALCH OV 2L NOV 4L OVR $1.05</t>
  </si>
  <si>
    <t>2204292045</t>
  </si>
  <si>
    <t>WHITE WINE GRPE NOV 14% ALCH OV 2L NOV 4L OV $1.05</t>
  </si>
  <si>
    <t>2204292060</t>
  </si>
  <si>
    <t>GRAPE WINE NESOI NOV 14% ALCH 2L NOV 4L OVER $1.05</t>
  </si>
  <si>
    <t>2204294000</t>
  </si>
  <si>
    <t>WINE OF FRESH GRAPES OVER 14% ALCOHOL OV 2L NOV 4L</t>
  </si>
  <si>
    <t>2204296000</t>
  </si>
  <si>
    <t>WINE OF FRESH GRAPES NOV 14% ALCOHOL OVER 4 LITERS</t>
  </si>
  <si>
    <t>2204296100</t>
  </si>
  <si>
    <t>WINE FRESH GRAPES NOV 14% ALCOHOL OVER 10 LITERS</t>
  </si>
  <si>
    <t>2204298000</t>
  </si>
  <si>
    <t>WINE OF FRESH GRAPES OVER 14% ALCOHOL OVER 4 LITER</t>
  </si>
  <si>
    <t>2204298100</t>
  </si>
  <si>
    <t>WINE FRESH GRAPES OVER 14% ALCOHOL OVER 10 LITER</t>
  </si>
  <si>
    <t>2204300000</t>
  </si>
  <si>
    <t>GRAPE MUST FERMNTATN PREV/ARRSTD BY ALCOH, EX 2009</t>
  </si>
  <si>
    <t>2205103000</t>
  </si>
  <si>
    <t>VERMOUTH, IN CONTAINERS HOLDING 2 LITERS OR LESS</t>
  </si>
  <si>
    <t>2205106000</t>
  </si>
  <si>
    <t>GRAPE WINE FLAVORD WITH PLANTS EX VERMOUTH 2L/LESS</t>
  </si>
  <si>
    <t>2205902000</t>
  </si>
  <si>
    <t>VERMOUTH IN CNTRS OVER 2 LITERS NOT OVER 4 LITERS</t>
  </si>
  <si>
    <t>2205904000</t>
  </si>
  <si>
    <t>VERMOUTH, IN CONTAINERS HOLDING OVER 4 LITERS EACH</t>
  </si>
  <si>
    <t>2205906000</t>
  </si>
  <si>
    <t>GRAPE WINE FLAVORD WITH PLANTS EX VERMOUTH OVER 2L</t>
  </si>
  <si>
    <t>2206001500</t>
  </si>
  <si>
    <t>CIDER, WHETHER STILL OR SPARKLING</t>
  </si>
  <si>
    <t>2206001510</t>
  </si>
  <si>
    <t>CIDER, HARD PER STAT NOTE 3/STILL OR SPARKLING</t>
  </si>
  <si>
    <t>2206001520</t>
  </si>
  <si>
    <t>2206003000</t>
  </si>
  <si>
    <t>PRUNE WINE</t>
  </si>
  <si>
    <t>2206004500</t>
  </si>
  <si>
    <t>RICE WINE OR SAKE</t>
  </si>
  <si>
    <t>2206006000</t>
  </si>
  <si>
    <t>EFFERVESCENT WINE OTHER THAN OF FRESH GRAPES</t>
  </si>
  <si>
    <t>2206009000</t>
  </si>
  <si>
    <t>FERMENTED BEVERAGES (FR EXAMPLE PERRY, MEAD) NESOI</t>
  </si>
  <si>
    <t>Wine</t>
  </si>
  <si>
    <t>1806202010</t>
  </si>
  <si>
    <t>CHOC BLOCK/SLAB 4.5KG/MORE EA NO BUTRFT/MILK SOLID</t>
  </si>
  <si>
    <t>1806202090</t>
  </si>
  <si>
    <t>CHOC BLOCK/SLAB 4.5 KG/&gt; EA CNTG BUTRFT/MILK SOLID</t>
  </si>
  <si>
    <t>1806202200</t>
  </si>
  <si>
    <t>GEN NOTE 15 CHOCOLATE BULK FORM NESOI CNTN BTRFAT</t>
  </si>
  <si>
    <t>1806202400</t>
  </si>
  <si>
    <t>ADDTL NOTE2 CHOCOLATE BULK FORM NESOI&gt;5.5% BTTRFAT</t>
  </si>
  <si>
    <t>1806202600</t>
  </si>
  <si>
    <t>CHOCOLATE BLK FRM NESOI&gt;5.5% BUTTRFAT,&lt;21%MLK SLID</t>
  </si>
  <si>
    <t>1806202800</t>
  </si>
  <si>
    <t>CHOCOLATE BULK FORM NESOI OVER 5.5% BUTTRFAT NESOI</t>
  </si>
  <si>
    <t>1806203400</t>
  </si>
  <si>
    <t>ADDTL NOTE 3 CHOCOLATE BULK NESOI NOV 5.5% BTTRFAT</t>
  </si>
  <si>
    <t>1806203600</t>
  </si>
  <si>
    <t>CHOCOLATE BULK FORM NESOI&lt;5.5% BTTRFT&lt;21% MLK SLDS</t>
  </si>
  <si>
    <t>1806203800</t>
  </si>
  <si>
    <t>CHOCOLATE BULK FORM NESOI NOV 5.5% BUTTRFAT NESOI</t>
  </si>
  <si>
    <t>1806205000</t>
  </si>
  <si>
    <t>CHOCOLATE BULK NESOI NOT CNTN BFAT/MLK SLDS, NESOI</t>
  </si>
  <si>
    <t>1806206000</t>
  </si>
  <si>
    <t>CONFECTIONERS COATINGS/PRODS 6.8% COCOA SOLID BULK</t>
  </si>
  <si>
    <t>1806206700</t>
  </si>
  <si>
    <t>GEN NOTE 15 COCOA PREP BULK NESOI CONTN &gt;65% SUGAR</t>
  </si>
  <si>
    <t>1806207300</t>
  </si>
  <si>
    <t>ADDTL US NOTE 2-CH17 COCOA PREP BULK NESOI&gt;65%SUGR</t>
  </si>
  <si>
    <t>1806207500</t>
  </si>
  <si>
    <t>ADDTL NOTE 8-CH17 COCOA PREP BULK NESOI,&gt;10% SUGAR</t>
  </si>
  <si>
    <t>1806207700</t>
  </si>
  <si>
    <t>ADDTL NOTE 2-CH17 COCOA PREP BULK NESOI, &gt;10% SUGR</t>
  </si>
  <si>
    <t>1806207800</t>
  </si>
  <si>
    <t>COCOA PREP BULK NESOI 65%/MORE SUGAR NESOI</t>
  </si>
  <si>
    <t>1806207900</t>
  </si>
  <si>
    <t>GEN NOTE 15 COCOA PREPS NESOI, IN BULK FORMS</t>
  </si>
  <si>
    <t>1806208100</t>
  </si>
  <si>
    <t>COCOA PREP(DAIRY)BULK NESOI&lt;65%SUGR ADDTL NTE4-CH4</t>
  </si>
  <si>
    <t>1806208200</t>
  </si>
  <si>
    <t>COCOA PREP(DAIRY)BULK NESOI&lt;21% MLK SOLD AD NT-CH4</t>
  </si>
  <si>
    <t>1806208300</t>
  </si>
  <si>
    <t>COCOA PREP(DAIRY)BLK NESOI&lt;65%SUGAR,ADTL NOTE4-CH4</t>
  </si>
  <si>
    <t>1806208500</t>
  </si>
  <si>
    <t>COCOA PREP BULK NESOI 65% OR LESS SUGR ADDTL NOTE3</t>
  </si>
  <si>
    <t>1806208700</t>
  </si>
  <si>
    <t>COCOA PREP(LOW FAT CHCLT) BULK NESOI&lt;21% MLK SOLDS</t>
  </si>
  <si>
    <t>1806208900</t>
  </si>
  <si>
    <t>COCOA PREP(LOW FAT CHCLT CRMB) BULK NESOI&lt;65% SUGR</t>
  </si>
  <si>
    <t>1806209400</t>
  </si>
  <si>
    <t>COCOA PREP(BLND SYRPS)BULK NESOI&lt;65% SUGR AD4-CH17</t>
  </si>
  <si>
    <t>1806209500</t>
  </si>
  <si>
    <t>COCOA PREP BULK NESOI &lt;65% &gt;10%SUGR ADD NTE 8-CH17</t>
  </si>
  <si>
    <t>1806209800</t>
  </si>
  <si>
    <t>COCOA PREP BULK NESOI &lt;65% &gt;10% SUGR ADDTL 3-CH 17</t>
  </si>
  <si>
    <t>1806209900</t>
  </si>
  <si>
    <t>COCOA PREP BULK NESOI 65% OR LESS SUGAR, NESOI</t>
  </si>
  <si>
    <t>1806310041</t>
  </si>
  <si>
    <t>CHOCO/COCOA PREP CONF BLK/BAR &lt;=2KG FILLD, PEANUT</t>
  </si>
  <si>
    <t>1806310049</t>
  </si>
  <si>
    <t>CHOCO/COCOA PREP CONFECT BLK/BAR &lt;=2KG FILLD,NESOI</t>
  </si>
  <si>
    <t>1806310080</t>
  </si>
  <si>
    <t>CHOC/COCOA PREP NONCNTCTNRY BLK/BAR NTOV 2KG FILLD</t>
  </si>
  <si>
    <t>1806320100</t>
  </si>
  <si>
    <t>CHCLT BARS ETC NT BULK UNFILLD GEN NOTE 15</t>
  </si>
  <si>
    <t>1806320400</t>
  </si>
  <si>
    <t>CHCLT BARS NT BULK UNFLLD &gt;5.5% BTTERFAT ADTL NOT2</t>
  </si>
  <si>
    <t>1806320600</t>
  </si>
  <si>
    <t>CHCLT BARS ETC NT BULK UNFLLD&lt;21% MLK SOLDS GEN 15</t>
  </si>
  <si>
    <t>1806320800</t>
  </si>
  <si>
    <t>CHCLT BARS ETC NT BLK UNFLLD &gt;5.5% BUTERFAT NESOI</t>
  </si>
  <si>
    <t>1806321600</t>
  </si>
  <si>
    <t>CHOCOLATE BARS ETC NT BULK UNFILLD &lt;21% MILK SOLSD</t>
  </si>
  <si>
    <t>1806321800</t>
  </si>
  <si>
    <t>CHOCOLATE BARS ETC NT BULK UNFILLD &lt; 5.5% BUTTERFT</t>
  </si>
  <si>
    <t>1806323000</t>
  </si>
  <si>
    <t>CHOC/COCOA PREP BAR ETC NTOV2KG EXC FILLD/CNFCTNRY</t>
  </si>
  <si>
    <t>1806325500</t>
  </si>
  <si>
    <t>COCOA PREPS, NESOI, BAR ETC, UNFILLD, GEN NOTE 15</t>
  </si>
  <si>
    <t>1806326000</t>
  </si>
  <si>
    <t>COCOA PRPS(DAIRY)NESOI BAR ETC UNFLLD ADD/NOT1-CH4</t>
  </si>
  <si>
    <t>1806327000</t>
  </si>
  <si>
    <t>COCOA PREPS UNFLLD DAIRY&lt;21%MLK SOLDSL ADDTL 1-CH4</t>
  </si>
  <si>
    <t>1806328000</t>
  </si>
  <si>
    <t>DAIRY PRDUCTS NESOI BAR ETC UNFLLD US ADD NTE1/CH4</t>
  </si>
  <si>
    <t>1806329000</t>
  </si>
  <si>
    <t>CHOC/COCOA PREP BAR NOT OVER 2KG NESOI EXCPT FILLD</t>
  </si>
  <si>
    <t>1806900100</t>
  </si>
  <si>
    <t>COCOA PREPS NESOI NT BULK NT RETAIL GENERAL NOTE15</t>
  </si>
  <si>
    <t>1806900500</t>
  </si>
  <si>
    <t>COCOA PRPS NESOI NT BLK NT RETAIL ADDTL NOTE10-CH4</t>
  </si>
  <si>
    <t>1806900800</t>
  </si>
  <si>
    <t>COCOA PRPS(DAIRY)&lt;21%MLK SLDS NESOI ADTL NTE10-CH4</t>
  </si>
  <si>
    <t>1806901000</t>
  </si>
  <si>
    <t>COCOA PREPS NESOI NT BLK NT RETAIL ADDTL NTE10-CH4</t>
  </si>
  <si>
    <t>1806901500</t>
  </si>
  <si>
    <t>COCOA PRPS NESOI NT BLK/RETAIL&gt;5.5%BTTRFT ADTL NT2</t>
  </si>
  <si>
    <t>1806901800</t>
  </si>
  <si>
    <t>COCOA PRPS NESOI NT BLK/RETAIL &lt; 21% MILK SOLIDS</t>
  </si>
  <si>
    <t>1806902000</t>
  </si>
  <si>
    <t>COCOA PREPS NESOI NT BULK NT RETAIL &lt;5.5%BUTTERFAT</t>
  </si>
  <si>
    <t>1806902500</t>
  </si>
  <si>
    <t>COCOA PRPS NESOI NT BLK/RETAIL&gt;5.5%BTTRFT ADD NTE3</t>
  </si>
  <si>
    <t>1806902800</t>
  </si>
  <si>
    <t>COCOA PREPS NESOI NT BULK NT RETAIL &lt;21% MLK SOLDS</t>
  </si>
  <si>
    <t>1806903000</t>
  </si>
  <si>
    <t>COCOA PREPS NESOI NT BULK NT RETAIL NESOI</t>
  </si>
  <si>
    <t>1806903500</t>
  </si>
  <si>
    <t>COCOA PRPS(SYRPS)NESOI NT BLK/RETAL ADD NTE 9-CH17</t>
  </si>
  <si>
    <t>1806903900</t>
  </si>
  <si>
    <t>COCOA PRPS(SYRPS)NESOI NT BLK/RETAIL ADD NTE4-CH17</t>
  </si>
  <si>
    <t>1806904500</t>
  </si>
  <si>
    <t>COCOA PRPS NESOI NT BLK/RTL&lt;65%SUGR ADD NTE 7-CH17</t>
  </si>
  <si>
    <t>1806904900</t>
  </si>
  <si>
    <t>COCOA PRPS NESOI NT BLK/RTL&gt;65%SUGR ADTL NTE2-CH17</t>
  </si>
  <si>
    <t>1806905500</t>
  </si>
  <si>
    <t>COCOA PEPS NESOI NT/BLK/RTL&gt;10%SUGR ADDT NTE8-CH17</t>
  </si>
  <si>
    <t>1806905900</t>
  </si>
  <si>
    <t>COCOA PRPS NESOI NT BLK/RTL&gt;10%SUGR ADD NOTE8-CH17</t>
  </si>
  <si>
    <t>1806909011</t>
  </si>
  <si>
    <t>COCOA PREPS,NESOI,NOT RETAIL,CONFECT,CONT PEANUTS</t>
  </si>
  <si>
    <t>1806909019</t>
  </si>
  <si>
    <t>COCOA PREPS, NESOI, NOT FOR RETAIL, CONFECTIONERY</t>
  </si>
  <si>
    <t>1806909090</t>
  </si>
  <si>
    <t>COCOA PREPS, NESOI, NOT FOR RETAIL, NESOI</t>
  </si>
  <si>
    <t>1801000000</t>
  </si>
  <si>
    <t>COCOA BEANS, WHOLE OR BROKEN, RAW OR ROASTED</t>
  </si>
  <si>
    <t>1803100000</t>
  </si>
  <si>
    <t>COCOA PASTE, NOT DEFATTED</t>
  </si>
  <si>
    <t>1803200000</t>
  </si>
  <si>
    <t>COCOA PASTE, WHOLLY OR PARTLY DEFATTED</t>
  </si>
  <si>
    <t>1804000000</t>
  </si>
  <si>
    <t>COCOA BUTTER, FAT AND OIL</t>
  </si>
  <si>
    <t>1805000000</t>
  </si>
  <si>
    <t>COCOA POWDER, NOT SWEETENED</t>
  </si>
  <si>
    <t>1806100500</t>
  </si>
  <si>
    <t>GEN NOTE 15 COCOA POWDR SWTN CNTN&lt;65% SUGAR BY WT</t>
  </si>
  <si>
    <t>1806101000</t>
  </si>
  <si>
    <t>ADDTL NOTE 1 COCOA POWDR SWTN CNTN&lt;65% SUGAR BY WT</t>
  </si>
  <si>
    <t>1806101500</t>
  </si>
  <si>
    <t>COCOA PWDR SWTND CNTN&lt;65% BY DRY WT OF SUGAR NESOI</t>
  </si>
  <si>
    <t>1806102200</t>
  </si>
  <si>
    <t>GEN NOTE 15 COCOA PWDR SWTN &gt;65% &lt;90% BY WT SUGAR</t>
  </si>
  <si>
    <t>1806102800</t>
  </si>
  <si>
    <t>COCOA PWDR SWTN&gt;65% SUGR ADDTL NOTE 2-CHAP17 NESOI</t>
  </si>
  <si>
    <t>1806103400</t>
  </si>
  <si>
    <t>ADDTL NOTE 1 COCOA PWDR SWTN &gt;65% &lt;90% DRY WT SUGR</t>
  </si>
  <si>
    <t>1806103800</t>
  </si>
  <si>
    <t>COCOA PWDR SWTN OV 65% BT LSS THAN 90% SUGAR NESOI</t>
  </si>
  <si>
    <t>1806104300</t>
  </si>
  <si>
    <t>GEN NOTE 15 COCOA PWDR SWTND CNTN 90%&gt; DRY WT SUGR</t>
  </si>
  <si>
    <t>1806105500</t>
  </si>
  <si>
    <t>ADDTL NOTE 2-CH17 COCOA PWDR SWTNED 90%&gt;SUGR NESOI</t>
  </si>
  <si>
    <t>1806106500</t>
  </si>
  <si>
    <t>ADDTL NOTE 1 COCOA POWDER SWEETEND CONT 90%OR MORE</t>
  </si>
  <si>
    <t>1806107500</t>
  </si>
  <si>
    <t>COCOA POWDER SWEETEND CONT 90% OR MORE SUGAR NESOI</t>
  </si>
  <si>
    <t>Total cocoa and products</t>
  </si>
  <si>
    <t>1802000000</t>
  </si>
  <si>
    <t>COCOA SHELLS, HUSKS, SKINS AND OTHER COCOA WASTE</t>
  </si>
  <si>
    <t>1806102030</t>
  </si>
  <si>
    <t>COCOA POWDR SWTN &lt;65% SUGAR PUT UP FOR RETAIL SALE</t>
  </si>
  <si>
    <t>1806102090</t>
  </si>
  <si>
    <t>COCOA POWDER SWEETENED, 10% OR LESS OF SUGAR NESOI</t>
  </si>
  <si>
    <t>1806103000</t>
  </si>
  <si>
    <t>1806103005</t>
  </si>
  <si>
    <t>COCOA PWDR SWTN &gt;65%  &lt;90% SUGAR NESOI 9904.50.40</t>
  </si>
  <si>
    <t>1806103010</t>
  </si>
  <si>
    <t>COCOA PWDR SWTN &gt;65% &lt;90% SUGAR NESOI, 9904.60.20</t>
  </si>
  <si>
    <t>1806103030</t>
  </si>
  <si>
    <t>1806104000</t>
  </si>
  <si>
    <t>COCOA POWDER, SWEETENED, CONT 90% OR MORE OF SUGAR</t>
  </si>
  <si>
    <t>1806104100</t>
  </si>
  <si>
    <t>COCOA POWDR SWTENED CONT 90% &gt; SUGAR NOTE 3 CH 17</t>
  </si>
  <si>
    <t>1806104200</t>
  </si>
  <si>
    <t>1806202000</t>
  </si>
  <si>
    <t>CHOCOLATE, BLOCKS OR SLABS WEIGHING 4.5 KG/MORE EA</t>
  </si>
  <si>
    <t>1806204020</t>
  </si>
  <si>
    <t>CHOCOLATE BULK FORM NESOI NO BTRFAT/OTH MILK SOLID</t>
  </si>
  <si>
    <t>1806204040</t>
  </si>
  <si>
    <t>CHOCOLATE BULK FORM NESOI OVER 5.5% BUTTRFAT QUOTA</t>
  </si>
  <si>
    <t>1806204060</t>
  </si>
  <si>
    <t>CHOCOLATE BULK NESOI NOV 5.5% BFAT/MLK SOLID QUOTA</t>
  </si>
  <si>
    <t>1806207000</t>
  </si>
  <si>
    <t>COCOA PREP BULK NESOI 65%/MORE SUGAR SUBJ TO QUOTA</t>
  </si>
  <si>
    <t>1806207010</t>
  </si>
  <si>
    <t>COCOA PREP BULK NESOI 65%/MORE SUGAR, 9904.60.60</t>
  </si>
  <si>
    <t>1806207030</t>
  </si>
  <si>
    <t>1806207100</t>
  </si>
  <si>
    <t>ADDTL NOTE 7-CH 17 COCOA PREP BULK NESOI,&gt;65% SUGR</t>
  </si>
  <si>
    <t>1806208020</t>
  </si>
  <si>
    <t>COCOA PREPS NESOI, IN BULK FORMS, QUOTA 9904.10.66</t>
  </si>
  <si>
    <t>1806208040</t>
  </si>
  <si>
    <t>COCOA PREPS NESOI, IN BULK FORMS, QUOTA 9904.10.81</t>
  </si>
  <si>
    <t>1806208042</t>
  </si>
  <si>
    <t>1806208045</t>
  </si>
  <si>
    <t>COCOA PREP BULK NESOI 60%/LESS SGR FR RETAIL QUOTA</t>
  </si>
  <si>
    <t>1806208060</t>
  </si>
  <si>
    <t>COCOA PREPS NESOI, IN BULK FORMS, QUOTA 9904.60.60</t>
  </si>
  <si>
    <t>1806208070</t>
  </si>
  <si>
    <t>COCOA PREPS NESOI, IN BULK FORMS, QUOTA 9903.17.05</t>
  </si>
  <si>
    <t>1806208080</t>
  </si>
  <si>
    <t>COCOA PREP BULK NESOI 60%/LESS SGR F0R RETAIL SALE</t>
  </si>
  <si>
    <t>1806208090</t>
  </si>
  <si>
    <t>COCOA PREPS NESOI, IN BULK FORMS, SUBJECT TO QUOTA</t>
  </si>
  <si>
    <t>1806208095</t>
  </si>
  <si>
    <t>COCOA PREP BULK NESOI 65% OR LESS SUGAR, NOT QUOTA</t>
  </si>
  <si>
    <t>1806310000</t>
  </si>
  <si>
    <t>CHOCOLATE &amp; OTHER COCOA PREPS NOT BULK, FILLED</t>
  </si>
  <si>
    <t>1806310030</t>
  </si>
  <si>
    <t>CHOC/OTH COCOA PREPS NT BULK FILLED QUOTA 99045040</t>
  </si>
  <si>
    <t>1806310040</t>
  </si>
  <si>
    <t>CHOC/COCOA PREP CONFECTNRY BLK/BAR NOTOV2KG FILLED</t>
  </si>
  <si>
    <t>1806310045</t>
  </si>
  <si>
    <t>CHOC &amp; OTH COCOA PREPS NOT BULK FILLED RETAIL SALE</t>
  </si>
  <si>
    <t>1806310050</t>
  </si>
  <si>
    <t>CHOC &amp; OTH COCOA PREPS NOT BULK FILLED NOT RETAIL</t>
  </si>
  <si>
    <t>1806310060</t>
  </si>
  <si>
    <t>CHOC/OTH COCOA PREPS NT BULK FILLED QUOTA 99031705</t>
  </si>
  <si>
    <t>1806310090</t>
  </si>
  <si>
    <t>1806321400</t>
  </si>
  <si>
    <t>CHCLT BARS ETC NT BLK UNFLLD&lt;5.5%BTTRFT ADTL NOTE3</t>
  </si>
  <si>
    <t>1806322030</t>
  </si>
  <si>
    <t>CHOCOLATE BARS ETC NT BULK UNFILLD QUOTA 99041063</t>
  </si>
  <si>
    <t>1806322045</t>
  </si>
  <si>
    <t>CHOCOLATE IN BARS ETC NT BULK UNFILLED RETAIL SALE</t>
  </si>
  <si>
    <t>1806322050</t>
  </si>
  <si>
    <t>CHOCOLATE BARS ETC NT BULK UNFILLD NT RETAIL QUOTA</t>
  </si>
  <si>
    <t>1806322060</t>
  </si>
  <si>
    <t>CHOCOLATE BARS ETC NT BULK UNFILLD QUOTA 99041066</t>
  </si>
  <si>
    <t>1806322090</t>
  </si>
  <si>
    <t>1806322094</t>
  </si>
  <si>
    <t>CHOC/COCOA PREP CONFCTNRY BLK/BAR NTOV2KG NT FILLD</t>
  </si>
  <si>
    <t>1806322098</t>
  </si>
  <si>
    <t>CHOCO/COCOA PREP BAR ETC &lt; 2KG EX/FILLD CONFECTNRY</t>
  </si>
  <si>
    <t>1806324040</t>
  </si>
  <si>
    <t>COCOA PREP NESOI BAR ETC UNFILLD PROV FR 9904.1081</t>
  </si>
  <si>
    <t>1806324045</t>
  </si>
  <si>
    <t>COCOA PREPS NESOI BARS ETC NOT FILLED, RETAIL SALE</t>
  </si>
  <si>
    <t>1806324048</t>
  </si>
  <si>
    <t>1806324050</t>
  </si>
  <si>
    <t>COCOA PREPS NESOI BAR ETC UNFILLD NT RETAIL, QUOTA</t>
  </si>
  <si>
    <t>1806324060</t>
  </si>
  <si>
    <t>1806324080</t>
  </si>
  <si>
    <t>1806324094</t>
  </si>
  <si>
    <t>CHOCO/COCOA PREP CONFCTNRY ETC &lt; 2KG NESOI NTFILLD</t>
  </si>
  <si>
    <t>1806324095</t>
  </si>
  <si>
    <t>COCOA PREPS NESOI BARS ETC, NOT FILLED, NOT QUOTA</t>
  </si>
  <si>
    <t>1806324098</t>
  </si>
  <si>
    <t>CHOC/COCOA PREP BAR NTOV 2KG NESOI EX FILLD/CONFEC</t>
  </si>
  <si>
    <t>1806900010</t>
  </si>
  <si>
    <t>COCOA PREPS NESOI NT BULK NT RETAIL QUOTA 99041063</t>
  </si>
  <si>
    <t>1806900020</t>
  </si>
  <si>
    <t>COCOA PREPS NESOI NT BULK NT RETAIL QUOTA 99041066</t>
  </si>
  <si>
    <t>1806900030</t>
  </si>
  <si>
    <t>COCOA PREPS NESOI NT BULK NT RETAIL QUOTA 99041075</t>
  </si>
  <si>
    <t>1806900040</t>
  </si>
  <si>
    <t>COCOA PREPS NESOI NOT BULK  QUOTA 9904.10.81</t>
  </si>
  <si>
    <t>1806900045</t>
  </si>
  <si>
    <t>COCOA PREP NESOI NOT BULK/RETL QUOTA 99045020 FTZ</t>
  </si>
  <si>
    <t>1806900048</t>
  </si>
  <si>
    <t>COCOA PREP NESOI NT BULK/RETL QUOTA 99045020 NESOI</t>
  </si>
  <si>
    <t>1806900050</t>
  </si>
  <si>
    <t>COCOA PREPS NESOI NT BULK NT RETAIL QUOTA 99045020</t>
  </si>
  <si>
    <t>1806900055</t>
  </si>
  <si>
    <t>COCOA PREPS NESOI NT BULK NT RETAIL QUOTA 99045040</t>
  </si>
  <si>
    <t>1806900060</t>
  </si>
  <si>
    <t>COCOA PREPS NESOI NT BULK NT RETAIL QUOTA 99046060</t>
  </si>
  <si>
    <t>1806900063</t>
  </si>
  <si>
    <t>CONFECTIONERY, COCOA FOOD PREPS, NESOI, FOR RETAIL</t>
  </si>
  <si>
    <t>1806900070</t>
  </si>
  <si>
    <t>COCOA PREPS NESOI NT BULK SUBJ TO QUOTA 9903.17.05</t>
  </si>
  <si>
    <t>1806900073</t>
  </si>
  <si>
    <t>COCOA PREPS EXCEPT CONFECTIONERY NESOI, FOR RETAIL</t>
  </si>
  <si>
    <t>1806900075</t>
  </si>
  <si>
    <t>CHOCOLATE CONFECTIONERY PUT UP FOR RETAIL SALE</t>
  </si>
  <si>
    <t>1806900076</t>
  </si>
  <si>
    <t>1806900078</t>
  </si>
  <si>
    <t>COCOA PREPS NESOI NOT BULK FORMS, FOR RETAIL SALE</t>
  </si>
  <si>
    <t>1806900080</t>
  </si>
  <si>
    <t>1806900083</t>
  </si>
  <si>
    <t>CONFECTIONERY, COCOA FOOD PREPS, NESOI, NOT RETAIL</t>
  </si>
  <si>
    <t>1806900085</t>
  </si>
  <si>
    <t>CHOCOL CONFECTNRY NOT PUT UP FOR RETAIL SALE NESOI</t>
  </si>
  <si>
    <t>1806900086</t>
  </si>
  <si>
    <t>1806900090</t>
  </si>
  <si>
    <t>COCOA PREPS NESOI NOT BULK NT RETAIL SUBJ TO QUOTA</t>
  </si>
  <si>
    <t>1806900093</t>
  </si>
  <si>
    <t>COCOA PREPS, NESOI, NOT FOR RETAIL, EX/CONFECTNRY</t>
  </si>
  <si>
    <t>1806909000</t>
  </si>
  <si>
    <t>1806909010</t>
  </si>
  <si>
    <t>Coffee</t>
  </si>
  <si>
    <t>Coffee beans, unroasted</t>
  </si>
  <si>
    <t>0901110010</t>
  </si>
  <si>
    <t>COFFEE, ARABICA, NOT ROASTED, NOT DECAFFEINATED</t>
  </si>
  <si>
    <t>0901110015</t>
  </si>
  <si>
    <t>COFFEE, CERTIFIED ORGANIC, ARABICA, NOT DECAFFEINATED, NOT ROASTED</t>
  </si>
  <si>
    <t>0901110025</t>
  </si>
  <si>
    <t>COFFEE, ARABICA, OTHER THAN CERTIFIED ORGANIC, NOT DECAFFEINATED, NOT ROASTED</t>
  </si>
  <si>
    <t>0901110045</t>
  </si>
  <si>
    <t>COFFEE, CERTIFIED ORGANIC, NOT ARABICA, NOT DECAFFEINATED, NOT ROASTED</t>
  </si>
  <si>
    <t>0901110055</t>
  </si>
  <si>
    <t>COFFEE, OTHER THAN CERTIFIED ORGANIC, NOT ARABICA, NOT DECAFFEINATED, NOT ROASTED</t>
  </si>
  <si>
    <t>0901110090</t>
  </si>
  <si>
    <t>COFFEE, NESOI, NOT ROASTED, NOT DECAFFEINATED</t>
  </si>
  <si>
    <t>0901120000</t>
  </si>
  <si>
    <t>COFFEE, NOT ROASTED, DECAFFEINATED</t>
  </si>
  <si>
    <t>0901120015</t>
  </si>
  <si>
    <t>COFFEE, CERTIFIED ORGANIC, DECAFFEINATED, NOT ROASTED</t>
  </si>
  <si>
    <t>0901120025</t>
  </si>
  <si>
    <t>COFFEE, DECAFFEINATED, OTHER THAN CERTIFIED ORGANIC, NOT ROASTED</t>
  </si>
  <si>
    <t>Coffee extracts and preparations</t>
  </si>
  <si>
    <t>1212940000</t>
  </si>
  <si>
    <t>CHICORY ROOTS, FRESH, CHILLED, FROZEN OR DRIED, WHETHER OR NOT GROUND</t>
  </si>
  <si>
    <t>2101300000</t>
  </si>
  <si>
    <t>ROASTED CHICORY &amp; OTHER ROASTED COFFEE SUBSTITUTES</t>
  </si>
  <si>
    <t>Coffee, roasted and instant</t>
  </si>
  <si>
    <t>0901210030</t>
  </si>
  <si>
    <t>COFFEE ROASTED NT DECAFFEINATD RETAIL CONTR 2 KG &lt;</t>
  </si>
  <si>
    <t>0901210035</t>
  </si>
  <si>
    <t>COFFEE, CERTIFIED ORGANIC, IN RETAIL CONTAINERS WEIGHING 2 KG OR LESS, ROASTED, NOT DECAFFEINATED</t>
  </si>
  <si>
    <t>0901210045</t>
  </si>
  <si>
    <t>COFFEE, IN RETAIL CONTAINERS WEIGHING 2 KG OR LESS, ROASTED, OTHER THAN CERTIFIED ORGANIC, NOT DECAFFEINATED</t>
  </si>
  <si>
    <t>0901210055</t>
  </si>
  <si>
    <t>COFFEE, CERTIFIED ORGANIC, ROASTED, NOT IN RETAIL CONTAINERS WEIGHING 2 KG OR LESS, NOT DECAFFEINATED</t>
  </si>
  <si>
    <t>0901210060</t>
  </si>
  <si>
    <t>COFFEE, NESOI, ROASTED, NOT DECAFFEINATED</t>
  </si>
  <si>
    <t>0901210065</t>
  </si>
  <si>
    <t>COFFEE, ROASTED, OTHER THAN CERTIFIED ORGANIC, NOT IN RETAIL CONTAINERS WEIGHING 2 KG OR LESS, NOT DECAFFEINATED</t>
  </si>
  <si>
    <t>0901220030</t>
  </si>
  <si>
    <t>COFFEE, ROASTED, DECAFFEINATED RETAIL CONTR 2 KG &lt;</t>
  </si>
  <si>
    <t>0901220035</t>
  </si>
  <si>
    <t>COFFEE, CERTIFIED ORGANIC, IN RETAIL CONTAINERS WEIGHING 2 KG OR LESS, DECAFFEINATED, ROASTED</t>
  </si>
  <si>
    <t>0901220045</t>
  </si>
  <si>
    <t>COFFEE, IN RETAIL CONTAINERS WEIGHING 2 KG OR LESS, DECAFFEINATED, ROASTED, OTHER THAN CERTIFIED ORGANIC</t>
  </si>
  <si>
    <t>0901220060</t>
  </si>
  <si>
    <t>COFFEE, ROASTED, DECAFFEINATED, NESOI</t>
  </si>
  <si>
    <t>0901901000</t>
  </si>
  <si>
    <t>OTHER COFFEE, COFFEE HUSKS AND SKINS</t>
  </si>
  <si>
    <t>0901902000</t>
  </si>
  <si>
    <t>OTHER COFFEE, COFFEE SUBSTITUTES CONTAINING COFFEE</t>
  </si>
  <si>
    <t>0904110020</t>
  </si>
  <si>
    <t>PEPPER (GENUS PIPER) NOT CRUSHED OR GROUND, BLACK</t>
  </si>
  <si>
    <t>0904110040</t>
  </si>
  <si>
    <t>PEPPER (GENUS PIPER) NOT CRUSHED OR GROUND, WHITE</t>
  </si>
  <si>
    <t>0904120000</t>
  </si>
  <si>
    <t>PEPPER OF THE GENUS PIPER, CRUSHED OR GROUND</t>
  </si>
  <si>
    <t>0904202000</t>
  </si>
  <si>
    <t>PAPRIKA (GENUS CAPSICUM) DRIED, CRUSHED OR GROUND</t>
  </si>
  <si>
    <t>0904204000</t>
  </si>
  <si>
    <t>ANAHEIM AND ANCHO PEPPER (GENUS CAPSICUM) DR,CR,GR</t>
  </si>
  <si>
    <t>0904206010</t>
  </si>
  <si>
    <t>BELL PEPPERS (GENUS CAPSICUM), DRIED, NOT GROUND</t>
  </si>
  <si>
    <t>0904206020</t>
  </si>
  <si>
    <t>JALAPENO PEPPERS(GENUS CAPSICUM), DRIED NOT GROUND</t>
  </si>
  <si>
    <t>0904206090</t>
  </si>
  <si>
    <t>FRUITS OF THE GENUS CAPSICUM, DRIED N/GROUND NESOI</t>
  </si>
  <si>
    <t>0904207300</t>
  </si>
  <si>
    <t>MIXES OF MASHED/MACERATED HOT RED PAPER/SALT NESOI</t>
  </si>
  <si>
    <t>0904207600</t>
  </si>
  <si>
    <t>FRUITS OF THE GENUS CAPSICUM, NESOI</t>
  </si>
  <si>
    <t>0904208000</t>
  </si>
  <si>
    <t>FRUITS OF GENUS PIMENTA INC ALLSPICE, DRD, CRD, GR</t>
  </si>
  <si>
    <t>0904212000</t>
  </si>
  <si>
    <t>PAPRIKA (0GENUS CAPSICUM), DRIED, NEITHER CRUSHED NOR GROUND</t>
  </si>
  <si>
    <t>0904214000</t>
  </si>
  <si>
    <t>ANAHEIM AND ANCHO PEPPER (0GENUS CAPSICUM), DRIED, NEITHER CRUSHED OR GROUND</t>
  </si>
  <si>
    <t>0904216010</t>
  </si>
  <si>
    <t>BELL PEPPERS (0GENUS CAPSICUM), DRIED OR CRUSHED BUT NOT GROUND</t>
  </si>
  <si>
    <t>0904216020</t>
  </si>
  <si>
    <t>JALAPENO PEPPERS (0GENUS CAPSICUM), DRIED OR CRUSHED BUT  NOT GROUND</t>
  </si>
  <si>
    <t>0904216090</t>
  </si>
  <si>
    <t>FRUITS OF THE GENUS CAPSICUM, DRIED OR CRUSHED BUT NOT GROUND, NESOI</t>
  </si>
  <si>
    <t>0904218000</t>
  </si>
  <si>
    <t>FRUITS OF THE GENUS PIMENTA (0INCLUDING ALLSPICE) DRIED NEITHER CRUSHED NOR GROUND</t>
  </si>
  <si>
    <t>0904222000</t>
  </si>
  <si>
    <t>PAPRIKA (0GENUS CAPSICUM), CRUSHED OR GROUND</t>
  </si>
  <si>
    <t>0904224000</t>
  </si>
  <si>
    <t>ANAHEIM AND ANCHO PEPPER (0GENUS CAPSICUM), CRUSHED OR GROUND</t>
  </si>
  <si>
    <t>0904227300</t>
  </si>
  <si>
    <t>MIXTURES OF MASHED OR MACERATED HOT RED PEPPERS AND SALT, GROUND</t>
  </si>
  <si>
    <t>0904227600</t>
  </si>
  <si>
    <t>FRUITS OF THE GENUS CAPSICUM, GROUND, NESOI</t>
  </si>
  <si>
    <t>0904228000</t>
  </si>
  <si>
    <t>FRUITS OF THE GENUS PIMENTA (0INCLUDING ALLSPICE), CRUSHED OR GROUND</t>
  </si>
  <si>
    <t>0905000000</t>
  </si>
  <si>
    <t>VANILLA BEANS</t>
  </si>
  <si>
    <t>0905100000</t>
  </si>
  <si>
    <t>VANILLA, NEITHER CRUSHED NOR GROUND</t>
  </si>
  <si>
    <t>0905200000</t>
  </si>
  <si>
    <t>VANILLA, CRUSHED OR GROUND</t>
  </si>
  <si>
    <t>0906100000</t>
  </si>
  <si>
    <t>CINNAMON &amp; CINNAMON-TREE FLOWERS, NT CRUSHD/GROUND</t>
  </si>
  <si>
    <t>0906110000</t>
  </si>
  <si>
    <t>CINNAMON,N0T CRUSHD/GROUND</t>
  </si>
  <si>
    <t>0906190000</t>
  </si>
  <si>
    <t>CINNAMON &amp; CINNN-TREE FLRS,NT CRHD/GRD,NESOI</t>
  </si>
  <si>
    <t>0906200000</t>
  </si>
  <si>
    <t>CINNAMON &amp; CINNAMON-TREE FLOWERS, CRUSHD OR GROUND</t>
  </si>
  <si>
    <t>0907000000</t>
  </si>
  <si>
    <t>CLOVES (WHOLE FRUIT, CLOVES AND STEMS)</t>
  </si>
  <si>
    <t>0907100000</t>
  </si>
  <si>
    <t>CLOVES (0WHOLE FRUIT, CLOVES AND STEMS), NEITHER CRUSHED NOR GROUND</t>
  </si>
  <si>
    <t>0907200000</t>
  </si>
  <si>
    <t>CLOVES (0WHOLE FRUIT, CLOVES AND STEMS), CRUSHED OR GROUND</t>
  </si>
  <si>
    <t>0908100000</t>
  </si>
  <si>
    <t>NUTMEG</t>
  </si>
  <si>
    <t>0908110000</t>
  </si>
  <si>
    <t>NUTMEG, NEITHER CRUSHED NOR GROUND</t>
  </si>
  <si>
    <t>0908120000</t>
  </si>
  <si>
    <t>NUTMEG, CRUSHED OR GROUND</t>
  </si>
  <si>
    <t>0908202000</t>
  </si>
  <si>
    <t>MACE, BOMBAY OR WILD, GROUND</t>
  </si>
  <si>
    <t>0908204000</t>
  </si>
  <si>
    <t>MACE, NESOI</t>
  </si>
  <si>
    <t>0908210000</t>
  </si>
  <si>
    <t>MACE, NEITHER CRUSHED NOR GROUND</t>
  </si>
  <si>
    <t>0908222000</t>
  </si>
  <si>
    <t>0908224000</t>
  </si>
  <si>
    <t>MACE, CRUSHED OR GROUND (0OTHER THAN GROUND BOMBAY OR WILD MACE)</t>
  </si>
  <si>
    <t>0908300000</t>
  </si>
  <si>
    <t>CARDAMOMS</t>
  </si>
  <si>
    <t>0908310000</t>
  </si>
  <si>
    <t>CARDAMOMS, NEITHER CRUSHED NOR GROUND</t>
  </si>
  <si>
    <t>0908320000</t>
  </si>
  <si>
    <t>CARDAMOMS, CRUSHED OR GROUND</t>
  </si>
  <si>
    <t>0909100000</t>
  </si>
  <si>
    <t>SEEDS OF ANISE OR BADIAN</t>
  </si>
  <si>
    <t>0909200000</t>
  </si>
  <si>
    <t>SEEDS OF CORIANDER</t>
  </si>
  <si>
    <t>0909210000</t>
  </si>
  <si>
    <t>SEEDS OF CORIANDER NEITHER CRUSHED NOR GROUND</t>
  </si>
  <si>
    <t>0909220000</t>
  </si>
  <si>
    <t>SEEDS OF CORIANDER CRUSHED OR GROUND</t>
  </si>
  <si>
    <t>0909300000</t>
  </si>
  <si>
    <t>SEEDS OF CUMIN</t>
  </si>
  <si>
    <t>0909310000</t>
  </si>
  <si>
    <t>SEEDS OF CUMIN NEITHER CRUSHED NOR GROUND</t>
  </si>
  <si>
    <t>0909320000</t>
  </si>
  <si>
    <t>SEEDS OF CUMIN, CRUSHED OR GROUND</t>
  </si>
  <si>
    <t>0909400000</t>
  </si>
  <si>
    <t>SEEDS OF CARAWAY</t>
  </si>
  <si>
    <t>0909500000</t>
  </si>
  <si>
    <t>SEEDS OF FENNEL OR JUNIPER</t>
  </si>
  <si>
    <t>0909610000</t>
  </si>
  <si>
    <t>SEEDS OF ANISE, BADIAN, CARAWAY OR FENNEL; JUNIPER BERRIES, NEITHER CRUSHED NOR GROUND</t>
  </si>
  <si>
    <t>0909620000</t>
  </si>
  <si>
    <t>SEEDS OF ANISE, BADIAN, CARAWAY OR FENNEL; JUNIPER BERRIES, CRUSHED OR GROUND</t>
  </si>
  <si>
    <t>0910102000</t>
  </si>
  <si>
    <t>GINGER, NOT GROUND</t>
  </si>
  <si>
    <t>0910104000</t>
  </si>
  <si>
    <t>GINGER, GROUND</t>
  </si>
  <si>
    <t>0910110000</t>
  </si>
  <si>
    <t>0910110010</t>
  </si>
  <si>
    <t>CERTIFIED ORGANIC GINGER, NOT GROUND</t>
  </si>
  <si>
    <t>0910110015</t>
  </si>
  <si>
    <t>0910120000</t>
  </si>
  <si>
    <t>0910200000</t>
  </si>
  <si>
    <t>SAFFRON</t>
  </si>
  <si>
    <t>0910300000</t>
  </si>
  <si>
    <t>TUMERIC (CURCUMA)</t>
  </si>
  <si>
    <t>0910402000</t>
  </si>
  <si>
    <t>THYME BAY LEAVES, CRUDE OR NOT MANUFACTURED</t>
  </si>
  <si>
    <t>0910403000</t>
  </si>
  <si>
    <t>THYME, NESOI</t>
  </si>
  <si>
    <t>0910404000</t>
  </si>
  <si>
    <t>BAY LEAVES, NESOI</t>
  </si>
  <si>
    <t>0910500000</t>
  </si>
  <si>
    <t>CURRY</t>
  </si>
  <si>
    <t>0910910000</t>
  </si>
  <si>
    <t>MIXTURES OF SPICES REFERRED TO IN NOTE 1(B) CHAP 9</t>
  </si>
  <si>
    <t>0910990500</t>
  </si>
  <si>
    <t>THYME; BAY LEAVES, CRUDE OR NOT MANUFACTURED</t>
  </si>
  <si>
    <t>0910990600</t>
  </si>
  <si>
    <t>0910990700</t>
  </si>
  <si>
    <t>0910991000</t>
  </si>
  <si>
    <t>0910992000</t>
  </si>
  <si>
    <t>ORIGANUM (LIPPIA SPP.) CRUDE OR NOT MANUFACTURED</t>
  </si>
  <si>
    <t>0910994000</t>
  </si>
  <si>
    <t>ORIGANUM (LIPPIA SPP.) NESOI</t>
  </si>
  <si>
    <t>0910995000</t>
  </si>
  <si>
    <t>DILL</t>
  </si>
  <si>
    <t>0910996000</t>
  </si>
  <si>
    <t>SPICES, NESOI</t>
  </si>
  <si>
    <t>0902101000</t>
  </si>
  <si>
    <t>GREEN TEA FLAVORED IN IMMED PACKG CONTENT NOV 3KG</t>
  </si>
  <si>
    <t>0902101015</t>
  </si>
  <si>
    <t>GREEN TEA (NOT FERMENTED), CERTIFIED ORGANIC, FLAVORED, IN IMMEDIATE PACKINGS OF A CONTENT NOT EXCEEDING 3 KG</t>
  </si>
  <si>
    <t>0902101050</t>
  </si>
  <si>
    <t>GREEN TEA (NOT FERMENTED), FLAVORED, IN IMMEDIATE PACKINGS OF A CONTENT NOT EXCEEDING 3 KG, OTHER THAN CERTIFIED ORGANIC</t>
  </si>
  <si>
    <t>0902109000</t>
  </si>
  <si>
    <t>GREEN TEA NESOI IN IMMED PACKG CONTENT NOV 3KG</t>
  </si>
  <si>
    <t>0902109015</t>
  </si>
  <si>
    <t>GREEN TEA (NOT FERMENTED), CERTIFIED ORGANIC, IN IMMEDIATE PACKINGS OF A CONTENT NOT EXCEEDING 3KG, NOT FLAVORED</t>
  </si>
  <si>
    <t>0902109050</t>
  </si>
  <si>
    <t>GREEN TEA (NOT FERMENTED), IN IMMEDIATE PACKINGS OF A CONTENT NOT EXCEEDING 3KG, OTHER THAN CERTIFIED ORGANIC, NOT FLAVORED</t>
  </si>
  <si>
    <t>0902201000</t>
  </si>
  <si>
    <t>GREEN TEA (NOT FERMENTED) FLAVORED, NESOI</t>
  </si>
  <si>
    <t>0902209000</t>
  </si>
  <si>
    <t>GREEN TEA (NOT FERMENTED) NESOI</t>
  </si>
  <si>
    <t>0902209015</t>
  </si>
  <si>
    <t>GREEN TEA (NOT FERMENTED), CERTIFIED ORGANIC, NOT FLAVORED, NOT IN IMMEDIATE PACKINGS OF A CONTENT NOT EXCEEDING 3 KG</t>
  </si>
  <si>
    <t>0902209050</t>
  </si>
  <si>
    <t>GREEN TEA (NOT FERMENTED), OTHER THAN CERTIFIED ORGANIC, NOT FLAVORED, NOT IN IMMEDIATE PACKINGS OF A CONTENT NOT EXCEEDING 3 KG</t>
  </si>
  <si>
    <t>0902300010</t>
  </si>
  <si>
    <t>BLACK TEA FERMENTED &amp; PARTLY FERMENTD, IN TEA BAGS</t>
  </si>
  <si>
    <t>0902300015</t>
  </si>
  <si>
    <t>BLACK TEA (FERMENTED) AND PARTLY FERMENTED TEA, CERTIFIED ORGANIC, IN TEA BAGS, IN IMMEDIATE PACKINGS OF A CONTENT NOT EXCEEDING 3 KG</t>
  </si>
  <si>
    <t>0902300050</t>
  </si>
  <si>
    <t>BLACK TEA (FERMENTED) AND PARTLY FERMENTED TEA, IN TEA BAGS, IN IMMEDIATE PACKINGS OF A CONTENT NOT EXCEEDING 3 KG, OTHER THAN CERTIFIED ORGANIC</t>
  </si>
  <si>
    <t>0902300090</t>
  </si>
  <si>
    <t>BLACK TEA FERMTD/PARTLY FERMTD PACKG NOV 3KG NESOI</t>
  </si>
  <si>
    <t>0902400000</t>
  </si>
  <si>
    <t>BLACK TEA FERMDT &amp; OTHER PARTLY FERMENTD TEA NESOI</t>
  </si>
  <si>
    <t>0903000000</t>
  </si>
  <si>
    <t>MATE</t>
  </si>
  <si>
    <t>2101202000</t>
  </si>
  <si>
    <t>TEA AND MATE EXTRACTS, ESSENCES AND CONCENTRATES</t>
  </si>
  <si>
    <t>2101202010</t>
  </si>
  <si>
    <t>INSTANT TEA</t>
  </si>
  <si>
    <t>2101202090</t>
  </si>
  <si>
    <t>TEA &amp; MATE EXTRACTS, ESSENCES &amp; CONCENTRATES NESOI</t>
  </si>
  <si>
    <t>2101203200</t>
  </si>
  <si>
    <t>PREP BASE TEA/MATE ETC,DESCRIBD IN GENERAL NOTE 15</t>
  </si>
  <si>
    <t>2101203800</t>
  </si>
  <si>
    <t>PREP BASE TEA/MATE,BLEND SYRUP(CH. 17-NTE 4),NESOI</t>
  </si>
  <si>
    <t>2101204800</t>
  </si>
  <si>
    <t>PREP BASE TEA/MATE ETC, CONTNG &gt;65% SUGAR, NESOI</t>
  </si>
  <si>
    <t>2101205400</t>
  </si>
  <si>
    <t>PREPS BASE TEA/MATE,&gt;10% SUGAR,SEE NOTE 8-CHAP. 17</t>
  </si>
  <si>
    <t>2101205800</t>
  </si>
  <si>
    <t>PREP BASE TEA/MATE ETC, CONTAIN &gt;10% SUGAR, NESOI</t>
  </si>
  <si>
    <t>2101209000</t>
  </si>
  <si>
    <t>OTHER PREPARATIONS WITH A BASIS OF TEA/MATE, NESOI</t>
  </si>
  <si>
    <t>2101112126</t>
  </si>
  <si>
    <t>INSTANT COFFEE, N/FLAVORED N/DECAF FOR RETAIL SALE</t>
  </si>
  <si>
    <t>2101112129</t>
  </si>
  <si>
    <t>INSTANT COFFEE, NOT FLAVORED, NOT DECAF, NESOI</t>
  </si>
  <si>
    <t>2101112131</t>
  </si>
  <si>
    <t>INSTANT COFFEE, N/FLAVORED, DECAF, FOR RETAIL SALE</t>
  </si>
  <si>
    <t>2101112139</t>
  </si>
  <si>
    <t>INSTANT COFFEE, NOT FLAVORED, DECAF, NESOI</t>
  </si>
  <si>
    <t>2101112941</t>
  </si>
  <si>
    <t>COFFEE EXTRACT/ESSENCE/CONCENTRATES, NESOI, RETAIL</t>
  </si>
  <si>
    <t>2101112949</t>
  </si>
  <si>
    <t>COFFEE EXTRACT/ESSENCE/CONCENTRATE, NESOI N/RETAIL</t>
  </si>
  <si>
    <t>2101123200</t>
  </si>
  <si>
    <t>PREPS BASIS OF COFFEE EXTRACT/ETC, GENERAL NOTE 15</t>
  </si>
  <si>
    <t>2101123400</t>
  </si>
  <si>
    <t>PREP BASIS COFFEE/EXTRCT,BLEND SYRUP,CHAP 17-NTE 9</t>
  </si>
  <si>
    <t>2101123800</t>
  </si>
  <si>
    <t>PREP BASIS COFFEE/EXTRCT/ETC,BLENDED SYRUPS, NESOI</t>
  </si>
  <si>
    <t>2101124800</t>
  </si>
  <si>
    <t>PREPS BASIS OF COFFEE EXTRACT/ESSENCE/CONCTR NESOI</t>
  </si>
  <si>
    <t>2101125400</t>
  </si>
  <si>
    <t>PREPS BASIS COFFEE EXTRCT &gt;10% SUGAR,CH.17-NOTE 8</t>
  </si>
  <si>
    <t>2101125800</t>
  </si>
  <si>
    <t>PREPS BASIS COFFEE EXTRACT, CONTN&gt;10% SUGAR, NESOI</t>
  </si>
  <si>
    <t>2101129000</t>
  </si>
  <si>
    <t>0405100500</t>
  </si>
  <si>
    <t>BUTTER, SEE GENERAL NOTE 15 OF THE TARIFF SCHEDULE</t>
  </si>
  <si>
    <t>0405101000</t>
  </si>
  <si>
    <t>BUTTER, SEE ADDITIONAL U.S. NOTE 6 TO THIS CHAPTER</t>
  </si>
  <si>
    <t>0405102000</t>
  </si>
  <si>
    <t>BUTTER, NESOI</t>
  </si>
  <si>
    <t>0405201000</t>
  </si>
  <si>
    <t>BUTTER SUBST, GT 45% BUTTERFAT, GENERAL NOTE 15</t>
  </si>
  <si>
    <t>0405202000</t>
  </si>
  <si>
    <t>BUTTER SUBSTITUTES, &gt;45% BUTTERFAT,ADDTONL NOTE 14</t>
  </si>
  <si>
    <t>0405203000</t>
  </si>
  <si>
    <t>BUTTER SUBST, GT 45% BUTTERFAT, NESOI</t>
  </si>
  <si>
    <t>0405204000</t>
  </si>
  <si>
    <t>BUTTER SUBSTITUTES, WHETHER IN LIQUID/SOLID, NESOI</t>
  </si>
  <si>
    <t>0405206000</t>
  </si>
  <si>
    <t>DAIRY PRODUCTS, SEE ADDITIONAL U.S. NOTE 10</t>
  </si>
  <si>
    <t>0405207000</t>
  </si>
  <si>
    <t>DAIRY PRODUCTS, NESOI</t>
  </si>
  <si>
    <t>0405208000</t>
  </si>
  <si>
    <t>DAIRY SPREADS: NESOI</t>
  </si>
  <si>
    <t>0405900520</t>
  </si>
  <si>
    <t>ANHYDROUS MILK FAT, SEE GENERAL NOTE 15</t>
  </si>
  <si>
    <t>0405900540</t>
  </si>
  <si>
    <t>FATS AND OILS DERIVED FROM MILK, SEE NOTE 15,NESOI</t>
  </si>
  <si>
    <t>0405901020</t>
  </si>
  <si>
    <t>ANHYDROUS MILK FAT,SEE ADDITIONAL US NOTE 14(CH.4)</t>
  </si>
  <si>
    <t>0405901040</t>
  </si>
  <si>
    <t>FATS AND OILS DERIVED FROM MILK, U S NOTE 14,NESOI</t>
  </si>
  <si>
    <t>0405902020</t>
  </si>
  <si>
    <t>ANHYDROUS MILK FAT, NESOI</t>
  </si>
  <si>
    <t>0405902040</t>
  </si>
  <si>
    <t>FATS AND OILS DERIVED FROM MILK, NESOI</t>
  </si>
  <si>
    <t>0406100200</t>
  </si>
  <si>
    <t>CHONGOS, FRESH CHEESE,DESCRIBED IN GENERAL NOTE 15</t>
  </si>
  <si>
    <t>0406100400</t>
  </si>
  <si>
    <t>CHONGOS, FRESH CHEESE, SEE ADDITIONAL U.S. NOTE 16</t>
  </si>
  <si>
    <t>0406100800</t>
  </si>
  <si>
    <t>CHONGOS, FRESH (UNRIPENED OR UNCURED) CHEESE,NESOI</t>
  </si>
  <si>
    <t>0406101200</t>
  </si>
  <si>
    <t>FRESH CHEESE/WHEY CHEESE/CURD,NESOI,GENERAL NTE 15</t>
  </si>
  <si>
    <t>0406101400</t>
  </si>
  <si>
    <t>BLUE-MOLD CHEESE &amp; ETC, SEE ADDITIONAL U S NOTE 17</t>
  </si>
  <si>
    <t>0406101800</t>
  </si>
  <si>
    <t>BLUE-MOLD CHEESE OR CHEESE CONTAIN BLUE-MOLD,NESOI</t>
  </si>
  <si>
    <t>0406102400</t>
  </si>
  <si>
    <t>CHEDDAR CHEESE &amp; ETC, SEE ADDITIONAL U.S. NOTE 18</t>
  </si>
  <si>
    <t>0406102800</t>
  </si>
  <si>
    <t>CHEDDAR CHEESE OR CHEESE CONTAIN CHEDDAR, NESOI</t>
  </si>
  <si>
    <t>0406103400</t>
  </si>
  <si>
    <t>ANERICAN-TYPE CHEESE &amp; ETC, SEE ADDTL U.S. NOTE 19</t>
  </si>
  <si>
    <t>0406103800</t>
  </si>
  <si>
    <t>ANERICAN-TYPE CHEESE/COLBY/WASHED CURD/ETC, NESOI</t>
  </si>
  <si>
    <t>0406104400</t>
  </si>
  <si>
    <t>EDAM &amp; GOUDA CHEESES &amp; ETC, SEE ADDTL U.S. NOTE 20</t>
  </si>
  <si>
    <t>0406104800</t>
  </si>
  <si>
    <t>EDAM/GOUDA CHEESE OR CHEESE CNTAN EDAM/GOUDA NESOI</t>
  </si>
  <si>
    <t>0406105400</t>
  </si>
  <si>
    <t>ITALIAN-TYPE CHEESES(COWS MILK) ADDTL U S NOTE 21</t>
  </si>
  <si>
    <t>0406105800</t>
  </si>
  <si>
    <t>ITALIAN-TYPE CHEESES (COWS MILK), OR ETC, NESOI</t>
  </si>
  <si>
    <t>0406106400</t>
  </si>
  <si>
    <t>SWISS/EMMENTALER CHEESES AND ETC,ADDTL U S NOTE 22</t>
  </si>
  <si>
    <t>0406106800</t>
  </si>
  <si>
    <t>SWISS/EMMENTALER/GRUYERE-PROCESS CHEESES ETC,NESOI</t>
  </si>
  <si>
    <t>0406107400</t>
  </si>
  <si>
    <t>CHEESE/SUBSTITUTE CONTN &lt;0.5% BUTRFAT,ADDTL NTE 23</t>
  </si>
  <si>
    <t>0406107800</t>
  </si>
  <si>
    <t>CHEESE/SUBSTITUTES CONTAIN &lt;0.5% BUTTERFAT, NESOI</t>
  </si>
  <si>
    <t>0406108400</t>
  </si>
  <si>
    <t>OTHER CHEESE/SUBSTITUTES,SEE ADDITIONAL U S NTE 16</t>
  </si>
  <si>
    <t>0406108800</t>
  </si>
  <si>
    <t>OTHER CHEESE AND SUBSTITUTES FOR CHEESE, NESOI</t>
  </si>
  <si>
    <t>0406109500</t>
  </si>
  <si>
    <t>FRESH CHEESE (UNRIPENED)/WHEY CHEESE/CURD, NESOI</t>
  </si>
  <si>
    <t>0406201000</t>
  </si>
  <si>
    <t>CHEESE, ROQUEFORT, GRATED OR POWDERED</t>
  </si>
  <si>
    <t>0406201500</t>
  </si>
  <si>
    <t>STILTON CHEESE, GRATED/POWDERD, ADDTL U.S. NOTE 24</t>
  </si>
  <si>
    <t>0406202900</t>
  </si>
  <si>
    <t>CHEDDAR CHEESE,GRATED/POWDERED,SEE GENERAL NOTE 15</t>
  </si>
  <si>
    <t>0406203110</t>
  </si>
  <si>
    <t>CHEDDAR CHEESE,GRATD ETC,ADDTL US NOTE 18 CANADIAN</t>
  </si>
  <si>
    <t>0406203190</t>
  </si>
  <si>
    <t>CHEDDAR CHEESE, GRATED/POWDERED, ADDTL U S NOTE 18</t>
  </si>
  <si>
    <t>0406203300</t>
  </si>
  <si>
    <t>CHEESE, CHEDDAR, GRATED OR POWDERED, NESOI</t>
  </si>
  <si>
    <t>0406204800</t>
  </si>
  <si>
    <t>CHEESE, EDAM &amp; GOUDA, GRATED/POWDERED, NESOI</t>
  </si>
  <si>
    <t>0406204900</t>
  </si>
  <si>
    <t>CHEESE,ITALIAN-TYPE,GRATD/POWDERED,GENERAL NOTE 15</t>
  </si>
  <si>
    <t>0406205100</t>
  </si>
  <si>
    <t>CHEESE ITALIAN(COWS MLK) GRATED ETC,ADDTL NOTE 21</t>
  </si>
  <si>
    <t>0406205300</t>
  </si>
  <si>
    <t>CHEESE ITALIAN (COWS MLK) GRATED/POWDERED, NESOI</t>
  </si>
  <si>
    <t>0406205400</t>
  </si>
  <si>
    <t>CHEESE, ITALIAN-TYPE, GRATED OR POWDERED, NESOI</t>
  </si>
  <si>
    <t>0406205500</t>
  </si>
  <si>
    <t>CHEESES MADE FROM SHEEPS MILK, GRATED OR POWDERED</t>
  </si>
  <si>
    <t>0406205700</t>
  </si>
  <si>
    <t>MXTRS FR BRYNDZA, GJETOST, ROQUEFORT, ETC, GRT/PWD</t>
  </si>
  <si>
    <t>0406206300</t>
  </si>
  <si>
    <t>MIXTRS CNT/PROC BLUE-VEINED CHEESE,GRTD/PWD, NESOI</t>
  </si>
  <si>
    <t>0406206700</t>
  </si>
  <si>
    <t>MIXTRS CNT/PROC CHEDDAR CHEESE, GRATD/POWDR, NESOI</t>
  </si>
  <si>
    <t>0406206900</t>
  </si>
  <si>
    <t>MXTRS CNT/PROC AMER-TYPE CHEESE,GRTD,ADDTL NOTE 19</t>
  </si>
  <si>
    <t>0406207100</t>
  </si>
  <si>
    <t>MXTRS CNT/PROC AMER-TYPE CHEESE, GRTD/POWD, NESOI</t>
  </si>
  <si>
    <t>0406207700</t>
  </si>
  <si>
    <t>MXTR COTN/PROC ITAL-TYPE CHEESE,GRTD,ADDTL NOTE 21</t>
  </si>
  <si>
    <t>0406207900</t>
  </si>
  <si>
    <t>MIXTURES COTN/PROC ITAL-TYPE CHEESE, GRATED, NESOI</t>
  </si>
  <si>
    <t>0406208100</t>
  </si>
  <si>
    <t>MXTRS CNT/PRC SWISS/EMMENTALER,GRATD,ADDTL NOTE 22</t>
  </si>
  <si>
    <t>0406208300</t>
  </si>
  <si>
    <t>MXTRS CNT/PRC FR SWISS/EMMENTALER, GRT/PWD, NESOI</t>
  </si>
  <si>
    <t>0406208500</t>
  </si>
  <si>
    <t>CHEESE,&lt;0.5% BUTRFT,GRTD/PWD,NESOI,ADDTL US NTE 23</t>
  </si>
  <si>
    <t>0406208700</t>
  </si>
  <si>
    <t>CHEESE, NT OV 0.5% BUTRFAT, GRATED/POWDERED, NESOI</t>
  </si>
  <si>
    <t>0406208900</t>
  </si>
  <si>
    <t>CHEESE(COWS MILK),GRATD/ETC,NESOI,ADDTL US NTE 16</t>
  </si>
  <si>
    <t>0406209100</t>
  </si>
  <si>
    <t>CHEESE CONTAINING COWS MILK, GRATD/POWDRD, NESOI</t>
  </si>
  <si>
    <t>0406209500</t>
  </si>
  <si>
    <t>CHEESE INCL MIXTURES, GRATED OR POWDERED, NESOI</t>
  </si>
  <si>
    <t>0406300500</t>
  </si>
  <si>
    <t>PROCESD STILTON CHEESE,NOT GRTED/ETC,ADDTL NOTE 24</t>
  </si>
  <si>
    <t>0406301200</t>
  </si>
  <si>
    <t>PROCESSD CHEESE,BLUE-VEIND,NT GRTD,GENERAL NOTE 15</t>
  </si>
  <si>
    <t>0406301800</t>
  </si>
  <si>
    <t>PROCESSD CHEESE,BLUE-VEIND(EX ROQ)NT GRT/PWD,NESOI</t>
  </si>
  <si>
    <t>0406302200</t>
  </si>
  <si>
    <t>CHEDDAR CHEESE,PROCESD,N/GRATED ETC,GENERAL NTE 15</t>
  </si>
  <si>
    <t>0406302400</t>
  </si>
  <si>
    <t>CHEDDAR CHEESE,PROCESD,N/GRATD ETC,ADDTL US NTE 18</t>
  </si>
  <si>
    <t>0406302800</t>
  </si>
  <si>
    <t>CHEDDAR CHEESE,PROCESSED,NOT GRATED/POWDERED,NESOI</t>
  </si>
  <si>
    <t>0406303200</t>
  </si>
  <si>
    <t>COLBY CHEESE,PROCESSED,N/GRATED ETC,GENERAL NTE 15</t>
  </si>
  <si>
    <t>0406303400</t>
  </si>
  <si>
    <t>COLBY CHEESE,PROCESSED,N/GRATD ETC,ADDTL US NTE 19</t>
  </si>
  <si>
    <t>0406303800</t>
  </si>
  <si>
    <t>CHEESE, COLBY,PROCESSED,NOT GRATED/POWDERED, NESOI</t>
  </si>
  <si>
    <t>0406304200</t>
  </si>
  <si>
    <t>EDAM/GOUDA CHEESE,PROCESSED,N/GRATD/POWDRD,NOTE 15</t>
  </si>
  <si>
    <t>0406304400</t>
  </si>
  <si>
    <t>EDAM/GOUDA CHEESE,PROCESD,N/GRATD ETC,ADDTL NTE 20</t>
  </si>
  <si>
    <t>0406304800</t>
  </si>
  <si>
    <t>EDAM/GOUDA CHEESE,PROCESSED,NOT GRATD/POWDRD,NESOI</t>
  </si>
  <si>
    <t>0406304900</t>
  </si>
  <si>
    <t>GRUYERE-PROCESS CHEESE,N/GRATD ETC,GENERAL NOTE 15</t>
  </si>
  <si>
    <t>0406305100</t>
  </si>
  <si>
    <t>GRUYERE-PROCESS CHEESE,N/GRATD ETC,ADDTL US NTE 22</t>
  </si>
  <si>
    <t>0406305300</t>
  </si>
  <si>
    <t>GRUYERE-PROCESS CHEESE, NOT GRATED/POWDERED, NESOI</t>
  </si>
  <si>
    <t>0406305500</t>
  </si>
  <si>
    <t>CHEESES MADE FR SHEEPS MLK, PROCESSED, NT GRT/PWD</t>
  </si>
  <si>
    <t>0406305600</t>
  </si>
  <si>
    <t>CHEESE PROCESSD(MIXTRS),N/GRTD,NESOI,GENRAL NTE 15</t>
  </si>
  <si>
    <t>0406305700</t>
  </si>
  <si>
    <t>MIXTRS, PROCESSD CHEESE FR BRYNDZA,ETC,NOT GRT/PWD</t>
  </si>
  <si>
    <t>0406306100</t>
  </si>
  <si>
    <t>MIXTURES,PROC/CONTN BLUE-VIEN,N/GRTD,ADDTL NOTE 17</t>
  </si>
  <si>
    <t>0406306300</t>
  </si>
  <si>
    <t>MIXTURES,PROC/CONTN BLUE-VIEN,N/GRATD/POWDRD,NESOI</t>
  </si>
  <si>
    <t>0406306500</t>
  </si>
  <si>
    <t>MIXTRS,PROC/CONTN CHEDDAR CHESE,N/GRT,ADDTL NTE 18</t>
  </si>
  <si>
    <t>0406306700</t>
  </si>
  <si>
    <t>MIXTRS,PROC/CONTN CHEDDAR CHEESE,N/GRT/POWD, NESOI</t>
  </si>
  <si>
    <t>0406306900</t>
  </si>
  <si>
    <t>MXTRS PROC/CONTN AMER-TYP CHESEN/GRT,ADDTL NTE 19</t>
  </si>
  <si>
    <t>0406307100</t>
  </si>
  <si>
    <t>MXTRS PROC/CONTN AMER-TYPE CHESEN/GRT/POWD, NESOI</t>
  </si>
  <si>
    <t>0406307300</t>
  </si>
  <si>
    <t>MIXTRS,PROC/CONTN EDAM/GOUDA,NT/GRTD,ADDTL NOTE 2O</t>
  </si>
  <si>
    <t>0406307500</t>
  </si>
  <si>
    <t>MIXTRS,PROC/CONTN EDAM/GOUDA,NT/GRATD/POWDRD,NESOI</t>
  </si>
  <si>
    <t>0406307700</t>
  </si>
  <si>
    <t>MIXTR,PROC/CONTN ITAL-TYP CHESE,N/GTD,ADDTL NTE 21</t>
  </si>
  <si>
    <t>0406307900</t>
  </si>
  <si>
    <t>MIXTRS,PROC/CONTN ITAL-TYPE CHESE,N/GTD/POWD,NESOI</t>
  </si>
  <si>
    <t>0406308100</t>
  </si>
  <si>
    <t>MIXTRS,PROC/CONTN SWISS CHEESE,N/GTD,ADDTL NOTE 22</t>
  </si>
  <si>
    <t>0406308300</t>
  </si>
  <si>
    <t>MIXTRS,PROC/CONTN SWISS CHEESE,N/GRATD/POWD, NESOI</t>
  </si>
  <si>
    <t>0406308500</t>
  </si>
  <si>
    <t>PROCESSD CHEESE,&lt;.5% BTRFAT,N/GRT,NESOI,ADD NTE 23</t>
  </si>
  <si>
    <t>0406308700</t>
  </si>
  <si>
    <t>CHEESE, PROCESSD, NT OV .5% BTRFAT,NT GRT/PW NESOI</t>
  </si>
  <si>
    <t>0406308900</t>
  </si>
  <si>
    <t>PROCSD CHESE(COWS MILK),N/GRD,NESOI,ADDTL NOTE 16</t>
  </si>
  <si>
    <t>0406309100</t>
  </si>
  <si>
    <t>CHEESE, PROCESSD CNTNG COWS MILK, NOT GR/PW,NESOI</t>
  </si>
  <si>
    <t>0406309500</t>
  </si>
  <si>
    <t>CHEESE PROCESSD, INC MIXTRS, NOT GRT/PWD NESOI</t>
  </si>
  <si>
    <t>0406402000</t>
  </si>
  <si>
    <t>CHEESE, ROQUEFORT IN ORIGINAL LOAVES</t>
  </si>
  <si>
    <t>0406404000</t>
  </si>
  <si>
    <t>CHEESE, ROQUEFORT OTHER THAN ORIGINAL LOAVES</t>
  </si>
  <si>
    <t>0406404400</t>
  </si>
  <si>
    <t>STILTON PROCESD CHEESE,ADDTL NTE 24,ORIGIAL LOAVES</t>
  </si>
  <si>
    <t>0406404800</t>
  </si>
  <si>
    <t>STILTON PROCESD CHEESE,IN ADDTL U.S. NOTE 24,NESOI</t>
  </si>
  <si>
    <t>0406405100</t>
  </si>
  <si>
    <t>BLUE-VIENED CHEESE,NESOI,NOTE 15,IN ORIGNAL LOAVES</t>
  </si>
  <si>
    <t>0406405200</t>
  </si>
  <si>
    <t>BLUE-VIENED CHEESE,NESOI,IN GENERAL NOTE 15, NESOI</t>
  </si>
  <si>
    <t>0406405400</t>
  </si>
  <si>
    <t>BLUE-VIENED CHEESE,NESOI,ADD NTE 17,ORIGNAL LOAVES</t>
  </si>
  <si>
    <t>0406405800</t>
  </si>
  <si>
    <t>BLUE-VIENED CHEESE,NESOI,IN ADDTL US NOTE 17,NESOI</t>
  </si>
  <si>
    <t>0406407000</t>
  </si>
  <si>
    <t>CHEESE, BLUE-VIENED, NESOI</t>
  </si>
  <si>
    <t>0406900500</t>
  </si>
  <si>
    <t>CHEESE, BRYNDZA</t>
  </si>
  <si>
    <t>0406900600</t>
  </si>
  <si>
    <t>CHEDDAR CHEESE,SEE GENERAL NOTE 15 OF THE SCHEDULE</t>
  </si>
  <si>
    <t>0406900810</t>
  </si>
  <si>
    <t>CHEDDAR CHEESE,CANADIAN,NO LICENSE,ADDTL US NTE 18</t>
  </si>
  <si>
    <t>0406900890</t>
  </si>
  <si>
    <t>CHEDDAR CHEESE,ADDITONAL U S NOTE 18(CHAP.4) NESOI</t>
  </si>
  <si>
    <t>0406901200</t>
  </si>
  <si>
    <t>CHEESE, CHEDDAR, NESOI</t>
  </si>
  <si>
    <t>0406901400</t>
  </si>
  <si>
    <t>EDAM/GOUDA CHEESE,SEE GENERAL NOTE 15</t>
  </si>
  <si>
    <t>0406901600</t>
  </si>
  <si>
    <t>EDAM/GOUDA CHEESE,SEE ADDITIONAL U.S. NOTE 20</t>
  </si>
  <si>
    <t>0406901800</t>
  </si>
  <si>
    <t>EDAM/GOUDA CHEESE,NESOI</t>
  </si>
  <si>
    <t>0406902000</t>
  </si>
  <si>
    <t>CHEESE, GJETOST MADE FR GOATS MILK WHEY ETC</t>
  </si>
  <si>
    <t>0406902500</t>
  </si>
  <si>
    <t>CHEESE, GJETOST, NESOI</t>
  </si>
  <si>
    <t>0406902800</t>
  </si>
  <si>
    <t>GOYA CHEESE, SEE GENERAL NOTE 15 OF THE SCHEDULE</t>
  </si>
  <si>
    <t>0406903200</t>
  </si>
  <si>
    <t>GOYA CHEESE(COWS MLK),NT IN ORIGINL LOAVES, NESOI</t>
  </si>
  <si>
    <t>0406903300</t>
  </si>
  <si>
    <t>CHEESE, GOYA, NESOI</t>
  </si>
  <si>
    <t>0406903600</t>
  </si>
  <si>
    <t>SBRINZ CHEESE(COWS MILK), SEE ADDTL U.S. NOTE 21</t>
  </si>
  <si>
    <t>0406903700</t>
  </si>
  <si>
    <t>SBRINZ CHEESE MADE FROM COWS MILK, NESOI</t>
  </si>
  <si>
    <t>0406903800</t>
  </si>
  <si>
    <t>CHEESE, SBRINZ, NESOI</t>
  </si>
  <si>
    <t>0406903900</t>
  </si>
  <si>
    <t>ROMANO/PARMESAN/PROVOLONE CHEESE,IN GENERAL NTE 15</t>
  </si>
  <si>
    <t>0406904100</t>
  </si>
  <si>
    <t>ITALIAN CHEESES MADE FROM COWS MILK,ADD US NTE 21</t>
  </si>
  <si>
    <t>0406904200</t>
  </si>
  <si>
    <t>ITALIAN CHEESES MADE FROM COWS MILK, NESOI</t>
  </si>
  <si>
    <t>0406904300</t>
  </si>
  <si>
    <t>ROMANO/REGGIANO/PARMESAN/PROVOLONE CHEESES, NESOI</t>
  </si>
  <si>
    <t>0406904400</t>
  </si>
  <si>
    <t>SWISS/EMMENTHALER CHEESE, SEE GENERAL NOTE 15</t>
  </si>
  <si>
    <t>0406904600</t>
  </si>
  <si>
    <t>SWISS/EMMENTHALER CHEESE, SEE ADDTL U.S. NOTE 25</t>
  </si>
  <si>
    <t>0406904800</t>
  </si>
  <si>
    <t>SWISS/EMMENTHALER CHEESE WITH EYE FORMATION, NESOI</t>
  </si>
  <si>
    <t>0406904900</t>
  </si>
  <si>
    <t>CHEESES, GAMMELOST AND NOKKELOST</t>
  </si>
  <si>
    <t>0406905100</t>
  </si>
  <si>
    <t>CHEESE, COLBY, IN GENERAL NOTE 15 OF THE SCHEDULE</t>
  </si>
  <si>
    <t>0406905200</t>
  </si>
  <si>
    <t>CHEESE, COLBY, IN ADDITIONAL U S NOTE 19 (CHAP. 4)</t>
  </si>
  <si>
    <t>0406905400</t>
  </si>
  <si>
    <t>CHEESE, COLBY, NESOI</t>
  </si>
  <si>
    <t>0406905600</t>
  </si>
  <si>
    <t>CHEESE FROM SHEEPS MILK ORG LOAVES SUITB FR GRATNG</t>
  </si>
  <si>
    <t>0406905700</t>
  </si>
  <si>
    <t>CHEESE PECORINO IN ORIG LOAVES NT SUITB FOR GRATNG</t>
  </si>
  <si>
    <t>0406905900</t>
  </si>
  <si>
    <t>CHEESES MADE FROM SHEEPS MILK, NESOI</t>
  </si>
  <si>
    <t>0406906100</t>
  </si>
  <si>
    <t>MIXTR CONTN ROMANO/PARMESAN CHEESE,GENERAL NOTE 15</t>
  </si>
  <si>
    <t>0406906300</t>
  </si>
  <si>
    <t>MIXTR CONTN ROMANO/PARMESAN/PROVOLONE CHEESE,NESOI</t>
  </si>
  <si>
    <t>0406906600</t>
  </si>
  <si>
    <t>CHEESE SUBSTS INC MXTRS CNT ITAL-TYPE,ADDTL NTE 21</t>
  </si>
  <si>
    <t>0406906800</t>
  </si>
  <si>
    <t>CHEESE SUBSTS INC MXTRS CNT ITAL-TYPE CHEESE,NESOI</t>
  </si>
  <si>
    <t>0406907200</t>
  </si>
  <si>
    <t>CHEESE MXTRS CNTN/PROC FRM BLUE-MOLD,ADDTL NOTE 17</t>
  </si>
  <si>
    <t>0406907400</t>
  </si>
  <si>
    <t>CHEESE/SUBSTS MXTRS CNTN/PROC FRM BLUE-MOLD,NESOI</t>
  </si>
  <si>
    <t>0406907600</t>
  </si>
  <si>
    <t>CHEESE MXTRS CONT/PROCD FRM CHEDDAR, ADDTL NOTE 18</t>
  </si>
  <si>
    <t>0406907800</t>
  </si>
  <si>
    <t>CHEESE SUBSTES MXTRS CONT/PROCD FRM CHEDDAR, NESOI</t>
  </si>
  <si>
    <t>0406908200</t>
  </si>
  <si>
    <t>CHEESE MXTRS CNT/PROC AMER-TYPE ETC, ADDTL NOTE 19</t>
  </si>
  <si>
    <t>0406908400</t>
  </si>
  <si>
    <t>CHEESE SUBSTES MXTRS CNT/PROC AMER-TYPE ETC, NESOI</t>
  </si>
  <si>
    <t>0406908600</t>
  </si>
  <si>
    <t>CHEESE MXTRS CNT/PROC FR EDAM/GOUDA, ADDTL NOTE 20</t>
  </si>
  <si>
    <t>0406908800</t>
  </si>
  <si>
    <t>CHEESE SUBSTES MXTRS CNT/PROC FR EDAM/GOUDA, NESOI</t>
  </si>
  <si>
    <t>0406909000</t>
  </si>
  <si>
    <t>CHEESE, INCLUDING MIXTURES, NESOI</t>
  </si>
  <si>
    <t>0406909200</t>
  </si>
  <si>
    <t>CHEESE SUBSTES MXTRS CNT/PROC FRM SWISS ETC, NESOI</t>
  </si>
  <si>
    <t>0406909300</t>
  </si>
  <si>
    <t>CHEESE MXTRS,NESOI,NT OV 0.5% BFAT,ADDTL US NTE 23</t>
  </si>
  <si>
    <t>0406909400</t>
  </si>
  <si>
    <t>CHEESE SUBSTES MXTRS,NESOI,NT OV 0.5% BUFAT, NESOI</t>
  </si>
  <si>
    <t>0406909500</t>
  </si>
  <si>
    <t>CHEESE MXTRS,NESOI,CNTN COWS MLK,ADDTL U S NOTE 16</t>
  </si>
  <si>
    <t>0406909700</t>
  </si>
  <si>
    <t>CHEESE SUBSTES MIXTRS,NESOI,CNTN COWS MILK,NESOI</t>
  </si>
  <si>
    <t>0406909900</t>
  </si>
  <si>
    <t>CHEESE AND SUBSTITUES INCLUDING MIXTURES, NESOI</t>
  </si>
  <si>
    <t>0401100000</t>
  </si>
  <si>
    <t>MILK AND CREAM, NT CONCNTRD, NT SWEETD, NOV 1% FAT</t>
  </si>
  <si>
    <t>0401202000</t>
  </si>
  <si>
    <t>MLK &amp; CRM,NT CNTD,NT SWT,OV 1% NOV 6% FAT,IN QUOTA</t>
  </si>
  <si>
    <t>0401204000</t>
  </si>
  <si>
    <t>MLK &amp; CRM,NT CNTD,NT SW,OV 1% NOV 6% FAT, OV QUOTA</t>
  </si>
  <si>
    <t>0401300200</t>
  </si>
  <si>
    <t>MLK/CRM ,NT CNTD ,NT SW, 6%-45% FAT,GENERAL NTE 15</t>
  </si>
  <si>
    <t>0401300500</t>
  </si>
  <si>
    <t>MLK/CRM, NT CNTD, NT SW,OV 6% NOV 45% FAT,US NTE 5</t>
  </si>
  <si>
    <t>0401302500</t>
  </si>
  <si>
    <t>MILK &amp; CREAM,NT CNTD,NT SW,OV 6% NOV 45% FAT,NESOI</t>
  </si>
  <si>
    <t>0401304200</t>
  </si>
  <si>
    <t>MILK/CREM,NT CNTD/SWT,&gt;45% FAT,NESOI,GENERL NTE 15</t>
  </si>
  <si>
    <t>0401305000</t>
  </si>
  <si>
    <t>MILK/CREAM, NT CNTD/SWT, &gt;45% FAT, NESOI, US NTE 6</t>
  </si>
  <si>
    <t>0401307500</t>
  </si>
  <si>
    <t>MILK &amp; CREAM, NT CNTD, NT SWT, OVER 45% FAT, NESOI</t>
  </si>
  <si>
    <t>0401400500</t>
  </si>
  <si>
    <t>MILK AND CREAM, NOT CONCENTRATED, NOT SWEETENED, FAT CONTENT EXCEEDING 6% BUT NOT OVER 10%, DESCRIBED IN ADDITIONAL US NOTE 5 TO THIS CHAPTER</t>
  </si>
  <si>
    <t>0401402500</t>
  </si>
  <si>
    <t>MILK AND CREAM, NOT CONCENTRATED, NOT SWEETENED, FAT CONTENT EXCEEDING 6% BUT NOT OVER 10%, NESOI</t>
  </si>
  <si>
    <t>0401500200</t>
  </si>
  <si>
    <t>MILK AND CREAM, NOT CONCENTRATED, NOT SWEETENED, FAT CONTENT EXCEEDING 10%BUT NOT OVER 45% BY WT, DESCRIBED IN GENERAL NOTE 15 OF THE TARIFF SCHEDULE</t>
  </si>
  <si>
    <t>0401500500</t>
  </si>
  <si>
    <t>MILK AND CREAM, NOT CONCENTRATED, NOT SWEETENED, FAT CONTENT EXCEEDING 10% BUT NOT OVER 45%, DESCRIBED IN ADDITIONAL US NOTE 5 TO THIS CHAPTER</t>
  </si>
  <si>
    <t>0401502500</t>
  </si>
  <si>
    <t>MILK AND CREAM, NOT CONCENTRATED, NOT SWEETENED, FAT CONTENT EXCEEDING 10% BUT NOT OVER 45%, NESOI</t>
  </si>
  <si>
    <t>0401505000</t>
  </si>
  <si>
    <t>MILK AND CREAM, NOT CONCENTRATED, NOT SWEETENED, FAT CONTENT EXCEEDING 45%, DESCRIBED IN ADDITIONAL U S NOTE 6 TO THIS CHAPTER</t>
  </si>
  <si>
    <t>0401507500</t>
  </si>
  <si>
    <t>MILK AND CREAM, NOT CONCENTRATED, NOT SWEETENED, FAT CONTENT EXCEEDING 45%, NESOI</t>
  </si>
  <si>
    <t>0402100500</t>
  </si>
  <si>
    <t>MILK/CREAM POWDR/SOLID NOV 1.5% FAT GENERAL NTE 15</t>
  </si>
  <si>
    <t>0402101000</t>
  </si>
  <si>
    <t>MILK/CREAM, POWDR/SOLID, NOV 1.5% FAT, US NOTE 7</t>
  </si>
  <si>
    <t>0402105000</t>
  </si>
  <si>
    <t>MILK &amp; CREAM POWDER/SOLID FORMS NOV 1.5% FAT NESOI</t>
  </si>
  <si>
    <t>0402210200</t>
  </si>
  <si>
    <t>MLK/CRM, N/SW, PWDR, GRAN/SOLID,&lt;3% FAT GEN NTE 15</t>
  </si>
  <si>
    <t>0402210500</t>
  </si>
  <si>
    <t>MLK/CRM, NT SW, PWDR, GRAN/SOLID,&lt;3% FAT, US NTE 7</t>
  </si>
  <si>
    <t>0402212500</t>
  </si>
  <si>
    <t>MLK/CRM,CNTD,N/SW,PWDR,GRAN/SOLID,NOV 3% FAT NESOI</t>
  </si>
  <si>
    <t>0402212700</t>
  </si>
  <si>
    <t>MLK/CRM,CNTD,N/SW,PWDR/SOLID,3%-35% FAT,GEN NTE 15</t>
  </si>
  <si>
    <t>0402213000</t>
  </si>
  <si>
    <t>MLK/CRM, CNTD, N/SW,PWDR/SOLID,3%-35% FAT,US NTE 8</t>
  </si>
  <si>
    <t>0402215000</t>
  </si>
  <si>
    <t>MLK/CRM, CNTD, N/SW, PWDR/SOLIDS,3%-35% FAT, NESOI</t>
  </si>
  <si>
    <t>0402217300</t>
  </si>
  <si>
    <t>MLK/CRM,CNTD,N/SWT,PWDR/SOLIDS,&gt;35% FAT,GEN NTE 15</t>
  </si>
  <si>
    <t>0402217500</t>
  </si>
  <si>
    <t>MLK/CRM, CNTD,N/SWT,PWDR/SOLID,&gt;35% FAT, US NOTE 9</t>
  </si>
  <si>
    <t>0402219000</t>
  </si>
  <si>
    <t>MLK/CRM, CNTD, N/SWT, PWDR/SOLIDS, &gt;35% FAT, NESOI</t>
  </si>
  <si>
    <t>0402290500</t>
  </si>
  <si>
    <t>MLK/CRM,CNTD,SWTND,PWDR/SOLID,&gt;1.5% FAT,GEN NTE 15</t>
  </si>
  <si>
    <t>0402291000</t>
  </si>
  <si>
    <t>MLK/CRM,CNTD,SWTND,PWDR/SOLID,&gt;1.5% FAT,US NOTE 10</t>
  </si>
  <si>
    <t>0402295000</t>
  </si>
  <si>
    <t>MLK/CRM, CNTD, SWTND, PWDR/SOLID, &gt;1.5% FAT, NESOI</t>
  </si>
  <si>
    <t>0402910300</t>
  </si>
  <si>
    <t>MLK/CREM,CNTRD,N/SWT,NESOI,GEN NTE 15 AIRTGHT CNTR</t>
  </si>
  <si>
    <t>0402910600</t>
  </si>
  <si>
    <t>MLK/CREM, CNTRD,N/SWT,NESOI,N/AIRTTE CNTR, NOTE 15</t>
  </si>
  <si>
    <t>0402911000</t>
  </si>
  <si>
    <t>MLK/CREAM,CNTRD,N/SWT,NESOI,AIRTGHT CNTR,US NTE 11</t>
  </si>
  <si>
    <t>0402913000</t>
  </si>
  <si>
    <t>MLK/CREM,CNTRD,N/SWT,NESOI,N/AIRTTE CNTR,US NTE 11</t>
  </si>
  <si>
    <t>0402917000</t>
  </si>
  <si>
    <t>MILK/CREAM, CNTRD,N/SWT, NESOI, AIRTGHT CNTR,NESOI</t>
  </si>
  <si>
    <t>0402919000</t>
  </si>
  <si>
    <t>MILK/CREAM, CNTRD,N/SWT,NESOI,N/AIRTTE CNTR, NESOI</t>
  </si>
  <si>
    <t>0402990300</t>
  </si>
  <si>
    <t>MILK,CONDENSED,SWETNED,AIRTGHT CONTANER,GEN NTE 15</t>
  </si>
  <si>
    <t>0402990600</t>
  </si>
  <si>
    <t>MILK,CONDENSED,SWEETENED,N/AIRTIGHT CONTR, NOTE 15</t>
  </si>
  <si>
    <t>0402991000</t>
  </si>
  <si>
    <t>MLK,CONDENSED,SWEETENED,AIRTGHT CONTANER,US NTE 11</t>
  </si>
  <si>
    <t>0402993000</t>
  </si>
  <si>
    <t>MILK,CONDENSED,SWEETENED,N/AIRTIGHT CONTR, NOTE 11</t>
  </si>
  <si>
    <t>0402994500</t>
  </si>
  <si>
    <t>MILK,CONDENSED,SWEETENED,NESOI,AIRTIGHT CONTAINERS</t>
  </si>
  <si>
    <t>0402995500</t>
  </si>
  <si>
    <t>MILK,CONDENSED,SWEETENED, NESOI, N/AIRTIGHT CONTRS</t>
  </si>
  <si>
    <t>0402996800</t>
  </si>
  <si>
    <t>MILK&amp;CREAM,CONCENTRATED,SWEETENED,NESOI,GEN NTE 15</t>
  </si>
  <si>
    <t>0402997000</t>
  </si>
  <si>
    <t>MILK&amp;CREAM,CONCENTRATED,SWEETENED,NESOI,US NOTE 10</t>
  </si>
  <si>
    <t>0402999000</t>
  </si>
  <si>
    <t>MILK AND CREAM, CONCENTRATED, SWEETENED, NESOI</t>
  </si>
  <si>
    <t>Total dairy products</t>
  </si>
  <si>
    <t>0403100500</t>
  </si>
  <si>
    <t>YOGURT,DRY, W/NT SWTEND/FLVRED/CNTG FRUIT, NOTE 15</t>
  </si>
  <si>
    <t>0403101000</t>
  </si>
  <si>
    <t>YOGURT,DRY,W/NT SWTEND/FLAVORED/CNTG FRUIT, NTE 10</t>
  </si>
  <si>
    <t>0403105000</t>
  </si>
  <si>
    <t>YOGURT,DRY, W/NT SWTEND/FLAVORED/CNTG FRUIT, NESOI</t>
  </si>
  <si>
    <t>0403109000</t>
  </si>
  <si>
    <t>YOGURT,NESOI,W/N SWEETEND/FLAVORD/CNTG FRUIT,NESOI</t>
  </si>
  <si>
    <t>0403900200</t>
  </si>
  <si>
    <t>SOUR CREAM, FLUID, NOV 45% BUTTERFAT, GEN NOTE 15</t>
  </si>
  <si>
    <t>0403900400</t>
  </si>
  <si>
    <t>SOUR CREAM, FLUID, NOV 45% BUTTERFAT, ADD US NTE 5</t>
  </si>
  <si>
    <t>0403901600</t>
  </si>
  <si>
    <t>SOUR CREAM, FLUID, NOT OVER 45% BUTTERFAT, NESOI</t>
  </si>
  <si>
    <t>0403902000</t>
  </si>
  <si>
    <t>BUTTERMILK, FLUID</t>
  </si>
  <si>
    <t>0403903700</t>
  </si>
  <si>
    <t>SOUR CREAM,DRIED, NOT OVER 6% BUTTRFAT,GEN NOTE 15</t>
  </si>
  <si>
    <t>0403904110</t>
  </si>
  <si>
    <t>SOUR CREAM,DRED,NOV 6% BTRFT,NTE 12,IMPORT LICENSE</t>
  </si>
  <si>
    <t>0403904190</t>
  </si>
  <si>
    <t>SOUR CREAM,DRED,NOV 6% BUTTRFAT, U S NOTE 12,NESOI</t>
  </si>
  <si>
    <t>0403904500</t>
  </si>
  <si>
    <t>SOUR CREAM, DRIED, NOV 6% BUTTRFAT, NESOI</t>
  </si>
  <si>
    <t>0403905100</t>
  </si>
  <si>
    <t>SOUR CREAM, DRIED, 6%-35% BUTTERFAT, U.S. NOTE 8</t>
  </si>
  <si>
    <t>0403905500</t>
  </si>
  <si>
    <t>SOUR CREAM, DRIED, 6% - 35% BUTTERFAT, NESOI</t>
  </si>
  <si>
    <t>0403906100</t>
  </si>
  <si>
    <t>SOUR CREAM, DRIED, 35% - 45% BUTTERFAT, U S NOTE 9</t>
  </si>
  <si>
    <t>0403907400</t>
  </si>
  <si>
    <t>SOUR CREAM, OVER 45% BUTTERFAT, SEE U.S. NOTE 6</t>
  </si>
  <si>
    <t>0403907800</t>
  </si>
  <si>
    <t>SOUR CREAM, OVER 45% BUTTERFAT, NESOI</t>
  </si>
  <si>
    <t>0403908500</t>
  </si>
  <si>
    <t>FERMENTED MILK EXCEPT DRIED FERMENTED MILK/ETC</t>
  </si>
  <si>
    <t>0403908700</t>
  </si>
  <si>
    <t>MILK/CREAM CURDLD FERMENTD/ACIDIFD, NESOI, NOTE 15</t>
  </si>
  <si>
    <t>0403909000</t>
  </si>
  <si>
    <t>MILK/CREAM, CURDLD FERMENTD/ACIDIFD NESOI, NOTE 1O</t>
  </si>
  <si>
    <t>0403909500</t>
  </si>
  <si>
    <t>MILK &amp; CREAM,CURDLED,FERMENTED OR ACIDIFIED, NESOI</t>
  </si>
  <si>
    <t>0404100500</t>
  </si>
  <si>
    <t>WHEY PROTEIN CONCENTRATES</t>
  </si>
  <si>
    <t>0404100800</t>
  </si>
  <si>
    <t>MODIFIED WHEY, NESOI</t>
  </si>
  <si>
    <t>0404101100</t>
  </si>
  <si>
    <t>MODIFIED WHEY,WH/NOT CONCENTRTE/SWTEN,NESOI,NTE 10</t>
  </si>
  <si>
    <t>0404101500</t>
  </si>
  <si>
    <t>MODIFIED WHEY WHET/NOT CONCENTRATED/SWEETEND NESOI</t>
  </si>
  <si>
    <t>0404102000</t>
  </si>
  <si>
    <t>WHEY, WHETHER OR NT CONCENTRATD OR SWEETEND, FLUID</t>
  </si>
  <si>
    <t>0404104800</t>
  </si>
  <si>
    <t>WHEY WHTHR/NOT CONCNTRTD OR SWEETND DRIED, NOTE 15</t>
  </si>
  <si>
    <t>0404105010</t>
  </si>
  <si>
    <t>WHEY,WH/NOT CONCNTRTD/SWEETND,DRED,NOTE 12,LICENSE</t>
  </si>
  <si>
    <t>0404105090</t>
  </si>
  <si>
    <t>WHEY,WHT/NOT CONCNTRTD/SWEETND,DRIED,NOTE 12,NESOI</t>
  </si>
  <si>
    <t>0404109000</t>
  </si>
  <si>
    <t>WHEY, WHTHR/NOT CONCNTRTD OR SWEETND, DRIED, NESOI</t>
  </si>
  <si>
    <t>0404901000</t>
  </si>
  <si>
    <t>MILK PROTEIN CONCENTRATES, WHET/NOT SWEETND, NESOI</t>
  </si>
  <si>
    <t>0404902800</t>
  </si>
  <si>
    <t>DAIRY PRODUCT IN US NOTE 1(CHAP 4),GENERAL NOTE 15</t>
  </si>
  <si>
    <t>0404903000</t>
  </si>
  <si>
    <t>DAIRY PRODUCT IN US NOTE 1(CHAP 4),ADDI US NOTE 10</t>
  </si>
  <si>
    <t>0404905000</t>
  </si>
  <si>
    <t>DAIRY PRODUCT IN ADDITIONAL US NTE 1(CHAP 4),NESOI</t>
  </si>
  <si>
    <t>0404907000</t>
  </si>
  <si>
    <t>MILK PRODUCTS, WHETHER OR NOT SWEETENED, NESOI</t>
  </si>
  <si>
    <t>Fish</t>
  </si>
  <si>
    <t>0304101020</t>
  </si>
  <si>
    <t>ATLANTIC OCEAN PERCH FILLETS, ETC, FRESH, CHILLED</t>
  </si>
  <si>
    <t>0304101044</t>
  </si>
  <si>
    <t>ATLANTIC COD FILLETS AND OTHER MEAT, FRESH OR CHLD</t>
  </si>
  <si>
    <t>0304101048</t>
  </si>
  <si>
    <t>COD NESOI FILLETS AND OTHER MEAT, FRESH/CHILLED</t>
  </si>
  <si>
    <t>0304101050</t>
  </si>
  <si>
    <t>HADDOCK FILLET/OTHR MEAT(WHTHR/NT MINCD) FRSH/CHLD</t>
  </si>
  <si>
    <t>0304101055</t>
  </si>
  <si>
    <t>CUSK AND POLLOCK FILLETS/OTHER MEAT FRESH/CHILLED</t>
  </si>
  <si>
    <t>0304103000</t>
  </si>
  <si>
    <t>HAKE (UROPHYCIS SPP.) FILLETS/OTHR MEAT FRESH/CHLD</t>
  </si>
  <si>
    <t>0304104005</t>
  </si>
  <si>
    <t>ICTALURUS SPP FILLETS &amp; OTHER MEAT, FR/CH</t>
  </si>
  <si>
    <t>0304104007</t>
  </si>
  <si>
    <t>PANGASIUS SPP FILLETS AND OTHER MEAT, FR/CH</t>
  </si>
  <si>
    <t>0304104010</t>
  </si>
  <si>
    <t>YELLOW PERCH FILLETS AND OTHER MEAT, FRESH, CHILLD</t>
  </si>
  <si>
    <t>0304104025</t>
  </si>
  <si>
    <t>PIKE PERCH (INC YLLW PIKE) FILLET/OTH MEAT FRSH/CH</t>
  </si>
  <si>
    <t>0304104035</t>
  </si>
  <si>
    <t>OTHER PERCH NESOI FILLETS AND OTHR MEAT FRESH/CHLD</t>
  </si>
  <si>
    <t>0304104042</t>
  </si>
  <si>
    <t>PIKE FILLETS &amp; OTHR MEAT (WHTHR/NT MINCD) FRSH/CHD</t>
  </si>
  <si>
    <t>0304104045</t>
  </si>
  <si>
    <t>PICKEREL FILLETS &amp; OTH MEAT (WHTHR/NT MINCD) FR/CH</t>
  </si>
  <si>
    <t>0304104055</t>
  </si>
  <si>
    <t>WHITEFISH FILLET &amp; OTH MEAT (WHTHR/NT MINCD) FR/CH</t>
  </si>
  <si>
    <t>0304104061</t>
  </si>
  <si>
    <t>TILAPIA FRESH-WATER FILLET &amp; OTH MEAT FRESH/CHILLD</t>
  </si>
  <si>
    <t>0304104062</t>
  </si>
  <si>
    <t>FRESH-WATER FISH NESOI FILLET &amp; OTH MEAT FRSH/CHLD</t>
  </si>
  <si>
    <t>0304104063</t>
  </si>
  <si>
    <t>FRESH-WATER FISH FILLETS &amp; OTHER MEAT, FR/CH NESOI</t>
  </si>
  <si>
    <t>0304104065</t>
  </si>
  <si>
    <t>SOLE FILLETS &amp; OTH MEAT (WHTHR/NT MINCD) FRSH/CHLD</t>
  </si>
  <si>
    <t>0304104070</t>
  </si>
  <si>
    <t>PLAICE FILLET &amp; OTH MEAT (WHTHR/NT MINCD) FRSH/CHD</t>
  </si>
  <si>
    <t>0304104075</t>
  </si>
  <si>
    <t>FLOUNDER FILLET, OTH MEAT (WHTHR/NT MINCD) FR/CHLD</t>
  </si>
  <si>
    <t>0304104080</t>
  </si>
  <si>
    <t>GREENLAND TURBOT(GRNLND HALIBUT) FILLET/MEAT FR/CH</t>
  </si>
  <si>
    <t>0304104085</t>
  </si>
  <si>
    <t>FLATFISH, NESOI, FILLETS/OTHER MEAT, FRESH/CHILLED</t>
  </si>
  <si>
    <t>0304104093</t>
  </si>
  <si>
    <t>FARM ATL SALMON(SALMO SALAR) FILLET/OTH MEAT FR/CH</t>
  </si>
  <si>
    <t>0304104094</t>
  </si>
  <si>
    <t>NOT FARM ATL SALMON(SALMO SALAR)FILLE FRSH/CHLD</t>
  </si>
  <si>
    <t>0304104096</t>
  </si>
  <si>
    <t>SALMON, NESOI, FILLETS/OTHER MEAT, FRESH/CHILLED</t>
  </si>
  <si>
    <t>0304104099</t>
  </si>
  <si>
    <t>FISH NESOI FILLETS/OTHR MEAT(WHTHR/NT MINCD) FR/CH</t>
  </si>
  <si>
    <t>0304110000</t>
  </si>
  <si>
    <t>SWORDFISH FILLETS  FRESH OR CHILLED</t>
  </si>
  <si>
    <t>0304120000</t>
  </si>
  <si>
    <t>TOOTHFISH FILLETS  FRESH OR CHILLED</t>
  </si>
  <si>
    <t>0304190001</t>
  </si>
  <si>
    <t>ATLANTIC OCEAN PERCH FILLETS AND OTHER MEAT, FR/CH</t>
  </si>
  <si>
    <t>0304190004</t>
  </si>
  <si>
    <t>ATLANTIC COD FILLETS AND OTHER MEAT, FRESH/CHILLED</t>
  </si>
  <si>
    <t>0304190007</t>
  </si>
  <si>
    <t>COD FILLETS AND OTHER MEAT, FRESH OR CHILLED NESOI</t>
  </si>
  <si>
    <t>0304190010</t>
  </si>
  <si>
    <t>HADDOCK FILLETS AND OTHER MEAT, FRESH OR CHILLED</t>
  </si>
  <si>
    <t>0304190013</t>
  </si>
  <si>
    <t>CUSK AND POLLOCK FILLETS AND OTHER MEAT, FR/CH</t>
  </si>
  <si>
    <t>0304190016</t>
  </si>
  <si>
    <t>HAKE (UROPHYCIS SPP.) FILLETS AND OTHER MEAT FR/CH</t>
  </si>
  <si>
    <t>0304190019</t>
  </si>
  <si>
    <t>0304190022</t>
  </si>
  <si>
    <t>0304190025</t>
  </si>
  <si>
    <t>YELLOW PERCH FILLETS AND OTHER MEAT, FRESH/CHILLED</t>
  </si>
  <si>
    <t>0304190028</t>
  </si>
  <si>
    <t>PIKE PERCH (YELLOW PIKE) FILLET &amp; OTHER MEAT FR/CH</t>
  </si>
  <si>
    <t>0304190031</t>
  </si>
  <si>
    <t>PERCH FILLETS ETC, FRESHWATER, FRESH/CHILLED NESOI</t>
  </si>
  <si>
    <t>0304190034</t>
  </si>
  <si>
    <t>PIKE FILLETS AND OTHER MEAT, FRESH OR CHILLED</t>
  </si>
  <si>
    <t>0304190037</t>
  </si>
  <si>
    <t>PICKEREL FILLETS AND OTHER MEAT, FRESH OR CHILLED</t>
  </si>
  <si>
    <t>0304190040</t>
  </si>
  <si>
    <t>WHITEFISH FILLETS &amp; OTHER MEAT, FRESHWATER, FR/CH</t>
  </si>
  <si>
    <t>0304190043</t>
  </si>
  <si>
    <t>TILAPIA FILLETS AND OTHER MEAT, FRESH OR CHILLED</t>
  </si>
  <si>
    <t>0304190046</t>
  </si>
  <si>
    <t>FISH, FRESHWATER, FILLETS &amp; OTHER MEAT FR/CH NESOI</t>
  </si>
  <si>
    <t>0304190049</t>
  </si>
  <si>
    <t>SOLE FILLETS AND OTHER MEAT, FRESH OR CHILLED</t>
  </si>
  <si>
    <t>0304190052</t>
  </si>
  <si>
    <t>PLAICE FILLETS AND OTHER MEAT, FRESH OR CHILLED</t>
  </si>
  <si>
    <t>0304190055</t>
  </si>
  <si>
    <t>FLOUNDER FILLETS AND OTHER MEAT, FRESH OR CHILLED</t>
  </si>
  <si>
    <t>0304190058</t>
  </si>
  <si>
    <t>GREENLAND TURBOT FILLETS AND OTHER MEAT, FR/CH</t>
  </si>
  <si>
    <t>0304190061</t>
  </si>
  <si>
    <t>FLATFISH FILLETS &amp; OTHER MEAT, FRESH/CHILLED NESOI</t>
  </si>
  <si>
    <t>0304190064</t>
  </si>
  <si>
    <t>ATLANTIC SALMON FILLETS ETC, FARMED, FRESH/CHILLED</t>
  </si>
  <si>
    <t>0304190067</t>
  </si>
  <si>
    <t>ATLANTIC SALMON FILLETS ETC, FRESH/CHILLED, NESOI</t>
  </si>
  <si>
    <t>0304190070</t>
  </si>
  <si>
    <t>SALMON FILLETS AND OTHER MEAT, FRESH/CHILLED NESOI</t>
  </si>
  <si>
    <t>0304190073</t>
  </si>
  <si>
    <t>FISH FILLETS AND OTHER MEAT FRESH OR CHILLED NESOI</t>
  </si>
  <si>
    <t>0304202011</t>
  </si>
  <si>
    <t>ATLANTIC COD FILLET, SKINND, BLOCK OV4.5KG, FROZEN</t>
  </si>
  <si>
    <t>0304202012</t>
  </si>
  <si>
    <t>COD NESOI FILLETS, SKINNED, BLOCKS OV4.5KG, FROZEN</t>
  </si>
  <si>
    <t>0304202021</t>
  </si>
  <si>
    <t>GREENLND TURBOT(GRNLND HALIBUT) SKND BLK OV4.5K FZ</t>
  </si>
  <si>
    <t>0304202023</t>
  </si>
  <si>
    <t>SOLE FILLETS, SKINNED, BLOCKS OV 4.5 KG, FROZEN</t>
  </si>
  <si>
    <t>0304202025</t>
  </si>
  <si>
    <t>FLOUNDER FILLETS, SKINNED, BLOCK OV 4.5 KG, FROZEN</t>
  </si>
  <si>
    <t>0304202027</t>
  </si>
  <si>
    <t>HALIBUT FILLET, SKNNED, BLOCKS OV4.5KG, FROZEN</t>
  </si>
  <si>
    <t>0304202028</t>
  </si>
  <si>
    <t>TURBOT FILLETS, SKINNED, BLOCKS OV 4.5 KG, FROZEN</t>
  </si>
  <si>
    <t>0304202029</t>
  </si>
  <si>
    <t>FLATFISH NESOI FILLETS SKINND BLOCK OV4.5KG FROZEN</t>
  </si>
  <si>
    <t>0304202030</t>
  </si>
  <si>
    <t>HADDOCK FILLT SKNND BLK OV4.5KG CUT IN EVEN PCS FZ</t>
  </si>
  <si>
    <t>0304202033</t>
  </si>
  <si>
    <t>OCEAN CATFISH (WOLF) FILLET SKIND BLOCK OV4.5K FZN</t>
  </si>
  <si>
    <t>0304202037</t>
  </si>
  <si>
    <t>PICKEREL FILLETS SKINNED, BLOCKS OV 4.5 KG, FROZEN</t>
  </si>
  <si>
    <t>0304202038</t>
  </si>
  <si>
    <t>SAUGER FILLETS, SKINNED, BLOCKS OV 4.5 KG, FROZEN</t>
  </si>
  <si>
    <t>0304202044</t>
  </si>
  <si>
    <t>ALASKA POLLOCK FILLET SKNND FRZN BLK OV4.5KG PROCD</t>
  </si>
  <si>
    <t>0304202048</t>
  </si>
  <si>
    <t>POLLOCK FILLT NESOI SKND FRZN BLK OV4.5K TO PROCSD</t>
  </si>
  <si>
    <t>0304202055</t>
  </si>
  <si>
    <t>WHITING FILLT SKNND BLK OV4.5KG CUT IN EVEN PCS FZ</t>
  </si>
  <si>
    <t>0304202060</t>
  </si>
  <si>
    <t>ATLANTIC OCEAN PERCH FILLET, SKNND BLK OV4.5KG, FZ</t>
  </si>
  <si>
    <t>0304202061</t>
  </si>
  <si>
    <t>OCEAN PERCH NESOI FILLETS SKINND BLOCKS OV4.5KG FZ</t>
  </si>
  <si>
    <t>0304202063</t>
  </si>
  <si>
    <t>PERCH NESOI FILLETS SKNND BLOCKS OV 4.5 KG, FROZEN</t>
  </si>
  <si>
    <t>0304202066</t>
  </si>
  <si>
    <t>FISH NESOI FILLETS SKINNED, BLOCKS OV4.5KG, FROZEN</t>
  </si>
  <si>
    <t>0304203020</t>
  </si>
  <si>
    <t>ATLANTIC OCEAN PERCH (ROSEFISH) FILLET FROZEN NESO</t>
  </si>
  <si>
    <t>0304203030</t>
  </si>
  <si>
    <t>ATLANTIC COD FILLETS, NESOI, FROZEN</t>
  </si>
  <si>
    <t>0304203035</t>
  </si>
  <si>
    <t>COD (EXCEPT ATLANTIC COD) FILLETS, NESOI, FROZEN</t>
  </si>
  <si>
    <t>0304203061</t>
  </si>
  <si>
    <t>CUSK FILLETS, NESOI, FROZEN</t>
  </si>
  <si>
    <t>0304203062</t>
  </si>
  <si>
    <t>HADDOCK FILLETS, NESOI, FROZEN</t>
  </si>
  <si>
    <t>0304203065</t>
  </si>
  <si>
    <t>ALASKA POLLOCK (THERAGRA CHALCOGRAMMA) FILLETS FRZ</t>
  </si>
  <si>
    <t>0304203068</t>
  </si>
  <si>
    <t>POLLOCK FILLETS, NESOI, FROZEN</t>
  </si>
  <si>
    <t>0304205000</t>
  </si>
  <si>
    <t>HAKE (UROPHYCIS SPP.) FILLETS, NESOI, FROZEN</t>
  </si>
  <si>
    <t>0304206005</t>
  </si>
  <si>
    <t>TROUT FILLETS, NESOI, FROZEN</t>
  </si>
  <si>
    <t>0304206006</t>
  </si>
  <si>
    <t>SALMONIDAE,ATLANTIC(SALMO SALAR),FILLETS,NESOI,FZN</t>
  </si>
  <si>
    <t>0304206008</t>
  </si>
  <si>
    <t>SALMONIDAE FILLETS, NESOI, FROZEN</t>
  </si>
  <si>
    <t>0304206010</t>
  </si>
  <si>
    <t>YELLOW PERCH FILLETS, FROZEN, NESOI</t>
  </si>
  <si>
    <t>0304206012</t>
  </si>
  <si>
    <t>PIKE PERCH (INC YELLOW PIKE) FILLETS NESOI, FROZEN</t>
  </si>
  <si>
    <t>0304206015</t>
  </si>
  <si>
    <t>OTHER PERCH FILLETS, NESOI, FROZEN</t>
  </si>
  <si>
    <t>0304206023</t>
  </si>
  <si>
    <t>PICKEREL FILLETS, NESOI, FROZEN</t>
  </si>
  <si>
    <t>0304206025</t>
  </si>
  <si>
    <t>PIKE FILLETS, NESOI, FROZEN</t>
  </si>
  <si>
    <t>0304206030</t>
  </si>
  <si>
    <t>FRESH-WATER CATFISH FILLETS, FROZEN</t>
  </si>
  <si>
    <t>0304206032</t>
  </si>
  <si>
    <t>ICTALURUS SPP FILLETS, FROZEN</t>
  </si>
  <si>
    <t>0304206033</t>
  </si>
  <si>
    <t>PANGASIIDAE SPP FILLETS, FROZEN</t>
  </si>
  <si>
    <t>0304206034</t>
  </si>
  <si>
    <t>FRESH-WATER SILURIFORMES FILLETS, FZ, NESOI</t>
  </si>
  <si>
    <t>0304206035</t>
  </si>
  <si>
    <t>SAUGER FILLETS, NESOI, FROZEN</t>
  </si>
  <si>
    <t>0304206042</t>
  </si>
  <si>
    <t>TILAPIA, FRESH-WATER FILLETS NESOI, FROZEN</t>
  </si>
  <si>
    <t>0304206043</t>
  </si>
  <si>
    <t>FRESH-WATER FISH FILLETS, NESOI, FROZEN</t>
  </si>
  <si>
    <t>0304206055</t>
  </si>
  <si>
    <t>GREENLND TURBOT (GRNLND HALIBUT) FILLET NESOI FRZN</t>
  </si>
  <si>
    <t>0304206057</t>
  </si>
  <si>
    <t>SOLE FILLETS, NESOI, FROZEN</t>
  </si>
  <si>
    <t>0304206058</t>
  </si>
  <si>
    <t>FLOUNDER FILLETS, NESOI, FROZEN</t>
  </si>
  <si>
    <t>0304206059</t>
  </si>
  <si>
    <t>HALIBUT FILLETS, NESOI, FROZEN</t>
  </si>
  <si>
    <t>0304206061</t>
  </si>
  <si>
    <t>TURBOT FILLETS, NESOI, FROZEN</t>
  </si>
  <si>
    <t>0304206064</t>
  </si>
  <si>
    <t>FLATFISH FILLETS, NESOI, FROZEN</t>
  </si>
  <si>
    <t>0304206070</t>
  </si>
  <si>
    <t>OCEAN CATFISH (WOLF FISH) FILLETS, FROZEN, NESOI</t>
  </si>
  <si>
    <t>0304206071</t>
  </si>
  <si>
    <t>OCEAN PERCH (EX ATLANTIC PERCH) FILLETS NESOI FRZN</t>
  </si>
  <si>
    <t>0304206075</t>
  </si>
  <si>
    <t>ORANGE ROUGHY(HOPLOSTETHUS ATLANTICUS)FILLETS,FRZN</t>
  </si>
  <si>
    <t>0304206091</t>
  </si>
  <si>
    <t>FROZEN FISH FILLETS, DOLPHIN (MAHI MAHI)</t>
  </si>
  <si>
    <t>0304206092</t>
  </si>
  <si>
    <t>FROZEN FISH FILLETS, SWRODFISH</t>
  </si>
  <si>
    <t>0304206093</t>
  </si>
  <si>
    <t>PATAGONIAN TOOTHFISH/CHILEAN SEABASS FROZEN FILLET</t>
  </si>
  <si>
    <t>0304206094</t>
  </si>
  <si>
    <t>ANTARCTIC TOOTHFISH FROZEN FILLETS</t>
  </si>
  <si>
    <t>0304206096</t>
  </si>
  <si>
    <t xml:space="preserve"> FROZEN FISH FILLETS, NESOI</t>
  </si>
  <si>
    <t>0304210000</t>
  </si>
  <si>
    <t>SWORDFISH FILLETS, FROZEN, NESOI</t>
  </si>
  <si>
    <t>0304220000</t>
  </si>
  <si>
    <t>TOOTHFISH FILLETS, FROZEN</t>
  </si>
  <si>
    <t>0304220003</t>
  </si>
  <si>
    <t>PATAGONIAN TOOTHFISH FILLETS, FROZEN</t>
  </si>
  <si>
    <t>0304220006</t>
  </si>
  <si>
    <t>ANTARCTIC TOOTHFISH FILLETS, FROZEN, NESOI</t>
  </si>
  <si>
    <t>0304292011</t>
  </si>
  <si>
    <t>ATLANTIC COD FILLETS, SKINNED FRZN BLOCK GT 4.5 KG</t>
  </si>
  <si>
    <t>0304292012</t>
  </si>
  <si>
    <t>COD FILLETS, SKINNED, FRZN BLOCKS GT 4.5 KG, NESOI</t>
  </si>
  <si>
    <t>0304292021</t>
  </si>
  <si>
    <t>GREENLAND TURBOT FILLET SKIND FRZN BLOCK GT 4.5 KG</t>
  </si>
  <si>
    <t>0304292023</t>
  </si>
  <si>
    <t>SOLE FILLETS, SKINNED, FROZEN BLOCKS GT 4.5 KG</t>
  </si>
  <si>
    <t>0304292025</t>
  </si>
  <si>
    <t>FLOUNDER FILLETS, SKINNED, FROZEN BLOCKS GT 4.5 KG</t>
  </si>
  <si>
    <t>0304292027</t>
  </si>
  <si>
    <t>HALIBUT FILLET SKINNED FRZN BLOCKS GT 4.5 KG NESOI</t>
  </si>
  <si>
    <t>0304292028</t>
  </si>
  <si>
    <t>TURBOT FILLETS SKINNED FRZN BLOCKS GT 4.5 KG NESOI</t>
  </si>
  <si>
    <t>0304292029</t>
  </si>
  <si>
    <t>FLATFISH FILLET SKINNED FRZN BLOCK GT 4.5 KG NESOI</t>
  </si>
  <si>
    <t>0304292030</t>
  </si>
  <si>
    <t>HADDOCK FILLETS, SKINNED, FROZEN BLOCKS GT 4.5 KG</t>
  </si>
  <si>
    <t>0304292033</t>
  </si>
  <si>
    <t>OCEAN CATFISH FILLET, SKINNED FRZN BLOCK GT 4.5 KG</t>
  </si>
  <si>
    <t>0304292037</t>
  </si>
  <si>
    <t>PICKEREL FILLETS, SKINNED, FROZEN BLOCKS GT 4.5 KG</t>
  </si>
  <si>
    <t>0304292038</t>
  </si>
  <si>
    <t>SAUGER FILLETS, SKINNED, FROZEN BLOCKS GT 4.5 KG</t>
  </si>
  <si>
    <t>0304292044</t>
  </si>
  <si>
    <t>ALASKA POLLOCK FILLET SKINNED FRZN BLOCK GT 4.5 KG</t>
  </si>
  <si>
    <t>0304292048</t>
  </si>
  <si>
    <t>POLLOCK FILLETS, SKINND FRZN BLOCK GT 4.5 KG NESOI</t>
  </si>
  <si>
    <t>0304292055</t>
  </si>
  <si>
    <t>WHITING FILLETS, SKINNED, FROZEN BLOCKS GT 4.5 KG</t>
  </si>
  <si>
    <t>0304292060</t>
  </si>
  <si>
    <t>ATL OCEAN PERCH FILLET SKINND FRZN BLOCK GT 4.5 KG</t>
  </si>
  <si>
    <t>0304292061</t>
  </si>
  <si>
    <t>OCEAN PERCH FILLET SKIN FRZN BLOCK GT 4.5 KG NESOI</t>
  </si>
  <si>
    <t>0304292063</t>
  </si>
  <si>
    <t>PERCH FILLETS, SKINNED FRZN BLOCKS GT 4.5 KG NESOI</t>
  </si>
  <si>
    <t>0304292066</t>
  </si>
  <si>
    <t>FISH FILLETS, SKINNED, FRZN BLOCKS GT 4.5 KG NESOI</t>
  </si>
  <si>
    <t>0304293020</t>
  </si>
  <si>
    <t>ATLANTIC OCEAN PERCH (ROSEFISH) FILLETS FRZN NESOI</t>
  </si>
  <si>
    <t>0304293030</t>
  </si>
  <si>
    <t>ATLANTIC COD FILLETS, FROZEN, NESOI</t>
  </si>
  <si>
    <t>0304293035</t>
  </si>
  <si>
    <t>COD FILLETS, FROZEN, EXCEPT ATLANTIC COD, NESOI</t>
  </si>
  <si>
    <t>0304293061</t>
  </si>
  <si>
    <t>CUSK FILLETS, FROZEN, NESOI</t>
  </si>
  <si>
    <t>0304293062</t>
  </si>
  <si>
    <t>HADDOCK FILLETS, FROZEN, NESOI</t>
  </si>
  <si>
    <t>0304293065</t>
  </si>
  <si>
    <t>ALASKA POLLOCK FILLETS, FROZEN, NESOI</t>
  </si>
  <si>
    <t>0304293068</t>
  </si>
  <si>
    <t>POLLOCK FILLETS, FROZEN, NESOI</t>
  </si>
  <si>
    <t>0304295000</t>
  </si>
  <si>
    <t>HAKE (UROPHYCIS SPP.) FILLETS, FROZEN, NESOI</t>
  </si>
  <si>
    <t>0304296005</t>
  </si>
  <si>
    <t>TROUT FILLETS, FROZEN, NESOI</t>
  </si>
  <si>
    <t>0304296006</t>
  </si>
  <si>
    <t>ATLANTIC SALMONIDAE FILLETS, FROZEN, NESOI</t>
  </si>
  <si>
    <t>0304296008</t>
  </si>
  <si>
    <t>SALMONIDAE FILLETS, FROZEN, NESOI</t>
  </si>
  <si>
    <t>0304296010</t>
  </si>
  <si>
    <t>0304296012</t>
  </si>
  <si>
    <t>PIKE PERCH (INC YELLOW PIKE) FILLETS, FROZEN NESOI</t>
  </si>
  <si>
    <t>0304296015</t>
  </si>
  <si>
    <t>PERCH FILLETS, FRESHWATER, FROZEN, NESOI</t>
  </si>
  <si>
    <t>0304296023</t>
  </si>
  <si>
    <t>PICKEREL FILLETS, FROZEN, NESOI</t>
  </si>
  <si>
    <t>0304296025</t>
  </si>
  <si>
    <t>PIKE FILLETS, FROZEN, NESOI</t>
  </si>
  <si>
    <t>0304296032</t>
  </si>
  <si>
    <t>ICTALURUS SPP FILLETS, FROZEN, NESOI</t>
  </si>
  <si>
    <t>0304296033</t>
  </si>
  <si>
    <t>PANGASIUS SPP FILLETS, FROZEN, NESOI</t>
  </si>
  <si>
    <t>0304296034</t>
  </si>
  <si>
    <t>SILURIFORMES FILLETS, FROZEN, NESOI</t>
  </si>
  <si>
    <t>0304296035</t>
  </si>
  <si>
    <t>SAUGER FILLETS, FROZEN, NESOI</t>
  </si>
  <si>
    <t>0304296042</t>
  </si>
  <si>
    <t>TILAPIA (TILAPIINAE) FILLETS, FROZEN</t>
  </si>
  <si>
    <t>0304296043</t>
  </si>
  <si>
    <t>FRESHWATER FISH FILLETS, FROZEN, NESOI</t>
  </si>
  <si>
    <t>0304296055</t>
  </si>
  <si>
    <t>GREENLAND TURBOT/HALIBUT FILLETS, FROZEN, NESOI</t>
  </si>
  <si>
    <t>0304296057</t>
  </si>
  <si>
    <t>SOLE FILLETS, FROZEN, NESOI</t>
  </si>
  <si>
    <t>0304296058</t>
  </si>
  <si>
    <t>FLOUNDER FILLETS, FROZEN, NESOI</t>
  </si>
  <si>
    <t>0304296059</t>
  </si>
  <si>
    <t>HALIBUT FILLETS, FROZEN, EXCEPT GREENLAND, NESOI</t>
  </si>
  <si>
    <t>0304296061</t>
  </si>
  <si>
    <t>TURBOT FILLETS, FROZEN, EXCEPT GREENLAND, NESOI</t>
  </si>
  <si>
    <t>0304296064</t>
  </si>
  <si>
    <t>FLATFISH FILLETS, FROZEN, NESOI</t>
  </si>
  <si>
    <t>0304296070</t>
  </si>
  <si>
    <t>0304296071</t>
  </si>
  <si>
    <t>OCEAN PERCH FILLETS, FROZEN, EXC ATLANTIC, NESOI</t>
  </si>
  <si>
    <t>0304296075</t>
  </si>
  <si>
    <t>ORANGE ROUGHY FILLETS, FROZEN, NESOI</t>
  </si>
  <si>
    <t>0304296091</t>
  </si>
  <si>
    <t>DOLPHIN FISH (MAHI MAHI) FILLETS, FROZEN, NESOI</t>
  </si>
  <si>
    <t>0304296097</t>
  </si>
  <si>
    <t>TUNA FISH FILLETS, FROZEN, NESOI</t>
  </si>
  <si>
    <t>0304296099</t>
  </si>
  <si>
    <t>FISH FILLETS, FROZEN, NESOI</t>
  </si>
  <si>
    <t>0304310000</t>
  </si>
  <si>
    <t>TILAPIA (0OREOCHROMIS) FILLETS, FRESH OR CHILLED</t>
  </si>
  <si>
    <t>0304320010</t>
  </si>
  <si>
    <t>ICTALURUS SPP FILLETS, FRESH OR CHILLED</t>
  </si>
  <si>
    <t>0304320020</t>
  </si>
  <si>
    <t>PANGASIUS SPP, INCLUDING BASA AND TRA, FILLETS, FRESH OR CHILLED</t>
  </si>
  <si>
    <t>0304320090</t>
  </si>
  <si>
    <t>CATFISH (0SILURUS OR CLARIAS), FILLETS, FRESH OR CHILLED</t>
  </si>
  <si>
    <t>0304330000</t>
  </si>
  <si>
    <t>NILE PERCH FILLETS, FRESH OR CHILLED</t>
  </si>
  <si>
    <t>0304390000</t>
  </si>
  <si>
    <t>CARP, EELS AND SNAKEHAD FILLETS, FRESH OR CHILLED</t>
  </si>
  <si>
    <t>0304410010</t>
  </si>
  <si>
    <t>ATLANTIC SALMON (0SALMO SALAR) FILLETS, FARMED, FRESH OR CHILLED</t>
  </si>
  <si>
    <t>0304410020</t>
  </si>
  <si>
    <t>ATLANTIC SALMON (0SALMO SALAR) FILLETS, FRESH OR CHILLED, EXCEPT FARMED</t>
  </si>
  <si>
    <t>0304410090</t>
  </si>
  <si>
    <t>PACIFIC SALMON AND DANUBE SALMON FILLETS, FRESH OR CHILLED</t>
  </si>
  <si>
    <t>0304420000</t>
  </si>
  <si>
    <t>TROUT FILLETS FRESH OR CHILLED</t>
  </si>
  <si>
    <t>0304430010</t>
  </si>
  <si>
    <t>SOLE FILLETS, FRESH OR CHILLED</t>
  </si>
  <si>
    <t>0304430015</t>
  </si>
  <si>
    <t>PLAICE FILLETS, FRESH OR CHILLED</t>
  </si>
  <si>
    <t>0304430020</t>
  </si>
  <si>
    <t>FLOUNDER FILLETS, FRESH OR CHILLED</t>
  </si>
  <si>
    <t>0304430025</t>
  </si>
  <si>
    <t>GREENLAND TURBOT (0GREENLAND HALIBUT; REINHARDTIUS HIPPOGLOSSOIDES) FILLETS, FRESH OR CHILLED</t>
  </si>
  <si>
    <t>0304430090</t>
  </si>
  <si>
    <t>FLATFISH FILLETS, FRESH OR CHILLED, NESOI</t>
  </si>
  <si>
    <t>0304440010</t>
  </si>
  <si>
    <t>ATLANTIC COD, FILLETS, FRESH OR CHILLED</t>
  </si>
  <si>
    <t>0304440015</t>
  </si>
  <si>
    <t>COD FILLETS, FRESH OR CHILLED, EXCEPT ATLANTIC COD</t>
  </si>
  <si>
    <t>0304440020</t>
  </si>
  <si>
    <t>HADDOCK FILLETS, FRESH OR CHILLED</t>
  </si>
  <si>
    <t>0304440025</t>
  </si>
  <si>
    <t>POLLOCK FILLETS, FRESH OR CHILLED</t>
  </si>
  <si>
    <t>0304440030</t>
  </si>
  <si>
    <t>HAKE FILLETS, FRESH OR CHILLED</t>
  </si>
  <si>
    <t>0304440090</t>
  </si>
  <si>
    <t>FISH OF THE FAMILIES BREGMACEROTIDAE, EUCLICHTHYIDAE, GADIDAE, MAROURIDAE, MELANONIDAE, ETC. FILLETS, FRESH OR CHILLED, NESOI</t>
  </si>
  <si>
    <t>0304450000</t>
  </si>
  <si>
    <t>SWORDFISH (0XIPHIAS GLADIUS), FILLETS, FRESH OR CHILLED</t>
  </si>
  <si>
    <t>0304460000</t>
  </si>
  <si>
    <t>TOOTHFISH (0DISSOSTICHUS SPP), FILLETS, FRESH OR CHILLED</t>
  </si>
  <si>
    <t>0304490003</t>
  </si>
  <si>
    <t>PIKE FILLETS, FRESH OR CHILLED</t>
  </si>
  <si>
    <t>0304490006</t>
  </si>
  <si>
    <t>PICKEREL FILLETS, FRESH OR CHILLED</t>
  </si>
  <si>
    <t>0304490009</t>
  </si>
  <si>
    <t>WHITEFISH FILLETS, FRESHWATER, FRESH OR CHILLED</t>
  </si>
  <si>
    <t>0304490012</t>
  </si>
  <si>
    <t>TILAPIA, OTHER THAN OREOCHROMIS, FILLETS, FRESH OR CHILLED</t>
  </si>
  <si>
    <t>0304490015</t>
  </si>
  <si>
    <t>FRESHWATER FISH FILLETS, FRESH OR CHILLED, NESOI</t>
  </si>
  <si>
    <t>0304490020</t>
  </si>
  <si>
    <t>ATLANTIC OCEAN PERCH FILLETS, FRESH OR CHILLED</t>
  </si>
  <si>
    <t>0304490090</t>
  </si>
  <si>
    <t>FISH FILLETS, FRESH OR CHILLED, NESOI</t>
  </si>
  <si>
    <t>0304490103</t>
  </si>
  <si>
    <t>0304490106</t>
  </si>
  <si>
    <t>0304490109</t>
  </si>
  <si>
    <t>WHITEFISH FILLETS, FRESHWATER, FR/CH</t>
  </si>
  <si>
    <t>0304490112</t>
  </si>
  <si>
    <t>TILAPIA FILLETS, FRESH OR CHILLED, NESOI</t>
  </si>
  <si>
    <t>0304490115</t>
  </si>
  <si>
    <t>0304490120</t>
  </si>
  <si>
    <t>0304490125</t>
  </si>
  <si>
    <t>CUSK FILLETS, FRESH OR SHILLED</t>
  </si>
  <si>
    <t>0304490190</t>
  </si>
  <si>
    <t>0304510010</t>
  </si>
  <si>
    <t>ICTALURUS SPP MEAT (0WHETHER OR NOT MINCED), OTHER THAN FILLETS, FRESH OR CHILLED</t>
  </si>
  <si>
    <t>0304510015</t>
  </si>
  <si>
    <t>PANGASIUS SPP, INCLUDING BASA AND TRA, MEAT (0WHETHER OR NOT MINCED), FRESH OR CHILLED</t>
  </si>
  <si>
    <t>0304510020</t>
  </si>
  <si>
    <t>NILE PERCH MEAT, OTHER THAN FILLETS, FRESH OR CHILLED</t>
  </si>
  <si>
    <t>0304510025</t>
  </si>
  <si>
    <t>TILAPIA (0OREOCHROMIS) MEAT, OTHER THAN FILLETS, FRESH OR CHILLED</t>
  </si>
  <si>
    <t>0304510090</t>
  </si>
  <si>
    <t>TILAPIA, CARP, EELS, CATFISH (0SILURUS OR CLARIAS) AND SNAKEHEAD MEAT, OTHER THAN FILLETS, FRESH OR CHILLED</t>
  </si>
  <si>
    <t>0304510120</t>
  </si>
  <si>
    <t>NILE PERCH, MEAT, OTHER THAN FILLETS,FRESH/CHILLED</t>
  </si>
  <si>
    <t>0304510125</t>
  </si>
  <si>
    <t>TILAPIA (OREOCHROMIS) MEAT, FRESH OR CHILLED</t>
  </si>
  <si>
    <t>0304510190</t>
  </si>
  <si>
    <t>TILAPIA/CATF/CARP/EEL/NILEPRCH/SNKHEAD,FR/CH NES</t>
  </si>
  <si>
    <t>0304520010</t>
  </si>
  <si>
    <t>ATLANTIC SALMON (0SALMO SALAR) MEAT OTHER THAN FILLETS, FARMED, FRESH OR CHILLED</t>
  </si>
  <si>
    <t>0304520015</t>
  </si>
  <si>
    <t>ATLANTIC SALMON (0SALMO SALAR) MEAT OTHER THAN FILLETS, FRESH OR CHILLED, EXCEPT FARMED</t>
  </si>
  <si>
    <t>0304520020</t>
  </si>
  <si>
    <t>SALMON (0OTHER THAN ATLANTIC SLAMON) MEAT, OTHER THAN FILLETS, FRESH OR CHILLED</t>
  </si>
  <si>
    <t>0304520090</t>
  </si>
  <si>
    <t>SALMONIDAE MEAT OTHER THAN FILLETS, FRESH OR CHILLED, NESOI</t>
  </si>
  <si>
    <t>0304530010</t>
  </si>
  <si>
    <t>ATLANTIC COD, MEAT OTHER THAN FILLETS, FRESH OR CHILLED</t>
  </si>
  <si>
    <t>0304530015</t>
  </si>
  <si>
    <t>COD MEAT, OTHER THAN FILLETS, FRESH OR CHILLED, EXCEPT ATLANTIC COD</t>
  </si>
  <si>
    <t>0304530020</t>
  </si>
  <si>
    <t>HADDOCK MEAT, OTHER THAN FILLETS, FRESH OR CHILLED</t>
  </si>
  <si>
    <t>0304530025</t>
  </si>
  <si>
    <t>POLLOCK MEAT, OTHER THAN FILLETS, FRESH OR CHILLED</t>
  </si>
  <si>
    <t>0304530030</t>
  </si>
  <si>
    <t>HAKE MEAT, OTHER THAN FILLETS, FRESH OR CHILLED</t>
  </si>
  <si>
    <t>0304530090</t>
  </si>
  <si>
    <t>FISH OF THE FAMILIES BREGMACEROTIDAE, EUCLICHTHYIDAE, GADIDAE, MAROURIDAE, MELANONIDAE, ETC. MEAT OTHER THAN FILLETS, FRESH OR CHILLED, NESOI</t>
  </si>
  <si>
    <t>0304540000</t>
  </si>
  <si>
    <t>SWORDFISH (0XIPHIAS GLADIUS), FISH MEAT, OTHER THAN FILLETS, FRESH OR CHILLED, NES</t>
  </si>
  <si>
    <t>0304550000</t>
  </si>
  <si>
    <t>TOOTHFISH (0DISSOSTICHUS SPP), FRESH OR CHILLED, EXCLUDING FILLETS, NES</t>
  </si>
  <si>
    <t>0304590003</t>
  </si>
  <si>
    <t>YELLOW PERCH FILLETS AND OTHER MEAT, FRESH OR CHILLED</t>
  </si>
  <si>
    <t>0304590006</t>
  </si>
  <si>
    <t>PIKE PERCH (0INCLUDING YELLOW PIKE) FILLETS AND OTHER MEAT, FRESH OR CHILLED</t>
  </si>
  <si>
    <t>0304590009</t>
  </si>
  <si>
    <t>PERCH MEAT, OTHER THAN FILLETS, FRESHWATER, FRESH OR CHILLED, EXCEPT YELLOW OR PIKE</t>
  </si>
  <si>
    <t>0304590015</t>
  </si>
  <si>
    <t>PIKE MEAT, OTHER THAN FILLETS, FRESH OR CHILLED</t>
  </si>
  <si>
    <t>0304590020</t>
  </si>
  <si>
    <t>PICKEREL MEAT, OTHER THAN FILLETS, FRESH OR CHILLED</t>
  </si>
  <si>
    <t>0304590025</t>
  </si>
  <si>
    <t>WHITEFISH MEAT, OTHER THAN FILLETS, FRESH OR CHILLED</t>
  </si>
  <si>
    <t>0304590030</t>
  </si>
  <si>
    <t>TILAPIA, OTHER THAN OREOCHROMIS, MEAT OTHER THAN FILLETS, FRESH OR CHILLED</t>
  </si>
  <si>
    <t>0304590035</t>
  </si>
  <si>
    <t>FRESHWATER FISH MEAT OTHER THAN FILLETS, FRESH OR CHILLED, NESOI</t>
  </si>
  <si>
    <t>0304590036</t>
  </si>
  <si>
    <t>FRESHWATER FISH MEAT, FRESH OR CHILLED, NESOI</t>
  </si>
  <si>
    <t>0304590040</t>
  </si>
  <si>
    <t>SOLE MEAT OTHER THAN FILLETS, FRESH OR CHILLED</t>
  </si>
  <si>
    <t>0304590045</t>
  </si>
  <si>
    <t>PLAICE MEAT OTHER THAN FILLETS, FRESH OR CHILLED</t>
  </si>
  <si>
    <t>0304590050</t>
  </si>
  <si>
    <t>FLOUNDER MEAT OTHER THAN FILLETS, FRESH OR CHILLED</t>
  </si>
  <si>
    <t>0304590055</t>
  </si>
  <si>
    <t>GREENLAND TURBOT (0GREENLAND HALIBUT; REINHARDTIUS HIPPOGLOSSOIDES) MEAT OTHER THAN FILLETS, FRESH OR CHILLED</t>
  </si>
  <si>
    <t>0304590060</t>
  </si>
  <si>
    <t>FLATFISH MEAT (0OTHER THAN FILLETS), FRESH OR CHILLED, NESOI</t>
  </si>
  <si>
    <t>0304590061</t>
  </si>
  <si>
    <t>FLATFISH MEAT, FRESH OR CHILLED, NESOI</t>
  </si>
  <si>
    <t>0304590065</t>
  </si>
  <si>
    <t>ATLANTIC OCEAN PERCH, MEAT OTHER THAN FILLETS, FRESH OR CHILLED</t>
  </si>
  <si>
    <t>0304590070</t>
  </si>
  <si>
    <t>CUSK MEAT, OTHER THAN FILLETS, FRESH OR CHILLED</t>
  </si>
  <si>
    <t>0304590090</t>
  </si>
  <si>
    <t>FISH MEAT OTHER THAN FILLETS, FRESH OR CHILLED, NOT FRESHWATER, NESOI</t>
  </si>
  <si>
    <t>0304590091</t>
  </si>
  <si>
    <t>FISH MEAT EXCEPT FILLETS, FRESH OR CHILLED, NESOI</t>
  </si>
  <si>
    <t>0304610000</t>
  </si>
  <si>
    <t>TILAPIA FILLETS, FROZEN</t>
  </si>
  <si>
    <t>0304620010</t>
  </si>
  <si>
    <t>0304620020</t>
  </si>
  <si>
    <t>PANGASIUS SPP, INCLUDING BASA AND TRA, FILLETS, FROZEN</t>
  </si>
  <si>
    <t>0304620030</t>
  </si>
  <si>
    <t>0304620090</t>
  </si>
  <si>
    <t>CLARIAS SPP FILLETS, FROZEN</t>
  </si>
  <si>
    <t>0304630000</t>
  </si>
  <si>
    <t>NILE PERCH FILLETS, FROZEN</t>
  </si>
  <si>
    <t>0304690000</t>
  </si>
  <si>
    <t>CARP, EELS AND SNAKEHEAD FILLETS, FROZEN</t>
  </si>
  <si>
    <t>0304711000</t>
  </si>
  <si>
    <t>COD FILLETS, SKINNED, FROZEN BLOCKS WEIGHING OVER 4.5 KG EACH, TO BE MINCED, GROUND OR CUT INTO PIECES OF UNIFORM WEIGHTS AND DIMENSIONS</t>
  </si>
  <si>
    <t>0304715000</t>
  </si>
  <si>
    <t>COD (0GADUS MORHUA, GADUS OGAC, GADUS MACROCEPHALUS) FILLETS, FROZEN</t>
  </si>
  <si>
    <t>0304721000</t>
  </si>
  <si>
    <t>HADDOCK FILLETS, SKINNED, FROZEN BLOCKS WEIGHING OVER 4.5 KG EACH, IMPORTED TO BE MINCED, GROUND OR CUT INTO PIECES OF UNIFORM WEIGHTS AND DIMENSIONS</t>
  </si>
  <si>
    <t>0304725000</t>
  </si>
  <si>
    <t>0304731000</t>
  </si>
  <si>
    <t>COALFISH (0POLLACHIUS VIRENS) FILLETS,SKIND, FZ BLOCKS WEIGHING OVER 4.5 KG EA, TO BE MINCED, GROUND OR CUT INTO PIECES OF UNIFORM WEIGHTS &amp; DIMENSIONS</t>
  </si>
  <si>
    <t>0304735000</t>
  </si>
  <si>
    <t>POLLOCK FILLETS, FROZEN, EXCEPT ALASKA POLLOCK, NESOI</t>
  </si>
  <si>
    <t>0304741000</t>
  </si>
  <si>
    <t>HAKE FILLETS, SKINNED, FROZEN BLOCKS WEIGHING OVER 4.5 KG EACH, TO BE MINCED, GROUND OR CUT INTO PIECES OF UNIFORM WEIGHTS AND DIMENSIONS</t>
  </si>
  <si>
    <t>0304745000</t>
  </si>
  <si>
    <t>HAKE (0UROPHYCIS SPP.) FILLETS, FROZEN, NESOI</t>
  </si>
  <si>
    <t>0304751000</t>
  </si>
  <si>
    <t>ALASKA POLLOCK (0THERAGRA CHALCOGRAMMA) FILLETS, SKINNED, FROZEN BLOCKS WEIGHING OVER 4.5 KG EACH, TO BE MINCED, GROUND OR CUT INTO PIECES ETC</t>
  </si>
  <si>
    <t>0304755000</t>
  </si>
  <si>
    <t>ALASKA POLLOCK (0THERAGRA CHALCOGRAMMA) FILLETS, FROZEN, NESOI</t>
  </si>
  <si>
    <t>0304791010</t>
  </si>
  <si>
    <t>POLLOCK FILLETS, SKINNED, FROZEN BLOCKS WGT OVER 4.5 KG EA, TO BE MINCED, GROUND OR CUT INTO PIECES OF UNIFORM WEIGHTS &amp; DIMENSIONS, NESOI</t>
  </si>
  <si>
    <t>0304791015</t>
  </si>
  <si>
    <t>WHITING FILLETS (0MERLUCCIUS SPP.), SKINNED, FROZEN BLOCKS WEIGHING OVER 4.5 KG EACH, TO BE MINCED, GROUND OR CUT INTO PIECES OF UNIFORM WEIGHTS ETC</t>
  </si>
  <si>
    <t>0304791090</t>
  </si>
  <si>
    <t>FISH FILLETS OF BREGMACEROTIDAE, ETC, SKIND, FZ,WEIGHING OVER 4.5 KG EACH, TO BE MINCED, GRD OR CUT INTO PIECES OF UNIFORM WEIGHTS AND DIMENSIONS,NES</t>
  </si>
  <si>
    <t>0304795000</t>
  </si>
  <si>
    <t>FROZEN FISH FILLETS OF THE FAMILIES BREGMACEROTIDAE, EUCLICHTHYIDAE, GADIDAE, MACROURIDAE, MELANONIDAE, MERLUCCIIDAE,MORIDAE &amp; MURAENOLEPIDIDAE, NESOI</t>
  </si>
  <si>
    <t>0304811000</t>
  </si>
  <si>
    <t>PACIFIC, ATLANTIC &amp; DANUBE SALMON FILLETS,SKINNED,FZ,WGT OVER 4.5 KG EACH,TO BE MINCED, GROUND OR CUT TO PIECES OF UNIFORM WEIGHTS &amp; DIMENSIONS, NESOI</t>
  </si>
  <si>
    <t>0304815010</t>
  </si>
  <si>
    <t>ATLANTIC SALMONIDAE (0SALMO SALAR) FILLETS, FROZEN, NESOI</t>
  </si>
  <si>
    <t>0304815090</t>
  </si>
  <si>
    <t>SALMONIDAE FILLETS, FROZEN, EXCEPT ATLANTIC SALMON, NESOI</t>
  </si>
  <si>
    <t>0304821000</t>
  </si>
  <si>
    <t>TROUT FILLETS, SKINNED, FROZEN BLOCKS WEIGHING OVER 4.5 KG EACH, TO BE MINCED, GROUND OR CUT INTO PIECES OF UNIFORM WEIGHTS AND DIMENSIONS</t>
  </si>
  <si>
    <t>0304825000</t>
  </si>
  <si>
    <t>0304831010</t>
  </si>
  <si>
    <t>GREENLAND TURBOT (0GREENLAND HALIBUT; REINHARDTIUS HIPPOGLOSSOIDES) FILLETS, SKINNED, FROZEN BLOCKS WEIGHING OVER 4.5 KG EACH, TO BE MINCED, GROUND ETC</t>
  </si>
  <si>
    <t>0304831015</t>
  </si>
  <si>
    <t>SOLE FILLETS, SKINNED, FROZEN BLOCKS WEIGHING OVER 4.5 KG EACH, IMPORTED TO BE MINCED, GROUND OR CUT INTO PIECES OF UNIFORM WEIGHTS AND DIMENSIONS</t>
  </si>
  <si>
    <t>0304831020</t>
  </si>
  <si>
    <t>FLOUNDER FILLETS, SKINNED, FROZEN BLOCKS WEIGHING OVER 4.5 KG EACH, IMPORTED TO BE MINCED, GROUND OR CUT INTO PIECES OF UNIFORM WEIGHTS AND DIMENSIONS</t>
  </si>
  <si>
    <t>0304831025</t>
  </si>
  <si>
    <t>HALIBUT FILLETS, SKINNED, FROZEN BLOCKS OVER 4.5 KG, TO BE MINCED, GROUND OR CUT INTO PIECES OF UNIFORM WEIGHTS &amp; DIMENSIONS, EXCEPT GREENLAND HALIBUT</t>
  </si>
  <si>
    <t>0304831030</t>
  </si>
  <si>
    <t>TURBOT FILLETS, SKINNED, FROZEN BLOCKS OVER 4.5 KG, TO BE MINCED, GROUND OR CUT INTO PIECES OF UNIFORM WEIGHTS AND DIMENSIONS, EXCEPT GREENLAND TURBOT</t>
  </si>
  <si>
    <t>0304831090</t>
  </si>
  <si>
    <t>FLATFISH FILLETS, SKINNED, FROZEN BLOCKS WEIGHING OVER 4.5 KG EACH, TO BE MINCED, GROUND OR CUT INTO PIECES OF UNIFORM WEIGHTS AND DIMENSIONS, NESOI</t>
  </si>
  <si>
    <t>0304835010</t>
  </si>
  <si>
    <t>GREENLAND TURBOT (0GREENLAND HALIBUT; REINHARDTIUS HIPPOGLOSSOIDES) FILLETS, FROZEN, NESOI</t>
  </si>
  <si>
    <t>0304835015</t>
  </si>
  <si>
    <t>0304835020</t>
  </si>
  <si>
    <t>0304835025</t>
  </si>
  <si>
    <t>HALIBUT FILLETS, FROZEN, EXCEPT GREENLAND HALIBUT, NESOI</t>
  </si>
  <si>
    <t>0304835030</t>
  </si>
  <si>
    <t>TURBOT FILLETS, FROZEN, EXCEPT GREENLAND FILLETS, NESOI</t>
  </si>
  <si>
    <t>0304835090</t>
  </si>
  <si>
    <t>0304840000</t>
  </si>
  <si>
    <t>SWORDFISH (0XIPHIAS GLADIUS) FILLETS, FROZEN</t>
  </si>
  <si>
    <t>0304850000</t>
  </si>
  <si>
    <t>TOOTHFISH (0DISSOSTICHUS SPP.) FILLETS, FROZEN</t>
  </si>
  <si>
    <t>0304860000</t>
  </si>
  <si>
    <t>HERRING FILLETS, FROZEN</t>
  </si>
  <si>
    <t>0304870000</t>
  </si>
  <si>
    <t>TUNA (0OF GENUS THUNNUS), SKIPJACK OR STRIPTE-BELLIED BONITO (0EUTHYNNUS (0KATSUWONUS) PELAMIS) FILLETS, FROZEN</t>
  </si>
  <si>
    <t>0304880000</t>
  </si>
  <si>
    <t>DOGFISH,OTH SHRKS,RAYS/SKATES FILLETS,FROZEN</t>
  </si>
  <si>
    <t>0304891010</t>
  </si>
  <si>
    <t>OCEAN CATFISH (0WOLF FISH) FILLETS, SKINNED, FROZEN BLOCKS WEIGHING OVER 4.5 KG EACH, TO BE MINCED, GROUND OR CUT INTO PIECES OF UNIFORM WEIGHTS ETC</t>
  </si>
  <si>
    <t>0304891015</t>
  </si>
  <si>
    <t>PICKEREL FILLETS, SKINNED, FROZEN BLOCKS OVER 4.5 KG EACH, TO BE MINCED, GROUND OR CUT INTO PIECES OF UNIFORM WEIGHTS AND DIMENSIONS</t>
  </si>
  <si>
    <t>0304891020</t>
  </si>
  <si>
    <t>SAUGER FILLETS, SKINNED, FROZEN BLOCKS OVER 4.5 KG EACH, TO BE MINCED, GROUND OR CUT INTO PIECES OF UNIFORM WEIGHTS AND DIMENSIONS</t>
  </si>
  <si>
    <t>0304891025</t>
  </si>
  <si>
    <t>ATLANTIC OCEAN PERCH (0ROSEFISH) FILLETS, SKINNED, BLOCKS WEIGHING OVER 4.5 KG, TO BE MINCED, GROUND OR CUT INTO PIECES OF UNIFORM WEIGHTS &amp; DIMENSIONS</t>
  </si>
  <si>
    <t>0304891030</t>
  </si>
  <si>
    <t>OCEAN PERCH FILLETS, SKINNED, FROZEN BLOCKS WEIGHING OVER 4.5 KG EACH, TO BE MINCED, GROUND OR CUT INTO PIECES OF UNIFORM WEIGHTS &amp; DIMENSIONS, NESOI</t>
  </si>
  <si>
    <t>0304891035</t>
  </si>
  <si>
    <t>PERCH FILLETS, SKINNED &amp; FROZEN IN BLOCKS EACH GT 4.5 KG, TO BE MINCED, GROUND OR CUT INTO PIECES OF UNIFORM WEIGHT &amp; DIMENSION NESOI</t>
  </si>
  <si>
    <t>0304891090</t>
  </si>
  <si>
    <t>FISH FILLETS, SKINNED, FROZEN BLOCKS WEIGHING OVER 4.5 KG EACH, TO BE MINCED, GROUND OR CUT INTO PIECES OF UNIFORM WEIGHTS AND DIMENSIONS, NESOI</t>
  </si>
  <si>
    <t>0304895003</t>
  </si>
  <si>
    <t>0304895006</t>
  </si>
  <si>
    <t>PIKE PERCH (0INCLUDING YELLOW PIKE) FILLETS, FROZEN, NESOI</t>
  </si>
  <si>
    <t>0304895009</t>
  </si>
  <si>
    <t>PERCH FILLETS, FROZEN, FRESHWATER, NESOI</t>
  </si>
  <si>
    <t>0304895015</t>
  </si>
  <si>
    <t>0304895020</t>
  </si>
  <si>
    <t>0304895025</t>
  </si>
  <si>
    <t>0304895030</t>
  </si>
  <si>
    <t>0304895035</t>
  </si>
  <si>
    <t>ATLANTIC OCEAN PERCH (0ROSEFISH) FILLETS, FROZEN, NESOI</t>
  </si>
  <si>
    <t>0304895040</t>
  </si>
  <si>
    <t>OCEAN PERCH FILLETS, FROZEN, EXCEPT ATLANTIC OCEAN PERCH, NESOI</t>
  </si>
  <si>
    <t>0304895045</t>
  </si>
  <si>
    <t>OCEAN CATFISH (0WOLF FISH) FILLETS, FROZEN, NESOI</t>
  </si>
  <si>
    <t>0304895050</t>
  </si>
  <si>
    <t>ORANGE ROUGHY (0HOPLOSTETHUS ATLANTICUS) FILLETS, FROZEN, NESOI</t>
  </si>
  <si>
    <t>0304895055</t>
  </si>
  <si>
    <t>DOLPHIN FISH (0MAHI MAHI; CORYPHAENA SPP.) FILLETS, FROZEN, NESOI</t>
  </si>
  <si>
    <t>0304895060</t>
  </si>
  <si>
    <t>0304895090</t>
  </si>
  <si>
    <t>0304895091</t>
  </si>
  <si>
    <t>0304901003</t>
  </si>
  <si>
    <t>ALASKA POLLOCK SURIMI, FROZEN</t>
  </si>
  <si>
    <t>0304901004</t>
  </si>
  <si>
    <t>SURIMI, NESOI, IN CONTAINRS OVER 6.8 KG, FROZEN</t>
  </si>
  <si>
    <t>0304901005</t>
  </si>
  <si>
    <t>COD MEAT MINCED IN BULK OR CONTAINERS OV 6.8KG FRZ</t>
  </si>
  <si>
    <t>0304901009</t>
  </si>
  <si>
    <t>FISH MEAT MINCED NESOI BULK/CONTAINRS OV6.8KG FRZN</t>
  </si>
  <si>
    <t>0304901012</t>
  </si>
  <si>
    <t>COD MEAT NT MINCED IN BULK/CONTAINRS OV 6.8KG FRZN</t>
  </si>
  <si>
    <t>0304901020</t>
  </si>
  <si>
    <t>HADDOCK MEAT IN BULK OR CONTAINERS OV 6.8KG, FROZN</t>
  </si>
  <si>
    <t>0304901048</t>
  </si>
  <si>
    <t>POLLOCK MEAT NESOI BULK OR CONTAINRS OV 6.8KG FRZN</t>
  </si>
  <si>
    <t>0304901050</t>
  </si>
  <si>
    <t>SOLE MEAT IN BULK OR CONTAINERS OVER 6.8KG, FROZEN</t>
  </si>
  <si>
    <t>0304901060</t>
  </si>
  <si>
    <t>GREENLND TURBOT(GRNLD HALIBUT) MEAT BULK/CNTR FRZN</t>
  </si>
  <si>
    <t>0304901070</t>
  </si>
  <si>
    <t>OCEAN PERCH MEAT IN BULK/CONTAINRS OVER 6.8KG FRZN</t>
  </si>
  <si>
    <t>0304901082</t>
  </si>
  <si>
    <t>PIKE MEAT IN BULK OR CONTAINERS OVER 6.8KG, FROZEN</t>
  </si>
  <si>
    <t>0304901083</t>
  </si>
  <si>
    <t>WHITEFISH MEAT IN BULK/CONTAINERS OVER 6.8KG FROZN</t>
  </si>
  <si>
    <t>0304901084</t>
  </si>
  <si>
    <t>FRESH WATER FISH NESOI MEAT IN BULK/CNTRS, FROZEN</t>
  </si>
  <si>
    <t>0304901089</t>
  </si>
  <si>
    <t>FISH MEAT NESOI IN BULK OR CONTAINERS OV6.8KG FRZN</t>
  </si>
  <si>
    <t>0304909091</t>
  </si>
  <si>
    <t>OCEAN FISH MEAT, NESOI, FROZEN</t>
  </si>
  <si>
    <t>0304909092</t>
  </si>
  <si>
    <t>OTHER FISH MEAT NESOI, FROZEN</t>
  </si>
  <si>
    <t>0304911000</t>
  </si>
  <si>
    <t>SWORDFISH, FRZN, IN BULK/CONTAINRS GT 6.8KG</t>
  </si>
  <si>
    <t>0304919000</t>
  </si>
  <si>
    <t>SWORDFISH, FROZEN, NESOI</t>
  </si>
  <si>
    <t>0304921000</t>
  </si>
  <si>
    <t>TOOTHFISH, FRZN, IN BULK/CONTAINRS GT 6.8KG,</t>
  </si>
  <si>
    <t>0304929000</t>
  </si>
  <si>
    <t>TOOTHFISH, FROZEN, NESOI</t>
  </si>
  <si>
    <t>0304931005</t>
  </si>
  <si>
    <t>TILAPIA, CATFISH, CARP, EELS, NILE PERCH, SNAKEHEAD SURIMI, MINCED, FROZEN,IN BULK OR IN IMMEDIATE CONTAINERS  WITH THEIR CONTENTS OVER 6.8 KG EACH</t>
  </si>
  <si>
    <t>0304931010</t>
  </si>
  <si>
    <t>TILAPIA, CATFISH, CARP, EELS, NILE PERCH &amp; SNAKEHEADS MINCED (0NOT SURIMI), FROZEN, IN BULK OR CONTAINERS WEIGHING W. THEIR CONTENTS OVER 6.8 KG EACH</t>
  </si>
  <si>
    <t>0304931090</t>
  </si>
  <si>
    <t>TILAPIA, CATFISH, CARP, EELS, NILE PERCH &amp; SKHD MEAT, FROZEN, IN BULK OR IN IMMEDIATE CONTAINERS WEIGHING WITH THEIR CONTENTS OVER 6.8 KG EACH, NESOI</t>
  </si>
  <si>
    <t>0304939000</t>
  </si>
  <si>
    <t>TILAPIA, CATFISH, CARP, EELS, NILE PERCH AND SNAKEHEAD FISH MEAT, FROZEN, NESOI</t>
  </si>
  <si>
    <t>0304941005</t>
  </si>
  <si>
    <t>SURIMI OF ALASKA POLLOCK, FROZEN, IN BULK OR IN IMMEDIATE CONTAINERS WEIGHING WITH THEIR CONTENTS OVER 6.8 KG EACH</t>
  </si>
  <si>
    <t>0304941010</t>
  </si>
  <si>
    <t>ALASKA POLLOCK MINCED (0OTHER THAN SURIMI), FROZEN, IN BULK OR IN IMMEDIATE CONTAINERS WEIGHING WITH THEIR CONTENTS OVER 6.8 KG EACH</t>
  </si>
  <si>
    <t>0304941090</t>
  </si>
  <si>
    <t>ALASKA POLLOCK MEAT, FROZEN, IN BULK OR IN IMMEDIATE CONTAINERS WEIGHING WITH THEIR CONTENTS OVER 6.8 KG EACH, NOT MINCED</t>
  </si>
  <si>
    <t>0304949000</t>
  </si>
  <si>
    <t>ALASKA POLLOCK MEAT, FROZEN, NESOI</t>
  </si>
  <si>
    <t>0304951005</t>
  </si>
  <si>
    <t>FISH OF FAMILIES BREGMACEROTIDAE, ETC., SURIMI, FZ, IN BULK OR IN IMMEDIATE CONTAINERS WEIGHING WITH THEIR CONTENTS OVER 6.8 KG EACH</t>
  </si>
  <si>
    <t>0304951010</t>
  </si>
  <si>
    <t>COD MEAT, MINCED, FROZEN, IN BULK OR IN IMMEDIATE CONTAINERS WEIGHING WITH THEIR CONTENTS OVER 6.8 KG EACH</t>
  </si>
  <si>
    <t>0304951015</t>
  </si>
  <si>
    <t>FISH OF FAMILIES BREGMACEROTIDAE, EUCLICHTHYIDAE, ETC. MINCED, FROZEN, IN BULK OR IN CONTAINERS WEIGHING WITH THEIR CONTENTS OVER 6.8 KG EACH, NESOI</t>
  </si>
  <si>
    <t>0304951020</t>
  </si>
  <si>
    <t>COD MEAT, FROZEN, IN BULK OR IN IMMEDIATE CONTAINERS WEIGHING WITH THEIR CONTENTS OVER 6.8 KG EACH, NOT MINCED</t>
  </si>
  <si>
    <t>0304951025</t>
  </si>
  <si>
    <t>HADDOCK MEAT, FROZEN,  IN BULK OR IN IMMEDIATE CONTAINERS WEIGHING WITH THEIR CONTENTS OVER 6.8 KG EACH, NOT MINCED</t>
  </si>
  <si>
    <t>0304951030</t>
  </si>
  <si>
    <t>POLLOCK MEAT, FROZEN, IN BULK OR IN IMMEDIATE CONTAINERS WEIGHING WITH THEIR CONTENTS OVER 6.8 KG EACH, NOT MINCED</t>
  </si>
  <si>
    <t>0304951090</t>
  </si>
  <si>
    <t>FISH OF FAMILIES BREGMACEROTIDAE, EUCLICHTHYIDAE, ETC. NOT MINCED,FROZEN,IN BULK OR IN CONTAINERS WEIGHING WITH THEIR CONTENTS OVER 6.8 KG EACH, NESOI</t>
  </si>
  <si>
    <t>0304959000</t>
  </si>
  <si>
    <t>FISH MEAT OF FAMILIES BREGMACEROTIDAE, EUCLICHTHYIDAE, GADIDAE, MACROURIDAE, MELANONIDAE, MERLUCCIIDAE, MORIDAE AND MURAENONLEPIDIDAE, FROZEN, NESOI</t>
  </si>
  <si>
    <t>0304991003</t>
  </si>
  <si>
    <t>SURIMI ALASKA POLLOCK FZ BULK/CONTAIN GT 6.8 KG EA</t>
  </si>
  <si>
    <t>0304991004</t>
  </si>
  <si>
    <t>SURIMI, FROZEN, BULK/CONTAINERS GT 6.8 KG EA NESOI</t>
  </si>
  <si>
    <t>0304991005</t>
  </si>
  <si>
    <t>COD MEAT MINCED FZ, BULK/CONTRS GT 6.8 KG EA</t>
  </si>
  <si>
    <t>0304991009</t>
  </si>
  <si>
    <t>FISH MEAT MINCED FZ, BULK/CONTR GT 6.8 KG EA NESOI</t>
  </si>
  <si>
    <t>0304991012</t>
  </si>
  <si>
    <t>COD MEAT, FRZN, IN BULK/CONTAINRS GT 6.8 KG, NESOI</t>
  </si>
  <si>
    <t>0304991020</t>
  </si>
  <si>
    <t>HADDOCK MEAT FRZN IN BULK/CONTAINRS GT 6.8KG NESOI</t>
  </si>
  <si>
    <t>0304991048</t>
  </si>
  <si>
    <t>POLLOCK MEAT FRZN IN BULK/CONTAINRS GT 6.8KG NESOI</t>
  </si>
  <si>
    <t>0304991050</t>
  </si>
  <si>
    <t>SOLE MEAT, FRZN, IN BULK/CONTAINRS GT 6.8KG, NESOI</t>
  </si>
  <si>
    <t>0304991060</t>
  </si>
  <si>
    <t>GRENLND TURBOT (HALIBUT) MEAT FZ BULK/CONTAINR ETC</t>
  </si>
  <si>
    <t>0304991070</t>
  </si>
  <si>
    <t>OCEAN PERCH MEAT FZ BULK/CONTAINR GT 6.8KG NESOI</t>
  </si>
  <si>
    <t>0304991082</t>
  </si>
  <si>
    <t>PIKE MEAT, FRZN, IN BULK/CONTAINRS GT 6.8KG, NESOI</t>
  </si>
  <si>
    <t>0304991083</t>
  </si>
  <si>
    <t>WHITEFISH MEAT FZ IN BULK/CONTAINRS GT 6.8KG NESOI</t>
  </si>
  <si>
    <t>0304991084</t>
  </si>
  <si>
    <t>FRSH-WATR FISH MEAT FZ BULK/CONTAIN GT 6.8KG NESOI</t>
  </si>
  <si>
    <t>0304991090</t>
  </si>
  <si>
    <t>TUNA, FRZN, IN BULK/CONTAINRS GT 6.8KG, NESOI</t>
  </si>
  <si>
    <t>0304991094</t>
  </si>
  <si>
    <t>OTHR FISHMEAT, FRZN, IN BULK/CNTRS GT 6.8KG, NESOI</t>
  </si>
  <si>
    <t>0304991104</t>
  </si>
  <si>
    <t>SURIMI, FROZEN, IN BULK OR IN IMMEDIATE CONTAINERS WEIGHING WITH THEIR CONTENTS OVER 6.8 KG EACH, EXCEPT ALASKA POLLOCK, NESOI</t>
  </si>
  <si>
    <t>0304991109</t>
  </si>
  <si>
    <t>FISH MEAT MINCED, FROZEN, IN BULK OR IN IMMEDIATE CONTAINERS WEIGHING WITH THEIR CONTENTS OVER 6.8 KG EACH</t>
  </si>
  <si>
    <t>0304991150</t>
  </si>
  <si>
    <t>SOLE MEAT, FROZEN, IN BULK OR IN IMMEDIATE CONTAINERS WEIGHING WITH THEIR CONTENTS OVER 6.8 KG EACH, NOT MINCED</t>
  </si>
  <si>
    <t>0304991160</t>
  </si>
  <si>
    <t>GREENLAND TURBOT (0GREENLAND HALIBUT, REINHARDTIUS HIPPOGLOSSOIDES) MEAT, FROZEN, IN BULK OR IMMEDIATE CONTAINERS WEIGHNG W/ CONTENTS OVER 6.8KG, NESOI</t>
  </si>
  <si>
    <t>0304991170</t>
  </si>
  <si>
    <t>OCEAN PERCH MEAT, FROZEN, IN BULK OR IMMEDIATE CONTAINERS WEIGHNG W/ CONTENTS OVER 6.8KG, NOT MINCED</t>
  </si>
  <si>
    <t>0304991182</t>
  </si>
  <si>
    <t>PIKE MEAT, FROZEN, IN BULK OR IN IMMEDIATE CONTAINERS WEIGHING WITH THEIR CONTENTS OVER 6.8 KG EACH, NOT MINCED</t>
  </si>
  <si>
    <t>0304991183</t>
  </si>
  <si>
    <t>WHITEFISH MEAT, FROZEN, IN BULK OR IN IMMEDIATE CONTAINERS WEIGHING WITH THEIR CONTENTS OVER 6.8 KG EACH, NOT MINCED</t>
  </si>
  <si>
    <t>0304991184</t>
  </si>
  <si>
    <t>FRESH-WATER FISH MEAT, FROZEN, IN BULK OR IN IMMEDIATE CONTAINERS WEIGHING WITH THEIR CONTENTS OVER 6.8 KG EACH, NOT MINCED</t>
  </si>
  <si>
    <t>0304991190</t>
  </si>
  <si>
    <t>TUNA, IN BULK OR IN IMMEDIATE CONTAINERS WEIGHING WITH THEIR CONTENTS OVER 6.8 KG EACH, FROZEN, NESOI</t>
  </si>
  <si>
    <t>0304991194</t>
  </si>
  <si>
    <t>OTHER FISH MEAT, FROZEN, IN BULK OR IN IMMEDIATE CONTAINERS WEIGHING WITH THEIR CONTENTS OVER 6.8 KG EACH, NESOI</t>
  </si>
  <si>
    <t>0304999091</t>
  </si>
  <si>
    <t>FISH MEAT, FRZN, IN BULK/CONTAINRS GT 6.8KG, NESOI</t>
  </si>
  <si>
    <t>0304999092</t>
  </si>
  <si>
    <t>FISH MEAT, FROZEN, NESOI</t>
  </si>
  <si>
    <t>0304999190</t>
  </si>
  <si>
    <t>OCEAN FISH MEAT, FROZEN, NESOI</t>
  </si>
  <si>
    <t>0304999191</t>
  </si>
  <si>
    <t>0304999192</t>
  </si>
  <si>
    <t>Prepared fish and shellfish</t>
  </si>
  <si>
    <t>0305102000</t>
  </si>
  <si>
    <t>FISH FLOUR/MEAL/PELLETS EDIBLE IN BULK CONT &gt;6.8KG</t>
  </si>
  <si>
    <t>0305104000</t>
  </si>
  <si>
    <t>FISH FLOUR/MEAL/PELLET EDIBLE IN CONT N/OVER 6.8KG</t>
  </si>
  <si>
    <t>0305202000</t>
  </si>
  <si>
    <t>STURGEON ROE, DRIED, SMOKED, SALTED OR IN BRINE</t>
  </si>
  <si>
    <t>0305204020</t>
  </si>
  <si>
    <t>SALMON ROE, DRIED, SMOKED, SALTED OR IN BRINE</t>
  </si>
  <si>
    <t>0305204040</t>
  </si>
  <si>
    <t>HERRING ROE, DRIED, SMOKED, SALTED OR IN BRINE</t>
  </si>
  <si>
    <t>0305204060</t>
  </si>
  <si>
    <t>FISH LIVERS/ROES NESOI DRIED/SMOKED/SALTED/BRINE</t>
  </si>
  <si>
    <t>0305204065</t>
  </si>
  <si>
    <t>FISH LIVERS &amp; ROES DRIED/SMOKED/SALTED/BRINE NESOI</t>
  </si>
  <si>
    <t>0305302000</t>
  </si>
  <si>
    <t>HERRING FILLETS, CONTRS OV 6.8KG, DRD/SALTED/BRINE</t>
  </si>
  <si>
    <t>0305304000</t>
  </si>
  <si>
    <t>MACKEREL FILLETS, CONTRS OV 6.8KG DRD/SALTED/BRINE</t>
  </si>
  <si>
    <t>0305306010</t>
  </si>
  <si>
    <t>HERRING FILLETS, DRIED, SALTED OR IN BRINE</t>
  </si>
  <si>
    <t>0305306030</t>
  </si>
  <si>
    <t>COD FILLETS, DRIED, SALTED OR IN BRINE</t>
  </si>
  <si>
    <t>0305306080</t>
  </si>
  <si>
    <t>FISH FILLETS NESOI, DRIED, SALTED OR IN BRINE</t>
  </si>
  <si>
    <t>0305310000</t>
  </si>
  <si>
    <t>TILAPIA, CATFISH, CARP, EEL, NILE PERCH AND SNAKEHEAD FILLETS, DRIED, SALTED OR IN BRINE, BUT NOT SMOKED</t>
  </si>
  <si>
    <t>0305310100</t>
  </si>
  <si>
    <t>TILAPIA/CAT/EEL/ETC,FILLETS,DRD,SALTED OR IN BRINE</t>
  </si>
  <si>
    <t>0305320010</t>
  </si>
  <si>
    <t>COD FILLETS, DRIED, SALTED OR IN BRINE, BUT NOT SMOKED</t>
  </si>
  <si>
    <t>0305320090</t>
  </si>
  <si>
    <t>FISH FILLETS OF FAMILIES BREGMACEROTIDAE, EUCLICHTHYIDAE, GADIDAE, MACROURIDAE, MELANONIDAE, ETC., DRIED, SALTED OR IN BRINE, BUT NOT SMOKED, NESOI</t>
  </si>
  <si>
    <t>0305392000</t>
  </si>
  <si>
    <t>HERRING FILLETS, DRIED, SALTED OR IN BRINE, IN IMMEDIATE CONTAINERS WEIGHING WITH THEIR CONTENTS 6.8 KG OR LESS EACH, NOT SMOKED</t>
  </si>
  <si>
    <t>0305394000</t>
  </si>
  <si>
    <t>MACKEREL FILLETS, DRIED, SALTED OR IN BRINE, IN IMMEDIATE CONTAINERS WEIGHING WITH THEIR CONTENTS 6.8 KG OR LESS EACH, NOT SMOKED</t>
  </si>
  <si>
    <t>0305396010</t>
  </si>
  <si>
    <t>HERRING FILLETS, DRIED, SALTED OR IN BRINE, BUT NOT SMOKED, NESOI</t>
  </si>
  <si>
    <t>0305396080</t>
  </si>
  <si>
    <t>FISH FILLETS, DRIED, SALTED OR IN BRINE, BUT NOT SMOKED, NESOI</t>
  </si>
  <si>
    <t>0305396110</t>
  </si>
  <si>
    <t>HERRING FILLETS, DRIED, SALTED OR IN BRINE, NESOI</t>
  </si>
  <si>
    <t>0305396180</t>
  </si>
  <si>
    <t>FISH FILLETS, DRIED, SALTED OR IN BRINE, NESOI</t>
  </si>
  <si>
    <t>0305410000</t>
  </si>
  <si>
    <t>PACIFIC, ATLANTIC AND DANUBE SALMON, SMOKED</t>
  </si>
  <si>
    <t>0305420020</t>
  </si>
  <si>
    <t>HERRINGS, WHOLE OR BEHEADED, SMOKED</t>
  </si>
  <si>
    <t>0305420050</t>
  </si>
  <si>
    <t>HERRINGS INCLUDNG FILLETS, BONELESS, SMOKED</t>
  </si>
  <si>
    <t>0305420060</t>
  </si>
  <si>
    <t>HERRINGS, INCLUDING FILLETS, NESOI, SMOKED</t>
  </si>
  <si>
    <t>0305430000</t>
  </si>
  <si>
    <t>SMOKED TROUT, INCLUDING FILLETS, OTHER THAN EDIBLE OFFAL</t>
  </si>
  <si>
    <t>0305440000</t>
  </si>
  <si>
    <t>SMOKED TILAPIA, CATFISH, CARP, EELS, NILE PERCH AND SNAKEHEADS INCLUDING FILLETS, OTHER THAN EDIBLE FISH OFFAL</t>
  </si>
  <si>
    <t>0305440100</t>
  </si>
  <si>
    <t>SMOKED TILAPIA, CARFISH, CARP,EEL,NILE PERCH SKHD</t>
  </si>
  <si>
    <t>0305492000</t>
  </si>
  <si>
    <t>MACKEREL, INCLUDING FILLETS, SMOKED</t>
  </si>
  <si>
    <t>0305494020</t>
  </si>
  <si>
    <t>COD, CUSK, HADDOCK, HAKE AND POLLOCK, SMOKED</t>
  </si>
  <si>
    <t>0305494040</t>
  </si>
  <si>
    <t>FISH INCLUDING FILLETS, SMOKED, NESOI</t>
  </si>
  <si>
    <t>0305494041</t>
  </si>
  <si>
    <t>SMOKED FISH INCLUDING FILLETS, OTHER THAN EDIBLE FISH OFFAL, NESOI</t>
  </si>
  <si>
    <t>0305494045</t>
  </si>
  <si>
    <t>SMOKED FISH INCLUDING FILLETS, NESOI</t>
  </si>
  <si>
    <t>0305510000</t>
  </si>
  <si>
    <t>COD, DRIED, WHETHER OR NOT SALTED BUT NOT SMOKED</t>
  </si>
  <si>
    <t>0305520000</t>
  </si>
  <si>
    <t>TILAP,CTFSH,EEL,NILEP,SNKH,DRIED,SLTED/NOT,NT SMKD</t>
  </si>
  <si>
    <t>0305530000</t>
  </si>
  <si>
    <t>FISH FAMILIES, DRIED, SALTED OR NOT, BUT NOT SMOKE</t>
  </si>
  <si>
    <t>0305540000</t>
  </si>
  <si>
    <t>HERRI,ANCH,SRDN ETC,DRIED,SLTED/NOT,B/N SMOKED</t>
  </si>
  <si>
    <t>0305590000</t>
  </si>
  <si>
    <t>FISH, DRIED, WHETHER OR NOT SALTED BUT NOT SMOKED, NESOI</t>
  </si>
  <si>
    <t>0305590001</t>
  </si>
  <si>
    <t>FISH, DRIED, SALTED OR NOT, BUT NOT SMOKED, NESOI</t>
  </si>
  <si>
    <t>0305592000</t>
  </si>
  <si>
    <t>SHARK FINS DRIED WHETHER OR NOT SALTED NOT SMOKED</t>
  </si>
  <si>
    <t>0305594000</t>
  </si>
  <si>
    <t>FISH, DRIED, WHETHER SALTED BUT NOT SMOKED, NESOI</t>
  </si>
  <si>
    <t>0305612000</t>
  </si>
  <si>
    <t>HERRINGS CNTRS NOV6.8KG SALTED NOT DRD/SMK, BRINE</t>
  </si>
  <si>
    <t>0305614000</t>
  </si>
  <si>
    <t>HERRINGS, SALTED, NOT DRIED/SMOKED, IN BRINE NESOI</t>
  </si>
  <si>
    <t>0305620010</t>
  </si>
  <si>
    <t>COD WHOLE/PROCESSD SALTD NT DRD/SMK MOISTURE &gt; 50%</t>
  </si>
  <si>
    <t>0305620025</t>
  </si>
  <si>
    <t>COD WHOLE/PROCSD SALTD NT DRD/SMKD MOIST &gt;45% &lt;50%</t>
  </si>
  <si>
    <t>0305620030</t>
  </si>
  <si>
    <t>COD WHOLE/PROCSD SALTD NT DRD/SMK MOISTUR &gt;43%&lt;45%</t>
  </si>
  <si>
    <t>0305620045</t>
  </si>
  <si>
    <t>COD WHOLE/PROCSD SALTD NT DRD/SMKD MOIST NT OV 43%</t>
  </si>
  <si>
    <t>0305620050</t>
  </si>
  <si>
    <t>COD SALTD NT DRD/SMOKD, BRINE, NESOI MOISTURE &gt;50%</t>
  </si>
  <si>
    <t>0305620060</t>
  </si>
  <si>
    <t>COD SALTD NT DRD/SMKD BRINE NESOI MOISTUR &gt;45%&lt;50%</t>
  </si>
  <si>
    <t>0305620070</t>
  </si>
  <si>
    <t>COD SALTD NT DRD/SMKD BRINE NESOI MOISTUR &gt;43%&lt;45%</t>
  </si>
  <si>
    <t>0305620080</t>
  </si>
  <si>
    <t>COD SALTD NT DRD/SMKD, BRINE, NESOI, MOISTURE &lt;43%</t>
  </si>
  <si>
    <t>0305632000</t>
  </si>
  <si>
    <t>ANCHOVIES, AIRTIGHT CNTR NOV6.8KG SALTD NT DRD/SMK</t>
  </si>
  <si>
    <t>0305634000</t>
  </si>
  <si>
    <t>ANCHOVIES IN CNTR NOV6.8KG SALTD NT DRD/SMK, NESOI</t>
  </si>
  <si>
    <t>0305636000</t>
  </si>
  <si>
    <t>ANCHOVIES IN CONTAINRS OV 6.8KG SALTED NOT DRD/SMK</t>
  </si>
  <si>
    <t>0305641000</t>
  </si>
  <si>
    <t>TILAPIA, CATFISH, CARP, EELS, NILE PERCH AND SNAKEHEAD FLOURS,ETC,CONTS WEIGH W/THEIR CONTNTS 6.8 KG OR LESS EACH, SALT BUT NOT DRIED/SMOKED; IN BRINE</t>
  </si>
  <si>
    <t>0305645000</t>
  </si>
  <si>
    <t>TILAPIA, CARFISH, CARP, EELS, NILE PERCH, SNAKEHEAD , SALTED BUT NOT DRIED OR SMOKED; IN BRINE, OTHER THAN EDIBLE FISH OFFAL, NESOI</t>
  </si>
  <si>
    <t>0305691021</t>
  </si>
  <si>
    <t>HAKE WHOLE/SIMPLY PROCSSD SALTD NT DRD/SMKD BRINE</t>
  </si>
  <si>
    <t>0305691022</t>
  </si>
  <si>
    <t>POLLOCK WHOLE/SIMPLY PROCSD SALTD NT DRD/SMK BRINE</t>
  </si>
  <si>
    <t>0305691029</t>
  </si>
  <si>
    <t>HADDCK/CUSK WHOLE/PROCSSD SALTD NT DRD/SMKD BRINE</t>
  </si>
  <si>
    <t>0305691041</t>
  </si>
  <si>
    <t>HAKE, SALTED BUT NOT DRIED/SMOKED IN BRINE, NESOI</t>
  </si>
  <si>
    <t>0305691042</t>
  </si>
  <si>
    <t>POLLOCK SALTED NOT DRIED/SMOKED IN BRINE,  NESOI</t>
  </si>
  <si>
    <t>0305691049</t>
  </si>
  <si>
    <t>HADDOCK/CUSK SALTD NOT DRIED/SMOKD IN BRINE NESOI</t>
  </si>
  <si>
    <t>0305692000</t>
  </si>
  <si>
    <t>MACKEREL IN CNTR NT OV6.8KG SALTD NT DRD/SMK NESOI</t>
  </si>
  <si>
    <t>0305693000</t>
  </si>
  <si>
    <t>MACKEREL IN CONTNRS OVER 6.8KG SALTED NOT DRD/SMKD</t>
  </si>
  <si>
    <t>0305694000</t>
  </si>
  <si>
    <t>SALMON, SALTED BUT NOT DRIED OR SMOKED, IN BRINE</t>
  </si>
  <si>
    <t>0305695000</t>
  </si>
  <si>
    <t>FISH NESOI, CNTRS NOT OV6.8KG SALTD, NOT DRD/SMOKD</t>
  </si>
  <si>
    <t>0305695001</t>
  </si>
  <si>
    <t>FISH IN IMMEDIATE CONTAINERS WEIGHING WITH THEIR CONTENTS 6.8 KG OR LESS EACH, SALTED BUT NOT DRIED OR SMOKED; IN BRINE, NESOI</t>
  </si>
  <si>
    <t>0305696000</t>
  </si>
  <si>
    <t>FISH, NESOI, SALTED BUT NOT DRIED OR SMOKED, BRINE</t>
  </si>
  <si>
    <t>0305696001</t>
  </si>
  <si>
    <t>FISH, SALTED BUT NOT DRIED OR SMOKED; IN BRINE, OTHER THAN EDIBLE FISH OFFAL, NESOI</t>
  </si>
  <si>
    <t>0305710000</t>
  </si>
  <si>
    <t>SHARK FINS, DRIED OR SMOKED</t>
  </si>
  <si>
    <t>0305720000</t>
  </si>
  <si>
    <t>FISH HEADS, TAILS AND MAWS</t>
  </si>
  <si>
    <t>0305790000</t>
  </si>
  <si>
    <t>EDIBLE FISH OFFAL, DRIED, SALTED, IN BRINE OR SMOKED, NESOI</t>
  </si>
  <si>
    <t>1604112020</t>
  </si>
  <si>
    <t>PINK (HUMPIE)SALMN WHOLE/PIECES IN OIL/AIRTIT CNTR</t>
  </si>
  <si>
    <t>1604112030</t>
  </si>
  <si>
    <t>SOCKEYE SALMON WHOLE/PIECES IN OIL/AIRTIGHT CONTNR</t>
  </si>
  <si>
    <t>1604112090</t>
  </si>
  <si>
    <t>SALMON NESOI WHOLE/PIECES IN OIL IN AIRTIGHT CONTR</t>
  </si>
  <si>
    <t>1604114010</t>
  </si>
  <si>
    <t>CHUM (DOG) SALMON, NOT IN OIL, CANNED</t>
  </si>
  <si>
    <t>1604114020</t>
  </si>
  <si>
    <t>PINK (HUMPIE) SALMON, NOT IN OIL, CANNED</t>
  </si>
  <si>
    <t>1604114030</t>
  </si>
  <si>
    <t>SOCKEYE SALMON, NOT IN OIL, CANNED</t>
  </si>
  <si>
    <t>1604114040</t>
  </si>
  <si>
    <t>SALMON, NESOI, NOT IN OIL, CANNED</t>
  </si>
  <si>
    <t>1604114050</t>
  </si>
  <si>
    <t>SALMON, WHOLE OR IN PIECES, BUT NOT MINCED, NESOI</t>
  </si>
  <si>
    <t>1604122000</t>
  </si>
  <si>
    <t>HERRINGS, IN OIL, IN AIRTIGHT CONTAINERS</t>
  </si>
  <si>
    <t>1604124000</t>
  </si>
  <si>
    <t>HERRINGS IN TOMATO SAUCE SMKD KIPPRD CNTR OV .45KG</t>
  </si>
  <si>
    <t>1604126010</t>
  </si>
  <si>
    <t>HERRINGS FILLETS, PICKLED</t>
  </si>
  <si>
    <t>1604126030</t>
  </si>
  <si>
    <t>HERRINGS EXCEPT FILLETS, PICKLED</t>
  </si>
  <si>
    <t>1604126050</t>
  </si>
  <si>
    <t>HERRINGS, KIPPER SNACKS</t>
  </si>
  <si>
    <t>1604126090</t>
  </si>
  <si>
    <t>HERRINGS NESOI, PREPARED OR PRESERVED</t>
  </si>
  <si>
    <t>1604131000</t>
  </si>
  <si>
    <t>SMK SARDINES IN OIL CND, $1 TIN-PLATE/$1.10 OTHER</t>
  </si>
  <si>
    <t>1604132000</t>
  </si>
  <si>
    <t>SARDINES ETC NOT SKINND/BONED IN OIL AIRTITE CNTRS</t>
  </si>
  <si>
    <t>1604133000</t>
  </si>
  <si>
    <t>SARDINES ETC SKINNED/BONED, IN OIL, AIRTIGHT CNTRS</t>
  </si>
  <si>
    <t>1604134000</t>
  </si>
  <si>
    <t>SARDINES ETC NESOI, IN CONTAINERS UNDER 225 GRAMS</t>
  </si>
  <si>
    <t>1604139000</t>
  </si>
  <si>
    <t>SARDINES, ETC NESOI, PREPARED OR PRESERVED</t>
  </si>
  <si>
    <t>1604141000</t>
  </si>
  <si>
    <t>TUNAS AND SKIPJACK, IN OIL, IN AIRTIGHT CONTAINERS</t>
  </si>
  <si>
    <t>1604141010</t>
  </si>
  <si>
    <t>TUNAS&amp;SKIPJACK,IN OIL,IN FOIL,AIRTIGHT,&lt;THAN 6.8KG</t>
  </si>
  <si>
    <t>1604141090</t>
  </si>
  <si>
    <t>TUNAS&amp;SKIPJACK, IN OIL,IN AIRTIGHT CONTAINER,NESOI</t>
  </si>
  <si>
    <t>1604141091</t>
  </si>
  <si>
    <t>TUNAS,ALBACORE, IN OIL,IN AIRTIGHT CONTAINER,NESOI</t>
  </si>
  <si>
    <t>1604141099</t>
  </si>
  <si>
    <t>1604142020</t>
  </si>
  <si>
    <t>TUNA, ALBACORE, NO OIL AIRTIGHT CNTR NOV7KG NOT US</t>
  </si>
  <si>
    <t>1604142040</t>
  </si>
  <si>
    <t>TUNA NESOI ETC NO OIL AIRTITE CNTR NOV7KG NOT U.S.</t>
  </si>
  <si>
    <t>1604142251</t>
  </si>
  <si>
    <t>ALBACORE TUNA,NO OIL,IN FOIL,AIRTIGHT,&lt;6.8KG,QUOTA</t>
  </si>
  <si>
    <t>1604142259</t>
  </si>
  <si>
    <t>ALBACORE TUNA, NO OIL,AIRTIGHT CNTNR,NESOI,QUOTA</t>
  </si>
  <si>
    <t>1604142291</t>
  </si>
  <si>
    <t>TUNA,NESOI, NO OIL,IN FOIL,AIRTIGHT,&lt;6.8KG, QUOTA</t>
  </si>
  <si>
    <t>1604142299</t>
  </si>
  <si>
    <t>TUNA,NESOI,NO OIL,OTHER AIRTIGHT CNTR &lt;7KG QUOTA</t>
  </si>
  <si>
    <t>1604143020</t>
  </si>
  <si>
    <t>TUNA, ALBACORE, NO OIL AIRTIGHT CNTNR OV 7KG NESOI</t>
  </si>
  <si>
    <t>1604143040</t>
  </si>
  <si>
    <t>TUNAS/SKIPJACK NESOI NO OIL AIRTITE CNTR OVER 7KG</t>
  </si>
  <si>
    <t>1604143051</t>
  </si>
  <si>
    <t>ALBACORE TUNA,N/OIL,IN FOIL,AIRTIGHT CNTNR &lt;6.8KG</t>
  </si>
  <si>
    <t>1604143059</t>
  </si>
  <si>
    <t>TUNA,ALBACORE,NOT IN OIL,AIRTIGHT CONTAINER,NESOI</t>
  </si>
  <si>
    <t>1604143091</t>
  </si>
  <si>
    <t>TUNAS,NESOI,N/OIL,IN FOIL AIRTIGHT CNTR &lt;6.8KG</t>
  </si>
  <si>
    <t>1604143099</t>
  </si>
  <si>
    <t>OTHER TUNAS/SKIPJACK,N/OIL,AIRTIGHT CONTAINER,NESO</t>
  </si>
  <si>
    <t>1604144000</t>
  </si>
  <si>
    <t>TUNAS/SKIPJACK NO OIL, NO AIRTITE CNTR, OVER 6.8KG</t>
  </si>
  <si>
    <t>1604145000</t>
  </si>
  <si>
    <t>TUNAS/SKIPJACK NOT AIRTITE CNTR PREP/PRES, NESOI</t>
  </si>
  <si>
    <t>1604147000</t>
  </si>
  <si>
    <t>BONITO (SARDA SPP.) PREPARED OR PRESERVED, IN OIL</t>
  </si>
  <si>
    <t>1604148000</t>
  </si>
  <si>
    <t>BONITO (SARDA SPP.) PREPARED/PRESERVED, NOT IN OIL</t>
  </si>
  <si>
    <t>1604150000</t>
  </si>
  <si>
    <t>MACKEREL, PREPARED OR PRESERVED</t>
  </si>
  <si>
    <t>1604161000</t>
  </si>
  <si>
    <t>ANCHOVIES IN OIL/AIRTIGHT CONTNRS NOT OVER 3000 MT</t>
  </si>
  <si>
    <t>1604162000</t>
  </si>
  <si>
    <t>ANCHOVIES, IN OIL, IN AIRTIGHT CONTAINERS</t>
  </si>
  <si>
    <t>1604163000</t>
  </si>
  <si>
    <t>ANCHOVIES, IN OIL, IN AIRTIGHT CONTAINERS, NESOI</t>
  </si>
  <si>
    <t>1604164000</t>
  </si>
  <si>
    <t>ANCHOVIES PREP/PRES NESOI CONTAINERS 6.8KG OR LESS</t>
  </si>
  <si>
    <t>1604166000</t>
  </si>
  <si>
    <t>ANCHOVIES, PREPARED OR PRESERVED, NESOI</t>
  </si>
  <si>
    <t>1604171000</t>
  </si>
  <si>
    <t>EELS, IN AIRTIGHT CONTAINERS</t>
  </si>
  <si>
    <t>1604174000</t>
  </si>
  <si>
    <t>EEL FISH STICKS &amp; SIMILAR PRODUCTS, FILLETS OR OTHER PORTIONS OF FISH, IF BREADED, COATED WITH BATTER OR SIMILARLY PREPARED, NEITHER COOKED NOR IN OIL</t>
  </si>
  <si>
    <t>1604175000</t>
  </si>
  <si>
    <t>EEL FISH STICKS AND SIMILAR PRODUCTS, FILLETS OR OTHER PORTIONS OF FISH, IF BREADED, COATED WITH BATTER OR SIMILARLY PREPARED, NESOI</t>
  </si>
  <si>
    <t>1604176000</t>
  </si>
  <si>
    <t>EELS, WHOLE OR IN PIECES, NOT MINCED, IN OIL AND IN BULK OR IN IMMEDIATE CONTAINERS WEIGHING WITH THEIR CONTENTS OVER 7 KG EACH</t>
  </si>
  <si>
    <t>1604178000</t>
  </si>
  <si>
    <t>EELS, WHOLE OR IN PIECES, BUT NOT MINCED, PREPARED OR PRESERVED, NESOI</t>
  </si>
  <si>
    <t>1604189000</t>
  </si>
  <si>
    <t>FISH WHOLE/PIECES NT MINCED,SHARK FINS,OTHER NESOI</t>
  </si>
  <si>
    <t>1604191000</t>
  </si>
  <si>
    <t>BONITO, YELLOWTAIL, POLLOCK NO OIL, AIRTIGHT CNTRS</t>
  </si>
  <si>
    <t>1604192000</t>
  </si>
  <si>
    <t>FISH, NESOI, NOT IN OIL, IN AIRTIGHT CONTAINERS</t>
  </si>
  <si>
    <t>1604192100</t>
  </si>
  <si>
    <t>FISH, WHOLE OR IN PIECES, BUT NOT MINCED, NOT IN OIL, IN AIRTIGHT CONTAINERS, NESOI</t>
  </si>
  <si>
    <t>1604192200</t>
  </si>
  <si>
    <t>FISH, NOT IN OIL, IN AIRTIGHT CONTAINERS, NESOI</t>
  </si>
  <si>
    <t>1604192500</t>
  </si>
  <si>
    <t>BONITO, YELLOWTAIL, POLLOCK IN OIL, AIRTIGHT CNTRS</t>
  </si>
  <si>
    <t>1604193000</t>
  </si>
  <si>
    <t>FISH, NESOI, IN OIL, IN AIRTIGHT CONTAINERS</t>
  </si>
  <si>
    <t>1604193100</t>
  </si>
  <si>
    <t>FISH WHOLE OR IN PIECES, BUT NOT MINCED, IN OIL, IN AIRTIGHT CONTAINERS, NESOI</t>
  </si>
  <si>
    <t>1604193200</t>
  </si>
  <si>
    <t>FISH, IN OIL, IN AIRTIGHT CONTAINERS, NESOI</t>
  </si>
  <si>
    <t>1604194000</t>
  </si>
  <si>
    <t>FISH STICKS ETC BREADED/COATED, NOT COOKED, NO OIL</t>
  </si>
  <si>
    <t>1604194100</t>
  </si>
  <si>
    <t>FISH STICKS &amp; SIMILAR PRODUCTS, FILLETS OR OTHER PORTIONS OF FISH, IF BREADED, COATED WITH BATTER OR SIMILARLY PREPARED, NEITHER COOKED NOR IN OIL,NES</t>
  </si>
  <si>
    <t>1604195000</t>
  </si>
  <si>
    <t>FISH STICKS, FILLETS ETC, BREADED/COATED ETC NESOI</t>
  </si>
  <si>
    <t>1604195100</t>
  </si>
  <si>
    <t>FISH STICKS AND SIMILAR PRODUCTS, FILLETS OR OTHER PORTIONS OF FISH, IF BREADED, COATED WITH BATTER OR SIMILARLY PREPARED, NESOI</t>
  </si>
  <si>
    <t>1604196000</t>
  </si>
  <si>
    <t>FISH NESOI NT MINCED, IN OIL, BULK CNTRS OV 7KG EA</t>
  </si>
  <si>
    <t>1604196100</t>
  </si>
  <si>
    <t>FISH, WHOLE OR IN PIECES, NOT MINCED, IN OIL AND IN BULK OR IN IMMEDIATE CONTAINERS WEIGHING WITH THEIR CONTENTS OVER 7 KG EACH, NESOI</t>
  </si>
  <si>
    <t>1604198000</t>
  </si>
  <si>
    <t>FISH WHOLE/PIECES NT MINCED, PREPARED/PRESRV NESOI</t>
  </si>
  <si>
    <t>1604198100</t>
  </si>
  <si>
    <t>FISH, WHOLE OR IN PIECES, BUT NOT MINCED, PREPARED OR PRESERVED, NESOI</t>
  </si>
  <si>
    <t>1604198200</t>
  </si>
  <si>
    <t>1604200510</t>
  </si>
  <si>
    <t>PREPARED MEALS CONTAINING CRUSTACEAN/MOLLUSCS/ETC</t>
  </si>
  <si>
    <t>1604200590</t>
  </si>
  <si>
    <t>PRODUCTS CONTNG MEAT OF CRUSTACEANS/MOLLUSCS ETC</t>
  </si>
  <si>
    <t>1604201000</t>
  </si>
  <si>
    <t>FISH PASTES</t>
  </si>
  <si>
    <t>1604201500</t>
  </si>
  <si>
    <t>FISH BALLS, CAKES AND PUDDINGS, IN OIL</t>
  </si>
  <si>
    <t>1604202000</t>
  </si>
  <si>
    <t>FISH BALLS/CAKES ETC NO OIL AIRTIGHT CNTR NOV6.8KG</t>
  </si>
  <si>
    <t>1604202500</t>
  </si>
  <si>
    <t>FISH BALLS, CAKES, PUDDINGS NO OIL NOV 6.8KG NESOI</t>
  </si>
  <si>
    <t>1604203000</t>
  </si>
  <si>
    <t>FISH BALLS, CAKES AND PUDDINGS, NESOI</t>
  </si>
  <si>
    <t>1604204000</t>
  </si>
  <si>
    <t>FISH STICKS ETC MINCED FISH BREADED/ETC NT CKD/OIL</t>
  </si>
  <si>
    <t>1604205010</t>
  </si>
  <si>
    <t>FISH STICKS/MINCED FISH PROD BREADED PRECOOKD FRZN</t>
  </si>
  <si>
    <t>1604205090</t>
  </si>
  <si>
    <t>FISH STICKS/MINCED FISH PRODUCT BREADED ETC NESOI</t>
  </si>
  <si>
    <t>1604206010</t>
  </si>
  <si>
    <t>FISH PREPARD OR PRESERVD, NESOI, PRE-COOKED &amp; FRZN</t>
  </si>
  <si>
    <t>1604206090</t>
  </si>
  <si>
    <t>FISH PREPARED OR PRESERVED, NESOI</t>
  </si>
  <si>
    <t>1604302000</t>
  </si>
  <si>
    <t>CAVIAR</t>
  </si>
  <si>
    <t>1604303000</t>
  </si>
  <si>
    <t>CAVIAR SUBSTITUTES, BOILED, IN AIRTIGHT CONTAINERS</t>
  </si>
  <si>
    <t>1604304000</t>
  </si>
  <si>
    <t>CAVIAR SUBSTITUTES, NESOI</t>
  </si>
  <si>
    <t>1604310000</t>
  </si>
  <si>
    <t>1604323000</t>
  </si>
  <si>
    <t>CAVIAR SUBSTITUTES, BOILED AND IN AIRTIGHT CONTAINERS</t>
  </si>
  <si>
    <t>1604324000</t>
  </si>
  <si>
    <t>1605100510</t>
  </si>
  <si>
    <t>CRAB PRODS CONTG FISH MEAT/PREP MEALS AIRTIGHT CNT</t>
  </si>
  <si>
    <t>1605100590</t>
  </si>
  <si>
    <t>CRAB PRODTS CONTAING FISH MEAT/PREPARD MEALS NESOI</t>
  </si>
  <si>
    <t>1605102010</t>
  </si>
  <si>
    <t>KING CRABMEAT, PREPARED, IN AIRTIGHT CONTAINERS</t>
  </si>
  <si>
    <t>1605102022</t>
  </si>
  <si>
    <t>C. OPILIO (SMALL) SNOW CRAB, PREP, AIRTIGHT CNTRS</t>
  </si>
  <si>
    <t>1605102025</t>
  </si>
  <si>
    <t>SNOW CRABMEAT, PREP, NESOI, IN AIRTIGHT CONTAINERS</t>
  </si>
  <si>
    <t>1605102030</t>
  </si>
  <si>
    <t>DUNGENESS CRABMEAT, PREP, IN AIRTIGHT CONTAINERS</t>
  </si>
  <si>
    <t>1605102040</t>
  </si>
  <si>
    <t>CRABMEAT, PREPARED, NESOI, IN AIRTIGHT CONTAINERS</t>
  </si>
  <si>
    <t>1605102051</t>
  </si>
  <si>
    <t>CALLINECTES CRABMEAT, IN AIRTIGHT CONTAINERS</t>
  </si>
  <si>
    <t>1605102059</t>
  </si>
  <si>
    <t>SWIMMING CRABMEAT, IN AIRTIGHT CONTAINERS, NESOI</t>
  </si>
  <si>
    <t>1605102090</t>
  </si>
  <si>
    <t>CRABMEAT, PREPARED, IN AIRTIGHT CONTAIN, NESOI</t>
  </si>
  <si>
    <t>1605104002</t>
  </si>
  <si>
    <t>KING CRABMEAT, PREPARED, FROZEN</t>
  </si>
  <si>
    <t>1605104005</t>
  </si>
  <si>
    <t>SNOW CRABMEAT, C. OPILIO (SMALL), PREP, FROZEN</t>
  </si>
  <si>
    <t>1605104010</t>
  </si>
  <si>
    <t>SNOW CRABMEAT, NESOI, PREPARED, FROZEN</t>
  </si>
  <si>
    <t>1605104015</t>
  </si>
  <si>
    <t>DUNGENESS CRABMEAT, PREPARED, FROZEN</t>
  </si>
  <si>
    <t>1605104020</t>
  </si>
  <si>
    <t>CRABMEAT, NESOI, PREPARED, FROZEN</t>
  </si>
  <si>
    <t>1605104025</t>
  </si>
  <si>
    <t>CALLINECTES CRABMEAT FROZEN, INCL. BLUE CRAB</t>
  </si>
  <si>
    <t>1605104030</t>
  </si>
  <si>
    <t>SWIMMING CRABMEAT(PORTUNIDAE), FROZEN, NESOI</t>
  </si>
  <si>
    <t>1605104035</t>
  </si>
  <si>
    <t>CRABMEAT, PREPARED/PRESERVED, FROZEN, NESOI</t>
  </si>
  <si>
    <t>1605104040</t>
  </si>
  <si>
    <t>CRABMEAT, PREPARED OR PRESERVED, NESOI</t>
  </si>
  <si>
    <t>1605106010</t>
  </si>
  <si>
    <t>CRABS PREPARD/PRESERVD NESOI IN AIRTIGHT CONTAINER</t>
  </si>
  <si>
    <t>1605106090</t>
  </si>
  <si>
    <t>CRABS PREPARED OR PRESERVED, NESOI</t>
  </si>
  <si>
    <t>1605200510</t>
  </si>
  <si>
    <t>SHRIMP/PRAWN PRODS FISH MEAT/PREP MEAL AIRTIT CNTR</t>
  </si>
  <si>
    <t>1605200590</t>
  </si>
  <si>
    <t>SHRIMP/PRAWN PRODTS WTH FISH MEAT/PREP MEALS NESOI</t>
  </si>
  <si>
    <t>1605201010</t>
  </si>
  <si>
    <t>SHRIMPS AND PRAWNS, FROZEN, IN AIRTIGHT CONTAINERS</t>
  </si>
  <si>
    <t>1605201020</t>
  </si>
  <si>
    <t>SHRIMPS AND PRAWNS, BREADED, FROZEN</t>
  </si>
  <si>
    <t>1605201030</t>
  </si>
  <si>
    <t>SHRIMPS AND PRAWNS, PREPARED NESOI, FROZEN</t>
  </si>
  <si>
    <t>1605201040</t>
  </si>
  <si>
    <t>SHRIMPS AND PRAWNS, CANNED</t>
  </si>
  <si>
    <t>1605201050</t>
  </si>
  <si>
    <t>SHRIMPS AND PRAWNS, PREPARED OR PRESERVED, NESOI</t>
  </si>
  <si>
    <t>1605210500</t>
  </si>
  <si>
    <t>SHRIMP AND PRAWN PRODUCTS CONTAINING FISH MEAT/PREPARED MEALS, NESOI</t>
  </si>
  <si>
    <t>1605211020</t>
  </si>
  <si>
    <t>1605211030</t>
  </si>
  <si>
    <t>1605211050</t>
  </si>
  <si>
    <t>SHRIMPS AND PRAWNS, PREPARED OR PRESERVED, NOT IN AIRTIGHT CONTAINERS, NESOI</t>
  </si>
  <si>
    <t>1605290500</t>
  </si>
  <si>
    <t>SHRIMP AND PRAWN PRODUCTS CONTAINING FISH MEAT/PREPARED MEALS, IN AIRTIGHT CONTAINERS</t>
  </si>
  <si>
    <t>1605291010</t>
  </si>
  <si>
    <t>1605291040</t>
  </si>
  <si>
    <t>SHRIMPS AND PRAWNS, PREPARED OR PRESERVED, IN AIRTIGHT CONTAINERS, NESOI</t>
  </si>
  <si>
    <t>1605300510</t>
  </si>
  <si>
    <t>LOBSTER PRODTS WTH FISH MEAT/PREP MEAL AIRTIT CNTR</t>
  </si>
  <si>
    <t>1605300590</t>
  </si>
  <si>
    <t>LOBSTER PRODUCTS WTH FISH MEAT/PREPARD MEALS NESOI</t>
  </si>
  <si>
    <t>1605301010</t>
  </si>
  <si>
    <t>LOBSTER MEAT COOKD BY WATER &amp; OUT OF SHELL, FROZEN</t>
  </si>
  <si>
    <t>1605301030</t>
  </si>
  <si>
    <t>LOBSTER MEAT COOKD BY WATER &amp; OUT OF SHELL NT FRZN</t>
  </si>
  <si>
    <t>1605301050</t>
  </si>
  <si>
    <t>LOBSTER PREP/PRESERVD NESOI, IN AIRTIGHT CONTAINER</t>
  </si>
  <si>
    <t>1605301090</t>
  </si>
  <si>
    <t>LOBSTER PREPARED OR PRESERVED, NESOI</t>
  </si>
  <si>
    <t>1605400500</t>
  </si>
  <si>
    <t>CRUSTACEANS NESOI PRODUCT WITH FISH MEAT PREP MEAL</t>
  </si>
  <si>
    <t>1605401000</t>
  </si>
  <si>
    <t>CRUSTACEANS, PREPARED OR PRESERVED, NESOI</t>
  </si>
  <si>
    <t>1605401010</t>
  </si>
  <si>
    <t>CRUSTACEANS, PEELED FRESHWATER CRAWFISH TAIL MEAT</t>
  </si>
  <si>
    <t>1605401090</t>
  </si>
  <si>
    <t>CRUSTACEANS,OTHR THN PEELED FRSHWTR CRAWFISH TAILS</t>
  </si>
  <si>
    <t>1605510500</t>
  </si>
  <si>
    <t>OYSTER PRODUCTS CONTAINING FISH MEAT; PREPARED MEALS</t>
  </si>
  <si>
    <t>1605514000</t>
  </si>
  <si>
    <t>OYSTERS, SMOKED</t>
  </si>
  <si>
    <t>1605515000</t>
  </si>
  <si>
    <t>OYSTERS EXCEPT SMOKED, PREPARED OR PRESERVED</t>
  </si>
  <si>
    <t>1605520500</t>
  </si>
  <si>
    <t>SCALLOP, INCLUDING QUEEN SCALLOP PRODUCTS CONTAINING FISH MEAT; PREPARED MEALS</t>
  </si>
  <si>
    <t>1605526000</t>
  </si>
  <si>
    <t>SCALLOPS, PREPARED OR PRESERVED</t>
  </si>
  <si>
    <t>1605530500</t>
  </si>
  <si>
    <t>MUSSEL PRODUCTS CONTAINING FISH MEAT; PREPARED MEALS</t>
  </si>
  <si>
    <t>1605536000</t>
  </si>
  <si>
    <t>MUSSELS, PREPARED OR PRESERVED, NESOI</t>
  </si>
  <si>
    <t>1605540500</t>
  </si>
  <si>
    <t>CUTTLE FISH AND SQUID PRODUCTS CONTAINING FISH MEAT; PREPARED MEALS</t>
  </si>
  <si>
    <t>1605546010</t>
  </si>
  <si>
    <t>CUTTLE FISH, PREPARED OR PRESERVED, NESOI</t>
  </si>
  <si>
    <t>1605546020</t>
  </si>
  <si>
    <t>LOLIGO SQUID, PREPARED OR PRESERVED</t>
  </si>
  <si>
    <t>1605546030</t>
  </si>
  <si>
    <t>SQUID EXCEPT LOLIGO, PREPARED OR PRESERVED</t>
  </si>
  <si>
    <t>1605550500</t>
  </si>
  <si>
    <t>OCTOPUS PRODUCTS CONTAINING FISH MEAT; PREPARED MEALS</t>
  </si>
  <si>
    <t>1605556000</t>
  </si>
  <si>
    <t>OCTOPUS, PREPARED OR PRESERVED, NESOI</t>
  </si>
  <si>
    <t>1605560500</t>
  </si>
  <si>
    <t>CLAM, COCKLES AND ARKSHELL PRODUCTS CONTAINING FISH MEAT; PREPARED MEALS</t>
  </si>
  <si>
    <t>1605561000</t>
  </si>
  <si>
    <t>RAZOR CLAMS (SILIQUA PATULA) IN AIRTIGHT CONTAINERS</t>
  </si>
  <si>
    <t>1605561500</t>
  </si>
  <si>
    <t>CLAMS, BOILED, WHETHER WHOLE, CHOPPED OR SALTED, BUT NOT OTHERWISE PREP OR PRES, IN IMMEDIATE CONTAINERS, CONTENTS NOT OVER 680 GRAMS GROSS WEIGHT</t>
  </si>
  <si>
    <t>1605562000</t>
  </si>
  <si>
    <t>CLAMS IN AIRTIGHT CONTAINERS, NESOI</t>
  </si>
  <si>
    <t>1605563000</t>
  </si>
  <si>
    <t>CLAMS, PREPARED OR PRESERVED, NESOI</t>
  </si>
  <si>
    <t>1605566000</t>
  </si>
  <si>
    <t>COCKLES AND ARKSHELLS, PREPARED OR PRESERVED, NESOI</t>
  </si>
  <si>
    <t>1605570500</t>
  </si>
  <si>
    <t>ABALONE PRODUCTS CONTAINING FISH MEAT; PREPARED MEALS</t>
  </si>
  <si>
    <t>1605576000</t>
  </si>
  <si>
    <t>ABALONE (HALIOTIS SPP.), PREPARED OR PRESERVED</t>
  </si>
  <si>
    <t>1605580500</t>
  </si>
  <si>
    <t>SNAIL (OTHER THAN SEA SNAIL) PRODUCTS CONTAINING FISH MEAT; PREPARED MEALS</t>
  </si>
  <si>
    <t>1605585500</t>
  </si>
  <si>
    <t>SNAILS, OTHER THAN SEA SNAILS, PREPARED OR PRESERVED</t>
  </si>
  <si>
    <t>1605590500</t>
  </si>
  <si>
    <t>MOLLUSCS, PRODUCTS CONTAINING FISH MEAT; PREPARED MEALS, NESOI</t>
  </si>
  <si>
    <t>1605596000</t>
  </si>
  <si>
    <t>MOLLUSCS, PREPARED OR PRESERVED, NESOI</t>
  </si>
  <si>
    <t>1605610000</t>
  </si>
  <si>
    <t>SEA CUCUMBERS, PREPARED OR PRESERVED, NESOI</t>
  </si>
  <si>
    <t>1605620000</t>
  </si>
  <si>
    <t>SEA URCHINS, PREPARED OR PRESERVED, NESOI</t>
  </si>
  <si>
    <t>1605630000</t>
  </si>
  <si>
    <t>JELLYFISH, PREPARED OR PRESERVED, NESOI</t>
  </si>
  <si>
    <t>1605690000</t>
  </si>
  <si>
    <t>AQUATIC INVERTEBRATES, PREPARED OR PRESERVED, NESOI</t>
  </si>
  <si>
    <t>1605900500</t>
  </si>
  <si>
    <t>MOLLUSCS ETC PRODUCTS WITH FISH MEAT PREP MEALS</t>
  </si>
  <si>
    <t>1605900600</t>
  </si>
  <si>
    <t>RAZOR CLAMS IN AIRTIGHT CONTAINERS</t>
  </si>
  <si>
    <t>1605901000</t>
  </si>
  <si>
    <t>CLAMS BOILED WHOLE/CHOPPED/SALTED NOV 680GRAMS GW</t>
  </si>
  <si>
    <t>1605902000</t>
  </si>
  <si>
    <t>1605903000</t>
  </si>
  <si>
    <t>1605904000</t>
  </si>
  <si>
    <t>1605905000</t>
  </si>
  <si>
    <t>1605905500</t>
  </si>
  <si>
    <t>SNAILS, OTHER THAN SEA SNAILS, PREPARED, PRESERVED</t>
  </si>
  <si>
    <t>1605906020</t>
  </si>
  <si>
    <t>1605906040</t>
  </si>
  <si>
    <t>1605906050</t>
  </si>
  <si>
    <t>1605906055</t>
  </si>
  <si>
    <t>1605906060</t>
  </si>
  <si>
    <t>MOLLUSCS, AQUATIC INVERTEBRATES NESOI, PREP, PRES</t>
  </si>
  <si>
    <t>Shellfish, fresh or frozen</t>
  </si>
  <si>
    <t>0306110000</t>
  </si>
  <si>
    <t>ROCK LOBSTER AND OTHER SEA CRAWFISH, FROZEN</t>
  </si>
  <si>
    <t>0306110010</t>
  </si>
  <si>
    <t>CARIBBEAN SPINY LOBSTER, FROZEN</t>
  </si>
  <si>
    <t>0306110020</t>
  </si>
  <si>
    <t>ROCK LOBSTER AND OTHER SEA CRAWFISH, FROZEN, NESOI</t>
  </si>
  <si>
    <t>0306120010</t>
  </si>
  <si>
    <t>LOBSTERS IN AIRTIGHT CONTAINERS, IN BRINE, FROZEN</t>
  </si>
  <si>
    <t>0306120030</t>
  </si>
  <si>
    <t>LOBSTERS IN AIRTIGHT CONTAINERS, NESOI, FROZEN</t>
  </si>
  <si>
    <t>0306120050</t>
  </si>
  <si>
    <t>LOBSTERS, FROZEN, IN BRINE</t>
  </si>
  <si>
    <t>0306120070</t>
  </si>
  <si>
    <t>LOBSTERS, NESOI, FROZEN</t>
  </si>
  <si>
    <t>0306130003</t>
  </si>
  <si>
    <t>SHRIMPS/PRAWNS SHELL-ON COUNT SIZE &lt; 33 PER KG FRZ</t>
  </si>
  <si>
    <t>0306130006</t>
  </si>
  <si>
    <t>SHRIMP/PRAWN SHELL-ON COUNT SIZE 33-45 PER KG FRZN</t>
  </si>
  <si>
    <t>0306130009</t>
  </si>
  <si>
    <t>SHRIMP/PRAWN SHELL-ON COUNT SIZE 46-55 PER KG FRZN</t>
  </si>
  <si>
    <t>0306130012</t>
  </si>
  <si>
    <t>SHRIMP/PRAWN SHELL-ON COUNT SIZE 56-66 PER KG FRZN</t>
  </si>
  <si>
    <t>0306130015</t>
  </si>
  <si>
    <t>SHRIMP/PRAWN SHELL-ON COUNT SIZE 67-88 PER KG FRZN</t>
  </si>
  <si>
    <t>0306130018</t>
  </si>
  <si>
    <t>SHRIMP/PRAWN SHELL-ON COUNT SIZE 89-110 PER KG FRZ</t>
  </si>
  <si>
    <t>0306130021</t>
  </si>
  <si>
    <t>SHRIMP/PRAWN SHELL-ON COUNT SIZE 111-132 PR KG FRZ</t>
  </si>
  <si>
    <t>0306130024</t>
  </si>
  <si>
    <t>SHRIMP/PRAWN SHELL-ON COUNT SIZE 133-154 PR KG FRZ</t>
  </si>
  <si>
    <t>0306130027</t>
  </si>
  <si>
    <t>SHRIMP/PRAWN SHELL-ON COUNT SIZE MORE THAN 154 FRZ</t>
  </si>
  <si>
    <t>0306130040</t>
  </si>
  <si>
    <t>SHRIMPS AND PRAWNS, PEELED, FROZEN</t>
  </si>
  <si>
    <t>0306142000</t>
  </si>
  <si>
    <t>CRABMEAT, FROZEN</t>
  </si>
  <si>
    <t>0306144003</t>
  </si>
  <si>
    <t>RED KING CRAB, FROZEN, EXCEPT CRABMEAT</t>
  </si>
  <si>
    <t>0306144006</t>
  </si>
  <si>
    <t>BLUE KING CRAB, FROZEN, EXCEPT CRABMEAT</t>
  </si>
  <si>
    <t>0306144009</t>
  </si>
  <si>
    <t>GOLDEN/BROWN KING CRAB, FROZEN, EXCEPT CRABMEAT</t>
  </si>
  <si>
    <t>0306144010</t>
  </si>
  <si>
    <t>KING CRABS, NESOI, FROZEN</t>
  </si>
  <si>
    <t>0306144012</t>
  </si>
  <si>
    <t>S. RED SANTOLLA KING CRAB, FROZEN, EXCEPT CRABMEAT</t>
  </si>
  <si>
    <t>0306144015</t>
  </si>
  <si>
    <t>OTHER KING CRABS, FROZEN, EXCEPT CRABMEAT</t>
  </si>
  <si>
    <t>0306144020</t>
  </si>
  <si>
    <t>SNOW CRABS, NESOI, FROZEN</t>
  </si>
  <si>
    <t>0306144030</t>
  </si>
  <si>
    <t>DUNGENESS CRABS, NESOI, FROZEN</t>
  </si>
  <si>
    <t>0306144090</t>
  </si>
  <si>
    <t>CRABS, NESOI, FROZEN</t>
  </si>
  <si>
    <t>0306150000</t>
  </si>
  <si>
    <t>NORWAY LOBSTERS (0NEPHROPS NORVEGICUS), FROZEN</t>
  </si>
  <si>
    <t>0306160003</t>
  </si>
  <si>
    <t>COLD-WATER SHRIMPS AND PRAWNS (0PANDALUS SPP., CRANGON CRANGON), FROZEN, SHELL-ON, COUNT SIZE (0HEADLESS WEIGHT) LESS THAN 33 PER KG (015S), STAT NOTE 1</t>
  </si>
  <si>
    <t>0306160006</t>
  </si>
  <si>
    <t>COLD-WATER SHRIMPS AND PRAWNS (0PANDALUS SPP., CRANGON CRANGON), FROZEN, SHELL-ON, COUNT SIZE (0HEADLESS WEIGHT) 33-45 PER KG (015-20S), STAT NOTE 1</t>
  </si>
  <si>
    <t>0306160009</t>
  </si>
  <si>
    <t>COLD-WATER SHRIMPS AND PRAWNS (0PANDALUS SPP., CRANGON CRANGON), FROZEN, SHELL-ON, COUNT SIZE (0HEADLESS WEIGHT) 46-55 PER KG (021-25S), STAT NOTE 1</t>
  </si>
  <si>
    <t>0306160012</t>
  </si>
  <si>
    <t>COLD-WATER SHRIMPS AND PRAWNS (0PANDALUS SPP., CRANGON CRANGON), FROZEN, SHELL-ON, COUNT SIZE (0HEADLESS WEIGHT) 56-66 PER KG (026-30S), STAT NOTE 1</t>
  </si>
  <si>
    <t>0306160015</t>
  </si>
  <si>
    <t>COLD-WATER SHRIMPS AND PRAWNS (0PANDALUS SPP., CRANGON CRANGON), FROZEN, SHELL-ON, COUNT SIZE (0HEADLESS WEIGHT) 67-88 PER KG (031-40S), STAT NOTE 1</t>
  </si>
  <si>
    <t>0306160018</t>
  </si>
  <si>
    <t>COLD-WATER SHRIMPS AND PRAWNS (0PANDALUS SPP., CRANGON CRANGON), FROZEN, SHELL-ON, COUNT SIZE (0HEADLESS WEIGHT) 89-110 PER KG (041-50S), STAT NOTE 1</t>
  </si>
  <si>
    <t>0306160021</t>
  </si>
  <si>
    <t>COLD-WATER SHRIMPS AND PRAWNS (0PANDALUS SPP., CRANGON CRANGON), FROZEN, SHELL-ON, COUNT SIZE (0HEADLESS WEIGHT) 111-132 PER KG (051-60S), STAT NOTE 1</t>
  </si>
  <si>
    <t>0306160024</t>
  </si>
  <si>
    <t>COLD-WATER SHRIMPS AND PRAWNS (0PANDALUS SPP., CRANGON CRANGON), FROZEN, SHELL-ON, COUNT SIZE (0HEADLESS WEIGHT) 133-154 PER KG (061-70S), STAT NOTE 1</t>
  </si>
  <si>
    <t>0306160027</t>
  </si>
  <si>
    <t>COLD-WATER SHRIMPS AND PRAWNS (0PANDALUS SPP., CRANGON CRANGON), FROZEN, SHELL-ON, COUNT SIZE (0HEADLESS WEIGHT) MORE THAN 154 PER KG (070S), STAT NOTE 1</t>
  </si>
  <si>
    <t>0306160040</t>
  </si>
  <si>
    <t>COLD-WATER SHRIMPS AND PRAWNS, FROZEN, PEELED, IMPORTED IN ACCORDANCE WITH STATISTICAL NOTE 1 TO THIS CHAPTER</t>
  </si>
  <si>
    <t>0306170003</t>
  </si>
  <si>
    <t>SHRIMPS AND PRAWNS (0PANDALUS SPP., CRANGON CRANGON), FROZEN, SHELL-ON, COUNT SIZE (0HEADLESS WEIGHT) LESS THAN 33 PER KG (015S), STAT NOTE 1, NESOI</t>
  </si>
  <si>
    <t>0306170006</t>
  </si>
  <si>
    <t>SHRIMPS AND PRAWNS (0PANDALUS SPP., CRANGON CRANGON), FROZEN, SHELL-ON, COUNT SIZE (0HEADLESS WEIGHT) 33-45 PER KG (015-20S), STAT NOTE 1, NESOI</t>
  </si>
  <si>
    <t>0306170009</t>
  </si>
  <si>
    <t>SHRIMPS AND PRAWNS (0PANDALUS SPP., CRANGON CRANGON), FROZEN, SHELL-ON, COUNT SIZE (0HEADLESS WEIGHT) 46-55 PER KG (021-25S), STAT NOTE 1, NESOI</t>
  </si>
  <si>
    <t>0306170012</t>
  </si>
  <si>
    <t>SHRIMPS AND PRAWNS (0PANDALUS SPP., CRANGON CRANGON), FROZEN, SHELL-ON, COUNT SIZE (0HEADLESS WEIGHT) 56-66 PER KG (026-30S), STAT NOTE 1, NESOI</t>
  </si>
  <si>
    <t>0306170015</t>
  </si>
  <si>
    <t>SHRIMPS AND PRAWNS (0PANDALUS SPP., CRANGON CRANGON), FROZEN, SHELL-ON, COUNT SIZE (0HEADLESS WEIGHT) 67-88 PER KG (031-40S), STAT NOTE 1, NESOI</t>
  </si>
  <si>
    <t>0306170018</t>
  </si>
  <si>
    <t>SHRIMPS AND PRAWNS (0PANDALUS SPP., CRANGON CRANGON), FROZEN, SHELL-ON, COUNT SIZE (0HEADLESS WEIGHT) 89-110 PER KG (041-50S), STAT NOTE 1, NESOI</t>
  </si>
  <si>
    <t>0306170021</t>
  </si>
  <si>
    <t>SHRIMPS AND PRAWNS (0PANDALUS SPP., CRANGON CRANGON), FROZEN, SHELL-ON, COUNT SIZE (0HEADLESS WEIGHT) 111-132 PER KG (051-60S), STAT NOTE 1, NESOI</t>
  </si>
  <si>
    <t>0306170024</t>
  </si>
  <si>
    <t>SHRIMPS AND PRAWNS (0PANDALUS SPP., CRANGON CRANGON), FROZEN, SHELL-ON, COUNT SIZE (0HEADLESS WEIGHT) 133-154 PER KG (061-70S), STAT NOTE 1, NESOI</t>
  </si>
  <si>
    <t>0306170027</t>
  </si>
  <si>
    <t>SHRIMPS AND PRAWNS (0PANDALUS SPP., CRANGON CRANGON), FROZEN, SHELL-ON, COUNT SIZE (0HEADLESS WEIGHT) MORE THAN 154 PER KG (070S), STAT NOTE 1, NESOI</t>
  </si>
  <si>
    <t>0306170040</t>
  </si>
  <si>
    <t>SHRIMPS AND PRAWNS, FROZEN, PEELED, IMPORTED IN ACCORDANCE WITH STATISTICAL NOTE 1 TO THIS CHAPTER, OTHER THAN COLD-WATER</t>
  </si>
  <si>
    <t>0306190010</t>
  </si>
  <si>
    <t>FRESHWATER CRAWFISH, FRZN, EDIBLE, FLOUR/MEAL/PELT</t>
  </si>
  <si>
    <t>0306190030</t>
  </si>
  <si>
    <t>ANTARCTIC KRILL, FRZ, EDIBLE, FLOURS/MEALS/PELTS</t>
  </si>
  <si>
    <t>0306190060</t>
  </si>
  <si>
    <t>OTHER CRUSTACEANS, FRZ, EDIBLE  FLOURS/MEALS/PELTS</t>
  </si>
  <si>
    <t>0306190061</t>
  </si>
  <si>
    <t>CRUSTACEANS OR FLOURS, MEALS AND PELLETS OF CRUSTACEANS, FIT FOR HUMAN CONSUMPTION, FROZEN, NESOI</t>
  </si>
  <si>
    <t>0306210000</t>
  </si>
  <si>
    <t>ROCK LOBSTER, OTHER SEA CRAWFISH FR/CH/DRD/SALTED</t>
  </si>
  <si>
    <t>0306220010</t>
  </si>
  <si>
    <t>LOBSTERS (HOMARUS SPP.), LIVE</t>
  </si>
  <si>
    <t>0306220090</t>
  </si>
  <si>
    <t>LOBSTERS, FRESH, CHILLED, DRIED, SALTD OR IN BRINE</t>
  </si>
  <si>
    <t>0306230020</t>
  </si>
  <si>
    <t>SHRIMPS/PRAWNS SHELL-ON FR/CH/DRD/SALTED/IN BRINE</t>
  </si>
  <si>
    <t>0306230040</t>
  </si>
  <si>
    <t>SHRIMPS, PRAWNS, PEELED FR/CH/DRD/SALTED/IN BRINE</t>
  </si>
  <si>
    <t>0306242000</t>
  </si>
  <si>
    <t>CRABMEAT FRESH, CHILLED, DRIED, SALTED OR IN BRINE</t>
  </si>
  <si>
    <t>0306244000</t>
  </si>
  <si>
    <t>CRABS NESOI FRESH, CHILLED, DRIED, SALTD, IN BRINE</t>
  </si>
  <si>
    <t>0306250000</t>
  </si>
  <si>
    <t>NORWAY LOBSTERS (0NEPHROPS NORVEGICUS), NOT FROZEN</t>
  </si>
  <si>
    <t>0306260020</t>
  </si>
  <si>
    <t>COLD-WATER SHRIMPS AND PRAWNS (0PANDALUS SPP., CRANGON CRANGON), SHELL-ON, NOT FROZEN</t>
  </si>
  <si>
    <t>0306260040</t>
  </si>
  <si>
    <t>COLD-WATER SHRIMPS AND PRAWNS (0PANDALUS SPP., CRANGON CRANGON), PEELED, NOT FROZEN</t>
  </si>
  <si>
    <t>0306270020</t>
  </si>
  <si>
    <t>SHRIMPS AND PRAWNS, SHELL-ON, NOT FROZEN, OTHER THAN COLD-WATER</t>
  </si>
  <si>
    <t>0306270040</t>
  </si>
  <si>
    <t>SHRIMPS AND PRAWNS, PEELED, NOT FROZEN, OTHER THAN COLD-WATER</t>
  </si>
  <si>
    <t>0306290000</t>
  </si>
  <si>
    <t>CRUSTACEANS NESOI, NOT FRZN/DRIED/IN BRINE/PELLETS</t>
  </si>
  <si>
    <t>0306290100</t>
  </si>
  <si>
    <t>CRUSTACEANS OR FLOURS, MEALS AND PELLETS OF CRUSTACEANS, FIT FOR HUMAN CONSUMPTION, NOT FROZEN, NESOI</t>
  </si>
  <si>
    <t>0306310000</t>
  </si>
  <si>
    <t>ROCK LOBSTER AND OTHER SEA CRAWFISH, LIVE, FR, CH</t>
  </si>
  <si>
    <t>0306320010</t>
  </si>
  <si>
    <t>LOBSTERS (HOMARUS SPP.), LIVE, EXCEPT ROCK LOBSTER</t>
  </si>
  <si>
    <t>0306320090</t>
  </si>
  <si>
    <t>LOBSTERS (HOMARUS SPP.), FR/CH EXCEPT ROCK LOBSTER</t>
  </si>
  <si>
    <t>0306332000</t>
  </si>
  <si>
    <t>CRABMEAT, FRESH OR CHILLED</t>
  </si>
  <si>
    <t>0306334000</t>
  </si>
  <si>
    <t>CRABS, LIVE, FRESH OR CHILLED, OTHER THAN CRABMEAT</t>
  </si>
  <si>
    <t>0306340000</t>
  </si>
  <si>
    <t>NORWAY LOBSTERS (NEPHROPS NORVEGICUS), LIVE, FR CH</t>
  </si>
  <si>
    <t>0306350020</t>
  </si>
  <si>
    <t>COLD-WATER SHRIMPS AND PRAWNS, LIVE FR CH SHELL-ON</t>
  </si>
  <si>
    <t>0306350040</t>
  </si>
  <si>
    <t>COLD-WATER SHRIMPS AND PRAWNS, FR/CH, PEELED</t>
  </si>
  <si>
    <t>0306360020</t>
  </si>
  <si>
    <t>SHRIMPS AND PRAWNS, LIVE, FR CH, SHELL-ON, OTHER</t>
  </si>
  <si>
    <t>0306360040</t>
  </si>
  <si>
    <t>SHRIMPS AND PRAWNS, FRESH OR CHILLED PEELED OTHER</t>
  </si>
  <si>
    <t>0306910000</t>
  </si>
  <si>
    <t>ROCK LOBSTER AND OTHER SEA CRAWFISH NESOI</t>
  </si>
  <si>
    <t>0306932000</t>
  </si>
  <si>
    <t>CRABMEAT, NESOI</t>
  </si>
  <si>
    <t>0306934000</t>
  </si>
  <si>
    <t>CRABS, OTHER THAN CRABMEAT, NESOI</t>
  </si>
  <si>
    <t>0306950020</t>
  </si>
  <si>
    <t>SHRIMPS AND PRAWNS, SHELL-ON, NESOI</t>
  </si>
  <si>
    <t>0306950040</t>
  </si>
  <si>
    <t>SHRIMPS AND PRAWNS, PEELED, NESOI</t>
  </si>
  <si>
    <t>0306990000</t>
  </si>
  <si>
    <t>FLOURS MEALS PELLETS OF CRUSTACEANS, HUMAN CONSUMP</t>
  </si>
  <si>
    <t>0307100020</t>
  </si>
  <si>
    <t>SEED OYSTERS, LIVE</t>
  </si>
  <si>
    <t>0307100060</t>
  </si>
  <si>
    <t>OYSTERS FARMD NESOI LIVE/FRSH/CHLD/FZ/DRD/SALT ETC</t>
  </si>
  <si>
    <t>0307100080</t>
  </si>
  <si>
    <t>OYSTERS NOT FARMD NESOI LIVE/FRSH/CHLD/FZ/DRD/SALT</t>
  </si>
  <si>
    <t>0307110020</t>
  </si>
  <si>
    <t>SEED OYSTERS</t>
  </si>
  <si>
    <t>0307110060</t>
  </si>
  <si>
    <t>OYSTERS, FARMED, LIVE, FRESH OR CHILLED, EXCEPT SEED OYSTERS</t>
  </si>
  <si>
    <t>0307110080</t>
  </si>
  <si>
    <t>OYSTERS, LIVE, FRESH OR CHILLED, NOT FARMED, EXCEPT SEED OYSTERS</t>
  </si>
  <si>
    <t>0307120060</t>
  </si>
  <si>
    <t>FROZEN OYSTERS</t>
  </si>
  <si>
    <t>0307120080</t>
  </si>
  <si>
    <t>FROZEN OYSTERS, NESOI</t>
  </si>
  <si>
    <t>0307190060</t>
  </si>
  <si>
    <t>OYSTERS, FARMED, OTHER THAN LIVE, FRESH OR CHILLED</t>
  </si>
  <si>
    <t>0307190080</t>
  </si>
  <si>
    <t>OYSTERS, OTHER THAN LIVE, FRESH OR CHILLED, NOT FARMED</t>
  </si>
  <si>
    <t>0307190160</t>
  </si>
  <si>
    <t>OYSTERS, FARMED, NESOI</t>
  </si>
  <si>
    <t>0307190180</t>
  </si>
  <si>
    <t>OYSTERS, NESOI</t>
  </si>
  <si>
    <t>0307210000</t>
  </si>
  <si>
    <t>SCALLOPS INCL QUEEN SCALLOPS, LIVE, FRESH, CHILLED</t>
  </si>
  <si>
    <t>0307220000</t>
  </si>
  <si>
    <t>SCALLOPS INCL QUEEN, FROZEN/DRIED/SALTED/IN BRINE</t>
  </si>
  <si>
    <t>0307290000</t>
  </si>
  <si>
    <t>0307290100</t>
  </si>
  <si>
    <t>SCALLOPS INCL QUEEN, DRIED/SALTED/IN BRINE</t>
  </si>
  <si>
    <t>0307310010</t>
  </si>
  <si>
    <t>MUSSELS, FARMED, LIVE, FRESH OR CHILLED</t>
  </si>
  <si>
    <t>0307310090</t>
  </si>
  <si>
    <t>MUSSELS NOT FARMED LIVE, FRESH OR CHILLED</t>
  </si>
  <si>
    <t>0307320000</t>
  </si>
  <si>
    <t>MUSSELS, FROZEN, DRIED, SALTED OR IN BRINE</t>
  </si>
  <si>
    <t>0307390000</t>
  </si>
  <si>
    <t>0307390100</t>
  </si>
  <si>
    <t>MUSSELS, DRIED, SALTED OR IN BRINE</t>
  </si>
  <si>
    <t>0307410020</t>
  </si>
  <si>
    <t>LOLIGO SQUID, LIVE, FRESH OR CHILLED</t>
  </si>
  <si>
    <t>0307410040</t>
  </si>
  <si>
    <t>SQUID EXCEPT LOLIGO, LIVE, FRESH OR CHILLED</t>
  </si>
  <si>
    <t>0307410060</t>
  </si>
  <si>
    <t>CUTTLE FISH, LIVE, FRESH OR CHILLED</t>
  </si>
  <si>
    <t>0307420020</t>
  </si>
  <si>
    <t>0307420040</t>
  </si>
  <si>
    <t>SQUID, LIVE, FRESH OR CHILLED, EXCEPT LOLIGO</t>
  </si>
  <si>
    <t>0307420060</t>
  </si>
  <si>
    <t>0307430010</t>
  </si>
  <si>
    <t>SQUID FILLETS, FROZEN</t>
  </si>
  <si>
    <t>0307430022</t>
  </si>
  <si>
    <t>OTHER SQUID,LOLIGO OPALES,FZ (EXC FILLET), DRD ETC</t>
  </si>
  <si>
    <t>0307430024</t>
  </si>
  <si>
    <t>OTH SQUID,LOLIGO PEALEI,FRZN (EXC FILLT),DRIED ETC</t>
  </si>
  <si>
    <t>0307430029</t>
  </si>
  <si>
    <t>OTHER LOLGO SQUD,FRZN(EXC FILLET),DRIED,ETC NESOI</t>
  </si>
  <si>
    <t>0307430050</t>
  </si>
  <si>
    <t>OTH SQUID,FRZN(EXC FILLET),DRD/SALTD/IN BRINE NESO</t>
  </si>
  <si>
    <t>0307430060</t>
  </si>
  <si>
    <t>OTH CUTTLE FISH, FROZEN, DRIED, SALTED OR IN BRINE</t>
  </si>
  <si>
    <t>0307490010</t>
  </si>
  <si>
    <t>0307490022</t>
  </si>
  <si>
    <t>LOLIGO OPALESCENS SQUID FRZN (EX FILLET)/DRIED/ETC</t>
  </si>
  <si>
    <t>0307490024</t>
  </si>
  <si>
    <t>LOLIGO PEALEI SQUID (EX FZ FILLET) FRZN/DRD/ETC</t>
  </si>
  <si>
    <t>0307490029</t>
  </si>
  <si>
    <t>LOLIGO SQUID NESOI (EX FZ FILLET) FRZN/DRIED/ETC</t>
  </si>
  <si>
    <t>0307490050</t>
  </si>
  <si>
    <t>SQUID NESOI (EX FZ FILLET) FRZN/DRD/SALTD/IN BRINE</t>
  </si>
  <si>
    <t>0307490060</t>
  </si>
  <si>
    <t>CUTTLE FISH, FROZEN, DRIED, SALTED OR IN BRINE</t>
  </si>
  <si>
    <t>0307490122</t>
  </si>
  <si>
    <t>SQUID, LOLIGO OPALESCENS, FZ (EXC FILLET), DRD ETC</t>
  </si>
  <si>
    <t>0307490124</t>
  </si>
  <si>
    <t>SQUID, LOLIGO PEALEI, FRZN (EXC FILLET), DRIED ETC</t>
  </si>
  <si>
    <t>0307490129</t>
  </si>
  <si>
    <t>LOLIGO SQUID, FRZN (EXC FILLET), DRIED, ETC NESOI</t>
  </si>
  <si>
    <t>0307490150</t>
  </si>
  <si>
    <t>SQUID, FRZN (EXC FILLET), DRD/SALTD/IN BRINE NESOI</t>
  </si>
  <si>
    <t>0307490160</t>
  </si>
  <si>
    <t>0307510000</t>
  </si>
  <si>
    <t>OCTOPUS, LIVE, FRESH OR CHILLED</t>
  </si>
  <si>
    <t>0307520000</t>
  </si>
  <si>
    <t>OCTOPUS, FROZEN, DRIED, SALTED OR IN BRINE</t>
  </si>
  <si>
    <t>0307590000</t>
  </si>
  <si>
    <t>0307590100</t>
  </si>
  <si>
    <t>OCTOPUS, DRIED, SALTED OR IN BRINE</t>
  </si>
  <si>
    <t>0307600000</t>
  </si>
  <si>
    <t>SNAILS NESOI LIVE/FRSH/CHLD/FRZ/DRD/SALTD/IN BRINE</t>
  </si>
  <si>
    <t>0307710050</t>
  </si>
  <si>
    <t>GEODUCK CLAMS, LIVE, FRESH OR CHILLED</t>
  </si>
  <si>
    <t>0307710070</t>
  </si>
  <si>
    <t>CLAMS, LIVE, FRESH OR CHILLED, EXCEPT GEODUCK CLAMS</t>
  </si>
  <si>
    <t>0307710090</t>
  </si>
  <si>
    <t>COCKLES AND ARK SHELLS, LIVE, FRESH OR CHILLED</t>
  </si>
  <si>
    <t>0307720030</t>
  </si>
  <si>
    <t>GEODUCK CLAMS, INC EDBL FLOUR MEAL&amp;PELLETS,FROZEN</t>
  </si>
  <si>
    <t>0307720051</t>
  </si>
  <si>
    <t>STIMSON'S CLAMS, INC EDBL FLOUR MEAL &amp; PELET FROZE</t>
  </si>
  <si>
    <t>0307720055</t>
  </si>
  <si>
    <t>CLAMS, INC EDIBLE FLOURS, MEALS &amp;PELLETS, FROZEN</t>
  </si>
  <si>
    <t>0307720060</t>
  </si>
  <si>
    <t>COCKLES AND ARK SHELLS, FROZEN</t>
  </si>
  <si>
    <t>0307790030</t>
  </si>
  <si>
    <t>GEODUCK CLAMS, INCLUDING FLOURS, MEALS AND PELLETS FIT FOR HUMAN CONSUMPTION, FROZEN, DRIED, SALTED OR IN BRINE</t>
  </si>
  <si>
    <t>0307790051</t>
  </si>
  <si>
    <t>STIMSON'S CLAMS, INCLUDING FLOURS, MEALS AND PELLETS FIT FOR HUMAN CONSUMPTION, FROZEN, DRIED, SALTED OR IN BRINE</t>
  </si>
  <si>
    <t>0307790055</t>
  </si>
  <si>
    <t>CLAMS, INCLUDING FLOURS, MEALS AND PELLETS FIT FOR HUMAN CONSUMPTION, FROZEN, DRIED, SALTED OR IN BRINE, EXCEPT GEODUCK AND STIMSON'S CLAMS</t>
  </si>
  <si>
    <t>0307790060</t>
  </si>
  <si>
    <t>COCKLES AND ARK SHELLS, OTHER THAN LIVE, FRESH OR CHILLED</t>
  </si>
  <si>
    <t>0307790130</t>
  </si>
  <si>
    <t>GEODUCK CLAMS, INC EDBL FLOUR MEAL &amp; PELLETS NESOI</t>
  </si>
  <si>
    <t>0307790155</t>
  </si>
  <si>
    <t>CLAMS, INC EDIBLE FLOURS, MEALS AND PELLETS, NESOI</t>
  </si>
  <si>
    <t>0307790160</t>
  </si>
  <si>
    <t>COCKLES AND ARK SHELLS, NESOI</t>
  </si>
  <si>
    <t>0307810000</t>
  </si>
  <si>
    <t>ABALONE, LIVE, FRESH OR CHILLED</t>
  </si>
  <si>
    <t>0307830000</t>
  </si>
  <si>
    <t>FROZEN ABALONE, INCL EDIBL FLOURS, MEALS &amp; PELLETS</t>
  </si>
  <si>
    <t>0307840000</t>
  </si>
  <si>
    <t>FROZEN STROMBOID CONCHS (STROMBUS SPP.)</t>
  </si>
  <si>
    <t>0307870000</t>
  </si>
  <si>
    <t>ABALONE, INCL EDIBL FLOURS, MEALS &amp; PELLETS, NESOI</t>
  </si>
  <si>
    <t>0307880000</t>
  </si>
  <si>
    <t>OTHER STROMBOID CONCHS</t>
  </si>
  <si>
    <t>0307890000</t>
  </si>
  <si>
    <t>ABALONE, INCLUDING FLOURS, MEALS AND PELLETS FIT FOR HUMAN CONSUMPTION, FROZEN, DRIED, SALTED OR IN BRINE</t>
  </si>
  <si>
    <t>0307910021</t>
  </si>
  <si>
    <t>SEA URCHIN ROE, FRESH OR CHILLED EDIBLE MEAL/PELTS</t>
  </si>
  <si>
    <t>0307910029</t>
  </si>
  <si>
    <t>SEA URCHIN, LIVE, FRESH OR CHILLED (EXCEPT ROE)</t>
  </si>
  <si>
    <t>0307910030</t>
  </si>
  <si>
    <t>CONCH, LIVE, FRESH OR CHILLED</t>
  </si>
  <si>
    <t>0307910050</t>
  </si>
  <si>
    <t>GEODUCK CLAMS, LVE/FRSH/CHIL EDIBLE FLOURS/PELTS</t>
  </si>
  <si>
    <t>0307910070</t>
  </si>
  <si>
    <t>CLAMS NESOI, LVE/FRSH/CHIL, EDIBLE FLOURS/PELLETS</t>
  </si>
  <si>
    <t>0307910090</t>
  </si>
  <si>
    <t>AQUATIC INVERTEBRATES NESOI LVE/FRSH/CHD MEAL/PELT</t>
  </si>
  <si>
    <t>0307910130</t>
  </si>
  <si>
    <t>0307910190</t>
  </si>
  <si>
    <t>MOLLUSCS, FIT FOR HUMAN CONSUMPTION, LIVE, FRESH OR CHILLED, NESOI</t>
  </si>
  <si>
    <t>0307910230</t>
  </si>
  <si>
    <t>0307910290</t>
  </si>
  <si>
    <t>MOLLUSC, LIVE, FRESH OR CHILLED, NESOI</t>
  </si>
  <si>
    <t>0307920030</t>
  </si>
  <si>
    <t>CONCH FLOURS/MEALS/PELLETS,FOR CONSUP,FROZ</t>
  </si>
  <si>
    <t>0307920090</t>
  </si>
  <si>
    <t>MOLLUSCS INC. FLOURS/MEALS/PELLETS,FOR CONSUP,FROZ</t>
  </si>
  <si>
    <t>0307990020</t>
  </si>
  <si>
    <t>ABALONE, FROZEN, DRIED, SALTED OR IN BRINE</t>
  </si>
  <si>
    <t>0307990030</t>
  </si>
  <si>
    <t>GEODUCK CLAMS, FROZEN, DRIED, SALTED OR IN BRINE</t>
  </si>
  <si>
    <t>0307990051</t>
  </si>
  <si>
    <t>STIMSONS CLAMS, FROZEN, DRIED, SALTED OR IN BRINE</t>
  </si>
  <si>
    <t>0307990055</t>
  </si>
  <si>
    <t>CLAMS NESOI, FROZEN, DRIED, SALTED OR IN BRINE</t>
  </si>
  <si>
    <t>0307990060</t>
  </si>
  <si>
    <t>MOLLUSC/AQUATIC INVRTEBRTE NESOI FZ/DRD/SALT/BRINE</t>
  </si>
  <si>
    <t>0307990100</t>
  </si>
  <si>
    <t>MOLLUSCS, INCLUDING FLOURS, MEALS AND PELLETS FIT FOR HUMAN CONSUMPTION, NESOI</t>
  </si>
  <si>
    <t>0307990200</t>
  </si>
  <si>
    <t>MOLLUSCS INC. FLOURS/MEALS/PELLETS,FOR CONSUP,NES</t>
  </si>
  <si>
    <t>0308110000</t>
  </si>
  <si>
    <t>SEA CUCUMBERS, FIT FOR HUMAN CONSUMPTION, LIVE, FRESH OR CHILLED</t>
  </si>
  <si>
    <t>0308120000</t>
  </si>
  <si>
    <t>SEA CUCUMBERS, FROZEN</t>
  </si>
  <si>
    <t>0308190000</t>
  </si>
  <si>
    <t>SEA CUCUMBERS, INCLUDING FLOURS, MEALS AND PELLETS FIT FOR HUMAN CONSUMPTION, NESOI</t>
  </si>
  <si>
    <t>0308190100</t>
  </si>
  <si>
    <t>SEA CUCUMBERS, NESOI</t>
  </si>
  <si>
    <t>0308210021</t>
  </si>
  <si>
    <t>SEA URCHIN ROE, FRESH OR CHILLED</t>
  </si>
  <si>
    <t>0308210029</t>
  </si>
  <si>
    <t>SEA URCHIN, LIVE, FRESH OR CHILLED (0EXCEPT ROE)</t>
  </si>
  <si>
    <t>0308290000</t>
  </si>
  <si>
    <t>SEA URCHINS, INCLUDING FLOURS, MEALS AND PELLETS FIT FOR HUMAN CONSUMPTION, NESOI</t>
  </si>
  <si>
    <t>0308290100</t>
  </si>
  <si>
    <t>SEA URCHINS, NESOI</t>
  </si>
  <si>
    <t>0308300000</t>
  </si>
  <si>
    <t>JELLYFISH, FIT FOR HUMAN CONSUPMTION, INCLUDING FLOURS, MEALS AND PELLETS</t>
  </si>
  <si>
    <t>0308900000</t>
  </si>
  <si>
    <t>AQUATIC INVERTEBRATES OTHER THAN CRUSTACEANS AND MOLLUSCS, INCLUDING FLOURS, MEALS AND PELLETS FIT FOR HUMAN CONSUMPTION, NESOI</t>
  </si>
  <si>
    <t>Total fish and shellfish</t>
  </si>
  <si>
    <t>0302110010</t>
  </si>
  <si>
    <t>RAINBOW TROUT FARMED FRESH/CHILLED EXC FLT/LVR/ROE</t>
  </si>
  <si>
    <t>0302110090</t>
  </si>
  <si>
    <t>TROUT FRESH OR CHILLED EXCEPT FARMED RAINBOW TROUT</t>
  </si>
  <si>
    <t>0302120003</t>
  </si>
  <si>
    <t>ATLANTIC SALMON FARMED FRSH/CHLD EX FILLET/LIV/ROE</t>
  </si>
  <si>
    <t>0302120004</t>
  </si>
  <si>
    <t>ATLANTIC SALMON NT FARMD FRSH/CHLLD EX FLT/LVR/ROE</t>
  </si>
  <si>
    <t>0302120013</t>
  </si>
  <si>
    <t>CHINOOK (KING) SALMON FARMED FRSH/CHLLD EX ROE ETC</t>
  </si>
  <si>
    <t>0302120014</t>
  </si>
  <si>
    <t>CHINOOK (KING) SALMON NOT FARMED, FRESH/CHILLD ETC</t>
  </si>
  <si>
    <t>0302120022</t>
  </si>
  <si>
    <t>CHUM (DOG) SALMON FRESH/CHILLD EX FILLET/LIVER/ROE</t>
  </si>
  <si>
    <t>0302120032</t>
  </si>
  <si>
    <t>PINK (HUMPIE) SALMON FRSH/CHILLD EX FILLET/LVR/ROE</t>
  </si>
  <si>
    <t>0302120042</t>
  </si>
  <si>
    <t>SOCKEYE (RED) SALMON FRSH/CHILLD EX FILLET/LVR/ROE</t>
  </si>
  <si>
    <t>0302120053</t>
  </si>
  <si>
    <t>COHO (SILVER) SALMON FARMED FRSH/CHLLD EX ROE/ETC</t>
  </si>
  <si>
    <t>0302120054</t>
  </si>
  <si>
    <t>COHO (SILVER) SALMON, NOT FARMED FRESH/CHILLD ETC</t>
  </si>
  <si>
    <t>0302120062</t>
  </si>
  <si>
    <t>SALMON, NESOI, FRESH OR CHILLED EX FILLET/LVR/ROE</t>
  </si>
  <si>
    <t>0302130013</t>
  </si>
  <si>
    <t>CHINOOK (0KING) SALMON, FARMED, FRESH OR CHILLED, EXCEPT FILLETS, LIVERS AND ROES</t>
  </si>
  <si>
    <t>0302130014</t>
  </si>
  <si>
    <t>CHINOOK (0KING) SALMON, FRESH OR CHILLED, EXCEPT FARMED, FILLETS, LIVERS AND ROES</t>
  </si>
  <si>
    <t>0302130022</t>
  </si>
  <si>
    <t>CHUM (0DOG) SALMON, FRESH OR CHILLED, EXCEPT FILLETS, LIVERS AND ROES</t>
  </si>
  <si>
    <t>0302130032</t>
  </si>
  <si>
    <t>PINK (0HUMPIE) SALMON, FRESH OR CHILLED, EXCEPT FILLETS, LIVERS AND ROES</t>
  </si>
  <si>
    <t>0302130042</t>
  </si>
  <si>
    <t>SOCKEYE (0RED) SALMON, FRESH OR CHILLED, EXCEPT FILLETS, LIVERS AND ROES</t>
  </si>
  <si>
    <t>0302130053</t>
  </si>
  <si>
    <t>COHO (0SILVER) SALMON, FARMED, FRESH OR CHILLED, EXCEPT FILLETS, LIVERS AND ROES</t>
  </si>
  <si>
    <t>0302130054</t>
  </si>
  <si>
    <t>COHO (0SILVER) SALMON, FRESH OR CHILLED, EXCEPT FARMED, FILLETS, LIVERS AND ROES</t>
  </si>
  <si>
    <t>0302130062</t>
  </si>
  <si>
    <t>PACIFIC SALMON (0ONCORHYNCHUS NERKA, ONCORHYNCH GORBUSCHA, ETC), FRESH OR CHILLED, EXCEPT FILLETS, LIVERS AND ROES</t>
  </si>
  <si>
    <t>0302140003</t>
  </si>
  <si>
    <t>ATLANTIC SALMON (0SALMO SALAR), FARMED, FRESH OR CHILLED, EXCEPT FILLETS, LIVERS AND ROES</t>
  </si>
  <si>
    <t>0302140004</t>
  </si>
  <si>
    <t>ATLANTIC SALMON (0SALMO SALAR), FRESH OR CHILLED, EXCEPT FARMED, FILLETS, LIVERS AND ROES</t>
  </si>
  <si>
    <t>0302140062</t>
  </si>
  <si>
    <t>DANUBE SALMON (0HUCHO HUCHO), FRESH OR CHILLED, EXCEPT FILLETS, LIVERS AND ROES</t>
  </si>
  <si>
    <t>0302190000</t>
  </si>
  <si>
    <t>SALMONIDAE, NESOI, FRESH OR CHILLED</t>
  </si>
  <si>
    <t>0302210010</t>
  </si>
  <si>
    <t>ATLANTIC HALIBUT (HIPPOGLOSSUS HIPPOGLOSSUS) FR/CH</t>
  </si>
  <si>
    <t>0302210020</t>
  </si>
  <si>
    <t>PACIFIC HALIBUT (HIPPOGLOSSUS STENOLEPIS),  FR/CH</t>
  </si>
  <si>
    <t>0302210090</t>
  </si>
  <si>
    <t>GREENLAND TURBOT (GREENLAND HALIBUT) FRESH/CHILLED</t>
  </si>
  <si>
    <t>0302220000</t>
  </si>
  <si>
    <t>PLAICE EXCEPT FILLETS, LIVERS, ROES, FRESH/CHILLED</t>
  </si>
  <si>
    <t>0302230000</t>
  </si>
  <si>
    <t>SOLE EXCEPT FILLETS, LIVERS &amp; ROES, FRESH, CHILLED</t>
  </si>
  <si>
    <t>0302240000</t>
  </si>
  <si>
    <t>TURBOTS (0PSETTA MAXIMA), FRESH OR CHILLED, EXCLEPT FILLETS, LIVERS AND ROES</t>
  </si>
  <si>
    <t>0302290010</t>
  </si>
  <si>
    <t>FLOUNDER, EXCEPT FILLET/LIVER/ROE, FRESH/CHILLED</t>
  </si>
  <si>
    <t>0302290090</t>
  </si>
  <si>
    <t>FLATFISH NESOI EXCEPT FILLET/LIVER/ROE, FRESH/CHLD</t>
  </si>
  <si>
    <t>0302290110</t>
  </si>
  <si>
    <t>FLOUNDER, FRESH OR CHILLED, EXCEPT FILLETS, LIVERS AND ROES</t>
  </si>
  <si>
    <t>0302290190</t>
  </si>
  <si>
    <t>FLATFISH (0PLEURONECTIDAE, BOTHIDAE, CYNOGLOSSIDAE, SOLEIDAE, SCOPHTHALMIDAE AND CITHARIDAE), FRESH OR CHILLED, EXCLEPT FILLETS, LIVERS AND ROES, NESOI</t>
  </si>
  <si>
    <t>0302310000</t>
  </si>
  <si>
    <t>ALBACORE/LONGFINNED TUNAS EX FILLET LVR ROE, FR/CH</t>
  </si>
  <si>
    <t>0302320000</t>
  </si>
  <si>
    <t>YELLOWFIN TUNAS EXCEPT FILLETS, LIVERS, ROES FR/CH</t>
  </si>
  <si>
    <t>0302330000</t>
  </si>
  <si>
    <t>SKIPJACK TUNAS EXCEPT FILLETS, LIVER, ROE, FR, CH</t>
  </si>
  <si>
    <t>0302340000</t>
  </si>
  <si>
    <t>BIGEYE TUNAS, EXCEPT FILLET,LIVER,ROES,FRESH/CHILD</t>
  </si>
  <si>
    <t>0302350000</t>
  </si>
  <si>
    <t>BLUEFIN TUNAS,EX FILLETS, LIVER, ROE, FRSH, CHILD</t>
  </si>
  <si>
    <t>0302350100</t>
  </si>
  <si>
    <t>ATLANTIC AND PACIFIC BLUEFIN TUNAS (0THUNNUS THYNNUS, THUNNUS ORIENTALIS), FRESH OR CHILLED, EXCEPT FILLETS, LIVERS AND ROES</t>
  </si>
  <si>
    <t>0302360000</t>
  </si>
  <si>
    <t>SOUTHRN BLUEFIN TUNA,EX FILET,LIVR,ROE,FRESH/CHILD</t>
  </si>
  <si>
    <t>0302390020</t>
  </si>
  <si>
    <t>BLUEFIN TUNAS EXCEPT FILLETS, LIVER, ROE, FRSH, CH</t>
  </si>
  <si>
    <t>0302390030</t>
  </si>
  <si>
    <t>TUNAS, BIGEYE, EXCEPT FILLETS, LIVERS, ROES,</t>
  </si>
  <si>
    <t>0302390040</t>
  </si>
  <si>
    <t>TUNAS NESOI EXCEPT FILLETS, LIVERS, ROES, FR, CHLD</t>
  </si>
  <si>
    <t>0302390090</t>
  </si>
  <si>
    <t>0302390100</t>
  </si>
  <si>
    <t>0302390200</t>
  </si>
  <si>
    <t>TUNAS (0OF GENUS THUNNUS), FRESH OR CHILLED, EXCEPT FILLETS, LIVERS AND ROES, NESOI</t>
  </si>
  <si>
    <t>0302400000</t>
  </si>
  <si>
    <t>HERRINGS EXCEPT FILLETS, LIVERS, ROES, FRESH, CHLD</t>
  </si>
  <si>
    <t>0302410000</t>
  </si>
  <si>
    <t>HERRINGS (0CLUPEA HARENGUS, CLUPEA PALLASII), FRESH OR CHILLED, EXCEPT FILLETS, LIVERS AND ROES</t>
  </si>
  <si>
    <t>0302420000</t>
  </si>
  <si>
    <t>ANCHOVIES, FRESH OR CHILLED, EXCLUDING LIVERS, ROES, FILLETS AND OTHER FISH MEAT OF HEADING 0304</t>
  </si>
  <si>
    <t>0302430000</t>
  </si>
  <si>
    <t>SARDINES (0SARDINA PILCHARDUS, SARDINOPS SPP.), SARDINELLA (0SARDINELLA SPP.), BRISLING OR SPRATS (0SPRATTUS SPRATTUS), FR/CH, EXCEPT FILLET, LIVER, ROE</t>
  </si>
  <si>
    <t>0302440000</t>
  </si>
  <si>
    <t>MACKEREL (0SCOMBER SCOMBRUS, SCOMBER AUSTRALASICUS, SCOMBER JAPONICUS), FRESH OR CHILLED, EXCEPT FILLETS, LIVERS AND ROES</t>
  </si>
  <si>
    <t>0302451100</t>
  </si>
  <si>
    <t>JACK AND HORSE MACKEREL , FRESH/CHILLED, SCALED, IN IMMEDIATE CONTAINERS WEIGHING WITH THEIR CONTENTS 6.8 KG OR LESS, EXCEPT FILLETS, LIVERS AND ROES</t>
  </si>
  <si>
    <t>0302455000</t>
  </si>
  <si>
    <t>JACK AND HORSE MACKEREL, FRESH OR CHILLED, EXCLUDING LIVERS, ROES, FILLETS AND OTHER FISH MEAT OF HEADING 0304</t>
  </si>
  <si>
    <t>0302461100</t>
  </si>
  <si>
    <t>COBIA, FRESH OR CHILLED, SCALED, IN IMMEDIATE CONTAINERS WEIGHING WITH THEIR CONTENTS 6.8 KG OR LESS, EXCEPT FILLETS, LIVERS AND ROES</t>
  </si>
  <si>
    <t>0302465000</t>
  </si>
  <si>
    <t>COBIA, FRESH OR CHILLED, EXCLUDING LIVERS, ROES, FILLETS AND OTHER FISH MEAT OF HEADING 0304, NESOI</t>
  </si>
  <si>
    <t>0302470010</t>
  </si>
  <si>
    <t>SWORDFISH STEAKS, FRESH OR CHILLED, EXCEPT FILLETS, LIVERS AND ROES, NESOI</t>
  </si>
  <si>
    <t>0302470090</t>
  </si>
  <si>
    <t>SWORDFISH, FRESH OR CHILLED, EXCEPT SWORDFISH STEAKS, FILLETS, LIVERS AND ROES, NESOI</t>
  </si>
  <si>
    <t>0302500010</t>
  </si>
  <si>
    <t>ATLANTIC COD EX FILLETS/LIVERS/ROES, FRESH/CHILLED</t>
  </si>
  <si>
    <t>0302500090</t>
  </si>
  <si>
    <t>COD NESOI, EX FILLETS, LIVERS &amp; ROES, FRESH/CHILLD</t>
  </si>
  <si>
    <t>0302510010</t>
  </si>
  <si>
    <t>ATLANTIC COD (0GADUS MORHUA), FRESH OR CHILLED, EXCEPT FILLETS, LIVERS AND ROES</t>
  </si>
  <si>
    <t>0302510090</t>
  </si>
  <si>
    <t>COD (0GADUS OGAC, GADUS MACROCEPHALUS), FRESH OR CHILLED, EXCEPT ATLANTIC COD, FILLETS, LIVERS AND ROES</t>
  </si>
  <si>
    <t>0302520000</t>
  </si>
  <si>
    <t>HADDOCK (0MELANOGRAMMUS AEGLEFINUS), FRESH OR CHILLED, EXCEPT FILLETS, LIVERS AND ROES</t>
  </si>
  <si>
    <t>0302530000</t>
  </si>
  <si>
    <t>ATLANTIC POLLOCK (0POLLACHIUS VIRENS), FRESH OR CHILLED, EXCEPT FILLETS, LIVERS AND ROES</t>
  </si>
  <si>
    <t>0302541100</t>
  </si>
  <si>
    <t>HAKE, FRESH OR CHILLED, SCALED, IN IMMEDIATE CONTAINERS WEIGHING WITH THEIR CONTENTS 6.8 KG OR LESS, EXCEPT FILLETS, LIVERS AND ROES</t>
  </si>
  <si>
    <t>0302545000</t>
  </si>
  <si>
    <t>HAKE, FRESH OR CHILLED, EXCEPT FILLETS, LIVERS AND ROES, NESOI</t>
  </si>
  <si>
    <t>0302551100</t>
  </si>
  <si>
    <t>ALASKA POLLOCK, FRESH OR CHILLED, SCALED, IN IMMEDIATE CONTAINERS WEIGHING WITH THEIR CONTENTS 6.8 KG OR LESS, EXCEPT FILLETS, LIVERS AND ROES</t>
  </si>
  <si>
    <t>0302555000</t>
  </si>
  <si>
    <t>ALASKA POLLOCK, FRESH OR CHILLED, EXCLUDING LIVERS, ROES, FILLETS AND OTHER FISH MEAT OF HEADING 0304, NESOI</t>
  </si>
  <si>
    <t>0302565000</t>
  </si>
  <si>
    <t>BLUE WHITINGS, FRESH OR CHILLED, EXCLUDING LIVERS, ROES, FILLETS AND OTHER FISH MEAT OF HEADING 0304, NESOI</t>
  </si>
  <si>
    <t>0302591100</t>
  </si>
  <si>
    <t>FISH OF FAMILES BREGMACEROTIDAE, ETC; FR/CH, SCALED, IN CONTAINERS WEIGHING WITH THEIR CONTENTS 6.8 KG OR LESS, EXCEPT FILLETS, LIVERS AND ROES, NESOI</t>
  </si>
  <si>
    <t>0302595010</t>
  </si>
  <si>
    <t>POLLOCK, FRESH OR CHILLED, EXCEPT ALANTIC POLLOCK, EXCEPT FILLETS, LIVERS AND ROES, NESOI</t>
  </si>
  <si>
    <t>0302595090</t>
  </si>
  <si>
    <t>FISH OF FAMILIES BREGMACEROTIDAE, ETC; FRESH OR CHILLED, EXCLUDING LIVERS, ROES, FILLETS AND OTHER FISH MEAT OF HEADING 0304, NESOI</t>
  </si>
  <si>
    <t>0302610000</t>
  </si>
  <si>
    <t>SARDINES EXCEPT FILLET, LIVER, ROE, FRESH, CHILLED</t>
  </si>
  <si>
    <t>0302620000</t>
  </si>
  <si>
    <t>HADDOCK EXCEPT FILLETS, LIVER, ROE, FRESH, CHILLED</t>
  </si>
  <si>
    <t>0302630000</t>
  </si>
  <si>
    <t>ATLANTIC POLLOCK EXCEPT FILLET, LIVER, ROE, FR, CH</t>
  </si>
  <si>
    <t>0302640000</t>
  </si>
  <si>
    <t>MACKEREL EXCEPT FILLET, LIVER, ROE, FRESH, CHILLED</t>
  </si>
  <si>
    <t>0302650010</t>
  </si>
  <si>
    <t>DOGFISH (SQUALUS SPP.) EX FILLET/LIVER/ROE FRSH/CH</t>
  </si>
  <si>
    <t>0302650090</t>
  </si>
  <si>
    <t>OTHER SHARK, EXCPT FILLETS, LIVERS AND ROES, FR/CH</t>
  </si>
  <si>
    <t>0302660000</t>
  </si>
  <si>
    <t>EELS EXCEPT FILLETS, LIVERS &amp; ROES, FRESH, CHILLED</t>
  </si>
  <si>
    <t>0302670010</t>
  </si>
  <si>
    <t>SWORDFISH STEAKS, FR/CH, EXCEPT FILLETS ETC, NESOI</t>
  </si>
  <si>
    <t>0302670090</t>
  </si>
  <si>
    <t>SWORDFISH, FR/CH, EXCEPT STEAKS, FILETS ETC, NESOI</t>
  </si>
  <si>
    <t>0302680000</t>
  </si>
  <si>
    <t>TOOTHFISH, FRESH/CHILLED, EXCEPT LIVERS AND ROES</t>
  </si>
  <si>
    <t>0302680010</t>
  </si>
  <si>
    <t>PATAGONIAN TOOTHFISH, FR/CH, EXC FILLETS ETC NESOI</t>
  </si>
  <si>
    <t>0302680090</t>
  </si>
  <si>
    <t>FISH, FR/CH, TOOHTFISH, EXC FILL/LIV/ROES,  NESOI</t>
  </si>
  <si>
    <t>0302691020</t>
  </si>
  <si>
    <t>SABLE FISH EX FILLT LVR ROE SCALED NOV 6.8KG FR/CH</t>
  </si>
  <si>
    <t>0302691040</t>
  </si>
  <si>
    <t>FISH NESOI EX FILLET LVR ROE SCALED NOV6.8KG FR/CH</t>
  </si>
  <si>
    <t>0302691120</t>
  </si>
  <si>
    <t>SABLE FISH, FR/CH SCALED LT=6.8 KG, EXC FILLET ETC</t>
  </si>
  <si>
    <t>0302691140</t>
  </si>
  <si>
    <t>FISH, FR/CH SCALED LT=6.8 KG, EXC FILLET ETC NESOI</t>
  </si>
  <si>
    <t>0302692010</t>
  </si>
  <si>
    <t>SMELTS, EX FILLET/LIVER/ROE, NESOI, FRESH/CHILLED</t>
  </si>
  <si>
    <t>0302692021</t>
  </si>
  <si>
    <t>CUSK EX FILLET/LIVER/ROE, NESOI, FRESH OR CHILLED</t>
  </si>
  <si>
    <t>0302692022</t>
  </si>
  <si>
    <t>HAKE EX FILLET/LIVER/ROE, NESOI, FRESH OR CHILLED</t>
  </si>
  <si>
    <t>0302692023</t>
  </si>
  <si>
    <t>POLLOCK (EX ATLANTIC) EX FLLT/LVR/ROE, NESOI FR/CH</t>
  </si>
  <si>
    <t>0302692030</t>
  </si>
  <si>
    <t>SHAD AND STURGEON EX FILLET/LIVER/ROE, NESOI FR/CH</t>
  </si>
  <si>
    <t>0302692041</t>
  </si>
  <si>
    <t>SWORDFISH STEAKS,EXCEPT FILLET/LIVER/ROE,FRSH/CHLD</t>
  </si>
  <si>
    <t>0302692049</t>
  </si>
  <si>
    <t>SWRDFSH EXC FILET/LVR/ROE,FRSH/CHLD, NT SWDF STEAK</t>
  </si>
  <si>
    <t>0302692050</t>
  </si>
  <si>
    <t>PIKE, PICKEREL ETC EX FILLET LVR ROE OV6.8KG FR/CH</t>
  </si>
  <si>
    <t>0302692051</t>
  </si>
  <si>
    <t>PANGASIUS SPP, FR/CH, EXC FILLET LIVER ROE, NESOI</t>
  </si>
  <si>
    <t>0302692052</t>
  </si>
  <si>
    <t>PIKE, FRESH WATER, EX FLLT/LVR/ROE NESOI FRSH/CHLD</t>
  </si>
  <si>
    <t>0302692054</t>
  </si>
  <si>
    <t>PICKEREL FRESH WATER EX FILLET/LVR/ROE NESOI FR/CH</t>
  </si>
  <si>
    <t>0302692056</t>
  </si>
  <si>
    <t>PIKE PERCH (INC YELLW PIKE) EX FLT ETC NESOI FR/CH</t>
  </si>
  <si>
    <t>0302692058</t>
  </si>
  <si>
    <t>PERCH NESOI, FRESH WATER, EX FILLET/LVR/ROE, FR/CH</t>
  </si>
  <si>
    <t>0302692062</t>
  </si>
  <si>
    <t>BASS, FRESH WATER, EX FILLET/LIVER/ROE NESOI FR/CH</t>
  </si>
  <si>
    <t>0302692064</t>
  </si>
  <si>
    <t>WHITEFISH, FRESH WATER EX FLLT/LVR/ROE NESOI FR/CH</t>
  </si>
  <si>
    <t>0302692070</t>
  </si>
  <si>
    <t>FRESH WATER FISH NESOI EX FILLET/LIVER/ROE, FR/CHD</t>
  </si>
  <si>
    <t>0302692085</t>
  </si>
  <si>
    <t>FRESH WATER FISH FR/CH, EXC FILLET/LIVER/ROE NESOI</t>
  </si>
  <si>
    <t>0302694020</t>
  </si>
  <si>
    <t>SABLE FISH EXCEPT FILLET/LIVER/ROE NESOI FRSH/CHLD</t>
  </si>
  <si>
    <t>0302694030</t>
  </si>
  <si>
    <t>OCEAN PERCH EX FILLET/LIVER/ROE, NESOI FRESH/CHLLD</t>
  </si>
  <si>
    <t>0302694040</t>
  </si>
  <si>
    <t>SNAPPER (LUTJANIDAE) EX FILLET/LIVER/ROE FRSH/CHLD</t>
  </si>
  <si>
    <t>0302694060</t>
  </si>
  <si>
    <t>GROUPER, EXCEPT FILLET/LIVER/ROE, FRESH/CHILLED</t>
  </si>
  <si>
    <t>0302694065</t>
  </si>
  <si>
    <t>LINGCOD FRSH/CHILLED NESOI EXCEPT FILLET/LIVER/ROE</t>
  </si>
  <si>
    <t>0302694075</t>
  </si>
  <si>
    <t>MONKFISH(LOPHIUS),FRSH/CHILD,EXCPT FILET/LIVER/ROE</t>
  </si>
  <si>
    <t>0302694092</t>
  </si>
  <si>
    <t>ATKA MACKERAL,FRSH/CHLLD,EXCL FILLET/OTHR HDG 0304</t>
  </si>
  <si>
    <t>0302694097</t>
  </si>
  <si>
    <t>PATAGONIAN TOOTHFSH,CHILEAN SEABASS,FRSH/CHILL,NES</t>
  </si>
  <si>
    <t>0302694098</t>
  </si>
  <si>
    <t>FISH NESOI, EXCEPT FILLET/LIVER/ROE, FRESH/CHILLED</t>
  </si>
  <si>
    <t>0302694099</t>
  </si>
  <si>
    <t>FISH, EXCEPT FILLET/LIVER/ROE, FRESH/CHILLED,NESOI</t>
  </si>
  <si>
    <t>0302695001</t>
  </si>
  <si>
    <t>ICTALURUS, FR/CH, EXCPT FILLETS,LIVRS, ROES, NESOI</t>
  </si>
  <si>
    <t>0302695004</t>
  </si>
  <si>
    <t>PANGASIUS, FR/CH, EXC FILLTS, LIVES &amp; ROES, NESOI</t>
  </si>
  <si>
    <t>0302695007</t>
  </si>
  <si>
    <t>PIKE, FR/CH, EXCEPT FILLET, LIVER AND ROE, NESOI</t>
  </si>
  <si>
    <t>0302695010</t>
  </si>
  <si>
    <t>PICKEREL, FR/CH, EXP FILLETS, LIVERS &amp; ROES, NESOI</t>
  </si>
  <si>
    <t>0302695013</t>
  </si>
  <si>
    <t>PIKE PERCH, FR/CH, EXCEPT FILLET ETC, NESOI</t>
  </si>
  <si>
    <t>0302695025</t>
  </si>
  <si>
    <t>PERCH, FRESHWT, FR/CH, EXC FILLET LIVER ROE, NESOI</t>
  </si>
  <si>
    <t>0302695028</t>
  </si>
  <si>
    <t>BASS, FRSHWTR, FR/CH, EXC FILLET LIVER ROE, NESOI</t>
  </si>
  <si>
    <t>0302695031</t>
  </si>
  <si>
    <t>WHITEFISH, FR/CH, EXC FILLET LIVER ROE, NESOI</t>
  </si>
  <si>
    <t>0302695034</t>
  </si>
  <si>
    <t>FISH, FRESHWATER,FR/CHD, EXC FILLETS ETC, NESOI</t>
  </si>
  <si>
    <t>0302695037</t>
  </si>
  <si>
    <t>SMELTS, FRESH OR /CH EXC FILET ETC NESOI</t>
  </si>
  <si>
    <t>0302695040</t>
  </si>
  <si>
    <t>CUSK, FR/CH, EXCEPT FILLET ETC, NESOI</t>
  </si>
  <si>
    <t>0302695043</t>
  </si>
  <si>
    <t>HAKE, FR/CH, EXCEPT FILLETS ETC, NESOI</t>
  </si>
  <si>
    <t>0302695046</t>
  </si>
  <si>
    <t>POLLOCK, FR/CH, EXC ATLANTIC, FILLET ETC NESOI</t>
  </si>
  <si>
    <t>0302695049</t>
  </si>
  <si>
    <t>SHAD &amp; STURGEON, FR/CH EXC FILLET LIVER ROE NESOI</t>
  </si>
  <si>
    <t>0302695052</t>
  </si>
  <si>
    <t>SABLE FISH, FR/CH, EXC FILLET, LIVER AND ROE NESOI</t>
  </si>
  <si>
    <t>0302695055</t>
  </si>
  <si>
    <t>OCEAN PERCH, FR/CH, EXC FILLET LIVER AND ROE NESOI</t>
  </si>
  <si>
    <t>0302695058</t>
  </si>
  <si>
    <t>SNAPPER, FR/CH, EXC FILLET LIVER AND ROE NESOI</t>
  </si>
  <si>
    <t>0302695061</t>
  </si>
  <si>
    <t>GROUPER, FR/CH, EXCEPT FILLET, LIVER AND ROE NESOI</t>
  </si>
  <si>
    <t>0302695064</t>
  </si>
  <si>
    <t>LINGCOD, FR/CH, EXCEPT FILLET, LIVER AND ROE NESOI</t>
  </si>
  <si>
    <t>0302695067</t>
  </si>
  <si>
    <t>MONKFISH, FR/CH, EXC FILLET, LIVER AND ROE</t>
  </si>
  <si>
    <t>0302695070</t>
  </si>
  <si>
    <t>ATKA MACKERAL, FR/CH, EXCEPT FILLETS ETC, NESOI</t>
  </si>
  <si>
    <t>0302695076</t>
  </si>
  <si>
    <t>FISH, FR/CH, EXCEPT FILLETS, LIVERS AND ROES NESOI</t>
  </si>
  <si>
    <t>0302695080</t>
  </si>
  <si>
    <t>DOLPHIN FISH (MAHI MAHI) (CORYPHAENA SPP.), FRESH OR CHILLED, EXCLUDING LIVERS, ROES, FILLETS AND OTHER FISH MEAT OF HEADING 0304, NESOI</t>
  </si>
  <si>
    <t>0302695085</t>
  </si>
  <si>
    <t>FISH, FRESH OR CHILLED, EXCLUDING LIVERS, ROES, FILLETS AND OTHER FISH MEAT OF HEADING 0304, NESOI</t>
  </si>
  <si>
    <t>0302702000</t>
  </si>
  <si>
    <t>STURGEON ROE, FRESH OR CHILLED</t>
  </si>
  <si>
    <t>0302704010</t>
  </si>
  <si>
    <t>MULLET ROE, FRESH OR CHILLED</t>
  </si>
  <si>
    <t>0302704090</t>
  </si>
  <si>
    <t>FISH LIVERS AND ROES, NESOI, FRESH OR CHILLED</t>
  </si>
  <si>
    <t>0302711100</t>
  </si>
  <si>
    <t>TILAPIAS, FRESH OR CHILLED, SCALED, IN IMMEDIATE CONTAINERS WEIGHING WITH THEIR CONTENTS 6.8 KG OR LESS, EXCEPT FILLETS, LIVERS AND ROES</t>
  </si>
  <si>
    <t>0302715000</t>
  </si>
  <si>
    <t>TILAPIAS, FRESH OR CHILLED, EXCEPT FILLETS, LIVERS AND ROES, NESOI</t>
  </si>
  <si>
    <t>0302721100</t>
  </si>
  <si>
    <t>CATFISH, FRESH OR CHILLED, SCALED, IN IMMEDIATE CONTAINERS WEIGHING WITH THEIR CONTENTS 6.8 KG OR LESS, EXCEPT FILLETS, LIVERS AND ROES</t>
  </si>
  <si>
    <t>0302725001</t>
  </si>
  <si>
    <t>ICTALURUS SPP., FRESH OR CHILLED, EXCEPT FILLETS, LIVERS AND ROES, NESOI</t>
  </si>
  <si>
    <t>0302725004</t>
  </si>
  <si>
    <t>PANGASIUS SPP.,  INCLUDING BASA AND TRA, FRESH OR CHILLED, EXCEPT FILLETS, LIVERS AND ROES, NESOI</t>
  </si>
  <si>
    <t>0302725034</t>
  </si>
  <si>
    <t>CATFISH, FRESH OR CHILLED, EXCEPT FILLETS, LIVERS AND ROES, NESOI</t>
  </si>
  <si>
    <t>0302735000</t>
  </si>
  <si>
    <t>CARP, FRESH OR CHILLED, EXCLUDING LIVERS, ROES, FILLETS AND OTHER FISH MEAT OF HEADING 0304, NESOI</t>
  </si>
  <si>
    <t>0302740000</t>
  </si>
  <si>
    <t>EELS (0ANGUILLA SPP.), FRESH OR CHILLED, EXCEPT FILLETS, LIVERS AND ROES</t>
  </si>
  <si>
    <t>0302791100</t>
  </si>
  <si>
    <t>SNAKEHEADS, FRESH OR CHILLED, SCALED, IN IMMEDIATE CONTAINERS WEIGHING WITH THEIR CONTENTS 6.8 KG OR LESS, EXCEPT FILLETS, LIVERS AND ROES</t>
  </si>
  <si>
    <t>0302795025</t>
  </si>
  <si>
    <t>NILE PERCH, FRESH OR CHILLED, EXCEPT FILLETS, LIVERS AND ROES</t>
  </si>
  <si>
    <t>0302795076</t>
  </si>
  <si>
    <t>SNAKEHEADS, FRESH OR CHILLED, EXCLUDING LIVERS, ROES, FILLETS AND OTHER FISH MEAT OF HEADING 0304, NESOI</t>
  </si>
  <si>
    <t>0302810010</t>
  </si>
  <si>
    <t>DOGFISH (0SQUALUS SPP.), FRESH OR CHILLED, EXCEPT FILLETS, LIVERS AND ROES</t>
  </si>
  <si>
    <t>0302810011</t>
  </si>
  <si>
    <t>DOGFISH, FRESH OR CHILLED, EXC FILLET, LIVER, ROE</t>
  </si>
  <si>
    <t>0302810090</t>
  </si>
  <si>
    <t>SHARKS, FRESH OR CHILLED, EXCEPT DOGFISH, FILLETS, LIVERS AND ROES</t>
  </si>
  <si>
    <t>0302810091</t>
  </si>
  <si>
    <t>SHARKS, FR/CH, EXC FILLETS, LIVERS AND ROES, NESOI</t>
  </si>
  <si>
    <t>0302820000</t>
  </si>
  <si>
    <t>RAYS AND SKATES, FRESH OR CHILLED, EXCLUDING LIVERS, ROES, FILLETS AND OTHER FISH MEAT OF HEADING 0304, NESOI</t>
  </si>
  <si>
    <t>0302830000</t>
  </si>
  <si>
    <t>TOOTHFISH (0DISSOSTICHUS SPP.), FRESH OR CHILLED, EXCLUDING FILLETS, LIVERS AND ROES</t>
  </si>
  <si>
    <t>0302841100</t>
  </si>
  <si>
    <t>SEABASS, FRESH OR CHILLED, SCALED, IN IMMEDIATE CONTAINERS WEIGHING WITH THEIR CONTENTS 6.8 KG OR LESS, EXCEPT FILLETS, LIVERS AND ROES</t>
  </si>
  <si>
    <t>0302845000</t>
  </si>
  <si>
    <t>SEABASS, FRESH OR CHILLED, EXCLUDING LIVERS, ROES, FILLETS AND OTHER FISH MEAT OF HEADING 0304, NESOI</t>
  </si>
  <si>
    <t>0302851100</t>
  </si>
  <si>
    <t>SEABREAM (0SPARIDAE), FRESH OR CHILLED, SCALED, IN IMMEDIATE CONTAINERS WEIGHING WITH THEIR CONTENTS 6.8 KG OR LESS, EXCEPT FILLETS, LIVERS AND ROES</t>
  </si>
  <si>
    <t>0302855000</t>
  </si>
  <si>
    <t>SEABREAM, FRESH OR CHILLED, EXCLUDING LIVERS, ROES, FILLETS AND OTHER FISH MEAT OF HEADING 0304, NESOI</t>
  </si>
  <si>
    <t>0302891120</t>
  </si>
  <si>
    <t>SABLE FISH (0ANOPLOPOMA FIMBRIA), FRESH OR CHILLED, SCALED, IN IMMEDIATE CONTAINERS WEIGHING WITH CONTENTS 6.8 KG OR LESS, EXCEPT FILLETS, LIVERS, ROES</t>
  </si>
  <si>
    <t>0302891140</t>
  </si>
  <si>
    <t>FISH, FRESH OR CHILLED, SCALED, IN IMMEDIATE CONTAINERS WEIGHING WITH THEIR CONTENTS 6.8 KG OR LESS, EXCEPT FILLETS, LIVERS AND ROES, NESOI</t>
  </si>
  <si>
    <t>0302895007</t>
  </si>
  <si>
    <t>PIKE, FRESH OR CHILLED, EXCEPT FILLETS, LIVERS AND ROES, NESOI</t>
  </si>
  <si>
    <t>0302895010</t>
  </si>
  <si>
    <t>PICKEREL, FRESH OR CHILLED, EXCEPT FILLETS, LIVERS AND ROES, NESOI</t>
  </si>
  <si>
    <t>0302895013</t>
  </si>
  <si>
    <t>PIKE PERCH (0INCLUDING YELLOW PIKE), FRESH OR CHILLED, EXCEPT FILLETS, LIVERS AND ROES, NESOI</t>
  </si>
  <si>
    <t>0302895025</t>
  </si>
  <si>
    <t>PERCH (0EXCEPT PIKE OR NILE PERCH), FRESHWATER, FRESH OR CHILLED, EXCEPT FILLETS, LIVERS AND ROES, NESOI</t>
  </si>
  <si>
    <t>0302895028</t>
  </si>
  <si>
    <t>BASS, FRESHWATER, FRESH OR CHILLED, EXCEPT FILLETS, LIVERS AND ROES, NESOI</t>
  </si>
  <si>
    <t>0302895031</t>
  </si>
  <si>
    <t>WHITEFISH, FRESHWATER, FRESH OR CHILLED, EXCEPT FILLETS, LIVERS AND ROES, NESOI</t>
  </si>
  <si>
    <t>0302895034</t>
  </si>
  <si>
    <t>FISH, FRESHWATER, FRESH OR CHILLED, EXCEPT FILLETS, LIVERS AND ROES, NESOI</t>
  </si>
  <si>
    <t>0302895037</t>
  </si>
  <si>
    <t>SMELTS, FRESH OR CHILLED, EXCEPT FILLETS, LIVERS AND ROES, NESOI</t>
  </si>
  <si>
    <t>0302895040</t>
  </si>
  <si>
    <t>CUSK, FRESH OR CHILLED, EXCEPT FILLETS, LIVERS AND ROES, NESOI</t>
  </si>
  <si>
    <t>0302895049</t>
  </si>
  <si>
    <t>SHAD AND STURGEON, FRESH OR CHILLED, EXCEPT FILLETS, LIVERS AND ROES, NESOI</t>
  </si>
  <si>
    <t>0302895052</t>
  </si>
  <si>
    <t>SABLE FISH (0ANOPLOPOMA FIMBRIA), FRESH OR CHILLED, EXCEPT FILLETS, LIVERS AND ROES, NESOI</t>
  </si>
  <si>
    <t>0302895055</t>
  </si>
  <si>
    <t>OCEAN PERCH, FRESH OR CHILLED, EXCEPT FILLETS, LIVERS AND ROES, NESOI</t>
  </si>
  <si>
    <t>0302895058</t>
  </si>
  <si>
    <t>SNAPPER (0LUTJANIDAE SPP.), FRESH OR CHILLED, EXCEPT FILLETS, LIVERS AND ROES, NESOI</t>
  </si>
  <si>
    <t>0302895061</t>
  </si>
  <si>
    <t>GROUPER, FRESH OR CHILLED, EXCEPT FILLETS, LIVERS AND ROES, NESOI</t>
  </si>
  <si>
    <t>0302895064</t>
  </si>
  <si>
    <t>LINGCOD (0OPHIODON ELONGATUS), FRESH OR CHILLED, EXCEPT FILLETS, LIVERS AND ROES, NESOI</t>
  </si>
  <si>
    <t>0302895067</t>
  </si>
  <si>
    <t>MONKFISH (0LOPHIUS SPP.), FRESH OR CHILLED, EXCLUDING FILLETS, LIVERS AND ROES</t>
  </si>
  <si>
    <t>0302895070</t>
  </si>
  <si>
    <t>ATKA MACKERAL (0ATKAFISH; PLEUROGRAMMUS MONOPTERYIUS), FRESH OR CHILLED, EXCEPT FILLETS, LIVERS AND ROES, NESOI</t>
  </si>
  <si>
    <t>0302895072</t>
  </si>
  <si>
    <t>DOLPHIN FISH (0MAHI MAHI) (0CORYPHAENA SPP.), FRESH OR CHILLED, EXCLUDING LIVERS, ROES, FILLETS AND OTHER FISH MEAT OF HEADING 0304, NESOI</t>
  </si>
  <si>
    <t>0302895076</t>
  </si>
  <si>
    <t>FISH, FRESH OR CHILLED, OTHER THAN FRESHWATER, EXCLUDING LIVERS, ROES, FILLETS AND OTHER FISH MEAT OF HEADING 0304, NESOI</t>
  </si>
  <si>
    <t>0302895077</t>
  </si>
  <si>
    <t>FISH, FR/CH,EXC LIVERS, ROES, FILLETS, NESOI</t>
  </si>
  <si>
    <t>0302902000</t>
  </si>
  <si>
    <t>0302904010</t>
  </si>
  <si>
    <t>0302904090</t>
  </si>
  <si>
    <t>FISH LIVERS AND ROES, FRESH OR CHILLED, NESOI</t>
  </si>
  <si>
    <t>0302912000</t>
  </si>
  <si>
    <t>0302914010</t>
  </si>
  <si>
    <t>0302914090</t>
  </si>
  <si>
    <t>0302990000</t>
  </si>
  <si>
    <t>OTHER EDIBLE FISH OFFAL, FRESH OR CHILLED, NESOI</t>
  </si>
  <si>
    <t>0303100012</t>
  </si>
  <si>
    <t>CHINOOK (KING) SALMON FROZEN EX FILLET/LIVER/ROE</t>
  </si>
  <si>
    <t>0303100022</t>
  </si>
  <si>
    <t>CHUM (DOG) SALMON, FROZEN, EX FILLET/LIVER/ROE</t>
  </si>
  <si>
    <t>0303100032</t>
  </si>
  <si>
    <t>PINK (HUMPIE) SALMON, FROZEN, EX FILLET/LIVER/ROE</t>
  </si>
  <si>
    <t>0303100042</t>
  </si>
  <si>
    <t>SOCKEYE (RED) SALMON, EX FILLET/LIVER/ROE, FROZEN</t>
  </si>
  <si>
    <t>0303100052</t>
  </si>
  <si>
    <t>COHO (SILVER) SALMON, EX FILLET/LIVER/ROE, FROZEN</t>
  </si>
  <si>
    <t>0303100062</t>
  </si>
  <si>
    <t>PACIFIC SALMON NESOI, EX FILLET,/LIVER/ROE, FROZEN</t>
  </si>
  <si>
    <t>0303110000</t>
  </si>
  <si>
    <t>SOCKEYE (RED) SALMON, FROZEN, EX FILLET/LIVER/ROE</t>
  </si>
  <si>
    <t>0303120012</t>
  </si>
  <si>
    <t>CHINOOK (0KING) SALMON (0ONCORHYNCHUS TSCHAWYTSCHA), FROZEN, EXCEPT FILLETS, LIVERS AND ROES</t>
  </si>
  <si>
    <t>0303120022</t>
  </si>
  <si>
    <t>CHUM (0DOG) SALMON (0ONCORHYNCHUS KETA), FROZEN, EXCEPT FILLETS, LIVERS AND ROES</t>
  </si>
  <si>
    <t>0303120032</t>
  </si>
  <si>
    <t>PINK (0HUMPIE) SALMON (0ONCORHYNCHUS GORBUSCHA), FROZEN, EXCEPT FILLETS, LIVERS AND ROES</t>
  </si>
  <si>
    <t>0303120052</t>
  </si>
  <si>
    <t>COHO (0SILVER) SALMON (0ONCORHYNCHUS KISUTCH), FROZEN, EXCEPT FILLETS, LIVERS AND ROES</t>
  </si>
  <si>
    <t>0303120062</t>
  </si>
  <si>
    <t>PACIFIC SALMON (0ONCORHYNCHUS MASOU, ONCORHYNCHUS RHODURUS), FROZEN, EXCEPT FILLETS, LIVERS AND ROES, NESOI</t>
  </si>
  <si>
    <t>0303130000</t>
  </si>
  <si>
    <t>ATLANTIC SALMON (0SALMO SALAR) AND DANUBE SALMON (0HUCHO HUCHO), FROZEN, EXCEPT FILLETS, LIVERS AND ROES</t>
  </si>
  <si>
    <t>0303140000</t>
  </si>
  <si>
    <t>TROUT (0SALMO TRUTTA; ONCORHYNCHUS MYKISS, CLARKI, AGUABONITA, GILAE, APACHE AND CHRYSOGASTER), FROZEN, EXCEPT FILLETS, LIVERS AND ROES</t>
  </si>
  <si>
    <t>0303190012</t>
  </si>
  <si>
    <t>0303190022</t>
  </si>
  <si>
    <t>0303190032</t>
  </si>
  <si>
    <t>0303190052</t>
  </si>
  <si>
    <t>COHO (SILVER) SALMON, FROZEN, EX FILLET/LIVER/ROE</t>
  </si>
  <si>
    <t>0303190062</t>
  </si>
  <si>
    <t>PACIFIC SALMON, NESOI, FROZEN, EX FILLET/LIVER/ROE</t>
  </si>
  <si>
    <t>0303190100</t>
  </si>
  <si>
    <t>SALMONIDAE, FROZEN, EXCEPT FILLETS, LIVERS AND ROES, NESOI</t>
  </si>
  <si>
    <t>0303210000</t>
  </si>
  <si>
    <t>TROUT (SALMO TRUTTA, SALMO CLARKI, ETC.,), FROZEN</t>
  </si>
  <si>
    <t>0303220000</t>
  </si>
  <si>
    <t>ATLANTIC &amp; DANUBE SALMON FROZEN EX FILLET/LVR/ROE</t>
  </si>
  <si>
    <t>0303230000</t>
  </si>
  <si>
    <t>TILAPIA (0OREOCHROMIS SPP.), FROZEN, EXCEPT FILLETS, LIVERS AND ROES</t>
  </si>
  <si>
    <t>0303240010</t>
  </si>
  <si>
    <t>ICTALURUS SPP, FROZEN, EXCEPT FILLETS, LIVERS AND ROES, NESOI</t>
  </si>
  <si>
    <t>0303240020</t>
  </si>
  <si>
    <t>PANGASIUS SPP, INCLUDING BASA AND TRA, FROZEN, EXCEPT FILLETS, LIVERS AND ROES</t>
  </si>
  <si>
    <t>0303240050</t>
  </si>
  <si>
    <t>CATFISH (0SILURUS SPP. OR CLARIAS SPP.), FROZEN, EXCEPT FILLETS, LIVERS AND ROES, NESOI</t>
  </si>
  <si>
    <t>0303250000</t>
  </si>
  <si>
    <t>CARP, FROZEN, EXCEPT FILLETS, LIVERS AND ROES</t>
  </si>
  <si>
    <t>0303250100</t>
  </si>
  <si>
    <t>CARP, FROZEN EXC FILLET LIVER ROE</t>
  </si>
  <si>
    <t>0303260000</t>
  </si>
  <si>
    <t>EELS (0ANGUILLA SPP.), FROZEN, EXCEPT FILLETS, LIVERS AND ROES</t>
  </si>
  <si>
    <t>0303290000</t>
  </si>
  <si>
    <t>SALMONIDAE NESOI, FROZEN, EXCEPT FILLET/LIVER/ROE</t>
  </si>
  <si>
    <t>0303290110</t>
  </si>
  <si>
    <t>NILE PERCH, FROZEN, EXCEPT FILLETS, LIVERS AND ROES</t>
  </si>
  <si>
    <t>0303290150</t>
  </si>
  <si>
    <t>SNAKEHEADS, FROZEN, EXCEPT FILLETS, LIVERS AND ROES</t>
  </si>
  <si>
    <t>0303310010</t>
  </si>
  <si>
    <t>ATLANTIC HALIBUT (HIPPOGLOSSUS HIPPOGLOSSUS) FROZN</t>
  </si>
  <si>
    <t>0303310020</t>
  </si>
  <si>
    <t>PACIFIC HALIBUT (HIPPOGLOSSUS STENOLEPIS), FROZEN</t>
  </si>
  <si>
    <t>0303310030</t>
  </si>
  <si>
    <t>GREENLAND TURBOT (GREENLAND HALIBUT) EX FLTS, FRZN</t>
  </si>
  <si>
    <t>0303320000</t>
  </si>
  <si>
    <t>PLAICE EXCEPT FILLETS, LIVERS AND ROES, FROZEN</t>
  </si>
  <si>
    <t>0303330000</t>
  </si>
  <si>
    <t>SOLE, EXCEPT FILLETS, LIVERS AND ROES, FROZEN</t>
  </si>
  <si>
    <t>0303340000</t>
  </si>
  <si>
    <t>TURBOTS, FROZEN, EXCEPT FILLETS, LIVERS AND ROES</t>
  </si>
  <si>
    <t>0303390010</t>
  </si>
  <si>
    <t>FLOUNDER, EXCEPT FILLETS/LIVERS/ROES, FROZEN</t>
  </si>
  <si>
    <t>0303390020</t>
  </si>
  <si>
    <t>ROCK SOLE FISH, FRZN, EXCL FILLETS/OTHR HDG 0304</t>
  </si>
  <si>
    <t>0303390030</t>
  </si>
  <si>
    <t>YELLOWFIN SOLE FISH,FRZN,EXCL FLLTS/OTHR HDG 0304</t>
  </si>
  <si>
    <t>0303390095</t>
  </si>
  <si>
    <t>FLAT FISH, NESOI, EXCEPT FILLETS/LIVERS/ROES, FRZN</t>
  </si>
  <si>
    <t>0303390110</t>
  </si>
  <si>
    <t>FLOUNDER, FROZEN, EXCEPT FILLETS, LIVERS AND ROES, NESOI</t>
  </si>
  <si>
    <t>0303390120</t>
  </si>
  <si>
    <t>ROCK SOLE (0PLEURONECTES BILINEATUS), FROZEN, EXCEPT FILLETS, LIVERS AND ROES</t>
  </si>
  <si>
    <t>0303390130</t>
  </si>
  <si>
    <t>YELLOWFIN SOLE (0PLEURONECTES ASPER), FROZEN, EXCEPT FILLETS, LIVERS AND ROES</t>
  </si>
  <si>
    <t>0303390195</t>
  </si>
  <si>
    <t>FLAT FISH, FROZEN, EXCEPT FILLETS, LIVERS AND ROES, NESOI</t>
  </si>
  <si>
    <t>0303410000</t>
  </si>
  <si>
    <t>ALBACORE/LONGFINNED TUNAS EX FILLET/LVR/ROE FROZEN</t>
  </si>
  <si>
    <t>0303420020</t>
  </si>
  <si>
    <t>YELLOWFIN TUNAS, WHOLE, EXCEPT LIVER, ROE, FROZEN</t>
  </si>
  <si>
    <t>0303420040</t>
  </si>
  <si>
    <t>YELLOWFIN TUNAS, NOT WHOLE, HEAD-ON, EX LVR FROZEN</t>
  </si>
  <si>
    <t>0303420060</t>
  </si>
  <si>
    <t>YELLOWFIN TUNA EX WHOLE NESOI EX FILLET/LVR/ROE FZ</t>
  </si>
  <si>
    <t>0303430000</t>
  </si>
  <si>
    <t>SKIPJACK TUNAS EXCEPT FILLETS, LIVERS, ROES, FROZN</t>
  </si>
  <si>
    <t>0303440000</t>
  </si>
  <si>
    <t>BIGEYE TUNAS , EXCEPT FILLETS, LIVERS, ROES, FROZN</t>
  </si>
  <si>
    <t>0303450000</t>
  </si>
  <si>
    <t>BLUEFIN TUNAS EXCEPT FILLETS, LIVERS &amp; ROES FROZEN</t>
  </si>
  <si>
    <t>0303450110</t>
  </si>
  <si>
    <t>BLUEFIN TUNAS (0THUNNUS THYNNUS), FROZEN, EXCEPT FILLETS, LIVERS AND ROES</t>
  </si>
  <si>
    <t>0303450150</t>
  </si>
  <si>
    <t>THUNNUS ORIENTALIS (0PACIFIC BLUEFIN TUNA), FROZEN, EXCEPT FILLETS, LIVERS AND ROES</t>
  </si>
  <si>
    <t>0303460000</t>
  </si>
  <si>
    <t>SOUTHERN BLUEFIN TUNAS, EX FILET,LIVR,ROES, FROZEN</t>
  </si>
  <si>
    <t>0303490020</t>
  </si>
  <si>
    <t>0303490030</t>
  </si>
  <si>
    <t>TUNAS, BIGEYE, EXCEPT FILLETS, LIVERS, ROES</t>
  </si>
  <si>
    <t>0303490040</t>
  </si>
  <si>
    <t>TUNAS NESOI, EXCEPT FILLETS, LIVERS, ROES, FROZEN</t>
  </si>
  <si>
    <t>0303490090</t>
  </si>
  <si>
    <t>0303490100</t>
  </si>
  <si>
    <t>0303490200</t>
  </si>
  <si>
    <t>TUNAS (0OF THE GENUS THUNNUS), FROZEN, EXCEPT FILLETS, LIVERS AND ROES, NESOI</t>
  </si>
  <si>
    <t>0303500000</t>
  </si>
  <si>
    <t>HERRINGS EXCEPT FILLETS, LIVERS &amp; ROES, FROZEN</t>
  </si>
  <si>
    <t>0303510000</t>
  </si>
  <si>
    <t>HERRINGS, FROZEN, EXCEPT FILLETS, LIVERS AND ROES</t>
  </si>
  <si>
    <t>0303520010</t>
  </si>
  <si>
    <t>ATLANTIC COD, FROZEN, EXCEPT FILLET, LIVER AND ROE</t>
  </si>
  <si>
    <t>0303520090</t>
  </si>
  <si>
    <t>COD, FROZEN EXCEPT FILLETS, LIVERS AND ROES, NESOI</t>
  </si>
  <si>
    <t>0303530000</t>
  </si>
  <si>
    <t>SARDINES (0SARDINA PILCHARDUS, SARDINOPS SPP.), SARDINELLA (0SARDINELLA SPP.), BRISLING OR SPRATS (0SPRATTUS SPRATTUS), FRZN EXCEPT FILLET, LIVER AND ROE</t>
  </si>
  <si>
    <t>0303540000</t>
  </si>
  <si>
    <t>MACKEREL (0SCOMBER SCOMBRUS, SCOMBER AUSTRALASICUS, SCOMBER JAPONICUS), FROZEN, EXCEPT FILLETS, LIVERS AND ROES</t>
  </si>
  <si>
    <t>0303550000</t>
  </si>
  <si>
    <t>JACK AND HORSE MACKEREL, FROZEN, EXCEPT FILLETS, LIVERS AND ROES</t>
  </si>
  <si>
    <t>0303560000</t>
  </si>
  <si>
    <t>COBIA, FROZEN, EXCEPT FILLETS, LIVERS AND ROES</t>
  </si>
  <si>
    <t>0303570010</t>
  </si>
  <si>
    <t>SWORDFISH STEAKS, FROZEN, EXCEPT FILLETS</t>
  </si>
  <si>
    <t>0303570090</t>
  </si>
  <si>
    <t>SWORDFISH, FROZEN, EXCEPT STEAKS, FILLETS, LIVERS AND ROES</t>
  </si>
  <si>
    <t>0303590000</t>
  </si>
  <si>
    <t>FISH, FROZEN, EXCEPT FILLETS, LIVERS&amp;ROES,HERRINGS</t>
  </si>
  <si>
    <t>0303600010</t>
  </si>
  <si>
    <t>ATLANTIC COD, EXCEPT FILLETS/LIVERS/ROES, FROZEN</t>
  </si>
  <si>
    <t>0303600090</t>
  </si>
  <si>
    <t>COD NESOI, EXCEPT FILLETS/LIVERS/ROES, FROZEN</t>
  </si>
  <si>
    <t>0303610010</t>
  </si>
  <si>
    <t>0303610090</t>
  </si>
  <si>
    <t>SWORDFISH, FROZEN EXCEPT STEAK, FILLET LIVER &amp; ROE</t>
  </si>
  <si>
    <t>0303620000</t>
  </si>
  <si>
    <t>TOOTHFISH, FROZEN, EXCEPT FILLETS, LIVERS AND ROES</t>
  </si>
  <si>
    <t>0303620005</t>
  </si>
  <si>
    <t>PATAGONIAN TOOTHFISH, FROZEN, EXCEPT FILLETS, ETC</t>
  </si>
  <si>
    <t>0303620010</t>
  </si>
  <si>
    <t>ANTARCTIC TOOTHFISH, FROZEN EXC FILLET LIVER &amp; ROE</t>
  </si>
  <si>
    <t>0303620090</t>
  </si>
  <si>
    <t>FISH, FROZEN, TOOTHFISH, EXC FILL,LIV&amp;ROES NESOI</t>
  </si>
  <si>
    <t>0303630010</t>
  </si>
  <si>
    <t>ATLANTIC COD (0GADUS MORHUA), FROZEN, EXCEPT FILLETS, LIVERS AND ROES</t>
  </si>
  <si>
    <t>0303630090</t>
  </si>
  <si>
    <t>COD (0GADUS OGAC, GADUS MACROCEPHALUS), FROZEN, EXCEPT ATLANTIC, FILLETS, LIVERS AND ROES</t>
  </si>
  <si>
    <t>0303640000</t>
  </si>
  <si>
    <t>HADDOCK (0MELANOGRAMMUS AEGLEFINUS), FROZEN, EXCEPT FILLETS, LIVERS AND ROES</t>
  </si>
  <si>
    <t>0303650000</t>
  </si>
  <si>
    <t>ATLANTIC POLLOCK (0POLLACHIUS VIRENS), FROZEN, EXCEPT FILLETS, LIVERS AND ROES</t>
  </si>
  <si>
    <t>0303660000</t>
  </si>
  <si>
    <t>WHITING (0MERLUCCIUS SPP.) AND HAKE (0UROPHYCIS SPP.), FROZEN, EXCEPT FILLETS, LIVERS AND ROES</t>
  </si>
  <si>
    <t>0303670000</t>
  </si>
  <si>
    <t>ALASKA POLLOCK (0THERAGRA CHALCOGRAMMA), FROZEN, EXCLUDING LIVERS, ROES, FILLETS AND OTHER FISH MEAT OF HEADING 0304</t>
  </si>
  <si>
    <t>0303680000</t>
  </si>
  <si>
    <t>BLUE WHITINGS, FROZEN, EXCEPT FILLETS, LIVERS AND ROES</t>
  </si>
  <si>
    <t>0303690000</t>
  </si>
  <si>
    <t>FISH OF FAMILIES BREGMAVEROTIDAE, EUCLICHTHYIDAE, GADIDAE, ETC; FROZEN, EXCEPT FILLETS, LIVERS AND ROES, NESOI</t>
  </si>
  <si>
    <t>0303710000</t>
  </si>
  <si>
    <t>SARDINES EXCEPT FILLETS, LIVERS AND ROES, FROZEN</t>
  </si>
  <si>
    <t>0303720000</t>
  </si>
  <si>
    <t>HADDOCK EXCEPT FILLETS, LIVERS AND ROES, FROZEN</t>
  </si>
  <si>
    <t>0303730000</t>
  </si>
  <si>
    <t>ATLANTIC POLLOCK EXCEPT FILLET, LIVER &amp; ROE FROZEN</t>
  </si>
  <si>
    <t>0303740000</t>
  </si>
  <si>
    <t>MACKEREL EXCEPT FILLETS, LIVERS AND ROES, FROZEN</t>
  </si>
  <si>
    <t>0303750010</t>
  </si>
  <si>
    <t>DOGFISH(SQUALUS SPP.),EX FILLET, LIVER, ROE, FROZN</t>
  </si>
  <si>
    <t>0303750090</t>
  </si>
  <si>
    <t>OTHER SHARKS, EXCPT FILLETS, LIVERS, ROES, FROZEN</t>
  </si>
  <si>
    <t>0303760000</t>
  </si>
  <si>
    <t>EELS EXCEPT FILLETS, LIVERS AND ROES, FROZEN</t>
  </si>
  <si>
    <t>0303770000</t>
  </si>
  <si>
    <t>SEA BASS EXCEPT FILLETS, LIVERS AND ROES, FROZEN</t>
  </si>
  <si>
    <t>0303780000</t>
  </si>
  <si>
    <t>WHITING &amp; HAKE, EXCEPT FILLETS, LIVER, ROE, FROZEN</t>
  </si>
  <si>
    <t>0303790001</t>
  </si>
  <si>
    <t>SEA SMELTS, FROZEN EXCEPT FILLETS, LIVERS AND ROES</t>
  </si>
  <si>
    <t>0303790004</t>
  </si>
  <si>
    <t>SMELTS, FROZEN EXCPT FILLETS, LIVERS &amp; ROES</t>
  </si>
  <si>
    <t>0303790007</t>
  </si>
  <si>
    <t>ALASKA POLLOCK, FROZEN, EXCEPT FILLET, LIVER &amp; ROE</t>
  </si>
  <si>
    <t>0303790010</t>
  </si>
  <si>
    <t>CUSK &amp; POLLOCK, FROZEN, EXCEPT FILLET, LIVER &amp; ROE</t>
  </si>
  <si>
    <t>0303790013</t>
  </si>
  <si>
    <t>SHAD &amp; STURGEON, FROZEN EXCEPT FILLET, LIVER &amp; ROE</t>
  </si>
  <si>
    <t>0303790022</t>
  </si>
  <si>
    <t>ICTALURUS, FROZEN EXCEPT FILLET LIVER &amp; ROE, NESOI</t>
  </si>
  <si>
    <t>0303790025</t>
  </si>
  <si>
    <t>PANGASIUS SPP, FROZEN, EXC FILLETS, LIVERS &amp; ROES</t>
  </si>
  <si>
    <t>0303790028</t>
  </si>
  <si>
    <t>PIKE AND PICKEREL, FROZEN, EXC FILLET, LIVER &amp; ROE</t>
  </si>
  <si>
    <t>0303790031</t>
  </si>
  <si>
    <t>PERCH, PIKE PERCH (YELLOW PIKE) FRZN EXC FILET ETC</t>
  </si>
  <si>
    <t>0303790034</t>
  </si>
  <si>
    <t>SAUGER, FROZEN, EXCEPT FILLETS, LIVERS AND ROES</t>
  </si>
  <si>
    <t>0303790037</t>
  </si>
  <si>
    <t>WHITEFISH, FRESH WATER, FROZEN, EXCEPT FILLET, ETC</t>
  </si>
  <si>
    <t>0303790040</t>
  </si>
  <si>
    <t>TILAPIA, FRESHWATER FROZEN EXC FILLET, LIVER &amp; ROE</t>
  </si>
  <si>
    <t>0303790043</t>
  </si>
  <si>
    <t>FISH, FRESHWATER FROZEN EXC FILLET LIVER ROE NESOI</t>
  </si>
  <si>
    <t>0303790046</t>
  </si>
  <si>
    <t>ATKA MACKERAL, FROZEN, EXCEPT FILLET, LIVER &amp; ROE</t>
  </si>
  <si>
    <t>0303790049</t>
  </si>
  <si>
    <t>MULLET, FROZEN, EXCEPT FILLET, LIVER &amp; ROE</t>
  </si>
  <si>
    <t>0303790052</t>
  </si>
  <si>
    <t>MONKFISH, FROZEN, EXCEPT FILLETS, LIVERS AND ROES</t>
  </si>
  <si>
    <t>0303790055</t>
  </si>
  <si>
    <t>BUTTERFISH, FROZEN, EXCPT FILLETS, LIVERS AND ROES</t>
  </si>
  <si>
    <t>0303790058</t>
  </si>
  <si>
    <t>CAPELIN, FROZEN, EXCEPT FILLETS, LIVERS AND ROES</t>
  </si>
  <si>
    <t>0303790061</t>
  </si>
  <si>
    <t>SABLE FISH, FROZEN EXCEPT FILLETS, LIVERS AND ROES</t>
  </si>
  <si>
    <t>0303790064</t>
  </si>
  <si>
    <t>OCEAN PERCH, FROZEN, EXCEPT FILLETS, LIVERS &amp; ROES</t>
  </si>
  <si>
    <t>0303790067</t>
  </si>
  <si>
    <t>SNAPPER, FROZEN, EXCEPT FILLETS, LIVERS AND ROES</t>
  </si>
  <si>
    <t>0303790070</t>
  </si>
  <si>
    <t>GROUPER, FROZEN, EXCEPT FILLETS, LIVERS AND ROES</t>
  </si>
  <si>
    <t>0303790079</t>
  </si>
  <si>
    <t>FISH, FROZEN, EXCEPT FILLETS, LIVERS &amp; ROES, NESOI</t>
  </si>
  <si>
    <t>0303792005</t>
  </si>
  <si>
    <t>SEA SMELTS, EXCLUDING FILLETS/LIVERS/ROES, FROZEN</t>
  </si>
  <si>
    <t>0303792015</t>
  </si>
  <si>
    <t>SMELTS, NESOI, EXCLUDING FILLETS/LIVERS/ROES FROZN</t>
  </si>
  <si>
    <t>0303792024</t>
  </si>
  <si>
    <t>ALASKA POLLOCK, EX FILLET/LIVER/ROE, FROZEN</t>
  </si>
  <si>
    <t>0303792026</t>
  </si>
  <si>
    <t>CUSK/POLLOCK NESOI, EX FILLETS/LIVER/ROES, FROZEN</t>
  </si>
  <si>
    <t>0303792030</t>
  </si>
  <si>
    <t>SHAD, STURGEON, EXCEPT FILLETS, LIVERS, ROES, FRZN</t>
  </si>
  <si>
    <t>0303792041</t>
  </si>
  <si>
    <t>SWRDFSH STEKAS, EXC FILETS/LVRS/ROES, FROZEN</t>
  </si>
  <si>
    <t>0303792049</t>
  </si>
  <si>
    <t>OTHER SWRDFSH EXC FILETS/LVRS/ROES,NT STKS,FROZEN</t>
  </si>
  <si>
    <t>0303792051</t>
  </si>
  <si>
    <t>ICTALURUS SPP, FROZEN, EXC FILLETS, LIVERS &amp; ROES</t>
  </si>
  <si>
    <t>0303792053</t>
  </si>
  <si>
    <t>0303792055</t>
  </si>
  <si>
    <t>PIKE AND PICKEREL, EX FILLETS/LIVER/ROE, FROZEN</t>
  </si>
  <si>
    <t>0303792065</t>
  </si>
  <si>
    <t>PERCH &amp; PIKE PERCH (INC YELLW PIKE) EX FLT, FROZEN</t>
  </si>
  <si>
    <t>0303792075</t>
  </si>
  <si>
    <t>SAUGER, FRESH WATER, EX FILLET/LIVER/ROE, FROZEN</t>
  </si>
  <si>
    <t>0303792080</t>
  </si>
  <si>
    <t>WHITEFISH, FRESH WATER, EX FILLET/LIVER/ROE, FROZN</t>
  </si>
  <si>
    <t>0303792094</t>
  </si>
  <si>
    <t>TILAPIA, FRESH-WATER, FROZEN EX FILLETS/LIVERS/ROE</t>
  </si>
  <si>
    <t>0303792095</t>
  </si>
  <si>
    <t>FRESH-WATER FISH FROZEN, EX FILLET/LIVER/ROE NESOI</t>
  </si>
  <si>
    <t>0303792098</t>
  </si>
  <si>
    <t>FRESH-WATER FISH NESOI EX FILLET/LIVER/ROE, FROZEN</t>
  </si>
  <si>
    <t>0303794015</t>
  </si>
  <si>
    <t>ATKA MACKERAL,FRZN,EXCL FLLTS/OTHR HDG 0304, NESOI</t>
  </si>
  <si>
    <t>0303794020</t>
  </si>
  <si>
    <t>MULLET, EXCEPT FILLETS, LIVERS AND ROES, FROZEN</t>
  </si>
  <si>
    <t>0303794030</t>
  </si>
  <si>
    <t>MONKFISH, EXCEPT FILLETS, LIVERS &amp; ROES, FROZEN</t>
  </si>
  <si>
    <t>0303794040</t>
  </si>
  <si>
    <t>BUTTERFISH EXCEPT FILLETS, LIVERS AND ROES, FROZEN</t>
  </si>
  <si>
    <t>0303794050</t>
  </si>
  <si>
    <t>CAPELIN, EXCEPT FILLETS/LIVERS/ROES, FROZEN</t>
  </si>
  <si>
    <t>0303794060</t>
  </si>
  <si>
    <t>SABLE FISH EXCEPT FILLETS, LIVERS AND ROES, FROZEN</t>
  </si>
  <si>
    <t>0303794070</t>
  </si>
  <si>
    <t>OCEAN PERCH, EXCEPT FILLETS/LIVERS/ROES, FROZEN</t>
  </si>
  <si>
    <t>0303794075</t>
  </si>
  <si>
    <t>SNAPPER (LUTJANIDAE SPP.) EX FILLET/LIVER/ROE FRZN</t>
  </si>
  <si>
    <t>0303794080</t>
  </si>
  <si>
    <t>GROUPER, EXCEPT FILLETS/LIVERS/ROES, FROZEN</t>
  </si>
  <si>
    <t>0303794093</t>
  </si>
  <si>
    <t>PATAGONIAN TOOTHFISH;DISSOSTICHUS ELEGINOIDES</t>
  </si>
  <si>
    <t>0303794094</t>
  </si>
  <si>
    <t>ANTARCTIC TOOTHFISH, FROZEN, EX FILLETS/LIVERS/ROE</t>
  </si>
  <si>
    <t>0303794097</t>
  </si>
  <si>
    <t>FISH, FROZEN, NESOI, EXCEPT FILLETS/LIVERS/ROES</t>
  </si>
  <si>
    <t>0303802000</t>
  </si>
  <si>
    <t>STURGEON ROE, FROZEN</t>
  </si>
  <si>
    <t>0303804020</t>
  </si>
  <si>
    <t>HERRING ROE, FROZEN</t>
  </si>
  <si>
    <t>0303804040</t>
  </si>
  <si>
    <t>SALMON ROE, FROZEN</t>
  </si>
  <si>
    <t>0303804050</t>
  </si>
  <si>
    <t>ALASK POLLOCK (THERAGRA CHALCOGRAMMA) ROE, FROZEN</t>
  </si>
  <si>
    <t>0303804060</t>
  </si>
  <si>
    <t>MULLET ROE, FROZEN</t>
  </si>
  <si>
    <t>0303804095</t>
  </si>
  <si>
    <t>FISH LIVERS AND ROES, NESOI, FROZEN</t>
  </si>
  <si>
    <t>0303810010</t>
  </si>
  <si>
    <t>DOGFISH (0SQUALUS SPP.), FROZEN, EXCEPT FILLETS, LIVERS AND ROES</t>
  </si>
  <si>
    <t>0303810011</t>
  </si>
  <si>
    <t>DOGFISH, FROZEN, EXCEPT FILLETS, LIVERS AND ROES</t>
  </si>
  <si>
    <t>0303810090</t>
  </si>
  <si>
    <t>SHARKS, FROZEN, EXCEPT DOGFISH, FILLETS, LIVERS AND ROES</t>
  </si>
  <si>
    <t>0303810091</t>
  </si>
  <si>
    <t>SHARKS, FROZEN EXCEPT FILLETS, LIVERS &amp; ROES NESOI</t>
  </si>
  <si>
    <t>0303820000</t>
  </si>
  <si>
    <t>RAYS AND SKATES, FROZEN, EXCEPT FILLETS, LIVERS AND ROES</t>
  </si>
  <si>
    <t>0303830000</t>
  </si>
  <si>
    <t>TOOTHFISH (0DISSOSTICHUS SPP.), FROZEN, EXCLUDING FISH FILLETS, LIVERS AND ROES</t>
  </si>
  <si>
    <t>0303840000</t>
  </si>
  <si>
    <t>SEA BASS (0DICENTRARCHUS LABRAX, DICENTRARCHUS PUNCTATUS), FROZEN, EXCEPT FILLETS, LIVERS AND ROES</t>
  </si>
  <si>
    <t>0303890001</t>
  </si>
  <si>
    <t>SEA SMELTS, FROZEN, EXCEPT FILLETS, LIVERS AND ROES</t>
  </si>
  <si>
    <t>0303890004</t>
  </si>
  <si>
    <t>SMELTS, FROZEN, EXCEPT FILLETS, LIVERS AND ROES</t>
  </si>
  <si>
    <t>0303890010</t>
  </si>
  <si>
    <t>CUSK, FROZEN, EXCEPT FILLETS, LIVERS AND ROES, NESOI</t>
  </si>
  <si>
    <t>0303890013</t>
  </si>
  <si>
    <t>SHAD AND STURGEON, FROZEN, EXCEPT FILLETS, LIVERS AND ROES</t>
  </si>
  <si>
    <t>0303890028</t>
  </si>
  <si>
    <t>PIKE AND PICKEREL, FROZEN, EXCEPT FILLETS, LIVERS AND ROES</t>
  </si>
  <si>
    <t>0303890031</t>
  </si>
  <si>
    <t>PERCH AND PIKE PERCH (0INCLUDING YELLOW PIKE), FROZEN, EXCEPT FILLETS, LIVERS AND ROES</t>
  </si>
  <si>
    <t>0303890034</t>
  </si>
  <si>
    <t>0303890037</t>
  </si>
  <si>
    <t>WHITEFISH, FRESH WATER, FROZEN, EXCEPT FILLETS, LIVERS AND ROES</t>
  </si>
  <si>
    <t>0303890040</t>
  </si>
  <si>
    <t>TILAPIA, OTHER THAN OREOCHROMIS SPP., FROZEN, EXCEPT FILLETS, LIVERS AND ROES</t>
  </si>
  <si>
    <t>0303890043</t>
  </si>
  <si>
    <t>FISH, FRESHWATER, FROZEN, EXCEPT FILLETS, LIVERS AND ROES, NESOI</t>
  </si>
  <si>
    <t>0303890046</t>
  </si>
  <si>
    <t>AKTA MACKEREL, FROZEN, EXCEPT FILLETS, LIVERS AND ROES</t>
  </si>
  <si>
    <t>0303890049</t>
  </si>
  <si>
    <t>MULLET, FROZEN, EXCEPT FILLETS, LIVERS AND ROES</t>
  </si>
  <si>
    <t>0303890052</t>
  </si>
  <si>
    <t>MONKFISH (0LOPHIUS SPP.), FROZEN, EXCEPT FILLETS, LIVERS AND ROES</t>
  </si>
  <si>
    <t>0303890055</t>
  </si>
  <si>
    <t>BUTTERFISH, FROZEN, EXCEPT FILLETS, LIVERS AND ROES</t>
  </si>
  <si>
    <t>0303890058</t>
  </si>
  <si>
    <t>0303890061</t>
  </si>
  <si>
    <t>SABLE FISH (0ANOPLOPOMA FIMBRIA), FROZEN, EXCEPT FILLETS, LIVERS AND ROES</t>
  </si>
  <si>
    <t>0303890064</t>
  </si>
  <si>
    <t>OCEAN PERCH, FROZEN, EXCEPT FILLETS, LIVERS AND ROES</t>
  </si>
  <si>
    <t>0303890067</t>
  </si>
  <si>
    <t>SNAPPER (0LUTJANIDAE SPP.), FROZEN, EXCEPT FILLETS, LIVERS AND ROES</t>
  </si>
  <si>
    <t>0303890070</t>
  </si>
  <si>
    <t>0303890079</t>
  </si>
  <si>
    <t>FISH, FROZEN, EXCEPT FILLETS, LIVERS AND ROES, NESOI</t>
  </si>
  <si>
    <t>0303890080</t>
  </si>
  <si>
    <t>0303904020</t>
  </si>
  <si>
    <t>0303904040</t>
  </si>
  <si>
    <t>0303904050</t>
  </si>
  <si>
    <t>ALASKAN POLLOCK (0THERAGRA CHALCOGRAMMA) ROES, FROZEN</t>
  </si>
  <si>
    <t>0303904060</t>
  </si>
  <si>
    <t>0303904095</t>
  </si>
  <si>
    <t>FISH LIVERS AND ROES, FROZEN, NESOI</t>
  </si>
  <si>
    <t>0303914020</t>
  </si>
  <si>
    <t>0303914040</t>
  </si>
  <si>
    <t>0303914050</t>
  </si>
  <si>
    <t>ALASKAN POLLOCK ROE, FROZEN</t>
  </si>
  <si>
    <t>0303914060</t>
  </si>
  <si>
    <t>0303914095</t>
  </si>
  <si>
    <t>0303990000</t>
  </si>
  <si>
    <t>OTHER EDIBLE FISH OFFAL, FROZEN, NESOI</t>
  </si>
  <si>
    <t>Whole fish--fresh, chilled, or frozen</t>
  </si>
  <si>
    <t>0803002020</t>
  </si>
  <si>
    <t>BANANAS, FRESH</t>
  </si>
  <si>
    <t>0803002040</t>
  </si>
  <si>
    <t>BANANAS, DRIED</t>
  </si>
  <si>
    <t>0803003000</t>
  </si>
  <si>
    <t>PLANTAINS, FRESH</t>
  </si>
  <si>
    <t>0803004000</t>
  </si>
  <si>
    <t>PLANTAINS, DRIED</t>
  </si>
  <si>
    <t>0803101000</t>
  </si>
  <si>
    <t>0803102000</t>
  </si>
  <si>
    <t>0803900020</t>
  </si>
  <si>
    <t>0803900025</t>
  </si>
  <si>
    <t>CERTIFIED ORGANIC BANANAS</t>
  </si>
  <si>
    <t>0803900035</t>
  </si>
  <si>
    <t>0803900040</t>
  </si>
  <si>
    <t>0803900045</t>
  </si>
  <si>
    <t>Dried, prepared or preserved fruit</t>
  </si>
  <si>
    <t>0812100000</t>
  </si>
  <si>
    <t>CHERRIES, PROVISIONALLY PRESERVED, INEDIBLE</t>
  </si>
  <si>
    <t>0812200000</t>
  </si>
  <si>
    <t>STRAWBERRIES, PROVISIONALLY PRESERVED, INEDIBLE</t>
  </si>
  <si>
    <t>0812901000</t>
  </si>
  <si>
    <t>MIXTURES OF TWO OR MORE FRUITS, PROV PRES, INEDIBL</t>
  </si>
  <si>
    <t>0812902000</t>
  </si>
  <si>
    <t>CITRUS FRUIT, PROVISIONALLY PRESERVED, INEDIBLE</t>
  </si>
  <si>
    <t>0812903000</t>
  </si>
  <si>
    <t>FIGS, PROVISIONALLY PRESERVED, INEDIBLE</t>
  </si>
  <si>
    <t>0812904000</t>
  </si>
  <si>
    <t>PINEAPPLES, PROVISIONALLY PRESERVED, INEDIBLE</t>
  </si>
  <si>
    <t>0812905000</t>
  </si>
  <si>
    <t>0812909000</t>
  </si>
  <si>
    <t>FRUIT NESOI &amp; NUTS PROVISIONALLY PRESERVD, INEDIBL</t>
  </si>
  <si>
    <t>0813100000</t>
  </si>
  <si>
    <t>APRICOTS, DRIED</t>
  </si>
  <si>
    <t>0813201000</t>
  </si>
  <si>
    <t>PRUNES SOAKED IN BRINE AND DRIED</t>
  </si>
  <si>
    <t>0813202000</t>
  </si>
  <si>
    <t>PRUNES, DRIED, NESOI</t>
  </si>
  <si>
    <t>0813300000</t>
  </si>
  <si>
    <t>APPLES, DRIED</t>
  </si>
  <si>
    <t>0813401000</t>
  </si>
  <si>
    <t>PAPAYAS, DRIED</t>
  </si>
  <si>
    <t>0813401500</t>
  </si>
  <si>
    <t>BARBERRIES, DRIED</t>
  </si>
  <si>
    <t>0813402010</t>
  </si>
  <si>
    <t>WILD BLUEBERRIES, DRIED</t>
  </si>
  <si>
    <t>0813402020</t>
  </si>
  <si>
    <t>CULTIVATED BLUEBERRIES, DRIED</t>
  </si>
  <si>
    <t>0813402060</t>
  </si>
  <si>
    <t>BERRIES, DRIED, EXCEPT BARBERRIES AND BLUEBERRIES</t>
  </si>
  <si>
    <t>0813402080</t>
  </si>
  <si>
    <t>BERRIES, EXCEPT BARBERRIES/WILD BLUEBERRIES, DRIED</t>
  </si>
  <si>
    <t>0813403000</t>
  </si>
  <si>
    <t>CHERRIES, DRIED</t>
  </si>
  <si>
    <t>0813403010</t>
  </si>
  <si>
    <t>CHERRIES, TART VARIETIES (PRUNUS CERASUS), DRIED</t>
  </si>
  <si>
    <t>0813403090</t>
  </si>
  <si>
    <t>CHERRIES, DRIED, EXCEPT TART VARIETIES</t>
  </si>
  <si>
    <t>0813404000</t>
  </si>
  <si>
    <t>PEACHES, DRIED</t>
  </si>
  <si>
    <t>0813408000</t>
  </si>
  <si>
    <t>TAMARINDS, DRIED</t>
  </si>
  <si>
    <t>0813409000</t>
  </si>
  <si>
    <t>FRUIT, DRIED, EX OF HEADINGS 0801 TO 0806, NESOI</t>
  </si>
  <si>
    <t>0813500020</t>
  </si>
  <si>
    <t>MIXTURES CONTAINING ONLY DRIED FRUITS OF CHAPTER 8</t>
  </si>
  <si>
    <t>0813500040</t>
  </si>
  <si>
    <t>MIXTURES CONTAINING ONLY NUTS OF CHAPTER 8</t>
  </si>
  <si>
    <t>0813500060</t>
  </si>
  <si>
    <t>MIXTURES OF NUTS OR DRIED FRUITS OF CHAP 8, NESOI</t>
  </si>
  <si>
    <t>0814001000</t>
  </si>
  <si>
    <t>ORANGE OR CITRON PEEL, FRSH,FRZ, DRD OR PROV PRES</t>
  </si>
  <si>
    <t>0814004000</t>
  </si>
  <si>
    <t>LIME PEEL FRESH FROZEN DRIED OR PROVISLY PRESERVED</t>
  </si>
  <si>
    <t>0814008000</t>
  </si>
  <si>
    <t>PEEL, CITRUS NESOI OR MELONS, FR, FZ, DR/PROV PRES</t>
  </si>
  <si>
    <t>2006002000</t>
  </si>
  <si>
    <t>CHERRIES, PRESERVED BY SUGAR</t>
  </si>
  <si>
    <t>2006003000</t>
  </si>
  <si>
    <t>GINGER ROOT, PRESERVED BY SUGAR</t>
  </si>
  <si>
    <t>2006004000</t>
  </si>
  <si>
    <t>PINEAPPLES, PRESERVED BY SUGAR</t>
  </si>
  <si>
    <t>2006005000</t>
  </si>
  <si>
    <t>MIXTURES OF FRUIT, NUTS &amp; PLANT PRTS PRES BY SUGAR</t>
  </si>
  <si>
    <t>2006006000</t>
  </si>
  <si>
    <t>CITRUS FRUIT FRUIT PEEL INC CITRUS, PRES BY SUGAR</t>
  </si>
  <si>
    <t>2006007000</t>
  </si>
  <si>
    <t>FRUIT AND NUTS, NESOI, PRESERVED BY SUGAR</t>
  </si>
  <si>
    <t>2006009000</t>
  </si>
  <si>
    <t>PARTS OF PLANTS, EDIBLE, PRESERVED BY SUGAR</t>
  </si>
  <si>
    <t>2007100000</t>
  </si>
  <si>
    <t>HOMOGENIZED PREPARATNS OF FRUIT (SUBHEADNG NOTE 2)</t>
  </si>
  <si>
    <t>2007911000</t>
  </si>
  <si>
    <t>CITRUS FRUIT PASTES AND PUREES COOKED W/N SWEETEND</t>
  </si>
  <si>
    <t>2007914000</t>
  </si>
  <si>
    <t>ORANGE MARMALADE</t>
  </si>
  <si>
    <t>2007919000</t>
  </si>
  <si>
    <t>CITRUS FRUIT JELLIES, JAMS AND MARMALADE NESOI</t>
  </si>
  <si>
    <t>2007990500</t>
  </si>
  <si>
    <t>LINGONBERRY AND RASPBERRY JAMS</t>
  </si>
  <si>
    <t>2007991000</t>
  </si>
  <si>
    <t>STRAWBERRY JAMS</t>
  </si>
  <si>
    <t>2007991500</t>
  </si>
  <si>
    <t>CURRANT AND OTHER BERRY JAMS, NESOI</t>
  </si>
  <si>
    <t>2007992000</t>
  </si>
  <si>
    <t>APRICOT JAMS</t>
  </si>
  <si>
    <t>2007992500</t>
  </si>
  <si>
    <t>CHERRY JAMS</t>
  </si>
  <si>
    <t>2007993000</t>
  </si>
  <si>
    <t>GUAVA JAMS</t>
  </si>
  <si>
    <t>2007993500</t>
  </si>
  <si>
    <t>PEACH JAMS</t>
  </si>
  <si>
    <t>2007994000</t>
  </si>
  <si>
    <t>PINEAPPLE JAMS</t>
  </si>
  <si>
    <t>2007994500</t>
  </si>
  <si>
    <t>JAMS, NESOI</t>
  </si>
  <si>
    <t>2007994800</t>
  </si>
  <si>
    <t>APPLE, QUINCE &amp; PEAR PASTES &amp; PUREE, COOKED W/N SW</t>
  </si>
  <si>
    <t>2007995010</t>
  </si>
  <si>
    <t>GUAVA PASTES AND PUREE, COOKED PREP WTHR/NOT SWTND</t>
  </si>
  <si>
    <t>2007995020</t>
  </si>
  <si>
    <t>MANGO PASTES AND PUREE, COOKED PREP WHTR/NOT SWTND</t>
  </si>
  <si>
    <t>2007995500</t>
  </si>
  <si>
    <t>PAPAYA PASTES AND PUREE, COOKED WHETHER/NOT SWTND</t>
  </si>
  <si>
    <t>2007996000</t>
  </si>
  <si>
    <t>STRAWBERRY PASTES AND PUREE, COOKED W/NT SWEETENED</t>
  </si>
  <si>
    <t>2007996500</t>
  </si>
  <si>
    <t>FRUIT OR NUT PASTES AND PUREE NESOI, COOKED W/N SW</t>
  </si>
  <si>
    <t>2007996510</t>
  </si>
  <si>
    <t>RED RASPBERRY PASTES AND PUREES, COOKED PREPARATIONS, WHETHER OR NOT SWEETENED</t>
  </si>
  <si>
    <t>2007996520</t>
  </si>
  <si>
    <t>FRUIT OR NUT PASTES AND PUREES, COOKED PREPARATIONS, WHETHER OR NOT SWEETENED, NESOI</t>
  </si>
  <si>
    <t>2007997000</t>
  </si>
  <si>
    <t>CURRANT AND BERRY JELLIES</t>
  </si>
  <si>
    <t>2007997500</t>
  </si>
  <si>
    <t>FRUIT JELLIES OTHER CURRANT OR BERRY</t>
  </si>
  <si>
    <t>2008200010</t>
  </si>
  <si>
    <t>PINEAPPLES PREPARED/PRESERVD CNTNG CANE/BEET SUGAR</t>
  </si>
  <si>
    <t>2008200090</t>
  </si>
  <si>
    <t>PINEAPPLES, PREPARED OR PRESERVED, NESOI</t>
  </si>
  <si>
    <t>2008301000</t>
  </si>
  <si>
    <t>PEEL OF ORANGES, MANDARINS, ETC, PREP/PRES NESOI</t>
  </si>
  <si>
    <t>2008302000</t>
  </si>
  <si>
    <t>PEEL OF LEMONS, PREPARED OR PRESERVED NESOI</t>
  </si>
  <si>
    <t>2008303000</t>
  </si>
  <si>
    <t>PEEL CITRUS FRUIT NESOI, PREPARED/PRESERVED NESOI</t>
  </si>
  <si>
    <t>2008303500</t>
  </si>
  <si>
    <t>ORANGE PULP, PREPARED OR PRESERVED NESOI</t>
  </si>
  <si>
    <t>2008303700</t>
  </si>
  <si>
    <t>CITRUS FRUIT PULP, PREPARED OR PRESERVED NESOI</t>
  </si>
  <si>
    <t>2008304000</t>
  </si>
  <si>
    <t>ORANGES, PREPARED OR PRESERVED NESOI</t>
  </si>
  <si>
    <t>2008304210</t>
  </si>
  <si>
    <t>SATSUMAS IN AIRTIGHT CNTR QUAN &lt;40000MT, CONT SUGR</t>
  </si>
  <si>
    <t>2008304290</t>
  </si>
  <si>
    <t>SATSUMAS, IN AIRTIGHT CNTR QUAN &lt; 40000MT, NESOI</t>
  </si>
  <si>
    <t>2008304600</t>
  </si>
  <si>
    <t>SATSUMAS, IN AIRTIGHT CONTAINERS, NESOI</t>
  </si>
  <si>
    <t>2008304800</t>
  </si>
  <si>
    <t>MANDARINS INCL TANGERINES PREPARED/PRESERVED NESOI</t>
  </si>
  <si>
    <t>2008305500</t>
  </si>
  <si>
    <t>CLEMENTINES, WILKINGS AND SIMILAR CITRUS HYBRIDS,</t>
  </si>
  <si>
    <t>2008306000</t>
  </si>
  <si>
    <t>LEMONS (CITRUS LIMON, LIMONUM) PREP/PRES NESOI</t>
  </si>
  <si>
    <t>2008306500</t>
  </si>
  <si>
    <t>LIMES (CITRUS AURANTIFOLIA) PREPARD/PRESERVD NESOI</t>
  </si>
  <si>
    <t>2008306600</t>
  </si>
  <si>
    <t>LIMES (CITRUS AURANTIFOLIA&amp;LATIFOLIA) PRPARD/PRESV</t>
  </si>
  <si>
    <t>2008307000</t>
  </si>
  <si>
    <t>GRAPEFRUIT, PREPARED OR PRESERVED NESOI</t>
  </si>
  <si>
    <t>2008308000</t>
  </si>
  <si>
    <t>KUMQUATS, PREPARED OR PRESERVED NESOI</t>
  </si>
  <si>
    <t>2008308500</t>
  </si>
  <si>
    <t>CITRON, PREPARED OR PRESERVED NESOI</t>
  </si>
  <si>
    <t>2008309500</t>
  </si>
  <si>
    <t>CITRUS FRUIT INC BERGAMOTS, NESOI, PREP/PRES NESOI</t>
  </si>
  <si>
    <t>2008309600</t>
  </si>
  <si>
    <t>2008400020</t>
  </si>
  <si>
    <t>PEARS, PREP/PRES NESOI, IN CNTRS LESS THAN 1.4 KG</t>
  </si>
  <si>
    <t>2008400040</t>
  </si>
  <si>
    <t>PEARS, PREP/PRES NESOI, IN CNTRS OF 1.4 KG OR MORE</t>
  </si>
  <si>
    <t>2008502000</t>
  </si>
  <si>
    <t>APRICOT PULP, PREPARED OR PRESERVED NESOI</t>
  </si>
  <si>
    <t>2008504000</t>
  </si>
  <si>
    <t>APRICOTS, PREPARED OR PRESERVED NESOI</t>
  </si>
  <si>
    <t>2008600020</t>
  </si>
  <si>
    <t>CHERRIES, MARASCHINO, PREPARED OR PRESERVED NESOI</t>
  </si>
  <si>
    <t>2008600040</t>
  </si>
  <si>
    <t>CHERRIES, SWEET VARIETIES, PREPARED/PRESERVD NESOI</t>
  </si>
  <si>
    <t>2008600060</t>
  </si>
  <si>
    <t>CHERRIES, TART VARIETIES, PREPARED/PRESERVED NESOI</t>
  </si>
  <si>
    <t>2008700020</t>
  </si>
  <si>
    <t>PEACHES, PREP/PRES NESOI, CNTRS LESS THAN 1.4KG EA</t>
  </si>
  <si>
    <t>2008700040</t>
  </si>
  <si>
    <t>PEACHES, PREP/PRES NESOI, CNTRS 1.4KG OR MORE EACH</t>
  </si>
  <si>
    <t>2008701020</t>
  </si>
  <si>
    <t>NECTARINES, PREP NESOI, IN CNTRS HOLDG UNDER 1.4KG</t>
  </si>
  <si>
    <t>2008701040</t>
  </si>
  <si>
    <t>NECTARINES, PREPARED OR PRESERVED NESOI</t>
  </si>
  <si>
    <t>2008702020</t>
  </si>
  <si>
    <t>2008702040</t>
  </si>
  <si>
    <t>2008800000</t>
  </si>
  <si>
    <t>STRAWBERRIES, PREPARED OR PRESERVED NESOI</t>
  </si>
  <si>
    <t>2008910000</t>
  </si>
  <si>
    <t>PALM HEARTS, PREPARED OR PRESERVED NESOI</t>
  </si>
  <si>
    <t>2008921020</t>
  </si>
  <si>
    <t>PREP CEREAL PRODUCTS CANNED NO APRICOT/CITRUS ETC</t>
  </si>
  <si>
    <t>2008921040</t>
  </si>
  <si>
    <t>FRUIT/NUT/PLANT MXTRS CANNED NO APRICOT CITRUS ETC</t>
  </si>
  <si>
    <t>2008929030</t>
  </si>
  <si>
    <t>FRUIT MXTRS WITH PEACH/PEAR PACKD IN LIQ CAN &lt;1.4K</t>
  </si>
  <si>
    <t>2008929035</t>
  </si>
  <si>
    <t>FRUIT MXTRS WITH PEACH/PEAR PACKD IN LIQ CAN &gt;1.4K</t>
  </si>
  <si>
    <t>2008929040</t>
  </si>
  <si>
    <t>FRUIT MXTRS CNTNG ORANGE/GRAPEFRT PCKD IN LIQ CANN</t>
  </si>
  <si>
    <t>2008929050</t>
  </si>
  <si>
    <t>FRUIT MXTRS NESOI PACKD IN LIQUID IN AIRTIGHT CTNR</t>
  </si>
  <si>
    <t>2008929092</t>
  </si>
  <si>
    <t>MIXTURES FRUIT/NUTS/ETC PREP CEREAL PRODUCTS NESOI</t>
  </si>
  <si>
    <t>2008929094</t>
  </si>
  <si>
    <t>MIX OF FRUITS/NUTS/ETC NESOI OTHERWISE PREP/PRES</t>
  </si>
  <si>
    <t>2008930000</t>
  </si>
  <si>
    <t>CRANBERRIES, PREPARED OR PRESERVED, NESOI</t>
  </si>
  <si>
    <t>2008971020</t>
  </si>
  <si>
    <t>MIXTURES OF FRUITS/NUTS/EDIBLE PARTS OF PLANTS, PREPARED CEREAL PRODUCTS,IN AIRTIGHT CONTAINERS NO APRICOTS, CITRUS FRUITS, PEACHES OR PEARS</t>
  </si>
  <si>
    <t>2008971040</t>
  </si>
  <si>
    <t>MIXTURES OF FRUIT/NUTS/EDIBLE PARTS OF PLANTS, PREPARED, NESOI IN AIRTIGHT CONTAINERS NO APRICOTS, CITRUS FRUITS, PEACHES OR PEARS</t>
  </si>
  <si>
    <t>2008979030</t>
  </si>
  <si>
    <t>FRUIT MIXTURES CONTAINING PEACHES OR PEARS, PREPARED NESOI, PACKED IN A LIQUID MEDIUM IN AIRTIGHT CONTAINERS EACH HOLDING LESS THAN 1.4 KG</t>
  </si>
  <si>
    <t>2008979035</t>
  </si>
  <si>
    <t>FRUIT MIXTURES CONTAINING PEACHES OR PEARS, PREPARED NESOI, PACKED IN A LIQUID MEDIUM IN AIRTIGHT CONTAINERS EACH HOLDING OVER 1.4 KG</t>
  </si>
  <si>
    <t>2008979040</t>
  </si>
  <si>
    <t>FRUIT MIXTURES CONTAINING ORANGES OR GRAPEFRUIT, PREPARED NESOI, PACKED IN A LIQUID MEDIUM IN AIRTIGHT CONTAINERS</t>
  </si>
  <si>
    <t>2008979050</t>
  </si>
  <si>
    <t>FRUIT MIXTURES NESOI, PREPARED NESOI, PACKED IN A LIQUID MEDIUM IN AIRTIGHT CONTAINERS</t>
  </si>
  <si>
    <t>2008979092</t>
  </si>
  <si>
    <t>MIXTURES OF FRUITS, NUTS AND OTHER EDIBLE PARTS OF PLANTS, PREPARED CEREAL PRODUCTS, NESOI, WHETHER CONTAINING SUGAR, SWEETING MATTER OR SPIRIT</t>
  </si>
  <si>
    <t>2008979094</t>
  </si>
  <si>
    <t>MIXTURES OF FRUITS, NUTS AND OTHER EDIBLE PARTS OF PLANTS, NESOI, OTHERWISE PREPARED OR PRESERVED, WHETHER CONTAINING SUGAR MATTER OR SPIRIT</t>
  </si>
  <si>
    <t>2008990500</t>
  </si>
  <si>
    <t>APPLES, PREPARED OR PRESERVED NESOI</t>
  </si>
  <si>
    <t>2008991000</t>
  </si>
  <si>
    <t>AVOCADOS, PREPARED OR PRESERVED NESOI</t>
  </si>
  <si>
    <t>2008991300</t>
  </si>
  <si>
    <t>BANANA PULP, PREPARED OR PRESERVED NESOI</t>
  </si>
  <si>
    <t>2008991500</t>
  </si>
  <si>
    <t>BANANAS EXCEPT PULP, PREPARED OR PRESERVED NESOI</t>
  </si>
  <si>
    <t>2008991810</t>
  </si>
  <si>
    <t>WILD BLUEBERRIES, CANNED</t>
  </si>
  <si>
    <t>2008991890</t>
  </si>
  <si>
    <t>BLUEBERRIES, EX/WILD BLUEBERRIES, PREP/PRES, NESOI</t>
  </si>
  <si>
    <t>2008992000</t>
  </si>
  <si>
    <t>BERRIES EXCEPT BLUEBERRIES, PREPARED/PRESERV NESOI</t>
  </si>
  <si>
    <t>2008992010</t>
  </si>
  <si>
    <t>2008992020</t>
  </si>
  <si>
    <t>RED RASPBERRIES, PREPARED OR PRESERVED</t>
  </si>
  <si>
    <t>2008992040</t>
  </si>
  <si>
    <t>BERRIES OTHER THAN BLUEBERRIES, CRANBERRIES OR RASPBERRIES, PREPARED OR PRESERVED</t>
  </si>
  <si>
    <t>2008992090</t>
  </si>
  <si>
    <t>BERRIES, PREPARED OR PRESERVED, NESOI</t>
  </si>
  <si>
    <t>2008992120</t>
  </si>
  <si>
    <t>2008992140</t>
  </si>
  <si>
    <t>2008992300</t>
  </si>
  <si>
    <t>CASHEW APPLE MAMEYES COLORADOS ETC PREP/PRES NESOI</t>
  </si>
  <si>
    <t>2008992500</t>
  </si>
  <si>
    <t>DATES, PREPARED OR PRESERVED NESOI</t>
  </si>
  <si>
    <t>2008992800</t>
  </si>
  <si>
    <t>FIGS, PREPARED OR PRESERVED NESOI</t>
  </si>
  <si>
    <t>2008992900</t>
  </si>
  <si>
    <t>GRAPES, PREPARED OR PRESERVED NESOI</t>
  </si>
  <si>
    <t>2008993000</t>
  </si>
  <si>
    <t>GUAVAS, PREPARED OR PRESERVED NESOI</t>
  </si>
  <si>
    <t>2008993500</t>
  </si>
  <si>
    <t>LYCHEES AND LONGANS, PREPARED OR PRESERVED NESOI</t>
  </si>
  <si>
    <t>2008994000</t>
  </si>
  <si>
    <t>MANGOES, PREPARED OR PRESERVED NESOI</t>
  </si>
  <si>
    <t>2008994500</t>
  </si>
  <si>
    <t>PAPAYA PULP, PREPARED OR PRESERVED NESOI</t>
  </si>
  <si>
    <t>2008995000</t>
  </si>
  <si>
    <t>PAPAYAS EXCEPT PULP, PREPARED OR PRESERVED NESOI</t>
  </si>
  <si>
    <t>2008996000</t>
  </si>
  <si>
    <t>PLUMS, PRUNE PLUMS AND SLOES, PREPRD/PRESERV NESOI</t>
  </si>
  <si>
    <t>2008996100</t>
  </si>
  <si>
    <t>SOYBEANS, PREPARED OR PRESERVED NESOI</t>
  </si>
  <si>
    <t>2008996300</t>
  </si>
  <si>
    <t>SWEET GINGER, PREPARED OR PRESERVED NESOI</t>
  </si>
  <si>
    <t>2008996500</t>
  </si>
  <si>
    <t>YUCCA, PREPARED OR PRESERVED NESOI</t>
  </si>
  <si>
    <t>2008997000</t>
  </si>
  <si>
    <t>FRUIT/EDBL PLANT PRTS NESOI OTHWSE PREP/PRES NESOI</t>
  </si>
  <si>
    <t>2008997110</t>
  </si>
  <si>
    <t>CHINESE WATER CHESTNUTS,SLICED,PREP/PRES NESOI</t>
  </si>
  <si>
    <t>2008997120</t>
  </si>
  <si>
    <t>CHINESE WATER CHESTNUTS, WHOLE, PREP/PRES NESOI</t>
  </si>
  <si>
    <t>2008998000</t>
  </si>
  <si>
    <t>FRUIT PULP NESOI, PREPARED OR PRESERVED NESOI</t>
  </si>
  <si>
    <t>2008999010</t>
  </si>
  <si>
    <t>BEAN CAKE &amp; STICK MISO &amp; SIMLR PROD PRP/PRES NESOI</t>
  </si>
  <si>
    <t>2008999090</t>
  </si>
  <si>
    <t>FRUIT NUTS &amp; EDBLE PLANT PRTS PREPARD/PRESVD NESOI</t>
  </si>
  <si>
    <t>2008999110</t>
  </si>
  <si>
    <t>2008999190</t>
  </si>
  <si>
    <t>Fresh or chilled fruit</t>
  </si>
  <si>
    <t>0804102000</t>
  </si>
  <si>
    <t>DATES WHOLE W/O PITS FRH/DRD PACKD UNITS NOV 4.6KG</t>
  </si>
  <si>
    <t>0804104000</t>
  </si>
  <si>
    <t>DATES, WHOLE, WITH PITS, FRESH OR DRIED, NESOI</t>
  </si>
  <si>
    <t>0804106000</t>
  </si>
  <si>
    <t>DATES WHOLE WITH PITS REMOVED FRSH/DRIED, NESOI</t>
  </si>
  <si>
    <t>0804108000</t>
  </si>
  <si>
    <t>DATES, FRESH OR DRIED, EXCEPT WHOLE</t>
  </si>
  <si>
    <t>0804204000</t>
  </si>
  <si>
    <t>FIGS WHOLE FRESH/DRIED IN CONTAINER OVER 0.5KG EA</t>
  </si>
  <si>
    <t>0804206000</t>
  </si>
  <si>
    <t>FIGS, WHOLE, FRESH OR DRIED, NESOI</t>
  </si>
  <si>
    <t>0804208000</t>
  </si>
  <si>
    <t>FIGS, FRESH OR DRIED, EXCEPT WHOLE</t>
  </si>
  <si>
    <t>0804302000</t>
  </si>
  <si>
    <t>PINEAPPLES FRESH/DRIED NT REDUCED IN SIZE, IN BULK</t>
  </si>
  <si>
    <t>0804304000</t>
  </si>
  <si>
    <t>PINEAPPLES FRSH/DRIED NT REDCD SZ IN CRATES/PACKGS</t>
  </si>
  <si>
    <t>0804306000</t>
  </si>
  <si>
    <t>PINEAPPLES, FRESH OR DRIED, REDUCED IN SIZE</t>
  </si>
  <si>
    <t>0804400000</t>
  </si>
  <si>
    <t>AVOCADOS, FRESH OR DRIED</t>
  </si>
  <si>
    <t>0804400010</t>
  </si>
  <si>
    <t>HASS AVOCADOS/HASS-LIKE DETER BY SEC USDA FRH/DRID</t>
  </si>
  <si>
    <t>0804400020</t>
  </si>
  <si>
    <t>HASS AVOCADOS AND AVOCADOS DETERMINED BY THE SECRETARY OF AGRICULTURE TO BE HASS-LIKE, CERTIFIED ORGANIC, FRESH OR DRIED</t>
  </si>
  <si>
    <t>0804400040</t>
  </si>
  <si>
    <t>HASS AVOCADOS AND AVOCADOS DETERMINED BY THE SECRETARY OF AGRICULTURE TO BE HASS-LIKE, FRESH OR DRIED, OTHER THAN CERTIFIED ORGANIC</t>
  </si>
  <si>
    <t>0804400090</t>
  </si>
  <si>
    <t>AVOCADOS, FRESH OR DRIED, OTHER</t>
  </si>
  <si>
    <t>0804504040</t>
  </si>
  <si>
    <t>MANGOES, FRESH, ENTERED 9/1-5/31</t>
  </si>
  <si>
    <t>0804504045</t>
  </si>
  <si>
    <t>CERTIFIED ORGANIC MANGOES, FRESH, IF ENTERED DURING THE PERIOD FROM SEPTEMBER 1, IN ANY YEAR, TO THE FOLLOWING MAY 31, INCLUSIVE</t>
  </si>
  <si>
    <t>0804504055</t>
  </si>
  <si>
    <t>MANGOES, FRESH, IF ENTERED DURING THE PERIOD FROM SEPTEMBER 1, IN ANY YEAR, TO THE FOLLOWING MAY 31, INCLUSIVE</t>
  </si>
  <si>
    <t>0804504080</t>
  </si>
  <si>
    <t>GUAVAS AND MANGOSTEENS FRESH, ENTERED 9/1-5/31</t>
  </si>
  <si>
    <t>0804506040</t>
  </si>
  <si>
    <t>MANGOES FRESH ENTERED 6/1-8/31</t>
  </si>
  <si>
    <t>0804506045</t>
  </si>
  <si>
    <t>CERTIFIED ORGANIC MANGOES FRESH, IF ENTERED DURING THE PERIOD FROM JUNE 1 TO AUGUST 31, OF THE FOLLOWING YEAR, INCLUSIVE</t>
  </si>
  <si>
    <t>0804506055</t>
  </si>
  <si>
    <t>MANGOES FRESH, IF ENTERED DURING THE PERIOD FROM JUNE 1 TO AUGUST 31, OF THE FOLLOWING YEAR, INCLUSIVE</t>
  </si>
  <si>
    <t>0804506080</t>
  </si>
  <si>
    <t>GUAVAS AND MANGOSTEENS FRESH ENTERED 6/1-8/31</t>
  </si>
  <si>
    <t>0804508000</t>
  </si>
  <si>
    <t>GUAVAS, MANGOES AND MANGOSTEENS, DIRED</t>
  </si>
  <si>
    <t>0804508010</t>
  </si>
  <si>
    <t>MANGOES, DRIED</t>
  </si>
  <si>
    <t>0804508090</t>
  </si>
  <si>
    <t>GUAVAS AND MANGOSTEENS, DRIED</t>
  </si>
  <si>
    <t>0805100020</t>
  </si>
  <si>
    <t>ORANGES, TEMPLE, FRESH OR DRIED</t>
  </si>
  <si>
    <t>0805100040</t>
  </si>
  <si>
    <t>ORANGES, NESOI, FRESH OR DRIED</t>
  </si>
  <si>
    <t>0805200020</t>
  </si>
  <si>
    <t>TANGERINES, FRESH OR DRIED</t>
  </si>
  <si>
    <t>0805200040</t>
  </si>
  <si>
    <t>MANDARINES &amp; SIMILAR CITRUS HYBRIDS NESOI, FRSH/DR</t>
  </si>
  <si>
    <t>0805200060</t>
  </si>
  <si>
    <t>CLEMINTINES, FRESH OR DRIED, NESOI</t>
  </si>
  <si>
    <t>0805200080</t>
  </si>
  <si>
    <t>MANDARINES&amp;SIMI CITRUS HYBRIDS, FR/DR, NESOI</t>
  </si>
  <si>
    <t>0805210010</t>
  </si>
  <si>
    <t>0805210090</t>
  </si>
  <si>
    <t>MANDARINS/INC SATSUMAS, FR/DR, NESOI</t>
  </si>
  <si>
    <t>0805220000</t>
  </si>
  <si>
    <t>0805290000</t>
  </si>
  <si>
    <t>WILKINGS&amp;SIMI CITRUS HYBRIDS, FR/DR, NESOI</t>
  </si>
  <si>
    <t>0805302000</t>
  </si>
  <si>
    <t>LEMONS (CITRUS LIMON, CITRUS LIMONUM) FRESH/DRIED</t>
  </si>
  <si>
    <t>0805304000</t>
  </si>
  <si>
    <t>LIMES (CITRUS AURANTIFOLIA) FRESH OR DRIED</t>
  </si>
  <si>
    <t>0805404000</t>
  </si>
  <si>
    <t>GRAPEFRUIT, FRESH OR DRIED, ENTERED 8/1-9/30 INCL</t>
  </si>
  <si>
    <t>0805406000</t>
  </si>
  <si>
    <t>GRAPEFRUIT, IF ENTERED DURING OCTOBER, FRESH/DRIED</t>
  </si>
  <si>
    <t>0805408000</t>
  </si>
  <si>
    <t>GRAPEFRUIT, FRESH OR DRIED, ENTERED 11/1-7/31 INCL</t>
  </si>
  <si>
    <t>0805502000</t>
  </si>
  <si>
    <t>0805502010</t>
  </si>
  <si>
    <t>ORG LEMONS (CTRUS LMON, CTRUS LIMONUM) FRSH/DRIED</t>
  </si>
  <si>
    <t>0805502050</t>
  </si>
  <si>
    <t>LEMONS (CTRUS LMON, CTRUS LMONUM) FRSH/DRIED,NESOI</t>
  </si>
  <si>
    <t>0805503000</t>
  </si>
  <si>
    <t>LIMES (CITRUS LATIFOLIA), FRESH OR DRIED</t>
  </si>
  <si>
    <t>0805504000</t>
  </si>
  <si>
    <t>0805900000</t>
  </si>
  <si>
    <t>CITRUS FRUITS, INC KAMQUATS, NESOI, FRESH OR DRIED</t>
  </si>
  <si>
    <t>0805900100</t>
  </si>
  <si>
    <t>CIT FRUIT FR/DR;NESOI INC KUMQUATE,CITRON,BERGAMOT</t>
  </si>
  <si>
    <t>0806102000</t>
  </si>
  <si>
    <t>GRAPES, FRESH, ENTERED 2/15-3/31, INCLUSIVE, ANY Y</t>
  </si>
  <si>
    <t>0806104000</t>
  </si>
  <si>
    <t>GRAPES, FRESH, ENTERED 4/1-6/30, INCLUSIVE, ANY YR</t>
  </si>
  <si>
    <t>0806106000</t>
  </si>
  <si>
    <t>GRAPES, FRESH, ENTERING 7/1-2/14 FOLLOWING YR, INC</t>
  </si>
  <si>
    <t>0807113000</t>
  </si>
  <si>
    <t>WATERMELONS, FRESH, ENTERED 12/1 TO FOLLOWING 3/31</t>
  </si>
  <si>
    <t>0807113010</t>
  </si>
  <si>
    <t>SEEDLESS WATERMELONS, FRESH, ENTERED 12/1 TO 3/31</t>
  </si>
  <si>
    <t>0807113090</t>
  </si>
  <si>
    <t>WATERMELONS, NESOI, FRESH, ENTERED 12/1 TO 3/31</t>
  </si>
  <si>
    <t>0807114000</t>
  </si>
  <si>
    <t>WATERMELONS, FRESH, ENTERED 4/1-11/30, INCL,ANY YR</t>
  </si>
  <si>
    <t>0807114010</t>
  </si>
  <si>
    <t>SEEDLESS WATERMELONS, FRESH, ENTERED 4/1-11/30</t>
  </si>
  <si>
    <t>0807114090</t>
  </si>
  <si>
    <t>WATERMELONS, NESOI, FRESH, ENTERED 4/1-11/30</t>
  </si>
  <si>
    <t>0807191000</t>
  </si>
  <si>
    <t>CANTALOUPES, FRESH, ENTERED 8/1-9/15, INCL,ANY YEA</t>
  </si>
  <si>
    <t>0807192000</t>
  </si>
  <si>
    <t>CANTALOUPES, FRESH, ENTERD 9/16-7/31 FOL YR, INCL</t>
  </si>
  <si>
    <t>0807195000</t>
  </si>
  <si>
    <t>OGEN &amp; GALIA MELONS, FRSH, ENTERD 12/1 TO FOL 5/31</t>
  </si>
  <si>
    <t>0807196000</t>
  </si>
  <si>
    <t>OGEN &amp; GALIA MELONS, FRESH, ENTERD 6/1-11/30, INCL</t>
  </si>
  <si>
    <t>0807197000</t>
  </si>
  <si>
    <t>MELONS, NESOI, FRESH, ENTERED 12/1 TO FOL 5/31</t>
  </si>
  <si>
    <t>0807198000</t>
  </si>
  <si>
    <t>MELONS, NESOI, FRESH, ENTERED 6/1-11/30, INCLUSIVE</t>
  </si>
  <si>
    <t>0807200000</t>
  </si>
  <si>
    <t>PAPAYAS (PAPAWS) FRESH</t>
  </si>
  <si>
    <t>0808100030</t>
  </si>
  <si>
    <t>APPLES, FRESH VALUED $0.22 PER KILOGRAM OR LESS</t>
  </si>
  <si>
    <t>0808100045</t>
  </si>
  <si>
    <t>APPLES, CERTIFIED ORGANIC, VALUED OVER 22 CENTS PER KILOGRAM, FRESH</t>
  </si>
  <si>
    <t>0808100060</t>
  </si>
  <si>
    <t>APPLES, FRESH, VALUED &gt; $0.22 PER KILOGRAM</t>
  </si>
  <si>
    <t>0808100065</t>
  </si>
  <si>
    <t>APPLES, VALUED OVER 22 CENTS PER KILOGRAM, FRESH, OTHER THAN CERTIFIED ORGANIC</t>
  </si>
  <si>
    <t>0808202000</t>
  </si>
  <si>
    <t>PEARS &amp; QUINCES, FRESH, ENTERED 4/1-6/30, INCL</t>
  </si>
  <si>
    <t>0808202015</t>
  </si>
  <si>
    <t>PEARS AND QUINCES, CERTIFIED ORGANIC, ENTERED DURING THE PERIOD FROM APRIL 1 TO JUNE 30, INCLUSIVE, IN ANY YEAR, FRESH</t>
  </si>
  <si>
    <t>0808202025</t>
  </si>
  <si>
    <t>PEARS AND QUINCES, ENTERED DURING THE PERIOD FROM APRIL 1 TO JUNE 30, INCLUSIVE, IN ANY YEAR, FRESH, OTHER THAN CERTIFIED ORGANIC</t>
  </si>
  <si>
    <t>0808204000</t>
  </si>
  <si>
    <t>PEAR &amp; QUINCES, FRESH, ENTERD 7/1-3/31 FOL YR INCL</t>
  </si>
  <si>
    <t>0808204015</t>
  </si>
  <si>
    <t>PEARS AND QUINCES, CERTIFIED ORGANIC, ENTERED DURING THE PERIOD FROM JULY 1 OF ANY YEAR TO MARCH 31 OF THE FOLLOWING YEAR, FRESH</t>
  </si>
  <si>
    <t>0808204025</t>
  </si>
  <si>
    <t>PEARS AND QUINCES, ENTERED DURING THE PERIOD FROM JULY 1 OF ANY YEAR TO MARCH 31 OF THE FOLLOWING YEAR, FRESH, OTHER THAN CERTIFIED ORGANIC</t>
  </si>
  <si>
    <t>0808302015</t>
  </si>
  <si>
    <t>PEARS, CERTIFIED ORGANIC, ENTERED DURING THE PERIOD FROM APRIL 1 TO JUNE 30, INCLUSIVE, IN ANY YEAR, FRESH</t>
  </si>
  <si>
    <t>0808302025</t>
  </si>
  <si>
    <t>PEARS, ENTERED DURING THE PERIOD FROM APRIL 1 TO JUNE 30, INCLUSIVE, IN ANY YEAR, FRESH, OTHER THAN CERTIFIED ORGANIC</t>
  </si>
  <si>
    <t>0808304015</t>
  </si>
  <si>
    <t>PEARS, CERTIFIED ORGANIC, ENTERED DURING THE PERIOD FROM JULY 1 OF ANY YEAR TO MARCH 31 OF THE FOLLOWING YEAR, FRESH</t>
  </si>
  <si>
    <t>0808304025</t>
  </si>
  <si>
    <t>PEARS, ENTERED DURING THE PERIOD FROM JULY 1 OF ANY YEAR TO MARCH 31 OF THE FOLLOWING YEAR, FRESH, OTHER THAN CERTIFIED ORGANIC</t>
  </si>
  <si>
    <t>0808402015</t>
  </si>
  <si>
    <t>QUINCES, CERTIFIED ORGANIC, ENTERED DURING THE PERIOD FROM APRIL 1 TO JUNE 30, INCLUSIVE, IN ANY YEAR, FRESH</t>
  </si>
  <si>
    <t>0808402025</t>
  </si>
  <si>
    <t>QUINCES, ENTERED DURING THE PERIOD FROM APRIL 1 TO JUNE 30, INCLUSIVE, IN ANY YEAR, FRESH, OTHER THAN CERTIFIED ORGANIC</t>
  </si>
  <si>
    <t>0808404015</t>
  </si>
  <si>
    <t>QUINCES, CERTIFIED ORGANIC, ENTERED DURING THE PERIOD FROM JULY 1 OF ANY YEAR TO MARCH 31 OF THE FOLLOWING YEAR, FRESH</t>
  </si>
  <si>
    <t>0808404025</t>
  </si>
  <si>
    <t>QUINCES, ENTERED DURING THE PERIOD FROM JULY 1 OF ANY YEAR TO MARCH 31 OF THE FOLLOWING YEAR, FRESH, OTHER THAN CERTIFIED ORGANIC</t>
  </si>
  <si>
    <t>0809100000</t>
  </si>
  <si>
    <t>APRICOTS, FRESH</t>
  </si>
  <si>
    <t>0809200000</t>
  </si>
  <si>
    <t>CHERRIES, FRESH</t>
  </si>
  <si>
    <t>0809200020</t>
  </si>
  <si>
    <t>CHERRIES, SWEET VARIETIES, FRESH</t>
  </si>
  <si>
    <t>0809200040</t>
  </si>
  <si>
    <t>CHERRIES, TART VARIETIES, FRESH</t>
  </si>
  <si>
    <t>0809210000</t>
  </si>
  <si>
    <t>SOUR CHERRIES (0PRUNUS CERASUS), FRESH</t>
  </si>
  <si>
    <t>0809290000</t>
  </si>
  <si>
    <t>CHERRIES, FRESH, OTHER THAN SOUR CHERRIES</t>
  </si>
  <si>
    <t>0809302000</t>
  </si>
  <si>
    <t>PEACHES, INC NECTARINES, FRESH, ENTERED 6/1-11/30</t>
  </si>
  <si>
    <t>0809304010</t>
  </si>
  <si>
    <t>PEACHES, FRESH, ENTERED 12/1-5/31</t>
  </si>
  <si>
    <t>0809304090</t>
  </si>
  <si>
    <t>NECTARINES, FRESH, ENTERED 12/1-5/31</t>
  </si>
  <si>
    <t>0809402000</t>
  </si>
  <si>
    <t>PLUMS (INC PRUNE PLUMS) &amp; SLOES, FRSH, ENT 1/1-5/3</t>
  </si>
  <si>
    <t>0809404000</t>
  </si>
  <si>
    <t>PLUMS (INC PRUNE PLUMS) &amp; SLOES FRSH ENT 6/1-12/31</t>
  </si>
  <si>
    <t>0810102000</t>
  </si>
  <si>
    <t>STRAWBERRIES, FRESH, ENTERED 6/15-9/15, INCLUSIVE</t>
  </si>
  <si>
    <t>0810104000</t>
  </si>
  <si>
    <t>STRAWBERRIES, FRESH, ENTERED 9/16-5/31 FOL YR,INCL</t>
  </si>
  <si>
    <t>0810201020</t>
  </si>
  <si>
    <t>RASPBERRIES, FRESH, ENTERED 9/1-6/30 FOLLOWING YR</t>
  </si>
  <si>
    <t>0810201022</t>
  </si>
  <si>
    <t>RASPBERRIES, PCK WT5KG LESS,FRSH, ENTERED 9/1-6/30</t>
  </si>
  <si>
    <t>0810201024</t>
  </si>
  <si>
    <t>RASPBERRIES, FRESH, ENTERED 9/1-6/30, NESOI</t>
  </si>
  <si>
    <t>0810201040</t>
  </si>
  <si>
    <t>LOGANBERRIES, FRESH, ENTERED 9/1-6/30 FOLLOWING YR</t>
  </si>
  <si>
    <t>0810209020</t>
  </si>
  <si>
    <t>RASPBERRIES, FRESH, ENTERED 7/1-8/31</t>
  </si>
  <si>
    <t>0810209022</t>
  </si>
  <si>
    <t>RASPBRRIES, FRSH,  PCK WT 5KG/LESS,ENTRED 7/1-8/31</t>
  </si>
  <si>
    <t>0810209024</t>
  </si>
  <si>
    <t>RASPBERRIES, FRESH, ENTERED 7/1-8/31, NESOI</t>
  </si>
  <si>
    <t>0810209030</t>
  </si>
  <si>
    <t>BLACKBERRIES, FRESH</t>
  </si>
  <si>
    <t>0810209040</t>
  </si>
  <si>
    <t>BLACKBERRIES, MULBERRIES AND LOGANBERRIES, FRESH,</t>
  </si>
  <si>
    <t>0810209090</t>
  </si>
  <si>
    <t>MULBERRIES AND LOGANBERRIES, FRESH</t>
  </si>
  <si>
    <t>0810300000</t>
  </si>
  <si>
    <t>CURRANTS, BLACK, WHITE OR RED, AND GOOSEBERRIES (OTHER THAN KIWI FRUIT), FRESH</t>
  </si>
  <si>
    <t>0810400024</t>
  </si>
  <si>
    <t>BLUEBERRIES, WILD, FRESH</t>
  </si>
  <si>
    <t>0810400026</t>
  </si>
  <si>
    <t>BLUEBERRIES, CULTIVATED, CERTIFIED ORGANIC, FRESH</t>
  </si>
  <si>
    <t>0810400028</t>
  </si>
  <si>
    <t>BLUEBERRIES, CULTIVATED, FRESH</t>
  </si>
  <si>
    <t>0810400029</t>
  </si>
  <si>
    <t>BLUEBERRIES, CULTIVATED, FRESH, OTHER THAN CERTIFIED ORGANIC</t>
  </si>
  <si>
    <t>0810400030</t>
  </si>
  <si>
    <t>CRANBERRIES, FRESH</t>
  </si>
  <si>
    <t>0810400040</t>
  </si>
  <si>
    <t>FRUITS OF THE GENUS VACCINIUM, NESOI, FRESH</t>
  </si>
  <si>
    <t>0810500000</t>
  </si>
  <si>
    <t>OTHER FRESH FRUIT, KIWI FRUIT</t>
  </si>
  <si>
    <t>0810600000</t>
  </si>
  <si>
    <t>DURIANS, FRESH</t>
  </si>
  <si>
    <t>0810700000</t>
  </si>
  <si>
    <t>PERSIMMONS, FRESH</t>
  </si>
  <si>
    <t>0810902530</t>
  </si>
  <si>
    <t>TAMARINDS, FRESH</t>
  </si>
  <si>
    <t>0810902590</t>
  </si>
  <si>
    <t>BERRIES, NESOI, FRESH</t>
  </si>
  <si>
    <t>0810902610</t>
  </si>
  <si>
    <t>CURRANTS, BLCK,WHITE,RED&amp; GOOSEBERRIES EXCEPT KIWI</t>
  </si>
  <si>
    <t>0810902630</t>
  </si>
  <si>
    <t>0810902690</t>
  </si>
  <si>
    <t>BERRIES, FRESH, NESOI</t>
  </si>
  <si>
    <t>0810902730</t>
  </si>
  <si>
    <t>0810902760</t>
  </si>
  <si>
    <t>0810904000</t>
  </si>
  <si>
    <t>FRUIT, FRESH, NESOI</t>
  </si>
  <si>
    <t>0810904500</t>
  </si>
  <si>
    <t>0810904600</t>
  </si>
  <si>
    <t>FRUITS, FRESH, NESOI</t>
  </si>
  <si>
    <t>0811100020</t>
  </si>
  <si>
    <t>STRAWBERRIES UNCOOKD/COOKD BY WATER, FZ, NOV 1.2 L</t>
  </si>
  <si>
    <t>0811100050</t>
  </si>
  <si>
    <t>STRAWBERRIES FRZN CNTR OVER 1.2 LT NT OV 25% SUGAR</t>
  </si>
  <si>
    <t>0811100060</t>
  </si>
  <si>
    <t>STRAWBERRIES FRZN CNTR OV 1.2 LT CNTNG OV 25% SUGR</t>
  </si>
  <si>
    <t>0811100070</t>
  </si>
  <si>
    <t>STRAWBERRIES, FROZEN, CNTR OVER 1.2 LITER, NESOI</t>
  </si>
  <si>
    <t>0811202020</t>
  </si>
  <si>
    <t>RASPBERRIES UNCOOKD/COOKD BY WATER, FRZN, W/N SWTN</t>
  </si>
  <si>
    <t>0811202025</t>
  </si>
  <si>
    <t>RASPBERRIES, RED, FROZEN, UNCOOKED OR COOKED BY BOILING OR STEAMING IN WATER, WHETHER OR NOT SWEETENED</t>
  </si>
  <si>
    <t>0811202035</t>
  </si>
  <si>
    <t>RASPBERRIES, FROZEN, UNCOOKED OR COOKED BY BOILING OR STEAMING IN WATER, WHETHER OR NOT SWEETENED, EXCLUDING RED RASPBERRIES</t>
  </si>
  <si>
    <t>0811202040</t>
  </si>
  <si>
    <t>LOGANBERRIES,BL CURRNTS,GOOSEBRS(EX KIWI) UNCK, FZ</t>
  </si>
  <si>
    <t>0811204000</t>
  </si>
  <si>
    <t>BLACKBRS, MULBRS &amp; WHITE OR RED CURRANTS, UNCK, FZ</t>
  </si>
  <si>
    <t>0811204030</t>
  </si>
  <si>
    <t>BLACKBERRIES, UNCOOKED OR COOKED BY STEAMING OR BOILING IN WATER, FROZEN</t>
  </si>
  <si>
    <t>0811204090</t>
  </si>
  <si>
    <t>MULBERRIES AND WHITE OR RED CURRANTS, UNCOOKED OR COOKED BY STEAMING OR BOILING IN WATER, FROZEN</t>
  </si>
  <si>
    <t>0811901000</t>
  </si>
  <si>
    <t>BANANAS &amp; PLANTAINS, UNCKD/COOKD BY WATER, FROZEN</t>
  </si>
  <si>
    <t>0811902024</t>
  </si>
  <si>
    <t>WILD BLUEBERRY UNCKD/COOKD BY STEAM/BOIL WATER FRZ</t>
  </si>
  <si>
    <t>0811902028</t>
  </si>
  <si>
    <t>BLUEBERRIES NESOI UNCKD/COOKD STEAM/BOIL WATER FRZ</t>
  </si>
  <si>
    <t>0811902030</t>
  </si>
  <si>
    <t>BLUEBERRIES, ORG, CLTVTED (INCLUD HIGHBUSH), FRZEN</t>
  </si>
  <si>
    <t>0811902040</t>
  </si>
  <si>
    <t>BLUEBERRIES, CLTVTED (INCLUD HIGHBUSH), FRZN, NESO</t>
  </si>
  <si>
    <t>0811902200</t>
  </si>
  <si>
    <t>BOYSENBERRIES, UNCKD/COOKD BY WATER, FROZ, W/N SWT</t>
  </si>
  <si>
    <t>0811902500</t>
  </si>
  <si>
    <t>CASHEW APPLES, SAPODILLA, ETC UNCK/CKD BY WATER, F</t>
  </si>
  <si>
    <t>0811903000</t>
  </si>
  <si>
    <t>COCONUT MEAT, UNCKD/COOKD BY WATER, FROZ, W/N SWTN</t>
  </si>
  <si>
    <t>0811903500</t>
  </si>
  <si>
    <t>CRANBERRIES (V. MACROCARPUM) UNCKD/CKD BY WATER, F</t>
  </si>
  <si>
    <t>0811904000</t>
  </si>
  <si>
    <t>PAPAYAS, UNCKD/COOKD BY WATER, FROZEN, W/NT SWEETN</t>
  </si>
  <si>
    <t>0811905000</t>
  </si>
  <si>
    <t>PINEAPPLES, UNCKD/COOKD BY WATER, FROZEN, W/NT SWT</t>
  </si>
  <si>
    <t>0811905200</t>
  </si>
  <si>
    <t>MANGOES, UNCOOKED/COOKED BY WATER, FROZEN</t>
  </si>
  <si>
    <t>0811905500</t>
  </si>
  <si>
    <t>MELONS, UNCKD/COOKD BY WATER, FROZEN, W/NT SWEETND</t>
  </si>
  <si>
    <t>0811908040</t>
  </si>
  <si>
    <t>CHERRIES, SWEET VARIETIES, UNCKD/CKD BY WATER, FRZ</t>
  </si>
  <si>
    <t>0811908060</t>
  </si>
  <si>
    <t>CHERRIES, TART VARIETIES, UNCKD/CKD BY WATER, FRZN</t>
  </si>
  <si>
    <t>0811908080</t>
  </si>
  <si>
    <t>FRUITS NESOI &amp; NUTS, UNCKD/COOKD BY WATER, FROZEN</t>
  </si>
  <si>
    <t>0811908085</t>
  </si>
  <si>
    <t>FRZN COMBO STRAWBER/BLUEBER/RED RASPB/BLACKBERRIES</t>
  </si>
  <si>
    <t>0811908095</t>
  </si>
  <si>
    <t>FRUITS &amp; NUTS, UNCKD/COOKD BY WATER, FROZEN, NESOI</t>
  </si>
  <si>
    <t>Fruit juices</t>
  </si>
  <si>
    <t>2009110020</t>
  </si>
  <si>
    <t>ORANGE JUICE UNFERMNTD FROZEN CNTR UNDER .946LITER</t>
  </si>
  <si>
    <t>2009110040</t>
  </si>
  <si>
    <t>ORANGE JUICE UNFERMNTD FROZEN CNTNRS .946-3.785L</t>
  </si>
  <si>
    <t>2009110060</t>
  </si>
  <si>
    <t>ORANGE JUICE UNFERMNTD FROZEN CNTRS OVER 3.785L</t>
  </si>
  <si>
    <t>2009122500</t>
  </si>
  <si>
    <t>ORANGE JUICE UNFERMNTD NOT FROZ NOT CONCENTRTD ETC</t>
  </si>
  <si>
    <t>2009124500</t>
  </si>
  <si>
    <t>ORANGE JUICE,UNFERMENTED,N/FROZEN,NESOI,&lt;20 BRIX</t>
  </si>
  <si>
    <t>2009190000</t>
  </si>
  <si>
    <t>ORANGE JUICE, UNFERMENTED, NOT FROZEN</t>
  </si>
  <si>
    <t>2009192500</t>
  </si>
  <si>
    <t>2009194500</t>
  </si>
  <si>
    <t>ORANGE JUICE, UNFERMENTED, NOT FROZEN, NESOI</t>
  </si>
  <si>
    <t>2009202000</t>
  </si>
  <si>
    <t>GRAPEFRUIT JUICE, UNFERMENTD, NOT CONCENTRATED ETC</t>
  </si>
  <si>
    <t>2009204020</t>
  </si>
  <si>
    <t>GRAPEFRUIT JUICE UNFERMENTED, NESOI, FROZEN</t>
  </si>
  <si>
    <t>2009204040</t>
  </si>
  <si>
    <t>GRAPEFRUIT JUICE, UNFERMENTED, NESOI, NOT FROZEN</t>
  </si>
  <si>
    <t>2009212000</t>
  </si>
  <si>
    <t>GRAPEFRUIT JUICE UNFERMENTED NOT CONCENTRATED ETC.</t>
  </si>
  <si>
    <t>2009214020</t>
  </si>
  <si>
    <t>GRAPEFRUIT JUICE, &lt;20 BRIX VALUE ,  NESOI, FROZEN</t>
  </si>
  <si>
    <t>2009214040</t>
  </si>
  <si>
    <t>GRAPEFRUIT JUICE, &lt;20 BRIX VALUE,NESOI,NOT FROZEZ</t>
  </si>
  <si>
    <t>2009290020</t>
  </si>
  <si>
    <t>GRAPEFRUIT JUICE, UNFERMENTED, NESOI, FROZEN</t>
  </si>
  <si>
    <t>2009290040</t>
  </si>
  <si>
    <t>2009301020</t>
  </si>
  <si>
    <t>LIME JUICE UNFERMNTD UNFIT FOR BEVERAGES NT CNCNTD</t>
  </si>
  <si>
    <t>2009301040</t>
  </si>
  <si>
    <t>LIME JUICE UNFERMNTD UNFIT FOR BEVERAGES CONCENTRD</t>
  </si>
  <si>
    <t>2009302020</t>
  </si>
  <si>
    <t>LIME JUICE, UNFERMENTED, NESOI, NOT CONCENTRATED</t>
  </si>
  <si>
    <t>2009302040</t>
  </si>
  <si>
    <t>LIME JUICE, UNFERMENTED, NESOI, CONCENTRATED</t>
  </si>
  <si>
    <t>2009304000</t>
  </si>
  <si>
    <t>CITRUS JUICE SINGLE FRUIT UNFERMNTD NESOI NT CNCND</t>
  </si>
  <si>
    <t>2009306020</t>
  </si>
  <si>
    <t>LEMON JUICE, UNFERMENTED, CONCENTRATED, FROZEN</t>
  </si>
  <si>
    <t>2009306040</t>
  </si>
  <si>
    <t>LEMON JUICE, UNFERMENTED, CONCENTRATED, NOT FROZEN</t>
  </si>
  <si>
    <t>2009306060</t>
  </si>
  <si>
    <t>CITRUS JUICE SINGLE FRUIT UNFERMNTD NESOI CONCENTD</t>
  </si>
  <si>
    <t>2009311020</t>
  </si>
  <si>
    <t>2009311040</t>
  </si>
  <si>
    <t>LIME JUICE,&lt;20 BRIX,NOT FOR BEVERAGES CONCENTRD</t>
  </si>
  <si>
    <t>2009312020</t>
  </si>
  <si>
    <t>2009312040</t>
  </si>
  <si>
    <t>LIME JUICE,&lt;20 BRIX VALUE, NESOI, CONCENTRATED</t>
  </si>
  <si>
    <t>2009314000</t>
  </si>
  <si>
    <t>2009316020</t>
  </si>
  <si>
    <t>LEMON JUICE, &lt;20 BRIX VALUE, CONCENTRATED, FROZEN</t>
  </si>
  <si>
    <t>2009316040</t>
  </si>
  <si>
    <t>LEMON JUICE, &lt;20 BRIX VALUE, CONCENTRATED, N/FROZE</t>
  </si>
  <si>
    <t>2009316060</t>
  </si>
  <si>
    <t>CITRUS JUICE SINGLE FRUIT,&lt;20 BRIX,NESOI CNCNTRTD</t>
  </si>
  <si>
    <t>2009391000</t>
  </si>
  <si>
    <t>LIME JUICE, NESOI, UNFIT FOR BEVERAGES</t>
  </si>
  <si>
    <t>2009392000</t>
  </si>
  <si>
    <t>LIME JUICE, UNFERMENTED, NESOI</t>
  </si>
  <si>
    <t>2009396020</t>
  </si>
  <si>
    <t>LEMON JUICE, NESOI, FROZEN</t>
  </si>
  <si>
    <t>2009396040</t>
  </si>
  <si>
    <t>LEMON JUICE, NESOI, NOT FROZEN</t>
  </si>
  <si>
    <t>2009396060</t>
  </si>
  <si>
    <t>CITRUS JUICE, SINGLE FRUIT. UNFERMNTD, NESOI</t>
  </si>
  <si>
    <t>2009402000</t>
  </si>
  <si>
    <t>PINEAPPLE JUICE UNFRMNTD NOT CNCNTRD OR NOV 3.5 CN</t>
  </si>
  <si>
    <t>2009404020</t>
  </si>
  <si>
    <t>PINEAPPLE JUICE, UNFERMENTED, NESOI, FROZEN</t>
  </si>
  <si>
    <t>2009404040</t>
  </si>
  <si>
    <t>PINEAPPLE JUICE, UNFERMENTED, NESOI, NOT FROZEN</t>
  </si>
  <si>
    <t>2009412000</t>
  </si>
  <si>
    <t>PINEAPPLE JUICE,BRIX VALUE &lt;20, N/CNCNTRD,&lt;3.5 CN</t>
  </si>
  <si>
    <t>2009414020</t>
  </si>
  <si>
    <t>PINEAPPLE JUICE, &lt;20 BRIX VALUE, NESOI, FROZEN</t>
  </si>
  <si>
    <t>2009414040</t>
  </si>
  <si>
    <t>PINEAPPLE JUICE,&lt;20 BRIX VALUE, NESOI, NOT FROZEN</t>
  </si>
  <si>
    <t>2009492000</t>
  </si>
  <si>
    <t>PINEAPPLE JUICE,NESOI, NOT CNCNTRD OR&lt;3.5 CNCNTRN</t>
  </si>
  <si>
    <t>2009494020</t>
  </si>
  <si>
    <t>2009494040</t>
  </si>
  <si>
    <t>2009500010</t>
  </si>
  <si>
    <t>TOMATO JUICE (DRY WGHT CONTENT &lt;7%) AIRTIGHT CONTR</t>
  </si>
  <si>
    <t>2009500090</t>
  </si>
  <si>
    <t>TOMATO JUICE (DRY WGHT CONTENT LESS THAN 7%) NESOI</t>
  </si>
  <si>
    <t>2009600020</t>
  </si>
  <si>
    <t>GRAPE JUICE &amp; MUST, UNFERMENTED, NOT CONCENTRATED</t>
  </si>
  <si>
    <t>2009600040</t>
  </si>
  <si>
    <t>GRAPE JUICE &amp; MUST UNFERMNTD CONCENTRATED FROZEN</t>
  </si>
  <si>
    <t>2009600060</t>
  </si>
  <si>
    <t>GRAPE JUICE &amp; MUST UNFERMNTD CONCENTRTD NOT FROZEN</t>
  </si>
  <si>
    <t>2009610020</t>
  </si>
  <si>
    <t>2009610040</t>
  </si>
  <si>
    <t>GRAPE JUICE &amp; MUST,&lt;20 BRIX, CONCENTRATED FROZEN</t>
  </si>
  <si>
    <t>2009610060</t>
  </si>
  <si>
    <t>GRAPE JUICE &amp; MUST,&lt;20 BRIX, CONCENTRTD NOT FROZEN</t>
  </si>
  <si>
    <t>2009690040</t>
  </si>
  <si>
    <t>GRAPE JUICE &amp; MUST,NESOI, FROZEN</t>
  </si>
  <si>
    <t>2009690060</t>
  </si>
  <si>
    <t>GRAPE JUICE &amp; MUST, NESOI, NOT FROZEN</t>
  </si>
  <si>
    <t>2009700010</t>
  </si>
  <si>
    <t>APPLE JUICE, UNFERMENTED, CONCENTRATED, FROZEN</t>
  </si>
  <si>
    <t>2009700020</t>
  </si>
  <si>
    <t>APPLE JUICE, UNFERMENTED, CONCENTRATED, NOT FROZEN</t>
  </si>
  <si>
    <t>2009700090</t>
  </si>
  <si>
    <t>APPLE JUICE, UNFERMENTED, NOT CONCENTRATED</t>
  </si>
  <si>
    <t>2009710000</t>
  </si>
  <si>
    <t>APPLE JUICE, OF A BRIX VALUE NOT EXCEEDING 20</t>
  </si>
  <si>
    <t>2009710010</t>
  </si>
  <si>
    <t>APPLE JUICE,&lt;20 BRIX VALUE, NOT CONCENTRATED</t>
  </si>
  <si>
    <t>2009710020</t>
  </si>
  <si>
    <t>APPLE JUICE, &lt;20 BRIX VALUE, CONCENTRATED, FROZEN</t>
  </si>
  <si>
    <t>2009710090</t>
  </si>
  <si>
    <t>APPLE JUICE &lt;20 BRIX VALUE,CONCENTRATED,NOT FROZEN</t>
  </si>
  <si>
    <t>2009790010</t>
  </si>
  <si>
    <t>2009790015</t>
  </si>
  <si>
    <t>APPLE JUICE, ORGANIC, FRZEN, CNCNTRTD, UNFERMENTED</t>
  </si>
  <si>
    <t>2009790017</t>
  </si>
  <si>
    <t>APPLE JUICE, FRZN, CNCNTRTD, UNFERMENTED, NESOI</t>
  </si>
  <si>
    <t>2009790020</t>
  </si>
  <si>
    <t>2009802000</t>
  </si>
  <si>
    <t>PEAR JUICE, UNFERMENTED</t>
  </si>
  <si>
    <t>2009804000</t>
  </si>
  <si>
    <t>PRUNE JUICE, UNFERMENTED</t>
  </si>
  <si>
    <t>2009806010</t>
  </si>
  <si>
    <t>CHERRY JUICE, UNFERMENTED</t>
  </si>
  <si>
    <t>2009806011</t>
  </si>
  <si>
    <t>TART CHERRY JUICE CONCENTRATE, UNFERMENTED</t>
  </si>
  <si>
    <t>2009806019</t>
  </si>
  <si>
    <t>CHERRY JUICE, UNFERMENTED, NESOI</t>
  </si>
  <si>
    <t>2009806020</t>
  </si>
  <si>
    <t>BERRY JUICE, UNFERMENTED</t>
  </si>
  <si>
    <t>2009806021</t>
  </si>
  <si>
    <t>CRANBERRY JUICE, UNFERMENTED</t>
  </si>
  <si>
    <t>2009806029</t>
  </si>
  <si>
    <t>BERRY JUICE, UNFERMENTED, EXCEPT CRANBERRY JUICE</t>
  </si>
  <si>
    <t>2009806031</t>
  </si>
  <si>
    <t>BLUEBERRY JUICE INCL CONCENTRATE NOT FORTIFIED ETC</t>
  </si>
  <si>
    <t>2009806035</t>
  </si>
  <si>
    <t>BERRY JUICE, NOT FORTIFIED ETC., NESOI</t>
  </si>
  <si>
    <t>2009806055</t>
  </si>
  <si>
    <t>RED RASPBERRY JUICE, NOT FORTIFIED, INCLUDING CONCENTRATE</t>
  </si>
  <si>
    <t>2009806065</t>
  </si>
  <si>
    <t>BERRY JUICE, NOT FORTIFIED WITH VITAMINS OR MINERALS, UNFERMENTED AND NOT CONTAINING ADDED SPIRIT, WHETHER OR NOT SWEETENED, NESOI</t>
  </si>
  <si>
    <t>2009806070</t>
  </si>
  <si>
    <t>MANGO JUICE, NOT FORTIFIED, UNFERMENTED</t>
  </si>
  <si>
    <t>2009806090</t>
  </si>
  <si>
    <t>JUICE OF ANY OTHER SINGLE FRUIT UNFERMENTED, NESOI</t>
  </si>
  <si>
    <t>2009806091</t>
  </si>
  <si>
    <t>JUICE OF ANY OTHER SINGLE FRUIT, NOT FORTIFIED, UNFERMENTED, NESOI</t>
  </si>
  <si>
    <t>2009808031</t>
  </si>
  <si>
    <t>JUICE OF SINGLE VEGETBL NESOI UNFRMTD AIRTIT CONTR</t>
  </si>
  <si>
    <t>2009808039</t>
  </si>
  <si>
    <t>JUICE OF SINGLE VEGETABLE NESOI, UNFERMENTD, NESOI</t>
  </si>
  <si>
    <t>2009810000</t>
  </si>
  <si>
    <t>2009892000</t>
  </si>
  <si>
    <t>2009894000</t>
  </si>
  <si>
    <t>2009896011</t>
  </si>
  <si>
    <t>2009896019</t>
  </si>
  <si>
    <t>CHERRY JUICE, UNFERMENTED, EXCEPT TART CHERRY JUICE CONCENTRATE</t>
  </si>
  <si>
    <t>2009896031</t>
  </si>
  <si>
    <t>BLUEBERRY JUICE, INCLUDING CONCENTRATE, NOT FORTIFIED WITH VITAMINS OR MINERALS, UNFERMENTED AND NOT CONTAINING ADDED SPIRIT, WHETHER OR NOT SWEETENED</t>
  </si>
  <si>
    <t>2009896055</t>
  </si>
  <si>
    <t>2009896065</t>
  </si>
  <si>
    <t>2009896070</t>
  </si>
  <si>
    <t>2009896091</t>
  </si>
  <si>
    <t>2009896511</t>
  </si>
  <si>
    <t>2009896590</t>
  </si>
  <si>
    <t>2009897031</t>
  </si>
  <si>
    <t>2009897055</t>
  </si>
  <si>
    <t>RED RASPBERRY JUICE, NOT FORTIF, INCLU CONCENTRATE</t>
  </si>
  <si>
    <t>2009897065</t>
  </si>
  <si>
    <t>2009897070</t>
  </si>
  <si>
    <t>MANGO JUICE</t>
  </si>
  <si>
    <t>2009897091</t>
  </si>
  <si>
    <t>JUICE OF ANY OTHER SINGLE FRUIT, NESOI</t>
  </si>
  <si>
    <t>2009898031</t>
  </si>
  <si>
    <t>JUICE OF SINGLE VEGETABLE NESOI, UNFERMENTED, IN AIRTIGHT CONTAINERS</t>
  </si>
  <si>
    <t>2009898039</t>
  </si>
  <si>
    <t>JUICE OF SINGLE VEGETABLE NESOI, UNFERMENTED, NESOI</t>
  </si>
  <si>
    <t>2009902000</t>
  </si>
  <si>
    <t>MIXTURES OF VEGETABLE JUICES, UNFERMENTED</t>
  </si>
  <si>
    <t>2009904000</t>
  </si>
  <si>
    <t>MIXTURES OF FRUIT JUICES, UNFERMENTED</t>
  </si>
  <si>
    <t>Total fruit and preparations</t>
  </si>
  <si>
    <t>Bulk grains</t>
  </si>
  <si>
    <t>1001100010</t>
  </si>
  <si>
    <t>DURUM WHEAT SEED FOR SOWING</t>
  </si>
  <si>
    <t>1001100025</t>
  </si>
  <si>
    <t>DURUM WHEAT, CERTIFIED ORGANIC, EXCEPT SEED</t>
  </si>
  <si>
    <t>1001100061</t>
  </si>
  <si>
    <t>DURUM WHEAT, GRADE 1, HAVING A SPECIFIED DARK HARD VITREOUS KERNEL CONTENT EXCEEDING 84%, OTHER THAN CERTIFIED ORGANIC, EXCEPT SEED</t>
  </si>
  <si>
    <t>1001100062</t>
  </si>
  <si>
    <t>DURUM WHEAT, GRADE 1, HAVING A SPECIFIED DARK HARD VITREOUS KERNEL CONTENT NOT EXCEEDING 84%, OTHER THAN CERTIFIED ORGANIC, EXCEPT SEED</t>
  </si>
  <si>
    <t>1001100065</t>
  </si>
  <si>
    <t>DURUM WHEAT, GRADE 2, HAVING A SPECIFIED DARK HARD VITREOUS KERNEL CONTENT EXCEEDING 84%, OTHER THAN CERTIFIED ORGANIC, EXCEPT SEED</t>
  </si>
  <si>
    <t>1001100066</t>
  </si>
  <si>
    <t>DURUM WHEAT, GRADE 2, HAVING A SPECIFIED DARK HARD VITREOUS KERNEL CONTENT NOT EXCEEDING 84%, OTHER THAN CERTIFIED ORGANIC, EXCEPT SEED</t>
  </si>
  <si>
    <t>1001100069</t>
  </si>
  <si>
    <t>DURUM WHEAT, OTHER THAN CERTIFIED ORGANIC, EXCEPT SEED, NESOI</t>
  </si>
  <si>
    <t>1001100091</t>
  </si>
  <si>
    <t>DURUM WHEAT(GRADE 1) VITREOUS KERNEL &gt; 84%</t>
  </si>
  <si>
    <t>1001100092</t>
  </si>
  <si>
    <t>DURUM WHEAT GRADE 1, VITREOUS KERNEL NOT OVER 84%</t>
  </si>
  <si>
    <t>1001100095</t>
  </si>
  <si>
    <t>DURUM WHEAT(GRADE 2) VITREOUS KERNEL &gt; 84%</t>
  </si>
  <si>
    <t>1001100096</t>
  </si>
  <si>
    <t>DURUM WHEAT GRADE 2, VITREOUS KERNEL NOT OVER 84%</t>
  </si>
  <si>
    <t>1001100099</t>
  </si>
  <si>
    <t>DURUM WHEAT EXCEPT SEED, NESOI</t>
  </si>
  <si>
    <t>1001190025</t>
  </si>
  <si>
    <t>1001190051</t>
  </si>
  <si>
    <t>DURUM WHEAT, GRADE 1, EXC SEED EXC CERTIF. ORGANIC</t>
  </si>
  <si>
    <t>1001190053</t>
  </si>
  <si>
    <t>DURUM WHEAT, GRADE 2, EXC SEED EXC CERTIF. ORGANIC</t>
  </si>
  <si>
    <t>1001190061</t>
  </si>
  <si>
    <t>1001190062</t>
  </si>
  <si>
    <t>1001190065</t>
  </si>
  <si>
    <t>1001190066</t>
  </si>
  <si>
    <t>1001190069</t>
  </si>
  <si>
    <t>1001901000</t>
  </si>
  <si>
    <t>WHEAT AND MESLIN SEED FOR SOWING (EXCEPT DURUM)</t>
  </si>
  <si>
    <t>1001902005</t>
  </si>
  <si>
    <t>CANADIAN WESTERN XTRA-STRONG HARD RED SPRING WHEAT</t>
  </si>
  <si>
    <t>1001902011</t>
  </si>
  <si>
    <t>RED SPRING WHEAT, GRADE 1, PROTEIN &lt;= 12.9% BY WT.</t>
  </si>
  <si>
    <t>1001902012</t>
  </si>
  <si>
    <t>RED SPRNG WHET, GRAD 1 PROTEIN &gt; 12.9%, &lt;=13.3% WT</t>
  </si>
  <si>
    <t>1001902013</t>
  </si>
  <si>
    <t>RED SPRING WHEAT GRADE 1;PROTEIN &gt;13.3%&lt;=13.5% WGT</t>
  </si>
  <si>
    <t>1001902014</t>
  </si>
  <si>
    <t>RED SPRNG WHEAT GRADE 1 PROTEIN &gt;13.6% &lt;=13.9% WGT</t>
  </si>
  <si>
    <t>1001902016</t>
  </si>
  <si>
    <t>RED SPRING WHEAT GRADE 1 PROTEIN &gt;13.9%&lt;=14.2% WGT</t>
  </si>
  <si>
    <t>1001902019</t>
  </si>
  <si>
    <t>RED SPRING WHEAT GRADE 1 PROTEIN CONT &gt;14.2% WGT.</t>
  </si>
  <si>
    <t>1001902021</t>
  </si>
  <si>
    <t>RED SPRING WHEAT GRADE 2 PROTEIN CONTENT&lt;12.9% WGT</t>
  </si>
  <si>
    <t>1001902022</t>
  </si>
  <si>
    <t>RED SPRING WHEAT GRADE 2 PROTEIN &gt;12.9%&lt;=13.3% WGT</t>
  </si>
  <si>
    <t>1001902023</t>
  </si>
  <si>
    <t>RED SPRING WHEAT GRADE 2 PROTEIN &gt;13.3%&lt;=13.6% WGT</t>
  </si>
  <si>
    <t>1001902024</t>
  </si>
  <si>
    <t>RED SPRING WHEAT GRADE 2 PROTEIN &gt;13.6%&lt;=13.9% WGT</t>
  </si>
  <si>
    <t>1001902026</t>
  </si>
  <si>
    <t>RED SPRING WHEAT GRADE 2 PROTEIN &gt;13.9%&lt;=14.2% WGT</t>
  </si>
  <si>
    <t>1001902029</t>
  </si>
  <si>
    <t>RED SPRING WHEAT GRADE 2 PROTEIN CONT &gt; 14.2% WGT.</t>
  </si>
  <si>
    <t>1001902035</t>
  </si>
  <si>
    <t>RED SPRING WHEAT, NESOI, (EXCEPT SEED)</t>
  </si>
  <si>
    <t>1001902040</t>
  </si>
  <si>
    <t>WHITE WINTER WHEAT, EXCEPT SEED</t>
  </si>
  <si>
    <t>1001902050</t>
  </si>
  <si>
    <t>CANADIAN WESTERN RED WINTER WHEAT, EXCEPT SEED</t>
  </si>
  <si>
    <t>1001902060</t>
  </si>
  <si>
    <t>SOFT WHITE SPRING WHEAT, EXCEPT SEED</t>
  </si>
  <si>
    <t>1001902096</t>
  </si>
  <si>
    <t>WHEAT AND MESLIN, EXCEPT SEED, NESOI</t>
  </si>
  <si>
    <t>1001990005</t>
  </si>
  <si>
    <t>CANADIAN WESTERN EXTRA STRONG HARD RED SPRING (CWEA/HRS)  WHEAT</t>
  </si>
  <si>
    <t>1001990011</t>
  </si>
  <si>
    <t>RED SPRING WHEAT, GRADE 1 (EXCEPT SEED), HAVING A SPECIFIED PROTEIN CONTENT NOT EXCEEDING 12.9% BY WEIGHT</t>
  </si>
  <si>
    <t>1001990012</t>
  </si>
  <si>
    <t>RED SPRING WHEAT, GRADE 1 (EXCEPT SEED), HAVING SPECIFIED PROTEIN CONTENT EXCEEDING 12.9% BUT NOT OVER 13.3% BY WEIGHT</t>
  </si>
  <si>
    <t>1001990013</t>
  </si>
  <si>
    <t>RED SPRING WHEAT, GRADE 1 (EXCEPT SEED), HAVING SPECIFIED PROTEIN CONTENT EXCEEDING 13.3% BUT NOT EXCEEDING 13.6% BY WEIGHT</t>
  </si>
  <si>
    <t>1001990014</t>
  </si>
  <si>
    <t>RED SPRING WHEAT, GRADE 1 (EXCEPT SEED), HAVING SPECIFIED PROTEIN CONTENT EXCEEDING 13.6% BUT NOT EXCEEDING 13.9% BY WEIGHT</t>
  </si>
  <si>
    <t>1001990015</t>
  </si>
  <si>
    <t>RED SPRING WHEAT GRD 1 PROTN GT 12.9% LT=13.9% WGT</t>
  </si>
  <si>
    <t>1001990016</t>
  </si>
  <si>
    <t>RED SPRING WHEAT, GRADE 1, HAVING A SPECIFIED PROTEIN CONTENT EXCEEDING 13.9% BUT NOT EXCEEDING 14.2% BY WEIGHT, EXCEPT SEED</t>
  </si>
  <si>
    <t>1001990019</t>
  </si>
  <si>
    <t>RED SPRING WHEAT, GRADE 1, HAVING A SPECIFIED PROTEIN CONTENT EXCEEDING 14.2% BY WEIGHT, EXCEPT SEED</t>
  </si>
  <si>
    <t>1001990020</t>
  </si>
  <si>
    <t>RED SPRING WHEAT GRADE 1 PROTEIN CONT GT 13.9% WGT</t>
  </si>
  <si>
    <t>1001990021</t>
  </si>
  <si>
    <t>RED SPRING WHEAT, GRADE 2, HAVING SPECIFIED PROTEIN CONTENT NOT EXCEEDING 12.9% BY WEIGHT, EXCEPT SEED</t>
  </si>
  <si>
    <t>1001990022</t>
  </si>
  <si>
    <t>RED SPRING WHEAT, GRADE 2, HAVING A SPECIFIED PROTEIN CONTENT EXCEEDING 12.9% BUT NOT EXCEEDING 13.3% BY WEIGHT, EXCEPT SEED</t>
  </si>
  <si>
    <t>1001990023</t>
  </si>
  <si>
    <t>RED SPRING WHEAT, GRADE 2, HAVING A SPECIFIED PROTEIN CONTENT EXCEEDING 13.3% BUT NOT EXCEEDING 13.6% BY WEIGHT, EXCEPT SEED</t>
  </si>
  <si>
    <t>1001990024</t>
  </si>
  <si>
    <t>RED SPRING WHEAT, GRADE 2, HAVING A SPECIFIED PROTEIN CONTENT EXCEEDING 13.6% BUT NOT EXCEEDING 13.9% BY WEIGHT, EXCEPT SEED</t>
  </si>
  <si>
    <t>1001990025</t>
  </si>
  <si>
    <t>RED SPRING WHEAT GRD 2 PROTN GT 12.9% LT=13.9% WGT</t>
  </si>
  <si>
    <t>1001990026</t>
  </si>
  <si>
    <t>RED SPRING WHEAT, GRADE 2, HAVING A SPECIFIED PROTEIN CONTENT EXCEEDING 13.9% BUT NOT EXCEEDING 14.2% BY WEIGHT, EXCEPT SEED</t>
  </si>
  <si>
    <t>1001990028</t>
  </si>
  <si>
    <t>RED SPRING WHEAT GRADE 2 PROTEIN CONT GT 13.9% WGT</t>
  </si>
  <si>
    <t>1001990029</t>
  </si>
  <si>
    <t>RED SPRING WHEAT, GRADE 2, HAVING A SPECIFIED PROTEIN CONTENT EXCEEDING 14.2% BY WEIGHT, EXCEPT SEED</t>
  </si>
  <si>
    <t>1001990035</t>
  </si>
  <si>
    <t>1001990040</t>
  </si>
  <si>
    <t>1001990050</t>
  </si>
  <si>
    <t>'CANADIAN' WESTERN RED WINTER WHEAT, EXCEPT SEED</t>
  </si>
  <si>
    <t>1001990060</t>
  </si>
  <si>
    <t>1001990096</t>
  </si>
  <si>
    <t>WHEAT AND MESLIN, EXCEPT DURUM WHEAT, SEED, NESOI</t>
  </si>
  <si>
    <t>1002000000</t>
  </si>
  <si>
    <t>RYE IN THE GRAIN</t>
  </si>
  <si>
    <t>1002000010</t>
  </si>
  <si>
    <t>RYE IN THE GRAIN, SEEDS OF A KIND FOR SOWING</t>
  </si>
  <si>
    <t>1002000090</t>
  </si>
  <si>
    <t>RYE IN THE GRAIN, OTHER</t>
  </si>
  <si>
    <t>1002900000</t>
  </si>
  <si>
    <t>RYE, OTHER THAN SEED</t>
  </si>
  <si>
    <t>1003002000</t>
  </si>
  <si>
    <t>BARLEY FOR MALTING PURPOSES</t>
  </si>
  <si>
    <t>1003004010</t>
  </si>
  <si>
    <t>BARLEY SEED</t>
  </si>
  <si>
    <t>1003004090</t>
  </si>
  <si>
    <t>BARLEY, EXCEPT SEED, NESOI</t>
  </si>
  <si>
    <t>1003902000</t>
  </si>
  <si>
    <t>1003904000</t>
  </si>
  <si>
    <t>BARLEY, EX SEED,  NESOI</t>
  </si>
  <si>
    <t>1003904020</t>
  </si>
  <si>
    <t>BARLEY, CERTIFIED ORGANIC</t>
  </si>
  <si>
    <t>1003904030</t>
  </si>
  <si>
    <t>BARLEY, NESOI</t>
  </si>
  <si>
    <t>1004000010</t>
  </si>
  <si>
    <t>OATS SEED FOR SOWING</t>
  </si>
  <si>
    <t>1004000020</t>
  </si>
  <si>
    <t>OATS, MIXED FEED</t>
  </si>
  <si>
    <t>1004000080</t>
  </si>
  <si>
    <t>OATS, EXCEPT SEED</t>
  </si>
  <si>
    <t>1004000090</t>
  </si>
  <si>
    <t>OATS, NESOI</t>
  </si>
  <si>
    <t>1004900000</t>
  </si>
  <si>
    <t>OATS, EXCEPT SEED, NESOI</t>
  </si>
  <si>
    <t>1004900010</t>
  </si>
  <si>
    <t>ORGANIC OATS, EXCEPT SEED</t>
  </si>
  <si>
    <t>1004900090</t>
  </si>
  <si>
    <t>1005902000</t>
  </si>
  <si>
    <t>CORN (MAIZE) YELLOW DENT, EXCEPT SEED</t>
  </si>
  <si>
    <t>1005902015</t>
  </si>
  <si>
    <t>CERTIFIED ORGANIC YELLOW DENT CORN (MAIZE), EXCEPT SEED</t>
  </si>
  <si>
    <t>1005902025</t>
  </si>
  <si>
    <t>YELLOW DENT CORN (MAIZE), EXCEPT SEED</t>
  </si>
  <si>
    <t>1005904040</t>
  </si>
  <si>
    <t>POPCORN, UNPOPPED, EXCEPT SEED</t>
  </si>
  <si>
    <t>1005904060</t>
  </si>
  <si>
    <t>CORN (MAIZE) EXCLUDING SWEET CORN NESOI EX SEED</t>
  </si>
  <si>
    <t>1006100000</t>
  </si>
  <si>
    <t>RICE IN THE HUSK (PADDY OR ROUGH)</t>
  </si>
  <si>
    <t>1006202000</t>
  </si>
  <si>
    <t>RICE, BASMATI, HUSKED (BROWN)</t>
  </si>
  <si>
    <t>1006204020</t>
  </si>
  <si>
    <t>RICE, LONG GRAIN, HUSKED (BROWN)</t>
  </si>
  <si>
    <t>1006204025</t>
  </si>
  <si>
    <t>JASMINE RICE, LONG GRAIN, HUSKED (BROWN)</t>
  </si>
  <si>
    <t>1006204035</t>
  </si>
  <si>
    <t>RICE, LONG GRAIN, HUSKED (BROWN), NESOI</t>
  </si>
  <si>
    <t>1006204040</t>
  </si>
  <si>
    <t>RICE, MEDIUM GRAIN, HUSKED (BROWN)</t>
  </si>
  <si>
    <t>1006204060</t>
  </si>
  <si>
    <t>RICE, SHORT GRAIN, HUSKED (BROWN)</t>
  </si>
  <si>
    <t>1006204080</t>
  </si>
  <si>
    <t>RICE, MIXTURES OF HUSKED (BROWN), ANY SIZE GRAIN</t>
  </si>
  <si>
    <t>1006301020</t>
  </si>
  <si>
    <t>RICE, SEMI OR WHOLLY MILLED, PARBOILED, LONG GRAIN</t>
  </si>
  <si>
    <t>1006301040</t>
  </si>
  <si>
    <t>RICE, SEMI/WHOLLY MILLED, PARBOILD NESOI INC MXTRS</t>
  </si>
  <si>
    <t>1006309010</t>
  </si>
  <si>
    <t>RICE, SEMI/WHOLLY MILLED, NESOI, LONG GRAIN</t>
  </si>
  <si>
    <t>1006309015</t>
  </si>
  <si>
    <t>RICE, CERTIFIED ORGANIC, SEMI-MILLED OR WHOLLY MILLED, WHETHER OR NOT POLISHED OR GLAZED, OTHER THAN PARBOILED</t>
  </si>
  <si>
    <t>1006309020</t>
  </si>
  <si>
    <t>RICE, SEMI/WHOLLY MILLED, NESOI, MEDIUM GRAIN</t>
  </si>
  <si>
    <t>1006309030</t>
  </si>
  <si>
    <t>RICE, SEMI/WHOLLY MILLED, NESOI, SHORT GRAIN</t>
  </si>
  <si>
    <t>1006309040</t>
  </si>
  <si>
    <t>RICE, SEMI/WHOLLY MILLED, NESOI MIXTURES OF GRAINS</t>
  </si>
  <si>
    <t>1006309055</t>
  </si>
  <si>
    <t>RICE, LONG GRAIN, SEMI-MILLED OR WHOLLY MILLED, WHETHER OR NOT POLISHED OR GLAZED, OTHER THAN CERTIFIED ORGANIC, NOT PARBOILED</t>
  </si>
  <si>
    <t>1006309057</t>
  </si>
  <si>
    <t>JASMINE RICE LONG GRAIN SEMI- OR WHOLLY MILLED NES</t>
  </si>
  <si>
    <t>1006309059</t>
  </si>
  <si>
    <t>BASMATI RICE LONG GRAIN SEMI- OR WHOLLY MILLED NES</t>
  </si>
  <si>
    <t>1006309061</t>
  </si>
  <si>
    <t>RICE, LONG GRAIN, SEMI- OR WHOLLY MILLED, NESOI</t>
  </si>
  <si>
    <t>1006309065</t>
  </si>
  <si>
    <t>RICE, MEDIUM GRAIN, SEMI-MILLED OR WHOLLY MILLED, WHETHER OR NOT POLISHED OR GLAZED, OTHER THAN CERTIFIED ORGANIC, NOT PARBOILED</t>
  </si>
  <si>
    <t>1006309075</t>
  </si>
  <si>
    <t>RICE, SHORT GRAIN, SEMI-MILLED OR WHOLLY MILLED, WHETHER OR NOT POLISHED OR GLAZED, OTHER THAN CERTIFIED ORGANIC, NOT PARBOILED</t>
  </si>
  <si>
    <t>1006309085</t>
  </si>
  <si>
    <t>RICE, MIXTURES OF GRAINS, SEMI-MILLED OR WHOLLY MILLED, WHETHER OR NOT POLISHED OR GLAZED, OTHER THAN CERTIFIED ORGANIC, NOT PARBOILED</t>
  </si>
  <si>
    <t>1006400000</t>
  </si>
  <si>
    <t>RICE, BROKEN</t>
  </si>
  <si>
    <t>1007000020</t>
  </si>
  <si>
    <t>GRAIN SORGHUM SEEDS OF A KIND USED FOR SOWING</t>
  </si>
  <si>
    <t>1007000040</t>
  </si>
  <si>
    <t>GRAIN SORGHUM EXCEPT SEEDS FOR SOWING</t>
  </si>
  <si>
    <t>1007900000</t>
  </si>
  <si>
    <t>1008100000</t>
  </si>
  <si>
    <t>BUCKWHEAT</t>
  </si>
  <si>
    <t>1008200000</t>
  </si>
  <si>
    <t>MILLET</t>
  </si>
  <si>
    <t>1008290000</t>
  </si>
  <si>
    <t>MILLET, OTHER THAN SEED FOR SOWING</t>
  </si>
  <si>
    <t>1008400000</t>
  </si>
  <si>
    <t>FONIO (DIGITARIA SPP.)</t>
  </si>
  <si>
    <t>1008500000</t>
  </si>
  <si>
    <t>QUINOA (CHENOPODIUM QUINOA)</t>
  </si>
  <si>
    <t>1008500010</t>
  </si>
  <si>
    <t>ORGANIC QUINOA (CHENOPODIUM QUINOA)</t>
  </si>
  <si>
    <t>1008500090</t>
  </si>
  <si>
    <t>QUINOA (CHENOPODIUM QUINOA), NESOI</t>
  </si>
  <si>
    <t>1008600000</t>
  </si>
  <si>
    <t>TRITICALE</t>
  </si>
  <si>
    <t>1008900020</t>
  </si>
  <si>
    <t>WILD RICE</t>
  </si>
  <si>
    <t>1008900040</t>
  </si>
  <si>
    <t>CEREALS, NESOI</t>
  </si>
  <si>
    <t>1008900120</t>
  </si>
  <si>
    <t>1008900140</t>
  </si>
  <si>
    <t>Cereal and bakery foods</t>
  </si>
  <si>
    <t>1901100000</t>
  </si>
  <si>
    <t>PREPARATIONS FOR INFANT USE, FOR RETAIL SALE</t>
  </si>
  <si>
    <t>1901100500</t>
  </si>
  <si>
    <t>PRPS INFANT USE RETAIL &gt; 10% MLK SOLSD GEN NOTE 15</t>
  </si>
  <si>
    <t>1901101100</t>
  </si>
  <si>
    <t>INFNT FRMUL CNTN OLIGOSSACCHARIDES GT 10%MLK SLDS</t>
  </si>
  <si>
    <t>1901101500</t>
  </si>
  <si>
    <t>INFNT FRMUL CNTN OLIGOSSACCHARIDES&gt;10%MLK SLDS AD2</t>
  </si>
  <si>
    <t>1901101600</t>
  </si>
  <si>
    <t>INFANT PRPS CNTN OLIGOSACCHARIDES GT 10%MILK SOLID</t>
  </si>
  <si>
    <t>1901102100</t>
  </si>
  <si>
    <t>INFANT PRPS RETAIL SALE GT 10% MLK SOLDS CH4</t>
  </si>
  <si>
    <t>1901102600</t>
  </si>
  <si>
    <t>INFANT PRPS RETAIL GT 10% MLK SOLDS, OTHER</t>
  </si>
  <si>
    <t>1901102900</t>
  </si>
  <si>
    <t>PREPS FOR INFANT USE RETAL GT 10% MILK SOLID NESOI</t>
  </si>
  <si>
    <t>1901103000</t>
  </si>
  <si>
    <t>INFANT PRPS CNTN OLIGOSACCHARIDES &gt; 10% MILK SOLID</t>
  </si>
  <si>
    <t>1901103300</t>
  </si>
  <si>
    <t>INFNT PRPS RETAIL CNTN OLIGOSACCHARIDES ADDTL NTE2</t>
  </si>
  <si>
    <t>1901103500</t>
  </si>
  <si>
    <t>PRPS INFNT RETAIL SALE&gt;10% MLK SOLDS ADD NTE10-CH4</t>
  </si>
  <si>
    <t>1901103600</t>
  </si>
  <si>
    <t>INFNT PRPS RETAIL SALE CNTN OLIGOSACCHARIDES NESOI</t>
  </si>
  <si>
    <t>1901104000</t>
  </si>
  <si>
    <t>INFANT PRPS RETAIL&gt;10% MLK SOLDS ADDTL NOTE 1-CH4</t>
  </si>
  <si>
    <t>1901104100</t>
  </si>
  <si>
    <t>INFNT PRPS(DAIRY) RETAIL SALE ADDTL NOTE 10-CH 4</t>
  </si>
  <si>
    <t>1901104400</t>
  </si>
  <si>
    <t>PREPS INFNT USE RETAIL SALE DAIRY ADDTL NOTE1-CH4</t>
  </si>
  <si>
    <t>1901104500</t>
  </si>
  <si>
    <t>PREPS FOR INFANT USE RETAIL &gt; 10% MILK SOLID NESOI</t>
  </si>
  <si>
    <t>1901104900</t>
  </si>
  <si>
    <t>PREPS FOR INFANT USE, FOR RETAIL SALE, NESOI</t>
  </si>
  <si>
    <t>1901105400</t>
  </si>
  <si>
    <t>PREPS YNG CHLDRN,CNTNG GT 10% MLK SLDS,NTE10 CH4</t>
  </si>
  <si>
    <t>1901105500</t>
  </si>
  <si>
    <t>PRPS FOR INFNT USE FOR RETAIL SALE NESOI GEN NTE15</t>
  </si>
  <si>
    <t>1901105600</t>
  </si>
  <si>
    <t>PREPS YNG CHLDRN,CNTNG GT 10% MLK SLDS, NESOI</t>
  </si>
  <si>
    <t>1901106000</t>
  </si>
  <si>
    <t>1901107400</t>
  </si>
  <si>
    <t>PREPS YNG CHLDRN,RETAIL,OTHER,ADDTL NOTE 8-CH17</t>
  </si>
  <si>
    <t>1901107500</t>
  </si>
  <si>
    <t>1901108500</t>
  </si>
  <si>
    <t>1901109000</t>
  </si>
  <si>
    <t>PREPS FOR INFANT USE, FOR RETAIL SALE, NESOI QUOTA</t>
  </si>
  <si>
    <t>1901109100</t>
  </si>
  <si>
    <t>FOOD PREP,CHILDREN, FLOUR/STARCH/DAIRY ETC, NESOI</t>
  </si>
  <si>
    <t>1901109500</t>
  </si>
  <si>
    <t>1901200010</t>
  </si>
  <si>
    <t>MIXES/DOUGHS FOR PREPARATIONS OF 1905 SEE 99041075</t>
  </si>
  <si>
    <t>1901200013</t>
  </si>
  <si>
    <t>MIXES/DOUGHS FOR PREPRTNS OF 1905 SEE 99041075 DRY</t>
  </si>
  <si>
    <t>1901200016</t>
  </si>
  <si>
    <t>MIXES/DOUGHS FOR PREPRTNS OF 1905 SEE 99041075 NES</t>
  </si>
  <si>
    <t>1901200020</t>
  </si>
  <si>
    <t>MIXES/DOUGH FOR PREP OF 1905 QUOTA 9904.10.78</t>
  </si>
  <si>
    <t>1901200030</t>
  </si>
  <si>
    <t>MIXES/DOUGH FOR PREP OF 1905 QUOTA 9904.50.40</t>
  </si>
  <si>
    <t>1901200040</t>
  </si>
  <si>
    <t>MIXES/DOUGH FOR PREP OF 1905 SEE 99041078/99045040</t>
  </si>
  <si>
    <t>1901200043</t>
  </si>
  <si>
    <t>MIXES/DOUGH FOR PREP OF 1905 SEE 99046040 DRY FORM</t>
  </si>
  <si>
    <t>1901200045</t>
  </si>
  <si>
    <t>MIXES/DOUGH FOR PREP OF 1905 QUOTA 9904.60.40</t>
  </si>
  <si>
    <t>1901200046</t>
  </si>
  <si>
    <t>MIXES/DOUGH FOR PREP OF 1905 QUOTA 99046040 NESOI</t>
  </si>
  <si>
    <t>1901200050</t>
  </si>
  <si>
    <t>MIXES/DOUGH FOR PREP OF BAKERS WARES OF 1905 NESOI</t>
  </si>
  <si>
    <t>1901200060</t>
  </si>
  <si>
    <t>1901200080</t>
  </si>
  <si>
    <t>MIXES/DOUGH FR BAKERS WARES OF 1905 NESOI DRY FORM</t>
  </si>
  <si>
    <t>1901200085</t>
  </si>
  <si>
    <t>1901200090</t>
  </si>
  <si>
    <t>1901200095</t>
  </si>
  <si>
    <t>1901200200</t>
  </si>
  <si>
    <t>MIX/DOUGH OF 1905 &gt;25% BUTRFT N/RETL, GEN NOTE 15</t>
  </si>
  <si>
    <t>1901200500</t>
  </si>
  <si>
    <t>MIX/DOUGH PREP&gt;25%BUTRFT, N/RETL ADDTL NOTE 10-CH4</t>
  </si>
  <si>
    <t>1901201013</t>
  </si>
  <si>
    <t>MIX/DOUGH OF 1905 &gt;25% BUTRFT N/RETL, 99041075 DRY</t>
  </si>
  <si>
    <t>1901201016</t>
  </si>
  <si>
    <t>MIX/DOUGH PREP &gt; 25% BUTRFT, N/RETL 99041075 NESOI</t>
  </si>
  <si>
    <t>1901201029</t>
  </si>
  <si>
    <t>MIX/DOUGH OF 1905 &gt;25% BUTRFT N/RETL, 99041081 DRY</t>
  </si>
  <si>
    <t>1901201043</t>
  </si>
  <si>
    <t>MIX/DOUGH OF 1905 &gt;25% BUTRFT N/RETL 99046040 DRY</t>
  </si>
  <si>
    <t>1901201046</t>
  </si>
  <si>
    <t>MIX/DOUGH PREP &gt;25% BUTRFT N/RETL, 99046040 NESOI</t>
  </si>
  <si>
    <t>1901201085</t>
  </si>
  <si>
    <t>MIX/DOUGH OF 1905 &gt;25% BUTRFAT N/RETL, NESOI, DRY</t>
  </si>
  <si>
    <t>1901201095</t>
  </si>
  <si>
    <t>MIXES/DOUGH OF 1905, &gt;25% BUTRFAT N/RETAIL, NESOI</t>
  </si>
  <si>
    <t>1901201500</t>
  </si>
  <si>
    <t>MIX/DOUGH&gt;25%BUTRFT,N/RETL,&gt;65%SUGR,ADDTL NTE1-CH4</t>
  </si>
  <si>
    <t>1901202500</t>
  </si>
  <si>
    <t>1901203000</t>
  </si>
  <si>
    <t>MIX/DOUGH OF 1905 &gt;25% BUTRFAT N/RETL, ADDTL NOTE3</t>
  </si>
  <si>
    <t>1901203500</t>
  </si>
  <si>
    <t>MIXES/DOUGH,&gt;25%BUTRFAT N/RETAIL,ADDTL NOTE 1-CH19</t>
  </si>
  <si>
    <t>1901204000</t>
  </si>
  <si>
    <t>1901204200</t>
  </si>
  <si>
    <t>MIX/DOUGH FOR PREP OF 1905 NESOI, GEN NOTE 15 DRY</t>
  </si>
  <si>
    <t>1901204500</t>
  </si>
  <si>
    <t>MIX/DOUGH PREP OF1905,NESOI,DAIRY,ADTL NOTE 10-CH4</t>
  </si>
  <si>
    <t>1901205000</t>
  </si>
  <si>
    <t>MIX/DOUGH PREP OF 1905,DAIRY,NESOI,ADDTL NOTE1-CH4</t>
  </si>
  <si>
    <t>1901206000</t>
  </si>
  <si>
    <t>MIXES/DOUGH 1905,&gt;65% SUGAR,ADDTL NTE 2-CH17,NESOI</t>
  </si>
  <si>
    <t>1901206500</t>
  </si>
  <si>
    <t>MIXES/DOUGH OF 1905 NESOI DRY FORM, ADDTL NOTE 3</t>
  </si>
  <si>
    <t>1901207000</t>
  </si>
  <si>
    <t>MIXES/DOUGH OF 1905, ADDTL NOTE 1 TO CHAP 19,NESOI</t>
  </si>
  <si>
    <t>1901208000</t>
  </si>
  <si>
    <t>1901209043</t>
  </si>
  <si>
    <t>MIXES/DOUGH FOR PREP OF 1905, NESOI, 99046040 DRY</t>
  </si>
  <si>
    <t>1901209046</t>
  </si>
  <si>
    <t>MIXES/DOUGH FOR PREP OF 1905 NESOI, 99046040 NESOI</t>
  </si>
  <si>
    <t>1901209085</t>
  </si>
  <si>
    <t>1901209095</t>
  </si>
  <si>
    <t>1901901000</t>
  </si>
  <si>
    <t>MALT EXTRACT, FLUID</t>
  </si>
  <si>
    <t>1901902000</t>
  </si>
  <si>
    <t>MALT EXTRACT, SOLID OR CONDENSED</t>
  </si>
  <si>
    <t>1901902500</t>
  </si>
  <si>
    <t>PUDDINGS READY TO EAT WITHOUT FURTHER PREPARATION</t>
  </si>
  <si>
    <t>1901902800</t>
  </si>
  <si>
    <t>DRY MIX&lt;31%BURRFT&gt;17.5NACAS,BUTRFT,WHEY,&gt;5.5%....</t>
  </si>
  <si>
    <t>1901903020</t>
  </si>
  <si>
    <t>MALTED MILK</t>
  </si>
  <si>
    <t>1901903030</t>
  </si>
  <si>
    <t>ARTICLES OF MILK OR CREAM NESOI PROV FOR 99041060</t>
  </si>
  <si>
    <t>1901903040</t>
  </si>
  <si>
    <t>ARTICLES OF MILK OR CREAM NESOI</t>
  </si>
  <si>
    <t>1901903060</t>
  </si>
  <si>
    <t>ARTICLES OF MILK OR CREAM NESOI PROV FOR 99041081</t>
  </si>
  <si>
    <t>1901903090</t>
  </si>
  <si>
    <t>ARTICLES OF MILK OR CREAM, NESOI</t>
  </si>
  <si>
    <t>1901903125</t>
  </si>
  <si>
    <t>MILK/CREAM PREPS CONTNG &gt;10% MILK SOLIDS, 99041057</t>
  </si>
  <si>
    <t>1901903130</t>
  </si>
  <si>
    <t>MILK/CREAM PREPS CONTNG &gt;10% MILK SOLIDS, 99041060</t>
  </si>
  <si>
    <t>1901903160</t>
  </si>
  <si>
    <t>MILK/CREAM PREPS, CONTNG &gt;10% MILK SOLIDS 99041081</t>
  </si>
  <si>
    <t>1901903190</t>
  </si>
  <si>
    <t>MILK/CREAM PREPS, CONTNG &gt;10% MILK SOLIDS, NESOI</t>
  </si>
  <si>
    <t>1901903200</t>
  </si>
  <si>
    <t>CAJETA NOT MADE FROM COWS MILK</t>
  </si>
  <si>
    <t>1901903300</t>
  </si>
  <si>
    <t>MARGARINE CHEESE: DESCRIBE IN GENERAL NOTE 15</t>
  </si>
  <si>
    <t>1901903400</t>
  </si>
  <si>
    <t>MARGARINE CHEESE: ADDTL US NOTE 23 TO CHAPTER 4</t>
  </si>
  <si>
    <t>1901903600</t>
  </si>
  <si>
    <t>MARGARINE CHEESE: NESOI</t>
  </si>
  <si>
    <t>1901903800</t>
  </si>
  <si>
    <t>MALTED MILK CONTAINING &gt; 10 % MLK SLDS GEN NOTE 15</t>
  </si>
  <si>
    <t>1901903990</t>
  </si>
  <si>
    <t>1901904000</t>
  </si>
  <si>
    <t>FOOD PREP FLOUR ETC NESOI &gt;5.5%BFT NT RETAIL QUOTA</t>
  </si>
  <si>
    <t>1901904010</t>
  </si>
  <si>
    <t>FOOD PREP ETC NESOI &gt;5.5%BFT NT RETAIL 9904.10.81</t>
  </si>
  <si>
    <t>1901904050</t>
  </si>
  <si>
    <t>FOOD PREP FLOUR ETC NESOI &gt;5.5%BFT NT RETAIL NESOI</t>
  </si>
  <si>
    <t>1901904150</t>
  </si>
  <si>
    <t>FOOD PREPS &gt;5.5% BUTTERFAT &gt;10% MILK SOLIDS, NESOI</t>
  </si>
  <si>
    <t>1901904200</t>
  </si>
  <si>
    <t>MALTED MLK CNTNNG &gt;10 % MLK SLDS ADDTL NOTE 10-CH4</t>
  </si>
  <si>
    <t>1901904300</t>
  </si>
  <si>
    <t>MALTED MILK CONTAINING &gt; 10 % MILK SOLIDS, NESOI</t>
  </si>
  <si>
    <t>1901904400</t>
  </si>
  <si>
    <t>MLK/CREAM PREPS CNTNG &gt;10% MILK SOLIDS GEN NOTE 15</t>
  </si>
  <si>
    <t>1901904600</t>
  </si>
  <si>
    <t>MLK/CREAM PREP CNTNG&gt;10% MLK SLDS,GEN NOTE 10-CH 4</t>
  </si>
  <si>
    <t>1901904700</t>
  </si>
  <si>
    <t>1901904800</t>
  </si>
  <si>
    <t>MALTED MILK, NESOI, DESCRIBED IN GENERAL NOTE 15</t>
  </si>
  <si>
    <t>1901904950</t>
  </si>
  <si>
    <t>1901905400</t>
  </si>
  <si>
    <t>ARTICLES MLK/CREAM,NESOI,&gt;65%SUGR,ADDTL NOTE2-CH17</t>
  </si>
  <si>
    <t>1901905600</t>
  </si>
  <si>
    <t>ARTICLES OF MILK OR CREAM, NESOI,ADDTL NOTE 8-CH17</t>
  </si>
  <si>
    <t>1901905800</t>
  </si>
  <si>
    <t>ARTICLES MLK/CREAM,NESOI,&gt;10% SUGR ADDTL NTE3-CH17</t>
  </si>
  <si>
    <t>1901906000</t>
  </si>
  <si>
    <t>MALTED MILK CONTAINING GT 10% MLK SLDS GEN NOTE 15</t>
  </si>
  <si>
    <t>1901906100</t>
  </si>
  <si>
    <t>MALTED MLK CNTNNG GT 10% MLK SLDS, NOTE 10 CH 4</t>
  </si>
  <si>
    <t>1901906200</t>
  </si>
  <si>
    <t>MALT EXTRACT, OTHER,CNTNG GT 10% MLK SLDS, NESOI</t>
  </si>
  <si>
    <t>1901906400</t>
  </si>
  <si>
    <t>MLK/CREAM PREP CNTNG GT 10% MLK SLDS</t>
  </si>
  <si>
    <t>1901906500</t>
  </si>
  <si>
    <t>MILK/CREAM PREPS,CONTNG GT 10% MILK SOLIDS, NESOI</t>
  </si>
  <si>
    <t>1901906700</t>
  </si>
  <si>
    <t>ARTICLES OF MLK/CREAM,NESOI,CNTNG ADDTL NOTE7-CH17</t>
  </si>
  <si>
    <t>1901906800</t>
  </si>
  <si>
    <t>ARTICLES MLK/CREAM,NESOI,GT 65%SUGR</t>
  </si>
  <si>
    <t>1901906900</t>
  </si>
  <si>
    <t>1901907000</t>
  </si>
  <si>
    <t>FOOD PREPS &gt;5.5% BUTRFT NT PCKGD FR RETAIL, NESOI</t>
  </si>
  <si>
    <t>1901907100</t>
  </si>
  <si>
    <t>ARTICLES MLK/CREAM,NESOI GT 10% SUGR</t>
  </si>
  <si>
    <t>1901907200</t>
  </si>
  <si>
    <t>FOOD PREPS GT 5.5% BUTRFT NT PCKGD/RETAIL, NESOI</t>
  </si>
  <si>
    <t>1901908020</t>
  </si>
  <si>
    <t>FOOD PREP FLOUR/STARCH/DAIRY NESOI QUOTA-99041066</t>
  </si>
  <si>
    <t>1901908040</t>
  </si>
  <si>
    <t>FOOD PREP FLOUR/STARCH/DAIRY NESOI, QUOTA-99041075</t>
  </si>
  <si>
    <t>1901908070</t>
  </si>
  <si>
    <t>FOOD PREP FLOUR/STARCH/DAIRY NESOI, QUOTA-99046060</t>
  </si>
  <si>
    <t>1901908090</t>
  </si>
  <si>
    <t>FOOD PREP FLOUR/STARCH/DAIRY NESOI, QUOTA NESOI</t>
  </si>
  <si>
    <t>1901908095</t>
  </si>
  <si>
    <t>FOOD PREP FLOUR/STARCH/DAIRY NESOI, QUOTA-99045040</t>
  </si>
  <si>
    <t>1901908170</t>
  </si>
  <si>
    <t>FOOD PREPS NESOI, &gt;10% MILK SOLIDS, QUOTA-99046060</t>
  </si>
  <si>
    <t>1901908970</t>
  </si>
  <si>
    <t>1901908990</t>
  </si>
  <si>
    <t>1901909060</t>
  </si>
  <si>
    <t>FOOD PREP FLOUR/STARCH/DAIRY NESOI FR RETAIL QUOTA</t>
  </si>
  <si>
    <t>1901909082</t>
  </si>
  <si>
    <t>CORN-SOYA MILK BLENDS</t>
  </si>
  <si>
    <t>1901909085</t>
  </si>
  <si>
    <t>FOOD PREPS, NESOI, WHEAT-FLOUR-SOYA BLENDS</t>
  </si>
  <si>
    <t>1901909095</t>
  </si>
  <si>
    <t>FOOD PREPARATIONS OF FLOUR/STARCH/DAIRY ETC, NESOI</t>
  </si>
  <si>
    <t>1901909182</t>
  </si>
  <si>
    <t>FOOD PREPS, NESOI, CORN-SOYA MILK BLENDS</t>
  </si>
  <si>
    <t>1901909185</t>
  </si>
  <si>
    <t>1901909195</t>
  </si>
  <si>
    <t>1902112000</t>
  </si>
  <si>
    <t>PASTA WITH EGG UNCOOKED NOT STUFFED OR OTHRWSE PRE</t>
  </si>
  <si>
    <t>1902112010</t>
  </si>
  <si>
    <t>EGG PASTA, NT CKD, EU CTRY, SBJT TO INWD PROC REG</t>
  </si>
  <si>
    <t>1902112020</t>
  </si>
  <si>
    <t>EGG PASTA, NT CKD, EU CTRY, REDUCED EXP REFUND</t>
  </si>
  <si>
    <t>1902112030</t>
  </si>
  <si>
    <t>EGG PASTA, NOT COOKED, EU CTRY, OTHER</t>
  </si>
  <si>
    <t>1902112090</t>
  </si>
  <si>
    <t>EGG PASTA, NOT COOKED, OF A CTRY OTHER THAN EU.</t>
  </si>
  <si>
    <t>1902114000</t>
  </si>
  <si>
    <t>PASTA WITH EGG NESOI SAUCE NOT STUFFED/OTHRWS PREP</t>
  </si>
  <si>
    <t>1902192000</t>
  </si>
  <si>
    <t>PASTA NO EGG UNCOOKED NOT STUFFED OR OTHRWISE PREP</t>
  </si>
  <si>
    <t>1902192010</t>
  </si>
  <si>
    <t>PASTA NO EGG,UNCKD,NT STFD/OTHR PREP, SBJT TO IPR</t>
  </si>
  <si>
    <t>1902192020</t>
  </si>
  <si>
    <t>PASTA NO EGG,UNCKD,NT STFD, SBJT TO REDUCD REFUND</t>
  </si>
  <si>
    <t>1902192030</t>
  </si>
  <si>
    <t>PASTA NO EGG,UNCKD,NT STFD/OTHR PREP, OTHER</t>
  </si>
  <si>
    <t>1902192090</t>
  </si>
  <si>
    <t>PASTA NO EGG,UNCKD,NT STFD/OTHR PREP, NT EU CTRY</t>
  </si>
  <si>
    <t>1902194000</t>
  </si>
  <si>
    <t>PASTA NO EGG NESOI INCL SAUCE NT STUFF/OTHRWS PREP</t>
  </si>
  <si>
    <t>1902200020</t>
  </si>
  <si>
    <t>PASTA, STUFFED, CANNED</t>
  </si>
  <si>
    <t>1902200040</t>
  </si>
  <si>
    <t>PASTA STUFFED, FROZEN, WHETHER OTHERWISE PREPARED</t>
  </si>
  <si>
    <t>1902200060</t>
  </si>
  <si>
    <t>PASTA STUFFED WHETHER COOKED/OTHERWISE PREP, NESOI</t>
  </si>
  <si>
    <t>1902300020</t>
  </si>
  <si>
    <t>PASTA, CANNED, NESOI</t>
  </si>
  <si>
    <t>1902300040</t>
  </si>
  <si>
    <t>PASTA, FROZEN, NESOI</t>
  </si>
  <si>
    <t>1902300060</t>
  </si>
  <si>
    <t>PASTA, NESOI</t>
  </si>
  <si>
    <t>1902400000</t>
  </si>
  <si>
    <t>COUSCOUS, WHETHER OR NOT PREPARED</t>
  </si>
  <si>
    <t>1904100040</t>
  </si>
  <si>
    <t>PREP FOOD SWELLING/ROASTING CEREAL PRODUCT W/SUGAR</t>
  </si>
  <si>
    <t>1904100080</t>
  </si>
  <si>
    <t>SWELLING/ROASTING CEREAL/CEREAL PRODUCT, NO SUGAR</t>
  </si>
  <si>
    <t>1904201000</t>
  </si>
  <si>
    <t>UNROAST/ROAST CER FLAKES OR SWELLED CER IN AIRT CT</t>
  </si>
  <si>
    <t>1904209000</t>
  </si>
  <si>
    <t>UNROAST/ROAST CER FLAKES OR SWELLED CER OTHER</t>
  </si>
  <si>
    <t>1904300000</t>
  </si>
  <si>
    <t>BULGUR WHEAT, PRE-COOKE OR OTHERWISE PREPARED</t>
  </si>
  <si>
    <t>1904900020</t>
  </si>
  <si>
    <t>CEREAL NOT CORN GRAIN FORM PRECOOK/OTHRWS PREP FRZ</t>
  </si>
  <si>
    <t>1904900040</t>
  </si>
  <si>
    <t>CEREAL NT CORN GRAIN FORM PRECOOK/OTHWS PREP NESOI</t>
  </si>
  <si>
    <t>1904900120</t>
  </si>
  <si>
    <t>CEREAL N/CORN GRAIN FORM PRECOOK PREP FRZ,NESOI</t>
  </si>
  <si>
    <t>1904900140</t>
  </si>
  <si>
    <t>1905100000</t>
  </si>
  <si>
    <t>CRISPBREAD</t>
  </si>
  <si>
    <t>1905200000</t>
  </si>
  <si>
    <t>GINGERBREAD AND THE LIKE</t>
  </si>
  <si>
    <t>1905300021</t>
  </si>
  <si>
    <t>SWEET BISCUIT,WAFFLES &amp; WAFERS,FROZEN,CONT PEANUTS</t>
  </si>
  <si>
    <t>1905300029</t>
  </si>
  <si>
    <t>SWEET BISCUITS, WAFFLES AND WAFERS, FROZEN, NESOI</t>
  </si>
  <si>
    <t>1905300041</t>
  </si>
  <si>
    <t>SWEET BISCUITS,WAFFLES &amp; WAFERS,CONT PEANUTS,NESOI</t>
  </si>
  <si>
    <t>1905300049</t>
  </si>
  <si>
    <t>SWEET BISCUITS, WAFFLES AND WAFERS, NESOI</t>
  </si>
  <si>
    <t>1905310021</t>
  </si>
  <si>
    <t>SWEET BISCUIT,FROZEN,CONTAIN PEANUT PRODUCTS</t>
  </si>
  <si>
    <t>1905310029</t>
  </si>
  <si>
    <t>SWEET BISCUITS,  FROZEN, NESOI</t>
  </si>
  <si>
    <t>1905310041</t>
  </si>
  <si>
    <t>SWEET BISCUITS,NOT FROZEN,CONTAIN PEANUTS</t>
  </si>
  <si>
    <t>1905310049</t>
  </si>
  <si>
    <t>SWEET BISCUITS,  NOT FROZEN, NESOI</t>
  </si>
  <si>
    <t>1905320021</t>
  </si>
  <si>
    <t>WAFFLES &amp; WAFERS,FROZEN,CONTAIN PEANUT PRODUCTS</t>
  </si>
  <si>
    <t>1905320029</t>
  </si>
  <si>
    <t xml:space="preserve"> WAFFLES AND WAFERS, FROZEN, NESOI</t>
  </si>
  <si>
    <t>1905320041</t>
  </si>
  <si>
    <t>WAFFLES &amp; WAFERS, NOT FROZEN, CONTAIN PEANUTS</t>
  </si>
  <si>
    <t>1905320049</t>
  </si>
  <si>
    <t xml:space="preserve"> WAFFLES AND WAFERS,  NOT FROZEN, NESOI</t>
  </si>
  <si>
    <t>1905400000</t>
  </si>
  <si>
    <t>RUSKS, TOASTED BREAD AND SIMILAR TOASTED PRODUCTS</t>
  </si>
  <si>
    <t>1905901041</t>
  </si>
  <si>
    <t>PASTRY/CAKE ETC &amp; PUDDING, W/NT CONT CHOC ETC FRZN</t>
  </si>
  <si>
    <t>1905901049</t>
  </si>
  <si>
    <t>BREAD/BISCUIT ETC, W/NT CONTAIN CHOC ETC FROZEN</t>
  </si>
  <si>
    <t>1905901050</t>
  </si>
  <si>
    <t>PASTRY/CAKES/PUDDINGS W/NT CONT CHOC/FRUIT/NUT ETC</t>
  </si>
  <si>
    <t>1905901070</t>
  </si>
  <si>
    <t>BREAD, NESOI</t>
  </si>
  <si>
    <t>1905901090</t>
  </si>
  <si>
    <t>BISCUITS/OTHER SIMILAR BAKED PRODUCTS, NESOI</t>
  </si>
  <si>
    <t>1905909030</t>
  </si>
  <si>
    <t>CORN CHIPS AND SIMILAR CRISP SAVORY SNACK FOODS</t>
  </si>
  <si>
    <t>1905909060</t>
  </si>
  <si>
    <t>PIZZA AND QUICHE</t>
  </si>
  <si>
    <t>1905909090</t>
  </si>
  <si>
    <t>COMMUNION/SEALING WAFER RICE PPR EMPTY CAPSULE ETC</t>
  </si>
  <si>
    <t>Milled grain products</t>
  </si>
  <si>
    <t>1107100000</t>
  </si>
  <si>
    <t>MALT, NOT ROASTED</t>
  </si>
  <si>
    <t>1107200000</t>
  </si>
  <si>
    <t>MALT, ROASTED</t>
  </si>
  <si>
    <t>1108110010</t>
  </si>
  <si>
    <t>WHEAT STARCH FOR FOOD USE</t>
  </si>
  <si>
    <t>1108110090</t>
  </si>
  <si>
    <t>WHEAT STARCH, NESOI</t>
  </si>
  <si>
    <t>1108120010</t>
  </si>
  <si>
    <t>CORN (MAIZE) STARCH FOR FOOD USE</t>
  </si>
  <si>
    <t>1108120090</t>
  </si>
  <si>
    <t>CORN (MAIZE) STARCH, NESOI</t>
  </si>
  <si>
    <t>1108130010</t>
  </si>
  <si>
    <t>POTATO STARCH, FOR HUMAN CONSUMPTION</t>
  </si>
  <si>
    <t>1108130090</t>
  </si>
  <si>
    <t>POTATO STARCH, NESOI</t>
  </si>
  <si>
    <t>1108140000</t>
  </si>
  <si>
    <t>STARCH, CASSAVA (MANIOC)</t>
  </si>
  <si>
    <t>1108190010</t>
  </si>
  <si>
    <t>CEREAL STARCHES, NESOI, FOR NON-FOOD USE</t>
  </si>
  <si>
    <t>1108190090</t>
  </si>
  <si>
    <t>STARCHES, NESOI</t>
  </si>
  <si>
    <t>1108200000</t>
  </si>
  <si>
    <t>INULIN</t>
  </si>
  <si>
    <t>1109001000</t>
  </si>
  <si>
    <t>WHEAT GLUTEN TO BE USED AS ANIMAL FEED, W/NT DRIED</t>
  </si>
  <si>
    <t>1109009000</t>
  </si>
  <si>
    <t>WHEAT GLUTEN, WHETHER OR NOT DRIED, NESOI</t>
  </si>
  <si>
    <t>1102300000</t>
  </si>
  <si>
    <t>RICE FLOUR</t>
  </si>
  <si>
    <t>1103140000</t>
  </si>
  <si>
    <t>GROATS AND MEAL OF RICE</t>
  </si>
  <si>
    <t>Total grains and products</t>
  </si>
  <si>
    <t>1101000010</t>
  </si>
  <si>
    <t>HARD SPRING WHEAT FLOUR</t>
  </si>
  <si>
    <t>1101000020</t>
  </si>
  <si>
    <t>DURUM WHEAT FLOUR</t>
  </si>
  <si>
    <t>1101000030</t>
  </si>
  <si>
    <t>WHITE WINTER WHEAT FLOUR</t>
  </si>
  <si>
    <t>1101000050</t>
  </si>
  <si>
    <t>WHEAT OR MESLIN FLOUR, CERTIFIED ORGANIC, NESOI</t>
  </si>
  <si>
    <t>1101000060</t>
  </si>
  <si>
    <t>WHEAT OR MESLIN FLOUR, NESOI</t>
  </si>
  <si>
    <t>1101000090</t>
  </si>
  <si>
    <t>1102100000</t>
  </si>
  <si>
    <t>RYE FLOUR</t>
  </si>
  <si>
    <t>1102200000</t>
  </si>
  <si>
    <t>CORN (MAIZE) FLOUR</t>
  </si>
  <si>
    <t>1102902000</t>
  </si>
  <si>
    <t>BUCKWHEAT FLOUR</t>
  </si>
  <si>
    <t>1102902500</t>
  </si>
  <si>
    <t>1102902700</t>
  </si>
  <si>
    <t>1102903000</t>
  </si>
  <si>
    <t>MIXTURES OF CEREAL FLOURS OTHER THAN WHEAT/MESLIN</t>
  </si>
  <si>
    <t>1102906000</t>
  </si>
  <si>
    <t>CEREAL FLOURS OTHER THAN WHEAT OR MESLIN, NESOI</t>
  </si>
  <si>
    <t>1103110020</t>
  </si>
  <si>
    <t>GROATS AND MEAL OF WHEAT, SEMOLINA</t>
  </si>
  <si>
    <t>1103110040</t>
  </si>
  <si>
    <t>GROATS AND MEAL OF WHEAT, NESOI</t>
  </si>
  <si>
    <t>1103120000</t>
  </si>
  <si>
    <t>GROATS AND MEAL OF OATS</t>
  </si>
  <si>
    <t>1103130020</t>
  </si>
  <si>
    <t>GROATS AND MEAL OF CORN (MAIZE), CORNMEAL</t>
  </si>
  <si>
    <t>1103130060</t>
  </si>
  <si>
    <t>GROATS AND MEAL OF CORN (MAIZE), NESOI</t>
  </si>
  <si>
    <t>1103190000</t>
  </si>
  <si>
    <t>GROATS AND MEAL OF CEREAL, NESOI</t>
  </si>
  <si>
    <t>1103191200</t>
  </si>
  <si>
    <t>1103191400</t>
  </si>
  <si>
    <t>1103199000</t>
  </si>
  <si>
    <t>1103200010</t>
  </si>
  <si>
    <t>PELLETS OF WHEAT</t>
  </si>
  <si>
    <t>1103200090</t>
  </si>
  <si>
    <t>PELLETS OF CEREAL, NESOI</t>
  </si>
  <si>
    <t>1103210000</t>
  </si>
  <si>
    <t>1103290000</t>
  </si>
  <si>
    <t>1104110000</t>
  </si>
  <si>
    <t>GRAINS, ROLLED OR FLAKED, OF BARLEY</t>
  </si>
  <si>
    <t>1104120000</t>
  </si>
  <si>
    <t>GRAINS, ROLLED OR FLAKED, OF OATS</t>
  </si>
  <si>
    <t>1104190000</t>
  </si>
  <si>
    <t>GRAINS ROLLD/FLAKD OF CEREAL EX RICE OF 1006,NESOI</t>
  </si>
  <si>
    <t>1104191000</t>
  </si>
  <si>
    <t>1104199000</t>
  </si>
  <si>
    <t>1104210000</t>
  </si>
  <si>
    <t>GRAINS WORKD (HULLD PEARLD SLICED KIBLD) OF BARLEY</t>
  </si>
  <si>
    <t>1104220000</t>
  </si>
  <si>
    <t>GRAINS WORKED (HULLD PEARLD SLICED KIBBLD) OF OATS</t>
  </si>
  <si>
    <t>1104230000</t>
  </si>
  <si>
    <t>GRAINS WORKED (HULLD PEARLD SLICED KIBBLD) OF CORN</t>
  </si>
  <si>
    <t>1104290000</t>
  </si>
  <si>
    <t>GRAINS WORKED ETC, OF CEREAL EX RICE OF 1006 NESOI</t>
  </si>
  <si>
    <t>1104291000</t>
  </si>
  <si>
    <t>1104299000</t>
  </si>
  <si>
    <t>1104300000</t>
  </si>
  <si>
    <t>GERM OF CEREALS, WHOLE, ROLLED, FLAKED OR GROUND</t>
  </si>
  <si>
    <t>1105200000</t>
  </si>
  <si>
    <t>FLAKES, GRANULES AND PELLETS OF POTATOES</t>
  </si>
  <si>
    <t>1106100000</t>
  </si>
  <si>
    <t>FLOUR &amp; MEAL OF DRIED LEGUMINOUS VEGETBLES OF 0713</t>
  </si>
  <si>
    <t>1106200000</t>
  </si>
  <si>
    <t>FLOUR &amp; MEAL OF SAGO, ROOTS/TUBERS OF HEADING 0714</t>
  </si>
  <si>
    <t>1106201000</t>
  </si>
  <si>
    <t>FLOUR, MEAL &amp; POWDER OF CHINESE WATER CHESTNUTS</t>
  </si>
  <si>
    <t>1106209000</t>
  </si>
  <si>
    <t>1106302000</t>
  </si>
  <si>
    <t>FLOUR, MEAL AND POWDER OF BANANA AND PLANTAIN</t>
  </si>
  <si>
    <t>1106304000</t>
  </si>
  <si>
    <t>FLOUR, MEAL &amp; POWDER OF PRODUCTS OF CHAPT 8, NESOI</t>
  </si>
  <si>
    <t>1903002000</t>
  </si>
  <si>
    <t>TAPIOCA/SUBSTITUTES, ARROWROOT/CASSAVA/SAGO STARCH</t>
  </si>
  <si>
    <t>1903004000</t>
  </si>
  <si>
    <t>TAPIOCA AND SUBSTITUTES PREPARED FROM STARCH NESOI</t>
  </si>
  <si>
    <t>1001100000</t>
  </si>
  <si>
    <t>DURUM WHEAT</t>
  </si>
  <si>
    <t>1001100090</t>
  </si>
  <si>
    <t>DURUM WHEAT, EXCEPT SEED</t>
  </si>
  <si>
    <t>1001902000</t>
  </si>
  <si>
    <t>1001902010</t>
  </si>
  <si>
    <t>RED SPRING WHEAT, GRADE 1 (EXCEPT SEED)</t>
  </si>
  <si>
    <t>1001902020</t>
  </si>
  <si>
    <t>RED SPRING WHEAT, GRADE 2, (EXCEPT SEED)</t>
  </si>
  <si>
    <t>1001902030</t>
  </si>
  <si>
    <t>1001902090</t>
  </si>
  <si>
    <t>1001902095</t>
  </si>
  <si>
    <t>1101000000</t>
  </si>
  <si>
    <t>WHEAT OR MESLIN FLOUR</t>
  </si>
  <si>
    <t>1108110000</t>
  </si>
  <si>
    <t>STARCH, WHEAT</t>
  </si>
  <si>
    <t>0207110020</t>
  </si>
  <si>
    <t>CHICKENS, YOUNG, NOT CUT IN PIECES, FRESH, CHILLED</t>
  </si>
  <si>
    <t>0207110040</t>
  </si>
  <si>
    <t>CHICKENS, NESOI, NOT CUT IN PIECES, FRESH, CHILLED</t>
  </si>
  <si>
    <t>0207120020</t>
  </si>
  <si>
    <t>CHICKENS, YOUNG, NOT CUT IN PIECES, FROZEN</t>
  </si>
  <si>
    <t>0207120040</t>
  </si>
  <si>
    <t>CHICKENS, NESOI, NOT CUT IN PIECES, FROZEN</t>
  </si>
  <si>
    <t>0207130000</t>
  </si>
  <si>
    <t>CHICKEN CUTS &amp; EDIBLE OFFAL, FRESH OR CHILLED</t>
  </si>
  <si>
    <t>0207140020</t>
  </si>
  <si>
    <t>CHICKEN LIVERS, FROZEN</t>
  </si>
  <si>
    <t>0207140040</t>
  </si>
  <si>
    <t>CHICKEN CUTS AND EDIBLE OFFAL (EX LIVERS), FROZEN</t>
  </si>
  <si>
    <t>0207240000</t>
  </si>
  <si>
    <t>TURKEYS, NOT CUT IN PIECES, FRESH OR CHILLED</t>
  </si>
  <si>
    <t>0207252000</t>
  </si>
  <si>
    <t>TURKEYS, WHOLE, VALUED LESS THAN 88*/KG, FROZEN</t>
  </si>
  <si>
    <t>0207254000</t>
  </si>
  <si>
    <t>TURKEYS, WHOLE, VALUED 88* OR MORE PER KG, FROZEN</t>
  </si>
  <si>
    <t>0207260000</t>
  </si>
  <si>
    <t>TURKEY CUTS &amp; EDIBLE OFFAL, FRESH OR CHILLED</t>
  </si>
  <si>
    <t>0207270020</t>
  </si>
  <si>
    <t>TURKEY LIVERS, FROZEN</t>
  </si>
  <si>
    <t>0207270040</t>
  </si>
  <si>
    <t>TURKEY CUTS AND EDIBLE OFFAL (EXCEPT LIVER) FROZEN</t>
  </si>
  <si>
    <t>0207320000</t>
  </si>
  <si>
    <t>DUCKS, GEESE AND GUINEAS, WHOLE, FRESH OR CHILLED</t>
  </si>
  <si>
    <t>0207330000</t>
  </si>
  <si>
    <t>DUCKS, GEESE &amp; GUINEAS, NOT CUT IN PIECES, FROZEN</t>
  </si>
  <si>
    <t>0207340000</t>
  </si>
  <si>
    <t>LIVERS, FATTY, OF GEESE OR DUCKS, EDIBLE, FRSH/CHD</t>
  </si>
  <si>
    <t>0207350000</t>
  </si>
  <si>
    <t>DUCKS, GEESE/GUINEAS CUTS &amp; EDBL OFFAL NESOI FR/CH</t>
  </si>
  <si>
    <t>0207360020</t>
  </si>
  <si>
    <t>POULTRY LIVERS, FROZEN</t>
  </si>
  <si>
    <t>0207360040</t>
  </si>
  <si>
    <t>DUCK, GEESE, GUINEA CUTS/EDIBLE OFFAL (EX LIVR) FZ</t>
  </si>
  <si>
    <t>0207410000</t>
  </si>
  <si>
    <t>DUCKS, WHOLE, FRESH OR CHILLED</t>
  </si>
  <si>
    <t>0207420000</t>
  </si>
  <si>
    <t>DUCKS, WHOLE, FROZEN</t>
  </si>
  <si>
    <t>0207430000</t>
  </si>
  <si>
    <t>FATTY LIVERS OF DUCKS, FRESH OR CHILLED</t>
  </si>
  <si>
    <t>0207440000</t>
  </si>
  <si>
    <t>MEAT AND EDIBLE OFFAL OF DUCKS, FRESH OR CHILLED, EXCEPT WHOLE DUCKS OR FATTY LIVERS</t>
  </si>
  <si>
    <t>0207450020</t>
  </si>
  <si>
    <t>LIVERS OF DUCKS, FROZEN</t>
  </si>
  <si>
    <t>0207450040</t>
  </si>
  <si>
    <t>MEAT AND EDIBLE OFFAL OF DUCKS, FROZEN, EXCEPT LIVERS</t>
  </si>
  <si>
    <t>0207602000</t>
  </si>
  <si>
    <t>GUINEA FOWLS, WHOLE, FROZEN</t>
  </si>
  <si>
    <t>0207603000</t>
  </si>
  <si>
    <t>LIVERS OF GUINEA FOWLS, FATTY, FRESH OR CHILLED</t>
  </si>
  <si>
    <t>0207604000</t>
  </si>
  <si>
    <t>MEAT AND EDIBLE OFFAL OF GUINEA FOWLS, FRESH OR CHILLED, EXCEPT WHOLE FOWLS OR FATTY LIVERS</t>
  </si>
  <si>
    <t>0207606020</t>
  </si>
  <si>
    <t>LIVERS OF GUINEA FOWLS, FROZEN</t>
  </si>
  <si>
    <t>0207606040</t>
  </si>
  <si>
    <t>MEAT AND EDIBLE OFFAL OF GUINEA FOWLS, FROZEN, EXCEPT LIVERS</t>
  </si>
  <si>
    <t>0208100000</t>
  </si>
  <si>
    <t>RABBIT OR HARE MEAT &amp; OFFAL FRESH, CHILLED, FROZEN</t>
  </si>
  <si>
    <t>0208200000</t>
  </si>
  <si>
    <t>FROGS LEGS, FRESH, CHILLED OR FROZEN</t>
  </si>
  <si>
    <t>0208300000</t>
  </si>
  <si>
    <t>PRIMATE MEAT &amp; EDIBLE OFFAL,FRESH,CHILLED,FROZEN</t>
  </si>
  <si>
    <t>0208400000</t>
  </si>
  <si>
    <t>MEAT&amp;OFFAL OF WHALE/DOLPHIN/PORPOISE,FRESH/FROZEN</t>
  </si>
  <si>
    <t>0208500000</t>
  </si>
  <si>
    <t>REPTILE MEAT &amp; EDIBLE OFFAL, FRESH/CHILD/FROZN</t>
  </si>
  <si>
    <t>0208600000</t>
  </si>
  <si>
    <t>MEAT AND EDIBLE OFFAL, OF CAMELS AND OTHER CAMELIDS (0CAMELIDAE), FRESH, CHILLED OR FROZEN, NESOI</t>
  </si>
  <si>
    <t>0208902000</t>
  </si>
  <si>
    <t>DEER MEAT &amp; EDIBLE OFFAL, FRESH, CHILLED OR FROZEN</t>
  </si>
  <si>
    <t>0208902500</t>
  </si>
  <si>
    <t>LEGS OF FROGS, FRESH, CHILLED OR FROZEN</t>
  </si>
  <si>
    <t>0208903000</t>
  </si>
  <si>
    <t>QUAIL, EVISCERATED, WHOLE, FRESH, CHILLED, FROZEN</t>
  </si>
  <si>
    <t>0208904000</t>
  </si>
  <si>
    <t>MEAT &amp; EDIBLE MEAT OFFAL NESOI, FRESH, CHLD, FROZN</t>
  </si>
  <si>
    <t>0208909000</t>
  </si>
  <si>
    <t>MEAT &amp; EDIBLE MEAT OFFAL NESOI, FRESH/CHILD/FROZN</t>
  </si>
  <si>
    <t>0208909100</t>
  </si>
  <si>
    <t>MEAT AND EDIBLE OFFAL, FRESH, CHILLED OR FROZEN, NESOI</t>
  </si>
  <si>
    <t>Fresh or chilled red meats</t>
  </si>
  <si>
    <t>0201100510</t>
  </si>
  <si>
    <t>GEN NOTE 15 CARCASSES/HALF-CARCASSES OF VEAL FR/CH</t>
  </si>
  <si>
    <t>0201100590</t>
  </si>
  <si>
    <t>GEN NOTE15 CARCASS/HALF-CARCASS BOVINE NESOI FR/CH</t>
  </si>
  <si>
    <t>0201101010</t>
  </si>
  <si>
    <t>ADDTL NOTE 3 CRCASSES/HALF CARCASSES OF VEAL FR/CH</t>
  </si>
  <si>
    <t>0201101090</t>
  </si>
  <si>
    <t>ADDTL NOTE3 CARCASS/HALF-CARCASS BOVNE NESOI FR/CH</t>
  </si>
  <si>
    <t>0201105010</t>
  </si>
  <si>
    <t>CARCASS/HALF-CARCASS VEAL,NESOI,FR/CH,ADDTL NOTE 3</t>
  </si>
  <si>
    <t>0201105090</t>
  </si>
  <si>
    <t>ADDTL NOTE 3 CARCASS/HLF-CARCASS BOVNE NESOI FR/CH</t>
  </si>
  <si>
    <t>0201200200</t>
  </si>
  <si>
    <t>GEN NOTE15 HI-QULTY BEEF CUTS W/BONE IN PRCSSD F/C</t>
  </si>
  <si>
    <t>0201200400</t>
  </si>
  <si>
    <t>GEN NOTE 15 BEEF CUTS W/BONE IN PRCSSD NESOI FR/CH</t>
  </si>
  <si>
    <t>0201200600</t>
  </si>
  <si>
    <t>GEN NOTE15 BEEF CUTS W/BONE IN EXCPT PRCDSSD FR/CH</t>
  </si>
  <si>
    <t>0201201000</t>
  </si>
  <si>
    <t>ADDTL NOTE3 BEEF CUTS HI-QULTY BONE IN PRCSSD FR/C</t>
  </si>
  <si>
    <t>0201203000</t>
  </si>
  <si>
    <t>MEAT BOVINE ANMLS NESOI CUTS W/BONE PROCSD FRH/CHD</t>
  </si>
  <si>
    <t>0201205000</t>
  </si>
  <si>
    <t>NOTE 3 MEAT BOVINE ANMLS CUTS W/BONE EX PROCSSD FR</t>
  </si>
  <si>
    <t>0201205015</t>
  </si>
  <si>
    <t>MEAT, BVNE VEAL CUT W/BONE FR/CH US NT 3 EXC PRCSD</t>
  </si>
  <si>
    <t>0201205025</t>
  </si>
  <si>
    <t>MEAT, BOVINE W/BONE FR/CH US NT 3 EXC PROCSD, RIB</t>
  </si>
  <si>
    <t>0201205035</t>
  </si>
  <si>
    <t>MEAT, BOVINE W/BONE FR/CH US NT 3 EXC PROCSD,CHUCK</t>
  </si>
  <si>
    <t>0201205045</t>
  </si>
  <si>
    <t>MEAT, BOVINE W/BONE FR/CH US NT 3 EXC PROCSD,LOIN</t>
  </si>
  <si>
    <t>0201205055</t>
  </si>
  <si>
    <t>MEAT,BOVINE W/BNE FR/CH US NT 3 EXC PROCSD,BRISKET</t>
  </si>
  <si>
    <t>0201205065</t>
  </si>
  <si>
    <t>MEAT, BOVINE W/BONE FR/CH US NT 3 EXC PROCSD,HIP</t>
  </si>
  <si>
    <t>0201205075</t>
  </si>
  <si>
    <t>MEAT,BOV W/BNE FR/CH US NT 3 EXC PROCSD,FLNK/PLATE</t>
  </si>
  <si>
    <t>0201205085</t>
  </si>
  <si>
    <t>MEAT, BOVINE W/BONE FR/CH US NT 3 EXC PROCSD,NESO</t>
  </si>
  <si>
    <t>0201205090</t>
  </si>
  <si>
    <t>0201208010</t>
  </si>
  <si>
    <t>BOVNE ANML CUTS WITH BONE IN, BISON, FRESH/CHILLED</t>
  </si>
  <si>
    <t>0201208090</t>
  </si>
  <si>
    <t>BOVNE ANML CUTS WITH BONE IN, NESOI, FRESH/CHILLED</t>
  </si>
  <si>
    <t>0201300200</t>
  </si>
  <si>
    <t>GEN NOTE 15 BEEF CUTS HI-QULTY BONLSS PRCSSD FR/CH</t>
  </si>
  <si>
    <t>0201300400</t>
  </si>
  <si>
    <t>GEN NOTE 15 BEEF BONELESS PROCESSED NESOI FR/CH</t>
  </si>
  <si>
    <t>0201300600</t>
  </si>
  <si>
    <t>GEN NOTE 15 BEEF BONELESS EXCEPT PRRCESSED FR/CH</t>
  </si>
  <si>
    <t>0201301000</t>
  </si>
  <si>
    <t>ADDTL NOTE3 BEEF CUTS HI-QULTY BONLSS PRCSSD FR/CH</t>
  </si>
  <si>
    <t>0201303000</t>
  </si>
  <si>
    <t>BEEF BONELESS PROCESSED, NESOI, FR/CH ADDTL NOTE 3</t>
  </si>
  <si>
    <t>0201305000</t>
  </si>
  <si>
    <t>ADDTL NOTE 3 BEEF BONELESS EX PROCESSED FRESH/CHIL</t>
  </si>
  <si>
    <t>0201305015</t>
  </si>
  <si>
    <t>MEAT,BVN VEAL CUT BONELESS FR/CH US NT 3 EXC PRCSD</t>
  </si>
  <si>
    <t>0201305025</t>
  </si>
  <si>
    <t>MEAT,BVNE BNELESS FR/CH US NT 3 EXC PRCSD,RIB</t>
  </si>
  <si>
    <t>0201305035</t>
  </si>
  <si>
    <t>MEAT,BVNE BNELESS FR/CH US NT 3 EXC PRCSD,CHUCK</t>
  </si>
  <si>
    <t>0201305045</t>
  </si>
  <si>
    <t>MEAT,BVNE BNELESS FR/CH US NT 3 EXC PRCSD,LOIN</t>
  </si>
  <si>
    <t>0201305055</t>
  </si>
  <si>
    <t>MEAT,BVNE BNELESS FR/CH US NT 3 EXC PRCSD,BRISKET</t>
  </si>
  <si>
    <t>0201305065</t>
  </si>
  <si>
    <t>MEAT,BVNE BNELESS FR/CH US NT 3 EXC PRCSD,HIP</t>
  </si>
  <si>
    <t>0201305075</t>
  </si>
  <si>
    <t>MEAT,BVNE BNELESS FR/CH US NT 3 EXC PRCSD,FLANK</t>
  </si>
  <si>
    <t>0201305085</t>
  </si>
  <si>
    <t>MEAT,BVNE BNELESS FR/CH US NT 3 EXC PRCSD,NESOI</t>
  </si>
  <si>
    <t>0201305090</t>
  </si>
  <si>
    <t>0201308000</t>
  </si>
  <si>
    <t>ADDTL NOTE 3 BEEF BONELESS EXCEPT PROCESSED FR/CH</t>
  </si>
  <si>
    <t>0201308010</t>
  </si>
  <si>
    <t>ADDTL NOTE 3 BISON BONELESS EXCEPT PROCESSED FR</t>
  </si>
  <si>
    <t>0201308090</t>
  </si>
  <si>
    <t>ADDTL NOTE 3  BNLSS OTH THN BISON EXCPT PROCESSED</t>
  </si>
  <si>
    <t>0203110000</t>
  </si>
  <si>
    <t>CARCASSES &amp; HALF-CARCASSES OF SWINE FRESH, CHILLED</t>
  </si>
  <si>
    <t>0203121010</t>
  </si>
  <si>
    <t>HAMS AND CUTS THEREOF, BONE IN PROCESSED FRSH/CHLD</t>
  </si>
  <si>
    <t>0203121020</t>
  </si>
  <si>
    <t>SHOULDERS &amp; CUTS, SWINE, BONE IN PROCESSD FRSH/CHL</t>
  </si>
  <si>
    <t>0203129010</t>
  </si>
  <si>
    <t>HAMS &amp; CUTS THEREOF, BONE IN EX PROCESSD FRSH/CHLD</t>
  </si>
  <si>
    <t>0203129020</t>
  </si>
  <si>
    <t>SHOULDERS &amp; CUTS, SWINE, BONE IN EX PROCESSD FR/CH</t>
  </si>
  <si>
    <t>0203192010</t>
  </si>
  <si>
    <t>SPARE RIBS, SWINE, PROCESSED, FRESH OR CHILLED</t>
  </si>
  <si>
    <t>0203192090</t>
  </si>
  <si>
    <t>MEAT OF SWINE, NESOI, PROCESSED, FRESH OR CHILLED</t>
  </si>
  <si>
    <t>0203194010</t>
  </si>
  <si>
    <t>BELLIES OF SWINE, NESOI, EX PROCESSED, FRESH/CHLLD</t>
  </si>
  <si>
    <t>0203194090</t>
  </si>
  <si>
    <t>MEAT OF SWINE, NESOI, EX PROCESSED, FRESH/CHILLED</t>
  </si>
  <si>
    <t>0204100000</t>
  </si>
  <si>
    <t>CARCASSES AND HALF-CARCASSES OF LAMB FRESH/CHILLED</t>
  </si>
  <si>
    <t>0204210000</t>
  </si>
  <si>
    <t>CARCASSES &amp; HALF-CARCASSES OF SHEEP, FRESH/CHILLED</t>
  </si>
  <si>
    <t>0206100000</t>
  </si>
  <si>
    <t>OFFAL OF BOVINE ANIMALS, EDIBLE, FRESH OR CHILLED</t>
  </si>
  <si>
    <t>0206300000</t>
  </si>
  <si>
    <t>OFFAL OF SWINE, EDIBLE, FRESH OR CHILLED</t>
  </si>
  <si>
    <t>0206800000</t>
  </si>
  <si>
    <t>OFFAL SHEEP,GOAT,HORSE,ASS,MULE/HINNY EDIBLE FR/CH</t>
  </si>
  <si>
    <t>0202100510</t>
  </si>
  <si>
    <t>GEN NOTE 15 CARCASS/HALF-CARCASS OF VEAL FROZEN</t>
  </si>
  <si>
    <t>0202100590</t>
  </si>
  <si>
    <t>GEN NOTE 15 CARCASS/HALF-CARCASS BOVINE NESOI FROZ</t>
  </si>
  <si>
    <t>0202101010</t>
  </si>
  <si>
    <t>ADDTL NOTE 3 CARCASSES/HALF-CARCASSES OF VEAL FRZN</t>
  </si>
  <si>
    <t>0202101090</t>
  </si>
  <si>
    <t>ADDTL NOTE 3 CARCASS/HALF-CARCASS BOVINE NESOI FRZ</t>
  </si>
  <si>
    <t>0202105010</t>
  </si>
  <si>
    <t>CARCASSES AND HALF-CARCASSES OF VEAL,NESOI, FROZEN</t>
  </si>
  <si>
    <t>0202105090</t>
  </si>
  <si>
    <t>CARCASSES/HALF-CARCASSES BOVINE ANIMALS NESOI, FRZ</t>
  </si>
  <si>
    <t>0202200200</t>
  </si>
  <si>
    <t>GEN NOTE 15 BEEF CUTS HI-QUALITY BONE IN PRCSSD FZ</t>
  </si>
  <si>
    <t>0202200400</t>
  </si>
  <si>
    <t>BEEF CUTS W/BONE IN PRCSSD,NESOI,FROZN GEN NOTE 15</t>
  </si>
  <si>
    <t>0202200600</t>
  </si>
  <si>
    <t>GEN NOTE 15 BOVINE ANMLS CUTS W/BONE EX PROCES FRZ</t>
  </si>
  <si>
    <t>0202201000</t>
  </si>
  <si>
    <t>ADDTL NOTE3 BEEF CUTS HI-QUALITY BONE IN PRCSSD FZ</t>
  </si>
  <si>
    <t>0202203000</t>
  </si>
  <si>
    <t>BEEF CUTS W/BONE IN PRCSSD,NESOI,FRZN ADDTL NOTE 3</t>
  </si>
  <si>
    <t>0202205000</t>
  </si>
  <si>
    <t>ADDTL NOTE 3 BOVINE ANMLS CUTS W/BONE EX PRCSSD FZ</t>
  </si>
  <si>
    <t>0202205025</t>
  </si>
  <si>
    <t>MEAT,BOVINE W/ BNE FRZN US NOTE 3 EXC PRCSSED, RIB</t>
  </si>
  <si>
    <t>0202205035</t>
  </si>
  <si>
    <t>MEAT,BOVINE W/ BNE FRZN US NOTE 3 EXC PRCSSED,CHUC</t>
  </si>
  <si>
    <t>0202205045</t>
  </si>
  <si>
    <t>MEAT,BOVINE W/ BNE FRZN US NOTE 3 EXC PRCSSED,LOIN</t>
  </si>
  <si>
    <t>0202205055</t>
  </si>
  <si>
    <t>MEAT,BVINE W/ BNE FRZN US NOTE 3 EXC PRCSSED,BRSKT</t>
  </si>
  <si>
    <t>0202205065</t>
  </si>
  <si>
    <t>MEAT,BOVINE W/ BNE FRZN US NOTE 3 EXC PRCSSED,HIP</t>
  </si>
  <si>
    <t>0202205075</t>
  </si>
  <si>
    <t>MEAT,BOVINE W/ BNE FRZN US NOTE 3 EXC PRCSSED,FLNK</t>
  </si>
  <si>
    <t>0202205085</t>
  </si>
  <si>
    <t>MEAT,BOVINE W/ BNE FRZN US NOTE 3 EXC PRCSSED,NESO</t>
  </si>
  <si>
    <t>0202208000</t>
  </si>
  <si>
    <t>BOVINE ANMLS CUTS W/BONE EX PROCESSED NESOI FROZEN</t>
  </si>
  <si>
    <t>0202300200</t>
  </si>
  <si>
    <t>GEN NOTE 15 BEEF CUTS HI-QULTY BNLSS PRCSSD FROZEN</t>
  </si>
  <si>
    <t>0202300400</t>
  </si>
  <si>
    <t>BOVINE ANMLS BONELESS PRCSSD,NESOI,FRZ GEN NOTE 15</t>
  </si>
  <si>
    <t>0202300600</t>
  </si>
  <si>
    <t>GEN NOTE 15 BOVINE ANMLS BNLESS EX PRCSSD FROZEN</t>
  </si>
  <si>
    <t>0202301000</t>
  </si>
  <si>
    <t>ADDTL NOTE 3 BEEF CUTS HI-QULTY BNLESS PRCSSD FROZ</t>
  </si>
  <si>
    <t>0202303000</t>
  </si>
  <si>
    <t>MEAT BOVINE ANIMALS BONELESS, PROCESSED, FROZEN</t>
  </si>
  <si>
    <t>0202305000</t>
  </si>
  <si>
    <t>ADDTL NOTE 3 BOVINE ANMLS BNLSS EX PRCSSD FROZEN</t>
  </si>
  <si>
    <t>0202305015</t>
  </si>
  <si>
    <t>MEAT,BVNE VEAL CUT BONELESS FRZN US NT3 EXC PRCESD</t>
  </si>
  <si>
    <t>0202305025</t>
  </si>
  <si>
    <t>MEAT,BVINE BONELESS FRZN US NTE 3 EXC PRCSD, RIB</t>
  </si>
  <si>
    <t>0202305035</t>
  </si>
  <si>
    <t>MEAT,BVINE BONELESS FRZN US NTE 3 EXC PRCSD, CHUCK</t>
  </si>
  <si>
    <t>0202305045</t>
  </si>
  <si>
    <t>MEAT,BVINE BONELESS FRZN US NTE 3 EXC PRCSD, LOIN</t>
  </si>
  <si>
    <t>0202305055</t>
  </si>
  <si>
    <t>MEAT,BVINE BONELESS FRZN US NTE 3 EXC PRCSD, BRSKT</t>
  </si>
  <si>
    <t>0202305065</t>
  </si>
  <si>
    <t>MEAT,BVINE BONELESS FRZN US NTE 3 EXC PRCSD, HIP</t>
  </si>
  <si>
    <t>0202305075</t>
  </si>
  <si>
    <t>MEAT,BVINE BONELESS FRZN US NTE 3 EXC PRCSD, FLNK</t>
  </si>
  <si>
    <t>0202305085</t>
  </si>
  <si>
    <t>MEAT,BVINE BONELESS FRZN US NTE 3 EXC PRCSD, NESOI</t>
  </si>
  <si>
    <t>0202305090</t>
  </si>
  <si>
    <t>0202308000</t>
  </si>
  <si>
    <t>MEAT OF BOVINE ANIMALS, BONELESS, NESOI, FROZEN</t>
  </si>
  <si>
    <t>0203210000</t>
  </si>
  <si>
    <t>CARCASSES AND HALF-CARCASSES OF SWINE, FROZEN</t>
  </si>
  <si>
    <t>0203221000</t>
  </si>
  <si>
    <t>HAMS, SHOULDERS &amp; CUTS, BONE IN, PROCESSED, FROZEN</t>
  </si>
  <si>
    <t>0203229000</t>
  </si>
  <si>
    <t>HAMS/SHOULDERS &amp; CUTS, BONE IN EX PROCESSED, FROZN</t>
  </si>
  <si>
    <t>0203292000</t>
  </si>
  <si>
    <t>MEAT OF SWINE, NESOI, PROCESSED, FROZEN</t>
  </si>
  <si>
    <t>0203294000</t>
  </si>
  <si>
    <t>MEAT OF SWINE, NESOI, EXCEPT PROCESSED, FROZEN</t>
  </si>
  <si>
    <t>0204300000</t>
  </si>
  <si>
    <t>CARCASSES AND HALF-CARCASSES OF LAMB, FROZEN</t>
  </si>
  <si>
    <t>0204410000</t>
  </si>
  <si>
    <t>CARCASSES AND HALF-CARCASSES OF SHEEP, FROZEN</t>
  </si>
  <si>
    <t>0206210000</t>
  </si>
  <si>
    <t>TONGUES OF BOVINE ANIMALS, EDIBLE, FROZEN</t>
  </si>
  <si>
    <t>0206220000</t>
  </si>
  <si>
    <t>LIVERS OF BOVINE ANIMALS, EDIBLE, FROZEN</t>
  </si>
  <si>
    <t>0206290000</t>
  </si>
  <si>
    <t>OFFAL OF BOVINE ANIMALS, EDIBLE, NESOI, FROZEN</t>
  </si>
  <si>
    <t>0206410000</t>
  </si>
  <si>
    <t>LIVERS OF SWINE, EDIBLE, FROZEN</t>
  </si>
  <si>
    <t>0206490000</t>
  </si>
  <si>
    <t>OFFAL OF SWINE EXCEPT LIVERS, EDIBLE, FROZEN</t>
  </si>
  <si>
    <t>0206900020</t>
  </si>
  <si>
    <t>OFFAL OF SHEEP (INCLUDING LAMB), EDIBLE, FROZEN</t>
  </si>
  <si>
    <t>0206900040</t>
  </si>
  <si>
    <t>OFFAL, GOAT, HORSE, ASSES, MULE, HINNIES EDIBLE FR</t>
  </si>
  <si>
    <t>Prepared meats</t>
  </si>
  <si>
    <t>0210110010</t>
  </si>
  <si>
    <t>HAMS AND CUTS, BONE IN, SALTED/DRIED/SMOKED/BRINE</t>
  </si>
  <si>
    <t>0210110020</t>
  </si>
  <si>
    <t>SHOULDERS &amp; CUTS, BONE IN, SALTD/DRIED/SMOKD/BRINE</t>
  </si>
  <si>
    <t>0210120020</t>
  </si>
  <si>
    <t>BACON</t>
  </si>
  <si>
    <t>0210120040</t>
  </si>
  <si>
    <t>BELLIES, CUTS, SWINE, SALTD, IN BRINE, DRIED, SMKD</t>
  </si>
  <si>
    <t>0210190010</t>
  </si>
  <si>
    <t>CANADIAN STYLE BACON, OF SWINE</t>
  </si>
  <si>
    <t>0210190090</t>
  </si>
  <si>
    <t>MEAT OF SWINE NESOI, SALTED, IN BRINE, DRIED, SMKD</t>
  </si>
  <si>
    <t>0210200000</t>
  </si>
  <si>
    <t>MEAT, BOVINE ANIMALS, SALTED, IN BRINE, DRD, SMOKD</t>
  </si>
  <si>
    <t>0210902000</t>
  </si>
  <si>
    <t>POULTRY MEAT/OFFAL, SALTED, DRD, SMKD, INCL FLR/ML</t>
  </si>
  <si>
    <t>0210904000</t>
  </si>
  <si>
    <t>MEAT &amp; OFFAL, SALTED, DRD, SMKD, INCL FLOUR &amp; MEAL</t>
  </si>
  <si>
    <t>0210910000</t>
  </si>
  <si>
    <t>PRIMATE MEAT&amp;OFFAL,SLTD,DRD,SMKD,INCL FLOUR/MEAL</t>
  </si>
  <si>
    <t>0210930000</t>
  </si>
  <si>
    <t>REPTILE MEAT&amp;OFFAL,SLTD,DRD,SMKD, INCL FLOUR/MEAL</t>
  </si>
  <si>
    <t>0210992000</t>
  </si>
  <si>
    <t>0210999000</t>
  </si>
  <si>
    <t>0210999100</t>
  </si>
  <si>
    <t>MEAT AND EDIBLE MEAT OFFAL, SALTED, IN BRINE, DRIED OR SMOKED, INCLUDING EDIBLE FLOURS AND MEALS OF MEAT OR MEAT OFFAL, NESOI</t>
  </si>
  <si>
    <t>0410000000</t>
  </si>
  <si>
    <t>EDIBLE PRODUCTS OF ANIMAL ORIGIN, NESOI</t>
  </si>
  <si>
    <t>1601002010</t>
  </si>
  <si>
    <t>PORK SAUSG/SIMILAR PRODCTS FOOD PREP OF PORK CANND</t>
  </si>
  <si>
    <t>1601002090</t>
  </si>
  <si>
    <t>PORK SAUSG/SIMILR PRODCTS FOOD PREP OF THESE NESOI</t>
  </si>
  <si>
    <t>1601004010</t>
  </si>
  <si>
    <t>BEEF SAUSAGES, SIMILAR PRODCTS, FOOD PREPS, CANNED</t>
  </si>
  <si>
    <t>1601004090</t>
  </si>
  <si>
    <t>BEEF SAUSG/SIMILR PROD/FOOD PREP AIRTIT CNTR NESOI</t>
  </si>
  <si>
    <t>1601006020</t>
  </si>
  <si>
    <t>BEEF SAUSAGE/SIMILAR PRDCTS, FOOD PREP, NOT CANNED</t>
  </si>
  <si>
    <t>1601006060</t>
  </si>
  <si>
    <t>SAUSAGE/SIMILAR PRDCT MEAT ETC NESOI FOOD PREP CND</t>
  </si>
  <si>
    <t>1601006080</t>
  </si>
  <si>
    <t>SAUSAGE/SMLR PRDCT MEAT ETC NESOI FOOD PREP NT CND</t>
  </si>
  <si>
    <t>1602100000</t>
  </si>
  <si>
    <t>HOMOGENIZED PREPS OF MEAT, MEAT OFFAL OR BLOOD</t>
  </si>
  <si>
    <t>1602202000</t>
  </si>
  <si>
    <t>GOOSE LIVER, PREPARED OR PRESERVED</t>
  </si>
  <si>
    <t>1602204000</t>
  </si>
  <si>
    <t>ANIMAL LIVERS EXCEPT GOOSE, PREPARED OR PRESERVED</t>
  </si>
  <si>
    <t>1602310020</t>
  </si>
  <si>
    <t>PREPARED MEALS OF TURKEY</t>
  </si>
  <si>
    <t>1602310040</t>
  </si>
  <si>
    <t>TURKEY MEAT &amp; OFFAL (EX LIVER) PREPARED/PRES NESOI</t>
  </si>
  <si>
    <t>1602320010</t>
  </si>
  <si>
    <t>PREPARD MEALS CHICKEN (0105 EX TURKEY) AIRTIT CNTR</t>
  </si>
  <si>
    <t>1602320030</t>
  </si>
  <si>
    <t>PREPARED MEALS OF CHICKENS OF HEADNG 0105, NESOI</t>
  </si>
  <si>
    <t>1602320040</t>
  </si>
  <si>
    <t>PRPRD/PRSRVD OF CHICKENS (EXCL PRPRD MEALS), NESOI</t>
  </si>
  <si>
    <t>1602390015</t>
  </si>
  <si>
    <t>PREPARED MEALS POULTRY OF HEADING 0105 AIRTIT CNTR</t>
  </si>
  <si>
    <t>1602390035</t>
  </si>
  <si>
    <t>PREPARED MEALS POULTRY OF HEADNG 0105, NESOI</t>
  </si>
  <si>
    <t>1602390045</t>
  </si>
  <si>
    <t>MEAT/OFFAL (EX LVR) POULTRY OF 0105 NESOI PRP/PRS</t>
  </si>
  <si>
    <t>1602411000</t>
  </si>
  <si>
    <t>HAMS, CUTS CONTAINING CEREAL OR VEG, PREP OR PRES</t>
  </si>
  <si>
    <t>1602412020</t>
  </si>
  <si>
    <t>HAMS, CUTS, BONED, COOKED, AIRTIGHT CONTAINER &lt;1KG</t>
  </si>
  <si>
    <t>1602412040</t>
  </si>
  <si>
    <t>HAMS/CUTS, BONED/COOKED AIRTIGHT CNTR 1 KG OR MORE</t>
  </si>
  <si>
    <t>1602419000</t>
  </si>
  <si>
    <t>HAMS AND CUTS THEREOF NESOI, PREPARED OR PRESERVED</t>
  </si>
  <si>
    <t>1602422020</t>
  </si>
  <si>
    <t>SHOULDERS, CUTS, BONED, COOKED, AIRTIGHT CNTR &lt;1KG</t>
  </si>
  <si>
    <t>1602422040</t>
  </si>
  <si>
    <t>SHOULDER/CUT BONED/COOKED AIRTIGHT CNTR 1KG OR OV</t>
  </si>
  <si>
    <t>1602424000</t>
  </si>
  <si>
    <t>SHOULDERS AND CUTS THEREOF NESOI, PREPARED, PRESVD</t>
  </si>
  <si>
    <t>1602491000</t>
  </si>
  <si>
    <t>OFFAL OF SWINE (EX LIVER) PREPARED OR PRESERVED</t>
  </si>
  <si>
    <t>1602492000</t>
  </si>
  <si>
    <t>SWINE MEAT NESOI BONED/COOKED CND NO CEREAL OR VEG</t>
  </si>
  <si>
    <t>1602494000</t>
  </si>
  <si>
    <t>SWINE MEAT NESOI, NO CEREAL OR VEGS, PREP OR PRES</t>
  </si>
  <si>
    <t>1602496000</t>
  </si>
  <si>
    <t>MIXTURES OF PORK AND BEEF, PREPARED OR PRESERVED</t>
  </si>
  <si>
    <t>1602499000</t>
  </si>
  <si>
    <t>MEAT OF SWINE NESOI, PREPARED OR PRESERVED</t>
  </si>
  <si>
    <t>1602500500</t>
  </si>
  <si>
    <t>OFFAL OF BOVINE ANIMALS (EX LIVER) PREPARED/PRESRV</t>
  </si>
  <si>
    <t>1602500720</t>
  </si>
  <si>
    <t>CORNED BEEF NO CEREAL OR VEG AIRTITE CNTR LT 1KG</t>
  </si>
  <si>
    <t>1602500740</t>
  </si>
  <si>
    <t>CORNED BEEF NO CEREAL OR VEG AIRTITE CNTR 1KG, OV</t>
  </si>
  <si>
    <t>1602500800</t>
  </si>
  <si>
    <t>OTR MEAT,BOVINE ANMLS CURED/PICKLED,NO CEREAL/VEGS</t>
  </si>
  <si>
    <t>1602500900</t>
  </si>
  <si>
    <t>MEAT, BOVINE ANIMALS CURED/PICKLED, NO CEREAL/VEGS</t>
  </si>
  <si>
    <t>1602501020</t>
  </si>
  <si>
    <t>CORNED BEEF NESOI, NO CEREAL/VEG AIRTITE CNTR &lt;1KG</t>
  </si>
  <si>
    <t>1602501040</t>
  </si>
  <si>
    <t>1602502020</t>
  </si>
  <si>
    <t>MEAT BOV ANML NESOI NO VEGS PREP AIRTITE CNTR &lt;1KG</t>
  </si>
  <si>
    <t>1602502040</t>
  </si>
  <si>
    <t>MEAT BOV ANML NESOI NO VEG PREP AIRTIT CNTR 1KG/OV</t>
  </si>
  <si>
    <t>1602502120</t>
  </si>
  <si>
    <t>MT BOV ANML NESOI NO VEG PREP AIRTITE CNTR LT 1KG</t>
  </si>
  <si>
    <t>1602502140</t>
  </si>
  <si>
    <t>1602506000</t>
  </si>
  <si>
    <t>MEAT BOV ANML NESOI, NO CEREAL OR VEGS, PREP, PRES</t>
  </si>
  <si>
    <t>1602509020</t>
  </si>
  <si>
    <t>PREP MEALS OF MEAT OF BOVINE ANMLS WITH CEREAL/VEG</t>
  </si>
  <si>
    <t>1602509040</t>
  </si>
  <si>
    <t>MEAT OF BOVINE ANIMALS NESOI, PREPARED, PRESERVED</t>
  </si>
  <si>
    <t>1602901000</t>
  </si>
  <si>
    <t>FROG MEAT, PREPARED OR PRESERVED</t>
  </si>
  <si>
    <t>1602909060</t>
  </si>
  <si>
    <t>ANMAL MEAT NESOI INCL ALL ANIMAL BLOOD PREPS CANND</t>
  </si>
  <si>
    <t>1602909080</t>
  </si>
  <si>
    <t>ANML MEAT/PREPS OF BLOOD ALL ANMLS PREP/PRES NESOI</t>
  </si>
  <si>
    <t>1602909160</t>
  </si>
  <si>
    <t>OTR PREP MEAT/OFFAL/BLD, OTR INC ANIMAL BLD CANNED</t>
  </si>
  <si>
    <t>1602909180</t>
  </si>
  <si>
    <t>OTR PREP MEAT/OFFAL/BLD, OTR INC ANIMAL BLD  NESOI</t>
  </si>
  <si>
    <t>1603001000</t>
  </si>
  <si>
    <t>CLAM JUICE</t>
  </si>
  <si>
    <t>1603009010</t>
  </si>
  <si>
    <t>EXTRACTS AND JUICES OF MEAT</t>
  </si>
  <si>
    <t>1603009090</t>
  </si>
  <si>
    <t>EXTRACT/JUICE, FISH, CRUSTACEAN, MOLLUSC ETC NESOI</t>
  </si>
  <si>
    <t>Total red meats, fresh and frozen</t>
  </si>
  <si>
    <t>0204222010</t>
  </si>
  <si>
    <t>MEAT OF LAMB, BONE IN, SHOULDERS, FRESH, CHILLED</t>
  </si>
  <si>
    <t>0204222020</t>
  </si>
  <si>
    <t>MEAT OF LAMB, CUTS, BONE IN, LEGS, FRESH, CHILLED</t>
  </si>
  <si>
    <t>0204222030</t>
  </si>
  <si>
    <t>MEAT OF LAMB, CUTS, BONE IN, LOINS, FRESH, CHILLED</t>
  </si>
  <si>
    <t>0204222090</t>
  </si>
  <si>
    <t>MEAT OF LAMB, CUTS, BONE IN, NESOI, FRESH, CHILLED</t>
  </si>
  <si>
    <t>0204224000</t>
  </si>
  <si>
    <t>MEAT OF SHEEP, CUTS, BONE IN NESOI, FRESH, CHILLED</t>
  </si>
  <si>
    <t>0204232000</t>
  </si>
  <si>
    <t>MEAT OF LAMB, BONELESS, FRESH OR CHILLED</t>
  </si>
  <si>
    <t>0204234000</t>
  </si>
  <si>
    <t>MEAT OF SHEEP, BONELESS, FRESH OR CHILLED</t>
  </si>
  <si>
    <t>0204422010</t>
  </si>
  <si>
    <t>MEAT OF LAMB, CUTS WITH BONE IN, SHOULDERS, FROZEN</t>
  </si>
  <si>
    <t>0204422020</t>
  </si>
  <si>
    <t>MEAT OF LAMB, CUTS WITH BONE IN, LEGS, FROZEN</t>
  </si>
  <si>
    <t>0204422030</t>
  </si>
  <si>
    <t>MEAT OF LAMB, CUTS WITH BONE IN, LOINS, FROZEN</t>
  </si>
  <si>
    <t>0204422090</t>
  </si>
  <si>
    <t>MEAT OF LAMB, CUTS WITH BONE IN, NESOI, FROZEN</t>
  </si>
  <si>
    <t>0204424000</t>
  </si>
  <si>
    <t>MEAT OF SHEEP, CUTS WITH BONE IN, NESOI, FROZEN</t>
  </si>
  <si>
    <t>0204432000</t>
  </si>
  <si>
    <t>MEAT OF LAMB, BONELESS, FROZEN</t>
  </si>
  <si>
    <t>0204434000</t>
  </si>
  <si>
    <t>MEAT OF SHEEP, BONELESS, FROZEN</t>
  </si>
  <si>
    <t>0204500000</t>
  </si>
  <si>
    <t>MEAT OF GOATS, FRESH, CHILLED OR FROZEN</t>
  </si>
  <si>
    <t>0205000000</t>
  </si>
  <si>
    <t>MEAT OF HORSES, ASSES, MULES, HINNIES FR, CHLD, FZ</t>
  </si>
  <si>
    <t>0801310000</t>
  </si>
  <si>
    <t>CASHEW NUTS, FRSH OR DRIED, IN SHELL</t>
  </si>
  <si>
    <t>0801320000</t>
  </si>
  <si>
    <t>CASHEW NUTS, FRSH OR DRIED, SHELLED</t>
  </si>
  <si>
    <t>1202100520</t>
  </si>
  <si>
    <t>PEANUTS FOR USE AS OIL STOCK,IN SHELL,GEN NOTE 15</t>
  </si>
  <si>
    <t>1202100540</t>
  </si>
  <si>
    <t>PEANUTS RAW IN SHELL NESOI DESCRIBED IN GEN NOTE15</t>
  </si>
  <si>
    <t>1202104040</t>
  </si>
  <si>
    <t>PEANUTS (GROUND-NUTS) RAW, IN SHELL, NESOI</t>
  </si>
  <si>
    <t>1202108040</t>
  </si>
  <si>
    <t>1202200520</t>
  </si>
  <si>
    <t>PEANUTS RAW SHELLD W/N BR, OIL STOCK, GEN NOTE 15</t>
  </si>
  <si>
    <t>1202200540</t>
  </si>
  <si>
    <t>PEANUTS RAW SHELLED W/NT BRKN, NESOI, GEN NOTE 15</t>
  </si>
  <si>
    <t>1202204020</t>
  </si>
  <si>
    <t>PEANUTS RAW SHELLED W/NT BR OIL STOCK ADDTL NOTE 2</t>
  </si>
  <si>
    <t>1202204040</t>
  </si>
  <si>
    <t>PEANUTS RAW SHELLED W/NT BRKN, NESOI, ADDTL NOTE 2</t>
  </si>
  <si>
    <t>1202208020</t>
  </si>
  <si>
    <t>PEANUTS RAW SHELLED W/N BR USE FOR OIL STOCK,NESOI</t>
  </si>
  <si>
    <t>1202208040</t>
  </si>
  <si>
    <t>PEANUTS (GROUND-NUTS) RAW SHELLED W/NT BRKN, NESOI</t>
  </si>
  <si>
    <t>1202304000</t>
  </si>
  <si>
    <t>PEANUT SEEDS,NT ROAST OR COOKD DECRIBED US NOTE 2</t>
  </si>
  <si>
    <t>1202304040</t>
  </si>
  <si>
    <t>PEANUT SEEDS, NOT ROASTED OR OTHERWISE COOKED, WHETHER OR NOT BROKEN, AS DESCRIBED IN ADDITIONAL US NOTE 2 TO CHAPTER 12, NESOI</t>
  </si>
  <si>
    <t>1202308000</t>
  </si>
  <si>
    <t>PEANUT SEEDS, NT ROASTD OR OTHWS COOKD, NESOI</t>
  </si>
  <si>
    <t>1202308040</t>
  </si>
  <si>
    <t>PEANUTSEEDS, NOT ROASTED OR OTHERWISE COOKED, WHETHER OR NOT BROKEN, EXCEPT FOR USE AS OIL STOCK, NESOI</t>
  </si>
  <si>
    <t>1202410540</t>
  </si>
  <si>
    <t>PEANUTS (GROUND-NUTS), NOT ROASTED OR OTHERWISE COOKED, IN SHELL, NESOI, DESCRIBED IN GEN NOTE 15 OF THE TARIFF SCHEDULE AND ENTERED PURSUANT TO ITS</t>
  </si>
  <si>
    <t>1202414040</t>
  </si>
  <si>
    <t>PEANUTS (GROUND-NUTS), NOT ROASTED OR OTHERWISE COOKED, IN SHELL, DESCRIBED IN ADDITIONAL US NOTE 2 TO THIS CHAPTER AND ENTERED PURSUANT TO ITS PROVIS</t>
  </si>
  <si>
    <t>1202418040</t>
  </si>
  <si>
    <t>PEANUTS (GROUND-NUTS), NOT ROASTED OR OTHERWISE COOKED, IN SHELL, NESOI</t>
  </si>
  <si>
    <t>1202420520</t>
  </si>
  <si>
    <t>PEANUTS (GROUND-NUTS) NOT ROASTED OR OTHERWISE COOKED,SHELLED,DESCRIBED IN GEN NOTE 15 OF THE TARIFF SC, FOR USE AS OIL STOCK, NESOI</t>
  </si>
  <si>
    <t>1202420540</t>
  </si>
  <si>
    <t>PEANUTS (GROUND-NUTS) NOT ROASTED OR OTHERWISE COOKED, SHELLED, WHETHER OR NOT BROKEN, AS DESCRIBED IN GENERAL NOTE 15 OF THE TARIFF,NOT FOR OIL STOCK</t>
  </si>
  <si>
    <t>1202424020</t>
  </si>
  <si>
    <t>PEANUTS (GROUND-NUTS) NOT ROASTED OR OTHERWISE COOKED,SHELLED,WHETHER OR NOT BROKEN,DESCRIBED IN ADDTNAL US NOTE 2 TO THIS CH 12, FOR USE AS OIL STOCK</t>
  </si>
  <si>
    <t>1202424040</t>
  </si>
  <si>
    <t>PEANUTS (GROUND-NUTS) NOT ROASTED OR OTHERWISE COOKED, SHELLED, WHETHER OR NOT BROKEN, AS DESCRIBED IN ADDITIONAL US NOTE 2 TO CH 12, NESOI</t>
  </si>
  <si>
    <t>1202428020</t>
  </si>
  <si>
    <t>PEANUTS (GROUND-NUTS) NOT ROASTED OR OTHERWISE COOKED, SHELLED, WHETHER OR NOT BROKEN, FOR USE AS OIL STOCK, NESOI</t>
  </si>
  <si>
    <t>1202428040</t>
  </si>
  <si>
    <t>PEANUTS (GROUND-NUTS), NOT ROASTED OR OTHERWISE COOKED, SHELLED, WHETHER OR NOT BROKEN, EXCEPT FOR USE AS OIL STOCK, NESOI</t>
  </si>
  <si>
    <t>2008110200</t>
  </si>
  <si>
    <t>PEANUT BUTTER AND PASTE, GENERAL NOTE 15</t>
  </si>
  <si>
    <t>2008110500</t>
  </si>
  <si>
    <t>PEANUT BUTTER AND PASTE, ADDITIONAL US NOTE 5</t>
  </si>
  <si>
    <t>2008111500</t>
  </si>
  <si>
    <t>PEANUT BUTTER AND PASTE, NESOI</t>
  </si>
  <si>
    <t>2008112200</t>
  </si>
  <si>
    <t>BLANCHED PEANUTS, GENERAL NOTE 15</t>
  </si>
  <si>
    <t>2008112500</t>
  </si>
  <si>
    <t>BLANCHED PEANUTS, ADDITIONAL U.S. NOTE 2</t>
  </si>
  <si>
    <t>2008113500</t>
  </si>
  <si>
    <t>BLANCHED PEANUTS, NESOI</t>
  </si>
  <si>
    <t>2008114200</t>
  </si>
  <si>
    <t>PEANUTS PREPARED OR PRESERVED NESOI GEN NOTE 15</t>
  </si>
  <si>
    <t>2008114500</t>
  </si>
  <si>
    <t>PEANUTS PREPARED OR PRESERVED NESOI ADDTL NOTE 2</t>
  </si>
  <si>
    <t>2008116000</t>
  </si>
  <si>
    <t>PEANUTS (GROUND-NUTS) PREPARED OR PRESERVED NESOI</t>
  </si>
  <si>
    <t>Prepared tree nuts</t>
  </si>
  <si>
    <t>2008191020</t>
  </si>
  <si>
    <t>BRAZIL NUTS, PREPARED OR PRESERVED NESOI</t>
  </si>
  <si>
    <t>2008191040</t>
  </si>
  <si>
    <t>CASHEWS, PREPARED OR PRESERVED NESOI</t>
  </si>
  <si>
    <t>2008191500</t>
  </si>
  <si>
    <t>COCONUTS, PREPARED OR PRESERVED NESOI</t>
  </si>
  <si>
    <t>2008192000</t>
  </si>
  <si>
    <t>FILBERTS, PREPARED OR PRESERVED NESOI</t>
  </si>
  <si>
    <t>2008192500</t>
  </si>
  <si>
    <t>PECANS, PREPARED OR PRESERVED NESOI</t>
  </si>
  <si>
    <t>2008193010</t>
  </si>
  <si>
    <t>PIGNOLIA, PREPARED OR PRESERVED NESOI</t>
  </si>
  <si>
    <t>2008193020</t>
  </si>
  <si>
    <t>PISTACHIOS, PREPARED OR PRESERVED NESOI</t>
  </si>
  <si>
    <t>2008194000</t>
  </si>
  <si>
    <t>ALMONDS, PREPARED OR PRESERVED NESOI</t>
  </si>
  <si>
    <t>2008195000</t>
  </si>
  <si>
    <t>WATERMELON SEEDS, PREPARED OR PRESERVED NESOI</t>
  </si>
  <si>
    <t>2008198500</t>
  </si>
  <si>
    <t>MIXTURES NUTS PEANUTS OR OTH SEEDS PREP/PRES NESOI</t>
  </si>
  <si>
    <t>2008199010</t>
  </si>
  <si>
    <t>MACADAMIA NUTS, PREPARED OR PRESERVED NESOI</t>
  </si>
  <si>
    <t>2008199090</t>
  </si>
  <si>
    <t>NUTS &amp; OTH SEEDS NESOI PREPARED OR PRESERVED NESOI</t>
  </si>
  <si>
    <t>Total nuts</t>
  </si>
  <si>
    <t>0801110000</t>
  </si>
  <si>
    <t>COCONUTS, FRESH OR DRIED, DESICCATED</t>
  </si>
  <si>
    <t>0801120000</t>
  </si>
  <si>
    <t>COCONUTS, IN THE INNER SHELL (0ENDOCARP)</t>
  </si>
  <si>
    <t>0801190020</t>
  </si>
  <si>
    <t>COCONUTS, FRESH OR DRIED, IN SHELL</t>
  </si>
  <si>
    <t>0801190040</t>
  </si>
  <si>
    <t>COCONUTS, FRESH OR DRIED, SHELLED</t>
  </si>
  <si>
    <t>0801190120</t>
  </si>
  <si>
    <t>COCONUTS, FRESH, IN SHELL</t>
  </si>
  <si>
    <t>0801190140</t>
  </si>
  <si>
    <t>COCONUTS, FRESH, SHELLED</t>
  </si>
  <si>
    <t>0801210000</t>
  </si>
  <si>
    <t>BRAZIL NUTS, FRESH OR DRIED, IN SHELL</t>
  </si>
  <si>
    <t>0801220000</t>
  </si>
  <si>
    <t>BRAZIL NUTS, FRESH OR DRIED, SHELLED</t>
  </si>
  <si>
    <t>0802110000</t>
  </si>
  <si>
    <t>ALMONDS, FRESH OR DRIED, IN SHELL</t>
  </si>
  <si>
    <t>0802120000</t>
  </si>
  <si>
    <t>ALMONDS, FRESH OR DRIED, SHELLED</t>
  </si>
  <si>
    <t>0802120005</t>
  </si>
  <si>
    <t>CERTIFIED ORGANIC ALMONDS, FRESH OR DRIED, SHELLED</t>
  </si>
  <si>
    <t>0802120015</t>
  </si>
  <si>
    <t>0802210000</t>
  </si>
  <si>
    <t>HAZELNUTS OR FILBERTS, FRESH OR DRIED, IN SHELL</t>
  </si>
  <si>
    <t>0802220000</t>
  </si>
  <si>
    <t>HAZELNUTS OR FILBERTS, FRESH OR DRIED, SHELLED</t>
  </si>
  <si>
    <t>0802310000</t>
  </si>
  <si>
    <t>WALNUTS, FRESH OR DRIED, IN SHELL</t>
  </si>
  <si>
    <t>0802320000</t>
  </si>
  <si>
    <t>WALNUTS, FRESH OR DRIED, SHELLED</t>
  </si>
  <si>
    <t>0802400000</t>
  </si>
  <si>
    <t>CHESTNUTS, FRSH OR DRIED, W/NT SHELLED OR PEELED</t>
  </si>
  <si>
    <t>0802410000</t>
  </si>
  <si>
    <t>CHESTNUTS (0CASTANEA SPP.) FRESH OR DRIED, IN SHELL</t>
  </si>
  <si>
    <t>0802420000</t>
  </si>
  <si>
    <t>CHESTNUTS (0CASTANEA SPP.) FRESH OR DRIED, SHELLED</t>
  </si>
  <si>
    <t>0802502000</t>
  </si>
  <si>
    <t>PISTACHIOS, FRESH OR DRIED, IN SHELL</t>
  </si>
  <si>
    <t>0802504000</t>
  </si>
  <si>
    <t>PISTACHIOS, FRESH OR DRIED, SHELLED</t>
  </si>
  <si>
    <t>0802510000</t>
  </si>
  <si>
    <t>0802520000</t>
  </si>
  <si>
    <t>0802604000</t>
  </si>
  <si>
    <t>MACADAMIA NUTS, FRESH OR DRIED, IN SHELL</t>
  </si>
  <si>
    <t>0802608000</t>
  </si>
  <si>
    <t>MACADAMIA NUTS, FRESH OR DRIED, SHELLED</t>
  </si>
  <si>
    <t>0802610000</t>
  </si>
  <si>
    <t>MACADAMIA NUTS IN SHELL, FRESH OR DRIED</t>
  </si>
  <si>
    <t>0802620000</t>
  </si>
  <si>
    <t>MACADAMIA NUTS SHELLED, FRESH OR DRIED</t>
  </si>
  <si>
    <t>0802701000</t>
  </si>
  <si>
    <t>KOLA NUTS (0COLA SPP.), FRESH OR DRIED, IN SHELL</t>
  </si>
  <si>
    <t>0802702000</t>
  </si>
  <si>
    <t>KOLA NUTS, FRESH OR DRIED, SHELLED</t>
  </si>
  <si>
    <t>0802801000</t>
  </si>
  <si>
    <t>ARECA NUTS (0COLA SPP.), FRESH OR DRIED, IN SHELL</t>
  </si>
  <si>
    <t>0802802000</t>
  </si>
  <si>
    <t>ARECA NUTS, FRESH OR DRIED, SHELLED</t>
  </si>
  <si>
    <t>0802901000</t>
  </si>
  <si>
    <t>PECANS, FRESH OR DRIED, IN SHELL</t>
  </si>
  <si>
    <t>0802901500</t>
  </si>
  <si>
    <t>PECANS, FRESH OR DRIED, SHELLED</t>
  </si>
  <si>
    <t>0802902000</t>
  </si>
  <si>
    <t>PIGNOLIA, FRESH OR DRIED, IN SHELL</t>
  </si>
  <si>
    <t>0802902500</t>
  </si>
  <si>
    <t>PIGNOLIA, FRESH OR DRIED, SHELLED</t>
  </si>
  <si>
    <t>0802908010</t>
  </si>
  <si>
    <t>0802908090</t>
  </si>
  <si>
    <t>NUTS, NESOI, FRESH OR DRIED, IN SHELL</t>
  </si>
  <si>
    <t>0802908100</t>
  </si>
  <si>
    <t>NUTS, FRESH OR DRIED, IN SHELL, NESOI</t>
  </si>
  <si>
    <t>0802908200</t>
  </si>
  <si>
    <t>0802909400</t>
  </si>
  <si>
    <t>0802909700</t>
  </si>
  <si>
    <t>NUTS, FRESH OR DRIED, SHELLED, NESOI</t>
  </si>
  <si>
    <t>0802909800</t>
  </si>
  <si>
    <t>0802909810</t>
  </si>
  <si>
    <t>0802909890</t>
  </si>
  <si>
    <t>NUTS, NESOI, FRESH OR DRIED, SHELLED</t>
  </si>
  <si>
    <t>Tree nuts</t>
  </si>
  <si>
    <t>Animal and other fats</t>
  </si>
  <si>
    <t>0209000000</t>
  </si>
  <si>
    <t>PIG &amp; POULTRY FAT FRSH CHLD FRZN SALTED DRIED SMKD</t>
  </si>
  <si>
    <t>0209100000</t>
  </si>
  <si>
    <t>FAT OF PIGS, FREE OF LEAN MEAT, FRESH, CHILLED, FROZEN, SALTED, IN BRINE, DRIED OR SMOKED, NOT RENDERED OR OTHERWISE EXTRACTED</t>
  </si>
  <si>
    <t>0209900000</t>
  </si>
  <si>
    <t>FAT OF POULTRY, FREE OF LEAN MEAT, FRESH, CHILLED, FROZEN, SALTED, IN BRINE, DRIED OR SMOKED, NOT RENDERED OR OTHERWISE EXTRACTED</t>
  </si>
  <si>
    <t>1501000020</t>
  </si>
  <si>
    <t>LARD</t>
  </si>
  <si>
    <t>1501000040</t>
  </si>
  <si>
    <t>CHOICE WHITE GREASE</t>
  </si>
  <si>
    <t>1501000060</t>
  </si>
  <si>
    <t>YELLOW GREASE</t>
  </si>
  <si>
    <t>1501000080</t>
  </si>
  <si>
    <t>OTHER PIG FAT AND POULTRY FAT, RENDERED, NESOI</t>
  </si>
  <si>
    <t>1501100000</t>
  </si>
  <si>
    <t>1501200040</t>
  </si>
  <si>
    <t>1501200060</t>
  </si>
  <si>
    <t>1501200080</t>
  </si>
  <si>
    <t>OTHER PIG FAT, RENDERED, WHETHER OR NOT PRESSED OR SOLVENT-EXTRACTED, NESOI</t>
  </si>
  <si>
    <t>1501900000</t>
  </si>
  <si>
    <t>POULTRY FAT, RENDERED, WHETHER OR NOT PRESSED OR SOLVENT-EXTRACTED, NESOI</t>
  </si>
  <si>
    <t>1502000020</t>
  </si>
  <si>
    <t>TALLOW, EDIBLE</t>
  </si>
  <si>
    <t>1502000040</t>
  </si>
  <si>
    <t>TALLOW, INEDIBLE</t>
  </si>
  <si>
    <t>1502000060</t>
  </si>
  <si>
    <t>FATS OF BOVINE ANMLS SHEEP/GOAT EX TALLOW RAW/RNDR</t>
  </si>
  <si>
    <t>1502100020</t>
  </si>
  <si>
    <t>1502100040</t>
  </si>
  <si>
    <t>1502900000</t>
  </si>
  <si>
    <t>FATS OF BOVINE ANIMALS, SHEEP OR GOATS, EXCEPT TALLOW, RAW OR RENDERED, WHETHER OR NOT PRESSED OR SOLVENT-EXTRACTED</t>
  </si>
  <si>
    <t>1503000000</t>
  </si>
  <si>
    <t>LARD STEARIN/LARD OIL/ETC NT EMULSIFIED OR PREPRD</t>
  </si>
  <si>
    <t>1504102000</t>
  </si>
  <si>
    <t>COD LIVER OIL &amp; FRACTIONS NOT CHEMICALLY MODIFIED</t>
  </si>
  <si>
    <t>1504104000</t>
  </si>
  <si>
    <t>FISH-LIVER OILS &amp; FRACTNS EX COD, NT CHEM MODIFIED</t>
  </si>
  <si>
    <t>1504202000</t>
  </si>
  <si>
    <t>COD FATS &amp; OILS EX LIVER OIL NOT CHEMICLY MODIFIED</t>
  </si>
  <si>
    <t>1504204000</t>
  </si>
  <si>
    <t>HERRING FATS &amp; OILS EX LIVER OIL NOT CHEM MODIFIED</t>
  </si>
  <si>
    <t>1504206020</t>
  </si>
  <si>
    <t>MENHADEN FATS &amp; OILS EX LVR OIL, NOT CHEM MODIFIED</t>
  </si>
  <si>
    <t>1504206040</t>
  </si>
  <si>
    <t>FISH FATS &amp; OILS EX LVR OIL NT CHEM MODIFIED NESOI</t>
  </si>
  <si>
    <t>1504300000</t>
  </si>
  <si>
    <t>FATS &amp; OILS OF MARINE MAMMALS, NT CHEM MODIFIED</t>
  </si>
  <si>
    <t>1506000000</t>
  </si>
  <si>
    <t>ANIMAL FAT &amp; OIL &amp; FRACTION NESOI NT CHEM MODIFIED</t>
  </si>
  <si>
    <t>1516100000</t>
  </si>
  <si>
    <t>ANIMAL FATS AND OILS HYDROGENATED ETC NOT PREPARED</t>
  </si>
  <si>
    <t>1516201000</t>
  </si>
  <si>
    <t>RAPESEED OIL HYDROGENATED ETC BUT NT FURTHR PREPRD</t>
  </si>
  <si>
    <t>1516209000</t>
  </si>
  <si>
    <t>VEGETABLE FATS &amp; OILS NESOI HYDROGENATED NT PREPAR</t>
  </si>
  <si>
    <t>1517100000</t>
  </si>
  <si>
    <t>MARGARINE, EXCLUDING LIQUID MARGARINE</t>
  </si>
  <si>
    <t>1517901020</t>
  </si>
  <si>
    <t>SALAD &amp; COOKING OILS ARTFL MXTRS 5% &gt; SOYBEAN OIL</t>
  </si>
  <si>
    <t>1517901040</t>
  </si>
  <si>
    <t>BAKN/FRYN FATS ARTFL MXTRS ALL VEG OIL 5%&gt; SOYBEAN</t>
  </si>
  <si>
    <t>1517901060</t>
  </si>
  <si>
    <t>BAKN/FRYN FATS ARTFL MXTRS 5% &gt; SOYBEAN OIL, NESOI</t>
  </si>
  <si>
    <t>1517901080</t>
  </si>
  <si>
    <t>ARTFL MXTRS EDIBLE FATS/OILS 5%&gt; SOYBEAN OIL NESOI</t>
  </si>
  <si>
    <t>1517902020</t>
  </si>
  <si>
    <t>SALAD &amp; COOKING OILS ARTFL MXTRS &lt;5% SOYBEAN OIL</t>
  </si>
  <si>
    <t>1517902040</t>
  </si>
  <si>
    <t>BAKN/FRYN FATS ARTFL MXTR ALL VEG OILS &lt;5% SOYBEAN</t>
  </si>
  <si>
    <t>1517902060</t>
  </si>
  <si>
    <t>BAKN/FRYN FATS ARTFL MXTRS &lt;5% SOYBEAN OIL, NESOI</t>
  </si>
  <si>
    <t>1517902080</t>
  </si>
  <si>
    <t>ARTFL MXTRS EDIBLE FATS/OILS &lt;5% SOYBEAN OIL NESOI</t>
  </si>
  <si>
    <t>1517904500</t>
  </si>
  <si>
    <t>DAIRY PRODUCTS DESCRIBED IN GENERAL NOTE 15</t>
  </si>
  <si>
    <t>1517905000</t>
  </si>
  <si>
    <t>DAIRY PRODUCTS DESCRIBED IN ADDTL US NOTE 10-CHAP4</t>
  </si>
  <si>
    <t>1517906000</t>
  </si>
  <si>
    <t>DAIRY PRODUCTS IN ADDTL US NOTE 1 TO CHAP 4, NESOI</t>
  </si>
  <si>
    <t>1517909015</t>
  </si>
  <si>
    <t>SALAD &amp; COOKING OIL PRTLY HYDROGENATD, NESOI</t>
  </si>
  <si>
    <t>1517909025</t>
  </si>
  <si>
    <t>SOYBEAN OIL, WHOLLY HYDROGENATED NESOI</t>
  </si>
  <si>
    <t>1517909085</t>
  </si>
  <si>
    <t>COTTONSEED OIL, WHOLLY HYDROGENTED, NESOI</t>
  </si>
  <si>
    <t>1517909090</t>
  </si>
  <si>
    <t>EDIBLE ANIMAL OR VEGETABLE FATS OR OILS, NESOI</t>
  </si>
  <si>
    <t>Essential oils</t>
  </si>
  <si>
    <t>3301110000</t>
  </si>
  <si>
    <t>ESSENTIAL CITRUS FRUIT OILS OF BERGAMOT</t>
  </si>
  <si>
    <t>3301120000</t>
  </si>
  <si>
    <t>ESSENTIAL CITRUS FRUIT OILS OF ORANGE</t>
  </si>
  <si>
    <t>3301130000</t>
  </si>
  <si>
    <t>ESSENTIAL CITRUS FRUIT OILS OF LEMON</t>
  </si>
  <si>
    <t>3301140000</t>
  </si>
  <si>
    <t>ESSENTIAL CITRUS FRUIT OILS OF LIME</t>
  </si>
  <si>
    <t>3301191000</t>
  </si>
  <si>
    <t>ESSENTIAL CITRUS FRUIT OILS OF GRAPEFRUIT</t>
  </si>
  <si>
    <t>3301195000</t>
  </si>
  <si>
    <t>ESSENTIAL OILS OF CITRUS FRUIT, NESOI</t>
  </si>
  <si>
    <t>3301195110</t>
  </si>
  <si>
    <t>3301195120</t>
  </si>
  <si>
    <t>3301195150</t>
  </si>
  <si>
    <t>3301210000</t>
  </si>
  <si>
    <t>ESSENTIAL OILS OF GERANIUM</t>
  </si>
  <si>
    <t>3301220000</t>
  </si>
  <si>
    <t>ESSENTIAL OILS OF JASMINE</t>
  </si>
  <si>
    <t>3301230000</t>
  </si>
  <si>
    <t>ESSENTIAL OILS OF LAVENDER OR OF LAVANDIN</t>
  </si>
  <si>
    <t>3301240000</t>
  </si>
  <si>
    <t>ESSENTIAL OILS OF PEPPERMINT (MENTHA PIPERITA)</t>
  </si>
  <si>
    <t>3301250010</t>
  </si>
  <si>
    <t>ESSENTIAL OILS OF CORNMINT</t>
  </si>
  <si>
    <t>3301250020</t>
  </si>
  <si>
    <t>ESSENTIAL OILS OF SPEARMINT</t>
  </si>
  <si>
    <t>3301250050</t>
  </si>
  <si>
    <t>ESSENTIAL OILS OF MINTS, NESOI</t>
  </si>
  <si>
    <t>3301260000</t>
  </si>
  <si>
    <t>ESSENTIAL OILS OF VETIVER</t>
  </si>
  <si>
    <t>3301291000</t>
  </si>
  <si>
    <t>ESSENTIAL OILS OF EUCALYPTUS</t>
  </si>
  <si>
    <t>3301292000</t>
  </si>
  <si>
    <t>ESSENTIAL OILS OF ORRIS</t>
  </si>
  <si>
    <t>3301295003</t>
  </si>
  <si>
    <t>ESSENTIAL OILS OF ANISE</t>
  </si>
  <si>
    <t>3301295005</t>
  </si>
  <si>
    <t>ESSENTIAL OILS OF CARAWAY</t>
  </si>
  <si>
    <t>3301295007</t>
  </si>
  <si>
    <t>ESSENTIAL OILS OF CASSIA</t>
  </si>
  <si>
    <t>3301295009</t>
  </si>
  <si>
    <t>ESSENTIAL OILS OF CEDARWOOD</t>
  </si>
  <si>
    <t>3301295011</t>
  </si>
  <si>
    <t>ESSENTIAL OILS OF CITRONELLA</t>
  </si>
  <si>
    <t>3301295013</t>
  </si>
  <si>
    <t>ESSENTIAL OILS OF CLOVE</t>
  </si>
  <si>
    <t>3301295015</t>
  </si>
  <si>
    <t>ESSENTIAL OILS OF GARLIC</t>
  </si>
  <si>
    <t>3301295019</t>
  </si>
  <si>
    <t>ESSENTIAL OILS OF LEMONGRASS</t>
  </si>
  <si>
    <t>3301295021</t>
  </si>
  <si>
    <t>ESSENTIAL OILS OF LINALOE OR BOIS DE ROSE</t>
  </si>
  <si>
    <t>3301295025</t>
  </si>
  <si>
    <t>ESSENTIAL OILS OF NUTMEG</t>
  </si>
  <si>
    <t>3301295028</t>
  </si>
  <si>
    <t>ESSENTIAL OILS OF ONION</t>
  </si>
  <si>
    <t>3301295029</t>
  </si>
  <si>
    <t>ESSENTIAL OILS OF PATCHOULI</t>
  </si>
  <si>
    <t>3301295033</t>
  </si>
  <si>
    <t>ESSENTIAL OILS OF PETITGRAIN</t>
  </si>
  <si>
    <t>3301295035</t>
  </si>
  <si>
    <t>ESSENTIAL OILS OF ROSE (ATTAR OF ROSES)</t>
  </si>
  <si>
    <t>3301295037</t>
  </si>
  <si>
    <t>ESSENTIAL OILS OF ROSEMARY</t>
  </si>
  <si>
    <t>3301295039</t>
  </si>
  <si>
    <t>ESSENTIAL OILS OF SANDALWOOD</t>
  </si>
  <si>
    <t>3301295041</t>
  </si>
  <si>
    <t>ESSENTIAL OIL SASSAFRAS INCLUDE OCOTEA CYMBARUM</t>
  </si>
  <si>
    <t>3301295043</t>
  </si>
  <si>
    <t>ESSENTIAL OILS OF YLANG YLANG OR CANANGA</t>
  </si>
  <si>
    <t>3301295050</t>
  </si>
  <si>
    <t>ESSENTIAL OILS EXC THOSE OF CITRUS FRUIT, NESOI</t>
  </si>
  <si>
    <t>3301295103</t>
  </si>
  <si>
    <t>3301295105</t>
  </si>
  <si>
    <t>3301295107</t>
  </si>
  <si>
    <t>3301295109</t>
  </si>
  <si>
    <t>3301295111</t>
  </si>
  <si>
    <t>3301295113</t>
  </si>
  <si>
    <t>3301295115</t>
  </si>
  <si>
    <t>3301295116</t>
  </si>
  <si>
    <t>3301295117</t>
  </si>
  <si>
    <t>3301295118</t>
  </si>
  <si>
    <t>3301295119</t>
  </si>
  <si>
    <t>3301295121</t>
  </si>
  <si>
    <t>3301295125</t>
  </si>
  <si>
    <t>3301295128</t>
  </si>
  <si>
    <t>3301295129</t>
  </si>
  <si>
    <t>3301295133</t>
  </si>
  <si>
    <t>3301295135</t>
  </si>
  <si>
    <t>3301295137</t>
  </si>
  <si>
    <t>3301295139</t>
  </si>
  <si>
    <t>3301295141</t>
  </si>
  <si>
    <t>3301295142</t>
  </si>
  <si>
    <t>3301295143</t>
  </si>
  <si>
    <t>3301295150</t>
  </si>
  <si>
    <t>3301300000</t>
  </si>
  <si>
    <t>RESINOIDS</t>
  </si>
  <si>
    <t>3301901010</t>
  </si>
  <si>
    <t>PAPRIKA OLEORESIN</t>
  </si>
  <si>
    <t>3301901020</t>
  </si>
  <si>
    <t>BLACK PEPPER OLEORESIN</t>
  </si>
  <si>
    <t>3301901050</t>
  </si>
  <si>
    <t>EXTRACTED OLEORESINS, NESOI</t>
  </si>
  <si>
    <t>3301905000</t>
  </si>
  <si>
    <t>CONCRETES&amp; ABSOLCONCENTRAT,ETC OF ESSEN OIL,NESOI</t>
  </si>
  <si>
    <t>3302101000</t>
  </si>
  <si>
    <t>MIXTURE ODORIFEROUS SUBSTANCE NT CONTAIN ALCOHOL</t>
  </si>
  <si>
    <t>3302102000</t>
  </si>
  <si>
    <t>MIXTURES CONTAINING NT OVER 20% ALCOHOL BY WEIGHT</t>
  </si>
  <si>
    <t>3302104000</t>
  </si>
  <si>
    <t>MIXTURES CONTAINING OVER 20%&lt;50% ALCOHOL BY WEIGHT</t>
  </si>
  <si>
    <t>3302105000</t>
  </si>
  <si>
    <t>MIXTURES CONTAINING OVER 50% ALCOHOL BY WEIGHT</t>
  </si>
  <si>
    <t>3302109000</t>
  </si>
  <si>
    <t>MIXTURES CONTAIN OVER 20% ALCOHOL BY WEIGHT, NESOI</t>
  </si>
  <si>
    <t>1210100000</t>
  </si>
  <si>
    <t>HOP CONES FRSH/DRIED, NOT GROUND POWDRD OR PELLETS</t>
  </si>
  <si>
    <t>1210200020</t>
  </si>
  <si>
    <t>HOP CONE PELLETS, FRESH OR DRIED</t>
  </si>
  <si>
    <t>1210200040</t>
  </si>
  <si>
    <t>HOP CONES GROUND OR POWDERED, FRESH/DRIED LUPULIN</t>
  </si>
  <si>
    <t>1211100000</t>
  </si>
  <si>
    <t>LICORICE ROOTS FRESH/DRIED W/NT CUT CRUSHED/POWDRD</t>
  </si>
  <si>
    <t>1211200020</t>
  </si>
  <si>
    <t>GINSENG ROOTS CULTIVATED FRSH/DRD W/N CUT CRSH/PWD</t>
  </si>
  <si>
    <t>1211200040</t>
  </si>
  <si>
    <t>GINSENG ROOTS WILD FRESH/DRIED W/NT CUT CRUSHD/PWD</t>
  </si>
  <si>
    <t>1211201020</t>
  </si>
  <si>
    <t>1211201090</t>
  </si>
  <si>
    <t>1211201500</t>
  </si>
  <si>
    <t>GINSENG ROOTS, CHILLED OR FROZEN</t>
  </si>
  <si>
    <t>1211300000</t>
  </si>
  <si>
    <t>COCA LEAVES, FRESH OR DRIED, AS MEDICAMENTS/INGRT</t>
  </si>
  <si>
    <t>1212100000</t>
  </si>
  <si>
    <t>LOCUST BEANS, LOCUST BEAN SEEDS FRSH/DRD W/NT GRND</t>
  </si>
  <si>
    <t>1212200000</t>
  </si>
  <si>
    <t>SEAWEEDS &amp; OTHER ALGAE FRSH OR DRIED W/NOT GROUND</t>
  </si>
  <si>
    <t>1212210000</t>
  </si>
  <si>
    <t>SEAWEEDS &amp; OTHER ALGAE FIT FOR HUMAN CONSUMPTION</t>
  </si>
  <si>
    <t>1212990000</t>
  </si>
  <si>
    <t>VEGETBLE PRODCTS (INC UNRT CHICORY RT) EDIBLE NESO</t>
  </si>
  <si>
    <t>1212991000</t>
  </si>
  <si>
    <t>SUGAR CANE, FRESH OR DRIED, WHETHER OR NOT GROUND</t>
  </si>
  <si>
    <t>1212992000</t>
  </si>
  <si>
    <t>NECTARINE STONES AND KERNELS, EDIBLE</t>
  </si>
  <si>
    <t>1212993000</t>
  </si>
  <si>
    <t>APRICOT, PEACH (EX NECTARINE), PLUM STONES,KERNEL</t>
  </si>
  <si>
    <t>1212999000</t>
  </si>
  <si>
    <t>VEGETBLE PRODCT (INC UNRT CHICORY RT) EDIBLE,NESOI</t>
  </si>
  <si>
    <t>1212999100</t>
  </si>
  <si>
    <t>OTHER VEGETBLE PRODCT, EDIBLE,NESOI</t>
  </si>
  <si>
    <t>1212999200</t>
  </si>
  <si>
    <t>FRUIT STONES AND KERNELS AND OTHER VEGETABLE PRODUCTS OF A KIND USED PRIMARILY FOR HUMAN CONSUMPTION, NESOI</t>
  </si>
  <si>
    <t>1301100020</t>
  </si>
  <si>
    <t>SEED LAC</t>
  </si>
  <si>
    <t>1301100040</t>
  </si>
  <si>
    <t>BLEACHED SHELLAC</t>
  </si>
  <si>
    <t>1301100060</t>
  </si>
  <si>
    <t>OTHER LAC, NESOI</t>
  </si>
  <si>
    <t>1301200000</t>
  </si>
  <si>
    <t>GUM ARABIC</t>
  </si>
  <si>
    <t>1301904000</t>
  </si>
  <si>
    <t>TURPENTINE GUM (OLEORESINOUS EXUDATE LIVING TREES)</t>
  </si>
  <si>
    <t>1301909010</t>
  </si>
  <si>
    <t>BALSAMS</t>
  </si>
  <si>
    <t>1301909030</t>
  </si>
  <si>
    <t>NATURAL GUM, TRAGACANTH</t>
  </si>
  <si>
    <t>1301909040</t>
  </si>
  <si>
    <t>NATURAL GUM, KARAYA</t>
  </si>
  <si>
    <t>1301909090</t>
  </si>
  <si>
    <t>NATURAL GUM, RESINS AND GUM RESINS, NESOI</t>
  </si>
  <si>
    <t>1301909105</t>
  </si>
  <si>
    <t>1301909110</t>
  </si>
  <si>
    <t>1301909120</t>
  </si>
  <si>
    <t>1301909130</t>
  </si>
  <si>
    <t>1301909140</t>
  </si>
  <si>
    <t>1301909190</t>
  </si>
  <si>
    <t>OTHRER NATURAL GUM, RESINS AND GUM RESINS, NESOI</t>
  </si>
  <si>
    <t>1302110000</t>
  </si>
  <si>
    <t>VEGETABLE SAPS AND EXTRACTS, OPIUM</t>
  </si>
  <si>
    <t>1302120000</t>
  </si>
  <si>
    <t>VEGETABLE SAPS AND EXTRACTS OF LICORICE</t>
  </si>
  <si>
    <t>1302130000</t>
  </si>
  <si>
    <t>VEGETABLE SAPS AND EXTRACTS OF HOPS</t>
  </si>
  <si>
    <t>1302140000</t>
  </si>
  <si>
    <t>VEGTBL SAP &amp; EXTRACT OF PYRETHRUM/RTS CNT ROTENONE</t>
  </si>
  <si>
    <t>1302140100</t>
  </si>
  <si>
    <t>VEGETABLE SAPS AND EXTRACTS, OF EPHEDRA</t>
  </si>
  <si>
    <t>1302192000</t>
  </si>
  <si>
    <t>POPPY STRAW EXTRACT</t>
  </si>
  <si>
    <t>1302192100</t>
  </si>
  <si>
    <t>1302194020</t>
  </si>
  <si>
    <t>GINSENG, CRUDE</t>
  </si>
  <si>
    <t>1302194040</t>
  </si>
  <si>
    <t>SUBSTANCES HAVNG ANESTHETIC PROPHYLACTIC ETC NESOI</t>
  </si>
  <si>
    <t>1302194120</t>
  </si>
  <si>
    <t>1302194140</t>
  </si>
  <si>
    <t>1302199020</t>
  </si>
  <si>
    <t>CASHEW NUT SHELL LIQUID</t>
  </si>
  <si>
    <t>1302199040</t>
  </si>
  <si>
    <t>VEGETABLE SAPS AND EXTRACTS, NESOI</t>
  </si>
  <si>
    <t>1302199120</t>
  </si>
  <si>
    <t>1302199140</t>
  </si>
  <si>
    <t>OTHER VEGETABLE SAPS AND EXTRACTS, NESOI</t>
  </si>
  <si>
    <t>1302200000</t>
  </si>
  <si>
    <t>PECTIC SUBSTANCES, PECTINATES AND PECTATES</t>
  </si>
  <si>
    <t>1302310000</t>
  </si>
  <si>
    <t>AGAR-AGAR</t>
  </si>
  <si>
    <t>1302320020</t>
  </si>
  <si>
    <t>MUCILAGE &amp; THICKENER W/N MODIFIED, FROM GUAR SEED</t>
  </si>
  <si>
    <t>1302320040</t>
  </si>
  <si>
    <t>MUCILAGE &amp; THICKNER W/NT MODIFIED,FROM LOCUST BEAN</t>
  </si>
  <si>
    <t>1302390010</t>
  </si>
  <si>
    <t>CARRAGEENAN</t>
  </si>
  <si>
    <t>1302390090</t>
  </si>
  <si>
    <t>MUCILAGE &amp; THICKNER W/N MODIFIED,FRM VEG PRD NESOI</t>
  </si>
  <si>
    <t>2102100000</t>
  </si>
  <si>
    <t>YEASTS, ACTIVE</t>
  </si>
  <si>
    <t>2102202000</t>
  </si>
  <si>
    <t>YEASTS, INACTIVE (EXCEPT DRIED BREWERS YEAST)</t>
  </si>
  <si>
    <t>2102204000</t>
  </si>
  <si>
    <t>YEAST, INACTIVE, DRIED BREWERS, CRUDE</t>
  </si>
  <si>
    <t>2102206000</t>
  </si>
  <si>
    <t>YEASTS INACTIVE, NESOI OTH SINGLE-CELL DEAD MICRO</t>
  </si>
  <si>
    <t>2102300000</t>
  </si>
  <si>
    <t>BAKING POWDERS, PREPARED</t>
  </si>
  <si>
    <t>Sauces, soups, prepared foods</t>
  </si>
  <si>
    <t>2103100000</t>
  </si>
  <si>
    <t>SOY SAUCE</t>
  </si>
  <si>
    <t>2103202000</t>
  </si>
  <si>
    <t>TOMATO KETCHUP</t>
  </si>
  <si>
    <t>2103204020</t>
  </si>
  <si>
    <t>TOMATO SAUCES NESOI IN CONTAINERS LESS THAN 1.4 KG</t>
  </si>
  <si>
    <t>2103204040</t>
  </si>
  <si>
    <t>TOMATO SAUCES NESOI CONTNRS HOLDING 1.4 KG OR MORE</t>
  </si>
  <si>
    <t>2103302000</t>
  </si>
  <si>
    <t>MUSTARD FLOUR AND MEAL</t>
  </si>
  <si>
    <t>2103304000</t>
  </si>
  <si>
    <t>MUSTARD, PREPARED</t>
  </si>
  <si>
    <t>2103902000</t>
  </si>
  <si>
    <t>SAUCES DERIVED OR PREPARED FROM FISH</t>
  </si>
  <si>
    <t>2103904000</t>
  </si>
  <si>
    <t>YEAST EXTRACTS PREPARATIONS NONALCOHOLIC EX SAUCES</t>
  </si>
  <si>
    <t>2103907200</t>
  </si>
  <si>
    <t>MIXED CONDIMENT/SEASONING, SEE GENERAL NOTE 15</t>
  </si>
  <si>
    <t>2103907400</t>
  </si>
  <si>
    <t>MIXED CONDIMENT/SEASONING,SEE U S NOTE 8(A) -CH.17</t>
  </si>
  <si>
    <t>2103907800</t>
  </si>
  <si>
    <t>MIXED CONDIMENTS/SEASONINGS (NOTE 3-CH. 21), NESOI</t>
  </si>
  <si>
    <t>2103908000</t>
  </si>
  <si>
    <t>MIXED CONDIMENTS/SEASONINGS, NESOI</t>
  </si>
  <si>
    <t>2103909020</t>
  </si>
  <si>
    <t>MAYONNAISE</t>
  </si>
  <si>
    <t>2103909040</t>
  </si>
  <si>
    <t>SALAD DRESSINGS, NESOI</t>
  </si>
  <si>
    <t>2103909050</t>
  </si>
  <si>
    <t>TOMATO-BASED PREPARATIONS FOR SAUCES</t>
  </si>
  <si>
    <t>2103909051</t>
  </si>
  <si>
    <t>TOMATO-BASED PREPR FOR SAUCES,CONTAINER &lt;1.4KG</t>
  </si>
  <si>
    <t>2103909059</t>
  </si>
  <si>
    <t>TOMATO-BASED PREPARATIONS FOR SAUCES,NESOI</t>
  </si>
  <si>
    <t>2103909060</t>
  </si>
  <si>
    <t>OTHER SAUCES AND PREPARATIONS, NESOI</t>
  </si>
  <si>
    <t>2103909090</t>
  </si>
  <si>
    <t>2103909091</t>
  </si>
  <si>
    <t>2104100020</t>
  </si>
  <si>
    <t>SOUPS, BROTHS AND PREPARATIONS THEREOF, DRIED</t>
  </si>
  <si>
    <t>2104100040</t>
  </si>
  <si>
    <t>SOUPS/BROTHS/PREPS OF, BASED ON FISH/SEAFD, NT DRD</t>
  </si>
  <si>
    <t>2104100060</t>
  </si>
  <si>
    <t>SOUPS, BROTHS &amp; PREPS THEREOF, NESOI, EX DRIED</t>
  </si>
  <si>
    <t>2104200000</t>
  </si>
  <si>
    <t>HOMOGENIZED COMPOSITE FOOD PREPARATIONS (NOTE 3)</t>
  </si>
  <si>
    <t>2104201000</t>
  </si>
  <si>
    <t>HOMGNIZED CMPST FOOD PREPS-RETAIL INFN DIET PRPSES</t>
  </si>
  <si>
    <t>2104205000</t>
  </si>
  <si>
    <t>HOMGNZD CMP FOOD PRPS-FOR RTAIL SUIT YOUNG CHILDRN</t>
  </si>
  <si>
    <t>2105000500</t>
  </si>
  <si>
    <t>ICE CREAM, DESCRIBED IN GENERAL NOTE 15</t>
  </si>
  <si>
    <t>2105001000</t>
  </si>
  <si>
    <t>ICE CREAM, SEE ADDTL U. S. NOTE 5 TO THIS CHAPTER</t>
  </si>
  <si>
    <t>2105002000</t>
  </si>
  <si>
    <t>ICE CREAM, WHETHER OR NOT CONTAINING COCOA, NESOI</t>
  </si>
  <si>
    <t>2105002500</t>
  </si>
  <si>
    <t>EDIBLE ICE,DAIRY PRODUCT,DESCRBD IN GENERAL NTE 15</t>
  </si>
  <si>
    <t>2105003000</t>
  </si>
  <si>
    <t>EDIBLE ICE,DAIRY PRODUCT,U S ADDTL NOTE 10 -CHAP 4</t>
  </si>
  <si>
    <t>2105004000</t>
  </si>
  <si>
    <t>EDIBLE ICE, DAIRY PRODUCTS (CHAP.4-NOTE 1), NESOI</t>
  </si>
  <si>
    <t>2105005000</t>
  </si>
  <si>
    <t>EDIBLE ICE EXCEPT ICE CREAM, NESOI</t>
  </si>
  <si>
    <t>2106100000</t>
  </si>
  <si>
    <t>PROTEIN CONCENTRATES &amp; TEXTURED PROTEIN SUBSTANCES</t>
  </si>
  <si>
    <t>2106900300</t>
  </si>
  <si>
    <t>FOOD PREP,NESOI&lt;5.5% BFAT,&gt;16% MLK SOLID,GNL NTE15</t>
  </si>
  <si>
    <t>2106900600</t>
  </si>
  <si>
    <t>FOOD PREP,&lt;5.5% BFAT,&gt;16% MLK SOLID,CHAP 4-NOTE 10</t>
  </si>
  <si>
    <t>2106900900</t>
  </si>
  <si>
    <t>FOOD PREPS,&lt;5.5%BTRFAT,&gt;16% MILK SOLIDS,BULK,NESOI</t>
  </si>
  <si>
    <t>2106901200</t>
  </si>
  <si>
    <t>SYRUP DERV FRM CANE/BEET SUGAR COLOR/NO FLVR NESOI</t>
  </si>
  <si>
    <t>2106901500</t>
  </si>
  <si>
    <t>PREPS FOR MFG BEVS,ALC:&gt;0.5% VOL,21% TO 50% BY WGT</t>
  </si>
  <si>
    <t>2106901800</t>
  </si>
  <si>
    <t>FRUIT/VEGE MIX JUICE, FORTI W/VIT/MIN CONCENTRATED</t>
  </si>
  <si>
    <t>2106902200</t>
  </si>
  <si>
    <t>BUTTER SUBST,&gt;10% MILK,&gt;45% BUTRFT,GENERAL NOTE 15</t>
  </si>
  <si>
    <t>2106902400</t>
  </si>
  <si>
    <t>BUTTER SUBST,&gt;10% MLK,&gt;45% BUTRFT,SEE NOTE 14-CH.4</t>
  </si>
  <si>
    <t>2106902600</t>
  </si>
  <si>
    <t>BUTTER SUBSTITUTE &gt;10% MLK SOLID &gt;45% BUTRFT NESOI</t>
  </si>
  <si>
    <t>2106902800</t>
  </si>
  <si>
    <t>BUTTER SUBST, &gt;15% BTRFAT, &gt;10% MILK SOLIDS, NESOI</t>
  </si>
  <si>
    <t>2106903200</t>
  </si>
  <si>
    <t>BUTTER SUBSTITUTE,NESOI,&gt;45% BTRFT,GENERAL NOTE 15</t>
  </si>
  <si>
    <t>2106903400</t>
  </si>
  <si>
    <t>BUTTER SUBSTITUTE,NESOI,&gt;45% BUTRFT,CH. 4- NOTE 14</t>
  </si>
  <si>
    <t>2106903600</t>
  </si>
  <si>
    <t>BUTTER SUBSTITUTE, NESOI, &gt;45% BUTTERFAT, NESOI</t>
  </si>
  <si>
    <t>2106903800</t>
  </si>
  <si>
    <t>BUTTER SUBSTS LIQ/SLD OV 15% BTR/MLK FAT/OIL NESOI</t>
  </si>
  <si>
    <t>2106903900</t>
  </si>
  <si>
    <t>ARTIFICIALLY SWEETENED COUGH DROPS</t>
  </si>
  <si>
    <t>2106904200</t>
  </si>
  <si>
    <t>SYRUP,FROM SUGAR CANE/BEET,CONT COLR,GENERAL NTE15</t>
  </si>
  <si>
    <t>2106904400</t>
  </si>
  <si>
    <t>SYRUP,FRM SUGAR CANE/BEET,CONT COLOR,NOTE 5-CH. 17</t>
  </si>
  <si>
    <t>2106904600</t>
  </si>
  <si>
    <t>2106904800</t>
  </si>
  <si>
    <t>ORANGE JUICE, FORTIFIED W/VITAMINS OR MINERALS</t>
  </si>
  <si>
    <t>2106905200</t>
  </si>
  <si>
    <t>SINGLE FRUIT/VEGE JUICE FORTI W/VIT/MIN CONCENTRTD</t>
  </si>
  <si>
    <t>2106905400</t>
  </si>
  <si>
    <t>2106905830</t>
  </si>
  <si>
    <t>FOOD PREP OF GELATIN, FOR RETAIL CONT SUGAR</t>
  </si>
  <si>
    <t>2106905850</t>
  </si>
  <si>
    <t>FOOD PREP OF GELATIN, FOR RETAIL NOT CONT SUGAR</t>
  </si>
  <si>
    <t>2106905870</t>
  </si>
  <si>
    <t>FOOD PREP OF GELATIN, EX/RETAIL, CONT SUGAR</t>
  </si>
  <si>
    <t>2106905890</t>
  </si>
  <si>
    <t>FOOD PREPS OF GELATIN, EX/RETAIL, NOT CONT SUGAR</t>
  </si>
  <si>
    <t>2106906200</t>
  </si>
  <si>
    <t>FOOD PREPS,&gt;10% MILK SOLID,GENERAL NOTE 15, NESOI</t>
  </si>
  <si>
    <t>2106906400</t>
  </si>
  <si>
    <t>FOOD PREP NESOI,&gt;10% MILK(DAIRY) CH.4-NOTE10,NESOI</t>
  </si>
  <si>
    <t>2106906600</t>
  </si>
  <si>
    <t>FOOD PREPS NESOI,&gt;10% MLK SOLID-DAIRY PRODCT,NESOI</t>
  </si>
  <si>
    <t>2106906800</t>
  </si>
  <si>
    <t>FOOD PREP NESOI,&gt;10% MLK,BLND SYRP,NTE9-CH17,NESOI</t>
  </si>
  <si>
    <t>2106907200</t>
  </si>
  <si>
    <t>FOOD PREPS NESOI,&gt;10% MLK SOLID,BLEND SYRUP, NESOI</t>
  </si>
  <si>
    <t>2106907600</t>
  </si>
  <si>
    <t>FOOD PREPS NESOI, &gt;10% MILK, &gt;65% SUGAR, NESOI</t>
  </si>
  <si>
    <t>2106907800</t>
  </si>
  <si>
    <t>FOOD PREP NESOI,&gt;10% MLK,&gt;10% SUGR,NTE8-CH17,NESOI</t>
  </si>
  <si>
    <t>2106908000</t>
  </si>
  <si>
    <t>FOOD PREPS NESOI,&gt;10% MILK SOLID,&gt;10% SUGAR, NESOI</t>
  </si>
  <si>
    <t>2106908200</t>
  </si>
  <si>
    <t>FOOD PREPS NESOI, &gt;10% MILK SOLIDS, NESOI</t>
  </si>
  <si>
    <t>2106908300</t>
  </si>
  <si>
    <t>FOOD PREP NESOI,CONTNG 10% OR LESS MLK SOLID,NESOI</t>
  </si>
  <si>
    <t>2106908500</t>
  </si>
  <si>
    <t>FOOD PREP NESOI,10% OR &lt; MLK(DAIRY)NTE10-CH4,NESOI</t>
  </si>
  <si>
    <t>2106908700</t>
  </si>
  <si>
    <t>FOOD PREP,NESOI,10% OR &lt; MLK,OTH DAIRY PRDCT,NESOI</t>
  </si>
  <si>
    <t>2106909100</t>
  </si>
  <si>
    <t>FOOD PREP,CONTNG 10% OR &lt; MILK,BLEND SYRUP,NESOI</t>
  </si>
  <si>
    <t>2106909200</t>
  </si>
  <si>
    <t>FOOD PREP NESOI,10%&lt;MLK,&gt;65% SUGR,NTE 7-CH17,NESOI</t>
  </si>
  <si>
    <t>2106909400</t>
  </si>
  <si>
    <t>FOOD PREPS, NESOI, 10% OR &lt; MILK,&gt;65% SUGAR, NESOI</t>
  </si>
  <si>
    <t>2106909500</t>
  </si>
  <si>
    <t>FOOD PREPS NESOI,10%&lt;MLK,&gt;10% SUGR,NTE8-CH17,NESOI</t>
  </si>
  <si>
    <t>2106909700</t>
  </si>
  <si>
    <t>FOOD PREP, NESOI, CONTNG 10% OR LESS MILK, NESOI</t>
  </si>
  <si>
    <t>2106909871</t>
  </si>
  <si>
    <t>PREP FOR MFG BEVERAGE, NESOI, CONTNG ASPARTAME/ETC</t>
  </si>
  <si>
    <t>2106909872</t>
  </si>
  <si>
    <t>PREPS FOR MFG BEVERAGE, NESOI, CONTAINING SUGAR</t>
  </si>
  <si>
    <t>2106909873</t>
  </si>
  <si>
    <t>PREPARATIONS FOR MANUFACTURE OF BEVERAGES NESOI</t>
  </si>
  <si>
    <t>2106909875</t>
  </si>
  <si>
    <t>COFFEE WHITENERS, NON-DAIRY, NESOI</t>
  </si>
  <si>
    <t>2106909880</t>
  </si>
  <si>
    <t>CREAM OR MILK SUBSTITUTES, NESOI</t>
  </si>
  <si>
    <t>2106909885</t>
  </si>
  <si>
    <t>CONFECTIONERY INCL GUM CONTNG SACCHARIN, NESOI</t>
  </si>
  <si>
    <t>2106909887</t>
  </si>
  <si>
    <t>HERBAL TEAS/INFUSIONS OF MIXED HERBS, NESOI</t>
  </si>
  <si>
    <t>2106909888</t>
  </si>
  <si>
    <t>FOOD PREPARATIONS NESOI, FLAVORED HONEY</t>
  </si>
  <si>
    <t>2106909890</t>
  </si>
  <si>
    <t>FOOD PREPARATIONS, NESOI, CANNED</t>
  </si>
  <si>
    <t>2106909895</t>
  </si>
  <si>
    <t>FOOD PREPARATIONS, NESOI, FROZEN</t>
  </si>
  <si>
    <t>2106909897</t>
  </si>
  <si>
    <t>FOOD PREPS NESOI CNTG SUGAR OF CANE/BEETS NT CN/FZ</t>
  </si>
  <si>
    <t>2106909898</t>
  </si>
  <si>
    <t>FOOD PREPARATIONS NESOI, NOT CANNED OR FROZEN</t>
  </si>
  <si>
    <t>2106909971</t>
  </si>
  <si>
    <t>2106909972</t>
  </si>
  <si>
    <t>2106909973</t>
  </si>
  <si>
    <t>2106909975</t>
  </si>
  <si>
    <t>2106909980</t>
  </si>
  <si>
    <t>2106909985</t>
  </si>
  <si>
    <t>2106909987</t>
  </si>
  <si>
    <t>2106909988</t>
  </si>
  <si>
    <t>2106909990</t>
  </si>
  <si>
    <t>2106909995</t>
  </si>
  <si>
    <t>2106909997</t>
  </si>
  <si>
    <t>.FOOD PREPS NESOI CNTG SUGAR OF CANE/BEETS NT CN/F</t>
  </si>
  <si>
    <t>2106909998</t>
  </si>
  <si>
    <t>2209000000</t>
  </si>
  <si>
    <t>VINEGAR &amp; SUBSTITUTES FOR VINEGAR FROM ACETIC ACID</t>
  </si>
  <si>
    <t>Sweets</t>
  </si>
  <si>
    <t>Confections</t>
  </si>
  <si>
    <t>1704100000</t>
  </si>
  <si>
    <t>CHEWING GUM, WHETHER OR NOT SUGAR COATED</t>
  </si>
  <si>
    <t>1704901000</t>
  </si>
  <si>
    <t>CANDIED NUTS READY FOR CONSUMPTION</t>
  </si>
  <si>
    <t>1704902500</t>
  </si>
  <si>
    <t>COUGH DROPS</t>
  </si>
  <si>
    <t>1704903520</t>
  </si>
  <si>
    <t>CONFEC. FOR CONSMPTION, CONTN PEANUTS, RETAIL SALE</t>
  </si>
  <si>
    <t>1704903550</t>
  </si>
  <si>
    <t>CONFECTION READY FOR CONSUMPTION,NESOI,RETAIL SALE</t>
  </si>
  <si>
    <t>1704903590</t>
  </si>
  <si>
    <t>CONFECTIONS READY FOR CONSUMPTION,NESOI,NOT RETAIL</t>
  </si>
  <si>
    <t>1704905200</t>
  </si>
  <si>
    <t>SUGR CONFECTNRY NO COCOA,NESOI,SEE GENERAL NOTE 15</t>
  </si>
  <si>
    <t>1704905400</t>
  </si>
  <si>
    <t>SUGAR CONFECTIONERY,DAIRY PRODUCT,ADDTL U S NTE 10</t>
  </si>
  <si>
    <t>1704905800</t>
  </si>
  <si>
    <t>SUGAR CONFECTIONERY,DAIRY PRODUCT,NESOI</t>
  </si>
  <si>
    <t>1704906400</t>
  </si>
  <si>
    <t>SUGAR CONFCTNRY,NESOI,&gt;65% SUGAR,ADDTL U S NOTE 7</t>
  </si>
  <si>
    <t>1704906800</t>
  </si>
  <si>
    <t>SUGAR CONFCTNRY,NESOI,CONTNG &gt;65% SUGAR,NESOI</t>
  </si>
  <si>
    <t>1704907400</t>
  </si>
  <si>
    <t>SUGAR CONFCTNRY,NESOI,&gt;10% SUGAR,ADDTL U S NOTE 8</t>
  </si>
  <si>
    <t>1704907800</t>
  </si>
  <si>
    <t>SUGAR CONFCTNRY,NESOI,CONTNG &gt;10% SUGAR, NESOI</t>
  </si>
  <si>
    <t>1704909000</t>
  </si>
  <si>
    <t>SUGR CONFECTNRY NT CNTG COCOA NT RETAIL SALE NESOI</t>
  </si>
  <si>
    <t>Other sweeteners and syrups</t>
  </si>
  <si>
    <t>1702110000</t>
  </si>
  <si>
    <t>LACTOSE &amp; LACTOSE SYRUP, CNTN &gt;99% LACTOSE BY WGHT</t>
  </si>
  <si>
    <t>1702190000</t>
  </si>
  <si>
    <t>LACTOSE IN SOLID FORM AND LACTOSE SYRUP</t>
  </si>
  <si>
    <t>1702202210</t>
  </si>
  <si>
    <t>MAPLE SUGAR,BLENDED SYRUP,DESCRB IN GENERAL NTE 15</t>
  </si>
  <si>
    <t>1702202290</t>
  </si>
  <si>
    <t>MAPLE SYRUP, BLENDED, DESCRIBED IN GENERAL NOTE 15</t>
  </si>
  <si>
    <t>1702202810</t>
  </si>
  <si>
    <t>MAPLE SUGAR, BLENDED SYRUP (CHAP 17-NOTE 4), NESOI</t>
  </si>
  <si>
    <t>1702202890</t>
  </si>
  <si>
    <t>MAPLE SYRUP, BLENDED (CHAP 17- NOTE 4), NESOI</t>
  </si>
  <si>
    <t>1702204010</t>
  </si>
  <si>
    <t>MAPLE SUGAR, NESOI</t>
  </si>
  <si>
    <t>1702204090</t>
  </si>
  <si>
    <t>MAPLE SYRUP, NESOI</t>
  </si>
  <si>
    <t>1702302200</t>
  </si>
  <si>
    <t>GLUCOSE/SYRUP,BLENDED,DESCRIBED IN GENERAL NOTE 15</t>
  </si>
  <si>
    <t>1702302800</t>
  </si>
  <si>
    <t>GLUCOSE/SYRUP, CONTNG &lt;20% FRUCTSE BLENDED, NESOI</t>
  </si>
  <si>
    <t>1702304040</t>
  </si>
  <si>
    <t>GLUCOSE SYRUP &lt; 20% FRUCTOSE, NESOI, QUOTA</t>
  </si>
  <si>
    <t>1702304080</t>
  </si>
  <si>
    <t>GLUCOSE, SOLID, &lt; 20% FRUCTOSE, NESOI, QUOTA</t>
  </si>
  <si>
    <t>1702402200</t>
  </si>
  <si>
    <t>BLENDED SYRUP,20%-50% FRUCTOSE,SEE GENERAL NOTE 15</t>
  </si>
  <si>
    <t>1702402800</t>
  </si>
  <si>
    <t>BLENDED SYRUP,IN ADDTL U S NOTE 4,20%-50% FRUCTOSE</t>
  </si>
  <si>
    <t>1702404000</t>
  </si>
  <si>
    <t>GLUCOSE/GLUCOSE SYRUP,CONT 20%-50% FRUCTOSE, NESOI</t>
  </si>
  <si>
    <t>1702500000</t>
  </si>
  <si>
    <t>CHEMICALLY PURE FRUCTOSE IN SOLID FORM</t>
  </si>
  <si>
    <t>1702602200</t>
  </si>
  <si>
    <t>FRCTOSE/SYRUP &gt;50% FRCTOSE,BLENDED,GENERAL NOTE 15</t>
  </si>
  <si>
    <t>1702602800</t>
  </si>
  <si>
    <t>FRCTOSE/SYRUP &gt;50% FRCTOSE,BLENDED, NESOI</t>
  </si>
  <si>
    <t>1702604020</t>
  </si>
  <si>
    <t>FRCTOSE/FRCTOSE SYRUP &gt;50% FRCTOSE, NESOI, SYRUP</t>
  </si>
  <si>
    <t>1702604090</t>
  </si>
  <si>
    <t>FRCTOSE/FRCTOSE SYRUP &gt;50% FRCTOSE, NESOI</t>
  </si>
  <si>
    <t>1702900500</t>
  </si>
  <si>
    <t>SUGRS/SYRUP,CONTN 6%&lt; NON-SUG SOLID,GENERAL NTE 15</t>
  </si>
  <si>
    <t>1702901000</t>
  </si>
  <si>
    <t>SUGRS/SYRUP,CONTN 6%&lt; NON-SUG SOLID, ADDTL NOTE 5</t>
  </si>
  <si>
    <t>1702902000</t>
  </si>
  <si>
    <t>SUGRS/SYRUP,CONTN 6%&lt; NON-SUG SOLID, NESOI</t>
  </si>
  <si>
    <t>1702903500</t>
  </si>
  <si>
    <t>INVERT MOLASSES DERIVED FROM SUGAR CANE/SUGAR BEET</t>
  </si>
  <si>
    <t>1702904000</t>
  </si>
  <si>
    <t>SUGAR, SUGAR SYRUP, FROM SUGAR CANE/BEET, NESOI</t>
  </si>
  <si>
    <t>1702905200</t>
  </si>
  <si>
    <t>SUGRS/SUG SYRP/MALTOSE/CARML/ETC,IN GENERAL NTE 15</t>
  </si>
  <si>
    <t>1702905400</t>
  </si>
  <si>
    <t>BLENDED SYRUPS(ADDTL NOTE 4), SEE ADDTL U S NOTE 9</t>
  </si>
  <si>
    <t>1702905800</t>
  </si>
  <si>
    <t>BLENDED SYRUPS SEE ADDTL U S NOTE 4(CHAP 17) NESOI</t>
  </si>
  <si>
    <t>1702906400</t>
  </si>
  <si>
    <t>SUGRS/SUG SYRUP/MALTOSE &gt;65% SUGAR,ADDTL U S NTE 7</t>
  </si>
  <si>
    <t>1702906800</t>
  </si>
  <si>
    <t>SUGRS/SUG SYRUP/MALTOSE &gt;65% SUGAR, NESOI</t>
  </si>
  <si>
    <t>1702909000</t>
  </si>
  <si>
    <t>SUGARS/SUG SYRUPS/MALTOSE/ARTF HONEY/CARAMEL NESOI</t>
  </si>
  <si>
    <t>1703903000</t>
  </si>
  <si>
    <t>MOLASSES FROM EXTRCTN/REFNG SUGAR NESOI COMMERICAL</t>
  </si>
  <si>
    <t>1703905000</t>
  </si>
  <si>
    <t>MOLASSES FROM EXTRACTION/REFINING OF SUGAR, NESOI</t>
  </si>
  <si>
    <t>Sugar, cane and beet</t>
  </si>
  <si>
    <t>1212910000</t>
  </si>
  <si>
    <t>SUGAR BEET, FRESH OR DRIED, WHETHER OR NOT GROUND</t>
  </si>
  <si>
    <t>1212920000</t>
  </si>
  <si>
    <t>LOCUST BEANS (CAROB), FRESH, CHILLED, FROZEN OR DRIED, WHETHER OR NOT GROUND</t>
  </si>
  <si>
    <t>1212930000</t>
  </si>
  <si>
    <t>SUGAR CANE, FRESH, CHILLED, FROZEN OR DRIED, WHETHER OR NOT GROUND</t>
  </si>
  <si>
    <t>1701110500</t>
  </si>
  <si>
    <t>CANE SUGAR RAW N/FLAVOR/COLOR NESOI,GENERAL NTE 15</t>
  </si>
  <si>
    <t>1701111000</t>
  </si>
  <si>
    <t>CANE SUGAR RAW N/FLAVOR/COLOR NESOI,ADDTL US NTE 5</t>
  </si>
  <si>
    <t>1701112000</t>
  </si>
  <si>
    <t>CANE SUGAR RAW FR/POLYHYDRIC ALCOHOL/REFINE RE-EXP</t>
  </si>
  <si>
    <t>1701115000</t>
  </si>
  <si>
    <t>CANE SUGAR,RAW, NO ADDED FLVORING/COLORING, 03NESO</t>
  </si>
  <si>
    <t>1701120500</t>
  </si>
  <si>
    <t>BEET SUGAR RAW NO ADDED FLVR/COLR, GENERAL NOTE 15</t>
  </si>
  <si>
    <t>1701121000</t>
  </si>
  <si>
    <t>BEET SUGAR RAW NO ADDED FLVR/COLR, ADDTL US NOTE 5</t>
  </si>
  <si>
    <t>1701125000</t>
  </si>
  <si>
    <t>BEET SUGAR RAW NO ADDED FLAVOR/COLOR, NESOI</t>
  </si>
  <si>
    <t>1701130500</t>
  </si>
  <si>
    <t>CANE SUGAR, RAW, IN SOLID FORM, AS SPECIF. IN SUBHEADING NOTE 2 ,NOT CONTAING ADDED FLAVORING/COLORING, DESCRIBED IN GENERAL NOTE 15 OF THE SCHEDULE</t>
  </si>
  <si>
    <t>1701131000</t>
  </si>
  <si>
    <t>CANE SUGAR, RAW, IN SOLID FORM, NOT CONTAINING ADDED FLAVORING OR COLORING MATTER, AS SPECF. SUBHEAD NOTE 2 &amp; DESCRIBED IN ADDAL U S NOTE 5 (CHAP. 17)</t>
  </si>
  <si>
    <t>1701132000</t>
  </si>
  <si>
    <t>CANE SUGAR RAW(SUBHD NOTE 2), SOLID FORM,N0 ADDED FLAVOR/COLOR, RE-EXPORTED IN REFINE FORM/SUGAR PRODS, USED FOR THE PRODUCTION OF POLYHYDRIC ALCOHOLS</t>
  </si>
  <si>
    <t>1701135000</t>
  </si>
  <si>
    <t>CANE SUGAR RAW (AS SPECIFIED IN SUBHEADING NOTE 2 TO CH 17) SOLID FORM N0 ADDED FLAVORNG/COLORING MATTER, NESOI</t>
  </si>
  <si>
    <t>1701140500</t>
  </si>
  <si>
    <t>CANE SUGAR, RAW, IN SOLID FORM, NOT CONTAINING ADDED FLAVORING OR COLORING MATTER, DESCRIBED IN GENERAL NOTE 15 OF THE SCHEDULE &amp; PROVISIONAL, NESOI</t>
  </si>
  <si>
    <t>1701141000</t>
  </si>
  <si>
    <t>CANE SUGAR, RAW, IN SOLID FORM, NOT CONTAINING ADDED FLAVORING OR COLORING MATTER, DESCRIBED IN ADDITIONAL U S NOTE 5 (CHAP. 17) &amp; PROVISION, NESOI</t>
  </si>
  <si>
    <t>1701141020</t>
  </si>
  <si>
    <t>ORGNIC CANE SUGAR RAW N/FLAVR/COLOR,ADDTL US NTE 5</t>
  </si>
  <si>
    <t>1701141040</t>
  </si>
  <si>
    <t>CANE SUGAR RAW N/FLAVOR/COLOR,ADDTL US NTE 5, NESO</t>
  </si>
  <si>
    <t>1701142000</t>
  </si>
  <si>
    <t>CANE SUGAR RAW SOLID FORM N0 ADDED FLAVORNG/COLORNG MATTER, RE-EXPORTED IN REFINED FORM/SUGAR PRODS, USED FOR THE PRODCTN OF POLYHYDRIC ALCOHOLS,NESOI</t>
  </si>
  <si>
    <t>1701145000</t>
  </si>
  <si>
    <t>CANE SUGAR RAW SOLID FORM N0 ADDED FLAVORNG/COLORING MATTER, NESOI</t>
  </si>
  <si>
    <t>1701910500</t>
  </si>
  <si>
    <t>CANE/BEET SUGAR REFINED COLORNG/NO FLAVOR, NOTE 15</t>
  </si>
  <si>
    <t>1701911000</t>
  </si>
  <si>
    <t>CANE/BET SUGR REFND COLRNG/NO FLAVR,ADDTL US NTE 5</t>
  </si>
  <si>
    <t>1701913000</t>
  </si>
  <si>
    <t>CANE/BEET SUGAR REFINED COLORING/NO FLAVOR, NESOI</t>
  </si>
  <si>
    <t>1701914200</t>
  </si>
  <si>
    <t>CNE/BET SUG REF SOLID FLV/CLR,&gt;65% SUGR,IN NOTE 15</t>
  </si>
  <si>
    <t>1701914800</t>
  </si>
  <si>
    <t>CANE/BEET SUG REF SOLID FLV/CLR,&gt;65% SUGR, NESOI</t>
  </si>
  <si>
    <t>1701915200</t>
  </si>
  <si>
    <t>CNE/BET SUG REF SOLID FLV/CLR,&gt;10% SUGR,IN NOTE 15</t>
  </si>
  <si>
    <t>1701915400</t>
  </si>
  <si>
    <t>CNE/BET SUG REF SOLID FLV/CLR,&gt;10% SUGR,ADD NOTE 8</t>
  </si>
  <si>
    <t>1701915800</t>
  </si>
  <si>
    <t>CANE/BEET SUG REF SOLID FLV/CLR,&gt;10% SUGR, NESOI</t>
  </si>
  <si>
    <t>1701918000</t>
  </si>
  <si>
    <t>CANE/BEET SUG REFINED SOLID CONTNG FLV/CLR NESOI</t>
  </si>
  <si>
    <t>1701990500</t>
  </si>
  <si>
    <t>CANE/BEET SUG/SUCROSE, SOLID,NESOI,GENERAL NOTE 15</t>
  </si>
  <si>
    <t>1701991000</t>
  </si>
  <si>
    <t>CANE/BEET SUG/SUCROSE,SOLID,NESOI,ADDTL U S NOTE 5</t>
  </si>
  <si>
    <t>1701991010</t>
  </si>
  <si>
    <t>SPCL CANE/BEET SUG/SUCR, SOLID, ADDTL USN 5</t>
  </si>
  <si>
    <t>1701991015</t>
  </si>
  <si>
    <t>SPCL CANE/BEET SUG/SUCR, SOLID, ADDTL USN 5 ORGANC</t>
  </si>
  <si>
    <t>1701991017</t>
  </si>
  <si>
    <t>SPCL CANE/BEET SUG/SUCR, SOLID, ADDTL USN 5 NESOI</t>
  </si>
  <si>
    <t>1701991020</t>
  </si>
  <si>
    <t>REFINED SUGAR DEF IN STAT NT 1, ADDTL USN 5, NESOI</t>
  </si>
  <si>
    <t>1701991025</t>
  </si>
  <si>
    <t>SUGAR NOT FOR FURTHER PROCESSING, DESCRIBED IN ADDITIONAL U.S. NOTE 5, NOT CONTAINING ADDED FLAVORING OR COLORING MATTER, NESOI</t>
  </si>
  <si>
    <t>1701991030</t>
  </si>
  <si>
    <t>CANE/BEET SUG/SUCR, SOLID, ADDTL USN 5, NESOI</t>
  </si>
  <si>
    <t>1701991050</t>
  </si>
  <si>
    <t>CANE OR BEET SUGARS AND CHEMICALLY PURE SUCROSE, SOLID, DESCRIBED IN ADDITIONAL U.S. NOTE 5, NOT CONTAINING ADDED FLAVORING OR COLORING MATTER, NESOI</t>
  </si>
  <si>
    <t>1701991090</t>
  </si>
  <si>
    <t>1701995000</t>
  </si>
  <si>
    <t>CANE/BEET SUG/SUCROSE REFINED NO FLAVR/COLOR NESOI</t>
  </si>
  <si>
    <t>1701995010</t>
  </si>
  <si>
    <t>SPCL CANE/BEET SUG/SUCR, REFINED NO FLAV/COL NESOI</t>
  </si>
  <si>
    <t>1701995015</t>
  </si>
  <si>
    <t>ORGNC SPCL CANE/BEET SUG/SUCR, REFINED NO FLAV/COL</t>
  </si>
  <si>
    <t>1701995017</t>
  </si>
  <si>
    <t>1701995020</t>
  </si>
  <si>
    <t>REFINED SUGAR, STAT NOTE 1, NO FLAVOR/COLOR, NESOI</t>
  </si>
  <si>
    <t>1701995025</t>
  </si>
  <si>
    <t>SUGAR NOT FOR FURTHER PROCESSING, NOT CONTAINING ADDED FLAVORING OR COLORING MATTER, NESOI</t>
  </si>
  <si>
    <t>1701995030</t>
  </si>
  <si>
    <t>1701995050</t>
  </si>
  <si>
    <t>CANE OR BEET SUGARS AND CHEMICALLY PURE SUCROSE, SOLID, NOT CONTAINING ADDED FLAVORING OR COLORING MATTER, NESOI</t>
  </si>
  <si>
    <t>1701995090</t>
  </si>
  <si>
    <t>1703103000</t>
  </si>
  <si>
    <t>CANE MOLASSES FOR COMM EXTRACTION OF SUGAR/EDIBLE</t>
  </si>
  <si>
    <t>1703105000</t>
  </si>
  <si>
    <t>CANE MOLASSES, SUBJECT TO QUOTA, NESOI</t>
  </si>
  <si>
    <t>Total sweeteners and candy</t>
  </si>
  <si>
    <t>0409000005</t>
  </si>
  <si>
    <t>NATURAL HONEY, CERTIFIED ORGANIC</t>
  </si>
  <si>
    <t>0409000010</t>
  </si>
  <si>
    <t>COMB HONEY AND HONEY PACKAGED FOR RETAIL SALE, OTHER THAN CERTIFIED ORGANIC</t>
  </si>
  <si>
    <t>0409000025</t>
  </si>
  <si>
    <t>COMB HONEY AND HONEY PACKAGED FOR RETAIL SALE</t>
  </si>
  <si>
    <t>0409000035</t>
  </si>
  <si>
    <t>NATURAL HONEY, WHITE OR LIGHTER, OTHER THAN CERTIFIED ORGANIC, NOT PACKAGED FOR RETAIL SALE</t>
  </si>
  <si>
    <t>0409000042</t>
  </si>
  <si>
    <t>NATURAL HONEY, NOT PACKAGED FOR RETAIL SALE, WHITE</t>
  </si>
  <si>
    <t>0409000044</t>
  </si>
  <si>
    <t>NATURAL HONEY, NOT FOR RETAIL, EXTRA LIGHT AMBER</t>
  </si>
  <si>
    <t>0409000045</t>
  </si>
  <si>
    <t>NATURAL HONEY, EXTRA LIGHT AMBER, OTHER THAN CERTIFIED ORGANIC, NOT PACKAGED FOR RETAIL SALE</t>
  </si>
  <si>
    <t>0409000056</t>
  </si>
  <si>
    <t>NATURAL HONEY, LIGHT AMBER, OTHER THAN CERTIFIED ORGANIC, NOT PACKAGED FOR RETAIL SALE</t>
  </si>
  <si>
    <t>0409000062</t>
  </si>
  <si>
    <t>NATURAL HONEY, NOT FOR RETAIL SALE, LIGHT AMBER</t>
  </si>
  <si>
    <t>0409000064</t>
  </si>
  <si>
    <t>NATURAL HONEY, NOT PACKAGED FOR RETAIL SALE, NESOI</t>
  </si>
  <si>
    <t>0409000065</t>
  </si>
  <si>
    <t>NATURAL HONEY, AMBER OR DARKER, OTHER THAN CERTIFIED ORGANIC, NOT PACKAGED FOR RETAIL SALE</t>
  </si>
  <si>
    <t>1212300000</t>
  </si>
  <si>
    <t>APRICOT PEACH OR PLUM STONES/KERNEL, EDIBLE, NESOI</t>
  </si>
  <si>
    <t>1212301000</t>
  </si>
  <si>
    <t>STONES AND KERNELS, NECTARINE, EDIBLE, NESOI</t>
  </si>
  <si>
    <t>1212309000</t>
  </si>
  <si>
    <t>Dried vegetables</t>
  </si>
  <si>
    <t>0712202000</t>
  </si>
  <si>
    <t>ONION POWDER OR FLOUR</t>
  </si>
  <si>
    <t>0712204000</t>
  </si>
  <si>
    <t>ONIONS, DRIED, EXCEPT POWDER OR FLOUR</t>
  </si>
  <si>
    <t>0712301000</t>
  </si>
  <si>
    <t>MUSHROOMS, AIR DRIED OR SUN DRIED</t>
  </si>
  <si>
    <t>0712302000</t>
  </si>
  <si>
    <t>MUSHROOMS, DRIED, NESOI</t>
  </si>
  <si>
    <t>0712304000</t>
  </si>
  <si>
    <t>TRUFFLES, DRIED</t>
  </si>
  <si>
    <t>0712311000</t>
  </si>
  <si>
    <t>MUSHROOMS(GENUS AGARICUS), AIR DRIED OR SUN DRIED</t>
  </si>
  <si>
    <t>0712312000</t>
  </si>
  <si>
    <t>MUSHROOMS OF THE GENUS AGARICUS, DRIED, NESOI</t>
  </si>
  <si>
    <t>0712320000</t>
  </si>
  <si>
    <t>WOOD EARS (AURICULARIA SPP.), DRIED,WHOLE,CUT,ETC</t>
  </si>
  <si>
    <t>0712330000</t>
  </si>
  <si>
    <t>JELLY FUNGI (TREMELLA SPP.)  DRIED,WHOLE,CUT, ETC</t>
  </si>
  <si>
    <t>0712391000</t>
  </si>
  <si>
    <t>MUSHROOMS, NESOI, AIR DRIED OR SUN DRIED</t>
  </si>
  <si>
    <t>0712392000</t>
  </si>
  <si>
    <t>0712394000</t>
  </si>
  <si>
    <t>0712901000</t>
  </si>
  <si>
    <t>CARROTS, DRIED</t>
  </si>
  <si>
    <t>0712901500</t>
  </si>
  <si>
    <t>OLIVES, NOT RIPE, DRIED</t>
  </si>
  <si>
    <t>0712902000</t>
  </si>
  <si>
    <t>OLIVES, RIPE, DRIED</t>
  </si>
  <si>
    <t>0712903000</t>
  </si>
  <si>
    <t>POTATOES WHETHER OR NOT CUT OR SLICED, DRIED</t>
  </si>
  <si>
    <t>0712904020</t>
  </si>
  <si>
    <t>GARLIC POWDER OR FLOUR</t>
  </si>
  <si>
    <t>0712904040</t>
  </si>
  <si>
    <t>GARLIC, DRIED, EXCEPT POWDER OR FLOUR</t>
  </si>
  <si>
    <t>0712906000</t>
  </si>
  <si>
    <t>FENNEL/MARJORAM/PARSLEY/SAVORY/TARRAGON, CRUDE/DRD</t>
  </si>
  <si>
    <t>0712906500</t>
  </si>
  <si>
    <t>PARSLEY, DRIED, NESOI</t>
  </si>
  <si>
    <t>0712907000</t>
  </si>
  <si>
    <t>FENNEL, MARJORAM, SAVORY, TARRAGON NESOI, DRIED</t>
  </si>
  <si>
    <t>0712907400</t>
  </si>
  <si>
    <t>TOMATOES, DRIED IN POWDER</t>
  </si>
  <si>
    <t>0712907800</t>
  </si>
  <si>
    <t>TOMATOES, DRIED, WHOLE, OTHER</t>
  </si>
  <si>
    <t>0712908010</t>
  </si>
  <si>
    <t>BROCCOLI, DRIED</t>
  </si>
  <si>
    <t>0712908020</t>
  </si>
  <si>
    <t>CELERY STALKS, DRIED</t>
  </si>
  <si>
    <t>0712908030</t>
  </si>
  <si>
    <t>LEEKS, DRIED</t>
  </si>
  <si>
    <t>0712908040</t>
  </si>
  <si>
    <t>SPINACH, DRIED</t>
  </si>
  <si>
    <t>0712908050</t>
  </si>
  <si>
    <t>SWEET CORN SEEDS OF A KIND USED FOR SOWING, DRIED</t>
  </si>
  <si>
    <t>0712908080</t>
  </si>
  <si>
    <t>VEGETABLES NESOI AND MIXTURES OF VEGETABLES, DRIED</t>
  </si>
  <si>
    <t>0712908510</t>
  </si>
  <si>
    <t>0712908520</t>
  </si>
  <si>
    <t>0712908530</t>
  </si>
  <si>
    <t>0712908540</t>
  </si>
  <si>
    <t>0712908550</t>
  </si>
  <si>
    <t>0712908580</t>
  </si>
  <si>
    <t>0713101000</t>
  </si>
  <si>
    <t>PEAS, SEEDS OF A KIND USED FOR SOWING DRD, SHELLED</t>
  </si>
  <si>
    <t>0713102000</t>
  </si>
  <si>
    <t>SPLIT PEAS (EX SEED) DRIED, SHELLED W/N SKIN/SPLIT</t>
  </si>
  <si>
    <t>0713104005</t>
  </si>
  <si>
    <t>YELLOW PEAS, EXCEPT SEED, DRIED, SHELLED CERT ORG</t>
  </si>
  <si>
    <t>0713104015</t>
  </si>
  <si>
    <t>YELLOW PEAS, EXCEPT SEED, DRIED, SHELLED NESOI</t>
  </si>
  <si>
    <t>0713104020</t>
  </si>
  <si>
    <t>GREEN PEAS, EXCEPT SEED, DRIED, SHELLED</t>
  </si>
  <si>
    <t>0713104040</t>
  </si>
  <si>
    <t>YELLOW PEAS, EXCEPT SEED, DRIED, SHELLED</t>
  </si>
  <si>
    <t>0713104060</t>
  </si>
  <si>
    <t>AUSTRIAN WINTER PEAS, EXCEPT SEED, DRIED, SHELLED</t>
  </si>
  <si>
    <t>0713104080</t>
  </si>
  <si>
    <t>PEAS NESOI (EX SEED) DRIED, SHELLED W/N SKIN/SPLIT</t>
  </si>
  <si>
    <t>0713201000</t>
  </si>
  <si>
    <t>CHICKPEAS, SEEDS OF A KIND USED FOR SOWING, DRIED</t>
  </si>
  <si>
    <t>0713202000</t>
  </si>
  <si>
    <t>CHICKPEAS (GARBANZOS), EXCEPT SEED, DRIED, SHELLED</t>
  </si>
  <si>
    <t>0713202010</t>
  </si>
  <si>
    <t>KABULI CHICKPEAS, EXCEPT SEED, DRIED,SHELLED</t>
  </si>
  <si>
    <t>0713202090</t>
  </si>
  <si>
    <t>0713311000</t>
  </si>
  <si>
    <t>BEANS, SEED, VIGNA MUNGO (L.) HEPPER ETC., DRIED</t>
  </si>
  <si>
    <t>0713312000</t>
  </si>
  <si>
    <t>BEAN EX SEED VIGNA MUNGO HEPPER 5/1-8/31 DRD SHELL</t>
  </si>
  <si>
    <t>0713314000</t>
  </si>
  <si>
    <t>BEAN EX SEED VIGNA MUNGO HEPPER 9/1-4/30 DRD SHELL</t>
  </si>
  <si>
    <t>0713321000</t>
  </si>
  <si>
    <t>SMALL RED (ADZUKI) BEANS, SEEDS FOR SOWING, DRIED</t>
  </si>
  <si>
    <t>0713322000</t>
  </si>
  <si>
    <t>SMALL RED (ADZUKI) BEANS, EXCEPT SEED DRD, SHELLED</t>
  </si>
  <si>
    <t>0713331020</t>
  </si>
  <si>
    <t>NAVY OR PEA BEANS, SEED OF A KIND USED FOR SOWING</t>
  </si>
  <si>
    <t>0713331040</t>
  </si>
  <si>
    <t>KIDNEY BEANS NESOI, SEEDS FOR SOWING, DRIED</t>
  </si>
  <si>
    <t>0713332020</t>
  </si>
  <si>
    <t>NAVY, PEA BEANS, EXCEPT SEED, ENTRY 5/1-8/31 DRIED</t>
  </si>
  <si>
    <t>0713332030</t>
  </si>
  <si>
    <t>DARK RED KIDNEY BEAN  EX SEED ENTRY 5/1-8/31 DRIED</t>
  </si>
  <si>
    <t>0713332050</t>
  </si>
  <si>
    <t>LIGHT RED KIDNEY BEAN EX SEED ENTRY 5/1-8/31 DRIED</t>
  </si>
  <si>
    <t>0713332090</t>
  </si>
  <si>
    <t>KIDNEY BEANS NESOI EXCPT SEED ENTRY 5/1-8/31 DRIED</t>
  </si>
  <si>
    <t>0713334020</t>
  </si>
  <si>
    <t>NAVY, PEA BEANS EX SEED, 9/1-4/30, DRIED SHELLED</t>
  </si>
  <si>
    <t>0713334030</t>
  </si>
  <si>
    <t>DARK RED KIDNEY BEAN NESOI EX SEED ENTRY 9/1-4/30</t>
  </si>
  <si>
    <t>0713334050</t>
  </si>
  <si>
    <t>LIGHT RED KIDNEY BEAN NESOI EX SEED ENTRY 9/1-4/30</t>
  </si>
  <si>
    <t>0713334090</t>
  </si>
  <si>
    <t>KIDNEY BEANS NESOI EX SEED, ENTRY 9/1-4/30 DR/SHLD</t>
  </si>
  <si>
    <t>0713341000</t>
  </si>
  <si>
    <t>BAMBARA BEANS (0VIGNA SUBTERRANEA OR VOANDZEIA SUBTERRANEA) OF A KIND USED FOR SOWING</t>
  </si>
  <si>
    <t>0713342000</t>
  </si>
  <si>
    <t>BAMBARA BEANS (0VIGNA SUBTERRANEA OR VOANDZEIA SUBTERRANEA), EXCEPT FOR SOWING, ENTERED FOR CONSUMPTION MAY 1 TO AUGUST 31, DRIED, SHELLED</t>
  </si>
  <si>
    <t>0713344000</t>
  </si>
  <si>
    <t>BAMBARA BEANS EXCEPT SEED FOR SOWING, ENTERED FOR CONSUMPTION SEPT 1 TO APRIL 30 OR WITHDRAWN FOR CONSUMPTION AT ANY TIME, DRIED, SHELLED</t>
  </si>
  <si>
    <t>0713350000</t>
  </si>
  <si>
    <t>COWPEAS, EXCEPT SEED, DRIED, SHELLED</t>
  </si>
  <si>
    <t>0713391010</t>
  </si>
  <si>
    <t>CRANBERRY BEANS</t>
  </si>
  <si>
    <t>0713391090</t>
  </si>
  <si>
    <t>BEANS (VIGNA SPP, PHASEOLUS) NESOI, SEEDS, DRIED</t>
  </si>
  <si>
    <t>0713391110</t>
  </si>
  <si>
    <t>CRANBERRY BEANS, OF A KIND USED FOR SOWING, DRIED</t>
  </si>
  <si>
    <t>0713391190</t>
  </si>
  <si>
    <t>BEAN (0VIGNA SPP., PHASEOLUS SPP.) SEEDS OF A KIND USED FOR SOWING, DRIED, NESOI</t>
  </si>
  <si>
    <t>0713391500</t>
  </si>
  <si>
    <t>0713392010</t>
  </si>
  <si>
    <t>BLACK BEANS EX SEED ENTRY 5/1-8/31, DRIED SHELLED</t>
  </si>
  <si>
    <t>0713392020</t>
  </si>
  <si>
    <t>GREAT NORTHERN BEANS EX SEED 5/1-8/31, DRIED SHLLD</t>
  </si>
  <si>
    <t>0713392030</t>
  </si>
  <si>
    <t>BABY LIMA BEANS EX SEED ENTRY 5/1-8/31, DRIED SHLD</t>
  </si>
  <si>
    <t>0713392040</t>
  </si>
  <si>
    <t>LIMA BEANS NESOI EX SEED ENTRY 5/1-8/31 DRIED SHLD</t>
  </si>
  <si>
    <t>0713392050</t>
  </si>
  <si>
    <t>PINTO BEANS EX SEED ENTRY 5/1-8/31 DRIED SHELLED</t>
  </si>
  <si>
    <t>0713392060</t>
  </si>
  <si>
    <t>WHITE BEANS NESOI EX SEED ENTRY 5/1-8/31 DRIED SHD</t>
  </si>
  <si>
    <t>0713392070</t>
  </si>
  <si>
    <t>BEAN (VIGNA, PHASEOLUS) NESOI 5/1-8/31, DRIED SHLD</t>
  </si>
  <si>
    <t>0713392110</t>
  </si>
  <si>
    <t>BLACK BEANS EXCEPT SEED, ENTERED FOR CONSUMPTION MAY 1 TO AUGUST 31, DRIED, SHELLED</t>
  </si>
  <si>
    <t>0713392120</t>
  </si>
  <si>
    <t>GREAT NORTHERN BEANS EXCEPT SEED, ENTERED FOR CONSUMPTION MAY 1 TO AUGUST 31, DRIED, SHELLED</t>
  </si>
  <si>
    <t>0713392130</t>
  </si>
  <si>
    <t>BABY LIMA BEANS EXCEPT SEED ENTERED FOR CONSUMPTION MAY 1 TO AUGUST 31, DRIED, SHELLED</t>
  </si>
  <si>
    <t>0713392140</t>
  </si>
  <si>
    <t>LIMA BEANS EXCEPT SEED, ENTERED FOR CONSUMPTION MAY 1 TO AUGUST 31, DRIED, SHELLED, NESOI</t>
  </si>
  <si>
    <t>0713392150</t>
  </si>
  <si>
    <t>PINTO BEANS EXCEPT SEED, ENTERED FOR CONSUMPTION MAY 1 TO AUGUST 31, DRIED, SHELLED</t>
  </si>
  <si>
    <t>0713392160</t>
  </si>
  <si>
    <t>WHITE BEANS EXCEPT SEED, ENTERED FOR CONSUMPTION MAY 1 TO AUGUST 31, DRIED, SHELLED, NESOI</t>
  </si>
  <si>
    <t>0713392170</t>
  </si>
  <si>
    <t>BEANS (0VIGNA SPP., PHASEOLUS SPP.), EXCEPT SEED FOR SOWING, ENTERED FOR CONSUMPTION MAY 1 TO AUGUST 31, DRIED, SHELLED, NESOI</t>
  </si>
  <si>
    <t>0713394010</t>
  </si>
  <si>
    <t>BLACK BEANS EX SEED, 9/1-4/30, DRIED, SHELLED</t>
  </si>
  <si>
    <t>0713394020</t>
  </si>
  <si>
    <t>GREAT NORTHERN BEAN EX SEED 9/1-4/30, DRIED SHELLD</t>
  </si>
  <si>
    <t>0713394030</t>
  </si>
  <si>
    <t>BABY LIMA BEANS EX SEED, 9/1-4/30 DRIED SHELLED</t>
  </si>
  <si>
    <t>0713394040</t>
  </si>
  <si>
    <t>LIMA BEANS NESOI EX SEED, 9/1-4/30, DRIED, SHELLED</t>
  </si>
  <si>
    <t>0713394050</t>
  </si>
  <si>
    <t>PINTO BEANS EX SEED, 9/1-4/30, DRIED, SHELLED</t>
  </si>
  <si>
    <t>0713394060</t>
  </si>
  <si>
    <t>WHITE BEANS NESOI EX SEED, 9/1-4/30, DRIED SHELLED</t>
  </si>
  <si>
    <t>0713394070</t>
  </si>
  <si>
    <t>BEANS (VIGNA, PHASEOLUS) NESOI, 9/1-4/30, DRD SHLD</t>
  </si>
  <si>
    <t>0713394110</t>
  </si>
  <si>
    <t>BLACK BEANS EXCEPT SEED, ENTERED FOR CONSUMPTION SEPTEMBER 1 TO APRIL 30 OR WITHDRAWN FOR CONSUMPTION AT ANY TIME, DRIED, SHELLED</t>
  </si>
  <si>
    <t>0713394120</t>
  </si>
  <si>
    <t>GREAT NORTHERN BEANS EXCEPT SEED, ENTERED OR WITHDRAWN FOR CONSUMPTION SEPTEMBER 1 TO APRIL 30 OR WITHDRAWN FOR CONSUMPTION AT ANY TIME, DRIED, SHELLE</t>
  </si>
  <si>
    <t>0713394130</t>
  </si>
  <si>
    <t>BABY LIMA BEANS EXCEPT SEED, ENTERED FOR CONSUMPTION SEPTEMBER 1 TO APRIL 30 OR WITHDRAWN FOR CONSUMPTION AT ANY TIME, DRIED, SHELLED</t>
  </si>
  <si>
    <t>0713394140</t>
  </si>
  <si>
    <t>LIMA BEANS EXCEPT SEED, ENTERED FOR CONSUMPTION SEPTEMBER 1 TO APRIL 30 OR WITHDRAWN FOR CONSUMPTION AT ANY TIME, DRIED, SHELLED, NESOI</t>
  </si>
  <si>
    <t>0713394150</t>
  </si>
  <si>
    <t>PINTO BEANS EXCEPT SEED, ENTERED FOR CONSUMPTION SEPTEMBER 1 TO APRIL 30 OR WITHDRAWN FOR CONSUMPTION AT ANY TIME, DRIED, SHELLED</t>
  </si>
  <si>
    <t>0713394160</t>
  </si>
  <si>
    <t>WHITE BEANS EXCEPT SEED, ENTERED FOR CONSUMPTION SEPTEMBER 1 TO APRIL 30 OR WITHDRAWN FOR CONSUMPTION AT ANY TIME, DRIED, SHELLED, NESOI</t>
  </si>
  <si>
    <t>0713394170</t>
  </si>
  <si>
    <t>BEANS (0VIGNA SPP, PHASEOLUS SPP) EXCEPT SEED, ENTERED FOR CONSUMPTION SEPT 1 TO APRIL 30 OR WITHDRAWN FOR CONSUMPTION AT ANY TIME, DRIED, SHELLED, NES</t>
  </si>
  <si>
    <t>0713401000</t>
  </si>
  <si>
    <t>LENTILS, SEEDS OF A KIND USED FOR SOWING, DRIED</t>
  </si>
  <si>
    <t>0713402000</t>
  </si>
  <si>
    <t>LENTILS EXCEPT SEED, DRIED, SHELLED</t>
  </si>
  <si>
    <t>0713402010</t>
  </si>
  <si>
    <t>GREEN LENTILS, INC FRNCH, EXC SEED, DRIED, SHELLED</t>
  </si>
  <si>
    <t>0713402015</t>
  </si>
  <si>
    <t>GREEN LENTILS, INC FRNCH, DRIED, SHELLED, CERT ORG</t>
  </si>
  <si>
    <t>0713402020</t>
  </si>
  <si>
    <t>GREEN LENTILS, INC FRNCH, DRIED, SHELLED NESOI</t>
  </si>
  <si>
    <t>0713402030</t>
  </si>
  <si>
    <t>RED LENTILS, EXCEPT SEED, DRIED, SHELLED</t>
  </si>
  <si>
    <t>0713402080</t>
  </si>
  <si>
    <t>OTHER LENTILS, EXCEPT SEED, DRIED, SHELLED</t>
  </si>
  <si>
    <t>0713402090</t>
  </si>
  <si>
    <t>LENTILS, NOT GREEN,  EXCEPT SEED, DRIED, SHELLED</t>
  </si>
  <si>
    <t>0713501000</t>
  </si>
  <si>
    <t>BROAD BEANS &amp; HORSE BEANS, SEEDS FOR SOWING, DRIED</t>
  </si>
  <si>
    <t>0713502000</t>
  </si>
  <si>
    <t>BROAD BEANS AND HORSE BEANS EX SEED, DRIED SHELLED</t>
  </si>
  <si>
    <t>0713601000</t>
  </si>
  <si>
    <t>PIGEON PEAS (0CAJANUS CAJAN) OF A KIND USED FOR SOWING</t>
  </si>
  <si>
    <t>0713606000</t>
  </si>
  <si>
    <t>PIGEON PEAS, EXCEPT SEEDS FOR SOWING, ENTERED FOR CONSUMPTION MAY 1 TO AUGUST 31, SHELLED</t>
  </si>
  <si>
    <t>0713608000</t>
  </si>
  <si>
    <t>PIGEON PEAS EXCEPT SEEDS FOR SOWING, ENTERED FOR CONSUMPTION SEPT 1 TO APRIL 30 OR WITHDRAWN FOR CONSUMPTION AT ANY TIME, SHELLED</t>
  </si>
  <si>
    <t>0713901000</t>
  </si>
  <si>
    <t>DRIED LEGUMINOUS VEGETBLS NESOI SEEDS FOR SOWING</t>
  </si>
  <si>
    <t>0713901100</t>
  </si>
  <si>
    <t>DRIED LEGUMINOUS VEGETABLE SEEDS OF A KIND USED FOR SOWING, NESOI</t>
  </si>
  <si>
    <t>0713905000</t>
  </si>
  <si>
    <t>GUAR SEEDS EXCEPT FOR SOWING, DRIED SHELLED</t>
  </si>
  <si>
    <t>0713906000</t>
  </si>
  <si>
    <t>DRIED LEGUMINOUS VEGETBLS NESOI 5/1-8/31, SHELLED</t>
  </si>
  <si>
    <t>0713906100</t>
  </si>
  <si>
    <t>DRIED LEGUMINOUS VEGETABLES EXCEPT SEEDS FOR SOWING, ENTERED FOR CONSUMPTION MAY 1 TO AUGUST 31, SHELLED, NESOI</t>
  </si>
  <si>
    <t>0713908000</t>
  </si>
  <si>
    <t>DRIED LEGUMINOUS VEGETBLS NESOI 9/1-4/30, SHELLED</t>
  </si>
  <si>
    <t>0713908100</t>
  </si>
  <si>
    <t>DRIED LEGUMINOUS VEGGIES EXCEPT SEEDS FOR SOWING, ENTERED FOR CONSUMPTION SEPT 1 TO APRIL 30 OR WITHDRAWN FOR CONSUMPTION AT ANY TIME, SHELLED, NESOI</t>
  </si>
  <si>
    <t>Fresh vegetables</t>
  </si>
  <si>
    <t>0701100020</t>
  </si>
  <si>
    <t>POTATOES, SEED, IN CONTAINERS NOT OV 45KG FRSH, CH</t>
  </si>
  <si>
    <t>0701100040</t>
  </si>
  <si>
    <t>POTATOES, SEED, IN CONTAINERS OV 45KG FRSH, CHILLD</t>
  </si>
  <si>
    <t>0701901000</t>
  </si>
  <si>
    <t>YELLOW POTATOES EX SEED CONTNER OV 45KG FRSH/CHLLD</t>
  </si>
  <si>
    <t>0701905010</t>
  </si>
  <si>
    <t>POTATOE RUSSET OR NETTED GEM NOV45KG FR/CH EX SEED</t>
  </si>
  <si>
    <t>0701905015</t>
  </si>
  <si>
    <t>RUSSET/NETTED GEM POTATOES FR/CH LT=1200 KG, NESOI</t>
  </si>
  <si>
    <t>0701905020</t>
  </si>
  <si>
    <t>POTATOE EX SEED CONTNER NOT OV 45KG FRSH/CHD NESOI</t>
  </si>
  <si>
    <t>0701905025</t>
  </si>
  <si>
    <t>RED SKIN POTATOES, FR/CH LT=1200 KG NESOI</t>
  </si>
  <si>
    <t>0701905030</t>
  </si>
  <si>
    <t>POTATOES RUSSET/NETTED GEM OV 45KG FR/CH EX SEED</t>
  </si>
  <si>
    <t>0701905035</t>
  </si>
  <si>
    <t>POTATOES, FRESH OR CHILLED, LT=1200 KG NET, NESOI</t>
  </si>
  <si>
    <t>0701905040</t>
  </si>
  <si>
    <t>POTATOE NESOI CONTNERS OVR 45KG, FRSH/CHLD EX SEED</t>
  </si>
  <si>
    <t>0701905045</t>
  </si>
  <si>
    <t>RUSSET OR NETTED GEM POTATOES, FR/CH, NESOI</t>
  </si>
  <si>
    <t>0701905055</t>
  </si>
  <si>
    <t>RED SKIN VARIETY POTATOES, FRESH OR CHILLED, NESOI</t>
  </si>
  <si>
    <t>0701905065</t>
  </si>
  <si>
    <t>POTATOES, FRESH OR CHILLED, NESOI</t>
  </si>
  <si>
    <t>0702002010</t>
  </si>
  <si>
    <t>GREENHOUSE TOMATOES, ENTRY 3/1-7/14 &amp; 9/1-11/14 FR</t>
  </si>
  <si>
    <t>0702002030</t>
  </si>
  <si>
    <t>CHERRY TOMATOES, ENTRY 3/1-7/14 &amp; 9/1-11/14 FR/CH</t>
  </si>
  <si>
    <t>0702002035</t>
  </si>
  <si>
    <t>OTHER CHERRY TOMATOES, ENTRY 3/1-7/14 &amp; 9/1-11/14</t>
  </si>
  <si>
    <t>0702002045</t>
  </si>
  <si>
    <t>GRAPE TOMATOES,NESOI,ENTRY 3/1-7/14 &amp; 9/1-11/14</t>
  </si>
  <si>
    <t>0702002060</t>
  </si>
  <si>
    <t>ROMA TOMATOES, ENTRY 3/1-7/14 &amp; 9/1-11/14 FR/CH</t>
  </si>
  <si>
    <t>0702002065</t>
  </si>
  <si>
    <t>OTHER ROMA TOMATOES, ENTRY 3/1-7/14 &amp; 9/1-11/14 FR</t>
  </si>
  <si>
    <t>0702002090</t>
  </si>
  <si>
    <t>TOMATOES, NESOI, ENTRY 3/1-7/14 &amp; 9/1-11/14 FR/CH</t>
  </si>
  <si>
    <t>0702002095</t>
  </si>
  <si>
    <t>OTHER TOMATOES, NESOI, ENTRY 3/1-7/14 &amp; 9/1-11/14</t>
  </si>
  <si>
    <t>0702002099</t>
  </si>
  <si>
    <t>TOMATOES, NESOI, ENTRY 3/1-7/14 &amp; 9/1-11/14</t>
  </si>
  <si>
    <t>0702004010</t>
  </si>
  <si>
    <t>GREENHOUSE TOMATOES, ENTERED 7/15 - 8/31, FR/CH</t>
  </si>
  <si>
    <t>0702004030</t>
  </si>
  <si>
    <t>CHERRY TOMATOES, ENTERED 7/15 - 8/31, FRESH/CHILLD</t>
  </si>
  <si>
    <t>0702004035</t>
  </si>
  <si>
    <t>CHERRY TOMATOES, ENTERED 7/15 - 8/31, FR/CH, NESOI</t>
  </si>
  <si>
    <t>0702004045</t>
  </si>
  <si>
    <t>GRAPE TOMATOES ENTERED 7/15 - 8/31, FRESH/CHILLD</t>
  </si>
  <si>
    <t>0702004046</t>
  </si>
  <si>
    <t>GRAPE TOMATOES, ENTERED 7/15 - 8/31, FR/CH, NESOI</t>
  </si>
  <si>
    <t>0702004060</t>
  </si>
  <si>
    <t>ROMA TOMATOES, ENTERED 7/15 - 8/31, FRESH/CHILLD</t>
  </si>
  <si>
    <t>0702004065</t>
  </si>
  <si>
    <t>ROMA TOMATOES, ENTERED 7/15 - 8/31, FR/CH, NESOI</t>
  </si>
  <si>
    <t>0702004090</t>
  </si>
  <si>
    <t>TOMATOES, NESOI, ENTERED 7/15 - 8/31, FRESH/CHILLD</t>
  </si>
  <si>
    <t>0702004098</t>
  </si>
  <si>
    <t>TOMATOES, ENTERED 7/15 - 8/31, FRESH/CHILLD, NESOI</t>
  </si>
  <si>
    <t>0702004099</t>
  </si>
  <si>
    <t>0702006010</t>
  </si>
  <si>
    <t>GREENHOUSE TOMATO ENTER 11/15 TO LAST DAY OF FEBRU</t>
  </si>
  <si>
    <t>0702006030</t>
  </si>
  <si>
    <t>CHERRY TOMATO ENTER 11/15 TO LAST DAY OF FEB,FR/CH</t>
  </si>
  <si>
    <t>0702006035</t>
  </si>
  <si>
    <t>OTHER CHERRY TOMATO ENTER 11/15 TO LAST DAY OF FEB</t>
  </si>
  <si>
    <t>0702006045</t>
  </si>
  <si>
    <t>GRAPE TOMATO,NESOI,ENTER 11/15 TO LAST DAY OF FEB</t>
  </si>
  <si>
    <t>0702006060</t>
  </si>
  <si>
    <t>ROMA TOMATO ENTER 11/15 TO LAST DAY OF FEB,FR/CH</t>
  </si>
  <si>
    <t>0702006065</t>
  </si>
  <si>
    <t>OTHER ROMA TOMATO ENTER 11/15 TO LAST DAY OF FEBRU</t>
  </si>
  <si>
    <t>0702006090</t>
  </si>
  <si>
    <t>TOMATO,NESOI, ENTER 11/15 TO LAST DAY OF FEB,FR/CH</t>
  </si>
  <si>
    <t>0702006095</t>
  </si>
  <si>
    <t>OTHER TOMATO,NESOI, ENTER 11/15 TO LAST DAY OF FEB</t>
  </si>
  <si>
    <t>0702006099</t>
  </si>
  <si>
    <t>TOMATO, NESOI, ENTER 11/15 TO LAST DAY OF FEB</t>
  </si>
  <si>
    <t>0703102000</t>
  </si>
  <si>
    <t>ONION SETS, FRESH OR CHILLED</t>
  </si>
  <si>
    <t>0703103000</t>
  </si>
  <si>
    <t>PEARL ONIONS NOT OVER 16 MM IN DIAMETER, FRESH OR</t>
  </si>
  <si>
    <t>0703104000</t>
  </si>
  <si>
    <t>ONIONS AND SHALLOTS, NESOI, FRESH OR CHILLED</t>
  </si>
  <si>
    <t>0703200005</t>
  </si>
  <si>
    <t>CERTIFIED ORGANIC GARLIC, FRESH WHOLE BULBS</t>
  </si>
  <si>
    <t>0703200010</t>
  </si>
  <si>
    <t>GARLIC, FRESH WHOLE BULBS</t>
  </si>
  <si>
    <t>0703200015</t>
  </si>
  <si>
    <t>0703200020</t>
  </si>
  <si>
    <t>GARLIC, FRESH WHOLE PEELED CLOVES</t>
  </si>
  <si>
    <t>0703200090</t>
  </si>
  <si>
    <t>GARLIC, FRESH OR CHILLED, NESOI</t>
  </si>
  <si>
    <t>0703900000</t>
  </si>
  <si>
    <t>LEEKS &amp; OTHER ALLIACEOUS VEGETABLES, FRESH, CHILLD</t>
  </si>
  <si>
    <t>0704102000</t>
  </si>
  <si>
    <t>CAULIFLOWER, HEADED BROCCOLI ENTRY 6/5-10/15 FR/CH</t>
  </si>
  <si>
    <t>0704104000</t>
  </si>
  <si>
    <t>CAULIFLOWER, HEADED BROCCOLI ENTRY 10/16-6/4 FR/CH</t>
  </si>
  <si>
    <t>0704106000</t>
  </si>
  <si>
    <t>CAULIFLOWER/HEAD BROCCOLI, REDUCED 10/16-6/4 FR/CH</t>
  </si>
  <si>
    <t>0704200000</t>
  </si>
  <si>
    <t>BRUSSELS SPROUTS, FRESH OR CHILLED</t>
  </si>
  <si>
    <t>0704902000</t>
  </si>
  <si>
    <t>CABBAGE, FRESH OR CHILLED</t>
  </si>
  <si>
    <t>0704904020</t>
  </si>
  <si>
    <t>BROCCOLI INCLUDING SPROUTING BROCCOLI, FRSH/CHILLD</t>
  </si>
  <si>
    <t>0704904040</t>
  </si>
  <si>
    <t>KOHLRABI &amp; SIMILAR EDIBLE BRASSICAS NESOI FRSH/CHD</t>
  </si>
  <si>
    <t>0705112000</t>
  </si>
  <si>
    <t>HEAD (CABBAGE) LETTUCE ENTRY 6/1-10/31 FRSH, CHLD</t>
  </si>
  <si>
    <t>0705114000</t>
  </si>
  <si>
    <t>HEAD (CABBAGE) LETTUCE ENTRY 11/1-5/31 FRSH, CHLD</t>
  </si>
  <si>
    <t>0705192000</t>
  </si>
  <si>
    <t>LETTUCE, NESOI, ENTRY 6/1-10/31, FRESH, CHILLED</t>
  </si>
  <si>
    <t>0705194000</t>
  </si>
  <si>
    <t>LETTUCE, NESOI, ENTRY 11/1-5/31, FRESH, CHILLED</t>
  </si>
  <si>
    <t>0705210000</t>
  </si>
  <si>
    <t>WITLOOF CHICORY, FRESH OR CHILLED</t>
  </si>
  <si>
    <t>0705290000</t>
  </si>
  <si>
    <t>CHICORY, EXCEPT WITLOOF, FRESH OR CHILLED</t>
  </si>
  <si>
    <t>0706100500</t>
  </si>
  <si>
    <t>CARROTS, REDUCED IN SIZE, FRESH OR CHILLED</t>
  </si>
  <si>
    <t>0706101000</t>
  </si>
  <si>
    <t>CARROTS, UNDER 10 CM IN LENGTH, FRESH OR CHILLED</t>
  </si>
  <si>
    <t>0706102000</t>
  </si>
  <si>
    <t>CARROTS, NESOI, FRESH OR CHILLED</t>
  </si>
  <si>
    <t>0706104000</t>
  </si>
  <si>
    <t>TURNIPS, FRESH OR CHILLED</t>
  </si>
  <si>
    <t>0706902000</t>
  </si>
  <si>
    <t>RADISHES, FRESH OR CHILLED</t>
  </si>
  <si>
    <t>0706903000</t>
  </si>
  <si>
    <t>BEETS AND HORSERADISH, FRESH OR CHILLED</t>
  </si>
  <si>
    <t>0706904000</t>
  </si>
  <si>
    <t>ROOTS, EDIBLE, NESOI, FRESH OR CHILLED</t>
  </si>
  <si>
    <t>0707002000</t>
  </si>
  <si>
    <t>CUCUMBERS, GHERKINS, ENTRY 12/1-END OF FEB, FR/CH</t>
  </si>
  <si>
    <t>0707004000</t>
  </si>
  <si>
    <t>CUCUMBERS, GHERKINS, ENTRY 3/1-4/30, FRESH, CHILLD</t>
  </si>
  <si>
    <t>0707005000</t>
  </si>
  <si>
    <t>CUCUMBERS/GHERKINS ENTRY 5/1-6/30, 9/1-11/30 FR/CH</t>
  </si>
  <si>
    <t>0707005010</t>
  </si>
  <si>
    <t>GREENHOUSE CUCUMBERS, FRESH, 5/1-6/30,9/1-11/30</t>
  </si>
  <si>
    <t>0707005090</t>
  </si>
  <si>
    <t>CUCUMBERS,FRESH,NESOI,5/1-6/30, 9/1-11/30</t>
  </si>
  <si>
    <t>0707006000</t>
  </si>
  <si>
    <t>CUCUMBERS, GHERKINS, ENTRY 7/1-8/31, FRESH, CHILLD</t>
  </si>
  <si>
    <t>0707006010</t>
  </si>
  <si>
    <t>GREENHOUSE CUCUMBERS, 7/1-8/31, FRESH/CHILLED</t>
  </si>
  <si>
    <t>0707006030</t>
  </si>
  <si>
    <t>CUCUMBERS LT=15 CM (06 IN) IN LENGTH AND PRESENTED IN BULK QUANTITIES GT=453.6 KG (01000 LBS), FR/CH, ENTERED FROM JUL 1 TO AUG 31, EXCLUDING GREENHOUSE</t>
  </si>
  <si>
    <t>0707006050</t>
  </si>
  <si>
    <t>CUCUMBERS, INCLUDING GHERKINS, FRESH OR CHILLED, ENTERED DURING THE PERIOD FROM JUL 1 TO AUG 31, INCLUSIVE, IN ANY YEAR, EXCLUDING GREENHOUSE, NESOI</t>
  </si>
  <si>
    <t>0707006090</t>
  </si>
  <si>
    <t>CUCUMBERS, NESOI, GHERKINS, ENTRY 7/1-8/31, FRESH,</t>
  </si>
  <si>
    <t>0708102000</t>
  </si>
  <si>
    <t>PEAS ENTERED JULY 1 TO SEPTEMBER 30, FRESH, CHILLD</t>
  </si>
  <si>
    <t>0708104000</t>
  </si>
  <si>
    <t>PEAS, ENTERED OCT. 1 TO JUNE 30, FRESH OR CHILLED</t>
  </si>
  <si>
    <t>0708201000</t>
  </si>
  <si>
    <t>LIMA BEANS, ENTRY NOV. 1 TO MAY 31, FRESH, CHILLED</t>
  </si>
  <si>
    <t>0708202000</t>
  </si>
  <si>
    <t>COWPEAS, OTHER THAN BLACK-EYE PEAS, FRESH OR CHILL</t>
  </si>
  <si>
    <t>0708202005</t>
  </si>
  <si>
    <t>YARD-LONG BEANS, FRESH OR CHILLED</t>
  </si>
  <si>
    <t>0708202010</t>
  </si>
  <si>
    <t>COWPEAS FRSH/CHLLD OTHER THAN BLACK-EYE PEAS NESOI</t>
  </si>
  <si>
    <t>0708209000</t>
  </si>
  <si>
    <t>BEANS (VIGNA SPP., PHASEOLUS SPP.) NESOI, FRESH/CH</t>
  </si>
  <si>
    <t>0708209005</t>
  </si>
  <si>
    <t>BEANS OF THE GENUS VIGNA, FRESH OR CHILLED, NESOI</t>
  </si>
  <si>
    <t>0708209010</t>
  </si>
  <si>
    <t>BEANS (PHASEOLUS SPP.), FRESH OR CHILLED, NESOI</t>
  </si>
  <si>
    <t>0708900500</t>
  </si>
  <si>
    <t>CHICKPEAS (GARBANZOS), FRESH OR CHILLED</t>
  </si>
  <si>
    <t>0708901500</t>
  </si>
  <si>
    <t>LENTILS, FRESH OR CHILLED</t>
  </si>
  <si>
    <t>0708902500</t>
  </si>
  <si>
    <t>PIGEON PEAS, ENTRY 7/1-9/30, FRESH OR CHILLED</t>
  </si>
  <si>
    <t>0708903000</t>
  </si>
  <si>
    <t>PIGEON PEAS, ENTRY 10/1 TO JUNE 30, FRESH, CHILLED</t>
  </si>
  <si>
    <t>0708904000</t>
  </si>
  <si>
    <t>LEGUMINOUS VEGETABLES, NESOI, FRESH OR CHILLED</t>
  </si>
  <si>
    <t>0709100000</t>
  </si>
  <si>
    <t>GLOBE ARTICHOKES, FRESH OR CHILLED</t>
  </si>
  <si>
    <t>0709201000</t>
  </si>
  <si>
    <t>ASPARAGUS NT REDUCD ENTRY 9/15-11/15 BY AIR, FR/CH</t>
  </si>
  <si>
    <t>0709201010</t>
  </si>
  <si>
    <t>ASPARAGUS WHITE NT RDUCD ENTR 9/15-11/15 AIR FR/CH</t>
  </si>
  <si>
    <t>0709201090</t>
  </si>
  <si>
    <t>ASPARAGUS NT RDUCD ENTR 9/15-11/15 AIR FR/CH NESOI</t>
  </si>
  <si>
    <t>0709209000</t>
  </si>
  <si>
    <t>ASPARAGUS, NESOI, FRESH OR CHILLED</t>
  </si>
  <si>
    <t>0709209010</t>
  </si>
  <si>
    <t>ASPARAGUS, WHITE, FRESH OR CHILLED, NESOI</t>
  </si>
  <si>
    <t>0709209090</t>
  </si>
  <si>
    <t>ASPARAGUS, FRESH OR CHILLED, NESOI</t>
  </si>
  <si>
    <t>0709302000</t>
  </si>
  <si>
    <t>EGGPLANTS (AUBERGINES) ENTRY 4/1-11/30, FRSH/CHLD</t>
  </si>
  <si>
    <t>0709304000</t>
  </si>
  <si>
    <t>EGGPLANTS (AUBERGINES) ENTRY 12/1-3/31, FRESH/CHLD</t>
  </si>
  <si>
    <t>0709402000</t>
  </si>
  <si>
    <t>CELERY OTHER THAN CELERIAC, REDUCED IN SIZE, FR/CH</t>
  </si>
  <si>
    <t>0709404000</t>
  </si>
  <si>
    <t>CELERY EXCEPT CELERIAC ENTRY 4/15-7/31, FRSH, CHLD</t>
  </si>
  <si>
    <t>0709406000</t>
  </si>
  <si>
    <t>CELERY EXCEPT CELERIAC ENTRY 8/1-4/14, FRESH, CHLD</t>
  </si>
  <si>
    <t>0709510000</t>
  </si>
  <si>
    <t>MUSHROOMS, FRESH OR CHILLED</t>
  </si>
  <si>
    <t>0709510010</t>
  </si>
  <si>
    <t>MUSHROOMS, FRESH OR CHILLED,GENUS AGARICUS</t>
  </si>
  <si>
    <t>0709510090</t>
  </si>
  <si>
    <t>MUSHROOMS, FRESH OR CHILLED, NESOI</t>
  </si>
  <si>
    <t>0709510100</t>
  </si>
  <si>
    <t>MUSHROOMS, OF THE GENUS AGARICUS, FRESH OR CHILLED</t>
  </si>
  <si>
    <t>0709520000</t>
  </si>
  <si>
    <t>TRUFFLES, FRESH OR CHILLED</t>
  </si>
  <si>
    <t>0709590000</t>
  </si>
  <si>
    <t>MUSHROOMS, NESOI, FRESH OR CHILLED</t>
  </si>
  <si>
    <t>0709591000</t>
  </si>
  <si>
    <t>0709599000</t>
  </si>
  <si>
    <t>0709602000</t>
  </si>
  <si>
    <t>CHILI PEPPERS, FRESH OR CHILLED</t>
  </si>
  <si>
    <t>0709602010</t>
  </si>
  <si>
    <t>GREENHOUSE CHILI PEPPERS, FRESH OR CHILLED</t>
  </si>
  <si>
    <t>0709602090</t>
  </si>
  <si>
    <t>CHILI PEPPERS,OTHER THAN GREENHOUSE, FRESH/CHILLED</t>
  </si>
  <si>
    <t>0709604000</t>
  </si>
  <si>
    <t>FRUITS OF THE GENUS CAPSICUM/PIMENTA NESOI, FR/CH</t>
  </si>
  <si>
    <t>0709604010</t>
  </si>
  <si>
    <t>OTHER FRUITS OF CAPSICUM/PIMENTA,GREENHOUSE,FRESH</t>
  </si>
  <si>
    <t>0709604015</t>
  </si>
  <si>
    <t>PEPPERS, SWEET BELL-TYPE (CAPSICUM ANNUM), GREENHOUSE, CERTIFIED ORGANIC, FRESH OR CHILLED</t>
  </si>
  <si>
    <t>0709604025</t>
  </si>
  <si>
    <t>PEPPERS, SWEET BELL-TYPE (CAPSICUM ANNUM), GREENHOUSE, FRESH OR CHILLED, OTHER THAN CERTIFIED ORGANIC</t>
  </si>
  <si>
    <t>0709604035</t>
  </si>
  <si>
    <t>SWEET BELL-TYPE PEPPERS, GREENHOUSE, FRESH/CHILLED</t>
  </si>
  <si>
    <t>0709604055</t>
  </si>
  <si>
    <t>FRUITS OF CAPSICUM/PIMENTA GREENHOUSE FR/CH NESOI</t>
  </si>
  <si>
    <t>0709604065</t>
  </si>
  <si>
    <t>PEPPERS, SWEET BELL-TYPE (CAPSICUM ANNUM), CERTIFIED ORGANIC, FRESH OR CHILLED, OTHER THAN GREENHOUSE</t>
  </si>
  <si>
    <t>0709604075</t>
  </si>
  <si>
    <t>SWEET BELL-TYPE PEPPERS, FRESH OR CHILLED, NESOI</t>
  </si>
  <si>
    <t>0709604085</t>
  </si>
  <si>
    <t>PEPPERS, SWEET BELL-TYPE (CAPSICUM ANNUM), FRESH OR CHILLED, NESOI</t>
  </si>
  <si>
    <t>0709604090</t>
  </si>
  <si>
    <t>0709604095</t>
  </si>
  <si>
    <t>FRUITS OF GENUS CAPSICUM OR PIMENTA, FR/CH, NESOI</t>
  </si>
  <si>
    <t>0709700000</t>
  </si>
  <si>
    <t>SPINACH, NEW ZEALAND &amp; ORACHE (GARDEN), FRSH/CHLD</t>
  </si>
  <si>
    <t>0709900500</t>
  </si>
  <si>
    <t>JICAMAS, PUMPKINS AND BREADFRUIT, FRESH OR CHILLED</t>
  </si>
  <si>
    <t>0709901000</t>
  </si>
  <si>
    <t>CHAYOTE (SECHIUM EDULE), FRESH OR CHILLED</t>
  </si>
  <si>
    <t>0709901400</t>
  </si>
  <si>
    <t>OKRA, FRESH OR CHILLED</t>
  </si>
  <si>
    <t>0709902000</t>
  </si>
  <si>
    <t>SQUASH, FRESH OR CHILLED</t>
  </si>
  <si>
    <t>0709903000</t>
  </si>
  <si>
    <t>FIDDLEHEAD GREENS, FRESH OR CHILLED</t>
  </si>
  <si>
    <t>0709903500</t>
  </si>
  <si>
    <t>OLIVES, FRESH OR CHILLED</t>
  </si>
  <si>
    <t>0709904500</t>
  </si>
  <si>
    <t>SWEET CORN, FRESH OR CHILLED</t>
  </si>
  <si>
    <t>0709906500</t>
  </si>
  <si>
    <t>0709909000</t>
  </si>
  <si>
    <t>VEGETABLES, NESOI, FRESH OR CHILLED</t>
  </si>
  <si>
    <t>0709909100</t>
  </si>
  <si>
    <t>0709910000</t>
  </si>
  <si>
    <t>0709920000</t>
  </si>
  <si>
    <t>0709931000</t>
  </si>
  <si>
    <t>PUMPKINS, FRESH OR CHILLED</t>
  </si>
  <si>
    <t>0709932000</t>
  </si>
  <si>
    <t>0709932010</t>
  </si>
  <si>
    <t>SQUASH, CERTIFIED ORGANIC, FRESH OR CHILLED</t>
  </si>
  <si>
    <t>0709932050</t>
  </si>
  <si>
    <t>SQUASH, FRESH OR CHILLED, NESOI</t>
  </si>
  <si>
    <t>0709933000</t>
  </si>
  <si>
    <t>GOURDS (0CURCUBITA SPP.), FRESH OR CHILLED</t>
  </si>
  <si>
    <t>0709990500</t>
  </si>
  <si>
    <t>JICAMAS AND BREADFRUIT, FRESH OR CHILLED</t>
  </si>
  <si>
    <t>0709991000</t>
  </si>
  <si>
    <t>CHAYOTE (0SECHIUM EDULE), FRESH OR CHILLED</t>
  </si>
  <si>
    <t>0709991400</t>
  </si>
  <si>
    <t>0709993000</t>
  </si>
  <si>
    <t>0709994500</t>
  </si>
  <si>
    <t>0709999000</t>
  </si>
  <si>
    <t>VEGETABLES, FRESH OR CHILLED, NESOI</t>
  </si>
  <si>
    <t>0714101000</t>
  </si>
  <si>
    <t>CASSAVA (MANIOC) FROZEN, W/NT PELLET</t>
  </si>
  <si>
    <t>0714102000</t>
  </si>
  <si>
    <t>CASSAVA (MANIOC) FRESH OR DRIED, W/NT PELLET</t>
  </si>
  <si>
    <t>0714201000</t>
  </si>
  <si>
    <t>SWEET POTATOES, FROZEN, WHETHER/NT PELLETS</t>
  </si>
  <si>
    <t>0714202000</t>
  </si>
  <si>
    <t>SWEET POTATOES, FRESH OR DRIED, WHETHER/NT PELLETS</t>
  </si>
  <si>
    <t>0714301000</t>
  </si>
  <si>
    <t>YAMS, FRESH OR CHILLED, WHETHER OR NOT SLICED</t>
  </si>
  <si>
    <t>0714302000</t>
  </si>
  <si>
    <t>YAMS, FROZEN, WHETHER OR NOT SLICED</t>
  </si>
  <si>
    <t>0714305000</t>
  </si>
  <si>
    <t>YAMS, IN THE FORM OF PELLETS</t>
  </si>
  <si>
    <t>0714306000</t>
  </si>
  <si>
    <t>YAMS, DRIED OTHER THAN IN PELLET FORM</t>
  </si>
  <si>
    <t>0714401000</t>
  </si>
  <si>
    <t>TARO (0COLOCASIA SPP.), FRESH OR CHILLED, WHETHER OR NOT SLICED</t>
  </si>
  <si>
    <t>0714401001</t>
  </si>
  <si>
    <t>TARO, FRESH OR CHILLED</t>
  </si>
  <si>
    <t>0714402000</t>
  </si>
  <si>
    <t>TARO (0COLOCASIA SPP.), FROZEN, WHETHER OR NOT SLICED</t>
  </si>
  <si>
    <t>0714405000</t>
  </si>
  <si>
    <t>TARO, IN THE FORM OF PELLETS</t>
  </si>
  <si>
    <t>0714406000</t>
  </si>
  <si>
    <t>TARO, DRIED, NOT IN PELLET FORM</t>
  </si>
  <si>
    <t>0714501000</t>
  </si>
  <si>
    <t>YAUTIA (0XANTHOSOMA SPP.), FRESH OR CHILLED, WHETHER OR NOT SLICED</t>
  </si>
  <si>
    <t>0714502000</t>
  </si>
  <si>
    <t>YAUTIA (0XANTHOSOMA SPP.), FROZEN, WHETHER OR NOT SLICED</t>
  </si>
  <si>
    <t>0714506000</t>
  </si>
  <si>
    <t>YAUTIA, DRIED, NOT IN PELLET FORM</t>
  </si>
  <si>
    <t>0714900500</t>
  </si>
  <si>
    <t>CHINESE WATER CHESTNUTS, FRESH OR CHILLED</t>
  </si>
  <si>
    <t>0714901000</t>
  </si>
  <si>
    <t>DASHEENS, FRESH, WHETHER OR NOT SLICED OR PELLETS</t>
  </si>
  <si>
    <t>0714902000</t>
  </si>
  <si>
    <t>YAMS, FRESH, WHETHER/NOT SLICED OR PELLETS</t>
  </si>
  <si>
    <t>0714903900</t>
  </si>
  <si>
    <t>ROOTS AND TUBERS WITH HIGH STARCH OR INULIN CONTENT, FRESH OR CHILLED, WHETHER OR NOT SLICED, NESOI</t>
  </si>
  <si>
    <t>0714904000</t>
  </si>
  <si>
    <t>ROOTS &amp; TUBERS HIGH STARCH OR INSULIN, NESOI,FRESH</t>
  </si>
  <si>
    <t>0714904100</t>
  </si>
  <si>
    <t>PEA PODS, CHINESE WATER CHESTNUTS MIX, FROZEN</t>
  </si>
  <si>
    <t>0714904200</t>
  </si>
  <si>
    <t>CHINESE WATER CHESTNUT MIXTURES, FROZEN, NESOI</t>
  </si>
  <si>
    <t>0714904400</t>
  </si>
  <si>
    <t>CHINESE WATER CHESTNUTS, NOT MIXED, FROZEN</t>
  </si>
  <si>
    <t>0714904500</t>
  </si>
  <si>
    <t>ROOTS &amp; TUBERS WITH HIGH STARCH OR INSULIN, FROZEN</t>
  </si>
  <si>
    <t>0714904600</t>
  </si>
  <si>
    <t>ROOTS AND TUBERS WITH HIGH STARCH OR INULIN CONTENT, FROZEN, WHETHER OR NOT SLICED OR IN PELLETS, NESOI</t>
  </si>
  <si>
    <t>0714904800</t>
  </si>
  <si>
    <t>CHINESE WATER CHESTNUTS, DRIED</t>
  </si>
  <si>
    <t>0714905000</t>
  </si>
  <si>
    <t>ROOTS &amp; TUBERS NESOI DRIED IN PELLET FORM</t>
  </si>
  <si>
    <t>0714905100</t>
  </si>
  <si>
    <t>ROOTS AND TUBERS WITH HIGH STARCH OR INULIN CONTENT, IN THE FORM OF PELLETS, NESOI</t>
  </si>
  <si>
    <t>0714906000</t>
  </si>
  <si>
    <t>SAGO PITH ROOTS AND TUBERS, DRIED, EXCEPT PELLETS</t>
  </si>
  <si>
    <t>0714906100</t>
  </si>
  <si>
    <t>SAGO PITH; ROOTS AND TUBERS, DRIED, NOT IN PELLET FORM</t>
  </si>
  <si>
    <t>0710100000</t>
  </si>
  <si>
    <t>POTATOES UNCOOKD/COOKED BY BOILING IN WATER, FROZN</t>
  </si>
  <si>
    <t>0710212000</t>
  </si>
  <si>
    <t>PEAS RAW/COOK IN BOILING WATER ENTRY 7/1-9/30 FRZN</t>
  </si>
  <si>
    <t>0710214000</t>
  </si>
  <si>
    <t>PEAS RAW/COOK IN BOILING WATER ENTRY 10/1-6/30 FZN</t>
  </si>
  <si>
    <t>0710221000</t>
  </si>
  <si>
    <t>LIMA BEANS WHOLE RAW/COOK IN BOILING, 11/1-5/31 FZ</t>
  </si>
  <si>
    <t>0710221500</t>
  </si>
  <si>
    <t>LIMA BEANS WHOLE RAW/COOK IN BOILING, 6/1-10/31 FZ</t>
  </si>
  <si>
    <t>0710222000</t>
  </si>
  <si>
    <t>COWPEAS EX BLACKEYE WHOLE RAW/COOK IN BOILING, FZN</t>
  </si>
  <si>
    <t>0710222500</t>
  </si>
  <si>
    <t>STRING BEAN (SNAP BEAN) WHOLE RAW/COOKD WATER FRZN</t>
  </si>
  <si>
    <t>0710223700</t>
  </si>
  <si>
    <t>BEANS NESOI WHOLE, RAW/COOKED IN BOILING WATER, FZ</t>
  </si>
  <si>
    <t>0710224010</t>
  </si>
  <si>
    <t>GREEN/WAX BEAN REDUCED IN SIZE RAW/COOK BOILNG FRZ</t>
  </si>
  <si>
    <t>0710224090</t>
  </si>
  <si>
    <t>BEANS NESOI REDUCED IN SIZE RAW/COOK BY BOILNG, FZ</t>
  </si>
  <si>
    <t>0710290500</t>
  </si>
  <si>
    <t>CHICKPEAS/GARBANZOS RAW/COOKED IN BOILING WATER FZ</t>
  </si>
  <si>
    <t>0710291500</t>
  </si>
  <si>
    <t>LENTILS RAW/COOKED BY STEAMING/BOILING WATER, FRZN</t>
  </si>
  <si>
    <t>0710292500</t>
  </si>
  <si>
    <t>PIGEON PEAS RAW/COOKD BY BOILING ENTRY 7/1-9/30 FZ</t>
  </si>
  <si>
    <t>0710293000</t>
  </si>
  <si>
    <t>PIGEON PEAS RAW/COOK BY BOILING ENTRY 10/1-6/30 FZ</t>
  </si>
  <si>
    <t>0710294000</t>
  </si>
  <si>
    <t>LEGUMINOUS VEG RAW/COOKED BY BOILING, FRZN, NESOI</t>
  </si>
  <si>
    <t>0710300000</t>
  </si>
  <si>
    <t>SPINACH RAW/COOKED BY STEAMING/BOILING IN WATER FZ</t>
  </si>
  <si>
    <t>0710400000</t>
  </si>
  <si>
    <t>SWEET CORN RAW/COOKED BY STEAM/BOILING IN WATER FZ</t>
  </si>
  <si>
    <t>0710801000</t>
  </si>
  <si>
    <t>BAMBOO SHOOTS/WATER CHESTNUTS RAW/COOK BOILING, FZ</t>
  </si>
  <si>
    <t>0710801500</t>
  </si>
  <si>
    <t>0710802000</t>
  </si>
  <si>
    <t>MUSHROOMS RAW/COOKED BY STEAM/BOILING IN WATER, FZ</t>
  </si>
  <si>
    <t>0710804000</t>
  </si>
  <si>
    <t>TOMATOES RAW/COOK BOILING 3/1-7/14-9/1-11/14, FRZN</t>
  </si>
  <si>
    <t>0710804500</t>
  </si>
  <si>
    <t>TOMATOES RAW/COOKED BY BOILING WATER 7/15-8/31, FZ</t>
  </si>
  <si>
    <t>0710805000</t>
  </si>
  <si>
    <t>TOMATOES RAW/COOKED BOILING 11/15-LAST DAY FEB, FZ</t>
  </si>
  <si>
    <t>0710806000</t>
  </si>
  <si>
    <t>FIDDLEHEAD GREENS WHOLE RAW/COOKED BY BOILING, FZ</t>
  </si>
  <si>
    <t>0710806500</t>
  </si>
  <si>
    <t>BRUSSELS SPROUTS WHOLE RAW/COOKED BOILING WATER FZ</t>
  </si>
  <si>
    <t>0710807040</t>
  </si>
  <si>
    <t>CARROTS WHOLE RAW OR COOKED BY STEAM/BOIL WATER FZ</t>
  </si>
  <si>
    <t>0710807060</t>
  </si>
  <si>
    <t>VEG NESOI, WHOLE, RAW/COOK BY BOILING IN WATER, FZ</t>
  </si>
  <si>
    <t>0710808500</t>
  </si>
  <si>
    <t>BRUSSELS SPROUTS REDUCED, RAW/COOK BY BOILING FRZN</t>
  </si>
  <si>
    <t>0710809300</t>
  </si>
  <si>
    <t>OKRA REDUCED IN SIZE RAW/COOK BY BOILING WATER, FZ</t>
  </si>
  <si>
    <t>0710809710</t>
  </si>
  <si>
    <t>ASPARAGUS REDUCED IN SIZE, RAW/COOK BY BOILING, FZ</t>
  </si>
  <si>
    <t>0710809722</t>
  </si>
  <si>
    <t>BROCCOLI SPEARS REDUCD SIZE RAW/COOK BY BOILING FZ</t>
  </si>
  <si>
    <t>0710809724</t>
  </si>
  <si>
    <t>BROCCOLI NESOI REDUCED RAW/COOK BY BOIL OV1.4KG FZ</t>
  </si>
  <si>
    <t>0710809726</t>
  </si>
  <si>
    <t>BROCCOLI NESOI REDUCD RAW/COOK BOIL NOT OV1.4KG FZ</t>
  </si>
  <si>
    <t>0710809730</t>
  </si>
  <si>
    <t>CAULIFLOWER REDUCED IN SIZE RAW/COOK BY BOILING FZ</t>
  </si>
  <si>
    <t>0710809750</t>
  </si>
  <si>
    <t>VEG NESOI REDUCED, RAW/COOK BY BOILING IN WATER FZ</t>
  </si>
  <si>
    <t>0710901000</t>
  </si>
  <si>
    <t>PEA POD, WATER CHESTNUT MIX RAW/COOK BY BOILING FZ</t>
  </si>
  <si>
    <t>0710901100</t>
  </si>
  <si>
    <t>PEA POD&amp;WATER CHESTNUT MIX,RAW/COOKED, FROZEN</t>
  </si>
  <si>
    <t>0710909000</t>
  </si>
  <si>
    <t>VEG MIX NESOI RAW/COOKED BY BOILING IN WATER, FRZN</t>
  </si>
  <si>
    <t>0710909100</t>
  </si>
  <si>
    <t>Prepared or preserved vegetables</t>
  </si>
  <si>
    <t>0711100000</t>
  </si>
  <si>
    <t>ONIONS, PROVISIONALLY PRESERVED, INEDIBLE</t>
  </si>
  <si>
    <t>0711201800</t>
  </si>
  <si>
    <t>OLIVES NOT PITTED GREEN CNTR &gt; 8KG ADDTL US NOTE 5</t>
  </si>
  <si>
    <t>0711202800</t>
  </si>
  <si>
    <t>OLIVES NOT PITTED GREEN CNTR&gt;8KG REPACK/SALE NESOI</t>
  </si>
  <si>
    <t>0711203800</t>
  </si>
  <si>
    <t>OLIVES, NOT PITTED, NESOI</t>
  </si>
  <si>
    <t>0711204000</t>
  </si>
  <si>
    <t>OLIVES, PITTED/STUFFED, PROVISIONALY PRES INEDIBLE</t>
  </si>
  <si>
    <t>0711300000</t>
  </si>
  <si>
    <t>CAPERS, PROVISIONALLY PRESERVED, INEDIBLE</t>
  </si>
  <si>
    <t>0711400000</t>
  </si>
  <si>
    <t>CUCUMBERS/GHERKINS PROVISIONALLY PRES, INEDIBLE</t>
  </si>
  <si>
    <t>0711510000</t>
  </si>
  <si>
    <t>MUSHROOM(AGARICUS),PROVISIONALLY PRESERVED,INEDBLE</t>
  </si>
  <si>
    <t>0711591000</t>
  </si>
  <si>
    <t>MUSHROOMS,NESOI,PROVISIONALLY PRESERVED,INEDIBLE</t>
  </si>
  <si>
    <t>0711599000</t>
  </si>
  <si>
    <t>TRUFFLES, PROVISIONALLY PRESERVED, INEDIBLE</t>
  </si>
  <si>
    <t>0711902000</t>
  </si>
  <si>
    <t>LEGUMINOUS VEG PROVISIONALLY PRESERVED, INEDIBLE</t>
  </si>
  <si>
    <t>0711903000</t>
  </si>
  <si>
    <t>0711904000</t>
  </si>
  <si>
    <t>MUSHROOMS, PROVISIONALLY PRESERVED, INEDIBLE</t>
  </si>
  <si>
    <t>0711905000</t>
  </si>
  <si>
    <t>0711906000</t>
  </si>
  <si>
    <t>VEG NESOI, VEG MIX, PROVISIONALLY PRES, INEDIBLE</t>
  </si>
  <si>
    <t>0711906500</t>
  </si>
  <si>
    <t>1105100000</t>
  </si>
  <si>
    <t>FLOUR AND MEAL OF POTATOES</t>
  </si>
  <si>
    <t>2001100000</t>
  </si>
  <si>
    <t>CUCUMBERS, GHERKINS, PREP/PRES VINEGAR/ACETIC ACID</t>
  </si>
  <si>
    <t>2001200000</t>
  </si>
  <si>
    <t>ONIONS, PREPARED/PRESERVED BY VINEGAR/ACETIC ACID</t>
  </si>
  <si>
    <t>2001901000</t>
  </si>
  <si>
    <t>CAPERS PREP/PRES VINEGAR/ACETIC ACID CNTR OV 3.4KG</t>
  </si>
  <si>
    <t>2001902000</t>
  </si>
  <si>
    <t>CAPERS PREP/PRES VINEGAR/ACETIC ACID CNTR 3.4KG/&lt;</t>
  </si>
  <si>
    <t>2001902500</t>
  </si>
  <si>
    <t>ARTICHOKES, PREP OR PRES BY VINEGAR OR ACETIC ACID</t>
  </si>
  <si>
    <t>2001903000</t>
  </si>
  <si>
    <t>BEANS, PREP OR PRESERVED BY VINEGAR OR ACETIC ACID</t>
  </si>
  <si>
    <t>2001903300</t>
  </si>
  <si>
    <t>NOPALITOS, PREP/PRES BY VINEGAR/ACETIC ACID</t>
  </si>
  <si>
    <t>2001903400</t>
  </si>
  <si>
    <t>2001903500</t>
  </si>
  <si>
    <t>PIMIENTOS, PREPARD/PRESERVD BY VINEGAR/ACETIC ACID</t>
  </si>
  <si>
    <t>2001903800</t>
  </si>
  <si>
    <t>VEGETABLES NESOI, PREP/PRES BY VINEGAR/ACETIC ACID</t>
  </si>
  <si>
    <t>2001903900</t>
  </si>
  <si>
    <t>2001904200</t>
  </si>
  <si>
    <t>CHESTNUTS, PREP/PRESERVD BY VINEGAR OR ACETIC ACID</t>
  </si>
  <si>
    <t>2001904500</t>
  </si>
  <si>
    <t>MANGOES PREPARD/PRESERVD BY VINEGAR OR ACETIC ACID</t>
  </si>
  <si>
    <t>2001904800</t>
  </si>
  <si>
    <t>CHINESE WATER CHESTNUTS, PRESERVD BY VINEGAR/ACID</t>
  </si>
  <si>
    <t>2001905000</t>
  </si>
  <si>
    <t>WALNUTS, PREPARD/PRESRVD BY VINEGAR OR ACETIC ACID</t>
  </si>
  <si>
    <t>2001906000</t>
  </si>
  <si>
    <t>FRUIT NUT EDBL PLNT PRTS NESOI PRP/PRS VINEGAR/ETC</t>
  </si>
  <si>
    <t>2002100020</t>
  </si>
  <si>
    <t>TOMATOES W/N WHOLE PREP/PRES NESOI CNTNRS &lt; 1.4 KG</t>
  </si>
  <si>
    <t>2002100080</t>
  </si>
  <si>
    <t>TOMATOES PREP/PRES IN CNTRS 1.4KG OR MORE, NESOI</t>
  </si>
  <si>
    <t>2002904000</t>
  </si>
  <si>
    <t>TOMATO PREP/PRES EX BY VINEGAR/ACETIC ACID,POWDER</t>
  </si>
  <si>
    <t>2002908010</t>
  </si>
  <si>
    <t>TOMATO PASTE IN CONTAINERS HOLDING LESS THAN 1.4KG</t>
  </si>
  <si>
    <t>2002908020</t>
  </si>
  <si>
    <t>TOMATO PASTE, IN CONTAINERS HOLDING 1.4 KG OR MORE</t>
  </si>
  <si>
    <t>2002908030</t>
  </si>
  <si>
    <t>TOMATO PUREE IN CONTAINERS HOLDNG LESS THAN 1.4 KG</t>
  </si>
  <si>
    <t>2002908040</t>
  </si>
  <si>
    <t>TOMATO PUREE, IN CONTAINERS HOLDING 1.4 KG OR MORE</t>
  </si>
  <si>
    <t>2002908050</t>
  </si>
  <si>
    <t>TOMATOES NESOI PREP/PRES EX BY VINEGAR/ACETIC ACID</t>
  </si>
  <si>
    <t>2003100009</t>
  </si>
  <si>
    <t>STRAW MUSHROOM PREP/PRES EX BY VINEGAR/ACETIC ACID</t>
  </si>
  <si>
    <t>2003100027</t>
  </si>
  <si>
    <t>MUSHROOM WHOLE/BUTTON PREP/PRES NESOI CTR NOV 225G</t>
  </si>
  <si>
    <t>2003100031</t>
  </si>
  <si>
    <t>MUSHROOMS SLICED PREP/PRES NESOI CNTR NOT OV 225 G</t>
  </si>
  <si>
    <t>2003100037</t>
  </si>
  <si>
    <t>MUSHROOMS NESOI, PREP/PRES NESOI CTRS NOT OV 225 G</t>
  </si>
  <si>
    <t>2003100043</t>
  </si>
  <si>
    <t>MUSHROOMS WHOLE/BUTTON PREP/PRES NESOI CTR OV 225G</t>
  </si>
  <si>
    <t>2003100047</t>
  </si>
  <si>
    <t>MUSHROOMS SLICED PREP/PRES NESOI, CNTRS OVER 225 G</t>
  </si>
  <si>
    <t>2003100053</t>
  </si>
  <si>
    <t>MUSHROOMS NESOI, PREP/PRES NESOI, CNTRS OVER 225 G</t>
  </si>
  <si>
    <t>2003100127</t>
  </si>
  <si>
    <t>MUSHROOM WHOLE/BUTTON PREP/PRES NESOI CTR NOV 255G</t>
  </si>
  <si>
    <t>2003100131</t>
  </si>
  <si>
    <t>2003100137</t>
  </si>
  <si>
    <t>2003100143</t>
  </si>
  <si>
    <t>2003100147</t>
  </si>
  <si>
    <t>2003100153</t>
  </si>
  <si>
    <t>2003200000</t>
  </si>
  <si>
    <t>TRUFFLES, PREP/PRES EXCEPT BY VINEGAR/ACETIC ACID</t>
  </si>
  <si>
    <t>2003900010</t>
  </si>
  <si>
    <t>2003900090</t>
  </si>
  <si>
    <t>MUSHROOMS,NESOI, PREP/PRES NOT BY VINEGAR/ACID</t>
  </si>
  <si>
    <t>2003901000</t>
  </si>
  <si>
    <t>TRUFFLES, PREPARED OR PRESERVED OTHERWISE THAN BY VINEGAR OR ACETIC ACID</t>
  </si>
  <si>
    <t>2003908010</t>
  </si>
  <si>
    <t>STRAW MUSHROOMS, PREPARED OR PRESERVED OTHERWISE THAN BY VINEGAR OR ACETIC ACID</t>
  </si>
  <si>
    <t>2003908090</t>
  </si>
  <si>
    <t>MUSHROOMS, NESOI, PREPARED OR PRESERVED OTHERWISE THAN BY VINEGAR OR ACETIC ACID</t>
  </si>
  <si>
    <t>2004104000</t>
  </si>
  <si>
    <t>YELLOW POTATOES (SOLANO) PREP/PRES, FROZEN</t>
  </si>
  <si>
    <t>2004108020</t>
  </si>
  <si>
    <t>POTATOES, FRENCH FRIED, FROZEN</t>
  </si>
  <si>
    <t>2004108040</t>
  </si>
  <si>
    <t>POTATOES (EX FRENCH FRIES) PREP/PRES NESOI, FROZEN</t>
  </si>
  <si>
    <t>2004901000</t>
  </si>
  <si>
    <t>ANTIPASTO, PREPARED OR PRESERVED NESOI, FROZEN</t>
  </si>
  <si>
    <t>2004908000</t>
  </si>
  <si>
    <t>BEANS, PREPARED OR PRESERVED NESOI, FROZEN</t>
  </si>
  <si>
    <t>2004908520</t>
  </si>
  <si>
    <t>CARROTS, PREPARED OR PRESERVED NESOI, FROZEN</t>
  </si>
  <si>
    <t>2004908540</t>
  </si>
  <si>
    <t>SWEET CORN, PREPARED OR PRESERVED NESOI, FROZEN</t>
  </si>
  <si>
    <t>2004908560</t>
  </si>
  <si>
    <t>PEAS, PREPARED OR PRESERVED NESOI, FROZEN</t>
  </si>
  <si>
    <t>2004908580</t>
  </si>
  <si>
    <t>VEGETABLES INCL MIXTURES NESOI PREP/PRES NESOI FRZ</t>
  </si>
  <si>
    <t>2004909020</t>
  </si>
  <si>
    <t>2004909040</t>
  </si>
  <si>
    <t>2004909060</t>
  </si>
  <si>
    <t>2004909080</t>
  </si>
  <si>
    <t>2005100000</t>
  </si>
  <si>
    <t>VEGETABLES, HOMOGENIZED NOT FROZ (SUBHEADNG NTE 1)</t>
  </si>
  <si>
    <t>2005200020</t>
  </si>
  <si>
    <t>POTATO CHIPS, PREPARED OR PRESERVED NESOI NOT FROZ</t>
  </si>
  <si>
    <t>2005200040</t>
  </si>
  <si>
    <t>POTATO GRANULES, PREPRD OR PRESRVD NESOI, NOT FROZ</t>
  </si>
  <si>
    <t>2005200070</t>
  </si>
  <si>
    <t>POTATOES NESOI, PREPRD OR PRESRVD NESOI, NOT FROZN</t>
  </si>
  <si>
    <t>2005400000</t>
  </si>
  <si>
    <t>PEAS (PISUM SATIVUM) PREP/PRES NESOI, NOT FROZEN</t>
  </si>
  <si>
    <t>2005512020</t>
  </si>
  <si>
    <t>COWPEAS, BLACK-EYE, SHELLED, DRIED CANNED</t>
  </si>
  <si>
    <t>2005512040</t>
  </si>
  <si>
    <t>COWPEAS, BLACK-EYE, SHELLD PREP/PRES NESOI NOT FRZ</t>
  </si>
  <si>
    <t>2005514020</t>
  </si>
  <si>
    <t>BEANS (EX BLACK-EYE COWPEAS) SHELLED, DRIED CANNED</t>
  </si>
  <si>
    <t>2005514040</t>
  </si>
  <si>
    <t>BEANS NESOI, SHELLED, PREP/PRES NESOI, NOT FROZEN</t>
  </si>
  <si>
    <t>2005590000</t>
  </si>
  <si>
    <t>BEANS, NOT SHELLED, PREP/PRES NESOI, NOT FROZEN</t>
  </si>
  <si>
    <t>2005600000</t>
  </si>
  <si>
    <t>ASPARAGUS, PREPARED OR PRESERVED NESOI, NOT FROZEN</t>
  </si>
  <si>
    <t>2005700230</t>
  </si>
  <si>
    <t>OLIVE GRN NT PTD RIPE CNTR &gt; 8 IN SALINE NT &gt;730T</t>
  </si>
  <si>
    <t>2005700260</t>
  </si>
  <si>
    <t>OLIVE GRN NT PTTD CTR 8 KG/LESS, SALINE NT &gt;730 MT</t>
  </si>
  <si>
    <t>2005700430</t>
  </si>
  <si>
    <t>OLIVE GRN NT PTD RIPE CNTR&gt;8 IN SALINE NESOI NT FZ</t>
  </si>
  <si>
    <t>2005700460</t>
  </si>
  <si>
    <t>OLIVE GREEN NOT PTTD CTR 8 KG/LESS, SALINE, NESOI</t>
  </si>
  <si>
    <t>2005700600</t>
  </si>
  <si>
    <t>OLIVE GREEN NOT PTTD IN SALINE &gt; 8 KG ADDTL NOTE 4</t>
  </si>
  <si>
    <t>2005700800</t>
  </si>
  <si>
    <t>OLIVES GRN NT PTTD CNTR &gt; 8 KG SALINE NESOI</t>
  </si>
  <si>
    <t>2005701200</t>
  </si>
  <si>
    <t>OLIVE, GREEN, NOT PITTED, IN SALINE, NESOI, NT FRZ</t>
  </si>
  <si>
    <t>2005701600</t>
  </si>
  <si>
    <t>OLIVES GRN STFFD PLACE PACKED SALINE NOT &gt;2700T/YR</t>
  </si>
  <si>
    <t>2005701800</t>
  </si>
  <si>
    <t>OLIVES GREEN PTTD/STFFD IN CNTNRS&lt;1KG DRAINED WGHT</t>
  </si>
  <si>
    <t>2005702300</t>
  </si>
  <si>
    <t>OLIVES GREEN PTTD/STFFD PLACE PACKED SALINE, NESOI</t>
  </si>
  <si>
    <t>2005702510</t>
  </si>
  <si>
    <t>OLIVES, GREEN, WHOLE, PITTED, CNTR OV 8 KG, SALINE</t>
  </si>
  <si>
    <t>2005702520</t>
  </si>
  <si>
    <t>OLIVE GREEN WHOLE STUFFED CTR OVER 8 KG, IN SALINE</t>
  </si>
  <si>
    <t>2005702530</t>
  </si>
  <si>
    <t>OLIVE GREEN BROKEN/SLICED/SALAD CNTR OV 8KG SALINE</t>
  </si>
  <si>
    <t>2005702540</t>
  </si>
  <si>
    <t>OLIVE GREEN WHOLE PITTD CNTR LESS THAN 8 KG SALINE</t>
  </si>
  <si>
    <t>2005702550</t>
  </si>
  <si>
    <t>OLIVE GREEN WHOLE STUFFD CNTR LESS THAN 8KG SALINE</t>
  </si>
  <si>
    <t>2005702560</t>
  </si>
  <si>
    <t>OLIVE GREEN BROKEN/SLICD/SALAD LESS THAN 8KG SALIN</t>
  </si>
  <si>
    <t>2005705030</t>
  </si>
  <si>
    <t>OLIVE NT GREEN NT PITTD, CANNED OV .3KG, IN SALINE</t>
  </si>
  <si>
    <t>2005705060</t>
  </si>
  <si>
    <t>OLIVE NT GREEN NT PITTD CANNED NT OV .3 KG, SALINE</t>
  </si>
  <si>
    <t>2005706020</t>
  </si>
  <si>
    <t>OLIVES NT GREEN WHOLE PITTED CANNED OV .3KG SALINE</t>
  </si>
  <si>
    <t>2005706030</t>
  </si>
  <si>
    <t>OLIVE NT GREEN WHOLE PITTED CANNED .3 KG &lt;, SALINE</t>
  </si>
  <si>
    <t>2005706050</t>
  </si>
  <si>
    <t>OLIVES NOT GREEN, SLICED CANNED IN SALINE SOLUTION</t>
  </si>
  <si>
    <t>2005706060</t>
  </si>
  <si>
    <t>OLIVES NOT GREEN CHOPPED/MINCED, CANNED, IN SALINE</t>
  </si>
  <si>
    <t>2005706070</t>
  </si>
  <si>
    <t>OLIVES NT GREEN, WEDGED OR BROKEN CANNED IN SALINE</t>
  </si>
  <si>
    <t>2005707000</t>
  </si>
  <si>
    <t>OLIVE NT GREEN NT CANNED, GLASS/ METAL AIRTITE CTR</t>
  </si>
  <si>
    <t>2005707500</t>
  </si>
  <si>
    <t>OLIVES NOT GREEN, NOT CANNED, IN SALINE, NESOI</t>
  </si>
  <si>
    <t>2005707510</t>
  </si>
  <si>
    <t>OLIVES WHOLE PITTED NT GREEN, NT CANNED, IN SALINE</t>
  </si>
  <si>
    <t>2005707515</t>
  </si>
  <si>
    <t>OLIVES SLICED NOT GREEN, NOT CANNED, IN SALINE</t>
  </si>
  <si>
    <t>2005707520</t>
  </si>
  <si>
    <t>OLIVES CHOPPD/MINCD NT GREEN, NT CANNED, IN SALINE</t>
  </si>
  <si>
    <t>2005707525</t>
  </si>
  <si>
    <t>2005709100</t>
  </si>
  <si>
    <t>OLIVE PREP/PRES OTHRWS THN SALINE CNTR &lt; 13 KG ETC</t>
  </si>
  <si>
    <t>2005709300</t>
  </si>
  <si>
    <t>OLIVES PREP/PRES EXCEPT IN SALINE, NT FRZN, NESOI</t>
  </si>
  <si>
    <t>2005709700</t>
  </si>
  <si>
    <t>OTHER VEGE, OTHERWISE PREP/PRES, NOT FROZEN, NESOI</t>
  </si>
  <si>
    <t>2005800000</t>
  </si>
  <si>
    <t>SWEET CORN, PREPARED/PRESERVED NESOI, NOT FROZEN</t>
  </si>
  <si>
    <t>2005901000</t>
  </si>
  <si>
    <t>CARROTS, PREP/PRES NESOI, NT FROZ, IN AIRTIGHT CTR</t>
  </si>
  <si>
    <t>2005902000</t>
  </si>
  <si>
    <t>ONIONS, PREPARED OR PRESERVED NESOI, NOT FROZEN</t>
  </si>
  <si>
    <t>2005903000</t>
  </si>
  <si>
    <t>OTHER VEGETABLES AND MIX VEGETABLES: SAUERKRAUT</t>
  </si>
  <si>
    <t>2005904010</t>
  </si>
  <si>
    <t>WATER CHESTNUTS, SLICED, PREP/PRES NESOI, NOT FROZ</t>
  </si>
  <si>
    <t>2005904020</t>
  </si>
  <si>
    <t>WATER CHESTNUTS, WHOLE, PREP/PRES NESOI, NOT FROZN</t>
  </si>
  <si>
    <t>2005904110</t>
  </si>
  <si>
    <t>2005904120</t>
  </si>
  <si>
    <t>2005905020</t>
  </si>
  <si>
    <t>PIMENTOS(CAPSICUM ETC)PREP/PRES NESOI CTR NOV 227G</t>
  </si>
  <si>
    <t>2005905040</t>
  </si>
  <si>
    <t>PIMENTOS(CAPSICUM ETC)PREP/PRES NESOI CTRS OV 227G</t>
  </si>
  <si>
    <t>2005905510</t>
  </si>
  <si>
    <t>SWEET BELL-TYPE PEPPERS, PREP/PRES NESOI, NOT FRZN</t>
  </si>
  <si>
    <t>2005905590</t>
  </si>
  <si>
    <t>FRUITS GENUS CAPSICUM/PIMENTA NESOI PREP/PRS NESOI</t>
  </si>
  <si>
    <t>2005906000</t>
  </si>
  <si>
    <t>BAMBOO SHOOTS PREP/PRES NESOI AIRTIGHT CNTR NT FRZ</t>
  </si>
  <si>
    <t>2005908000</t>
  </si>
  <si>
    <t>ARTICHOKES, PREPARED/PRESERVED NESOI, NOT FROZEN</t>
  </si>
  <si>
    <t>2005908500</t>
  </si>
  <si>
    <t>CHICKPEAS (GARBANZOS) PREP/PRES NESOI, NOT FROZEN</t>
  </si>
  <si>
    <t>2005909700</t>
  </si>
  <si>
    <t>VEGETBLES INC MIXTURES NESOI PREP/PRES NESOI NT FZ</t>
  </si>
  <si>
    <t>2005916000</t>
  </si>
  <si>
    <t>BAMBOO SHOOTS PREP/PRES NESOI AIRTIGHT CNTR NT FZ</t>
  </si>
  <si>
    <t>2005919700</t>
  </si>
  <si>
    <t>OTHER BAMBOO SHOOTS</t>
  </si>
  <si>
    <t>2005991000</t>
  </si>
  <si>
    <t>2005992000</t>
  </si>
  <si>
    <t>2005993000</t>
  </si>
  <si>
    <t>SAUERKRAUT, PREPARED OR PRESERVED NESOI, NOT FROZN</t>
  </si>
  <si>
    <t>2005994110</t>
  </si>
  <si>
    <t>2005994120</t>
  </si>
  <si>
    <t>2005995020</t>
  </si>
  <si>
    <t>2005995040</t>
  </si>
  <si>
    <t>2005995510</t>
  </si>
  <si>
    <t>2005995590</t>
  </si>
  <si>
    <t>2005998000</t>
  </si>
  <si>
    <t>2005998500</t>
  </si>
  <si>
    <t>2005999700</t>
  </si>
  <si>
    <t>OTHER VEG INC MIXTURES NESOI PREP/PRES NESOI NT FZ</t>
  </si>
  <si>
    <t>Total vegetables and preparations</t>
  </si>
  <si>
    <t>Vegetables oil</t>
  </si>
  <si>
    <t>1509102000</t>
  </si>
  <si>
    <t>OLIVE OIL VIRGIN UNDER 18KG/CNTR NOT CHEM MODIFIED</t>
  </si>
  <si>
    <t>1509102015</t>
  </si>
  <si>
    <t>CERTIFIED ORGANIC OLIVE OIL AND ITS FRACTIONS, VIRGIN, NOT CHEMICALLY MODIFIED, WEIGHING WITH THE IMMEDIATE CONTAINER UNDER 18KG</t>
  </si>
  <si>
    <t>1509102025</t>
  </si>
  <si>
    <t>OLIVE OIL AND ITS FRACTIONS, VIRGIN, NOT CHEMICALLY MODIFIED, WEIGHING WITH THE IMMEDIATE CONTAINER UNDER 18KG</t>
  </si>
  <si>
    <t>1509102030</t>
  </si>
  <si>
    <t>CERTIFIED ORGANIC OLIVE OIL AND ITS FRACTIONS, LABELED AS EXTRA VIRGIN, NOT CHEMICALLY MODIFIED, WEIGHING WITH THE IMMEDIATE CONTAINER UNDER 18KG</t>
  </si>
  <si>
    <t>1509102040</t>
  </si>
  <si>
    <t>1509102050</t>
  </si>
  <si>
    <t>OLIVE OIL AND ITS FRACTIONS, LABELED AS EXTRA VIRGIN, NOT CHEMICALLY MODIFIED, WEIGHING WITH THE IMMEDIATE CONTAINER UNDER 18KG</t>
  </si>
  <si>
    <t>1509102060</t>
  </si>
  <si>
    <t>1509104000</t>
  </si>
  <si>
    <t>OLIVE OIL,VIRGIN, N/CHEM MODIFD, IN CONT 18KG/OVER</t>
  </si>
  <si>
    <t>1509104015</t>
  </si>
  <si>
    <t>CERTIFIED ORGANIC OLIVE OIL AND ITS FRACTIONS, VIRGIN, NOT CHEMICALLY MODIFIED, WEIGHING WITH THE IMMEDIATE CONTAINER 18 KG OR OVER</t>
  </si>
  <si>
    <t>1509104025</t>
  </si>
  <si>
    <t>OLIVE OIL AND ITS FRACTIONS, VIRGIN, NOT CHEMICALLY MODIFIED, WEIGHING WITH THE IMMEDIATE CONTAINER 18 KG OR OVER</t>
  </si>
  <si>
    <t>1509104030</t>
  </si>
  <si>
    <t>CERTIFIED ORGANIC OLIVE OIL AND ITS FRACTIONS, LABELED AS EXTRA VIRGIN, NOT CHEMICALLY MODIFIED, WEIGHING WITH THE IMMEDIATE CONTAINER 18 KG OR OVER</t>
  </si>
  <si>
    <t>1509104040</t>
  </si>
  <si>
    <t>1509104050</t>
  </si>
  <si>
    <t>OLIVE OIL AND ITS FRACTIONS, LABELED AS EXTRA VIRGIN, NOT CHEMICALLY MODIFIED, WEIGHING WITH THE IMMEDIATE CONTAINER 18 KG OR OVER</t>
  </si>
  <si>
    <t>1509104060</t>
  </si>
  <si>
    <t>1515500000</t>
  </si>
  <si>
    <t>SEASAME OIL WHETHER/NOT REFINED NT CHEM MODIFIED</t>
  </si>
  <si>
    <t>Oilseeds</t>
  </si>
  <si>
    <t>1201000020</t>
  </si>
  <si>
    <t>SOYBEANS, WHETHER OR NOT BROKEN, SEEDS FOR SOWING</t>
  </si>
  <si>
    <t>1201000030</t>
  </si>
  <si>
    <t>SOYBEAN SEEDS OF A KIND USED AS OIL STOCK</t>
  </si>
  <si>
    <t>1201000045</t>
  </si>
  <si>
    <t>SOYBEANS, CERTIFIED ORGANIC, WHETHER OR NOT BROKEN, EXCEPT SEEDS OF A KIND USED FOR SOWING OR USED AS OIL STOCK</t>
  </si>
  <si>
    <t>1201000055</t>
  </si>
  <si>
    <t>SOYBEANS, WHETHER OR NOT BROKEN, OTHER THAN CERTIFIED ORGANIC, NESOI</t>
  </si>
  <si>
    <t>1201000090</t>
  </si>
  <si>
    <t>SOYBEANS, NESOI, WHETHER OR NOT BROKEN</t>
  </si>
  <si>
    <t>1201100000</t>
  </si>
  <si>
    <t>SOYBEAN SEEDS FOR SOWING</t>
  </si>
  <si>
    <t>1201100010</t>
  </si>
  <si>
    <t>SOYBEAN SEEDS OF A KIND USED FOR SOWING</t>
  </si>
  <si>
    <t>1201100090</t>
  </si>
  <si>
    <t>SOYBEAN SEEDS OF A KIND USED AS OIL STOCK, WHETHER OR NOT BROKEN</t>
  </si>
  <si>
    <t>1201900005</t>
  </si>
  <si>
    <t>1201900010</t>
  </si>
  <si>
    <t>1201900090</t>
  </si>
  <si>
    <t>1203000000</t>
  </si>
  <si>
    <t>COPRA</t>
  </si>
  <si>
    <t>1205000010</t>
  </si>
  <si>
    <t>RAPE OR COLZA SEEDS FOR SOWING, WHETHER/NOT BROKEN</t>
  </si>
  <si>
    <t>1205000020</t>
  </si>
  <si>
    <t>RAPE OR COLZA SEEDS FOR USE AS OIL STOCK BROKN/NOT</t>
  </si>
  <si>
    <t>1205000090</t>
  </si>
  <si>
    <t>RAPE OR COLZA SEEDS NESOI, WHETHER OR NOT BROKEN</t>
  </si>
  <si>
    <t>1205100010</t>
  </si>
  <si>
    <t>RAPE/COLZA SEEDS FOR SOWING,LOW ERUCIC ACID</t>
  </si>
  <si>
    <t>1205100020</t>
  </si>
  <si>
    <t>RAPE/COLZA SEED, USE AS OIL STOCK, LOW ERUCIC ACID</t>
  </si>
  <si>
    <t>1205100090</t>
  </si>
  <si>
    <t>RAPE/COLZA SEEDS, NESOI, LOW ERUCIC ACID</t>
  </si>
  <si>
    <t>1205900010</t>
  </si>
  <si>
    <t>RAPE/COLZA SEEDS FOR SOWING, NESOI</t>
  </si>
  <si>
    <t>1205900020</t>
  </si>
  <si>
    <t>RAPE/COLZA SEED FOR USE AS OIL STOCK,NESOI</t>
  </si>
  <si>
    <t>1205900090</t>
  </si>
  <si>
    <t>RAPE OR COLZA SEEDS, NESOI, WHETHER OR NOT BROKEN</t>
  </si>
  <si>
    <t>1206000020</t>
  </si>
  <si>
    <t>SUNFLOWER SEEDS WHETHER/NOT BROKEN, FOR OIL STOCK</t>
  </si>
  <si>
    <t>1206000031</t>
  </si>
  <si>
    <t>SUNFLOWER SEEDS FOR SOWING</t>
  </si>
  <si>
    <t>1206000035</t>
  </si>
  <si>
    <t>SUNFLOWER SEEDS FOR SOWING, FOR OIL STOCK</t>
  </si>
  <si>
    <t>1206000040</t>
  </si>
  <si>
    <t>SUNFLOWER SEEDS FOR SOWING, NESOI</t>
  </si>
  <si>
    <t>1206000061</t>
  </si>
  <si>
    <t>SUNFLOWER SEED FOR HUMAN USE IN-SHELL BROKEN/OR NT</t>
  </si>
  <si>
    <t>1206000069</t>
  </si>
  <si>
    <t>SUNFLOWER SEEDS FOR HUMAN USE SHELLED BROKEN/OR NT</t>
  </si>
  <si>
    <t>1206000090</t>
  </si>
  <si>
    <t>SUNFLOWER SEEDS, NESOI, WHETHER OR NOT BROKEN</t>
  </si>
  <si>
    <t>1207100000</t>
  </si>
  <si>
    <t>PALM NUTS AND KERNELS, WHETHER OR NOT BROKEN</t>
  </si>
  <si>
    <t>1207200010</t>
  </si>
  <si>
    <t>COTTON SEEDS FOR SOWING</t>
  </si>
  <si>
    <t>1207200090</t>
  </si>
  <si>
    <t>COTTON SEEDS, EXCEPT FOR SOWING</t>
  </si>
  <si>
    <t>1207210000</t>
  </si>
  <si>
    <t>1207290000</t>
  </si>
  <si>
    <t>COTTON SEEDS, EXCEPT FOR SOWING, WHETHER OR NOT BROKEN</t>
  </si>
  <si>
    <t>1207400000</t>
  </si>
  <si>
    <t>SESAME SEEDS, WHETHER OR NOT BROKEN</t>
  </si>
  <si>
    <t>1207500000</t>
  </si>
  <si>
    <t>MUSTARD SEEDS, WHETHER OR NOT BROKEN</t>
  </si>
  <si>
    <t>1207600000</t>
  </si>
  <si>
    <t>SAFFLOWER (CARTHAMUS TINCTORIUS) SEEDS, WHETHER OR NOT BROKEN</t>
  </si>
  <si>
    <t>1207700020</t>
  </si>
  <si>
    <t>CANTALOUPE SEEDS, FRUIT AND SPORES USED FOR SOWING</t>
  </si>
  <si>
    <t>1207700040</t>
  </si>
  <si>
    <t>WATERMELON SEEDS, FRUIT AND SPORES USED FOR SOWING</t>
  </si>
  <si>
    <t>1207700075</t>
  </si>
  <si>
    <t>MELON SEED, NESOI, OF A KIND USED FOR SOWING</t>
  </si>
  <si>
    <t>1207910000</t>
  </si>
  <si>
    <t>POPPY SEEDS, WHETHER OR NOT BROKEN</t>
  </si>
  <si>
    <t>1207920000</t>
  </si>
  <si>
    <t>SHEA NUTS (KARITE NUTS), WHETHER OR NOT BROKEN</t>
  </si>
  <si>
    <t>1207990010</t>
  </si>
  <si>
    <t>NIGER SEED, WHETHER OR NOT BROKEN</t>
  </si>
  <si>
    <t>1207990090</t>
  </si>
  <si>
    <t>OIL SEEDS &amp; OLEAGINOUS FRUITS W/NT BROKEN, NESOI</t>
  </si>
  <si>
    <t>1207990110</t>
  </si>
  <si>
    <t>1207990120</t>
  </si>
  <si>
    <t>HEMP SEEDS, WHETHER OR NOT BROKEN</t>
  </si>
  <si>
    <t>1207990190</t>
  </si>
  <si>
    <t>1207990191</t>
  </si>
  <si>
    <t>OIL SEEDS &amp; OLEAGINOUS FRUITS, NESOI</t>
  </si>
  <si>
    <t>1207990210</t>
  </si>
  <si>
    <t>NIGER SEEDS, WHETHER OR NOT BROKEN</t>
  </si>
  <si>
    <t>1207990220</t>
  </si>
  <si>
    <t>1207990291</t>
  </si>
  <si>
    <t>OTHER SEEDS &amp; OLEAGINOUS FRUITS, NESOI</t>
  </si>
  <si>
    <t>1207990310</t>
  </si>
  <si>
    <t>1207990320</t>
  </si>
  <si>
    <t>1207990340</t>
  </si>
  <si>
    <t>HEMP SEEDS FOR SOWING</t>
  </si>
  <si>
    <t>1207990360</t>
  </si>
  <si>
    <t>HEMP SEEDS, OTHER THAN FOR SOWING</t>
  </si>
  <si>
    <t>1207990391</t>
  </si>
  <si>
    <t>OTHER OIL SEEDS AND OLEAGINOUS FRUITS, WHETHER OR NOT BROKEN, NESOI</t>
  </si>
  <si>
    <t>1208100000</t>
  </si>
  <si>
    <t>FLOURS AND MEALS OF SOYBEANS</t>
  </si>
  <si>
    <t>1208100010</t>
  </si>
  <si>
    <t>ORGANIC SOYBEAN FLOURS AND MEALS</t>
  </si>
  <si>
    <t>1208100090</t>
  </si>
  <si>
    <t>FLOURS AND MEALS OF SOYBEANS, NESOI</t>
  </si>
  <si>
    <t>1208900000</t>
  </si>
  <si>
    <t>FLOUR &amp; MEAL OIL SEED/OLEAGINOUS FRT EX MSTD NESOI</t>
  </si>
  <si>
    <t>1509902000</t>
  </si>
  <si>
    <t>OLIVE OIL REFINED, UNDER 18KG WTH CNTR NT CHEM MOD</t>
  </si>
  <si>
    <t>1509904000</t>
  </si>
  <si>
    <t>OLIVE OIL REFINED 18KG/MORE WTH CNTR NT CHEM MODIF</t>
  </si>
  <si>
    <t>Refined vegetable oils</t>
  </si>
  <si>
    <t>1507902000</t>
  </si>
  <si>
    <t>SOYBEAN OIL PHARMC GRADE IV FAT EMULSIONS OV $5/KG</t>
  </si>
  <si>
    <t>1507904020</t>
  </si>
  <si>
    <t>SOYBEAN OIL, ONCE-REFINED NOT CHEMICALLY MODIFIED</t>
  </si>
  <si>
    <t>1507904040</t>
  </si>
  <si>
    <t>SOYBEAN OIL, FULLY REFINED, NT CHEMICALLY MODIFIED</t>
  </si>
  <si>
    <t>1508900000</t>
  </si>
  <si>
    <t>PEANUT (GROUND-NUT) OIL, REFINED, NT CHEM MODIFIED</t>
  </si>
  <si>
    <t>1511900000</t>
  </si>
  <si>
    <t>PALM OIL, REFINED BUT NOT CHEMICALLY MODIFIED</t>
  </si>
  <si>
    <t>1512190020</t>
  </si>
  <si>
    <t>SUNFLOWER-SEED OIL, REFINED, NOT CHEMLY MODIFIED</t>
  </si>
  <si>
    <t>1512190040</t>
  </si>
  <si>
    <t>SAFFLOWER OIL, REFINED, NOT CHEMICALLY MODIFIED</t>
  </si>
  <si>
    <t>1512290020</t>
  </si>
  <si>
    <t>COTTONSEED OIL, ONCE-REFINED, NT CHEMICAL MODIFIED</t>
  </si>
  <si>
    <t>1512290040</t>
  </si>
  <si>
    <t>COTTONSEED OIL, FULLY REFINED, NOT CHEMLY MODIFIED</t>
  </si>
  <si>
    <t>1513190000</t>
  </si>
  <si>
    <t>COCONUT (COPRA) OIL, REFINED, NT CHEMCLLY MODIFIED</t>
  </si>
  <si>
    <t>1513290000</t>
  </si>
  <si>
    <t>PALM KERNEL OR BABASSU OIL, REFINED, NT CHEM MODFD</t>
  </si>
  <si>
    <t>1514901000</t>
  </si>
  <si>
    <t>RAPESEED COLZA/MUSTARD OIL REFINED MFG RUB SUB ETC</t>
  </si>
  <si>
    <t>1514905010</t>
  </si>
  <si>
    <t>RAPESEED OR COLZA OIL &amp; FRACTIONS NESOI, DENATURED</t>
  </si>
  <si>
    <t>1514905020</t>
  </si>
  <si>
    <t>MUSTARD SEED OIL &amp; ITS FRACTIONS, NESOI, DENATURED</t>
  </si>
  <si>
    <t>1514909010</t>
  </si>
  <si>
    <t>RAPESEED/COLZA OIL &amp; FRACTIONS NESOI NOT DENATURED</t>
  </si>
  <si>
    <t>1514909020</t>
  </si>
  <si>
    <t>MUSTARD SEES OIL &amp; FRACTIONS NESOI NOT DENATURED</t>
  </si>
  <si>
    <t>1515290020</t>
  </si>
  <si>
    <t>CORN (MAIZE) OIL, ONCE-REFINED, NT CHEM MODIFIED</t>
  </si>
  <si>
    <t>1515290040</t>
  </si>
  <si>
    <t>CORN (MAIZE) OIL, FULLY REFINED, NT CHEM MODIFIED</t>
  </si>
  <si>
    <t>Total vegetable oils</t>
  </si>
  <si>
    <t>1507100000</t>
  </si>
  <si>
    <t>SOYBEAN OIL &amp; FRACTIONS, CRUDE, WHETH/NOT DEGUMMED</t>
  </si>
  <si>
    <t>1508100000</t>
  </si>
  <si>
    <t>PEANUT (GROUND-NUT) OIL, CRUDE, NT CHEM MODIFIED</t>
  </si>
  <si>
    <t>1511100000</t>
  </si>
  <si>
    <t>PALM OIL, CRUDE, NOT CHEMICALLY MODIFIED</t>
  </si>
  <si>
    <t>1512110020</t>
  </si>
  <si>
    <t>SUNFLOWER-SEED OIL, CRUDE, NOT CHEMICALLY MODIFIED</t>
  </si>
  <si>
    <t>1512110040</t>
  </si>
  <si>
    <t>SAFFLOWER OIL, CRUDE, NOT CHEMICALLY MODIFIED</t>
  </si>
  <si>
    <t>1512210000</t>
  </si>
  <si>
    <t>COTTONSEED OIL CRUDE W/NT GOSSYPOL HAS BEEN REMOVD</t>
  </si>
  <si>
    <t>1513110000</t>
  </si>
  <si>
    <t>COCONUT (COPRA) OIL, CRUDE, NOT CHEMICLLY MODIFIED</t>
  </si>
  <si>
    <t>1513210000</t>
  </si>
  <si>
    <t>PALM KERNEL OR BABASSU OIL, CRUDE NT CHEM MODIFIED</t>
  </si>
  <si>
    <t>1514101000</t>
  </si>
  <si>
    <t>RAPESEED COLZA/MUSTARD OIL CRUDE MFG RUBR SUBT ETC</t>
  </si>
  <si>
    <t>1514109010</t>
  </si>
  <si>
    <t>RAPESEED OR COLZA OIL, CRUDE, NT CHEM MODIFD NESOI</t>
  </si>
  <si>
    <t>1514109020</t>
  </si>
  <si>
    <t>MUSTARD SEED OIL AND ITS FRACTIONS, CRUDE, NESOI</t>
  </si>
  <si>
    <t>1514110000</t>
  </si>
  <si>
    <t>RAPESEED/COLZA OIL, LOW ERUCIC ACID, CRUDE</t>
  </si>
  <si>
    <t>1514190000</t>
  </si>
  <si>
    <t>RAPESEED/COLZA OIL, NESOI, LOW ERUCIC ACID</t>
  </si>
  <si>
    <t>1514911000</t>
  </si>
  <si>
    <t>1514919010</t>
  </si>
  <si>
    <t>RAPESEED/COLZA OIL &amp; ITS FRACTIONS, CRUDE, NESOI</t>
  </si>
  <si>
    <t>1514919020</t>
  </si>
  <si>
    <t>1514991000</t>
  </si>
  <si>
    <t>1514995010</t>
  </si>
  <si>
    <t>1514995020</t>
  </si>
  <si>
    <t>1514999010</t>
  </si>
  <si>
    <t>RAPESEED/COLZA OIL, NESOI, EXECPT CRUDE/DENATURED</t>
  </si>
  <si>
    <t>1514999020</t>
  </si>
  <si>
    <t>1515210000</t>
  </si>
  <si>
    <t>CORN (MAIZE) OIL, CRUDE, NOT CHEMICALLY MODIFIED</t>
  </si>
  <si>
    <t>1515902000</t>
  </si>
  <si>
    <t>NUT OILS NESOI WHETHER/NT REFINED NT CHEM MODIFIED</t>
  </si>
  <si>
    <t>1515902100</t>
  </si>
  <si>
    <t>NUT OILS</t>
  </si>
  <si>
    <t>1515904000</t>
  </si>
  <si>
    <t>FIXED VEGETABLE FATS &amp; OILS NESOI NT CHEM MODIFIED</t>
  </si>
  <si>
    <t>1515904010</t>
  </si>
  <si>
    <t>HEMP OIL NESOI WETHER/NT REFINED NT CHEM MODIFIED</t>
  </si>
  <si>
    <t>1515904090</t>
  </si>
  <si>
    <t>1515906000</t>
  </si>
  <si>
    <t>JOJOBA OIL WHETHER OR NOT REFINED NT CHEM MODIFIED</t>
  </si>
  <si>
    <t>1515908010</t>
  </si>
  <si>
    <t>1515908090</t>
  </si>
  <si>
    <t>Tropical oils</t>
  </si>
  <si>
    <t>2021</t>
  </si>
  <si>
    <t>Nigeria</t>
  </si>
  <si>
    <t>Ukraine</t>
  </si>
  <si>
    <t>Bolivia</t>
  </si>
  <si>
    <t>Paraguay</t>
  </si>
  <si>
    <t>Lithuania</t>
  </si>
  <si>
    <t>Last 10 years average</t>
  </si>
  <si>
    <t>Percent</t>
  </si>
  <si>
    <t>1/ Import volumes are obtained by HS-4 or 6 codes, by calendar year, in product weight or processed weight. Excludes liquid weights. See Appendix for the HS-2, HS-4, and HS-6 codes corresponding to each food group.</t>
  </si>
  <si>
    <t>1/ Import volumes are obtained by HS-4 or 6 codes, by calendar year, in product weight or processed weight. Excludes liquid weights.</t>
  </si>
  <si>
    <t>Rest of world</t>
  </si>
  <si>
    <t>4/ Apple juice and orange juice rank first and second in import value and volume. Includes tomato juice.</t>
  </si>
  <si>
    <t>Republic of South Africa</t>
  </si>
  <si>
    <t>2/ Includes desiccated coconut, seeds and peanuts in nut mixtures. Excludes water chestnuts, palm and shea nuts, copra.</t>
  </si>
  <si>
    <t>4/ Uses include animal feed, flour and meal; includes copra; excludes ground nuts.</t>
  </si>
  <si>
    <t>3/ Includes coconut, palm, and palm kernel oils.</t>
  </si>
  <si>
    <t>4/ Includes chewing gum. Confections contain sugar or other sweeteners.</t>
  </si>
  <si>
    <t>Congo (Kinshasa)</t>
  </si>
  <si>
    <t>4/ Includes fish, margarine, vegetable fats. Excludes dairy fats. Includes inedible tallow.</t>
  </si>
  <si>
    <t>Appendix: Harmonized System (HS) codes for U.S. food imports</t>
  </si>
  <si>
    <t>Selected</t>
  </si>
  <si>
    <t xml:space="preserve">   Sheep/goats</t>
  </si>
  <si>
    <t>Harmonized System (HS) codes for U.S. food imports</t>
  </si>
  <si>
    <t xml:space="preserve">   Sauces and soups</t>
  </si>
  <si>
    <t>4/ Includes cured and smoked fish. Excludes fish oils and fats.</t>
  </si>
  <si>
    <t>Excludes nonfarm animals. 1/ Sum of live bovine, swine, sheep and goats. Excludes animals for breeding and dairy use. Quantity is a count of animals, in thousands.</t>
  </si>
  <si>
    <t>1/ Sum of fresh or chilled and frozen red meats and edible animal parts; excludes fowl and prepared meats. mt = metric tons</t>
  </si>
  <si>
    <t>1/ Sum of fresh, chilled, frozen, and prepared fish, fish fillets, and shellfish. Excludes live fish. mt = metric tons</t>
  </si>
  <si>
    <t>6/ Includes liquors. mt = metric tons; litpf = Liters, Proof Gal. Eq.</t>
  </si>
  <si>
    <t>1/ Sum of fresh, frozen, dried, preserved, and prepared vegetables. Includes seed potatoes. mt= metric tons</t>
  </si>
  <si>
    <t>1/ Sum of cheese and other dairy products. Excludes casein and milk albumin. mt = metric tons</t>
  </si>
  <si>
    <t>1/ Sum of fresh or chilled, frozen, dried or preserved, and prepared fruit, and fruit juices. Quantity excludes fruit juices. mt = metric tons</t>
  </si>
  <si>
    <t>1/ Shelled and in shell.  Includes cashew nuts and coconuts; excludes prepared nuts. mt = metric tons.</t>
  </si>
  <si>
    <t>1/ Sum of unroasted beans, roasted and instant coffee. Includes coffee husks and skins. mt = metric tons</t>
  </si>
  <si>
    <t>1/ Sum of bulk grains, milled grain products, and cereal and bakery preparations. Excludes grain for seed use. Excludes potato flour and meal. mt = metric tons</t>
  </si>
  <si>
    <t>1/ Sum of crude, refined, and other vegetable oils. Includes tropical oils. Excludes oilseeds. mt = metric tons</t>
  </si>
  <si>
    <t>1/ Sum of sugar, other sweeteners, and confections. mt = metric tons</t>
  </si>
  <si>
    <t>1/ Sum of cocoa beans, cocoa paste, butter, and powder, and chocolate. Includes cocoa shells and husks. mt = metric tons</t>
  </si>
  <si>
    <t>1/ Includes soy sauce, tomato ketchup/sauce, broths, mustard, ice cream, edible ice, protein concentrates, and vinegar. mt = metric tons</t>
  </si>
  <si>
    <t>1/ Sum of wine, beer, and nonalcoholic beverages. Excludes fruit and vegetable juices. mt = metric tons</t>
  </si>
  <si>
    <t>1/ Import prices are based on unit values, or import value divided by import volume. mt = metric tons. KL = thousand litres</t>
  </si>
  <si>
    <t>5/ Liquors and ethyl alcohol are classified as agricultural produc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9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u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indexed="12"/>
      <name val="Arial"/>
      <family val="2"/>
    </font>
    <font>
      <i/>
      <sz val="9"/>
      <name val="Arial"/>
      <family val="2"/>
    </font>
    <font>
      <sz val="9"/>
      <color indexed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pivotButton="1"/>
    <xf numFmtId="164" fontId="0" fillId="0" borderId="0" xfId="0" applyNumberFormat="1"/>
    <xf numFmtId="0" fontId="1" fillId="0" borderId="0" xfId="0" applyFont="1"/>
    <xf numFmtId="0" fontId="0" fillId="0" borderId="0" xfId="0" applyAlignment="1">
      <alignment wrapText="1"/>
    </xf>
    <xf numFmtId="0" fontId="2" fillId="0" borderId="0" xfId="0" applyFont="1" applyAlignment="1">
      <alignment horizontal="left"/>
    </xf>
    <xf numFmtId="3" fontId="0" fillId="0" borderId="0" xfId="0" applyNumberFormat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 applyAlignment="1">
      <alignment horizontal="right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right"/>
    </xf>
    <xf numFmtId="0" fontId="4" fillId="0" borderId="1" xfId="0" applyFont="1" applyBorder="1" applyAlignment="1">
      <alignment horizontal="left"/>
    </xf>
    <xf numFmtId="0" fontId="4" fillId="2" borderId="1" xfId="0" applyFont="1" applyFill="1" applyBorder="1" applyAlignment="1">
      <alignment horizontal="left"/>
    </xf>
    <xf numFmtId="0" fontId="4" fillId="2" borderId="1" xfId="0" applyFont="1" applyFill="1" applyBorder="1"/>
    <xf numFmtId="0" fontId="5" fillId="0" borderId="0" xfId="0" applyFont="1"/>
    <xf numFmtId="1" fontId="4" fillId="0" borderId="0" xfId="0" applyNumberFormat="1" applyFont="1"/>
    <xf numFmtId="1" fontId="4" fillId="0" borderId="0" xfId="0" quotePrefix="1" applyNumberFormat="1" applyFont="1" applyAlignment="1">
      <alignment horizontal="center"/>
    </xf>
    <xf numFmtId="1" fontId="4" fillId="0" borderId="0" xfId="0" applyNumberFormat="1" applyFont="1" applyAlignment="1">
      <alignment horizontal="center"/>
    </xf>
    <xf numFmtId="0" fontId="4" fillId="2" borderId="0" xfId="0" applyFont="1" applyFill="1"/>
    <xf numFmtId="0" fontId="4" fillId="0" borderId="0" xfId="0" quotePrefix="1" applyFont="1"/>
    <xf numFmtId="0" fontId="4" fillId="0" borderId="0" xfId="0" quotePrefix="1" applyFont="1" applyAlignment="1">
      <alignment horizontal="center"/>
    </xf>
    <xf numFmtId="1" fontId="4" fillId="0" borderId="0" xfId="0" quotePrefix="1" applyNumberFormat="1" applyFont="1" applyAlignment="1">
      <alignment horizontal="left"/>
    </xf>
    <xf numFmtId="0" fontId="4" fillId="2" borderId="0" xfId="0" applyFont="1" applyFill="1" applyAlignment="1">
      <alignment horizontal="center"/>
    </xf>
    <xf numFmtId="1" fontId="4" fillId="0" borderId="0" xfId="0" applyNumberFormat="1" applyFont="1" applyAlignment="1">
      <alignment horizontal="left"/>
    </xf>
    <xf numFmtId="0" fontId="6" fillId="0" borderId="0" xfId="0" applyFont="1"/>
    <xf numFmtId="1" fontId="7" fillId="0" borderId="0" xfId="0" quotePrefix="1" applyNumberFormat="1" applyFont="1" applyAlignment="1">
      <alignment horizontal="center"/>
    </xf>
    <xf numFmtId="1" fontId="7" fillId="0" borderId="0" xfId="0" applyNumberFormat="1" applyFont="1" applyAlignment="1">
      <alignment horizontal="center"/>
    </xf>
    <xf numFmtId="0" fontId="4" fillId="0" borderId="0" xfId="0" quotePrefix="1" applyFont="1" applyAlignment="1">
      <alignment horizontal="left"/>
    </xf>
    <xf numFmtId="0" fontId="8" fillId="0" borderId="0" xfId="0" applyFont="1"/>
    <xf numFmtId="0" fontId="4" fillId="0" borderId="0" xfId="0" applyFont="1" applyAlignment="1">
      <alignment horizontal="left"/>
    </xf>
    <xf numFmtId="0" fontId="4" fillId="0" borderId="1" xfId="0" applyFont="1" applyBorder="1"/>
    <xf numFmtId="1" fontId="4" fillId="0" borderId="1" xfId="0" applyNumberFormat="1" applyFont="1" applyBorder="1"/>
    <xf numFmtId="1" fontId="4" fillId="0" borderId="1" xfId="0" applyNumberFormat="1" applyFont="1" applyBorder="1" applyAlignment="1">
      <alignment horizontal="center"/>
    </xf>
    <xf numFmtId="0" fontId="0" fillId="0" borderId="1" xfId="0" applyBorder="1"/>
    <xf numFmtId="0" fontId="0" fillId="0" borderId="0" xfId="0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2" xfId="0" applyFont="1" applyFill="1" applyBorder="1" applyAlignment="1">
      <alignment horizontal="center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</dxfs>
  <tableStyles count="1" defaultTableStyle="TableStyleMedium2" defaultPivotStyle="PivotStyleLight16">
    <tableStyle name="CustomPivotStyleLight16" table="0" count="10" xr9:uid="{B56F6370-FC92-4797-A7C2-74CBF3B9059F}">
      <tableStyleElement type="headerRow" dxfId="19"/>
      <tableStyleElement type="totalRow" dxfId="18"/>
      <tableStyleElement type="firstRowStripe" dxfId="17"/>
      <tableStyleElement type="firstColumnStripe" dxfId="16"/>
      <tableStyleElement type="firstSubtotalColumn" dxfId="15"/>
      <tableStyleElement type="firstSubtotalRow" dxfId="14"/>
      <tableStyleElement type="secondSubtotalRow" dxfId="13"/>
      <tableStyleElement type="firstRowSubheading" dxfId="12"/>
      <tableStyleElement type="pageFieldLabels" dxfId="11"/>
      <tableStyleElement type="pageFieldValues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4.xml"/><Relationship Id="rId39" Type="http://schemas.openxmlformats.org/officeDocument/2006/relationships/pivotCacheDefinition" Target="pivotCache/pivotCacheDefinition17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2.xml"/><Relationship Id="rId42" Type="http://schemas.openxmlformats.org/officeDocument/2006/relationships/pivotCacheDefinition" Target="pivotCache/pivotCacheDefinition20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openxmlformats.org/officeDocument/2006/relationships/pivotCacheDefinition" Target="pivotCache/pivotCacheDefinition10.xml"/><Relationship Id="rId37" Type="http://schemas.openxmlformats.org/officeDocument/2006/relationships/pivotCacheDefinition" Target="pivotCache/pivotCacheDefinition15.xml"/><Relationship Id="rId40" Type="http://schemas.openxmlformats.org/officeDocument/2006/relationships/pivotCacheDefinition" Target="pivotCache/pivotCacheDefinition18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pivotCacheDefinition" Target="pivotCache/pivotCacheDefinition6.xml"/><Relationship Id="rId36" Type="http://schemas.openxmlformats.org/officeDocument/2006/relationships/pivotCacheDefinition" Target="pivotCache/pivotCacheDefinition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9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5.xml"/><Relationship Id="rId30" Type="http://schemas.openxmlformats.org/officeDocument/2006/relationships/pivotCacheDefinition" Target="pivotCache/pivotCacheDefinition8.xml"/><Relationship Id="rId35" Type="http://schemas.openxmlformats.org/officeDocument/2006/relationships/pivotCacheDefinition" Target="pivotCache/pivotCacheDefinition13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3.xml"/><Relationship Id="rId33" Type="http://schemas.openxmlformats.org/officeDocument/2006/relationships/pivotCacheDefinition" Target="pivotCache/pivotCacheDefinition11.xml"/><Relationship Id="rId38" Type="http://schemas.openxmlformats.org/officeDocument/2006/relationships/pivotCacheDefinition" Target="pivotCache/pivotCacheDefinition16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1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5.xml"/></Relationships>
</file>

<file path=xl/pivotCache/_rels/pivotCacheDefinition1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6.xml"/></Relationships>
</file>

<file path=xl/pivotCache/_rels/pivotCacheDefinition1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7.xml"/></Relationships>
</file>

<file path=xl/pivotCache/_rels/pivotCacheDefinition1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8.xml"/></Relationships>
</file>

<file path=xl/pivotCache/_rels/pivotCacheDefinition1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9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2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0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61153009256" createdVersion="6" refreshedVersion="6" minRefreshableVersion="3" recordCount="7431" xr:uid="{CFD4B51C-66F1-411C-9D10-CADB89729A84}">
  <cacheSource type="worksheet">
    <worksheetSource name="HSCodeQuery"/>
  </cacheSource>
  <cacheFields count="4">
    <cacheField name="Category" numFmtId="0">
      <sharedItems count="14">
        <s v="Animals"/>
        <s v="Beverages"/>
        <s v="Cocoa"/>
        <s v="Coffee"/>
        <s v="Dairy"/>
        <s v="Fish"/>
        <s v="Fruits"/>
        <s v="Grains"/>
        <s v="Meats"/>
        <s v="Nuts"/>
        <s v="Other edible products"/>
        <s v="Sweets"/>
        <s v="Vegetables"/>
        <s v="Vegetables oil"/>
      </sharedItems>
    </cacheField>
    <cacheField name="Commodity" numFmtId="0">
      <sharedItems count="72">
        <s v="Bird eggs"/>
        <s v="Bovine animals, live"/>
        <s v="Live poultry"/>
        <s v="Sheep and goats, live"/>
        <s v="Swine, live"/>
        <s v="Total live animals"/>
        <s v="Liquors and liqueurs"/>
        <s v="Malt beer"/>
        <s v="Nonalcoholic beverages"/>
        <s v="Total beverages"/>
        <s v="Wine"/>
        <s v="Chocolate"/>
        <s v="Cocoa beans"/>
        <s v="Cocoa paste, butter, and powder"/>
        <s v="Total cocoa and products"/>
        <s v="Coffee beans, unroasted"/>
        <s v="Coffee extracts and preparations"/>
        <s v="Coffee, roasted and instant"/>
        <s v="Spices"/>
        <s v="Tea and mate"/>
        <s v="Total coffee, tea, and spices"/>
        <s v="Butter or spreads"/>
        <s v="Cheese, fresh or processed"/>
        <s v="Milk and cream"/>
        <s v="Total dairy products"/>
        <s v="Yogurt, buttermilk, or whey"/>
        <s v="Fish fillets and mince"/>
        <s v="Prepared fish and shellfish"/>
        <s v="Shellfish, fresh or frozen"/>
        <s v="Total fish and shellfish"/>
        <s v="Whole fish--fresh, chilled, or frozen"/>
        <s v="Bananas and plantains"/>
        <s v="Dried, prepared or preserved fruit"/>
        <s v="Fresh or chilled fruit"/>
        <s v="Frozen fruit"/>
        <s v="Fruit juices"/>
        <s v="Total fruit and preparations"/>
        <s v="Bulk grains"/>
        <s v="Cereal and bakery foods"/>
        <s v="Milled grain products"/>
        <s v="Rice and products"/>
        <s v="Total grains and products"/>
        <s v="Wheat and products"/>
        <s v="Fowl and other meats"/>
        <s v="Fresh or chilled red meats"/>
        <s v="Frozen red meats and parts"/>
        <s v="Prepared meats"/>
        <s v="Total red meats, fresh and frozen"/>
        <s v="Cashew nuts"/>
        <s v="Ground nuts"/>
        <s v="Prepared tree nuts"/>
        <s v="Total nuts"/>
        <s v="Tree nuts"/>
        <s v="Animal and other fats"/>
        <s v="Essential oils"/>
        <s v="Other edible products"/>
        <s v="Sauces, soups, prepared foods"/>
        <s v="Confections"/>
        <s v="Other sweeteners and syrups"/>
        <s v="Sugar, cane and beet"/>
        <s v="Total sweeteners and candy"/>
        <s v="Dried vegetables"/>
        <s v="Fresh vegetables"/>
        <s v="Frozen vegetables"/>
        <s v="Prepared or preserved vegetables"/>
        <s v="Total vegetables and preparations"/>
        <s v="Crude vegetable oils"/>
        <s v="Oilseeds"/>
        <s v="Olive oil"/>
        <s v="Refined vegetable oils"/>
        <s v="Total vegetable oils"/>
        <s v="Tropical oils"/>
      </sharedItems>
    </cacheField>
    <cacheField name="HS" numFmtId="0">
      <sharedItems count="4015">
        <s v="0407000020"/>
        <s v="0407000030"/>
        <s v="0407000090"/>
        <s v="0407110000"/>
        <s v="0407190000"/>
        <s v="0407210030"/>
        <s v="0407210090"/>
        <s v="0407290000"/>
        <s v="0407900000"/>
        <s v="0408110000"/>
        <s v="0408190000"/>
        <s v="0408910000"/>
        <s v="0408990000"/>
        <s v="3502110000"/>
        <s v="3502190000"/>
        <s v="0102294024"/>
        <s v="0102294028"/>
        <s v="0102294034"/>
        <s v="0102294038"/>
        <s v="0102294054"/>
        <s v="0102294058"/>
        <s v="0102294062"/>
        <s v="0102294064"/>
        <s v="0102294066"/>
        <s v="0102294068"/>
        <s v="0102294082"/>
        <s v="0102294084"/>
        <s v="0102390010"/>
        <s v="0102390028"/>
        <s v="0102390034"/>
        <s v="0102390038"/>
        <s v="0102390054"/>
        <s v="0102390058"/>
        <s v="0102390061"/>
        <s v="0102390082"/>
        <s v="0102390084"/>
        <s v="0102900000"/>
        <s v="0102904010"/>
        <s v="0102904024"/>
        <s v="0102904028"/>
        <s v="0102904034"/>
        <s v="0102904038"/>
        <s v="0102904054"/>
        <s v="0102904058"/>
        <s v="0102904062"/>
        <s v="0102904064"/>
        <s v="0102904066"/>
        <s v="0102904068"/>
        <s v="0102904082"/>
        <s v="0102904084"/>
        <s v="0105110040"/>
        <s v="0105120000"/>
        <s v="0105130000"/>
        <s v="0105140000"/>
        <s v="0105150000"/>
        <s v="0105190000"/>
        <s v="0105920000"/>
        <s v="0105930000"/>
        <s v="0105940000"/>
        <s v="0105990000"/>
        <s v="0104100000"/>
        <s v="0104200000"/>
        <s v="0103910000"/>
        <s v="0103910010"/>
        <s v="0103910020"/>
        <s v="0103910030"/>
        <s v="0103920000"/>
        <s v="0103920010"/>
        <s v="0103920090"/>
        <s v="0103920091"/>
        <s v="2208201000"/>
        <s v="2208202000"/>
        <s v="2208203000"/>
        <s v="2208204000"/>
        <s v="2208205000"/>
        <s v="2208206000"/>
        <s v="2208303030"/>
        <s v="2208303060"/>
        <s v="2208306020"/>
        <s v="2208306040"/>
        <s v="2208306055"/>
        <s v="2208306065"/>
        <s v="2208306075"/>
        <s v="2208306085"/>
        <s v="2208402000"/>
        <s v="2208404000"/>
        <s v="2208406000"/>
        <s v="2208408000"/>
        <s v="2208500030"/>
        <s v="2208500060"/>
        <s v="2208601000"/>
        <s v="2208602000"/>
        <s v="2208605000"/>
        <s v="2208700030"/>
        <s v="2208700060"/>
        <s v="2208900100"/>
        <s v="2208900500"/>
        <s v="2208901000"/>
        <s v="2208901200"/>
        <s v="2208901400"/>
        <s v="2208901500"/>
        <s v="2208902000"/>
        <s v="2208902500"/>
        <s v="2208903000"/>
        <s v="2208903500"/>
        <s v="2208904000"/>
        <s v="2208904630"/>
        <s v="2208904660"/>
        <s v="2208905000"/>
        <s v="2208905500"/>
        <s v="2208907100"/>
        <s v="2208907200"/>
        <s v="2208907500"/>
        <s v="2208908000"/>
        <s v="2203000030"/>
        <s v="2203000060"/>
        <s v="2203000090"/>
        <s v="2202100020"/>
        <s v="2202100040"/>
        <s v="2202100060"/>
        <s v="2202901000"/>
        <s v="2202902200"/>
        <s v="2202902400"/>
        <s v="2202902800"/>
        <s v="2202903000"/>
        <s v="2202903500"/>
        <s v="2202903600"/>
        <s v="2202903700"/>
        <s v="2202909010"/>
        <s v="2202909090"/>
        <s v="2202910000"/>
        <s v="2202991000"/>
        <s v="2202992200"/>
        <s v="2202992400"/>
        <s v="2202992800"/>
        <s v="2202993000"/>
        <s v="2202993500"/>
        <s v="2202993600"/>
        <s v="2202993700"/>
        <s v="2202999000"/>
        <s v="2204100030"/>
        <s v="2204100060"/>
        <s v="2204100065"/>
        <s v="2204100075"/>
        <s v="2204212000"/>
        <s v="2204213000"/>
        <s v="2204215005"/>
        <s v="2204215015"/>
        <s v="2204215025"/>
        <s v="2204215028"/>
        <s v="2204215030"/>
        <s v="2204215035"/>
        <s v="2204215040"/>
        <s v="2204215045"/>
        <s v="2204215046"/>
        <s v="2204215050"/>
        <s v="2204215055"/>
        <s v="2204215060"/>
        <s v="2204216000"/>
        <s v="2204218030"/>
        <s v="2204218060"/>
        <s v="2204222005"/>
        <s v="2204222015"/>
        <s v="2204222025"/>
        <s v="2204222030"/>
        <s v="2204222045"/>
        <s v="2204222060"/>
        <s v="2204224000"/>
        <s v="2204226000"/>
        <s v="2204228000"/>
        <s v="2204292005"/>
        <s v="2204292015"/>
        <s v="2204292025"/>
        <s v="2204292030"/>
        <s v="2204292045"/>
        <s v="2204292060"/>
        <s v="2204294000"/>
        <s v="2204296000"/>
        <s v="2204296100"/>
        <s v="2204298000"/>
        <s v="2204298100"/>
        <s v="2204300000"/>
        <s v="2205103000"/>
        <s v="2205106000"/>
        <s v="2205902000"/>
        <s v="2205904000"/>
        <s v="2205906000"/>
        <s v="2206001500"/>
        <s v="2206001510"/>
        <s v="2206001520"/>
        <s v="2206003000"/>
        <s v="2206004500"/>
        <s v="2206006000"/>
        <s v="2206009000"/>
        <s v="1806202010"/>
        <s v="1806202090"/>
        <s v="1806202200"/>
        <s v="1806202400"/>
        <s v="1806202600"/>
        <s v="1806202800"/>
        <s v="1806203400"/>
        <s v="1806203600"/>
        <s v="1806203800"/>
        <s v="1806205000"/>
        <s v="1806206000"/>
        <s v="1806206700"/>
        <s v="1806207300"/>
        <s v="1806207500"/>
        <s v="1806207700"/>
        <s v="1806207800"/>
        <s v="1806207900"/>
        <s v="1806208100"/>
        <s v="1806208200"/>
        <s v="1806208300"/>
        <s v="1806208500"/>
        <s v="1806208700"/>
        <s v="1806208900"/>
        <s v="1806209400"/>
        <s v="1806209500"/>
        <s v="1806209800"/>
        <s v="1806209900"/>
        <s v="1806310041"/>
        <s v="1806310049"/>
        <s v="1806310080"/>
        <s v="1806320100"/>
        <s v="1806320400"/>
        <s v="1806320600"/>
        <s v="1806320800"/>
        <s v="1806321600"/>
        <s v="1806321800"/>
        <s v="1806323000"/>
        <s v="1806325500"/>
        <s v="1806326000"/>
        <s v="1806327000"/>
        <s v="1806328000"/>
        <s v="1806329000"/>
        <s v="1806900100"/>
        <s v="1806900500"/>
        <s v="1806900800"/>
        <s v="1806901000"/>
        <s v="1806901500"/>
        <s v="1806901800"/>
        <s v="1806902000"/>
        <s v="1806902500"/>
        <s v="1806902800"/>
        <s v="1806903000"/>
        <s v="1806903500"/>
        <s v="1806903900"/>
        <s v="1806904500"/>
        <s v="1806904900"/>
        <s v="1806905500"/>
        <s v="1806905900"/>
        <s v="1806909011"/>
        <s v="1806909019"/>
        <s v="1806909090"/>
        <s v="1801000000"/>
        <s v="1803100000"/>
        <s v="1803200000"/>
        <s v="1804000000"/>
        <s v="1805000000"/>
        <s v="1806100500"/>
        <s v="1806101000"/>
        <s v="1806101500"/>
        <s v="1806102200"/>
        <s v="1806102800"/>
        <s v="1806103400"/>
        <s v="1806103800"/>
        <s v="1806104300"/>
        <s v="1806105500"/>
        <s v="1806106500"/>
        <s v="1806107500"/>
        <s v="1802000000"/>
        <s v="1806102030"/>
        <s v="1806102090"/>
        <s v="1806103000"/>
        <s v="1806103005"/>
        <s v="1806103010"/>
        <s v="1806103030"/>
        <s v="1806104000"/>
        <s v="1806104100"/>
        <s v="1806104200"/>
        <s v="1806202000"/>
        <s v="1806204020"/>
        <s v="1806204040"/>
        <s v="1806204060"/>
        <s v="1806207000"/>
        <s v="1806207010"/>
        <s v="1806207030"/>
        <s v="1806207100"/>
        <s v="1806208020"/>
        <s v="1806208040"/>
        <s v="1806208042"/>
        <s v="1806208045"/>
        <s v="1806208060"/>
        <s v="1806208070"/>
        <s v="1806208080"/>
        <s v="1806208090"/>
        <s v="1806208095"/>
        <s v="1806310000"/>
        <s v="1806310030"/>
        <s v="1806310040"/>
        <s v="1806310045"/>
        <s v="1806310050"/>
        <s v="1806310060"/>
        <s v="1806310090"/>
        <s v="1806321400"/>
        <s v="1806322030"/>
        <s v="1806322045"/>
        <s v="1806322050"/>
        <s v="1806322060"/>
        <s v="1806322090"/>
        <s v="1806322094"/>
        <s v="1806322098"/>
        <s v="1806324040"/>
        <s v="1806324045"/>
        <s v="1806324048"/>
        <s v="1806324050"/>
        <s v="1806324060"/>
        <s v="1806324080"/>
        <s v="1806324094"/>
        <s v="1806324095"/>
        <s v="1806324098"/>
        <s v="1806900010"/>
        <s v="1806900020"/>
        <s v="1806900030"/>
        <s v="1806900040"/>
        <s v="1806900045"/>
        <s v="1806900048"/>
        <s v="1806900050"/>
        <s v="1806900055"/>
        <s v="1806900060"/>
        <s v="1806900063"/>
        <s v="1806900070"/>
        <s v="1806900073"/>
        <s v="1806900075"/>
        <s v="1806900076"/>
        <s v="1806900078"/>
        <s v="1806900080"/>
        <s v="1806900083"/>
        <s v="1806900085"/>
        <s v="1806900086"/>
        <s v="1806900090"/>
        <s v="1806900093"/>
        <s v="1806909000"/>
        <s v="1806909010"/>
        <s v="0901110010"/>
        <s v="0901110015"/>
        <s v="0901110025"/>
        <s v="0901110045"/>
        <s v="0901110055"/>
        <s v="0901110090"/>
        <s v="0901120000"/>
        <s v="0901120015"/>
        <s v="0901120025"/>
        <s v="1212940000"/>
        <s v="2101300000"/>
        <s v="0901210030"/>
        <s v="0901210035"/>
        <s v="0901210045"/>
        <s v="0901210055"/>
        <s v="0901210060"/>
        <s v="0901210065"/>
        <s v="0901220030"/>
        <s v="0901220035"/>
        <s v="0901220045"/>
        <s v="0901220060"/>
        <s v="0901901000"/>
        <s v="0901902000"/>
        <s v="0904110020"/>
        <s v="0904110040"/>
        <s v="0904120000"/>
        <s v="0904202000"/>
        <s v="0904204000"/>
        <s v="0904206010"/>
        <s v="0904206020"/>
        <s v="0904206090"/>
        <s v="0904207300"/>
        <s v="0904207600"/>
        <s v="0904208000"/>
        <s v="0904212000"/>
        <s v="0904214000"/>
        <s v="0904216010"/>
        <s v="0904216020"/>
        <s v="0904216090"/>
        <s v="0904218000"/>
        <s v="0904222000"/>
        <s v="0904224000"/>
        <s v="0904227300"/>
        <s v="0904227600"/>
        <s v="0904228000"/>
        <s v="0905000000"/>
        <s v="0905100000"/>
        <s v="0905200000"/>
        <s v="0906100000"/>
        <s v="0906110000"/>
        <s v="0906190000"/>
        <s v="0906200000"/>
        <s v="0907000000"/>
        <s v="0907100000"/>
        <s v="0907200000"/>
        <s v="0908100000"/>
        <s v="0908110000"/>
        <s v="0908120000"/>
        <s v="0908202000"/>
        <s v="0908204000"/>
        <s v="0908210000"/>
        <s v="0908222000"/>
        <s v="0908224000"/>
        <s v="0908300000"/>
        <s v="0908310000"/>
        <s v="0908320000"/>
        <s v="0909100000"/>
        <s v="0909200000"/>
        <s v="0909210000"/>
        <s v="0909220000"/>
        <s v="0909300000"/>
        <s v="0909310000"/>
        <s v="0909320000"/>
        <s v="0909400000"/>
        <s v="0909500000"/>
        <s v="0909610000"/>
        <s v="0909620000"/>
        <s v="0910102000"/>
        <s v="0910104000"/>
        <s v="0910110000"/>
        <s v="0910110010"/>
        <s v="0910110015"/>
        <s v="0910120000"/>
        <s v="0910200000"/>
        <s v="0910300000"/>
        <s v="0910402000"/>
        <s v="0910403000"/>
        <s v="0910404000"/>
        <s v="0910500000"/>
        <s v="0910910000"/>
        <s v="0910990500"/>
        <s v="0910990600"/>
        <s v="0910990700"/>
        <s v="0910991000"/>
        <s v="0910992000"/>
        <s v="0910994000"/>
        <s v="0910995000"/>
        <s v="0910996000"/>
        <s v="0902101000"/>
        <s v="0902101015"/>
        <s v="0902101050"/>
        <s v="0902109000"/>
        <s v="0902109015"/>
        <s v="0902109050"/>
        <s v="0902201000"/>
        <s v="0902209000"/>
        <s v="0902209015"/>
        <s v="0902209050"/>
        <s v="0902300010"/>
        <s v="0902300015"/>
        <s v="0902300050"/>
        <s v="0902300090"/>
        <s v="0902400000"/>
        <s v="0903000000"/>
        <s v="2101202000"/>
        <s v="2101202010"/>
        <s v="2101202090"/>
        <s v="2101203200"/>
        <s v="2101203800"/>
        <s v="2101204800"/>
        <s v="2101205400"/>
        <s v="2101205800"/>
        <s v="2101209000"/>
        <s v="2101112126"/>
        <s v="2101112129"/>
        <s v="2101112131"/>
        <s v="2101112139"/>
        <s v="2101112941"/>
        <s v="2101112949"/>
        <s v="2101123200"/>
        <s v="2101123400"/>
        <s v="2101123800"/>
        <s v="2101124800"/>
        <s v="2101125400"/>
        <s v="2101125800"/>
        <s v="2101129000"/>
        <s v="0405100500"/>
        <s v="0405101000"/>
        <s v="0405102000"/>
        <s v="0405201000"/>
        <s v="0405202000"/>
        <s v="0405203000"/>
        <s v="0405204000"/>
        <s v="0405206000"/>
        <s v="0405207000"/>
        <s v="0405208000"/>
        <s v="0405900520"/>
        <s v="0405900540"/>
        <s v="0405901020"/>
        <s v="0405901040"/>
        <s v="0405902020"/>
        <s v="0405902040"/>
        <s v="0406100200"/>
        <s v="0406100400"/>
        <s v="0406100800"/>
        <s v="0406101200"/>
        <s v="0406101400"/>
        <s v="0406101800"/>
        <s v="0406102400"/>
        <s v="0406102800"/>
        <s v="0406103400"/>
        <s v="0406103800"/>
        <s v="0406104400"/>
        <s v="0406104800"/>
        <s v="0406105400"/>
        <s v="0406105800"/>
        <s v="0406106400"/>
        <s v="0406106800"/>
        <s v="0406107400"/>
        <s v="0406107800"/>
        <s v="0406108400"/>
        <s v="0406108800"/>
        <s v="0406109500"/>
        <s v="0406201000"/>
        <s v="0406201500"/>
        <s v="0406202900"/>
        <s v="0406203110"/>
        <s v="0406203190"/>
        <s v="0406203300"/>
        <s v="0406204800"/>
        <s v="0406204900"/>
        <s v="0406205100"/>
        <s v="0406205300"/>
        <s v="0406205400"/>
        <s v="0406205500"/>
        <s v="0406205700"/>
        <s v="0406206300"/>
        <s v="0406206700"/>
        <s v="0406206900"/>
        <s v="0406207100"/>
        <s v="0406207700"/>
        <s v="0406207900"/>
        <s v="0406208100"/>
        <s v="0406208300"/>
        <s v="0406208500"/>
        <s v="0406208700"/>
        <s v="0406208900"/>
        <s v="0406209100"/>
        <s v="0406209500"/>
        <s v="0406300500"/>
        <s v="0406301200"/>
        <s v="0406301800"/>
        <s v="0406302200"/>
        <s v="0406302400"/>
        <s v="0406302800"/>
        <s v="0406303200"/>
        <s v="0406303400"/>
        <s v="0406303800"/>
        <s v="0406304200"/>
        <s v="0406304400"/>
        <s v="0406304800"/>
        <s v="0406304900"/>
        <s v="0406305100"/>
        <s v="0406305300"/>
        <s v="0406305500"/>
        <s v="0406305600"/>
        <s v="0406305700"/>
        <s v="0406306100"/>
        <s v="0406306300"/>
        <s v="0406306500"/>
        <s v="0406306700"/>
        <s v="0406306900"/>
        <s v="0406307100"/>
        <s v="0406307300"/>
        <s v="0406307500"/>
        <s v="0406307700"/>
        <s v="0406307900"/>
        <s v="0406308100"/>
        <s v="0406308300"/>
        <s v="0406308500"/>
        <s v="0406308700"/>
        <s v="0406308900"/>
        <s v="0406309100"/>
        <s v="0406309500"/>
        <s v="0406402000"/>
        <s v="0406404000"/>
        <s v="0406404400"/>
        <s v="0406404800"/>
        <s v="0406405100"/>
        <s v="0406405200"/>
        <s v="0406405400"/>
        <s v="0406405800"/>
        <s v="0406407000"/>
        <s v="0406900500"/>
        <s v="0406900600"/>
        <s v="0406900810"/>
        <s v="0406900890"/>
        <s v="0406901200"/>
        <s v="0406901400"/>
        <s v="0406901600"/>
        <s v="0406901800"/>
        <s v="0406902000"/>
        <s v="0406902500"/>
        <s v="0406902800"/>
        <s v="0406903200"/>
        <s v="0406903300"/>
        <s v="0406903600"/>
        <s v="0406903700"/>
        <s v="0406903800"/>
        <s v="0406903900"/>
        <s v="0406904100"/>
        <s v="0406904200"/>
        <s v="0406904300"/>
        <s v="0406904400"/>
        <s v="0406904600"/>
        <s v="0406904800"/>
        <s v="0406904900"/>
        <s v="0406905100"/>
        <s v="0406905200"/>
        <s v="0406905400"/>
        <s v="0406905600"/>
        <s v="0406905700"/>
        <s v="0406905900"/>
        <s v="0406906100"/>
        <s v="0406906300"/>
        <s v="0406906600"/>
        <s v="0406906800"/>
        <s v="0406907200"/>
        <s v="0406907400"/>
        <s v="0406907600"/>
        <s v="0406907800"/>
        <s v="0406908200"/>
        <s v="0406908400"/>
        <s v="0406908600"/>
        <s v="0406908800"/>
        <s v="0406909000"/>
        <s v="0406909200"/>
        <s v="0406909300"/>
        <s v="0406909400"/>
        <s v="0406909500"/>
        <s v="0406909700"/>
        <s v="0406909900"/>
        <s v="0401100000"/>
        <s v="0401202000"/>
        <s v="0401204000"/>
        <s v="0401300200"/>
        <s v="0401300500"/>
        <s v="0401302500"/>
        <s v="0401304200"/>
        <s v="0401305000"/>
        <s v="0401307500"/>
        <s v="0401400500"/>
        <s v="0401402500"/>
        <s v="0401500200"/>
        <s v="0401500500"/>
        <s v="0401502500"/>
        <s v="0401505000"/>
        <s v="0401507500"/>
        <s v="0402100500"/>
        <s v="0402101000"/>
        <s v="0402105000"/>
        <s v="0402210200"/>
        <s v="0402210500"/>
        <s v="0402212500"/>
        <s v="0402212700"/>
        <s v="0402213000"/>
        <s v="0402215000"/>
        <s v="0402217300"/>
        <s v="0402217500"/>
        <s v="0402219000"/>
        <s v="0402290500"/>
        <s v="0402291000"/>
        <s v="0402295000"/>
        <s v="0402910300"/>
        <s v="0402910600"/>
        <s v="0402911000"/>
        <s v="0402913000"/>
        <s v="0402917000"/>
        <s v="0402919000"/>
        <s v="0402990300"/>
        <s v="0402990600"/>
        <s v="0402991000"/>
        <s v="0402993000"/>
        <s v="0402994500"/>
        <s v="0402995500"/>
        <s v="0402996800"/>
        <s v="0402997000"/>
        <s v="0402999000"/>
        <s v="0403100500"/>
        <s v="0403101000"/>
        <s v="0403105000"/>
        <s v="0403109000"/>
        <s v="0403900200"/>
        <s v="0403900400"/>
        <s v="0403901600"/>
        <s v="0403902000"/>
        <s v="0403903700"/>
        <s v="0403904110"/>
        <s v="0403904190"/>
        <s v="0403904500"/>
        <s v="0403905100"/>
        <s v="0403905500"/>
        <s v="0403906100"/>
        <s v="0403907400"/>
        <s v="0403907800"/>
        <s v="0403908500"/>
        <s v="0403908700"/>
        <s v="0403909000"/>
        <s v="0403909500"/>
        <s v="0404100500"/>
        <s v="0404100800"/>
        <s v="0404101100"/>
        <s v="0404101500"/>
        <s v="0404102000"/>
        <s v="0404104800"/>
        <s v="0404105010"/>
        <s v="0404105090"/>
        <s v="0404109000"/>
        <s v="0404901000"/>
        <s v="0404902800"/>
        <s v="0404903000"/>
        <s v="0404905000"/>
        <s v="0404907000"/>
        <s v="0304101020"/>
        <s v="0304101044"/>
        <s v="0304101048"/>
        <s v="0304101050"/>
        <s v="0304101055"/>
        <s v="0304103000"/>
        <s v="0304104005"/>
        <s v="0304104007"/>
        <s v="0304104010"/>
        <s v="0304104025"/>
        <s v="0304104035"/>
        <s v="0304104042"/>
        <s v="0304104045"/>
        <s v="0304104055"/>
        <s v="0304104061"/>
        <s v="0304104062"/>
        <s v="0304104063"/>
        <s v="0304104065"/>
        <s v="0304104070"/>
        <s v="0304104075"/>
        <s v="0304104080"/>
        <s v="0304104085"/>
        <s v="0304104093"/>
        <s v="0304104094"/>
        <s v="0304104096"/>
        <s v="0304104099"/>
        <s v="0304110000"/>
        <s v="0304120000"/>
        <s v="0304190001"/>
        <s v="0304190004"/>
        <s v="0304190007"/>
        <s v="0304190010"/>
        <s v="0304190013"/>
        <s v="0304190016"/>
        <s v="0304190019"/>
        <s v="0304190022"/>
        <s v="0304190025"/>
        <s v="0304190028"/>
        <s v="0304190031"/>
        <s v="0304190034"/>
        <s v="0304190037"/>
        <s v="0304190040"/>
        <s v="0304190043"/>
        <s v="0304190046"/>
        <s v="0304190049"/>
        <s v="0304190052"/>
        <s v="0304190055"/>
        <s v="0304190058"/>
        <s v="0304190061"/>
        <s v="0304190064"/>
        <s v="0304190067"/>
        <s v="0304190070"/>
        <s v="0304190073"/>
        <s v="0304202011"/>
        <s v="0304202012"/>
        <s v="0304202021"/>
        <s v="0304202023"/>
        <s v="0304202025"/>
        <s v="0304202027"/>
        <s v="0304202028"/>
        <s v="0304202029"/>
        <s v="0304202030"/>
        <s v="0304202033"/>
        <s v="0304202037"/>
        <s v="0304202038"/>
        <s v="0304202044"/>
        <s v="0304202048"/>
        <s v="0304202055"/>
        <s v="0304202060"/>
        <s v="0304202061"/>
        <s v="0304202063"/>
        <s v="0304202066"/>
        <s v="0304203020"/>
        <s v="0304203030"/>
        <s v="0304203035"/>
        <s v="0304203061"/>
        <s v="0304203062"/>
        <s v="0304203065"/>
        <s v="0304203068"/>
        <s v="0304205000"/>
        <s v="0304206005"/>
        <s v="0304206006"/>
        <s v="0304206008"/>
        <s v="0304206010"/>
        <s v="0304206012"/>
        <s v="0304206015"/>
        <s v="0304206023"/>
        <s v="0304206025"/>
        <s v="0304206030"/>
        <s v="0304206032"/>
        <s v="0304206033"/>
        <s v="0304206034"/>
        <s v="0304206035"/>
        <s v="0304206042"/>
        <s v="0304206043"/>
        <s v="0304206055"/>
        <s v="0304206057"/>
        <s v="0304206058"/>
        <s v="0304206059"/>
        <s v="0304206061"/>
        <s v="0304206064"/>
        <s v="0304206070"/>
        <s v="0304206071"/>
        <s v="0304206075"/>
        <s v="0304206091"/>
        <s v="0304206092"/>
        <s v="0304206093"/>
        <s v="0304206094"/>
        <s v="0304206096"/>
        <s v="0304210000"/>
        <s v="0304220000"/>
        <s v="0304220003"/>
        <s v="0304220006"/>
        <s v="0304292011"/>
        <s v="0304292012"/>
        <s v="0304292021"/>
        <s v="0304292023"/>
        <s v="0304292025"/>
        <s v="0304292027"/>
        <s v="0304292028"/>
        <s v="0304292029"/>
        <s v="0304292030"/>
        <s v="0304292033"/>
        <s v="0304292037"/>
        <s v="0304292038"/>
        <s v="0304292044"/>
        <s v="0304292048"/>
        <s v="0304292055"/>
        <s v="0304292060"/>
        <s v="0304292061"/>
        <s v="0304292063"/>
        <s v="0304292066"/>
        <s v="0304293020"/>
        <s v="0304293030"/>
        <s v="0304293035"/>
        <s v="0304293061"/>
        <s v="0304293062"/>
        <s v="0304293065"/>
        <s v="0304293068"/>
        <s v="0304295000"/>
        <s v="0304296005"/>
        <s v="0304296006"/>
        <s v="0304296008"/>
        <s v="0304296010"/>
        <s v="0304296012"/>
        <s v="0304296015"/>
        <s v="0304296023"/>
        <s v="0304296025"/>
        <s v="0304296032"/>
        <s v="0304296033"/>
        <s v="0304296034"/>
        <s v="0304296035"/>
        <s v="0304296042"/>
        <s v="0304296043"/>
        <s v="0304296055"/>
        <s v="0304296057"/>
        <s v="0304296058"/>
        <s v="0304296059"/>
        <s v="0304296061"/>
        <s v="0304296064"/>
        <s v="0304296070"/>
        <s v="0304296071"/>
        <s v="0304296075"/>
        <s v="0304296091"/>
        <s v="0304296097"/>
        <s v="0304296099"/>
        <s v="0304310000"/>
        <s v="0304320010"/>
        <s v="0304320020"/>
        <s v="0304320090"/>
        <s v="0304330000"/>
        <s v="0304390000"/>
        <s v="0304410010"/>
        <s v="0304410020"/>
        <s v="0304410090"/>
        <s v="0304420000"/>
        <s v="0304430010"/>
        <s v="0304430015"/>
        <s v="0304430020"/>
        <s v="0304430025"/>
        <s v="0304430090"/>
        <s v="0304440010"/>
        <s v="0304440015"/>
        <s v="0304440020"/>
        <s v="0304440025"/>
        <s v="0304440030"/>
        <s v="0304440090"/>
        <s v="0304450000"/>
        <s v="0304460000"/>
        <s v="0304490003"/>
        <s v="0304490006"/>
        <s v="0304490009"/>
        <s v="0304490012"/>
        <s v="0304490015"/>
        <s v="0304490020"/>
        <s v="0304490090"/>
        <s v="0304490103"/>
        <s v="0304490106"/>
        <s v="0304490109"/>
        <s v="0304490112"/>
        <s v="0304490115"/>
        <s v="0304490120"/>
        <s v="0304490125"/>
        <s v="0304490190"/>
        <s v="0304510010"/>
        <s v="0304510015"/>
        <s v="0304510020"/>
        <s v="0304510025"/>
        <s v="0304510090"/>
        <s v="0304510120"/>
        <s v="0304510125"/>
        <s v="0304510190"/>
        <s v="0304520010"/>
        <s v="0304520015"/>
        <s v="0304520020"/>
        <s v="0304520090"/>
        <s v="0304530010"/>
        <s v="0304530015"/>
        <s v="0304530020"/>
        <s v="0304530025"/>
        <s v="0304530030"/>
        <s v="0304530090"/>
        <s v="0304540000"/>
        <s v="0304550000"/>
        <s v="0304590003"/>
        <s v="0304590006"/>
        <s v="0304590009"/>
        <s v="0304590015"/>
        <s v="0304590020"/>
        <s v="0304590025"/>
        <s v="0304590030"/>
        <s v="0304590035"/>
        <s v="0304590036"/>
        <s v="0304590040"/>
        <s v="0304590045"/>
        <s v="0304590050"/>
        <s v="0304590055"/>
        <s v="0304590060"/>
        <s v="0304590061"/>
        <s v="0304590065"/>
        <s v="0304590070"/>
        <s v="0304590090"/>
        <s v="0304590091"/>
        <s v="0304610000"/>
        <s v="0304620010"/>
        <s v="0304620020"/>
        <s v="0304620030"/>
        <s v="0304620090"/>
        <s v="0304630000"/>
        <s v="0304690000"/>
        <s v="0304711000"/>
        <s v="0304715000"/>
        <s v="0304721000"/>
        <s v="0304725000"/>
        <s v="0304731000"/>
        <s v="0304735000"/>
        <s v="0304741000"/>
        <s v="0304745000"/>
        <s v="0304751000"/>
        <s v="0304755000"/>
        <s v="0304791010"/>
        <s v="0304791015"/>
        <s v="0304791090"/>
        <s v="0304795000"/>
        <s v="0304811000"/>
        <s v="0304815010"/>
        <s v="0304815090"/>
        <s v="0304821000"/>
        <s v="0304825000"/>
        <s v="0304831010"/>
        <s v="0304831015"/>
        <s v="0304831020"/>
        <s v="0304831025"/>
        <s v="0304831030"/>
        <s v="0304831090"/>
        <s v="0304835010"/>
        <s v="0304835015"/>
        <s v="0304835020"/>
        <s v="0304835025"/>
        <s v="0304835030"/>
        <s v="0304835090"/>
        <s v="0304840000"/>
        <s v="0304850000"/>
        <s v="0304860000"/>
        <s v="0304870000"/>
        <s v="0304880000"/>
        <s v="0304891010"/>
        <s v="0304891015"/>
        <s v="0304891020"/>
        <s v="0304891025"/>
        <s v="0304891030"/>
        <s v="0304891035"/>
        <s v="0304891090"/>
        <s v="0304895003"/>
        <s v="0304895006"/>
        <s v="0304895009"/>
        <s v="0304895015"/>
        <s v="0304895020"/>
        <s v="0304895025"/>
        <s v="0304895030"/>
        <s v="0304895035"/>
        <s v="0304895040"/>
        <s v="0304895045"/>
        <s v="0304895050"/>
        <s v="0304895055"/>
        <s v="0304895060"/>
        <s v="0304895090"/>
        <s v="0304895091"/>
        <s v="0304901003"/>
        <s v="0304901004"/>
        <s v="0304901005"/>
        <s v="0304901009"/>
        <s v="0304901012"/>
        <s v="0304901020"/>
        <s v="0304901048"/>
        <s v="0304901050"/>
        <s v="0304901060"/>
        <s v="0304901070"/>
        <s v="0304901082"/>
        <s v="0304901083"/>
        <s v="0304901084"/>
        <s v="0304901089"/>
        <s v="0304909091"/>
        <s v="0304909092"/>
        <s v="0304911000"/>
        <s v="0304919000"/>
        <s v="0304921000"/>
        <s v="0304929000"/>
        <s v="0304931005"/>
        <s v="0304931010"/>
        <s v="0304931090"/>
        <s v="0304939000"/>
        <s v="0304941005"/>
        <s v="0304941010"/>
        <s v="0304941090"/>
        <s v="0304949000"/>
        <s v="0304951005"/>
        <s v="0304951010"/>
        <s v="0304951015"/>
        <s v="0304951020"/>
        <s v="0304951025"/>
        <s v="0304951030"/>
        <s v="0304951090"/>
        <s v="0304959000"/>
        <s v="0304991003"/>
        <s v="0304991004"/>
        <s v="0304991005"/>
        <s v="0304991009"/>
        <s v="0304991012"/>
        <s v="0304991020"/>
        <s v="0304991048"/>
        <s v="0304991050"/>
        <s v="0304991060"/>
        <s v="0304991070"/>
        <s v="0304991082"/>
        <s v="0304991083"/>
        <s v="0304991084"/>
        <s v="0304991090"/>
        <s v="0304991094"/>
        <s v="0304991104"/>
        <s v="0304991109"/>
        <s v="0304991150"/>
        <s v="0304991160"/>
        <s v="0304991170"/>
        <s v="0304991182"/>
        <s v="0304991183"/>
        <s v="0304991184"/>
        <s v="0304991190"/>
        <s v="0304991194"/>
        <s v="0304999091"/>
        <s v="0304999092"/>
        <s v="0304999190"/>
        <s v="0304999191"/>
        <s v="0304999192"/>
        <s v="0305102000"/>
        <s v="0305104000"/>
        <s v="0305202000"/>
        <s v="0305204020"/>
        <s v="0305204040"/>
        <s v="0305204060"/>
        <s v="0305204065"/>
        <s v="0305302000"/>
        <s v="0305304000"/>
        <s v="0305306010"/>
        <s v="0305306030"/>
        <s v="0305306080"/>
        <s v="0305310000"/>
        <s v="0305310100"/>
        <s v="0305320010"/>
        <s v="0305320090"/>
        <s v="0305392000"/>
        <s v="0305394000"/>
        <s v="0305396010"/>
        <s v="0305396080"/>
        <s v="0305396110"/>
        <s v="0305396180"/>
        <s v="0305410000"/>
        <s v="0305420020"/>
        <s v="0305420050"/>
        <s v="0305420060"/>
        <s v="0305430000"/>
        <s v="0305440000"/>
        <s v="0305440100"/>
        <s v="0305492000"/>
        <s v="0305494020"/>
        <s v="0305494040"/>
        <s v="0305494041"/>
        <s v="0305494045"/>
        <s v="0305510000"/>
        <s v="0305520000"/>
        <s v="0305530000"/>
        <s v="0305540000"/>
        <s v="0305590000"/>
        <s v="0305590001"/>
        <s v="0305592000"/>
        <s v="0305594000"/>
        <s v="0305612000"/>
        <s v="0305614000"/>
        <s v="0305620010"/>
        <s v="0305620025"/>
        <s v="0305620030"/>
        <s v="0305620045"/>
        <s v="0305620050"/>
        <s v="0305620060"/>
        <s v="0305620070"/>
        <s v="0305620080"/>
        <s v="0305632000"/>
        <s v="0305634000"/>
        <s v="0305636000"/>
        <s v="0305641000"/>
        <s v="0305645000"/>
        <s v="0305691021"/>
        <s v="0305691022"/>
        <s v="0305691029"/>
        <s v="0305691041"/>
        <s v="0305691042"/>
        <s v="0305691049"/>
        <s v="0305692000"/>
        <s v="0305693000"/>
        <s v="0305694000"/>
        <s v="0305695000"/>
        <s v="0305695001"/>
        <s v="0305696000"/>
        <s v="0305696001"/>
        <s v="0305710000"/>
        <s v="0305720000"/>
        <s v="0305790000"/>
        <s v="1604112020"/>
        <s v="1604112030"/>
        <s v="1604112090"/>
        <s v="1604114010"/>
        <s v="1604114020"/>
        <s v="1604114030"/>
        <s v="1604114040"/>
        <s v="1604114050"/>
        <s v="1604122000"/>
        <s v="1604124000"/>
        <s v="1604126010"/>
        <s v="1604126030"/>
        <s v="1604126050"/>
        <s v="1604126090"/>
        <s v="1604131000"/>
        <s v="1604132000"/>
        <s v="1604133000"/>
        <s v="1604134000"/>
        <s v="1604139000"/>
        <s v="1604141000"/>
        <s v="1604141010"/>
        <s v="1604141090"/>
        <s v="1604141091"/>
        <s v="1604141099"/>
        <s v="1604142020"/>
        <s v="1604142040"/>
        <s v="1604142251"/>
        <s v="1604142259"/>
        <s v="1604142291"/>
        <s v="1604142299"/>
        <s v="1604143020"/>
        <s v="1604143040"/>
        <s v="1604143051"/>
        <s v="1604143059"/>
        <s v="1604143091"/>
        <s v="1604143099"/>
        <s v="1604144000"/>
        <s v="1604145000"/>
        <s v="1604147000"/>
        <s v="1604148000"/>
        <s v="1604150000"/>
        <s v="1604161000"/>
        <s v="1604162000"/>
        <s v="1604163000"/>
        <s v="1604164000"/>
        <s v="1604166000"/>
        <s v="1604171000"/>
        <s v="1604174000"/>
        <s v="1604175000"/>
        <s v="1604176000"/>
        <s v="1604178000"/>
        <s v="1604189000"/>
        <s v="1604191000"/>
        <s v="1604192000"/>
        <s v="1604192100"/>
        <s v="1604192200"/>
        <s v="1604192500"/>
        <s v="1604193000"/>
        <s v="1604193100"/>
        <s v="1604193200"/>
        <s v="1604194000"/>
        <s v="1604194100"/>
        <s v="1604195000"/>
        <s v="1604195100"/>
        <s v="1604196000"/>
        <s v="1604196100"/>
        <s v="1604198000"/>
        <s v="1604198100"/>
        <s v="1604198200"/>
        <s v="1604200510"/>
        <s v="1604200590"/>
        <s v="1604201000"/>
        <s v="1604201500"/>
        <s v="1604202000"/>
        <s v="1604202500"/>
        <s v="1604203000"/>
        <s v="1604204000"/>
        <s v="1604205010"/>
        <s v="1604205090"/>
        <s v="1604206010"/>
        <s v="1604206090"/>
        <s v="1604302000"/>
        <s v="1604303000"/>
        <s v="1604304000"/>
        <s v="1604310000"/>
        <s v="1604323000"/>
        <s v="1604324000"/>
        <s v="1605100510"/>
        <s v="1605100590"/>
        <s v="1605102010"/>
        <s v="1605102022"/>
        <s v="1605102025"/>
        <s v="1605102030"/>
        <s v="1605102040"/>
        <s v="1605102051"/>
        <s v="1605102059"/>
        <s v="1605102090"/>
        <s v="1605104002"/>
        <s v="1605104005"/>
        <s v="1605104010"/>
        <s v="1605104015"/>
        <s v="1605104020"/>
        <s v="1605104025"/>
        <s v="1605104030"/>
        <s v="1605104035"/>
        <s v="1605104040"/>
        <s v="1605106010"/>
        <s v="1605106090"/>
        <s v="1605200510"/>
        <s v="1605200590"/>
        <s v="1605201010"/>
        <s v="1605201020"/>
        <s v="1605201030"/>
        <s v="1605201040"/>
        <s v="1605201050"/>
        <s v="1605210500"/>
        <s v="1605211020"/>
        <s v="1605211030"/>
        <s v="1605211050"/>
        <s v="1605290500"/>
        <s v="1605291010"/>
        <s v="1605291040"/>
        <s v="1605300510"/>
        <s v="1605300590"/>
        <s v="1605301010"/>
        <s v="1605301030"/>
        <s v="1605301050"/>
        <s v="1605301090"/>
        <s v="1605400500"/>
        <s v="1605401000"/>
        <s v="1605401010"/>
        <s v="1605401090"/>
        <s v="1605510500"/>
        <s v="1605514000"/>
        <s v="1605515000"/>
        <s v="1605520500"/>
        <s v="1605526000"/>
        <s v="1605530500"/>
        <s v="1605536000"/>
        <s v="1605540500"/>
        <s v="1605546010"/>
        <s v="1605546020"/>
        <s v="1605546030"/>
        <s v="1605550500"/>
        <s v="1605556000"/>
        <s v="1605560500"/>
        <s v="1605561000"/>
        <s v="1605561500"/>
        <s v="1605562000"/>
        <s v="1605563000"/>
        <s v="1605566000"/>
        <s v="1605570500"/>
        <s v="1605576000"/>
        <s v="1605580500"/>
        <s v="1605585500"/>
        <s v="1605590500"/>
        <s v="1605596000"/>
        <s v="1605610000"/>
        <s v="1605620000"/>
        <s v="1605630000"/>
        <s v="1605690000"/>
        <s v="1605900500"/>
        <s v="1605900600"/>
        <s v="1605901000"/>
        <s v="1605902000"/>
        <s v="1605903000"/>
        <s v="1605904000"/>
        <s v="1605905000"/>
        <s v="1605905500"/>
        <s v="1605906020"/>
        <s v="1605906040"/>
        <s v="1605906050"/>
        <s v="1605906055"/>
        <s v="1605906060"/>
        <s v="0306110000"/>
        <s v="0306110010"/>
        <s v="0306110020"/>
        <s v="0306120010"/>
        <s v="0306120030"/>
        <s v="0306120050"/>
        <s v="0306120070"/>
        <s v="0306130003"/>
        <s v="0306130006"/>
        <s v="0306130009"/>
        <s v="0306130012"/>
        <s v="0306130015"/>
        <s v="0306130018"/>
        <s v="0306130021"/>
        <s v="0306130024"/>
        <s v="0306130027"/>
        <s v="0306130040"/>
        <s v="0306142000"/>
        <s v="0306144003"/>
        <s v="0306144006"/>
        <s v="0306144009"/>
        <s v="0306144010"/>
        <s v="0306144012"/>
        <s v="0306144015"/>
        <s v="0306144020"/>
        <s v="0306144030"/>
        <s v="0306144090"/>
        <s v="0306150000"/>
        <s v="0306160003"/>
        <s v="0306160006"/>
        <s v="0306160009"/>
        <s v="0306160012"/>
        <s v="0306160015"/>
        <s v="0306160018"/>
        <s v="0306160021"/>
        <s v="0306160024"/>
        <s v="0306160027"/>
        <s v="0306160040"/>
        <s v="0306170003"/>
        <s v="0306170006"/>
        <s v="0306170009"/>
        <s v="0306170012"/>
        <s v="0306170015"/>
        <s v="0306170018"/>
        <s v="0306170021"/>
        <s v="0306170024"/>
        <s v="0306170027"/>
        <s v="0306170040"/>
        <s v="0306190010"/>
        <s v="0306190030"/>
        <s v="0306190060"/>
        <s v="0306190061"/>
        <s v="0306210000"/>
        <s v="0306220010"/>
        <s v="0306220090"/>
        <s v="0306230020"/>
        <s v="0306230040"/>
        <s v="0306242000"/>
        <s v="0306244000"/>
        <s v="0306250000"/>
        <s v="0306260020"/>
        <s v="0306260040"/>
        <s v="0306270020"/>
        <s v="0306270040"/>
        <s v="0306290000"/>
        <s v="0306290100"/>
        <s v="0306310000"/>
        <s v="0306320010"/>
        <s v="0306320090"/>
        <s v="0306332000"/>
        <s v="0306334000"/>
        <s v="0306340000"/>
        <s v="0306350020"/>
        <s v="0306350040"/>
        <s v="0306360020"/>
        <s v="0306360040"/>
        <s v="0306910000"/>
        <s v="0306932000"/>
        <s v="0306934000"/>
        <s v="0306950020"/>
        <s v="0306950040"/>
        <s v="0306990000"/>
        <s v="0307100020"/>
        <s v="0307100060"/>
        <s v="0307100080"/>
        <s v="0307110020"/>
        <s v="0307110060"/>
        <s v="0307110080"/>
        <s v="0307120060"/>
        <s v="0307120080"/>
        <s v="0307190060"/>
        <s v="0307190080"/>
        <s v="0307190160"/>
        <s v="0307190180"/>
        <s v="0307210000"/>
        <s v="0307220000"/>
        <s v="0307290000"/>
        <s v="0307290100"/>
        <s v="0307310010"/>
        <s v="0307310090"/>
        <s v="0307320000"/>
        <s v="0307390000"/>
        <s v="0307390100"/>
        <s v="0307410020"/>
        <s v="0307410040"/>
        <s v="0307410060"/>
        <s v="0307420020"/>
        <s v="0307420040"/>
        <s v="0307420060"/>
        <s v="0307430010"/>
        <s v="0307430022"/>
        <s v="0307430024"/>
        <s v="0307430029"/>
        <s v="0307430050"/>
        <s v="0307430060"/>
        <s v="0307490010"/>
        <s v="0307490022"/>
        <s v="0307490024"/>
        <s v="0307490029"/>
        <s v="0307490050"/>
        <s v="0307490060"/>
        <s v="0307490122"/>
        <s v="0307490124"/>
        <s v="0307490129"/>
        <s v="0307490150"/>
        <s v="0307490160"/>
        <s v="0307510000"/>
        <s v="0307520000"/>
        <s v="0307590000"/>
        <s v="0307590100"/>
        <s v="0307600000"/>
        <s v="0307710050"/>
        <s v="0307710070"/>
        <s v="0307710090"/>
        <s v="0307720030"/>
        <s v="0307720051"/>
        <s v="0307720055"/>
        <s v="0307720060"/>
        <s v="0307790030"/>
        <s v="0307790051"/>
        <s v="0307790055"/>
        <s v="0307790060"/>
        <s v="0307790130"/>
        <s v="0307790155"/>
        <s v="0307790160"/>
        <s v="0307810000"/>
        <s v="0307830000"/>
        <s v="0307840000"/>
        <s v="0307870000"/>
        <s v="0307880000"/>
        <s v="0307890000"/>
        <s v="0307910021"/>
        <s v="0307910029"/>
        <s v="0307910030"/>
        <s v="0307910050"/>
        <s v="0307910070"/>
        <s v="0307910090"/>
        <s v="0307910130"/>
        <s v="0307910190"/>
        <s v="0307910230"/>
        <s v="0307910290"/>
        <s v="0307920030"/>
        <s v="0307920090"/>
        <s v="0307990020"/>
        <s v="0307990030"/>
        <s v="0307990051"/>
        <s v="0307990055"/>
        <s v="0307990060"/>
        <s v="0307990100"/>
        <s v="0307990200"/>
        <s v="0308110000"/>
        <s v="0308120000"/>
        <s v="0308190000"/>
        <s v="0308190100"/>
        <s v="0308210021"/>
        <s v="0308210029"/>
        <s v="0308290000"/>
        <s v="0308290100"/>
        <s v="0308300000"/>
        <s v="0308900000"/>
        <s v="0302110010"/>
        <s v="0302110090"/>
        <s v="0302120003"/>
        <s v="0302120004"/>
        <s v="0302120013"/>
        <s v="0302120014"/>
        <s v="0302120022"/>
        <s v="0302120032"/>
        <s v="0302120042"/>
        <s v="0302120053"/>
        <s v="0302120054"/>
        <s v="0302120062"/>
        <s v="0302130013"/>
        <s v="0302130014"/>
        <s v="0302130022"/>
        <s v="0302130032"/>
        <s v="0302130042"/>
        <s v="0302130053"/>
        <s v="0302130054"/>
        <s v="0302130062"/>
        <s v="0302140003"/>
        <s v="0302140004"/>
        <s v="0302140062"/>
        <s v="0302190000"/>
        <s v="0302210010"/>
        <s v="0302210020"/>
        <s v="0302210090"/>
        <s v="0302220000"/>
        <s v="0302230000"/>
        <s v="0302240000"/>
        <s v="0302290010"/>
        <s v="0302290090"/>
        <s v="0302290110"/>
        <s v="0302290190"/>
        <s v="0302310000"/>
        <s v="0302320000"/>
        <s v="0302330000"/>
        <s v="0302340000"/>
        <s v="0302350000"/>
        <s v="0302350100"/>
        <s v="0302360000"/>
        <s v="0302390020"/>
        <s v="0302390030"/>
        <s v="0302390040"/>
        <s v="0302390090"/>
        <s v="0302390100"/>
        <s v="0302390200"/>
        <s v="0302400000"/>
        <s v="0302410000"/>
        <s v="0302420000"/>
        <s v="0302430000"/>
        <s v="0302440000"/>
        <s v="0302451100"/>
        <s v="0302455000"/>
        <s v="0302461100"/>
        <s v="0302465000"/>
        <s v="0302470010"/>
        <s v="0302470090"/>
        <s v="0302500010"/>
        <s v="0302500090"/>
        <s v="0302510010"/>
        <s v="0302510090"/>
        <s v="0302520000"/>
        <s v="0302530000"/>
        <s v="0302541100"/>
        <s v="0302545000"/>
        <s v="0302551100"/>
        <s v="0302555000"/>
        <s v="0302565000"/>
        <s v="0302591100"/>
        <s v="0302595010"/>
        <s v="0302595090"/>
        <s v="0302610000"/>
        <s v="0302620000"/>
        <s v="0302630000"/>
        <s v="0302640000"/>
        <s v="0302650010"/>
        <s v="0302650090"/>
        <s v="0302660000"/>
        <s v="0302670010"/>
        <s v="0302670090"/>
        <s v="0302680000"/>
        <s v="0302680010"/>
        <s v="0302680090"/>
        <s v="0302691020"/>
        <s v="0302691040"/>
        <s v="0302691120"/>
        <s v="0302691140"/>
        <s v="0302692010"/>
        <s v="0302692021"/>
        <s v="0302692022"/>
        <s v="0302692023"/>
        <s v="0302692030"/>
        <s v="0302692041"/>
        <s v="0302692049"/>
        <s v="0302692050"/>
        <s v="0302692051"/>
        <s v="0302692052"/>
        <s v="0302692054"/>
        <s v="0302692056"/>
        <s v="0302692058"/>
        <s v="0302692062"/>
        <s v="0302692064"/>
        <s v="0302692070"/>
        <s v="0302692085"/>
        <s v="0302694020"/>
        <s v="0302694030"/>
        <s v="0302694040"/>
        <s v="0302694060"/>
        <s v="0302694065"/>
        <s v="0302694075"/>
        <s v="0302694092"/>
        <s v="0302694097"/>
        <s v="0302694098"/>
        <s v="0302694099"/>
        <s v="0302695001"/>
        <s v="0302695004"/>
        <s v="0302695007"/>
        <s v="0302695010"/>
        <s v="0302695013"/>
        <s v="0302695025"/>
        <s v="0302695028"/>
        <s v="0302695031"/>
        <s v="0302695034"/>
        <s v="0302695037"/>
        <s v="0302695040"/>
        <s v="0302695043"/>
        <s v="0302695046"/>
        <s v="0302695049"/>
        <s v="0302695052"/>
        <s v="0302695055"/>
        <s v="0302695058"/>
        <s v="0302695061"/>
        <s v="0302695064"/>
        <s v="0302695067"/>
        <s v="0302695070"/>
        <s v="0302695076"/>
        <s v="0302695080"/>
        <s v="0302695085"/>
        <s v="0302702000"/>
        <s v="0302704010"/>
        <s v="0302704090"/>
        <s v="0302711100"/>
        <s v="0302715000"/>
        <s v="0302721100"/>
        <s v="0302725001"/>
        <s v="0302725004"/>
        <s v="0302725034"/>
        <s v="0302735000"/>
        <s v="0302740000"/>
        <s v="0302791100"/>
        <s v="0302795025"/>
        <s v="0302795076"/>
        <s v="0302810010"/>
        <s v="0302810011"/>
        <s v="0302810090"/>
        <s v="0302810091"/>
        <s v="0302820000"/>
        <s v="0302830000"/>
        <s v="0302841100"/>
        <s v="0302845000"/>
        <s v="0302851100"/>
        <s v="0302855000"/>
        <s v="0302891120"/>
        <s v="0302891140"/>
        <s v="0302895007"/>
        <s v="0302895010"/>
        <s v="0302895013"/>
        <s v="0302895025"/>
        <s v="0302895028"/>
        <s v="0302895031"/>
        <s v="0302895034"/>
        <s v="0302895037"/>
        <s v="0302895040"/>
        <s v="0302895049"/>
        <s v="0302895052"/>
        <s v="0302895055"/>
        <s v="0302895058"/>
        <s v="0302895061"/>
        <s v="0302895064"/>
        <s v="0302895067"/>
        <s v="0302895070"/>
        <s v="0302895072"/>
        <s v="0302895076"/>
        <s v="0302895077"/>
        <s v="0302902000"/>
        <s v="0302904010"/>
        <s v="0302904090"/>
        <s v="0302912000"/>
        <s v="0302914010"/>
        <s v="0302914090"/>
        <s v="0302990000"/>
        <s v="0303100012"/>
        <s v="0303100022"/>
        <s v="0303100032"/>
        <s v="0303100042"/>
        <s v="0303100052"/>
        <s v="0303100062"/>
        <s v="0303110000"/>
        <s v="0303120012"/>
        <s v="0303120022"/>
        <s v="0303120032"/>
        <s v="0303120052"/>
        <s v="0303120062"/>
        <s v="0303130000"/>
        <s v="0303140000"/>
        <s v="0303190012"/>
        <s v="0303190022"/>
        <s v="0303190032"/>
        <s v="0303190052"/>
        <s v="0303190062"/>
        <s v="0303190100"/>
        <s v="0303210000"/>
        <s v="0303220000"/>
        <s v="0303230000"/>
        <s v="0303240010"/>
        <s v="0303240020"/>
        <s v="0303240050"/>
        <s v="0303250000"/>
        <s v="0303250100"/>
        <s v="0303260000"/>
        <s v="0303290000"/>
        <s v="0303290110"/>
        <s v="0303290150"/>
        <s v="0303310010"/>
        <s v="0303310020"/>
        <s v="0303310030"/>
        <s v="0303320000"/>
        <s v="0303330000"/>
        <s v="0303340000"/>
        <s v="0303390010"/>
        <s v="0303390020"/>
        <s v="0303390030"/>
        <s v="0303390095"/>
        <s v="0303390110"/>
        <s v="0303390120"/>
        <s v="0303390130"/>
        <s v="0303390195"/>
        <s v="0303410000"/>
        <s v="0303420020"/>
        <s v="0303420040"/>
        <s v="0303420060"/>
        <s v="0303430000"/>
        <s v="0303440000"/>
        <s v="0303450000"/>
        <s v="0303450110"/>
        <s v="0303450150"/>
        <s v="0303460000"/>
        <s v="0303490020"/>
        <s v="0303490030"/>
        <s v="0303490040"/>
        <s v="0303490090"/>
        <s v="0303490100"/>
        <s v="0303490200"/>
        <s v="0303500000"/>
        <s v="0303510000"/>
        <s v="0303520010"/>
        <s v="0303520090"/>
        <s v="0303530000"/>
        <s v="0303540000"/>
        <s v="0303550000"/>
        <s v="0303560000"/>
        <s v="0303570010"/>
        <s v="0303570090"/>
        <s v="0303590000"/>
        <s v="0303600010"/>
        <s v="0303600090"/>
        <s v="0303610010"/>
        <s v="0303610090"/>
        <s v="0303620000"/>
        <s v="0303620005"/>
        <s v="0303620010"/>
        <s v="0303620090"/>
        <s v="0303630010"/>
        <s v="0303630090"/>
        <s v="0303640000"/>
        <s v="0303650000"/>
        <s v="0303660000"/>
        <s v="0303670000"/>
        <s v="0303680000"/>
        <s v="0303690000"/>
        <s v="0303710000"/>
        <s v="0303720000"/>
        <s v="0303730000"/>
        <s v="0303740000"/>
        <s v="0303750010"/>
        <s v="0303750090"/>
        <s v="0303760000"/>
        <s v="0303770000"/>
        <s v="0303780000"/>
        <s v="0303790001"/>
        <s v="0303790004"/>
        <s v="0303790007"/>
        <s v="0303790010"/>
        <s v="0303790013"/>
        <s v="0303790022"/>
        <s v="0303790025"/>
        <s v="0303790028"/>
        <s v="0303790031"/>
        <s v="0303790034"/>
        <s v="0303790037"/>
        <s v="0303790040"/>
        <s v="0303790043"/>
        <s v="0303790046"/>
        <s v="0303790049"/>
        <s v="0303790052"/>
        <s v="0303790055"/>
        <s v="0303790058"/>
        <s v="0303790061"/>
        <s v="0303790064"/>
        <s v="0303790067"/>
        <s v="0303790070"/>
        <s v="0303790079"/>
        <s v="0303792005"/>
        <s v="0303792015"/>
        <s v="0303792024"/>
        <s v="0303792026"/>
        <s v="0303792030"/>
        <s v="0303792041"/>
        <s v="0303792049"/>
        <s v="0303792051"/>
        <s v="0303792053"/>
        <s v="0303792055"/>
        <s v="0303792065"/>
        <s v="0303792075"/>
        <s v="0303792080"/>
        <s v="0303792094"/>
        <s v="0303792095"/>
        <s v="0303792098"/>
        <s v="0303794015"/>
        <s v="0303794020"/>
        <s v="0303794030"/>
        <s v="0303794040"/>
        <s v="0303794050"/>
        <s v="0303794060"/>
        <s v="0303794070"/>
        <s v="0303794075"/>
        <s v="0303794080"/>
        <s v="0303794093"/>
        <s v="0303794094"/>
        <s v="0303794097"/>
        <s v="0303802000"/>
        <s v="0303804020"/>
        <s v="0303804040"/>
        <s v="0303804050"/>
        <s v="0303804060"/>
        <s v="0303804095"/>
        <s v="0303810010"/>
        <s v="0303810011"/>
        <s v="0303810090"/>
        <s v="0303810091"/>
        <s v="0303820000"/>
        <s v="0303830000"/>
        <s v="0303840000"/>
        <s v="0303890001"/>
        <s v="0303890004"/>
        <s v="0303890010"/>
        <s v="0303890013"/>
        <s v="0303890028"/>
        <s v="0303890031"/>
        <s v="0303890034"/>
        <s v="0303890037"/>
        <s v="0303890040"/>
        <s v="0303890043"/>
        <s v="0303890046"/>
        <s v="0303890049"/>
        <s v="0303890052"/>
        <s v="0303890055"/>
        <s v="0303890058"/>
        <s v="0303890061"/>
        <s v="0303890064"/>
        <s v="0303890067"/>
        <s v="0303890070"/>
        <s v="0303890079"/>
        <s v="0303890080"/>
        <s v="0303904020"/>
        <s v="0303904040"/>
        <s v="0303904050"/>
        <s v="0303904060"/>
        <s v="0303904095"/>
        <s v="0303914020"/>
        <s v="0303914040"/>
        <s v="0303914050"/>
        <s v="0303914060"/>
        <s v="0303914095"/>
        <s v="0303990000"/>
        <s v="0803002020"/>
        <s v="0803002040"/>
        <s v="0803003000"/>
        <s v="0803004000"/>
        <s v="0803101000"/>
        <s v="0803102000"/>
        <s v="0803900020"/>
        <s v="0803900025"/>
        <s v="0803900035"/>
        <s v="0803900040"/>
        <s v="0803900045"/>
        <s v="0812100000"/>
        <s v="0812200000"/>
        <s v="0812901000"/>
        <s v="0812902000"/>
        <s v="0812903000"/>
        <s v="0812904000"/>
        <s v="0812905000"/>
        <s v="0812909000"/>
        <s v="0813100000"/>
        <s v="0813201000"/>
        <s v="0813202000"/>
        <s v="0813300000"/>
        <s v="0813401000"/>
        <s v="0813401500"/>
        <s v="0813402010"/>
        <s v="0813402020"/>
        <s v="0813402060"/>
        <s v="0813402080"/>
        <s v="0813403000"/>
        <s v="0813403010"/>
        <s v="0813403090"/>
        <s v="0813404000"/>
        <s v="0813408000"/>
        <s v="0813409000"/>
        <s v="0813500020"/>
        <s v="0813500040"/>
        <s v="0813500060"/>
        <s v="0814001000"/>
        <s v="0814004000"/>
        <s v="0814008000"/>
        <s v="2006002000"/>
        <s v="2006003000"/>
        <s v="2006004000"/>
        <s v="2006005000"/>
        <s v="2006006000"/>
        <s v="2006007000"/>
        <s v="2006009000"/>
        <s v="2007100000"/>
        <s v="2007911000"/>
        <s v="2007914000"/>
        <s v="2007919000"/>
        <s v="2007990500"/>
        <s v="2007991000"/>
        <s v="2007991500"/>
        <s v="2007992000"/>
        <s v="2007992500"/>
        <s v="2007993000"/>
        <s v="2007993500"/>
        <s v="2007994000"/>
        <s v="2007994500"/>
        <s v="2007994800"/>
        <s v="2007995010"/>
        <s v="2007995020"/>
        <s v="2007995500"/>
        <s v="2007996000"/>
        <s v="2007996500"/>
        <s v="2007996510"/>
        <s v="2007996520"/>
        <s v="2007997000"/>
        <s v="2007997500"/>
        <s v="2008200010"/>
        <s v="2008200090"/>
        <s v="2008301000"/>
        <s v="2008302000"/>
        <s v="2008303000"/>
        <s v="2008303500"/>
        <s v="2008303700"/>
        <s v="2008304000"/>
        <s v="2008304210"/>
        <s v="2008304290"/>
        <s v="2008304600"/>
        <s v="2008304800"/>
        <s v="2008305500"/>
        <s v="2008306000"/>
        <s v="2008306500"/>
        <s v="2008306600"/>
        <s v="2008307000"/>
        <s v="2008308000"/>
        <s v="2008308500"/>
        <s v="2008309500"/>
        <s v="2008309600"/>
        <s v="2008400020"/>
        <s v="2008400040"/>
        <s v="2008502000"/>
        <s v="2008504000"/>
        <s v="2008600020"/>
        <s v="2008600040"/>
        <s v="2008600060"/>
        <s v="2008700020"/>
        <s v="2008700040"/>
        <s v="2008701020"/>
        <s v="2008701040"/>
        <s v="2008702020"/>
        <s v="2008702040"/>
        <s v="2008800000"/>
        <s v="2008910000"/>
        <s v="2008921020"/>
        <s v="2008921040"/>
        <s v="2008929030"/>
        <s v="2008929035"/>
        <s v="2008929040"/>
        <s v="2008929050"/>
        <s v="2008929092"/>
        <s v="2008929094"/>
        <s v="2008930000"/>
        <s v="2008971020"/>
        <s v="2008971040"/>
        <s v="2008979030"/>
        <s v="2008979035"/>
        <s v="2008979040"/>
        <s v="2008979050"/>
        <s v="2008979092"/>
        <s v="2008979094"/>
        <s v="2008990500"/>
        <s v="2008991000"/>
        <s v="2008991300"/>
        <s v="2008991500"/>
        <s v="2008991810"/>
        <s v="2008991890"/>
        <s v="2008992000"/>
        <s v="2008992010"/>
        <s v="2008992020"/>
        <s v="2008992040"/>
        <s v="2008992090"/>
        <s v="2008992120"/>
        <s v="2008992140"/>
        <s v="2008992300"/>
        <s v="2008992500"/>
        <s v="2008992800"/>
        <s v="2008992900"/>
        <s v="2008993000"/>
        <s v="2008993500"/>
        <s v="2008994000"/>
        <s v="2008994500"/>
        <s v="2008995000"/>
        <s v="2008996000"/>
        <s v="2008996100"/>
        <s v="2008996300"/>
        <s v="2008996500"/>
        <s v="2008997000"/>
        <s v="2008997110"/>
        <s v="2008997120"/>
        <s v="2008998000"/>
        <s v="2008999010"/>
        <s v="2008999090"/>
        <s v="2008999110"/>
        <s v="2008999190"/>
        <s v="0804102000"/>
        <s v="0804104000"/>
        <s v="0804106000"/>
        <s v="0804108000"/>
        <s v="0804204000"/>
        <s v="0804206000"/>
        <s v="0804208000"/>
        <s v="0804302000"/>
        <s v="0804304000"/>
        <s v="0804306000"/>
        <s v="0804400000"/>
        <s v="0804400010"/>
        <s v="0804400020"/>
        <s v="0804400040"/>
        <s v="0804400090"/>
        <s v="0804504040"/>
        <s v="0804504045"/>
        <s v="0804504055"/>
        <s v="0804504080"/>
        <s v="0804506040"/>
        <s v="0804506045"/>
        <s v="0804506055"/>
        <s v="0804506080"/>
        <s v="0804508000"/>
        <s v="0804508010"/>
        <s v="0804508090"/>
        <s v="0805100020"/>
        <s v="0805100040"/>
        <s v="0805200020"/>
        <s v="0805200040"/>
        <s v="0805200060"/>
        <s v="0805200080"/>
        <s v="0805210010"/>
        <s v="0805210090"/>
        <s v="0805220000"/>
        <s v="0805290000"/>
        <s v="0805302000"/>
        <s v="0805304000"/>
        <s v="0805404000"/>
        <s v="0805406000"/>
        <s v="0805408000"/>
        <s v="0805502000"/>
        <s v="0805502010"/>
        <s v="0805502050"/>
        <s v="0805503000"/>
        <s v="0805504000"/>
        <s v="0805900000"/>
        <s v="0805900100"/>
        <s v="0806102000"/>
        <s v="0806104000"/>
        <s v="0806106000"/>
        <s v="0807113000"/>
        <s v="0807113010"/>
        <s v="0807113090"/>
        <s v="0807114000"/>
        <s v="0807114010"/>
        <s v="0807114090"/>
        <s v="0807191000"/>
        <s v="0807192000"/>
        <s v="0807195000"/>
        <s v="0807196000"/>
        <s v="0807197000"/>
        <s v="0807198000"/>
        <s v="0807200000"/>
        <s v="0808100030"/>
        <s v="0808100045"/>
        <s v="0808100060"/>
        <s v="0808100065"/>
        <s v="0808202000"/>
        <s v="0808202015"/>
        <s v="0808202025"/>
        <s v="0808204000"/>
        <s v="0808204015"/>
        <s v="0808204025"/>
        <s v="0808302015"/>
        <s v="0808302025"/>
        <s v="0808304015"/>
        <s v="0808304025"/>
        <s v="0808402015"/>
        <s v="0808402025"/>
        <s v="0808404015"/>
        <s v="0808404025"/>
        <s v="0809100000"/>
        <s v="0809200000"/>
        <s v="0809200020"/>
        <s v="0809200040"/>
        <s v="0809210000"/>
        <s v="0809290000"/>
        <s v="0809302000"/>
        <s v="0809304010"/>
        <s v="0809304090"/>
        <s v="0809402000"/>
        <s v="0809404000"/>
        <s v="0810102000"/>
        <s v="0810104000"/>
        <s v="0810201020"/>
        <s v="0810201022"/>
        <s v="0810201024"/>
        <s v="0810201040"/>
        <s v="0810209020"/>
        <s v="0810209022"/>
        <s v="0810209024"/>
        <s v="0810209030"/>
        <s v="0810209040"/>
        <s v="0810209090"/>
        <s v="0810300000"/>
        <s v="0810400024"/>
        <s v="0810400026"/>
        <s v="0810400028"/>
        <s v="0810400029"/>
        <s v="0810400030"/>
        <s v="0810400040"/>
        <s v="0810500000"/>
        <s v="0810600000"/>
        <s v="0810700000"/>
        <s v="0810902530"/>
        <s v="0810902590"/>
        <s v="0810902610"/>
        <s v="0810902630"/>
        <s v="0810902690"/>
        <s v="0810902730"/>
        <s v="0810902760"/>
        <s v="0810904000"/>
        <s v="0810904500"/>
        <s v="0810904600"/>
        <s v="0811100020"/>
        <s v="0811100050"/>
        <s v="0811100060"/>
        <s v="0811100070"/>
        <s v="0811202020"/>
        <s v="0811202025"/>
        <s v="0811202035"/>
        <s v="0811202040"/>
        <s v="0811204000"/>
        <s v="0811204030"/>
        <s v="0811204090"/>
        <s v="0811901000"/>
        <s v="0811902024"/>
        <s v="0811902028"/>
        <s v="0811902030"/>
        <s v="0811902040"/>
        <s v="0811902200"/>
        <s v="0811902500"/>
        <s v="0811903000"/>
        <s v="0811903500"/>
        <s v="0811904000"/>
        <s v="0811905000"/>
        <s v="0811905200"/>
        <s v="0811905500"/>
        <s v="0811908040"/>
        <s v="0811908060"/>
        <s v="0811908080"/>
        <s v="0811908085"/>
        <s v="0811908095"/>
        <s v="2009110020"/>
        <s v="2009110040"/>
        <s v="2009110060"/>
        <s v="2009122500"/>
        <s v="2009124500"/>
        <s v="2009190000"/>
        <s v="2009192500"/>
        <s v="2009194500"/>
        <s v="2009202000"/>
        <s v="2009204020"/>
        <s v="2009204040"/>
        <s v="2009212000"/>
        <s v="2009214020"/>
        <s v="2009214040"/>
        <s v="2009290020"/>
        <s v="2009290040"/>
        <s v="2009301020"/>
        <s v="2009301040"/>
        <s v="2009302020"/>
        <s v="2009302040"/>
        <s v="2009304000"/>
        <s v="2009306020"/>
        <s v="2009306040"/>
        <s v="2009306060"/>
        <s v="2009311020"/>
        <s v="2009311040"/>
        <s v="2009312020"/>
        <s v="2009312040"/>
        <s v="2009314000"/>
        <s v="2009316020"/>
        <s v="2009316040"/>
        <s v="2009316060"/>
        <s v="2009391000"/>
        <s v="2009392000"/>
        <s v="2009396020"/>
        <s v="2009396040"/>
        <s v="2009396060"/>
        <s v="2009402000"/>
        <s v="2009404020"/>
        <s v="2009404040"/>
        <s v="2009412000"/>
        <s v="2009414020"/>
        <s v="2009414040"/>
        <s v="2009492000"/>
        <s v="2009494020"/>
        <s v="2009494040"/>
        <s v="2009500010"/>
        <s v="2009500090"/>
        <s v="2009600020"/>
        <s v="2009600040"/>
        <s v="2009600060"/>
        <s v="2009610020"/>
        <s v="2009610040"/>
        <s v="2009610060"/>
        <s v="2009690040"/>
        <s v="2009690060"/>
        <s v="2009700010"/>
        <s v="2009700020"/>
        <s v="2009700090"/>
        <s v="2009710000"/>
        <s v="2009710010"/>
        <s v="2009710020"/>
        <s v="2009710090"/>
        <s v="2009790010"/>
        <s v="2009790015"/>
        <s v="2009790017"/>
        <s v="2009790020"/>
        <s v="2009802000"/>
        <s v="2009804000"/>
        <s v="2009806010"/>
        <s v="2009806011"/>
        <s v="2009806019"/>
        <s v="2009806020"/>
        <s v="2009806021"/>
        <s v="2009806029"/>
        <s v="2009806031"/>
        <s v="2009806035"/>
        <s v="2009806055"/>
        <s v="2009806065"/>
        <s v="2009806070"/>
        <s v="2009806090"/>
        <s v="2009806091"/>
        <s v="2009808031"/>
        <s v="2009808039"/>
        <s v="2009810000"/>
        <s v="2009892000"/>
        <s v="2009894000"/>
        <s v="2009896011"/>
        <s v="2009896019"/>
        <s v="2009896031"/>
        <s v="2009896055"/>
        <s v="2009896065"/>
        <s v="2009896070"/>
        <s v="2009896091"/>
        <s v="2009896511"/>
        <s v="2009896590"/>
        <s v="2009897031"/>
        <s v="2009897055"/>
        <s v="2009897065"/>
        <s v="2009897070"/>
        <s v="2009897091"/>
        <s v="2009898031"/>
        <s v="2009898039"/>
        <s v="2009902000"/>
        <s v="2009904000"/>
        <s v="1001100010"/>
        <s v="1001100025"/>
        <s v="1001100061"/>
        <s v="1001100062"/>
        <s v="1001100065"/>
        <s v="1001100066"/>
        <s v="1001100069"/>
        <s v="1001100091"/>
        <s v="1001100092"/>
        <s v="1001100095"/>
        <s v="1001100096"/>
        <s v="1001100099"/>
        <s v="1001190025"/>
        <s v="1001190051"/>
        <s v="1001190053"/>
        <s v="1001190061"/>
        <s v="1001190062"/>
        <s v="1001190065"/>
        <s v="1001190066"/>
        <s v="1001190069"/>
        <s v="1001901000"/>
        <s v="1001902005"/>
        <s v="1001902011"/>
        <s v="1001902012"/>
        <s v="1001902013"/>
        <s v="1001902014"/>
        <s v="1001902016"/>
        <s v="1001902019"/>
        <s v="1001902021"/>
        <s v="1001902022"/>
        <s v="1001902023"/>
        <s v="1001902024"/>
        <s v="1001902026"/>
        <s v="1001902029"/>
        <s v="1001902035"/>
        <s v="1001902040"/>
        <s v="1001902050"/>
        <s v="1001902060"/>
        <s v="1001902096"/>
        <s v="1001990005"/>
        <s v="1001990011"/>
        <s v="1001990012"/>
        <s v="1001990013"/>
        <s v="1001990014"/>
        <s v="1001990015"/>
        <s v="1001990016"/>
        <s v="1001990019"/>
        <s v="1001990020"/>
        <s v="1001990021"/>
        <s v="1001990022"/>
        <s v="1001990023"/>
        <s v="1001990024"/>
        <s v="1001990025"/>
        <s v="1001990026"/>
        <s v="1001990028"/>
        <s v="1001990029"/>
        <s v="1001990035"/>
        <s v="1001990040"/>
        <s v="1001990050"/>
        <s v="1001990060"/>
        <s v="1001990096"/>
        <s v="1002000000"/>
        <s v="1002000010"/>
        <s v="1002000090"/>
        <s v="1002900000"/>
        <s v="1003002000"/>
        <s v="1003004010"/>
        <s v="1003004090"/>
        <s v="1003902000"/>
        <s v="1003904000"/>
        <s v="1003904020"/>
        <s v="1003904030"/>
        <s v="1004000010"/>
        <s v="1004000020"/>
        <s v="1004000080"/>
        <s v="1004000090"/>
        <s v="1004900000"/>
        <s v="1004900010"/>
        <s v="1004900090"/>
        <s v="1005902000"/>
        <s v="1005902015"/>
        <s v="1005902025"/>
        <s v="1005904040"/>
        <s v="1005904060"/>
        <s v="1006100000"/>
        <s v="1006202000"/>
        <s v="1006204020"/>
        <s v="1006204025"/>
        <s v="1006204035"/>
        <s v="1006204040"/>
        <s v="1006204060"/>
        <s v="1006204080"/>
        <s v="1006301020"/>
        <s v="1006301040"/>
        <s v="1006309010"/>
        <s v="1006309015"/>
        <s v="1006309020"/>
        <s v="1006309030"/>
        <s v="1006309040"/>
        <s v="1006309055"/>
        <s v="1006309057"/>
        <s v="1006309059"/>
        <s v="1006309061"/>
        <s v="1006309065"/>
        <s v="1006309075"/>
        <s v="1006309085"/>
        <s v="1006400000"/>
        <s v="1007000020"/>
        <s v="1007000040"/>
        <s v="1007900000"/>
        <s v="1008100000"/>
        <s v="1008200000"/>
        <s v="1008290000"/>
        <s v="1008400000"/>
        <s v="1008500000"/>
        <s v="1008500010"/>
        <s v="1008500090"/>
        <s v="1008600000"/>
        <s v="1008900020"/>
        <s v="1008900040"/>
        <s v="1008900120"/>
        <s v="1008900140"/>
        <s v="1901100000"/>
        <s v="1901100500"/>
        <s v="1901101100"/>
        <s v="1901101500"/>
        <s v="1901101600"/>
        <s v="1901102100"/>
        <s v="1901102600"/>
        <s v="1901102900"/>
        <s v="1901103000"/>
        <s v="1901103300"/>
        <s v="1901103500"/>
        <s v="1901103600"/>
        <s v="1901104000"/>
        <s v="1901104100"/>
        <s v="1901104400"/>
        <s v="1901104500"/>
        <s v="1901104900"/>
        <s v="1901105400"/>
        <s v="1901105500"/>
        <s v="1901105600"/>
        <s v="1901106000"/>
        <s v="1901107400"/>
        <s v="1901107500"/>
        <s v="1901108500"/>
        <s v="1901109000"/>
        <s v="1901109100"/>
        <s v="1901109500"/>
        <s v="1901200010"/>
        <s v="1901200013"/>
        <s v="1901200016"/>
        <s v="1901200020"/>
        <s v="1901200030"/>
        <s v="1901200040"/>
        <s v="1901200043"/>
        <s v="1901200045"/>
        <s v="1901200046"/>
        <s v="1901200050"/>
        <s v="1901200060"/>
        <s v="1901200080"/>
        <s v="1901200085"/>
        <s v="1901200090"/>
        <s v="1901200095"/>
        <s v="1901200200"/>
        <s v="1901200500"/>
        <s v="1901201013"/>
        <s v="1901201016"/>
        <s v="1901201029"/>
        <s v="1901201043"/>
        <s v="1901201046"/>
        <s v="1901201085"/>
        <s v="1901201095"/>
        <s v="1901201500"/>
        <s v="1901202500"/>
        <s v="1901203000"/>
        <s v="1901203500"/>
        <s v="1901204000"/>
        <s v="1901204200"/>
        <s v="1901204500"/>
        <s v="1901205000"/>
        <s v="1901206000"/>
        <s v="1901206500"/>
        <s v="1901207000"/>
        <s v="1901208000"/>
        <s v="1901209043"/>
        <s v="1901209046"/>
        <s v="1901209085"/>
        <s v="1901209095"/>
        <s v="1901901000"/>
        <s v="1901902000"/>
        <s v="1901902500"/>
        <s v="1901902800"/>
        <s v="1901903020"/>
        <s v="1901903030"/>
        <s v="1901903040"/>
        <s v="1901903060"/>
        <s v="1901903090"/>
        <s v="1901903125"/>
        <s v="1901903130"/>
        <s v="1901903160"/>
        <s v="1901903190"/>
        <s v="1901903200"/>
        <s v="1901903300"/>
        <s v="1901903400"/>
        <s v="1901903600"/>
        <s v="1901903800"/>
        <s v="1901903990"/>
        <s v="1901904000"/>
        <s v="1901904010"/>
        <s v="1901904050"/>
        <s v="1901904150"/>
        <s v="1901904200"/>
        <s v="1901904300"/>
        <s v="1901904400"/>
        <s v="1901904600"/>
        <s v="1901904700"/>
        <s v="1901904800"/>
        <s v="1901904950"/>
        <s v="1901905400"/>
        <s v="1901905600"/>
        <s v="1901905800"/>
        <s v="1901906000"/>
        <s v="1901906100"/>
        <s v="1901906200"/>
        <s v="1901906400"/>
        <s v="1901906500"/>
        <s v="1901906700"/>
        <s v="1901906800"/>
        <s v="1901906900"/>
        <s v="1901907000"/>
        <s v="1901907100"/>
        <s v="1901907200"/>
        <s v="1901908020"/>
        <s v="1901908040"/>
        <s v="1901908070"/>
        <s v="1901908090"/>
        <s v="1901908095"/>
        <s v="1901908170"/>
        <s v="1901908970"/>
        <s v="1901908990"/>
        <s v="1901909060"/>
        <s v="1901909082"/>
        <s v="1901909085"/>
        <s v="1901909095"/>
        <s v="1901909182"/>
        <s v="1901909185"/>
        <s v="1901909195"/>
        <s v="1902112000"/>
        <s v="1902112010"/>
        <s v="1902112020"/>
        <s v="1902112030"/>
        <s v="1902112090"/>
        <s v="1902114000"/>
        <s v="1902192000"/>
        <s v="1902192010"/>
        <s v="1902192020"/>
        <s v="1902192030"/>
        <s v="1902192090"/>
        <s v="1902194000"/>
        <s v="1902200020"/>
        <s v="1902200040"/>
        <s v="1902200060"/>
        <s v="1902300020"/>
        <s v="1902300040"/>
        <s v="1902300060"/>
        <s v="1902400000"/>
        <s v="1904100040"/>
        <s v="1904100080"/>
        <s v="1904201000"/>
        <s v="1904209000"/>
        <s v="1904300000"/>
        <s v="1904900020"/>
        <s v="1904900040"/>
        <s v="1904900120"/>
        <s v="1904900140"/>
        <s v="1905100000"/>
        <s v="1905200000"/>
        <s v="1905300021"/>
        <s v="1905300029"/>
        <s v="1905300041"/>
        <s v="1905300049"/>
        <s v="1905310021"/>
        <s v="1905310029"/>
        <s v="1905310041"/>
        <s v="1905310049"/>
        <s v="1905320021"/>
        <s v="1905320029"/>
        <s v="1905320041"/>
        <s v="1905320049"/>
        <s v="1905400000"/>
        <s v="1905901041"/>
        <s v="1905901049"/>
        <s v="1905901050"/>
        <s v="1905901070"/>
        <s v="1905901090"/>
        <s v="1905909030"/>
        <s v="1905909060"/>
        <s v="1905909090"/>
        <s v="1107100000"/>
        <s v="1107200000"/>
        <s v="1108110010"/>
        <s v="1108110090"/>
        <s v="1108120010"/>
        <s v="1108120090"/>
        <s v="1108130010"/>
        <s v="1108130090"/>
        <s v="1108140000"/>
        <s v="1108190010"/>
        <s v="1108190090"/>
        <s v="1108200000"/>
        <s v="1109001000"/>
        <s v="1109009000"/>
        <s v="1102300000"/>
        <s v="1103140000"/>
        <s v="1101000010"/>
        <s v="1101000020"/>
        <s v="1101000030"/>
        <s v="1101000050"/>
        <s v="1101000060"/>
        <s v="1101000090"/>
        <s v="1102100000"/>
        <s v="1102200000"/>
        <s v="1102902000"/>
        <s v="1102902500"/>
        <s v="1102902700"/>
        <s v="1102903000"/>
        <s v="1102906000"/>
        <s v="1103110020"/>
        <s v="1103110040"/>
        <s v="1103120000"/>
        <s v="1103130020"/>
        <s v="1103130060"/>
        <s v="1103190000"/>
        <s v="1103191200"/>
        <s v="1103191400"/>
        <s v="1103199000"/>
        <s v="1103200010"/>
        <s v="1103200090"/>
        <s v="1103210000"/>
        <s v="1103290000"/>
        <s v="1104110000"/>
        <s v="1104120000"/>
        <s v="1104190000"/>
        <s v="1104191000"/>
        <s v="1104199000"/>
        <s v="1104210000"/>
        <s v="1104220000"/>
        <s v="1104230000"/>
        <s v="1104290000"/>
        <s v="1104291000"/>
        <s v="1104299000"/>
        <s v="1104300000"/>
        <s v="1105200000"/>
        <s v="1106100000"/>
        <s v="1106200000"/>
        <s v="1106201000"/>
        <s v="1106209000"/>
        <s v="1106302000"/>
        <s v="1106304000"/>
        <s v="1903002000"/>
        <s v="1903004000"/>
        <s v="1001100000"/>
        <s v="1001100090"/>
        <s v="1001902000"/>
        <s v="1001902010"/>
        <s v="1001902020"/>
        <s v="1001902030"/>
        <s v="1001902090"/>
        <s v="1001902095"/>
        <s v="1101000000"/>
        <s v="1108110000"/>
        <s v="0207110020"/>
        <s v="0207110040"/>
        <s v="0207120020"/>
        <s v="0207120040"/>
        <s v="0207130000"/>
        <s v="0207140020"/>
        <s v="0207140040"/>
        <s v="0207240000"/>
        <s v="0207252000"/>
        <s v="0207254000"/>
        <s v="0207260000"/>
        <s v="0207270020"/>
        <s v="0207270040"/>
        <s v="0207320000"/>
        <s v="0207330000"/>
        <s v="0207340000"/>
        <s v="0207350000"/>
        <s v="0207360020"/>
        <s v="0207360040"/>
        <s v="0207410000"/>
        <s v="0207420000"/>
        <s v="0207430000"/>
        <s v="0207440000"/>
        <s v="0207450020"/>
        <s v="0207450040"/>
        <s v="0207602000"/>
        <s v="0207603000"/>
        <s v="0207604000"/>
        <s v="0207606020"/>
        <s v="0207606040"/>
        <s v="0208100000"/>
        <s v="0208200000"/>
        <s v="0208300000"/>
        <s v="0208400000"/>
        <s v="0208500000"/>
        <s v="0208600000"/>
        <s v="0208902000"/>
        <s v="0208902500"/>
        <s v="0208903000"/>
        <s v="0208904000"/>
        <s v="0208909000"/>
        <s v="0208909100"/>
        <s v="0201100510"/>
        <s v="0201100590"/>
        <s v="0201101010"/>
        <s v="0201101090"/>
        <s v="0201105010"/>
        <s v="0201105090"/>
        <s v="0201200200"/>
        <s v="0201200400"/>
        <s v="0201200600"/>
        <s v="0201201000"/>
        <s v="0201203000"/>
        <s v="0201205000"/>
        <s v="0201205015"/>
        <s v="0201205025"/>
        <s v="0201205035"/>
        <s v="0201205045"/>
        <s v="0201205055"/>
        <s v="0201205065"/>
        <s v="0201205075"/>
        <s v="0201205085"/>
        <s v="0201205090"/>
        <s v="0201208010"/>
        <s v="0201208090"/>
        <s v="0201300200"/>
        <s v="0201300400"/>
        <s v="0201300600"/>
        <s v="0201301000"/>
        <s v="0201303000"/>
        <s v="0201305000"/>
        <s v="0201305015"/>
        <s v="0201305025"/>
        <s v="0201305035"/>
        <s v="0201305045"/>
        <s v="0201305055"/>
        <s v="0201305065"/>
        <s v="0201305075"/>
        <s v="0201305085"/>
        <s v="0201305090"/>
        <s v="0201308000"/>
        <s v="0201308010"/>
        <s v="0201308090"/>
        <s v="0203110000"/>
        <s v="0203121010"/>
        <s v="0203121020"/>
        <s v="0203129010"/>
        <s v="0203129020"/>
        <s v="0203192010"/>
        <s v="0203192090"/>
        <s v="0203194010"/>
        <s v="0203194090"/>
        <s v="0204100000"/>
        <s v="0204210000"/>
        <s v="0206100000"/>
        <s v="0206300000"/>
        <s v="0206800000"/>
        <s v="0202100510"/>
        <s v="0202100590"/>
        <s v="0202101010"/>
        <s v="0202101090"/>
        <s v="0202105010"/>
        <s v="0202105090"/>
        <s v="0202200200"/>
        <s v="0202200400"/>
        <s v="0202200600"/>
        <s v="0202201000"/>
        <s v="0202203000"/>
        <s v="0202205000"/>
        <s v="0202205025"/>
        <s v="0202205035"/>
        <s v="0202205045"/>
        <s v="0202205055"/>
        <s v="0202205065"/>
        <s v="0202205075"/>
        <s v="0202205085"/>
        <s v="0202208000"/>
        <s v="0202300200"/>
        <s v="0202300400"/>
        <s v="0202300600"/>
        <s v="0202301000"/>
        <s v="0202303000"/>
        <s v="0202305000"/>
        <s v="0202305015"/>
        <s v="0202305025"/>
        <s v="0202305035"/>
        <s v="0202305045"/>
        <s v="0202305055"/>
        <s v="0202305065"/>
        <s v="0202305075"/>
        <s v="0202305085"/>
        <s v="0202305090"/>
        <s v="0202308000"/>
        <s v="0203210000"/>
        <s v="0203221000"/>
        <s v="0203229000"/>
        <s v="0203292000"/>
        <s v="0203294000"/>
        <s v="0204300000"/>
        <s v="0204410000"/>
        <s v="0206210000"/>
        <s v="0206220000"/>
        <s v="0206290000"/>
        <s v="0206410000"/>
        <s v="0206490000"/>
        <s v="0206900020"/>
        <s v="0206900040"/>
        <s v="0210110010"/>
        <s v="0210110020"/>
        <s v="0210120020"/>
        <s v="0210120040"/>
        <s v="0210190010"/>
        <s v="0210190090"/>
        <s v="0210200000"/>
        <s v="0210902000"/>
        <s v="0210904000"/>
        <s v="0210910000"/>
        <s v="0210930000"/>
        <s v="0210992000"/>
        <s v="0210999000"/>
        <s v="0210999100"/>
        <s v="0410000000"/>
        <s v="1601002010"/>
        <s v="1601002090"/>
        <s v="1601004010"/>
        <s v="1601004090"/>
        <s v="1601006020"/>
        <s v="1601006060"/>
        <s v="1601006080"/>
        <s v="1602100000"/>
        <s v="1602202000"/>
        <s v="1602204000"/>
        <s v="1602310020"/>
        <s v="1602310040"/>
        <s v="1602320010"/>
        <s v="1602320030"/>
        <s v="1602320040"/>
        <s v="1602390015"/>
        <s v="1602390035"/>
        <s v="1602390045"/>
        <s v="1602411000"/>
        <s v="1602412020"/>
        <s v="1602412040"/>
        <s v="1602419000"/>
        <s v="1602422020"/>
        <s v="1602422040"/>
        <s v="1602424000"/>
        <s v="1602491000"/>
        <s v="1602492000"/>
        <s v="1602494000"/>
        <s v="1602496000"/>
        <s v="1602499000"/>
        <s v="1602500500"/>
        <s v="1602500720"/>
        <s v="1602500740"/>
        <s v="1602500800"/>
        <s v="1602500900"/>
        <s v="1602501020"/>
        <s v="1602501040"/>
        <s v="1602502020"/>
        <s v="1602502040"/>
        <s v="1602502120"/>
        <s v="1602502140"/>
        <s v="1602506000"/>
        <s v="1602509020"/>
        <s v="1602509040"/>
        <s v="1602901000"/>
        <s v="1602909060"/>
        <s v="1602909080"/>
        <s v="1602909160"/>
        <s v="1602909180"/>
        <s v="1603001000"/>
        <s v="1603009010"/>
        <s v="1603009090"/>
        <s v="0204222010"/>
        <s v="0204222020"/>
        <s v="0204222030"/>
        <s v="0204222090"/>
        <s v="0204224000"/>
        <s v="0204232000"/>
        <s v="0204234000"/>
        <s v="0204422010"/>
        <s v="0204422020"/>
        <s v="0204422030"/>
        <s v="0204422090"/>
        <s v="0204424000"/>
        <s v="0204432000"/>
        <s v="0204434000"/>
        <s v="0204500000"/>
        <s v="0205000000"/>
        <s v="0801310000"/>
        <s v="0801320000"/>
        <s v="1202100520"/>
        <s v="1202100540"/>
        <s v="1202104040"/>
        <s v="1202108040"/>
        <s v="1202200520"/>
        <s v="1202200540"/>
        <s v="1202204020"/>
        <s v="1202204040"/>
        <s v="1202208020"/>
        <s v="1202208040"/>
        <s v="1202304000"/>
        <s v="1202304040"/>
        <s v="1202308000"/>
        <s v="1202308040"/>
        <s v="1202410540"/>
        <s v="1202414040"/>
        <s v="1202418040"/>
        <s v="1202420520"/>
        <s v="1202420540"/>
        <s v="1202424020"/>
        <s v="1202424040"/>
        <s v="1202428020"/>
        <s v="1202428040"/>
        <s v="2008110200"/>
        <s v="2008110500"/>
        <s v="2008111500"/>
        <s v="2008112200"/>
        <s v="2008112500"/>
        <s v="2008113500"/>
        <s v="2008114200"/>
        <s v="2008114500"/>
        <s v="2008116000"/>
        <s v="2008191020"/>
        <s v="2008191040"/>
        <s v="2008191500"/>
        <s v="2008192000"/>
        <s v="2008192500"/>
        <s v="2008193010"/>
        <s v="2008193020"/>
        <s v="2008194000"/>
        <s v="2008195000"/>
        <s v="2008198500"/>
        <s v="2008199010"/>
        <s v="2008199090"/>
        <s v="0801110000"/>
        <s v="0801120000"/>
        <s v="0801190020"/>
        <s v="0801190040"/>
        <s v="0801190120"/>
        <s v="0801190140"/>
        <s v="0801210000"/>
        <s v="0801220000"/>
        <s v="0802110000"/>
        <s v="0802120000"/>
        <s v="0802120005"/>
        <s v="0802120015"/>
        <s v="0802210000"/>
        <s v="0802220000"/>
        <s v="0802310000"/>
        <s v="0802320000"/>
        <s v="0802400000"/>
        <s v="0802410000"/>
        <s v="0802420000"/>
        <s v="0802502000"/>
        <s v="0802504000"/>
        <s v="0802510000"/>
        <s v="0802520000"/>
        <s v="0802604000"/>
        <s v="0802608000"/>
        <s v="0802610000"/>
        <s v="0802620000"/>
        <s v="0802701000"/>
        <s v="0802702000"/>
        <s v="0802801000"/>
        <s v="0802802000"/>
        <s v="0802901000"/>
        <s v="0802901500"/>
        <s v="0802902000"/>
        <s v="0802902500"/>
        <s v="0802908010"/>
        <s v="0802908090"/>
        <s v="0802908100"/>
        <s v="0802908200"/>
        <s v="0802909400"/>
        <s v="0802909700"/>
        <s v="0802909800"/>
        <s v="0802909810"/>
        <s v="0802909890"/>
        <s v="0209000000"/>
        <s v="0209100000"/>
        <s v="0209900000"/>
        <s v="1501000020"/>
        <s v="1501000040"/>
        <s v="1501000060"/>
        <s v="1501000080"/>
        <s v="1501100000"/>
        <s v="1501200040"/>
        <s v="1501200060"/>
        <s v="1501200080"/>
        <s v="1501900000"/>
        <s v="1502000020"/>
        <s v="1502000040"/>
        <s v="1502000060"/>
        <s v="1502100020"/>
        <s v="1502100040"/>
        <s v="1502900000"/>
        <s v="1503000000"/>
        <s v="1504102000"/>
        <s v="1504104000"/>
        <s v="1504202000"/>
        <s v="1504204000"/>
        <s v="1504206020"/>
        <s v="1504206040"/>
        <s v="1504300000"/>
        <s v="1506000000"/>
        <s v="1516100000"/>
        <s v="1516201000"/>
        <s v="1516209000"/>
        <s v="1517100000"/>
        <s v="1517901020"/>
        <s v="1517901040"/>
        <s v="1517901060"/>
        <s v="1517901080"/>
        <s v="1517902020"/>
        <s v="1517902040"/>
        <s v="1517902060"/>
        <s v="1517902080"/>
        <s v="1517904500"/>
        <s v="1517905000"/>
        <s v="1517906000"/>
        <s v="1517909015"/>
        <s v="1517909025"/>
        <s v="1517909085"/>
        <s v="1517909090"/>
        <s v="3301110000"/>
        <s v="3301120000"/>
        <s v="3301130000"/>
        <s v="3301140000"/>
        <s v="3301191000"/>
        <s v="3301195000"/>
        <s v="3301195110"/>
        <s v="3301195120"/>
        <s v="3301195150"/>
        <s v="3301210000"/>
        <s v="3301220000"/>
        <s v="3301230000"/>
        <s v="3301240000"/>
        <s v="3301250010"/>
        <s v="3301250020"/>
        <s v="3301250050"/>
        <s v="3301260000"/>
        <s v="3301291000"/>
        <s v="3301292000"/>
        <s v="3301295003"/>
        <s v="3301295005"/>
        <s v="3301295007"/>
        <s v="3301295009"/>
        <s v="3301295011"/>
        <s v="3301295013"/>
        <s v="3301295015"/>
        <s v="3301295019"/>
        <s v="3301295021"/>
        <s v="3301295025"/>
        <s v="3301295028"/>
        <s v="3301295029"/>
        <s v="3301295033"/>
        <s v="3301295035"/>
        <s v="3301295037"/>
        <s v="3301295039"/>
        <s v="3301295041"/>
        <s v="3301295043"/>
        <s v="3301295050"/>
        <s v="3301295103"/>
        <s v="3301295105"/>
        <s v="3301295107"/>
        <s v="3301295109"/>
        <s v="3301295111"/>
        <s v="3301295113"/>
        <s v="3301295115"/>
        <s v="3301295116"/>
        <s v="3301295117"/>
        <s v="3301295118"/>
        <s v="3301295119"/>
        <s v="3301295121"/>
        <s v="3301295125"/>
        <s v="3301295128"/>
        <s v="3301295129"/>
        <s v="3301295133"/>
        <s v="3301295135"/>
        <s v="3301295137"/>
        <s v="3301295139"/>
        <s v="3301295141"/>
        <s v="3301295142"/>
        <s v="3301295143"/>
        <s v="3301295150"/>
        <s v="3301300000"/>
        <s v="3301901010"/>
        <s v="3301901020"/>
        <s v="3301901050"/>
        <s v="3301905000"/>
        <s v="3302101000"/>
        <s v="3302102000"/>
        <s v="3302104000"/>
        <s v="3302105000"/>
        <s v="3302109000"/>
        <s v="1210100000"/>
        <s v="1210200020"/>
        <s v="1210200040"/>
        <s v="1211100000"/>
        <s v="1211200020"/>
        <s v="1211200040"/>
        <s v="1211201020"/>
        <s v="1211201090"/>
        <s v="1211201500"/>
        <s v="1211300000"/>
        <s v="1212100000"/>
        <s v="1212200000"/>
        <s v="1212210000"/>
        <s v="1212990000"/>
        <s v="1212991000"/>
        <s v="1212992000"/>
        <s v="1212993000"/>
        <s v="1212999000"/>
        <s v="1212999100"/>
        <s v="1212999200"/>
        <s v="1301100020"/>
        <s v="1301100040"/>
        <s v="1301100060"/>
        <s v="1301200000"/>
        <s v="1301904000"/>
        <s v="1301909010"/>
        <s v="1301909030"/>
        <s v="1301909040"/>
        <s v="1301909090"/>
        <s v="1301909105"/>
        <s v="1301909110"/>
        <s v="1301909120"/>
        <s v="1301909130"/>
        <s v="1301909140"/>
        <s v="1301909190"/>
        <s v="1302110000"/>
        <s v="1302120000"/>
        <s v="1302130000"/>
        <s v="1302140000"/>
        <s v="1302140100"/>
        <s v="1302192000"/>
        <s v="1302192100"/>
        <s v="1302194020"/>
        <s v="1302194040"/>
        <s v="1302194120"/>
        <s v="1302194140"/>
        <s v="1302199020"/>
        <s v="1302199040"/>
        <s v="1302199120"/>
        <s v="1302199140"/>
        <s v="1302200000"/>
        <s v="1302310000"/>
        <s v="1302320020"/>
        <s v="1302320040"/>
        <s v="1302390010"/>
        <s v="1302390090"/>
        <s v="2102100000"/>
        <s v="2102202000"/>
        <s v="2102204000"/>
        <s v="2102206000"/>
        <s v="2102300000"/>
        <s v="2103100000"/>
        <s v="2103202000"/>
        <s v="2103204020"/>
        <s v="2103204040"/>
        <s v="2103302000"/>
        <s v="2103304000"/>
        <s v="2103902000"/>
        <s v="2103904000"/>
        <s v="2103907200"/>
        <s v="2103907400"/>
        <s v="2103907800"/>
        <s v="2103908000"/>
        <s v="2103909020"/>
        <s v="2103909040"/>
        <s v="2103909050"/>
        <s v="2103909051"/>
        <s v="2103909059"/>
        <s v="2103909060"/>
        <s v="2103909090"/>
        <s v="2103909091"/>
        <s v="2104100020"/>
        <s v="2104100040"/>
        <s v="2104100060"/>
        <s v="2104200000"/>
        <s v="2104201000"/>
        <s v="2104205000"/>
        <s v="2105000500"/>
        <s v="2105001000"/>
        <s v="2105002000"/>
        <s v="2105002500"/>
        <s v="2105003000"/>
        <s v="2105004000"/>
        <s v="2105005000"/>
        <s v="2106100000"/>
        <s v="2106900300"/>
        <s v="2106900600"/>
        <s v="2106900900"/>
        <s v="2106901200"/>
        <s v="2106901500"/>
        <s v="2106901800"/>
        <s v="2106902200"/>
        <s v="2106902400"/>
        <s v="2106902600"/>
        <s v="2106902800"/>
        <s v="2106903200"/>
        <s v="2106903400"/>
        <s v="2106903600"/>
        <s v="2106903800"/>
        <s v="2106903900"/>
        <s v="2106904200"/>
        <s v="2106904400"/>
        <s v="2106904600"/>
        <s v="2106904800"/>
        <s v="2106905200"/>
        <s v="2106905400"/>
        <s v="2106905830"/>
        <s v="2106905850"/>
        <s v="2106905870"/>
        <s v="2106905890"/>
        <s v="2106906200"/>
        <s v="2106906400"/>
        <s v="2106906600"/>
        <s v="2106906800"/>
        <s v="2106907200"/>
        <s v="2106907600"/>
        <s v="2106907800"/>
        <s v="2106908000"/>
        <s v="2106908200"/>
        <s v="2106908300"/>
        <s v="2106908500"/>
        <s v="2106908700"/>
        <s v="2106909100"/>
        <s v="2106909200"/>
        <s v="2106909400"/>
        <s v="2106909500"/>
        <s v="2106909700"/>
        <s v="2106909871"/>
        <s v="2106909872"/>
        <s v="2106909873"/>
        <s v="2106909875"/>
        <s v="2106909880"/>
        <s v="2106909885"/>
        <s v="2106909887"/>
        <s v="2106909888"/>
        <s v="2106909890"/>
        <s v="2106909895"/>
        <s v="2106909897"/>
        <s v="2106909898"/>
        <s v="2106909971"/>
        <s v="2106909972"/>
        <s v="2106909973"/>
        <s v="2106909975"/>
        <s v="2106909980"/>
        <s v="2106909985"/>
        <s v="2106909987"/>
        <s v="2106909988"/>
        <s v="2106909990"/>
        <s v="2106909995"/>
        <s v="2106909997"/>
        <s v="2106909998"/>
        <s v="2209000000"/>
        <s v="1704100000"/>
        <s v="1704901000"/>
        <s v="1704902500"/>
        <s v="1704903520"/>
        <s v="1704903550"/>
        <s v="1704903590"/>
        <s v="1704905200"/>
        <s v="1704905400"/>
        <s v="1704905800"/>
        <s v="1704906400"/>
        <s v="1704906800"/>
        <s v="1704907400"/>
        <s v="1704907800"/>
        <s v="1704909000"/>
        <s v="1702110000"/>
        <s v="1702190000"/>
        <s v="1702202210"/>
        <s v="1702202290"/>
        <s v="1702202810"/>
        <s v="1702202890"/>
        <s v="1702204010"/>
        <s v="1702204090"/>
        <s v="1702302200"/>
        <s v="1702302800"/>
        <s v="1702304040"/>
        <s v="1702304080"/>
        <s v="1702402200"/>
        <s v="1702402800"/>
        <s v="1702404000"/>
        <s v="1702500000"/>
        <s v="1702602200"/>
        <s v="1702602800"/>
        <s v="1702604020"/>
        <s v="1702604090"/>
        <s v="1702900500"/>
        <s v="1702901000"/>
        <s v="1702902000"/>
        <s v="1702903500"/>
        <s v="1702904000"/>
        <s v="1702905200"/>
        <s v="1702905400"/>
        <s v="1702905800"/>
        <s v="1702906400"/>
        <s v="1702906800"/>
        <s v="1702909000"/>
        <s v="1703903000"/>
        <s v="1703905000"/>
        <s v="1212910000"/>
        <s v="1212920000"/>
        <s v="1212930000"/>
        <s v="1701110500"/>
        <s v="1701111000"/>
        <s v="1701112000"/>
        <s v="1701115000"/>
        <s v="1701120500"/>
        <s v="1701121000"/>
        <s v="1701125000"/>
        <s v="1701130500"/>
        <s v="1701131000"/>
        <s v="1701132000"/>
        <s v="1701135000"/>
        <s v="1701140500"/>
        <s v="1701141000"/>
        <s v="1701141020"/>
        <s v="1701141040"/>
        <s v="1701142000"/>
        <s v="1701145000"/>
        <s v="1701910500"/>
        <s v="1701911000"/>
        <s v="1701913000"/>
        <s v="1701914200"/>
        <s v="1701914800"/>
        <s v="1701915200"/>
        <s v="1701915400"/>
        <s v="1701915800"/>
        <s v="1701918000"/>
        <s v="1701990500"/>
        <s v="1701991000"/>
        <s v="1701991010"/>
        <s v="1701991015"/>
        <s v="1701991017"/>
        <s v="1701991020"/>
        <s v="1701991025"/>
        <s v="1701991030"/>
        <s v="1701991050"/>
        <s v="1701991090"/>
        <s v="1701995000"/>
        <s v="1701995010"/>
        <s v="1701995015"/>
        <s v="1701995017"/>
        <s v="1701995020"/>
        <s v="1701995025"/>
        <s v="1701995030"/>
        <s v="1701995050"/>
        <s v="1701995090"/>
        <s v="1703103000"/>
        <s v="1703105000"/>
        <s v="0409000005"/>
        <s v="0409000010"/>
        <s v="0409000025"/>
        <s v="0409000035"/>
        <s v="0409000042"/>
        <s v="0409000044"/>
        <s v="0409000045"/>
        <s v="0409000056"/>
        <s v="0409000062"/>
        <s v="0409000064"/>
        <s v="0409000065"/>
        <s v="1212300000"/>
        <s v="1212301000"/>
        <s v="1212309000"/>
        <s v="0712202000"/>
        <s v="0712204000"/>
        <s v="0712301000"/>
        <s v="0712302000"/>
        <s v="0712304000"/>
        <s v="0712311000"/>
        <s v="0712312000"/>
        <s v="0712320000"/>
        <s v="0712330000"/>
        <s v="0712391000"/>
        <s v="0712392000"/>
        <s v="0712394000"/>
        <s v="0712901000"/>
        <s v="0712901500"/>
        <s v="0712902000"/>
        <s v="0712903000"/>
        <s v="0712904020"/>
        <s v="0712904040"/>
        <s v="0712906000"/>
        <s v="0712906500"/>
        <s v="0712907000"/>
        <s v="0712907400"/>
        <s v="0712907800"/>
        <s v="0712908010"/>
        <s v="0712908020"/>
        <s v="0712908030"/>
        <s v="0712908040"/>
        <s v="0712908050"/>
        <s v="0712908080"/>
        <s v="0712908510"/>
        <s v="0712908520"/>
        <s v="0712908530"/>
        <s v="0712908540"/>
        <s v="0712908550"/>
        <s v="0712908580"/>
        <s v="0713101000"/>
        <s v="0713102000"/>
        <s v="0713104005"/>
        <s v="0713104015"/>
        <s v="0713104020"/>
        <s v="0713104040"/>
        <s v="0713104060"/>
        <s v="0713104080"/>
        <s v="0713201000"/>
        <s v="0713202000"/>
        <s v="0713202010"/>
        <s v="0713202090"/>
        <s v="0713311000"/>
        <s v="0713312000"/>
        <s v="0713314000"/>
        <s v="0713321000"/>
        <s v="0713322000"/>
        <s v="0713331020"/>
        <s v="0713331040"/>
        <s v="0713332020"/>
        <s v="0713332030"/>
        <s v="0713332050"/>
        <s v="0713332090"/>
        <s v="0713334020"/>
        <s v="0713334030"/>
        <s v="0713334050"/>
        <s v="0713334090"/>
        <s v="0713341000"/>
        <s v="0713342000"/>
        <s v="0713344000"/>
        <s v="0713350000"/>
        <s v="0713391010"/>
        <s v="0713391090"/>
        <s v="0713391110"/>
        <s v="0713391190"/>
        <s v="0713391500"/>
        <s v="0713392010"/>
        <s v="0713392020"/>
        <s v="0713392030"/>
        <s v="0713392040"/>
        <s v="0713392050"/>
        <s v="0713392060"/>
        <s v="0713392070"/>
        <s v="0713392110"/>
        <s v="0713392120"/>
        <s v="0713392130"/>
        <s v="0713392140"/>
        <s v="0713392150"/>
        <s v="0713392160"/>
        <s v="0713392170"/>
        <s v="0713394010"/>
        <s v="0713394020"/>
        <s v="0713394030"/>
        <s v="0713394040"/>
        <s v="0713394050"/>
        <s v="0713394060"/>
        <s v="0713394070"/>
        <s v="0713394110"/>
        <s v="0713394120"/>
        <s v="0713394130"/>
        <s v="0713394140"/>
        <s v="0713394150"/>
        <s v="0713394160"/>
        <s v="0713394170"/>
        <s v="0713401000"/>
        <s v="0713402000"/>
        <s v="0713402010"/>
        <s v="0713402015"/>
        <s v="0713402020"/>
        <s v="0713402030"/>
        <s v="0713402080"/>
        <s v="0713402090"/>
        <s v="0713501000"/>
        <s v="0713502000"/>
        <s v="0713601000"/>
        <s v="0713606000"/>
        <s v="0713608000"/>
        <s v="0713901000"/>
        <s v="0713901100"/>
        <s v="0713905000"/>
        <s v="0713906000"/>
        <s v="0713906100"/>
        <s v="0713908000"/>
        <s v="0713908100"/>
        <s v="0701100020"/>
        <s v="0701100040"/>
        <s v="0701901000"/>
        <s v="0701905010"/>
        <s v="0701905015"/>
        <s v="0701905020"/>
        <s v="0701905025"/>
        <s v="0701905030"/>
        <s v="0701905035"/>
        <s v="0701905040"/>
        <s v="0701905045"/>
        <s v="0701905055"/>
        <s v="0701905065"/>
        <s v="0702002010"/>
        <s v="0702002030"/>
        <s v="0702002035"/>
        <s v="0702002045"/>
        <s v="0702002060"/>
        <s v="0702002065"/>
        <s v="0702002090"/>
        <s v="0702002095"/>
        <s v="0702002099"/>
        <s v="0702004010"/>
        <s v="0702004030"/>
        <s v="0702004035"/>
        <s v="0702004045"/>
        <s v="0702004046"/>
        <s v="0702004060"/>
        <s v="0702004065"/>
        <s v="0702004090"/>
        <s v="0702004098"/>
        <s v="0702004099"/>
        <s v="0702006010"/>
        <s v="0702006030"/>
        <s v="0702006035"/>
        <s v="0702006045"/>
        <s v="0702006060"/>
        <s v="0702006065"/>
        <s v="0702006090"/>
        <s v="0702006095"/>
        <s v="0702006099"/>
        <s v="0703102000"/>
        <s v="0703103000"/>
        <s v="0703104000"/>
        <s v="0703200005"/>
        <s v="0703200010"/>
        <s v="0703200015"/>
        <s v="0703200020"/>
        <s v="0703200090"/>
        <s v="0703900000"/>
        <s v="0704102000"/>
        <s v="0704104000"/>
        <s v="0704106000"/>
        <s v="0704200000"/>
        <s v="0704902000"/>
        <s v="0704904020"/>
        <s v="0704904040"/>
        <s v="0705112000"/>
        <s v="0705114000"/>
        <s v="0705192000"/>
        <s v="0705194000"/>
        <s v="0705210000"/>
        <s v="0705290000"/>
        <s v="0706100500"/>
        <s v="0706101000"/>
        <s v="0706102000"/>
        <s v="0706104000"/>
        <s v="0706902000"/>
        <s v="0706903000"/>
        <s v="0706904000"/>
        <s v="0707002000"/>
        <s v="0707004000"/>
        <s v="0707005000"/>
        <s v="0707005010"/>
        <s v="0707005090"/>
        <s v="0707006000"/>
        <s v="0707006010"/>
        <s v="0707006030"/>
        <s v="0707006050"/>
        <s v="0707006090"/>
        <s v="0708102000"/>
        <s v="0708104000"/>
        <s v="0708201000"/>
        <s v="0708202000"/>
        <s v="0708202005"/>
        <s v="0708202010"/>
        <s v="0708209000"/>
        <s v="0708209005"/>
        <s v="0708209010"/>
        <s v="0708900500"/>
        <s v="0708901500"/>
        <s v="0708902500"/>
        <s v="0708903000"/>
        <s v="0708904000"/>
        <s v="0709100000"/>
        <s v="0709201000"/>
        <s v="0709201010"/>
        <s v="0709201090"/>
        <s v="0709209000"/>
        <s v="0709209010"/>
        <s v="0709209090"/>
        <s v="0709302000"/>
        <s v="0709304000"/>
        <s v="0709402000"/>
        <s v="0709404000"/>
        <s v="0709406000"/>
        <s v="0709510000"/>
        <s v="0709510010"/>
        <s v="0709510090"/>
        <s v="0709510100"/>
        <s v="0709520000"/>
        <s v="0709590000"/>
        <s v="0709591000"/>
        <s v="0709599000"/>
        <s v="0709602000"/>
        <s v="0709602010"/>
        <s v="0709602090"/>
        <s v="0709604000"/>
        <s v="0709604010"/>
        <s v="0709604015"/>
        <s v="0709604025"/>
        <s v="0709604035"/>
        <s v="0709604055"/>
        <s v="0709604065"/>
        <s v="0709604075"/>
        <s v="0709604085"/>
        <s v="0709604090"/>
        <s v="0709604095"/>
        <s v="0709700000"/>
        <s v="0709900500"/>
        <s v="0709901000"/>
        <s v="0709901400"/>
        <s v="0709902000"/>
        <s v="0709903000"/>
        <s v="0709903500"/>
        <s v="0709904500"/>
        <s v="0709906500"/>
        <s v="0709909000"/>
        <s v="0709909100"/>
        <s v="0709910000"/>
        <s v="0709920000"/>
        <s v="0709931000"/>
        <s v="0709932000"/>
        <s v="0709932010"/>
        <s v="0709932050"/>
        <s v="0709933000"/>
        <s v="0709990500"/>
        <s v="0709991000"/>
        <s v="0709991400"/>
        <s v="0709993000"/>
        <s v="0709994500"/>
        <s v="0709999000"/>
        <s v="0714101000"/>
        <s v="0714102000"/>
        <s v="0714201000"/>
        <s v="0714202000"/>
        <s v="0714301000"/>
        <s v="0714302000"/>
        <s v="0714305000"/>
        <s v="0714306000"/>
        <s v="0714401000"/>
        <s v="0714401001"/>
        <s v="0714402000"/>
        <s v="0714405000"/>
        <s v="0714406000"/>
        <s v="0714501000"/>
        <s v="0714502000"/>
        <s v="0714506000"/>
        <s v="0714900500"/>
        <s v="0714901000"/>
        <s v="0714902000"/>
        <s v="0714903900"/>
        <s v="0714904000"/>
        <s v="0714904100"/>
        <s v="0714904200"/>
        <s v="0714904400"/>
        <s v="0714904500"/>
        <s v="0714904600"/>
        <s v="0714904800"/>
        <s v="0714905000"/>
        <s v="0714905100"/>
        <s v="0714906000"/>
        <s v="0714906100"/>
        <s v="0710100000"/>
        <s v="0710212000"/>
        <s v="0710214000"/>
        <s v="0710221000"/>
        <s v="0710221500"/>
        <s v="0710222000"/>
        <s v="0710222500"/>
        <s v="0710223700"/>
        <s v="0710224010"/>
        <s v="0710224090"/>
        <s v="0710290500"/>
        <s v="0710291500"/>
        <s v="0710292500"/>
        <s v="0710293000"/>
        <s v="0710294000"/>
        <s v="0710300000"/>
        <s v="0710400000"/>
        <s v="0710801000"/>
        <s v="0710801500"/>
        <s v="0710802000"/>
        <s v="0710804000"/>
        <s v="0710804500"/>
        <s v="0710805000"/>
        <s v="0710806000"/>
        <s v="0710806500"/>
        <s v="0710807040"/>
        <s v="0710807060"/>
        <s v="0710808500"/>
        <s v="0710809300"/>
        <s v="0710809710"/>
        <s v="0710809722"/>
        <s v="0710809724"/>
        <s v="0710809726"/>
        <s v="0710809730"/>
        <s v="0710809750"/>
        <s v="0710901000"/>
        <s v="0710901100"/>
        <s v="0710909000"/>
        <s v="0710909100"/>
        <s v="0711100000"/>
        <s v="0711201800"/>
        <s v="0711202800"/>
        <s v="0711203800"/>
        <s v="0711204000"/>
        <s v="0711300000"/>
        <s v="0711400000"/>
        <s v="0711510000"/>
        <s v="0711591000"/>
        <s v="0711599000"/>
        <s v="0711902000"/>
        <s v="0711903000"/>
        <s v="0711904000"/>
        <s v="0711905000"/>
        <s v="0711906000"/>
        <s v="0711906500"/>
        <s v="1105100000"/>
        <s v="2001100000"/>
        <s v="2001200000"/>
        <s v="2001901000"/>
        <s v="2001902000"/>
        <s v="2001902500"/>
        <s v="2001903000"/>
        <s v="2001903300"/>
        <s v="2001903400"/>
        <s v="2001903500"/>
        <s v="2001903800"/>
        <s v="2001903900"/>
        <s v="2001904200"/>
        <s v="2001904500"/>
        <s v="2001904800"/>
        <s v="2001905000"/>
        <s v="2001906000"/>
        <s v="2002100020"/>
        <s v="2002100080"/>
        <s v="2002904000"/>
        <s v="2002908010"/>
        <s v="2002908020"/>
        <s v="2002908030"/>
        <s v="2002908040"/>
        <s v="2002908050"/>
        <s v="2003100009"/>
        <s v="2003100027"/>
        <s v="2003100031"/>
        <s v="2003100037"/>
        <s v="2003100043"/>
        <s v="2003100047"/>
        <s v="2003100053"/>
        <s v="2003100127"/>
        <s v="2003100131"/>
        <s v="2003100137"/>
        <s v="2003100143"/>
        <s v="2003100147"/>
        <s v="2003100153"/>
        <s v="2003200000"/>
        <s v="2003900010"/>
        <s v="2003900090"/>
        <s v="2003901000"/>
        <s v="2003908010"/>
        <s v="2003908090"/>
        <s v="2004104000"/>
        <s v="2004108020"/>
        <s v="2004108040"/>
        <s v="2004901000"/>
        <s v="2004908000"/>
        <s v="2004908520"/>
        <s v="2004908540"/>
        <s v="2004908560"/>
        <s v="2004908580"/>
        <s v="2004909020"/>
        <s v="2004909040"/>
        <s v="2004909060"/>
        <s v="2004909080"/>
        <s v="2005100000"/>
        <s v="2005200020"/>
        <s v="2005200040"/>
        <s v="2005200070"/>
        <s v="2005400000"/>
        <s v="2005512020"/>
        <s v="2005512040"/>
        <s v="2005514020"/>
        <s v="2005514040"/>
        <s v="2005590000"/>
        <s v="2005600000"/>
        <s v="2005700230"/>
        <s v="2005700260"/>
        <s v="2005700430"/>
        <s v="2005700460"/>
        <s v="2005700600"/>
        <s v="2005700800"/>
        <s v="2005701200"/>
        <s v="2005701600"/>
        <s v="2005701800"/>
        <s v="2005702300"/>
        <s v="2005702510"/>
        <s v="2005702520"/>
        <s v="2005702530"/>
        <s v="2005702540"/>
        <s v="2005702550"/>
        <s v="2005702560"/>
        <s v="2005705030"/>
        <s v="2005705060"/>
        <s v="2005706020"/>
        <s v="2005706030"/>
        <s v="2005706050"/>
        <s v="2005706060"/>
        <s v="2005706070"/>
        <s v="2005707000"/>
        <s v="2005707500"/>
        <s v="2005707510"/>
        <s v="2005707515"/>
        <s v="2005707520"/>
        <s v="2005707525"/>
        <s v="2005709100"/>
        <s v="2005709300"/>
        <s v="2005709700"/>
        <s v="2005800000"/>
        <s v="2005901000"/>
        <s v="2005902000"/>
        <s v="2005903000"/>
        <s v="2005904010"/>
        <s v="2005904020"/>
        <s v="2005904110"/>
        <s v="2005904120"/>
        <s v="2005905020"/>
        <s v="2005905040"/>
        <s v="2005905510"/>
        <s v="2005905590"/>
        <s v="2005906000"/>
        <s v="2005908000"/>
        <s v="2005908500"/>
        <s v="2005909700"/>
        <s v="2005916000"/>
        <s v="2005919700"/>
        <s v="2005991000"/>
        <s v="2005992000"/>
        <s v="2005993000"/>
        <s v="2005994110"/>
        <s v="2005994120"/>
        <s v="2005995020"/>
        <s v="2005995040"/>
        <s v="2005995510"/>
        <s v="2005995590"/>
        <s v="2005998000"/>
        <s v="2005998500"/>
        <s v="2005999700"/>
        <s v="1509102000"/>
        <s v="1509102015"/>
        <s v="1509102025"/>
        <s v="1509102030"/>
        <s v="1509102040"/>
        <s v="1509102050"/>
        <s v="1509102060"/>
        <s v="1509104000"/>
        <s v="1509104015"/>
        <s v="1509104025"/>
        <s v="1509104030"/>
        <s v="1509104040"/>
        <s v="1509104050"/>
        <s v="1509104060"/>
        <s v="1515500000"/>
        <s v="1201000020"/>
        <s v="1201000030"/>
        <s v="1201000045"/>
        <s v="1201000055"/>
        <s v="1201000090"/>
        <s v="1201100000"/>
        <s v="1201100010"/>
        <s v="1201100090"/>
        <s v="1201900005"/>
        <s v="1201900010"/>
        <s v="1201900090"/>
        <s v="1203000000"/>
        <s v="1205000010"/>
        <s v="1205000020"/>
        <s v="1205000090"/>
        <s v="1205100010"/>
        <s v="1205100020"/>
        <s v="1205100090"/>
        <s v="1205900010"/>
        <s v="1205900020"/>
        <s v="1205900090"/>
        <s v="1206000020"/>
        <s v="1206000031"/>
        <s v="1206000035"/>
        <s v="1206000040"/>
        <s v="1206000061"/>
        <s v="1206000069"/>
        <s v="1206000090"/>
        <s v="1207100000"/>
        <s v="1207200010"/>
        <s v="1207200090"/>
        <s v="1207210000"/>
        <s v="1207290000"/>
        <s v="1207400000"/>
        <s v="1207500000"/>
        <s v="1207600000"/>
        <s v="1207700020"/>
        <s v="1207700040"/>
        <s v="1207700075"/>
        <s v="1207910000"/>
        <s v="1207920000"/>
        <s v="1207990010"/>
        <s v="1207990090"/>
        <s v="1207990110"/>
        <s v="1207990120"/>
        <s v="1207990190"/>
        <s v="1207990191"/>
        <s v="1207990210"/>
        <s v="1207990220"/>
        <s v="1207990291"/>
        <s v="1207990310"/>
        <s v="1207990320"/>
        <s v="1207990340"/>
        <s v="1207990360"/>
        <s v="1207990391"/>
        <s v="1208100000"/>
        <s v="1208100010"/>
        <s v="1208100090"/>
        <s v="1208900000"/>
        <s v="1509902000"/>
        <s v="1509904000"/>
        <s v="1507902000"/>
        <s v="1507904020"/>
        <s v="1507904040"/>
        <s v="1508900000"/>
        <s v="1511900000"/>
        <s v="1512190020"/>
        <s v="1512190040"/>
        <s v="1512290020"/>
        <s v="1512290040"/>
        <s v="1513190000"/>
        <s v="1513290000"/>
        <s v="1514901000"/>
        <s v="1514905010"/>
        <s v="1514905020"/>
        <s v="1514909010"/>
        <s v="1514909020"/>
        <s v="1515290020"/>
        <s v="1515290040"/>
        <s v="1507100000"/>
        <s v="1508100000"/>
        <s v="1511100000"/>
        <s v="1512110020"/>
        <s v="1512110040"/>
        <s v="1512210000"/>
        <s v="1513110000"/>
        <s v="1513210000"/>
        <s v="1514101000"/>
        <s v="1514109010"/>
        <s v="1514109020"/>
        <s v="1514110000"/>
        <s v="1514190000"/>
        <s v="1514911000"/>
        <s v="1514919010"/>
        <s v="1514919020"/>
        <s v="1514991000"/>
        <s v="1514995010"/>
        <s v="1514995020"/>
        <s v="1514999010"/>
        <s v="1514999020"/>
        <s v="1515210000"/>
        <s v="1515902000"/>
        <s v="1515902100"/>
        <s v="1515904000"/>
        <s v="1515904010"/>
        <s v="1515904090"/>
        <s v="1515906000"/>
        <s v="1515908010"/>
        <s v="1515908090"/>
      </sharedItems>
    </cacheField>
    <cacheField name="HS_Description" numFmtId="0">
      <sharedItems count="3657">
        <s v="BIRDS EGGS, IN SHELL, FOR HATCHING"/>
        <s v="FRESH TABLE EGGS, IN SHELL, PRESERVED OR COOKED"/>
        <s v="BIRDS  EGGS, IN SHELL, FRESH, PRESERVED OR COOKED"/>
        <s v="FERTILIZED EGGS FOR INCUBATION OF FOWLS OF THE SPECIES GALLUS DOMESTICUS (0CHICKEN)"/>
        <s v="FERTILIZED EGGS FOR INCUBATION, OTHER THEN CHICKEN EGGS"/>
        <s v="FRESH TABLE EGGS (0CONSUMER GRADES), OF FOWLS OF THE SPECIES GALLUS DOMESTICUS (0CHICKENS), IN SHELL"/>
        <s v="CHICKEN EGGS, EXCEPT FERTILIZED EGGS FOR INCUBATION, IN SHELL, FRESH"/>
        <s v="BIRDS' EGGS, EXCEPT FERTILIZED EGGS FOR INCUBATION, EXCEPT CHICKEN EGGS, IN SHELL, FRESH"/>
        <s v="BIRDS' EGGS, IN SHELL, PRESERVED OR COOKED"/>
        <s v="EGG YOLKS, DRIED, WHETHER OR NOT SWEETENED"/>
        <s v="EGG YOLKS, FRSH, FRZN, COOKED BY WATER, MOLDED ETC"/>
        <s v="BIRDS EGGS NOT IN SHELL, DRIED, W/N SWEETENED"/>
        <s v="BIRDS EGGS NT IN SHELL, FRSH FRZN COOKD WATER ETC"/>
        <s v="EGG ALBUMIN, DRIED"/>
        <s v="OTHER EGG ALBUMIN, EXCEPT DRIED"/>
        <s v="CATTLE, LIVE, MALE, WEIGHING LESS THAN 90 KG EACH, OTHER THAN PUREBRED BREEDING AND/OR DAIRY"/>
        <s v="CATTLE, LIVE, FEMALE, WEIGHING LESS THAN 90 KG EACH, OTHER THAN PUREBRED BREEDING AND/OR DAIRY"/>
        <s v="CATTLE, LIVE, MALE, WEIGHING 90 KG OR MORE BUT LESS THAN 200 KG EACH, OTHER THAN PUREBRED BREEDING AND/OR DAIRY"/>
        <s v="CATTLE, LIVE, FEMALE, WEIGHING 90 KG OR MORE BUT LESS THAN 200 KG EACH, OTHER THAN PUREBRED BREEDING AND/OR DAIRY"/>
        <s v="CATTLE, LIVE, MALE, WEIGHING 200 KG OR MORE BUT LESS THAN 320 KG EACH, OTHER THAN PUREBRED BREEDING AND/OR DAIRY"/>
        <s v="CATTLE, FEMALE, LIVE, WEIGHING 200 KG OR MORE BUT LESS THAN 320 KG EACH, OTHER THAN PUREBRED BREEDING AND/OR DAIRY"/>
        <s v="STEERS, LIVE, IMPORTED FOR IMMEDIATE SLAUGHTER, WEIGHING 320 KG OR MORE EACH, NESOI"/>
        <s v="BULLS, LIVE, IMPORTED FOR IMMEDIATE SLAUGHTER, WEIGHING 320 KG OR MORE EACH, NESOI"/>
        <s v="COWS, LIVE, IMPORTED FOR IMMEDIATE SLAUGHTER, WEIGHING 320 KG OR MORE EACH, NESOI"/>
        <s v="HEIFERS, LIVE, IMPORTED FOR IMMEDIATE SLAUGHTER, WEIGHING 320 KG OR MORE EACH, NESOI"/>
        <s v="CATTLE, LIVE, MALE, WEIGHING 320 KG OR MORE EACH, NESOI"/>
        <s v="CATTLE, LIVE, FEMALE, WEIGHING 320 KG OR MORE EACH, NESOI"/>
        <s v="BISON, LIVE"/>
        <s v="BUFFALO, LIVE, FEMALE, WEIGHING LESS THAN 90 KG EACH, OTHER THAN PUREBRED BREEDING AND/OR BISON"/>
        <s v="BUFFALO, LIVE, MALE, WEIGHING 90 KG OR MORE BUT LESS THAN 200 KG EACH, OTHER THAN PUREBRED BREEDING AND/OR BISON"/>
        <s v="BUFFALO, LIVE, FEMALE, WEIGHING 90 KG OR MORE BUT LESS THAN 200 KG EACH, OTHER THAN PUREBRED BREEDING AND/OR BISON"/>
        <s v="BUFFALO, LIVE, MALE, WEIGHING 200 KG OR MORE BUT LESS THAN 320 KG EACH, OTHER THAN PUREBRED BREEDING AND/OR BISON"/>
        <s v="BUFFALO, FEMALE, LIVE, WEIGHING 200 KG OR MORE BUT LESS THAN 320 KG EACH, OTHER THAN PUREBRED BREEDING AND/OR BISON"/>
        <s v="BUFFALO, LIVE, IMPORTED FOR IMMEDIATE SLAUGHTER, WEIGHING 320 KG OR MORE EACH, NESOI"/>
        <s v="BUFFALO, LIVE, MALE, WEIGHING 320 KG OR MORE EACH, NESOI"/>
        <s v="BUFFALO, LIVE, FEMALE, WEIGHING 320 KG OR MORE EACH, NESOI"/>
        <s v="BOVINE ANIMALS, LIVE, NESOI"/>
        <s v="BISON"/>
        <s v="BOVINE ANIMALS LIVE MALE NESOI LESS THAN 90 KG EA"/>
        <s v="BOVINE ANIMALS LIVE FEMALE NESOI LESS THAN 90KG EA"/>
        <s v="BOVINE ANIMALS LIVE MALE NESOI 90 KG TO 199 KG EA"/>
        <s v="BOVINE ANIMAL LIVE FEMALE NESOI 90 KG TO 199 KG EA"/>
        <s v="BOVINE ANIMALS LIVE MALE NESOI 200 KG TO 319 KG EA"/>
        <s v="BOVINE ANIMALS LIVE FEMALE NESOI 200KG TO 319KG EA"/>
        <s v="BOV STEER LIVE NESOI 320KG&gt; FOR IMMEDIATE SLAUGHTR"/>
        <s v="BOV BULLS LIVE NESOI 320KG&gt; FOR IMMEDIATE SLAUGHTR"/>
        <s v="BOV COWS LIVE NESOI 320KG&gt; FOR IMMEDIATE SLAUGHTER"/>
        <s v="BOV HEIFER LIVE NESOI 320KG&gt; FOR IMMEDIATE SLAUGHR"/>
        <s v="BOVINE ANIMALS LIVE NESOI 320 KG OR MORE, MALES"/>
        <s v="BOVINE ANIMALS LIVE NESOI 320 KG OR MORE, FEMALES"/>
        <s v="CHICKENS, LIVE, NOV 185G EA, EX BREEDING STOCK"/>
        <s v="TURKEYS, LIVE, WEIGHING NOT OVER 185 G EACH"/>
        <s v="DUCKS, LIVE, WEIGHING NOT MORE THAN 185 G EACH"/>
        <s v="GEESE, LIVE, WEIGHING NOT MORE THAN 185 G EACH"/>
        <s v="GUINEA FOWLS, LIVE, WEIGHING NOT MORE THAN 185 G EACH"/>
        <s v="DUCKS, GEESE AND GUINEAS, LIVE, NOV 185G EACH"/>
        <s v="CHICKENS, LIVE, WEIGHING NOT MORE THAN 2000 G EACH"/>
        <s v="CHICKENS, LIVE, WEIGHING OVER 2000 G EACH"/>
        <s v="LIVE CHICKENS, NESOI"/>
        <s v="TURKEYS, DUCKS, GEESE, GUINEAS, LIVE, OVER 185G EA"/>
        <s v="SHEEP, LIVE"/>
        <s v="GOATS, LIVE"/>
        <s v="SWINE, LIVE, NESOI, WEIGHING LESS THAN 50 KG EACH"/>
        <s v="SWINE, LIVE, NESOI, WEIGHING LESS THAN 7 KG EACH"/>
        <s v="SWINE, LIVE, NESOI, WEIGHING =/OV 7KG BUT &lt;23KG EA"/>
        <s v="SWINE, LIVE, NESOI, WEIGHING 23 - 50 KG EACH"/>
        <s v="SWINE, LIVE, NESOI, WEIGHING 50 KG OR MORE EACH"/>
        <s v="LIVE SWINE, NESOI, WGH &gt;50 KG FOR IMMED SLAUGHTER"/>
        <s v="LIVE SWINE, NESOI, WGH &gt; 50 KG NOT F IMMED SLAUGHT"/>
        <s v="SWINE, GT=50 KG EACH, LIVE, NESOI"/>
        <s v="PISCO AND SINGANI (GRAPE BRANDY)"/>
        <s v="GRAPE BRANDY NESOI NOT OVER 4 LITERS NT OV $2.38/L"/>
        <s v="GRAPE BRANDY NESOI NOV 4 LITERS OV $2.38 NOV $3.43"/>
        <s v="GRAPE BRANDY NESOI CNTR NOV 4 LITERS OVER $3.43/L"/>
        <s v="GRAPE BRANDY NESOI CNTRS OVER 4 LITERS NOV $2.38/L"/>
        <s v="GRAPE BRANDY NESOI CNTRS OVER 4 LITERS OVER $2.38L"/>
        <s v="WHISKIES, SCOTCH &amp; IRISH, CNTRS NOT OVER 4 LITERS"/>
        <s v="WHISKIES, SCOTCH AND IRISH, CNTRS OVER 4 LITERS EA"/>
        <s v="WHISKIES, BOURBON, CONTAINERS NOT OVER 4 LITERS EA"/>
        <s v="WHISKIES, BOURBON, CONTAINERS OVER 4 LITERS EACH"/>
        <s v="RYE WHISKIES, CONTAINERS NOT OVER 4 LITERS EACH"/>
        <s v="WHISKIES, NESOI, CONTAINERS NOT OVER 4 LITERS EACH"/>
        <s v="RYE WHISKIES, CONTAINERS OVER 4 LITERS EACH"/>
        <s v="WHISKIES, NESOI, CONTAINERS OVER 4 LITERS EACH"/>
        <s v="RUM AND TAFIA, CONT NT &gt; 4 LTRS, NT &gt; $3/PRF LTR"/>
        <s v="RUM AND TAFIA, CONT NT &gt; 4 LTRS, OVER &gt; $3/PRF LTR"/>
        <s v="RUM &amp; TAFIA CNTRS OV 4 LTRS NT OV $.69 PER PRF LTR"/>
        <s v="RUM &amp; TAFIA CNTR OV 4 LTR VAL OVR $.69 PER PRF LTR"/>
        <s v="GIN AND GENEVE CONTAINERS NOT OVER 4 LITERS EACH"/>
        <s v="GIN AND GENEVE CONTAINERS OVER 4 LITERS EACH"/>
        <s v="VODKA IN CNTRS NOT OVER 4 LITERS VAL NT OV $2.05/L"/>
        <s v="VODKA IN CNTRS NOT OVER 4 LITERS VAL OVER $2.05/L"/>
        <s v="VODKA IN CONTAINERS EACH HOLDING OVER 4 LITERS"/>
        <s v="LIQUEURS &amp; CORDIALS IN CNTRS NT OVER 4 LITERS"/>
        <s v="LIQUEURS &amp; CORDIALS IN CNTRS OVER 4 LITERS"/>
        <s v="AQUAVIT"/>
        <s v="BITTERS NOT FIT FOR USE AS BEVERAGES"/>
        <s v="BITTERS FIT FOR USE AS BEVERAGES"/>
        <s v="SLIVOVITZ BRANDY CNTRS NT OV 4 LITER NT OV $3.43/L"/>
        <s v="SLIVOVITZ BRANDY CNTRS OVER 4 LITER NOT OV $3.43/L"/>
        <s v="SLIVOVITZ BRANDY VALUED OVER $3.43/LITER"/>
        <s v="BRANDY NESOI CNTRS NOT OVER 4 LITER NOT OV $2.38/L"/>
        <s v="BRANDY NESOI CNTR NT OV 4L OV $2.38 NOT OV $3.43/L"/>
        <s v="BRANDY NESOI CNTRS NOT OVER 4 LITERS OVER $3.43/L"/>
        <s v="BRANDY NESOI CNTRS OVER 4 LITERS NOT OVER $2.38/L"/>
        <s v="BRANDY NESOI CNTRS OVER 4 LITERS VAL OVER $2.38/L"/>
        <s v="KIRSHWASSER &amp; RATAFIA IN CNTRS NT OVER 4 LITERS"/>
        <s v="KIRSHWASSER &amp; RATAFIA IN CNTRS OVER 4 LITERS"/>
        <s v="TEQUILA IN CONTAINERS NOT OVER 4 LITERS EACH"/>
        <s v="TEQUILA IN CONTAINERS EACH HOLDING OVER 4 LITERS"/>
        <s v="IMITATIONS OF BRANDY &amp; OTHER SPIRITUOUS BEVERAGES"/>
        <s v="MESCAL IN CONTAINERS NOT OVER 4 LITERS EACH"/>
        <s v="OTHER SPIRITUOUS BEVERAGES, NESOI"/>
        <s v="UNDENATURED ETHYL ALCOHOL LESS THAN 80% ALCH NESOI"/>
        <s v="BEER MADE FRM MALT IN GLASS CNTR NT OV 4 LITERS EA"/>
        <s v="BEER MADE FRM MALT IN CNTRS EX GLASS NT OV 4 LITER"/>
        <s v="BEER MADE FROM MALT IN CONTAINERS OVER 4 LITERS EA"/>
        <s v="CARBONATED SOFT DRINKS, CONTNG ASPARTAME/SACCHARIN"/>
        <s v="CARBONATED SOFT DRINKS, NESOI"/>
        <s v="WATERS INCL MINERAL &amp; AERATED, SWTND/FLAVORD NESOI"/>
        <s v="CHOCOLATE MILK DRINK"/>
        <s v="GEN NOTE 15 MILK-BASED DRINKS, NONALCOHOLIC, NESOI"/>
        <s v="GEN NOTE 10 MILK-BASED DRINKS, NONALCOHOLIC, NESOI"/>
        <s v="MILK-BASED DRINKS, NONALCOHOLIC, NESOI"/>
        <s v="ORANGE JUICE, FORT W/VITS/MINS, NOT CONCENTRATED"/>
        <s v="ORANGE JUICE, FORTIFIED W/VITS/MINS NESOI"/>
        <s v="SINGLE FRUIT/VEGE JUICE FORTI W/VIT N/CONCENTRATED"/>
        <s v="FRUIT/VEGE MIX JUICES FORTI VIT/MIN N/CONCENTRATED"/>
        <s v="NONALCOHOLIC BEER"/>
        <s v="BEVERAGES NONALCOHOLIC NESOI EXCL FRUIT/VEGT JUICE"/>
        <s v="NON-ALCOHOLIC BEER"/>
        <s v="ORANGE JUICE, FORT W/VITS/MINS NOT CONCENTRATED"/>
        <s v="SINGLE FRUIT/VEG JUICE FORTI W/VIT/MIN N/CONCENTRD"/>
        <s v="SPARKLING WINE OF FRSH GRAPE VAL NT OV $1.59/LITER"/>
        <s v="SPARKLING WINE OF FRSH GRAPE VALUED OV $1.59/LITER"/>
        <s v="CERTIFIED ORGANIC SPARKLING WINE OF FRESH GRAPES VALUED OVER $1.59/LITER"/>
        <s v="SPARKLING WINE OF FRESH GRAPES VALUED OVER $1.59/LITER"/>
        <s v="EFFERVESCENT WINE OF FRSH GRAPE IN CNTR 2L OR LESS"/>
        <s v="GRAPE WINE TYPE TOKAY NOV 14% ALCOH 2LITERS/LESS"/>
        <s v="RED WINE GRAPE NOV 14% ALCOHOL 2L/LESS NOV $1.05/L"/>
        <s v="WHITE WINE GRAPE NOV 14% ALCOH 2L/LESS NOV $1.05/L"/>
        <s v="GRAPE WINE NESOI NOV 14% ALCOH 2L/LESS NOV $1.05/L"/>
        <s v="ICEWINE, N/OVER 14% ALCOH,2 L OR LESS,OVER $1.05/L"/>
        <s v="RED WINE GRAPE NOV 14% ALCOHOL 2L/LESS OVR $1.05/L"/>
        <s v="CERT ORGANIC RED WINE OF FRESH GRAPES OF ALCOHOLIC STRENGTH BY VOLUME NOT OVER 14% VOL, IN CONTNERS HOLDN 2 LITRS OR LESS, VALUE OVR $1.05/LITR NESOI"/>
        <s v="RED WINE OF FRESH GRAPES OF AN ALCOHOLIC STRENGTH BY VOLUME NOT OVER 14% VOL, IN CONTAINERS HOLDING 2 LITERS OR LESS, VALUED OVER $1.05/LITER NESOI"/>
        <s v="WHITE WINE GRAPE NOV 14% ALCOH 2L/LESS OVR $1.05/L"/>
        <s v="WHITE WINE,EX/ICEWINE, &lt; 14% ALCOH,&lt; 2L,OV $1.05/L"/>
        <s v="CERT ORGANIC WHITE WINE, EXCEPT ICEWINE, OF ALCOHOLC STRENGTH BY VOL NT OVR 14% VOL, IN CONTNERS HOLDNG 2 LITERS OR LESS, VALUED OVER $1.05/LITR,NESOI"/>
        <s v="WHITE WINE, EXCEPT ICEWINE, OF AN ALCOHOLIC STRENGTH BY VOLUME NOT OVER 14% VOL, IN CONTAINERS HOLDING 2 LITERS OR LESS, VALUED OVER $1.05/LITER,NESOI"/>
        <s v="GRAPE WINE NESOI NOV 14% ALCOH 2L/LESS OVR $1.05/L"/>
        <s v="MARSALA-TYPE GRAPE WINE 14% ALCOHOL 2 LITERS/LESS"/>
        <s v="SHERRY, GRPE WINE OVER 14% ALCOHOL 2 LITER OR LESS"/>
        <s v="GRAPE WINE OVER 14% ALCOHOL IN CNTRS 2L/LESS NESOI"/>
        <s v="REDWINE GRPE NOV 14% ALCOH OV 2L NOV 10L NOV $1.05"/>
        <s v="WHITEWINE GR NOV 14% ALCH OV 2L NOV 10L NOV $1.05L"/>
        <s v="GRAPEWINE NESOI NOV 14% ALC OV 2L NOV 10L NOV$1.05"/>
        <s v="REDWINE GRAPE NOV 14% ALCH OV 2L NOV 10L OVR $1.05"/>
        <s v="WHITEWINE GRPE NOV 14% ALCH OV 2L NOV 10L OV $1.05"/>
        <s v="GRAPEWINE NESOI NOV 14% ALCH 2L NOV 10L OVER $1.05"/>
        <s v="WINE FRESH GRAPES OVER 14% ALCOHOL OV 2L NOV 10L"/>
        <s v="WINE FRESH GRAPES NOV 14% ALCOHOL 4-10 LITERS"/>
        <s v="WINE FRESH GRAPES OVER 14% ALCOHOL 4-10 LITER"/>
        <s v="RED WINE GRPE NOV 14% ALCOH OV 2L NOV 4L NOV $1.05"/>
        <s v="WHITE WINE GR NOV 14% ALCH OV 2L NOV 4L NOV $1.05L"/>
        <s v="GRAPE WINE NESOI NOV 14% ALC OV 2L NOV 4L NOV$1.05"/>
        <s v="RED WINE GRAPE NOV 14% ALCH OV 2L NOV 4L OVR $1.05"/>
        <s v="WHITE WINE GRPE NOV 14% ALCH OV 2L NOV 4L OV $1.05"/>
        <s v="GRAPE WINE NESOI NOV 14% ALCH 2L NOV 4L OVER $1.05"/>
        <s v="WINE OF FRESH GRAPES OVER 14% ALCOHOL OV 2L NOV 4L"/>
        <s v="WINE OF FRESH GRAPES NOV 14% ALCOHOL OVER 4 LITERS"/>
        <s v="WINE FRESH GRAPES NOV 14% ALCOHOL OVER 10 LITERS"/>
        <s v="WINE OF FRESH GRAPES OVER 14% ALCOHOL OVER 4 LITER"/>
        <s v="WINE FRESH GRAPES OVER 14% ALCOHOL OVER 10 LITER"/>
        <s v="GRAPE MUST FERMNTATN PREV/ARRSTD BY ALCOH, EX 2009"/>
        <s v="VERMOUTH, IN CONTAINERS HOLDING 2 LITERS OR LESS"/>
        <s v="GRAPE WINE FLAVORD WITH PLANTS EX VERMOUTH 2L/LESS"/>
        <s v="VERMOUTH IN CNTRS OVER 2 LITERS NOT OVER 4 LITERS"/>
        <s v="VERMOUTH, IN CONTAINERS HOLDING OVER 4 LITERS EACH"/>
        <s v="GRAPE WINE FLAVORD WITH PLANTS EX VERMOUTH OVER 2L"/>
        <s v="CIDER, WHETHER STILL OR SPARKLING"/>
        <s v="CIDER, HARD PER STAT NOTE 3/STILL OR SPARKLING"/>
        <s v="PRUNE WINE"/>
        <s v="RICE WINE OR SAKE"/>
        <s v="EFFERVESCENT WINE OTHER THAN OF FRESH GRAPES"/>
        <s v="FERMENTED BEVERAGES (FR EXAMPLE PERRY, MEAD) NESOI"/>
        <s v="CHOC BLOCK/SLAB 4.5KG/MORE EA NO BUTRFT/MILK SOLID"/>
        <s v="CHOC BLOCK/SLAB 4.5 KG/&gt; EA CNTG BUTRFT/MILK SOLID"/>
        <s v="GEN NOTE 15 CHOCOLATE BULK FORM NESOI CNTN BTRFAT"/>
        <s v="ADDTL NOTE2 CHOCOLATE BULK FORM NESOI&gt;5.5% BTTRFAT"/>
        <s v="CHOCOLATE BLK FRM NESOI&gt;5.5% BUTTRFAT,&lt;21%MLK SLID"/>
        <s v="CHOCOLATE BULK FORM NESOI OVER 5.5% BUTTRFAT NESOI"/>
        <s v="ADDTL NOTE 3 CHOCOLATE BULK NESOI NOV 5.5% BTTRFAT"/>
        <s v="CHOCOLATE BULK FORM NESOI&lt;5.5% BTTRFT&lt;21% MLK SLDS"/>
        <s v="CHOCOLATE BULK FORM NESOI NOV 5.5% BUTTRFAT NESOI"/>
        <s v="CHOCOLATE BULK NESOI NOT CNTN BFAT/MLK SLDS, NESOI"/>
        <s v="CONFECTIONERS COATINGS/PRODS 6.8% COCOA SOLID BULK"/>
        <s v="GEN NOTE 15 COCOA PREP BULK NESOI CONTN &gt;65% SUGAR"/>
        <s v="ADDTL US NOTE 2-CH17 COCOA PREP BULK NESOI&gt;65%SUGR"/>
        <s v="ADDTL NOTE 8-CH17 COCOA PREP BULK NESOI,&gt;10% SUGAR"/>
        <s v="ADDTL NOTE 2-CH17 COCOA PREP BULK NESOI, &gt;10% SUGR"/>
        <s v="COCOA PREP BULK NESOI 65%/MORE SUGAR NESOI"/>
        <s v="GEN NOTE 15 COCOA PREPS NESOI, IN BULK FORMS"/>
        <s v="COCOA PREP(DAIRY)BULK NESOI&lt;65%SUGR ADDTL NTE4-CH4"/>
        <s v="COCOA PREP(DAIRY)BULK NESOI&lt;21% MLK SOLD AD NT-CH4"/>
        <s v="COCOA PREP(DAIRY)BLK NESOI&lt;65%SUGAR,ADTL NOTE4-CH4"/>
        <s v="COCOA PREP BULK NESOI 65% OR LESS SUGR ADDTL NOTE3"/>
        <s v="COCOA PREP(LOW FAT CHCLT) BULK NESOI&lt;21% MLK SOLDS"/>
        <s v="COCOA PREP(LOW FAT CHCLT CRMB) BULK NESOI&lt;65% SUGR"/>
        <s v="COCOA PREP(BLND SYRPS)BULK NESOI&lt;65% SUGR AD4-CH17"/>
        <s v="COCOA PREP BULK NESOI &lt;65% &gt;10%SUGR ADD NTE 8-CH17"/>
        <s v="COCOA PREP BULK NESOI &lt;65% &gt;10% SUGR ADDTL 3-CH 17"/>
        <s v="COCOA PREP BULK NESOI 65% OR LESS SUGAR, NESOI"/>
        <s v="CHOCO/COCOA PREP CONF BLK/BAR &lt;=2KG FILLD, PEANUT"/>
        <s v="CHOCO/COCOA PREP CONFECT BLK/BAR &lt;=2KG FILLD,NESOI"/>
        <s v="CHOC/COCOA PREP NONCNTCTNRY BLK/BAR NTOV 2KG FILLD"/>
        <s v="CHCLT BARS ETC NT BULK UNFILLD GEN NOTE 15"/>
        <s v="CHCLT BARS NT BULK UNFLLD &gt;5.5% BTTERFAT ADTL NOT2"/>
        <s v="CHCLT BARS ETC NT BULK UNFLLD&lt;21% MLK SOLDS GEN 15"/>
        <s v="CHCLT BARS ETC NT BLK UNFLLD &gt;5.5% BUTERFAT NESOI"/>
        <s v="CHOCOLATE BARS ETC NT BULK UNFILLD &lt;21% MILK SOLSD"/>
        <s v="CHOCOLATE BARS ETC NT BULK UNFILLD &lt; 5.5% BUTTERFT"/>
        <s v="CHOC/COCOA PREP BAR ETC NTOV2KG EXC FILLD/CNFCTNRY"/>
        <s v="COCOA PREPS, NESOI, BAR ETC, UNFILLD, GEN NOTE 15"/>
        <s v="COCOA PRPS(DAIRY)NESOI BAR ETC UNFLLD ADD/NOT1-CH4"/>
        <s v="COCOA PREPS UNFLLD DAIRY&lt;21%MLK SOLDSL ADDTL 1-CH4"/>
        <s v="DAIRY PRDUCTS NESOI BAR ETC UNFLLD US ADD NTE1/CH4"/>
        <s v="CHOC/COCOA PREP BAR NOT OVER 2KG NESOI EXCPT FILLD"/>
        <s v="COCOA PREPS NESOI NT BULK NT RETAIL GENERAL NOTE15"/>
        <s v="COCOA PRPS NESOI NT BLK NT RETAIL ADDTL NOTE10-CH4"/>
        <s v="COCOA PRPS(DAIRY)&lt;21%MLK SLDS NESOI ADTL NTE10-CH4"/>
        <s v="COCOA PREPS NESOI NT BLK NT RETAIL ADDTL NTE10-CH4"/>
        <s v="COCOA PRPS NESOI NT BLK/RETAIL&gt;5.5%BTTRFT ADTL NT2"/>
        <s v="COCOA PRPS NESOI NT BLK/RETAIL &lt; 21% MILK SOLIDS"/>
        <s v="COCOA PREPS NESOI NT BULK NT RETAIL &lt;5.5%BUTTERFAT"/>
        <s v="COCOA PRPS NESOI NT BLK/RETAIL&gt;5.5%BTTRFT ADD NTE3"/>
        <s v="COCOA PREPS NESOI NT BULK NT RETAIL &lt;21% MLK SOLDS"/>
        <s v="COCOA PREPS NESOI NT BULK NT RETAIL NESOI"/>
        <s v="COCOA PRPS(SYRPS)NESOI NT BLK/RETAL ADD NTE 9-CH17"/>
        <s v="COCOA PRPS(SYRPS)NESOI NT BLK/RETAIL ADD NTE4-CH17"/>
        <s v="COCOA PRPS NESOI NT BLK/RTL&lt;65%SUGR ADD NTE 7-CH17"/>
        <s v="COCOA PRPS NESOI NT BLK/RTL&gt;65%SUGR ADTL NTE2-CH17"/>
        <s v="COCOA PEPS NESOI NT/BLK/RTL&gt;10%SUGR ADDT NTE8-CH17"/>
        <s v="COCOA PRPS NESOI NT BLK/RTL&gt;10%SUGR ADD NOTE8-CH17"/>
        <s v="COCOA PREPS,NESOI,NOT RETAIL,CONFECT,CONT PEANUTS"/>
        <s v="COCOA PREPS, NESOI, NOT FOR RETAIL, CONFECTIONERY"/>
        <s v="COCOA PREPS, NESOI, NOT FOR RETAIL, NESOI"/>
        <s v="COCOA BEANS, WHOLE OR BROKEN, RAW OR ROASTED"/>
        <s v="COCOA PASTE, NOT DEFATTED"/>
        <s v="COCOA PASTE, WHOLLY OR PARTLY DEFATTED"/>
        <s v="COCOA BUTTER, FAT AND OIL"/>
        <s v="COCOA POWDER, NOT SWEETENED"/>
        <s v="GEN NOTE 15 COCOA POWDR SWTN CNTN&lt;65% SUGAR BY WT"/>
        <s v="ADDTL NOTE 1 COCOA POWDR SWTN CNTN&lt;65% SUGAR BY WT"/>
        <s v="COCOA PWDR SWTND CNTN&lt;65% BY DRY WT OF SUGAR NESOI"/>
        <s v="GEN NOTE 15 COCOA PWDR SWTN &gt;65% &lt;90% BY WT SUGAR"/>
        <s v="COCOA PWDR SWTN&gt;65% SUGR ADDTL NOTE 2-CHAP17 NESOI"/>
        <s v="ADDTL NOTE 1 COCOA PWDR SWTN &gt;65% &lt;90% DRY WT SUGR"/>
        <s v="COCOA PWDR SWTN OV 65% BT LSS THAN 90% SUGAR NESOI"/>
        <s v="GEN NOTE 15 COCOA PWDR SWTND CNTN 90%&gt; DRY WT SUGR"/>
        <s v="ADDTL NOTE 2-CH17 COCOA PWDR SWTNED 90%&gt;SUGR NESOI"/>
        <s v="ADDTL NOTE 1 COCOA POWDER SWEETEND CONT 90%OR MORE"/>
        <s v="COCOA POWDER SWEETEND CONT 90% OR MORE SUGAR NESOI"/>
        <s v="COCOA SHELLS, HUSKS, SKINS AND OTHER COCOA WASTE"/>
        <s v="COCOA POWDR SWTN &lt;65% SUGAR PUT UP FOR RETAIL SALE"/>
        <s v="COCOA POWDER SWEETENED, 10% OR LESS OF SUGAR NESOI"/>
        <s v="COCOA PWDR SWTN &gt;65%  &lt;90% SUGAR NESOI 9904.50.40"/>
        <s v="COCOA PWDR SWTN &gt;65% &lt;90% SUGAR NESOI, 9904.60.20"/>
        <s v="COCOA POWDER, SWEETENED, CONT 90% OR MORE OF SUGAR"/>
        <s v="COCOA POWDR SWTENED CONT 90% &gt; SUGAR NOTE 3 CH 17"/>
        <s v="CHOCOLATE, BLOCKS OR SLABS WEIGHING 4.5 KG/MORE EA"/>
        <s v="CHOCOLATE BULK FORM NESOI NO BTRFAT/OTH MILK SOLID"/>
        <s v="CHOCOLATE BULK FORM NESOI OVER 5.5% BUTTRFAT QUOTA"/>
        <s v="CHOCOLATE BULK NESOI NOV 5.5% BFAT/MLK SOLID QUOTA"/>
        <s v="COCOA PREP BULK NESOI 65%/MORE SUGAR SUBJ TO QUOTA"/>
        <s v="COCOA PREP BULK NESOI 65%/MORE SUGAR, 9904.60.60"/>
        <s v="ADDTL NOTE 7-CH 17 COCOA PREP BULK NESOI,&gt;65% SUGR"/>
        <s v="COCOA PREPS NESOI, IN BULK FORMS, QUOTA 9904.10.66"/>
        <s v="COCOA PREPS NESOI, IN BULK FORMS, QUOTA 9904.10.81"/>
        <s v="COCOA PREP BULK NESOI 60%/LESS SGR FR RETAIL QUOTA"/>
        <s v="COCOA PREPS NESOI, IN BULK FORMS, QUOTA 9904.60.60"/>
        <s v="COCOA PREPS NESOI, IN BULK FORMS, QUOTA 9903.17.05"/>
        <s v="COCOA PREP BULK NESOI 60%/LESS SGR F0R RETAIL SALE"/>
        <s v="COCOA PREPS NESOI, IN BULK FORMS, SUBJECT TO QUOTA"/>
        <s v="COCOA PREP BULK NESOI 65% OR LESS SUGAR, NOT QUOTA"/>
        <s v="CHOCOLATE &amp; OTHER COCOA PREPS NOT BULK, FILLED"/>
        <s v="CHOC/OTH COCOA PREPS NT BULK FILLED QUOTA 99045040"/>
        <s v="CHOC/COCOA PREP CONFECTNRY BLK/BAR NOTOV2KG FILLED"/>
        <s v="CHOC &amp; OTH COCOA PREPS NOT BULK FILLED RETAIL SALE"/>
        <s v="CHOC &amp; OTH COCOA PREPS NOT BULK FILLED NOT RETAIL"/>
        <s v="CHOC/OTH COCOA PREPS NT BULK FILLED QUOTA 99031705"/>
        <s v="CHCLT BARS ETC NT BLK UNFLLD&lt;5.5%BTTRFT ADTL NOTE3"/>
        <s v="CHOCOLATE BARS ETC NT BULK UNFILLD QUOTA 99041063"/>
        <s v="CHOCOLATE IN BARS ETC NT BULK UNFILLED RETAIL SALE"/>
        <s v="CHOCOLATE BARS ETC NT BULK UNFILLD NT RETAIL QUOTA"/>
        <s v="CHOCOLATE BARS ETC NT BULK UNFILLD QUOTA 99041066"/>
        <s v="CHOC/COCOA PREP CONFCTNRY BLK/BAR NTOV2KG NT FILLD"/>
        <s v="CHOCO/COCOA PREP BAR ETC &lt; 2KG EX/FILLD CONFECTNRY"/>
        <s v="COCOA PREP NESOI BAR ETC UNFILLD PROV FR 9904.1081"/>
        <s v="COCOA PREPS NESOI BARS ETC NOT FILLED, RETAIL SALE"/>
        <s v="COCOA PREPS NESOI BAR ETC UNFILLD NT RETAIL, QUOTA"/>
        <s v="CHOCO/COCOA PREP CONFCTNRY ETC &lt; 2KG NESOI NTFILLD"/>
        <s v="COCOA PREPS NESOI BARS ETC, NOT FILLED, NOT QUOTA"/>
        <s v="CHOC/COCOA PREP BAR NTOV 2KG NESOI EX FILLD/CONFEC"/>
        <s v="COCOA PREPS NESOI NT BULK NT RETAIL QUOTA 99041063"/>
        <s v="COCOA PREPS NESOI NT BULK NT RETAIL QUOTA 99041066"/>
        <s v="COCOA PREPS NESOI NT BULK NT RETAIL QUOTA 99041075"/>
        <s v="COCOA PREPS NESOI NOT BULK  QUOTA 9904.10.81"/>
        <s v="COCOA PREP NESOI NOT BULK/RETL QUOTA 99045020 FTZ"/>
        <s v="COCOA PREP NESOI NT BULK/RETL QUOTA 99045020 NESOI"/>
        <s v="COCOA PREPS NESOI NT BULK NT RETAIL QUOTA 99045020"/>
        <s v="COCOA PREPS NESOI NT BULK NT RETAIL QUOTA 99045040"/>
        <s v="COCOA PREPS NESOI NT BULK NT RETAIL QUOTA 99046060"/>
        <s v="CONFECTIONERY, COCOA FOOD PREPS, NESOI, FOR RETAIL"/>
        <s v="COCOA PREPS NESOI NT BULK SUBJ TO QUOTA 9903.17.05"/>
        <s v="COCOA PREPS EXCEPT CONFECTIONERY NESOI, FOR RETAIL"/>
        <s v="CHOCOLATE CONFECTIONERY PUT UP FOR RETAIL SALE"/>
        <s v="COCOA PREPS NESOI NOT BULK FORMS, FOR RETAIL SALE"/>
        <s v="CONFECTIONERY, COCOA FOOD PREPS, NESOI, NOT RETAIL"/>
        <s v="CHOCOL CONFECTNRY NOT PUT UP FOR RETAIL SALE NESOI"/>
        <s v="COCOA PREPS NESOI NOT BULK NT RETAIL SUBJ TO QUOTA"/>
        <s v="COCOA PREPS, NESOI, NOT FOR RETAIL, EX/CONFECTNRY"/>
        <s v="COFFEE, ARABICA, NOT ROASTED, NOT DECAFFEINATED"/>
        <s v="COFFEE, CERTIFIED ORGANIC, ARABICA, NOT DECAFFEINATED, NOT ROASTED"/>
        <s v="COFFEE, ARABICA, OTHER THAN CERTIFIED ORGANIC, NOT DECAFFEINATED, NOT ROASTED"/>
        <s v="COFFEE, CERTIFIED ORGANIC, NOT ARABICA, NOT DECAFFEINATED, NOT ROASTED"/>
        <s v="COFFEE, OTHER THAN CERTIFIED ORGANIC, NOT ARABICA, NOT DECAFFEINATED, NOT ROASTED"/>
        <s v="COFFEE, NESOI, NOT ROASTED, NOT DECAFFEINATED"/>
        <s v="COFFEE, NOT ROASTED, DECAFFEINATED"/>
        <s v="COFFEE, CERTIFIED ORGANIC, DECAFFEINATED, NOT ROASTED"/>
        <s v="COFFEE, DECAFFEINATED, OTHER THAN CERTIFIED ORGANIC, NOT ROASTED"/>
        <s v="CHICORY ROOTS, FRESH, CHILLED, FROZEN OR DRIED, WHETHER OR NOT GROUND"/>
        <s v="ROASTED CHICORY &amp; OTHER ROASTED COFFEE SUBSTITUTES"/>
        <s v="COFFEE ROASTED NT DECAFFEINATD RETAIL CONTR 2 KG &lt;"/>
        <s v="COFFEE, CERTIFIED ORGANIC, IN RETAIL CONTAINERS WEIGHING 2 KG OR LESS, ROASTED, NOT DECAFFEINATED"/>
        <s v="COFFEE, IN RETAIL CONTAINERS WEIGHING 2 KG OR LESS, ROASTED, OTHER THAN CERTIFIED ORGANIC, NOT DECAFFEINATED"/>
        <s v="COFFEE, CERTIFIED ORGANIC, ROASTED, NOT IN RETAIL CONTAINERS WEIGHING 2 KG OR LESS, NOT DECAFFEINATED"/>
        <s v="COFFEE, NESOI, ROASTED, NOT DECAFFEINATED"/>
        <s v="COFFEE, ROASTED, OTHER THAN CERTIFIED ORGANIC, NOT IN RETAIL CONTAINERS WEIGHING 2 KG OR LESS, NOT DECAFFEINATED"/>
        <s v="COFFEE, ROASTED, DECAFFEINATED RETAIL CONTR 2 KG &lt;"/>
        <s v="COFFEE, CERTIFIED ORGANIC, IN RETAIL CONTAINERS WEIGHING 2 KG OR LESS, DECAFFEINATED, ROASTED"/>
        <s v="COFFEE, IN RETAIL CONTAINERS WEIGHING 2 KG OR LESS, DECAFFEINATED, ROASTED, OTHER THAN CERTIFIED ORGANIC"/>
        <s v="COFFEE, ROASTED, DECAFFEINATED, NESOI"/>
        <s v="OTHER COFFEE, COFFEE HUSKS AND SKINS"/>
        <s v="OTHER COFFEE, COFFEE SUBSTITUTES CONTAINING COFFEE"/>
        <s v="PEPPER (GENUS PIPER) NOT CRUSHED OR GROUND, BLACK"/>
        <s v="PEPPER (GENUS PIPER) NOT CRUSHED OR GROUND, WHITE"/>
        <s v="PEPPER OF THE GENUS PIPER, CRUSHED OR GROUND"/>
        <s v="PAPRIKA (GENUS CAPSICUM) DRIED, CRUSHED OR GROUND"/>
        <s v="ANAHEIM AND ANCHO PEPPER (GENUS CAPSICUM) DR,CR,GR"/>
        <s v="BELL PEPPERS (GENUS CAPSICUM), DRIED, NOT GROUND"/>
        <s v="JALAPENO PEPPERS(GENUS CAPSICUM), DRIED NOT GROUND"/>
        <s v="FRUITS OF THE GENUS CAPSICUM, DRIED N/GROUND NESOI"/>
        <s v="MIXES OF MASHED/MACERATED HOT RED PAPER/SALT NESOI"/>
        <s v="FRUITS OF THE GENUS CAPSICUM, NESOI"/>
        <s v="FRUITS OF GENUS PIMENTA INC ALLSPICE, DRD, CRD, GR"/>
        <s v="PAPRIKA (0GENUS CAPSICUM), DRIED, NEITHER CRUSHED NOR GROUND"/>
        <s v="ANAHEIM AND ANCHO PEPPER (0GENUS CAPSICUM), DRIED, NEITHER CRUSHED OR GROUND"/>
        <s v="BELL PEPPERS (0GENUS CAPSICUM), DRIED OR CRUSHED BUT NOT GROUND"/>
        <s v="JALAPENO PEPPERS (0GENUS CAPSICUM), DRIED OR CRUSHED BUT  NOT GROUND"/>
        <s v="FRUITS OF THE GENUS CAPSICUM, DRIED OR CRUSHED BUT NOT GROUND, NESOI"/>
        <s v="FRUITS OF THE GENUS PIMENTA (0INCLUDING ALLSPICE) DRIED NEITHER CRUSHED NOR GROUND"/>
        <s v="PAPRIKA (0GENUS CAPSICUM), CRUSHED OR GROUND"/>
        <s v="ANAHEIM AND ANCHO PEPPER (0GENUS CAPSICUM), CRUSHED OR GROUND"/>
        <s v="MIXTURES OF MASHED OR MACERATED HOT RED PEPPERS AND SALT, GROUND"/>
        <s v="FRUITS OF THE GENUS CAPSICUM, GROUND, NESOI"/>
        <s v="FRUITS OF THE GENUS PIMENTA (0INCLUDING ALLSPICE), CRUSHED OR GROUND"/>
        <s v="VANILLA BEANS"/>
        <s v="VANILLA, NEITHER CRUSHED NOR GROUND"/>
        <s v="VANILLA, CRUSHED OR GROUND"/>
        <s v="CINNAMON &amp; CINNAMON-TREE FLOWERS, NT CRUSHD/GROUND"/>
        <s v="CINNAMON,N0T CRUSHD/GROUND"/>
        <s v="CINNAMON &amp; CINNN-TREE FLRS,NT CRHD/GRD,NESOI"/>
        <s v="CINNAMON &amp; CINNAMON-TREE FLOWERS, CRUSHD OR GROUND"/>
        <s v="CLOVES (WHOLE FRUIT, CLOVES AND STEMS)"/>
        <s v="CLOVES (0WHOLE FRUIT, CLOVES AND STEMS), NEITHER CRUSHED NOR GROUND"/>
        <s v="CLOVES (0WHOLE FRUIT, CLOVES AND STEMS), CRUSHED OR GROUND"/>
        <s v="NUTMEG"/>
        <s v="NUTMEG, NEITHER CRUSHED NOR GROUND"/>
        <s v="NUTMEG, CRUSHED OR GROUND"/>
        <s v="MACE, BOMBAY OR WILD, GROUND"/>
        <s v="MACE, NESOI"/>
        <s v="MACE, NEITHER CRUSHED NOR GROUND"/>
        <s v="MACE, CRUSHED OR GROUND (0OTHER THAN GROUND BOMBAY OR WILD MACE)"/>
        <s v="CARDAMOMS"/>
        <s v="CARDAMOMS, NEITHER CRUSHED NOR GROUND"/>
        <s v="CARDAMOMS, CRUSHED OR GROUND"/>
        <s v="SEEDS OF ANISE OR BADIAN"/>
        <s v="SEEDS OF CORIANDER"/>
        <s v="SEEDS OF CORIANDER NEITHER CRUSHED NOR GROUND"/>
        <s v="SEEDS OF CORIANDER CRUSHED OR GROUND"/>
        <s v="SEEDS OF CUMIN"/>
        <s v="SEEDS OF CUMIN NEITHER CRUSHED NOR GROUND"/>
        <s v="SEEDS OF CUMIN, CRUSHED OR GROUND"/>
        <s v="SEEDS OF CARAWAY"/>
        <s v="SEEDS OF FENNEL OR JUNIPER"/>
        <s v="SEEDS OF ANISE, BADIAN, CARAWAY OR FENNEL; JUNIPER BERRIES, NEITHER CRUSHED NOR GROUND"/>
        <s v="SEEDS OF ANISE, BADIAN, CARAWAY OR FENNEL; JUNIPER BERRIES, CRUSHED OR GROUND"/>
        <s v="GINGER, NOT GROUND"/>
        <s v="GINGER, GROUND"/>
        <s v="CERTIFIED ORGANIC GINGER, NOT GROUND"/>
        <s v="SAFFRON"/>
        <s v="TUMERIC (CURCUMA)"/>
        <s v="THYME BAY LEAVES, CRUDE OR NOT MANUFACTURED"/>
        <s v="THYME, NESOI"/>
        <s v="BAY LEAVES, NESOI"/>
        <s v="CURRY"/>
        <s v="MIXTURES OF SPICES REFERRED TO IN NOTE 1(B) CHAP 9"/>
        <s v="THYME; BAY LEAVES, CRUDE OR NOT MANUFACTURED"/>
        <s v="ORIGANUM (LIPPIA SPP.) CRUDE OR NOT MANUFACTURED"/>
        <s v="ORIGANUM (LIPPIA SPP.) NESOI"/>
        <s v="DILL"/>
        <s v="SPICES, NESOI"/>
        <s v="GREEN TEA FLAVORED IN IMMED PACKG CONTENT NOV 3KG"/>
        <s v="GREEN TEA (NOT FERMENTED), CERTIFIED ORGANIC, FLAVORED, IN IMMEDIATE PACKINGS OF A CONTENT NOT EXCEEDING 3 KG"/>
        <s v="GREEN TEA (NOT FERMENTED), FLAVORED, IN IMMEDIATE PACKINGS OF A CONTENT NOT EXCEEDING 3 KG, OTHER THAN CERTIFIED ORGANIC"/>
        <s v="GREEN TEA NESOI IN IMMED PACKG CONTENT NOV 3KG"/>
        <s v="GREEN TEA (NOT FERMENTED), CERTIFIED ORGANIC, IN IMMEDIATE PACKINGS OF A CONTENT NOT EXCEEDING 3KG, NOT FLAVORED"/>
        <s v="GREEN TEA (NOT FERMENTED), IN IMMEDIATE PACKINGS OF A CONTENT NOT EXCEEDING 3KG, OTHER THAN CERTIFIED ORGANIC, NOT FLAVORED"/>
        <s v="GREEN TEA (NOT FERMENTED) FLAVORED, NESOI"/>
        <s v="GREEN TEA (NOT FERMENTED) NESOI"/>
        <s v="GREEN TEA (NOT FERMENTED), CERTIFIED ORGANIC, NOT FLAVORED, NOT IN IMMEDIATE PACKINGS OF A CONTENT NOT EXCEEDING 3 KG"/>
        <s v="GREEN TEA (NOT FERMENTED), OTHER THAN CERTIFIED ORGANIC, NOT FLAVORED, NOT IN IMMEDIATE PACKINGS OF A CONTENT NOT EXCEEDING 3 KG"/>
        <s v="BLACK TEA FERMENTED &amp; PARTLY FERMENTD, IN TEA BAGS"/>
        <s v="BLACK TEA (FERMENTED) AND PARTLY FERMENTED TEA, CERTIFIED ORGANIC, IN TEA BAGS, IN IMMEDIATE PACKINGS OF A CONTENT NOT EXCEEDING 3 KG"/>
        <s v="BLACK TEA (FERMENTED) AND PARTLY FERMENTED TEA, IN TEA BAGS, IN IMMEDIATE PACKINGS OF A CONTENT NOT EXCEEDING 3 KG, OTHER THAN CERTIFIED ORGANIC"/>
        <s v="BLACK TEA FERMTD/PARTLY FERMTD PACKG NOV 3KG NESOI"/>
        <s v="BLACK TEA FERMDT &amp; OTHER PARTLY FERMENTD TEA NESOI"/>
        <s v="MATE"/>
        <s v="TEA AND MATE EXTRACTS, ESSENCES AND CONCENTRATES"/>
        <s v="INSTANT TEA"/>
        <s v="TEA &amp; MATE EXTRACTS, ESSENCES &amp; CONCENTRATES NESOI"/>
        <s v="PREP BASE TEA/MATE ETC,DESCRIBD IN GENERAL NOTE 15"/>
        <s v="PREP BASE TEA/MATE,BLEND SYRUP(CH. 17-NTE 4),NESOI"/>
        <s v="PREP BASE TEA/MATE ETC, CONTNG &gt;65% SUGAR, NESOI"/>
        <s v="PREPS BASE TEA/MATE,&gt;10% SUGAR,SEE NOTE 8-CHAP. 17"/>
        <s v="PREP BASE TEA/MATE ETC, CONTAIN &gt;10% SUGAR, NESOI"/>
        <s v="OTHER PREPARATIONS WITH A BASIS OF TEA/MATE, NESOI"/>
        <s v="INSTANT COFFEE, N/FLAVORED N/DECAF FOR RETAIL SALE"/>
        <s v="INSTANT COFFEE, NOT FLAVORED, NOT DECAF, NESOI"/>
        <s v="INSTANT COFFEE, N/FLAVORED, DECAF, FOR RETAIL SALE"/>
        <s v="INSTANT COFFEE, NOT FLAVORED, DECAF, NESOI"/>
        <s v="COFFEE EXTRACT/ESSENCE/CONCENTRATES, NESOI, RETAIL"/>
        <s v="COFFEE EXTRACT/ESSENCE/CONCENTRATE, NESOI N/RETAIL"/>
        <s v="PREPS BASIS OF COFFEE EXTRACT/ETC, GENERAL NOTE 15"/>
        <s v="PREP BASIS COFFEE/EXTRCT,BLEND SYRUP,CHAP 17-NTE 9"/>
        <s v="PREP BASIS COFFEE/EXTRCT/ETC,BLENDED SYRUPS, NESOI"/>
        <s v="PREPS BASIS OF COFFEE EXTRACT/ESSENCE/CONCTR NESOI"/>
        <s v="PREPS BASIS COFFEE EXTRCT &gt;10% SUGAR,CH.17-NOTE 8"/>
        <s v="PREPS BASIS COFFEE EXTRACT, CONTN&gt;10% SUGAR, NESOI"/>
        <s v="BUTTER, SEE GENERAL NOTE 15 OF THE TARIFF SCHEDULE"/>
        <s v="BUTTER, SEE ADDITIONAL U.S. NOTE 6 TO THIS CHAPTER"/>
        <s v="BUTTER, NESOI"/>
        <s v="BUTTER SUBST, GT 45% BUTTERFAT, GENERAL NOTE 15"/>
        <s v="BUTTER SUBSTITUTES, &gt;45% BUTTERFAT,ADDTONL NOTE 14"/>
        <s v="BUTTER SUBST, GT 45% BUTTERFAT, NESOI"/>
        <s v="BUTTER SUBSTITUTES, WHETHER IN LIQUID/SOLID, NESOI"/>
        <s v="DAIRY PRODUCTS, SEE ADDITIONAL U.S. NOTE 10"/>
        <s v="DAIRY PRODUCTS, NESOI"/>
        <s v="DAIRY SPREADS: NESOI"/>
        <s v="ANHYDROUS MILK FAT, SEE GENERAL NOTE 15"/>
        <s v="FATS AND OILS DERIVED FROM MILK, SEE NOTE 15,NESOI"/>
        <s v="ANHYDROUS MILK FAT,SEE ADDITIONAL US NOTE 14(CH.4)"/>
        <s v="FATS AND OILS DERIVED FROM MILK, U S NOTE 14,NESOI"/>
        <s v="ANHYDROUS MILK FAT, NESOI"/>
        <s v="FATS AND OILS DERIVED FROM MILK, NESOI"/>
        <s v="CHONGOS, FRESH CHEESE,DESCRIBED IN GENERAL NOTE 15"/>
        <s v="CHONGOS, FRESH CHEESE, SEE ADDITIONAL U.S. NOTE 16"/>
        <s v="CHONGOS, FRESH (UNRIPENED OR UNCURED) CHEESE,NESOI"/>
        <s v="FRESH CHEESE/WHEY CHEESE/CURD,NESOI,GENERAL NTE 15"/>
        <s v="BLUE-MOLD CHEESE &amp; ETC, SEE ADDITIONAL U S NOTE 17"/>
        <s v="BLUE-MOLD CHEESE OR CHEESE CONTAIN BLUE-MOLD,NESOI"/>
        <s v="CHEDDAR CHEESE &amp; ETC, SEE ADDITIONAL U.S. NOTE 18"/>
        <s v="CHEDDAR CHEESE OR CHEESE CONTAIN CHEDDAR, NESOI"/>
        <s v="ANERICAN-TYPE CHEESE &amp; ETC, SEE ADDTL U.S. NOTE 19"/>
        <s v="ANERICAN-TYPE CHEESE/COLBY/WASHED CURD/ETC, NESOI"/>
        <s v="EDAM &amp; GOUDA CHEESES &amp; ETC, SEE ADDTL U.S. NOTE 20"/>
        <s v="EDAM/GOUDA CHEESE OR CHEESE CNTAN EDAM/GOUDA NESOI"/>
        <s v="ITALIAN-TYPE CHEESES(COWS MILK) ADDTL U S NOTE 21"/>
        <s v="ITALIAN-TYPE CHEESES (COWS MILK), OR ETC, NESOI"/>
        <s v="SWISS/EMMENTALER CHEESES AND ETC,ADDTL U S NOTE 22"/>
        <s v="SWISS/EMMENTALER/GRUYERE-PROCESS CHEESES ETC,NESOI"/>
        <s v="CHEESE/SUBSTITUTE CONTN &lt;0.5% BUTRFAT,ADDTL NTE 23"/>
        <s v="CHEESE/SUBSTITUTES CONTAIN &lt;0.5% BUTTERFAT, NESOI"/>
        <s v="OTHER CHEESE/SUBSTITUTES,SEE ADDITIONAL U S NTE 16"/>
        <s v="OTHER CHEESE AND SUBSTITUTES FOR CHEESE, NESOI"/>
        <s v="FRESH CHEESE (UNRIPENED)/WHEY CHEESE/CURD, NESOI"/>
        <s v="CHEESE, ROQUEFORT, GRATED OR POWDERED"/>
        <s v="STILTON CHEESE, GRATED/POWDERD, ADDTL U.S. NOTE 24"/>
        <s v="CHEDDAR CHEESE,GRATED/POWDERED,SEE GENERAL NOTE 15"/>
        <s v="CHEDDAR CHEESE,GRATD ETC,ADDTL US NOTE 18 CANADIAN"/>
        <s v="CHEDDAR CHEESE, GRATED/POWDERED, ADDTL U S NOTE 18"/>
        <s v="CHEESE, CHEDDAR, GRATED OR POWDERED, NESOI"/>
        <s v="CHEESE, EDAM &amp; GOUDA, GRATED/POWDERED, NESOI"/>
        <s v="CHEESE,ITALIAN-TYPE,GRATD/POWDERED,GENERAL NOTE 15"/>
        <s v="CHEESE ITALIAN(COWS MLK) GRATED ETC,ADDTL NOTE 21"/>
        <s v="CHEESE ITALIAN (COWS MLK) GRATED/POWDERED, NESOI"/>
        <s v="CHEESE, ITALIAN-TYPE, GRATED OR POWDERED, NESOI"/>
        <s v="CHEESES MADE FROM SHEEPS MILK, GRATED OR POWDERED"/>
        <s v="MXTRS FR BRYNDZA, GJETOST, ROQUEFORT, ETC, GRT/PWD"/>
        <s v="MIXTRS CNT/PROC BLUE-VEINED CHEESE,GRTD/PWD, NESOI"/>
        <s v="MIXTRS CNT/PROC CHEDDAR CHEESE, GRATD/POWDR, NESOI"/>
        <s v="MXTRS CNT/PROC AMER-TYPE CHEESE,GRTD,ADDTL NOTE 19"/>
        <s v="MXTRS CNT/PROC AMER-TYPE CHEESE, GRTD/POWD, NESOI"/>
        <s v="MXTR COTN/PROC ITAL-TYPE CHEESE,GRTD,ADDTL NOTE 21"/>
        <s v="MIXTURES COTN/PROC ITAL-TYPE CHEESE, GRATED, NESOI"/>
        <s v="MXTRS CNT/PRC SWISS/EMMENTALER,GRATD,ADDTL NOTE 22"/>
        <s v="MXTRS CNT/PRC FR SWISS/EMMENTALER, GRT/PWD, NESOI"/>
        <s v="CHEESE,&lt;0.5% BUTRFT,GRTD/PWD,NESOI,ADDTL US NTE 23"/>
        <s v="CHEESE, NT OV 0.5% BUTRFAT, GRATED/POWDERED, NESOI"/>
        <s v="CHEESE(COWS MILK),GRATD/ETC,NESOI,ADDTL US NTE 16"/>
        <s v="CHEESE CONTAINING COWS MILK, GRATD/POWDRD, NESOI"/>
        <s v="CHEESE INCL MIXTURES, GRATED OR POWDERED, NESOI"/>
        <s v="PROCESD STILTON CHEESE,NOT GRTED/ETC,ADDTL NOTE 24"/>
        <s v="PROCESSD CHEESE,BLUE-VEIND,NT GRTD,GENERAL NOTE 15"/>
        <s v="PROCESSD CHEESE,BLUE-VEIND(EX ROQ)NT GRT/PWD,NESOI"/>
        <s v="CHEDDAR CHEESE,PROCESD,N/GRATED ETC,GENERAL NTE 15"/>
        <s v="CHEDDAR CHEESE,PROCESD,N/GRATD ETC,ADDTL US NTE 18"/>
        <s v="CHEDDAR CHEESE,PROCESSED,NOT GRATED/POWDERED,NESOI"/>
        <s v="COLBY CHEESE,PROCESSED,N/GRATED ETC,GENERAL NTE 15"/>
        <s v="COLBY CHEESE,PROCESSED,N/GRATD ETC,ADDTL US NTE 19"/>
        <s v="CHEESE, COLBY,PROCESSED,NOT GRATED/POWDERED, NESOI"/>
        <s v="EDAM/GOUDA CHEESE,PROCESSED,N/GRATD/POWDRD,NOTE 15"/>
        <s v="EDAM/GOUDA CHEESE,PROCESD,N/GRATD ETC,ADDTL NTE 20"/>
        <s v="EDAM/GOUDA CHEESE,PROCESSED,NOT GRATD/POWDRD,NESOI"/>
        <s v="GRUYERE-PROCESS CHEESE,N/GRATD ETC,GENERAL NOTE 15"/>
        <s v="GRUYERE-PROCESS CHEESE,N/GRATD ETC,ADDTL US NTE 22"/>
        <s v="GRUYERE-PROCESS CHEESE, NOT GRATED/POWDERED, NESOI"/>
        <s v="CHEESES MADE FR SHEEPS MLK, PROCESSED, NT GRT/PWD"/>
        <s v="CHEESE PROCESSD(MIXTRS),N/GRTD,NESOI,GENRAL NTE 15"/>
        <s v="MIXTRS, PROCESSD CHEESE FR BRYNDZA,ETC,NOT GRT/PWD"/>
        <s v="MIXTURES,PROC/CONTN BLUE-VIEN,N/GRTD,ADDTL NOTE 17"/>
        <s v="MIXTURES,PROC/CONTN BLUE-VIEN,N/GRATD/POWDRD,NESOI"/>
        <s v="MIXTRS,PROC/CONTN CHEDDAR CHESE,N/GRT,ADDTL NTE 18"/>
        <s v="MIXTRS,PROC/CONTN CHEDDAR CHEESE,N/GRT/POWD, NESOI"/>
        <s v="MXTRS PROC/CONTN AMER-TYP CHESEN/GRT,ADDTL NTE 19"/>
        <s v="MXTRS PROC/CONTN AMER-TYPE CHESEN/GRT/POWD, NESOI"/>
        <s v="MIXTRS,PROC/CONTN EDAM/GOUDA,NT/GRTD,ADDTL NOTE 2O"/>
        <s v="MIXTRS,PROC/CONTN EDAM/GOUDA,NT/GRATD/POWDRD,NESOI"/>
        <s v="MIXTR,PROC/CONTN ITAL-TYP CHESE,N/GTD,ADDTL NTE 21"/>
        <s v="MIXTRS,PROC/CONTN ITAL-TYPE CHESE,N/GTD/POWD,NESOI"/>
        <s v="MIXTRS,PROC/CONTN SWISS CHEESE,N/GTD,ADDTL NOTE 22"/>
        <s v="MIXTRS,PROC/CONTN SWISS CHEESE,N/GRATD/POWD, NESOI"/>
        <s v="PROCESSD CHEESE,&lt;.5% BTRFAT,N/GRT,NESOI,ADD NTE 23"/>
        <s v="CHEESE, PROCESSD, NT OV .5% BTRFAT,NT GRT/PW NESOI"/>
        <s v="PROCSD CHESE(COWS MILK),N/GRD,NESOI,ADDTL NOTE 16"/>
        <s v="CHEESE, PROCESSD CNTNG COWS MILK, NOT GR/PW,NESOI"/>
        <s v="CHEESE PROCESSD, INC MIXTRS, NOT GRT/PWD NESOI"/>
        <s v="CHEESE, ROQUEFORT IN ORIGINAL LOAVES"/>
        <s v="CHEESE, ROQUEFORT OTHER THAN ORIGINAL LOAVES"/>
        <s v="STILTON PROCESD CHEESE,ADDTL NTE 24,ORIGIAL LOAVES"/>
        <s v="STILTON PROCESD CHEESE,IN ADDTL U.S. NOTE 24,NESOI"/>
        <s v="BLUE-VIENED CHEESE,NESOI,NOTE 15,IN ORIGNAL LOAVES"/>
        <s v="BLUE-VIENED CHEESE,NESOI,IN GENERAL NOTE 15, NESOI"/>
        <s v="BLUE-VIENED CHEESE,NESOI,ADD NTE 17,ORIGNAL LOAVES"/>
        <s v="BLUE-VIENED CHEESE,NESOI,IN ADDTL US NOTE 17,NESOI"/>
        <s v="CHEESE, BLUE-VIENED, NESOI"/>
        <s v="CHEESE, BRYNDZA"/>
        <s v="CHEDDAR CHEESE,SEE GENERAL NOTE 15 OF THE SCHEDULE"/>
        <s v="CHEDDAR CHEESE,CANADIAN,NO LICENSE,ADDTL US NTE 18"/>
        <s v="CHEDDAR CHEESE,ADDITONAL U S NOTE 18(CHAP.4) NESOI"/>
        <s v="CHEESE, CHEDDAR, NESOI"/>
        <s v="EDAM/GOUDA CHEESE,SEE GENERAL NOTE 15"/>
        <s v="EDAM/GOUDA CHEESE,SEE ADDITIONAL U.S. NOTE 20"/>
        <s v="EDAM/GOUDA CHEESE,NESOI"/>
        <s v="CHEESE, GJETOST MADE FR GOATS MILK WHEY ETC"/>
        <s v="CHEESE, GJETOST, NESOI"/>
        <s v="GOYA CHEESE, SEE GENERAL NOTE 15 OF THE SCHEDULE"/>
        <s v="GOYA CHEESE(COWS MLK),NT IN ORIGINL LOAVES, NESOI"/>
        <s v="CHEESE, GOYA, NESOI"/>
        <s v="SBRINZ CHEESE(COWS MILK), SEE ADDTL U.S. NOTE 21"/>
        <s v="SBRINZ CHEESE MADE FROM COWS MILK, NESOI"/>
        <s v="CHEESE, SBRINZ, NESOI"/>
        <s v="ROMANO/PARMESAN/PROVOLONE CHEESE,IN GENERAL NTE 15"/>
        <s v="ITALIAN CHEESES MADE FROM COWS MILK,ADD US NTE 21"/>
        <s v="ITALIAN CHEESES MADE FROM COWS MILK, NESOI"/>
        <s v="ROMANO/REGGIANO/PARMESAN/PROVOLONE CHEESES, NESOI"/>
        <s v="SWISS/EMMENTHALER CHEESE, SEE GENERAL NOTE 15"/>
        <s v="SWISS/EMMENTHALER CHEESE, SEE ADDTL U.S. NOTE 25"/>
        <s v="SWISS/EMMENTHALER CHEESE WITH EYE FORMATION, NESOI"/>
        <s v="CHEESES, GAMMELOST AND NOKKELOST"/>
        <s v="CHEESE, COLBY, IN GENERAL NOTE 15 OF THE SCHEDULE"/>
        <s v="CHEESE, COLBY, IN ADDITIONAL U S NOTE 19 (CHAP. 4)"/>
        <s v="CHEESE, COLBY, NESOI"/>
        <s v="CHEESE FROM SHEEPS MILK ORG LOAVES SUITB FR GRATNG"/>
        <s v="CHEESE PECORINO IN ORIG LOAVES NT SUITB FOR GRATNG"/>
        <s v="CHEESES MADE FROM SHEEPS MILK, NESOI"/>
        <s v="MIXTR CONTN ROMANO/PARMESAN CHEESE,GENERAL NOTE 15"/>
        <s v="MIXTR CONTN ROMANO/PARMESAN/PROVOLONE CHEESE,NESOI"/>
        <s v="CHEESE SUBSTS INC MXTRS CNT ITAL-TYPE,ADDTL NTE 21"/>
        <s v="CHEESE SUBSTS INC MXTRS CNT ITAL-TYPE CHEESE,NESOI"/>
        <s v="CHEESE MXTRS CNTN/PROC FRM BLUE-MOLD,ADDTL NOTE 17"/>
        <s v="CHEESE/SUBSTS MXTRS CNTN/PROC FRM BLUE-MOLD,NESOI"/>
        <s v="CHEESE MXTRS CONT/PROCD FRM CHEDDAR, ADDTL NOTE 18"/>
        <s v="CHEESE SUBSTES MXTRS CONT/PROCD FRM CHEDDAR, NESOI"/>
        <s v="CHEESE MXTRS CNT/PROC AMER-TYPE ETC, ADDTL NOTE 19"/>
        <s v="CHEESE SUBSTES MXTRS CNT/PROC AMER-TYPE ETC, NESOI"/>
        <s v="CHEESE MXTRS CNT/PROC FR EDAM/GOUDA, ADDTL NOTE 20"/>
        <s v="CHEESE SUBSTES MXTRS CNT/PROC FR EDAM/GOUDA, NESOI"/>
        <s v="CHEESE, INCLUDING MIXTURES, NESOI"/>
        <s v="CHEESE SUBSTES MXTRS CNT/PROC FRM SWISS ETC, NESOI"/>
        <s v="CHEESE MXTRS,NESOI,NT OV 0.5% BFAT,ADDTL US NTE 23"/>
        <s v="CHEESE SUBSTES MXTRS,NESOI,NT OV 0.5% BUFAT, NESOI"/>
        <s v="CHEESE MXTRS,NESOI,CNTN COWS MLK,ADDTL U S NOTE 16"/>
        <s v="CHEESE SUBSTES MIXTRS,NESOI,CNTN COWS MILK,NESOI"/>
        <s v="CHEESE AND SUBSTITUES INCLUDING MIXTURES, NESOI"/>
        <s v="MILK AND CREAM, NT CONCNTRD, NT SWEETD, NOV 1% FAT"/>
        <s v="MLK &amp; CRM,NT CNTD,NT SWT,OV 1% NOV 6% FAT,IN QUOTA"/>
        <s v="MLK &amp; CRM,NT CNTD,NT SW,OV 1% NOV 6% FAT, OV QUOTA"/>
        <s v="MLK/CRM ,NT CNTD ,NT SW, 6%-45% FAT,GENERAL NTE 15"/>
        <s v="MLK/CRM, NT CNTD, NT SW,OV 6% NOV 45% FAT,US NTE 5"/>
        <s v="MILK &amp; CREAM,NT CNTD,NT SW,OV 6% NOV 45% FAT,NESOI"/>
        <s v="MILK/CREM,NT CNTD/SWT,&gt;45% FAT,NESOI,GENERL NTE 15"/>
        <s v="MILK/CREAM, NT CNTD/SWT, &gt;45% FAT, NESOI, US NTE 6"/>
        <s v="MILK &amp; CREAM, NT CNTD, NT SWT, OVER 45% FAT, NESOI"/>
        <s v="MILK AND CREAM, NOT CONCENTRATED, NOT SWEETENED, FAT CONTENT EXCEEDING 6% BUT NOT OVER 10%, DESCRIBED IN ADDITIONAL US NOTE 5 TO THIS CHAPTER"/>
        <s v="MILK AND CREAM, NOT CONCENTRATED, NOT SWEETENED, FAT CONTENT EXCEEDING 6% BUT NOT OVER 10%, NESOI"/>
        <s v="MILK AND CREAM, NOT CONCENTRATED, NOT SWEETENED, FAT CONTENT EXCEEDING 10%BUT NOT OVER 45% BY WT, DESCRIBED IN GENERAL NOTE 15 OF THE TARIFF SCHEDULE"/>
        <s v="MILK AND CREAM, NOT CONCENTRATED, NOT SWEETENED, FAT CONTENT EXCEEDING 10% BUT NOT OVER 45%, DESCRIBED IN ADDITIONAL US NOTE 5 TO THIS CHAPTER"/>
        <s v="MILK AND CREAM, NOT CONCENTRATED, NOT SWEETENED, FAT CONTENT EXCEEDING 10% BUT NOT OVER 45%, NESOI"/>
        <s v="MILK AND CREAM, NOT CONCENTRATED, NOT SWEETENED, FAT CONTENT EXCEEDING 45%, DESCRIBED IN ADDITIONAL U S NOTE 6 TO THIS CHAPTER"/>
        <s v="MILK AND CREAM, NOT CONCENTRATED, NOT SWEETENED, FAT CONTENT EXCEEDING 45%, NESOI"/>
        <s v="MILK/CREAM POWDR/SOLID NOV 1.5% FAT GENERAL NTE 15"/>
        <s v="MILK/CREAM, POWDR/SOLID, NOV 1.5% FAT, US NOTE 7"/>
        <s v="MILK &amp; CREAM POWDER/SOLID FORMS NOV 1.5% FAT NESOI"/>
        <s v="MLK/CRM, N/SW, PWDR, GRAN/SOLID,&lt;3% FAT GEN NTE 15"/>
        <s v="MLK/CRM, NT SW, PWDR, GRAN/SOLID,&lt;3% FAT, US NTE 7"/>
        <s v="MLK/CRM,CNTD,N/SW,PWDR,GRAN/SOLID,NOV 3% FAT NESOI"/>
        <s v="MLK/CRM,CNTD,N/SW,PWDR/SOLID,3%-35% FAT,GEN NTE 15"/>
        <s v="MLK/CRM, CNTD, N/SW,PWDR/SOLID,3%-35% FAT,US NTE 8"/>
        <s v="MLK/CRM, CNTD, N/SW, PWDR/SOLIDS,3%-35% FAT, NESOI"/>
        <s v="MLK/CRM,CNTD,N/SWT,PWDR/SOLIDS,&gt;35% FAT,GEN NTE 15"/>
        <s v="MLK/CRM, CNTD,N/SWT,PWDR/SOLID,&gt;35% FAT, US NOTE 9"/>
        <s v="MLK/CRM, CNTD, N/SWT, PWDR/SOLIDS, &gt;35% FAT, NESOI"/>
        <s v="MLK/CRM,CNTD,SWTND,PWDR/SOLID,&gt;1.5% FAT,GEN NTE 15"/>
        <s v="MLK/CRM,CNTD,SWTND,PWDR/SOLID,&gt;1.5% FAT,US NOTE 10"/>
        <s v="MLK/CRM, CNTD, SWTND, PWDR/SOLID, &gt;1.5% FAT, NESOI"/>
        <s v="MLK/CREM,CNTRD,N/SWT,NESOI,GEN NTE 15 AIRTGHT CNTR"/>
        <s v="MLK/CREM, CNTRD,N/SWT,NESOI,N/AIRTTE CNTR, NOTE 15"/>
        <s v="MLK/CREAM,CNTRD,N/SWT,NESOI,AIRTGHT CNTR,US NTE 11"/>
        <s v="MLK/CREM,CNTRD,N/SWT,NESOI,N/AIRTTE CNTR,US NTE 11"/>
        <s v="MILK/CREAM, CNTRD,N/SWT, NESOI, AIRTGHT CNTR,NESOI"/>
        <s v="MILK/CREAM, CNTRD,N/SWT,NESOI,N/AIRTTE CNTR, NESOI"/>
        <s v="MILK,CONDENSED,SWETNED,AIRTGHT CONTANER,GEN NTE 15"/>
        <s v="MILK,CONDENSED,SWEETENED,N/AIRTIGHT CONTR, NOTE 15"/>
        <s v="MLK,CONDENSED,SWEETENED,AIRTGHT CONTANER,US NTE 11"/>
        <s v="MILK,CONDENSED,SWEETENED,N/AIRTIGHT CONTR, NOTE 11"/>
        <s v="MILK,CONDENSED,SWEETENED,NESOI,AIRTIGHT CONTAINERS"/>
        <s v="MILK,CONDENSED,SWEETENED, NESOI, N/AIRTIGHT CONTRS"/>
        <s v="MILK&amp;CREAM,CONCENTRATED,SWEETENED,NESOI,GEN NTE 15"/>
        <s v="MILK&amp;CREAM,CONCENTRATED,SWEETENED,NESOI,US NOTE 10"/>
        <s v="MILK AND CREAM, CONCENTRATED, SWEETENED, NESOI"/>
        <s v="YOGURT,DRY, W/NT SWTEND/FLVRED/CNTG FRUIT, NOTE 15"/>
        <s v="YOGURT,DRY,W/NT SWTEND/FLAVORED/CNTG FRUIT, NTE 10"/>
        <s v="YOGURT,DRY, W/NT SWTEND/FLAVORED/CNTG FRUIT, NESOI"/>
        <s v="YOGURT,NESOI,W/N SWEETEND/FLAVORD/CNTG FRUIT,NESOI"/>
        <s v="SOUR CREAM, FLUID, NOV 45% BUTTERFAT, GEN NOTE 15"/>
        <s v="SOUR CREAM, FLUID, NOV 45% BUTTERFAT, ADD US NTE 5"/>
        <s v="SOUR CREAM, FLUID, NOT OVER 45% BUTTERFAT, NESOI"/>
        <s v="BUTTERMILK, FLUID"/>
        <s v="SOUR CREAM,DRIED, NOT OVER 6% BUTTRFAT,GEN NOTE 15"/>
        <s v="SOUR CREAM,DRED,NOV 6% BTRFT,NTE 12,IMPORT LICENSE"/>
        <s v="SOUR CREAM,DRED,NOV 6% BUTTRFAT, U S NOTE 12,NESOI"/>
        <s v="SOUR CREAM, DRIED, NOV 6% BUTTRFAT, NESOI"/>
        <s v="SOUR CREAM, DRIED, 6%-35% BUTTERFAT, U.S. NOTE 8"/>
        <s v="SOUR CREAM, DRIED, 6% - 35% BUTTERFAT, NESOI"/>
        <s v="SOUR CREAM, DRIED, 35% - 45% BUTTERFAT, U S NOTE 9"/>
        <s v="SOUR CREAM, OVER 45% BUTTERFAT, SEE U.S. NOTE 6"/>
        <s v="SOUR CREAM, OVER 45% BUTTERFAT, NESOI"/>
        <s v="FERMENTED MILK EXCEPT DRIED FERMENTED MILK/ETC"/>
        <s v="MILK/CREAM CURDLD FERMENTD/ACIDIFD, NESOI, NOTE 15"/>
        <s v="MILK/CREAM, CURDLD FERMENTD/ACIDIFD NESOI, NOTE 1O"/>
        <s v="MILK &amp; CREAM,CURDLED,FERMENTED OR ACIDIFIED, NESOI"/>
        <s v="WHEY PROTEIN CONCENTRATES"/>
        <s v="MODIFIED WHEY, NESOI"/>
        <s v="MODIFIED WHEY,WH/NOT CONCENTRTE/SWTEN,NESOI,NTE 10"/>
        <s v="MODIFIED WHEY WHET/NOT CONCENTRATED/SWEETEND NESOI"/>
        <s v="WHEY, WHETHER OR NT CONCENTRATD OR SWEETEND, FLUID"/>
        <s v="WHEY WHTHR/NOT CONCNTRTD OR SWEETND DRIED, NOTE 15"/>
        <s v="WHEY,WH/NOT CONCNTRTD/SWEETND,DRED,NOTE 12,LICENSE"/>
        <s v="WHEY,WHT/NOT CONCNTRTD/SWEETND,DRIED,NOTE 12,NESOI"/>
        <s v="WHEY, WHTHR/NOT CONCNTRTD OR SWEETND, DRIED, NESOI"/>
        <s v="MILK PROTEIN CONCENTRATES, WHET/NOT SWEETND, NESOI"/>
        <s v="DAIRY PRODUCT IN US NOTE 1(CHAP 4),GENERAL NOTE 15"/>
        <s v="DAIRY PRODUCT IN US NOTE 1(CHAP 4),ADDI US NOTE 10"/>
        <s v="DAIRY PRODUCT IN ADDITIONAL US NTE 1(CHAP 4),NESOI"/>
        <s v="MILK PRODUCTS, WHETHER OR NOT SWEETENED, NESOI"/>
        <s v="ATLANTIC OCEAN PERCH FILLETS, ETC, FRESH, CHILLED"/>
        <s v="ATLANTIC COD FILLETS AND OTHER MEAT, FRESH OR CHLD"/>
        <s v="COD NESOI FILLETS AND OTHER MEAT, FRESH/CHILLED"/>
        <s v="HADDOCK FILLET/OTHR MEAT(WHTHR/NT MINCD) FRSH/CHLD"/>
        <s v="CUSK AND POLLOCK FILLETS/OTHER MEAT FRESH/CHILLED"/>
        <s v="HAKE (UROPHYCIS SPP.) FILLETS/OTHR MEAT FRESH/CHLD"/>
        <s v="ICTALURUS SPP FILLETS &amp; OTHER MEAT, FR/CH"/>
        <s v="PANGASIUS SPP FILLETS AND OTHER MEAT, FR/CH"/>
        <s v="YELLOW PERCH FILLETS AND OTHER MEAT, FRESH, CHILLD"/>
        <s v="PIKE PERCH (INC YLLW PIKE) FILLET/OTH MEAT FRSH/CH"/>
        <s v="OTHER PERCH NESOI FILLETS AND OTHR MEAT FRESH/CHLD"/>
        <s v="PIKE FILLETS &amp; OTHR MEAT (WHTHR/NT MINCD) FRSH/CHD"/>
        <s v="PICKEREL FILLETS &amp; OTH MEAT (WHTHR/NT MINCD) FR/CH"/>
        <s v="WHITEFISH FILLET &amp; OTH MEAT (WHTHR/NT MINCD) FR/CH"/>
        <s v="TILAPIA FRESH-WATER FILLET &amp; OTH MEAT FRESH/CHILLD"/>
        <s v="FRESH-WATER FISH NESOI FILLET &amp; OTH MEAT FRSH/CHLD"/>
        <s v="FRESH-WATER FISH FILLETS &amp; OTHER MEAT, FR/CH NESOI"/>
        <s v="SOLE FILLETS &amp; OTH MEAT (WHTHR/NT MINCD) FRSH/CHLD"/>
        <s v="PLAICE FILLET &amp; OTH MEAT (WHTHR/NT MINCD) FRSH/CHD"/>
        <s v="FLOUNDER FILLET, OTH MEAT (WHTHR/NT MINCD) FR/CHLD"/>
        <s v="GREENLAND TURBOT(GRNLND HALIBUT) FILLET/MEAT FR/CH"/>
        <s v="FLATFISH, NESOI, FILLETS/OTHER MEAT, FRESH/CHILLED"/>
        <s v="FARM ATL SALMON(SALMO SALAR) FILLET/OTH MEAT FR/CH"/>
        <s v="NOT FARM ATL SALMON(SALMO SALAR)FILLE FRSH/CHLD"/>
        <s v="SALMON, NESOI, FILLETS/OTHER MEAT, FRESH/CHILLED"/>
        <s v="FISH NESOI FILLETS/OTHR MEAT(WHTHR/NT MINCD) FR/CH"/>
        <s v="SWORDFISH FILLETS  FRESH OR CHILLED"/>
        <s v="TOOTHFISH FILLETS  FRESH OR CHILLED"/>
        <s v="ATLANTIC OCEAN PERCH FILLETS AND OTHER MEAT, FR/CH"/>
        <s v="ATLANTIC COD FILLETS AND OTHER MEAT, FRESH/CHILLED"/>
        <s v="COD FILLETS AND OTHER MEAT, FRESH OR CHILLED NESOI"/>
        <s v="HADDOCK FILLETS AND OTHER MEAT, FRESH OR CHILLED"/>
        <s v="CUSK AND POLLOCK FILLETS AND OTHER MEAT, FR/CH"/>
        <s v="HAKE (UROPHYCIS SPP.) FILLETS AND OTHER MEAT FR/CH"/>
        <s v="YELLOW PERCH FILLETS AND OTHER MEAT, FRESH/CHILLED"/>
        <s v="PIKE PERCH (YELLOW PIKE) FILLET &amp; OTHER MEAT FR/CH"/>
        <s v="PERCH FILLETS ETC, FRESHWATER, FRESH/CHILLED NESOI"/>
        <s v="PIKE FILLETS AND OTHER MEAT, FRESH OR CHILLED"/>
        <s v="PICKEREL FILLETS AND OTHER MEAT, FRESH OR CHILLED"/>
        <s v="WHITEFISH FILLETS &amp; OTHER MEAT, FRESHWATER, FR/CH"/>
        <s v="TILAPIA FILLETS AND OTHER MEAT, FRESH OR CHILLED"/>
        <s v="FISH, FRESHWATER, FILLETS &amp; OTHER MEAT FR/CH NESOI"/>
        <s v="SOLE FILLETS AND OTHER MEAT, FRESH OR CHILLED"/>
        <s v="PLAICE FILLETS AND OTHER MEAT, FRESH OR CHILLED"/>
        <s v="FLOUNDER FILLETS AND OTHER MEAT, FRESH OR CHILLED"/>
        <s v="GREENLAND TURBOT FILLETS AND OTHER MEAT, FR/CH"/>
        <s v="FLATFISH FILLETS &amp; OTHER MEAT, FRESH/CHILLED NESOI"/>
        <s v="ATLANTIC SALMON FILLETS ETC, FARMED, FRESH/CHILLED"/>
        <s v="ATLANTIC SALMON FILLETS ETC, FRESH/CHILLED, NESOI"/>
        <s v="SALMON FILLETS AND OTHER MEAT, FRESH/CHILLED NESOI"/>
        <s v="FISH FILLETS AND OTHER MEAT FRESH OR CHILLED NESOI"/>
        <s v="ATLANTIC COD FILLET, SKINND, BLOCK OV4.5KG, FROZEN"/>
        <s v="COD NESOI FILLETS, SKINNED, BLOCKS OV4.5KG, FROZEN"/>
        <s v="GREENLND TURBOT(GRNLND HALIBUT) SKND BLK OV4.5K FZ"/>
        <s v="SOLE FILLETS, SKINNED, BLOCKS OV 4.5 KG, FROZEN"/>
        <s v="FLOUNDER FILLETS, SKINNED, BLOCK OV 4.5 KG, FROZEN"/>
        <s v="HALIBUT FILLET, SKNNED, BLOCKS OV4.5KG, FROZEN"/>
        <s v="TURBOT FILLETS, SKINNED, BLOCKS OV 4.5 KG, FROZEN"/>
        <s v="FLATFISH NESOI FILLETS SKINND BLOCK OV4.5KG FROZEN"/>
        <s v="HADDOCK FILLT SKNND BLK OV4.5KG CUT IN EVEN PCS FZ"/>
        <s v="OCEAN CATFISH (WOLF) FILLET SKIND BLOCK OV4.5K FZN"/>
        <s v="PICKEREL FILLETS SKINNED, BLOCKS OV 4.5 KG, FROZEN"/>
        <s v="SAUGER FILLETS, SKINNED, BLOCKS OV 4.5 KG, FROZEN"/>
        <s v="ALASKA POLLOCK FILLET SKNND FRZN BLK OV4.5KG PROCD"/>
        <s v="POLLOCK FILLT NESOI SKND FRZN BLK OV4.5K TO PROCSD"/>
        <s v="WHITING FILLT SKNND BLK OV4.5KG CUT IN EVEN PCS FZ"/>
        <s v="ATLANTIC OCEAN PERCH FILLET, SKNND BLK OV4.5KG, FZ"/>
        <s v="OCEAN PERCH NESOI FILLETS SKINND BLOCKS OV4.5KG FZ"/>
        <s v="PERCH NESOI FILLETS SKNND BLOCKS OV 4.5 KG, FROZEN"/>
        <s v="FISH NESOI FILLETS SKINNED, BLOCKS OV4.5KG, FROZEN"/>
        <s v="ATLANTIC OCEAN PERCH (ROSEFISH) FILLET FROZEN NESO"/>
        <s v="ATLANTIC COD FILLETS, NESOI, FROZEN"/>
        <s v="COD (EXCEPT ATLANTIC COD) FILLETS, NESOI, FROZEN"/>
        <s v="CUSK FILLETS, NESOI, FROZEN"/>
        <s v="HADDOCK FILLETS, NESOI, FROZEN"/>
        <s v="ALASKA POLLOCK (THERAGRA CHALCOGRAMMA) FILLETS FRZ"/>
        <s v="POLLOCK FILLETS, NESOI, FROZEN"/>
        <s v="HAKE (UROPHYCIS SPP.) FILLETS, NESOI, FROZEN"/>
        <s v="TROUT FILLETS, NESOI, FROZEN"/>
        <s v="SALMONIDAE,ATLANTIC(SALMO SALAR),FILLETS,NESOI,FZN"/>
        <s v="SALMONIDAE FILLETS, NESOI, FROZEN"/>
        <s v="YELLOW PERCH FILLETS, FROZEN, NESOI"/>
        <s v="PIKE PERCH (INC YELLOW PIKE) FILLETS NESOI, FROZEN"/>
        <s v="OTHER PERCH FILLETS, NESOI, FROZEN"/>
        <s v="PICKEREL FILLETS, NESOI, FROZEN"/>
        <s v="PIKE FILLETS, NESOI, FROZEN"/>
        <s v="FRESH-WATER CATFISH FILLETS, FROZEN"/>
        <s v="ICTALURUS SPP FILLETS, FROZEN"/>
        <s v="PANGASIIDAE SPP FILLETS, FROZEN"/>
        <s v="FRESH-WATER SILURIFORMES FILLETS, FZ, NESOI"/>
        <s v="SAUGER FILLETS, NESOI, FROZEN"/>
        <s v="TILAPIA, FRESH-WATER FILLETS NESOI, FROZEN"/>
        <s v="FRESH-WATER FISH FILLETS, NESOI, FROZEN"/>
        <s v="GREENLND TURBOT (GRNLND HALIBUT) FILLET NESOI FRZN"/>
        <s v="SOLE FILLETS, NESOI, FROZEN"/>
        <s v="FLOUNDER FILLETS, NESOI, FROZEN"/>
        <s v="HALIBUT FILLETS, NESOI, FROZEN"/>
        <s v="TURBOT FILLETS, NESOI, FROZEN"/>
        <s v="FLATFISH FILLETS, NESOI, FROZEN"/>
        <s v="OCEAN CATFISH (WOLF FISH) FILLETS, FROZEN, NESOI"/>
        <s v="OCEAN PERCH (EX ATLANTIC PERCH) FILLETS NESOI FRZN"/>
        <s v="ORANGE ROUGHY(HOPLOSTETHUS ATLANTICUS)FILLETS,FRZN"/>
        <s v="FROZEN FISH FILLETS, DOLPHIN (MAHI MAHI)"/>
        <s v="FROZEN FISH FILLETS, SWRODFISH"/>
        <s v="PATAGONIAN TOOTHFISH/CHILEAN SEABASS FROZEN FILLET"/>
        <s v="ANTARCTIC TOOTHFISH FROZEN FILLETS"/>
        <s v=" FROZEN FISH FILLETS, NESOI"/>
        <s v="SWORDFISH FILLETS, FROZEN, NESOI"/>
        <s v="TOOTHFISH FILLETS, FROZEN"/>
        <s v="PATAGONIAN TOOTHFISH FILLETS, FROZEN"/>
        <s v="ANTARCTIC TOOTHFISH FILLETS, FROZEN, NESOI"/>
        <s v="ATLANTIC COD FILLETS, SKINNED FRZN BLOCK GT 4.5 KG"/>
        <s v="COD FILLETS, SKINNED, FRZN BLOCKS GT 4.5 KG, NESOI"/>
        <s v="GREENLAND TURBOT FILLET SKIND FRZN BLOCK GT 4.5 KG"/>
        <s v="SOLE FILLETS, SKINNED, FROZEN BLOCKS GT 4.5 KG"/>
        <s v="FLOUNDER FILLETS, SKINNED, FROZEN BLOCKS GT 4.5 KG"/>
        <s v="HALIBUT FILLET SKINNED FRZN BLOCKS GT 4.5 KG NESOI"/>
        <s v="TURBOT FILLETS SKINNED FRZN BLOCKS GT 4.5 KG NESOI"/>
        <s v="FLATFISH FILLET SKINNED FRZN BLOCK GT 4.5 KG NESOI"/>
        <s v="HADDOCK FILLETS, SKINNED, FROZEN BLOCKS GT 4.5 KG"/>
        <s v="OCEAN CATFISH FILLET, SKINNED FRZN BLOCK GT 4.5 KG"/>
        <s v="PICKEREL FILLETS, SKINNED, FROZEN BLOCKS GT 4.5 KG"/>
        <s v="SAUGER FILLETS, SKINNED, FROZEN BLOCKS GT 4.5 KG"/>
        <s v="ALASKA POLLOCK FILLET SKINNED FRZN BLOCK GT 4.5 KG"/>
        <s v="POLLOCK FILLETS, SKINND FRZN BLOCK GT 4.5 KG NESOI"/>
        <s v="WHITING FILLETS, SKINNED, FROZEN BLOCKS GT 4.5 KG"/>
        <s v="ATL OCEAN PERCH FILLET SKINND FRZN BLOCK GT 4.5 KG"/>
        <s v="OCEAN PERCH FILLET SKIN FRZN BLOCK GT 4.5 KG NESOI"/>
        <s v="PERCH FILLETS, SKINNED FRZN BLOCKS GT 4.5 KG NESOI"/>
        <s v="FISH FILLETS, SKINNED, FRZN BLOCKS GT 4.5 KG NESOI"/>
        <s v="ATLANTIC OCEAN PERCH (ROSEFISH) FILLETS FRZN NESOI"/>
        <s v="ATLANTIC COD FILLETS, FROZEN, NESOI"/>
        <s v="COD FILLETS, FROZEN, EXCEPT ATLANTIC COD, NESOI"/>
        <s v="CUSK FILLETS, FROZEN, NESOI"/>
        <s v="HADDOCK FILLETS, FROZEN, NESOI"/>
        <s v="ALASKA POLLOCK FILLETS, FROZEN, NESOI"/>
        <s v="POLLOCK FILLETS, FROZEN, NESOI"/>
        <s v="HAKE (UROPHYCIS SPP.) FILLETS, FROZEN, NESOI"/>
        <s v="TROUT FILLETS, FROZEN, NESOI"/>
        <s v="ATLANTIC SALMONIDAE FILLETS, FROZEN, NESOI"/>
        <s v="SALMONIDAE FILLETS, FROZEN, NESOI"/>
        <s v="PIKE PERCH (INC YELLOW PIKE) FILLETS, FROZEN NESOI"/>
        <s v="PERCH FILLETS, FRESHWATER, FROZEN, NESOI"/>
        <s v="PICKEREL FILLETS, FROZEN, NESOI"/>
        <s v="PIKE FILLETS, FROZEN, NESOI"/>
        <s v="ICTALURUS SPP FILLETS, FROZEN, NESOI"/>
        <s v="PANGASIUS SPP FILLETS, FROZEN, NESOI"/>
        <s v="SILURIFORMES FILLETS, FROZEN, NESOI"/>
        <s v="SAUGER FILLETS, FROZEN, NESOI"/>
        <s v="TILAPIA (TILAPIINAE) FILLETS, FROZEN"/>
        <s v="FRESHWATER FISH FILLETS, FROZEN, NESOI"/>
        <s v="GREENLAND TURBOT/HALIBUT FILLETS, FROZEN, NESOI"/>
        <s v="SOLE FILLETS, FROZEN, NESOI"/>
        <s v="FLOUNDER FILLETS, FROZEN, NESOI"/>
        <s v="HALIBUT FILLETS, FROZEN, EXCEPT GREENLAND, NESOI"/>
        <s v="TURBOT FILLETS, FROZEN, EXCEPT GREENLAND, NESOI"/>
        <s v="FLATFISH FILLETS, FROZEN, NESOI"/>
        <s v="OCEAN PERCH FILLETS, FROZEN, EXC ATLANTIC, NESOI"/>
        <s v="ORANGE ROUGHY FILLETS, FROZEN, NESOI"/>
        <s v="DOLPHIN FISH (MAHI MAHI) FILLETS, FROZEN, NESOI"/>
        <s v="TUNA FISH FILLETS, FROZEN, NESOI"/>
        <s v="FISH FILLETS, FROZEN, NESOI"/>
        <s v="TILAPIA (0OREOCHROMIS) FILLETS, FRESH OR CHILLED"/>
        <s v="ICTALURUS SPP FILLETS, FRESH OR CHILLED"/>
        <s v="PANGASIUS SPP, INCLUDING BASA AND TRA, FILLETS, FRESH OR CHILLED"/>
        <s v="CATFISH (0SILURUS OR CLARIAS), FILLETS, FRESH OR CHILLED"/>
        <s v="NILE PERCH FILLETS, FRESH OR CHILLED"/>
        <s v="CARP, EELS AND SNAKEHAD FILLETS, FRESH OR CHILLED"/>
        <s v="ATLANTIC SALMON (0SALMO SALAR) FILLETS, FARMED, FRESH OR CHILLED"/>
        <s v="ATLANTIC SALMON (0SALMO SALAR) FILLETS, FRESH OR CHILLED, EXCEPT FARMED"/>
        <s v="PACIFIC SALMON AND DANUBE SALMON FILLETS, FRESH OR CHILLED"/>
        <s v="TROUT FILLETS FRESH OR CHILLED"/>
        <s v="SOLE FILLETS, FRESH OR CHILLED"/>
        <s v="PLAICE FILLETS, FRESH OR CHILLED"/>
        <s v="FLOUNDER FILLETS, FRESH OR CHILLED"/>
        <s v="GREENLAND TURBOT (0GREENLAND HALIBUT; REINHARDTIUS HIPPOGLOSSOIDES) FILLETS, FRESH OR CHILLED"/>
        <s v="FLATFISH FILLETS, FRESH OR CHILLED, NESOI"/>
        <s v="ATLANTIC COD, FILLETS, FRESH OR CHILLED"/>
        <s v="COD FILLETS, FRESH OR CHILLED, EXCEPT ATLANTIC COD"/>
        <s v="HADDOCK FILLETS, FRESH OR CHILLED"/>
        <s v="POLLOCK FILLETS, FRESH OR CHILLED"/>
        <s v="HAKE FILLETS, FRESH OR CHILLED"/>
        <s v="FISH OF THE FAMILIES BREGMACEROTIDAE, EUCLICHTHYIDAE, GADIDAE, MAROURIDAE, MELANONIDAE, ETC. FILLETS, FRESH OR CHILLED, NESOI"/>
        <s v="SWORDFISH (0XIPHIAS GLADIUS), FILLETS, FRESH OR CHILLED"/>
        <s v="TOOTHFISH (0DISSOSTICHUS SPP), FILLETS, FRESH OR CHILLED"/>
        <s v="PIKE FILLETS, FRESH OR CHILLED"/>
        <s v="PICKEREL FILLETS, FRESH OR CHILLED"/>
        <s v="WHITEFISH FILLETS, FRESHWATER, FRESH OR CHILLED"/>
        <s v="TILAPIA, OTHER THAN OREOCHROMIS, FILLETS, FRESH OR CHILLED"/>
        <s v="FRESHWATER FISH FILLETS, FRESH OR CHILLED, NESOI"/>
        <s v="ATLANTIC OCEAN PERCH FILLETS, FRESH OR CHILLED"/>
        <s v="FISH FILLETS, FRESH OR CHILLED, NESOI"/>
        <s v="WHITEFISH FILLETS, FRESHWATER, FR/CH"/>
        <s v="TILAPIA FILLETS, FRESH OR CHILLED, NESOI"/>
        <s v="CUSK FILLETS, FRESH OR SHILLED"/>
        <s v="ICTALURUS SPP MEAT (0WHETHER OR NOT MINCED), OTHER THAN FILLETS, FRESH OR CHILLED"/>
        <s v="PANGASIUS SPP, INCLUDING BASA AND TRA, MEAT (0WHETHER OR NOT MINCED), FRESH OR CHILLED"/>
        <s v="NILE PERCH MEAT, OTHER THAN FILLETS, FRESH OR CHILLED"/>
        <s v="TILAPIA (0OREOCHROMIS) MEAT, OTHER THAN FILLETS, FRESH OR CHILLED"/>
        <s v="TILAPIA, CARP, EELS, CATFISH (0SILURUS OR CLARIAS) AND SNAKEHEAD MEAT, OTHER THAN FILLETS, FRESH OR CHILLED"/>
        <s v="NILE PERCH, MEAT, OTHER THAN FILLETS,FRESH/CHILLED"/>
        <s v="TILAPIA (OREOCHROMIS) MEAT, FRESH OR CHILLED"/>
        <s v="TILAPIA/CATF/CARP/EEL/NILEPRCH/SNKHEAD,FR/CH NES"/>
        <s v="ATLANTIC SALMON (0SALMO SALAR) MEAT OTHER THAN FILLETS, FARMED, FRESH OR CHILLED"/>
        <s v="ATLANTIC SALMON (0SALMO SALAR) MEAT OTHER THAN FILLETS, FRESH OR CHILLED, EXCEPT FARMED"/>
        <s v="SALMON (0OTHER THAN ATLANTIC SLAMON) MEAT, OTHER THAN FILLETS, FRESH OR CHILLED"/>
        <s v="SALMONIDAE MEAT OTHER THAN FILLETS, FRESH OR CHILLED, NESOI"/>
        <s v="ATLANTIC COD, MEAT OTHER THAN FILLETS, FRESH OR CHILLED"/>
        <s v="COD MEAT, OTHER THAN FILLETS, FRESH OR CHILLED, EXCEPT ATLANTIC COD"/>
        <s v="HADDOCK MEAT, OTHER THAN FILLETS, FRESH OR CHILLED"/>
        <s v="POLLOCK MEAT, OTHER THAN FILLETS, FRESH OR CHILLED"/>
        <s v="HAKE MEAT, OTHER THAN FILLETS, FRESH OR CHILLED"/>
        <s v="FISH OF THE FAMILIES BREGMACEROTIDAE, EUCLICHTHYIDAE, GADIDAE, MAROURIDAE, MELANONIDAE, ETC. MEAT OTHER THAN FILLETS, FRESH OR CHILLED, NESOI"/>
        <s v="SWORDFISH (0XIPHIAS GLADIUS), FISH MEAT, OTHER THAN FILLETS, FRESH OR CHILLED, NES"/>
        <s v="TOOTHFISH (0DISSOSTICHUS SPP), FRESH OR CHILLED, EXCLUDING FILLETS, NES"/>
        <s v="YELLOW PERCH FILLETS AND OTHER MEAT, FRESH OR CHILLED"/>
        <s v="PIKE PERCH (0INCLUDING YELLOW PIKE) FILLETS AND OTHER MEAT, FRESH OR CHILLED"/>
        <s v="PERCH MEAT, OTHER THAN FILLETS, FRESHWATER, FRESH OR CHILLED, EXCEPT YELLOW OR PIKE"/>
        <s v="PIKE MEAT, OTHER THAN FILLETS, FRESH OR CHILLED"/>
        <s v="PICKEREL MEAT, OTHER THAN FILLETS, FRESH OR CHILLED"/>
        <s v="WHITEFISH MEAT, OTHER THAN FILLETS, FRESH OR CHILLED"/>
        <s v="TILAPIA, OTHER THAN OREOCHROMIS, MEAT OTHER THAN FILLETS, FRESH OR CHILLED"/>
        <s v="FRESHWATER FISH MEAT OTHER THAN FILLETS, FRESH OR CHILLED, NESOI"/>
        <s v="FRESHWATER FISH MEAT, FRESH OR CHILLED, NESOI"/>
        <s v="SOLE MEAT OTHER THAN FILLETS, FRESH OR CHILLED"/>
        <s v="PLAICE MEAT OTHER THAN FILLETS, FRESH OR CHILLED"/>
        <s v="FLOUNDER MEAT OTHER THAN FILLETS, FRESH OR CHILLED"/>
        <s v="GREENLAND TURBOT (0GREENLAND HALIBUT; REINHARDTIUS HIPPOGLOSSOIDES) MEAT OTHER THAN FILLETS, FRESH OR CHILLED"/>
        <s v="FLATFISH MEAT (0OTHER THAN FILLETS), FRESH OR CHILLED, NESOI"/>
        <s v="FLATFISH MEAT, FRESH OR CHILLED, NESOI"/>
        <s v="ATLANTIC OCEAN PERCH, MEAT OTHER THAN FILLETS, FRESH OR CHILLED"/>
        <s v="CUSK MEAT, OTHER THAN FILLETS, FRESH OR CHILLED"/>
        <s v="FISH MEAT OTHER THAN FILLETS, FRESH OR CHILLED, NOT FRESHWATER, NESOI"/>
        <s v="FISH MEAT EXCEPT FILLETS, FRESH OR CHILLED, NESOI"/>
        <s v="TILAPIA FILLETS, FROZEN"/>
        <s v="PANGASIUS SPP, INCLUDING BASA AND TRA, FILLETS, FROZEN"/>
        <s v="CLARIAS SPP FILLETS, FROZEN"/>
        <s v="NILE PERCH FILLETS, FROZEN"/>
        <s v="CARP, EELS AND SNAKEHEAD FILLETS, FROZEN"/>
        <s v="COD FILLETS, SKINNED, FROZEN BLOCKS WEIGHING OVER 4.5 KG EACH, TO BE MINCED, GROUND OR CUT INTO PIECES OF UNIFORM WEIGHTS AND DIMENSIONS"/>
        <s v="COD (0GADUS MORHUA, GADUS OGAC, GADUS MACROCEPHALUS) FILLETS, FROZEN"/>
        <s v="HADDOCK FILLETS, SKINNED, FROZEN BLOCKS WEIGHING OVER 4.5 KG EACH, IMPORTED TO BE MINCED, GROUND OR CUT INTO PIECES OF UNIFORM WEIGHTS AND DIMENSIONS"/>
        <s v="COALFISH (0POLLACHIUS VIRENS) FILLETS,SKIND, FZ BLOCKS WEIGHING OVER 4.5 KG EA, TO BE MINCED, GROUND OR CUT INTO PIECES OF UNIFORM WEIGHTS &amp; DIMENSIONS"/>
        <s v="POLLOCK FILLETS, FROZEN, EXCEPT ALASKA POLLOCK, NESOI"/>
        <s v="HAKE FILLETS, SKINNED, FROZEN BLOCKS WEIGHING OVER 4.5 KG EACH, TO BE MINCED, GROUND OR CUT INTO PIECES OF UNIFORM WEIGHTS AND DIMENSIONS"/>
        <s v="HAKE (0UROPHYCIS SPP.) FILLETS, FROZEN, NESOI"/>
        <s v="ALASKA POLLOCK (0THERAGRA CHALCOGRAMMA) FILLETS, SKINNED, FROZEN BLOCKS WEIGHING OVER 4.5 KG EACH, TO BE MINCED, GROUND OR CUT INTO PIECES ETC"/>
        <s v="ALASKA POLLOCK (0THERAGRA CHALCOGRAMMA) FILLETS, FROZEN, NESOI"/>
        <s v="POLLOCK FILLETS, SKINNED, FROZEN BLOCKS WGT OVER 4.5 KG EA, TO BE MINCED, GROUND OR CUT INTO PIECES OF UNIFORM WEIGHTS &amp; DIMENSIONS, NESOI"/>
        <s v="WHITING FILLETS (0MERLUCCIUS SPP.), SKINNED, FROZEN BLOCKS WEIGHING OVER 4.5 KG EACH, TO BE MINCED, GROUND OR CUT INTO PIECES OF UNIFORM WEIGHTS ETC"/>
        <s v="FISH FILLETS OF BREGMACEROTIDAE, ETC, SKIND, FZ,WEIGHING OVER 4.5 KG EACH, TO BE MINCED, GRD OR CUT INTO PIECES OF UNIFORM WEIGHTS AND DIMENSIONS,NES"/>
        <s v="FROZEN FISH FILLETS OF THE FAMILIES BREGMACEROTIDAE, EUCLICHTHYIDAE, GADIDAE, MACROURIDAE, MELANONIDAE, MERLUCCIIDAE,MORIDAE &amp; MURAENOLEPIDIDAE, NESOI"/>
        <s v="PACIFIC, ATLANTIC &amp; DANUBE SALMON FILLETS,SKINNED,FZ,WGT OVER 4.5 KG EACH,TO BE MINCED, GROUND OR CUT TO PIECES OF UNIFORM WEIGHTS &amp; DIMENSIONS, NESOI"/>
        <s v="ATLANTIC SALMONIDAE (0SALMO SALAR) FILLETS, FROZEN, NESOI"/>
        <s v="SALMONIDAE FILLETS, FROZEN, EXCEPT ATLANTIC SALMON, NESOI"/>
        <s v="TROUT FILLETS, SKINNED, FROZEN BLOCKS WEIGHING OVER 4.5 KG EACH, TO BE MINCED, GROUND OR CUT INTO PIECES OF UNIFORM WEIGHTS AND DIMENSIONS"/>
        <s v="GREENLAND TURBOT (0GREENLAND HALIBUT; REINHARDTIUS HIPPOGLOSSOIDES) FILLETS, SKINNED, FROZEN BLOCKS WEIGHING OVER 4.5 KG EACH, TO BE MINCED, GROUND ETC"/>
        <s v="SOLE FILLETS, SKINNED, FROZEN BLOCKS WEIGHING OVER 4.5 KG EACH, IMPORTED TO BE MINCED, GROUND OR CUT INTO PIECES OF UNIFORM WEIGHTS AND DIMENSIONS"/>
        <s v="FLOUNDER FILLETS, SKINNED, FROZEN BLOCKS WEIGHING OVER 4.5 KG EACH, IMPORTED TO BE MINCED, GROUND OR CUT INTO PIECES OF UNIFORM WEIGHTS AND DIMENSIONS"/>
        <s v="HALIBUT FILLETS, SKINNED, FROZEN BLOCKS OVER 4.5 KG, TO BE MINCED, GROUND OR CUT INTO PIECES OF UNIFORM WEIGHTS &amp; DIMENSIONS, EXCEPT GREENLAND HALIBUT"/>
        <s v="TURBOT FILLETS, SKINNED, FROZEN BLOCKS OVER 4.5 KG, TO BE MINCED, GROUND OR CUT INTO PIECES OF UNIFORM WEIGHTS AND DIMENSIONS, EXCEPT GREENLAND TURBOT"/>
        <s v="FLATFISH FILLETS, SKINNED, FROZEN BLOCKS WEIGHING OVER 4.5 KG EACH, TO BE MINCED, GROUND OR CUT INTO PIECES OF UNIFORM WEIGHTS AND DIMENSIONS, NESOI"/>
        <s v="GREENLAND TURBOT (0GREENLAND HALIBUT; REINHARDTIUS HIPPOGLOSSOIDES) FILLETS, FROZEN, NESOI"/>
        <s v="HALIBUT FILLETS, FROZEN, EXCEPT GREENLAND HALIBUT, NESOI"/>
        <s v="TURBOT FILLETS, FROZEN, EXCEPT GREENLAND FILLETS, NESOI"/>
        <s v="SWORDFISH (0XIPHIAS GLADIUS) FILLETS, FROZEN"/>
        <s v="TOOTHFISH (0DISSOSTICHUS SPP.) FILLETS, FROZEN"/>
        <s v="HERRING FILLETS, FROZEN"/>
        <s v="TUNA (0OF GENUS THUNNUS), SKIPJACK OR STRIPTE-BELLIED BONITO (0EUTHYNNUS (0KATSUWONUS) PELAMIS) FILLETS, FROZEN"/>
        <s v="DOGFISH,OTH SHRKS,RAYS/SKATES FILLETS,FROZEN"/>
        <s v="OCEAN CATFISH (0WOLF FISH) FILLETS, SKINNED, FROZEN BLOCKS WEIGHING OVER 4.5 KG EACH, TO BE MINCED, GROUND OR CUT INTO PIECES OF UNIFORM WEIGHTS ETC"/>
        <s v="PICKEREL FILLETS, SKINNED, FROZEN BLOCKS OVER 4.5 KG EACH, TO BE MINCED, GROUND OR CUT INTO PIECES OF UNIFORM WEIGHTS AND DIMENSIONS"/>
        <s v="SAUGER FILLETS, SKINNED, FROZEN BLOCKS OVER 4.5 KG EACH, TO BE MINCED, GROUND OR CUT INTO PIECES OF UNIFORM WEIGHTS AND DIMENSIONS"/>
        <s v="ATLANTIC OCEAN PERCH (0ROSEFISH) FILLETS, SKINNED, BLOCKS WEIGHING OVER 4.5 KG, TO BE MINCED, GROUND OR CUT INTO PIECES OF UNIFORM WEIGHTS &amp; DIMENSIONS"/>
        <s v="OCEAN PERCH FILLETS, SKINNED, FROZEN BLOCKS WEIGHING OVER 4.5 KG EACH, TO BE MINCED, GROUND OR CUT INTO PIECES OF UNIFORM WEIGHTS &amp; DIMENSIONS, NESOI"/>
        <s v="PERCH FILLETS, SKINNED &amp; FROZEN IN BLOCKS EACH GT 4.5 KG, TO BE MINCED, GROUND OR CUT INTO PIECES OF UNIFORM WEIGHT &amp; DIMENSION NESOI"/>
        <s v="FISH FILLETS, SKINNED, FROZEN BLOCKS WEIGHING OVER 4.5 KG EACH, TO BE MINCED, GROUND OR CUT INTO PIECES OF UNIFORM WEIGHTS AND DIMENSIONS, NESOI"/>
        <s v="PIKE PERCH (0INCLUDING YELLOW PIKE) FILLETS, FROZEN, NESOI"/>
        <s v="PERCH FILLETS, FROZEN, FRESHWATER, NESOI"/>
        <s v="ATLANTIC OCEAN PERCH (0ROSEFISH) FILLETS, FROZEN, NESOI"/>
        <s v="OCEAN PERCH FILLETS, FROZEN, EXCEPT ATLANTIC OCEAN PERCH, NESOI"/>
        <s v="OCEAN CATFISH (0WOLF FISH) FILLETS, FROZEN, NESOI"/>
        <s v="ORANGE ROUGHY (0HOPLOSTETHUS ATLANTICUS) FILLETS, FROZEN, NESOI"/>
        <s v="DOLPHIN FISH (0MAHI MAHI; CORYPHAENA SPP.) FILLETS, FROZEN, NESOI"/>
        <s v="ALASKA POLLOCK SURIMI, FROZEN"/>
        <s v="SURIMI, NESOI, IN CONTAINRS OVER 6.8 KG, FROZEN"/>
        <s v="COD MEAT MINCED IN BULK OR CONTAINERS OV 6.8KG FRZ"/>
        <s v="FISH MEAT MINCED NESOI BULK/CONTAINRS OV6.8KG FRZN"/>
        <s v="COD MEAT NT MINCED IN BULK/CONTAINRS OV 6.8KG FRZN"/>
        <s v="HADDOCK MEAT IN BULK OR CONTAINERS OV 6.8KG, FROZN"/>
        <s v="POLLOCK MEAT NESOI BULK OR CONTAINRS OV 6.8KG FRZN"/>
        <s v="SOLE MEAT IN BULK OR CONTAINERS OVER 6.8KG, FROZEN"/>
        <s v="GREENLND TURBOT(GRNLD HALIBUT) MEAT BULK/CNTR FRZN"/>
        <s v="OCEAN PERCH MEAT IN BULK/CONTAINRS OVER 6.8KG FRZN"/>
        <s v="PIKE MEAT IN BULK OR CONTAINERS OVER 6.8KG, FROZEN"/>
        <s v="WHITEFISH MEAT IN BULK/CONTAINERS OVER 6.8KG FROZN"/>
        <s v="FRESH WATER FISH NESOI MEAT IN BULK/CNTRS, FROZEN"/>
        <s v="FISH MEAT NESOI IN BULK OR CONTAINERS OV6.8KG FRZN"/>
        <s v="OCEAN FISH MEAT, NESOI, FROZEN"/>
        <s v="OTHER FISH MEAT NESOI, FROZEN"/>
        <s v="SWORDFISH, FRZN, IN BULK/CONTAINRS GT 6.8KG"/>
        <s v="SWORDFISH, FROZEN, NESOI"/>
        <s v="TOOTHFISH, FRZN, IN BULK/CONTAINRS GT 6.8KG,"/>
        <s v="TOOTHFISH, FROZEN, NESOI"/>
        <s v="TILAPIA, CATFISH, CARP, EELS, NILE PERCH, SNAKEHEAD SURIMI, MINCED, FROZEN,IN BULK OR IN IMMEDIATE CONTAINERS  WITH THEIR CONTENTS OVER 6.8 KG EACH"/>
        <s v="TILAPIA, CATFISH, CARP, EELS, NILE PERCH &amp; SNAKEHEADS MINCED (0NOT SURIMI), FROZEN, IN BULK OR CONTAINERS WEIGHING W. THEIR CONTENTS OVER 6.8 KG EACH"/>
        <s v="TILAPIA, CATFISH, CARP, EELS, NILE PERCH &amp; SKHD MEAT, FROZEN, IN BULK OR IN IMMEDIATE CONTAINERS WEIGHING WITH THEIR CONTENTS OVER 6.8 KG EACH, NESOI"/>
        <s v="TILAPIA, CATFISH, CARP, EELS, NILE PERCH AND SNAKEHEAD FISH MEAT, FROZEN, NESOI"/>
        <s v="SURIMI OF ALASKA POLLOCK, FROZEN, IN BULK OR IN IMMEDIATE CONTAINERS WEIGHING WITH THEIR CONTENTS OVER 6.8 KG EACH"/>
        <s v="ALASKA POLLOCK MINCED (0OTHER THAN SURIMI), FROZEN, IN BULK OR IN IMMEDIATE CONTAINERS WEIGHING WITH THEIR CONTENTS OVER 6.8 KG EACH"/>
        <s v="ALASKA POLLOCK MEAT, FROZEN, IN BULK OR IN IMMEDIATE CONTAINERS WEIGHING WITH THEIR CONTENTS OVER 6.8 KG EACH, NOT MINCED"/>
        <s v="ALASKA POLLOCK MEAT, FROZEN, NESOI"/>
        <s v="FISH OF FAMILIES BREGMACEROTIDAE, ETC., SURIMI, FZ, IN BULK OR IN IMMEDIATE CONTAINERS WEIGHING WITH THEIR CONTENTS OVER 6.8 KG EACH"/>
        <s v="COD MEAT, MINCED, FROZEN, IN BULK OR IN IMMEDIATE CONTAINERS WEIGHING WITH THEIR CONTENTS OVER 6.8 KG EACH"/>
        <s v="FISH OF FAMILIES BREGMACEROTIDAE, EUCLICHTHYIDAE, ETC. MINCED, FROZEN, IN BULK OR IN CONTAINERS WEIGHING WITH THEIR CONTENTS OVER 6.8 KG EACH, NESOI"/>
        <s v="COD MEAT, FROZEN, IN BULK OR IN IMMEDIATE CONTAINERS WEIGHING WITH THEIR CONTENTS OVER 6.8 KG EACH, NOT MINCED"/>
        <s v="HADDOCK MEAT, FROZEN,  IN BULK OR IN IMMEDIATE CONTAINERS WEIGHING WITH THEIR CONTENTS OVER 6.8 KG EACH, NOT MINCED"/>
        <s v="POLLOCK MEAT, FROZEN, IN BULK OR IN IMMEDIATE CONTAINERS WEIGHING WITH THEIR CONTENTS OVER 6.8 KG EACH, NOT MINCED"/>
        <s v="FISH OF FAMILIES BREGMACEROTIDAE, EUCLICHTHYIDAE, ETC. NOT MINCED,FROZEN,IN BULK OR IN CONTAINERS WEIGHING WITH THEIR CONTENTS OVER 6.8 KG EACH, NESOI"/>
        <s v="FISH MEAT OF FAMILIES BREGMACEROTIDAE, EUCLICHTHYIDAE, GADIDAE, MACROURIDAE, MELANONIDAE, MERLUCCIIDAE, MORIDAE AND MURAENONLEPIDIDAE, FROZEN, NESOI"/>
        <s v="SURIMI ALASKA POLLOCK FZ BULK/CONTAIN GT 6.8 KG EA"/>
        <s v="SURIMI, FROZEN, BULK/CONTAINERS GT 6.8 KG EA NESOI"/>
        <s v="COD MEAT MINCED FZ, BULK/CONTRS GT 6.8 KG EA"/>
        <s v="FISH MEAT MINCED FZ, BULK/CONTR GT 6.8 KG EA NESOI"/>
        <s v="COD MEAT, FRZN, IN BULK/CONTAINRS GT 6.8 KG, NESOI"/>
        <s v="HADDOCK MEAT FRZN IN BULK/CONTAINRS GT 6.8KG NESOI"/>
        <s v="POLLOCK MEAT FRZN IN BULK/CONTAINRS GT 6.8KG NESOI"/>
        <s v="SOLE MEAT, FRZN, IN BULK/CONTAINRS GT 6.8KG, NESOI"/>
        <s v="GRENLND TURBOT (HALIBUT) MEAT FZ BULK/CONTAINR ETC"/>
        <s v="OCEAN PERCH MEAT FZ BULK/CONTAINR GT 6.8KG NESOI"/>
        <s v="PIKE MEAT, FRZN, IN BULK/CONTAINRS GT 6.8KG, NESOI"/>
        <s v="WHITEFISH MEAT FZ IN BULK/CONTAINRS GT 6.8KG NESOI"/>
        <s v="FRSH-WATR FISH MEAT FZ BULK/CONTAIN GT 6.8KG NESOI"/>
        <s v="TUNA, FRZN, IN BULK/CONTAINRS GT 6.8KG, NESOI"/>
        <s v="OTHR FISHMEAT, FRZN, IN BULK/CNTRS GT 6.8KG, NESOI"/>
        <s v="SURIMI, FROZEN, IN BULK OR IN IMMEDIATE CONTAINERS WEIGHING WITH THEIR CONTENTS OVER 6.8 KG EACH, EXCEPT ALASKA POLLOCK, NESOI"/>
        <s v="FISH MEAT MINCED, FROZEN, IN BULK OR IN IMMEDIATE CONTAINERS WEIGHING WITH THEIR CONTENTS OVER 6.8 KG EACH"/>
        <s v="SOLE MEAT, FROZEN, IN BULK OR IN IMMEDIATE CONTAINERS WEIGHING WITH THEIR CONTENTS OVER 6.8 KG EACH, NOT MINCED"/>
        <s v="GREENLAND TURBOT (0GREENLAND HALIBUT, REINHARDTIUS HIPPOGLOSSOIDES) MEAT, FROZEN, IN BULK OR IMMEDIATE CONTAINERS WEIGHNG W/ CONTENTS OVER 6.8KG, NESOI"/>
        <s v="OCEAN PERCH MEAT, FROZEN, IN BULK OR IMMEDIATE CONTAINERS WEIGHNG W/ CONTENTS OVER 6.8KG, NOT MINCED"/>
        <s v="PIKE MEAT, FROZEN, IN BULK OR IN IMMEDIATE CONTAINERS WEIGHING WITH THEIR CONTENTS OVER 6.8 KG EACH, NOT MINCED"/>
        <s v="WHITEFISH MEAT, FROZEN, IN BULK OR IN IMMEDIATE CONTAINERS WEIGHING WITH THEIR CONTENTS OVER 6.8 KG EACH, NOT MINCED"/>
        <s v="FRESH-WATER FISH MEAT, FROZEN, IN BULK OR IN IMMEDIATE CONTAINERS WEIGHING WITH THEIR CONTENTS OVER 6.8 KG EACH, NOT MINCED"/>
        <s v="TUNA, IN BULK OR IN IMMEDIATE CONTAINERS WEIGHING WITH THEIR CONTENTS OVER 6.8 KG EACH, FROZEN, NESOI"/>
        <s v="OTHER FISH MEAT, FROZEN, IN BULK OR IN IMMEDIATE CONTAINERS WEIGHING WITH THEIR CONTENTS OVER 6.8 KG EACH, NESOI"/>
        <s v="FISH MEAT, FRZN, IN BULK/CONTAINRS GT 6.8KG, NESOI"/>
        <s v="FISH MEAT, FROZEN, NESOI"/>
        <s v="OCEAN FISH MEAT, FROZEN, NESOI"/>
        <s v="FISH FLOUR/MEAL/PELLETS EDIBLE IN BULK CONT &gt;6.8KG"/>
        <s v="FISH FLOUR/MEAL/PELLET EDIBLE IN CONT N/OVER 6.8KG"/>
        <s v="STURGEON ROE, DRIED, SMOKED, SALTED OR IN BRINE"/>
        <s v="SALMON ROE, DRIED, SMOKED, SALTED OR IN BRINE"/>
        <s v="HERRING ROE, DRIED, SMOKED, SALTED OR IN BRINE"/>
        <s v="FISH LIVERS/ROES NESOI DRIED/SMOKED/SALTED/BRINE"/>
        <s v="FISH LIVERS &amp; ROES DRIED/SMOKED/SALTED/BRINE NESOI"/>
        <s v="HERRING FILLETS, CONTRS OV 6.8KG, DRD/SALTED/BRINE"/>
        <s v="MACKEREL FILLETS, CONTRS OV 6.8KG DRD/SALTED/BRINE"/>
        <s v="HERRING FILLETS, DRIED, SALTED OR IN BRINE"/>
        <s v="COD FILLETS, DRIED, SALTED OR IN BRINE"/>
        <s v="FISH FILLETS NESOI, DRIED, SALTED OR IN BRINE"/>
        <s v="TILAPIA, CATFISH, CARP, EEL, NILE PERCH AND SNAKEHEAD FILLETS, DRIED, SALTED OR IN BRINE, BUT NOT SMOKED"/>
        <s v="TILAPIA/CAT/EEL/ETC,FILLETS,DRD,SALTED OR IN BRINE"/>
        <s v="COD FILLETS, DRIED, SALTED OR IN BRINE, BUT NOT SMOKED"/>
        <s v="FISH FILLETS OF FAMILIES BREGMACEROTIDAE, EUCLICHTHYIDAE, GADIDAE, MACROURIDAE, MELANONIDAE, ETC., DRIED, SALTED OR IN BRINE, BUT NOT SMOKED, NESOI"/>
        <s v="HERRING FILLETS, DRIED, SALTED OR IN BRINE, IN IMMEDIATE CONTAINERS WEIGHING WITH THEIR CONTENTS 6.8 KG OR LESS EACH, NOT SMOKED"/>
        <s v="MACKEREL FILLETS, DRIED, SALTED OR IN BRINE, IN IMMEDIATE CONTAINERS WEIGHING WITH THEIR CONTENTS 6.8 KG OR LESS EACH, NOT SMOKED"/>
        <s v="HERRING FILLETS, DRIED, SALTED OR IN BRINE, BUT NOT SMOKED, NESOI"/>
        <s v="FISH FILLETS, DRIED, SALTED OR IN BRINE, BUT NOT SMOKED, NESOI"/>
        <s v="HERRING FILLETS, DRIED, SALTED OR IN BRINE, NESOI"/>
        <s v="FISH FILLETS, DRIED, SALTED OR IN BRINE, NESOI"/>
        <s v="PACIFIC, ATLANTIC AND DANUBE SALMON, SMOKED"/>
        <s v="HERRINGS, WHOLE OR BEHEADED, SMOKED"/>
        <s v="HERRINGS INCLUDNG FILLETS, BONELESS, SMOKED"/>
        <s v="HERRINGS, INCLUDING FILLETS, NESOI, SMOKED"/>
        <s v="SMOKED TROUT, INCLUDING FILLETS, OTHER THAN EDIBLE OFFAL"/>
        <s v="SMOKED TILAPIA, CATFISH, CARP, EELS, NILE PERCH AND SNAKEHEADS INCLUDING FILLETS, OTHER THAN EDIBLE FISH OFFAL"/>
        <s v="SMOKED TILAPIA, CARFISH, CARP,EEL,NILE PERCH SKHD"/>
        <s v="MACKEREL, INCLUDING FILLETS, SMOKED"/>
        <s v="COD, CUSK, HADDOCK, HAKE AND POLLOCK, SMOKED"/>
        <s v="FISH INCLUDING FILLETS, SMOKED, NESOI"/>
        <s v="SMOKED FISH INCLUDING FILLETS, OTHER THAN EDIBLE FISH OFFAL, NESOI"/>
        <s v="SMOKED FISH INCLUDING FILLETS, NESOI"/>
        <s v="COD, DRIED, WHETHER OR NOT SALTED BUT NOT SMOKED"/>
        <s v="TILAP,CTFSH,EEL,NILEP,SNKH,DRIED,SLTED/NOT,NT SMKD"/>
        <s v="FISH FAMILIES, DRIED, SALTED OR NOT, BUT NOT SMOKE"/>
        <s v="HERRI,ANCH,SRDN ETC,DRIED,SLTED/NOT,B/N SMOKED"/>
        <s v="FISH, DRIED, WHETHER OR NOT SALTED BUT NOT SMOKED, NESOI"/>
        <s v="FISH, DRIED, SALTED OR NOT, BUT NOT SMOKED, NESOI"/>
        <s v="SHARK FINS DRIED WHETHER OR NOT SALTED NOT SMOKED"/>
        <s v="FISH, DRIED, WHETHER SALTED BUT NOT SMOKED, NESOI"/>
        <s v="HERRINGS CNTRS NOV6.8KG SALTED NOT DRD/SMK, BRINE"/>
        <s v="HERRINGS, SALTED, NOT DRIED/SMOKED, IN BRINE NESOI"/>
        <s v="COD WHOLE/PROCESSD SALTD NT DRD/SMK MOISTURE &gt; 50%"/>
        <s v="COD WHOLE/PROCSD SALTD NT DRD/SMKD MOIST &gt;45% &lt;50%"/>
        <s v="COD WHOLE/PROCSD SALTD NT DRD/SMK MOISTUR &gt;43%&lt;45%"/>
        <s v="COD WHOLE/PROCSD SALTD NT DRD/SMKD MOIST NT OV 43%"/>
        <s v="COD SALTD NT DRD/SMOKD, BRINE, NESOI MOISTURE &gt;50%"/>
        <s v="COD SALTD NT DRD/SMKD BRINE NESOI MOISTUR &gt;45%&lt;50%"/>
        <s v="COD SALTD NT DRD/SMKD BRINE NESOI MOISTUR &gt;43%&lt;45%"/>
        <s v="COD SALTD NT DRD/SMKD, BRINE, NESOI, MOISTURE &lt;43%"/>
        <s v="ANCHOVIES, AIRTIGHT CNTR NOV6.8KG SALTD NT DRD/SMK"/>
        <s v="ANCHOVIES IN CNTR NOV6.8KG SALTD NT DRD/SMK, NESOI"/>
        <s v="ANCHOVIES IN CONTAINRS OV 6.8KG SALTED NOT DRD/SMK"/>
        <s v="TILAPIA, CATFISH, CARP, EELS, NILE PERCH AND SNAKEHEAD FLOURS,ETC,CONTS WEIGH W/THEIR CONTNTS 6.8 KG OR LESS EACH, SALT BUT NOT DRIED/SMOKED; IN BRINE"/>
        <s v="TILAPIA, CARFISH, CARP, EELS, NILE PERCH, SNAKEHEAD , SALTED BUT NOT DRIED OR SMOKED; IN BRINE, OTHER THAN EDIBLE FISH OFFAL, NESOI"/>
        <s v="HAKE WHOLE/SIMPLY PROCSSD SALTD NT DRD/SMKD BRINE"/>
        <s v="POLLOCK WHOLE/SIMPLY PROCSD SALTD NT DRD/SMK BRINE"/>
        <s v="HADDCK/CUSK WHOLE/PROCSSD SALTD NT DRD/SMKD BRINE"/>
        <s v="HAKE, SALTED BUT NOT DRIED/SMOKED IN BRINE, NESOI"/>
        <s v="POLLOCK SALTED NOT DRIED/SMOKED IN BRINE,  NESOI"/>
        <s v="HADDOCK/CUSK SALTD NOT DRIED/SMOKD IN BRINE NESOI"/>
        <s v="MACKEREL IN CNTR NT OV6.8KG SALTD NT DRD/SMK NESOI"/>
        <s v="MACKEREL IN CONTNRS OVER 6.8KG SALTED NOT DRD/SMKD"/>
        <s v="SALMON, SALTED BUT NOT DRIED OR SMOKED, IN BRINE"/>
        <s v="FISH NESOI, CNTRS NOT OV6.8KG SALTD, NOT DRD/SMOKD"/>
        <s v="FISH IN IMMEDIATE CONTAINERS WEIGHING WITH THEIR CONTENTS 6.8 KG OR LESS EACH, SALTED BUT NOT DRIED OR SMOKED; IN BRINE, NESOI"/>
        <s v="FISH, NESOI, SALTED BUT NOT DRIED OR SMOKED, BRINE"/>
        <s v="FISH, SALTED BUT NOT DRIED OR SMOKED; IN BRINE, OTHER THAN EDIBLE FISH OFFAL, NESOI"/>
        <s v="SHARK FINS, DRIED OR SMOKED"/>
        <s v="FISH HEADS, TAILS AND MAWS"/>
        <s v="EDIBLE FISH OFFAL, DRIED, SALTED, IN BRINE OR SMOKED, NESOI"/>
        <s v="PINK (HUMPIE)SALMN WHOLE/PIECES IN OIL/AIRTIT CNTR"/>
        <s v="SOCKEYE SALMON WHOLE/PIECES IN OIL/AIRTIGHT CONTNR"/>
        <s v="SALMON NESOI WHOLE/PIECES IN OIL IN AIRTIGHT CONTR"/>
        <s v="CHUM (DOG) SALMON, NOT IN OIL, CANNED"/>
        <s v="PINK (HUMPIE) SALMON, NOT IN OIL, CANNED"/>
        <s v="SOCKEYE SALMON, NOT IN OIL, CANNED"/>
        <s v="SALMON, NESOI, NOT IN OIL, CANNED"/>
        <s v="SALMON, WHOLE OR IN PIECES, BUT NOT MINCED, NESOI"/>
        <s v="HERRINGS, IN OIL, IN AIRTIGHT CONTAINERS"/>
        <s v="HERRINGS IN TOMATO SAUCE SMKD KIPPRD CNTR OV .45KG"/>
        <s v="HERRINGS FILLETS, PICKLED"/>
        <s v="HERRINGS EXCEPT FILLETS, PICKLED"/>
        <s v="HERRINGS, KIPPER SNACKS"/>
        <s v="HERRINGS NESOI, PREPARED OR PRESERVED"/>
        <s v="SMK SARDINES IN OIL CND, $1 TIN-PLATE/$1.10 OTHER"/>
        <s v="SARDINES ETC NOT SKINND/BONED IN OIL AIRTITE CNTRS"/>
        <s v="SARDINES ETC SKINNED/BONED, IN OIL, AIRTIGHT CNTRS"/>
        <s v="SARDINES ETC NESOI, IN CONTAINERS UNDER 225 GRAMS"/>
        <s v="SARDINES, ETC NESOI, PREPARED OR PRESERVED"/>
        <s v="TUNAS AND SKIPJACK, IN OIL, IN AIRTIGHT CONTAINERS"/>
        <s v="TUNAS&amp;SKIPJACK,IN OIL,IN FOIL,AIRTIGHT,&lt;THAN 6.8KG"/>
        <s v="TUNAS&amp;SKIPJACK, IN OIL,IN AIRTIGHT CONTAINER,NESOI"/>
        <s v="TUNAS,ALBACORE, IN OIL,IN AIRTIGHT CONTAINER,NESOI"/>
        <s v="TUNA, ALBACORE, NO OIL AIRTIGHT CNTR NOV7KG NOT US"/>
        <s v="TUNA NESOI ETC NO OIL AIRTITE CNTR NOV7KG NOT U.S."/>
        <s v="ALBACORE TUNA,NO OIL,IN FOIL,AIRTIGHT,&lt;6.8KG,QUOTA"/>
        <s v="ALBACORE TUNA, NO OIL,AIRTIGHT CNTNR,NESOI,QUOTA"/>
        <s v="TUNA,NESOI, NO OIL,IN FOIL,AIRTIGHT,&lt;6.8KG, QUOTA"/>
        <s v="TUNA,NESOI,NO OIL,OTHER AIRTIGHT CNTR &lt;7KG QUOTA"/>
        <s v="TUNA, ALBACORE, NO OIL AIRTIGHT CNTNR OV 7KG NESOI"/>
        <s v="TUNAS/SKIPJACK NESOI NO OIL AIRTITE CNTR OVER 7KG"/>
        <s v="ALBACORE TUNA,N/OIL,IN FOIL,AIRTIGHT CNTNR &lt;6.8KG"/>
        <s v="TUNA,ALBACORE,NOT IN OIL,AIRTIGHT CONTAINER,NESOI"/>
        <s v="TUNAS,NESOI,N/OIL,IN FOIL AIRTIGHT CNTR &lt;6.8KG"/>
        <s v="OTHER TUNAS/SKIPJACK,N/OIL,AIRTIGHT CONTAINER,NESO"/>
        <s v="TUNAS/SKIPJACK NO OIL, NO AIRTITE CNTR, OVER 6.8KG"/>
        <s v="TUNAS/SKIPJACK NOT AIRTITE CNTR PREP/PRES, NESOI"/>
        <s v="BONITO (SARDA SPP.) PREPARED OR PRESERVED, IN OIL"/>
        <s v="BONITO (SARDA SPP.) PREPARED/PRESERVED, NOT IN OIL"/>
        <s v="MACKEREL, PREPARED OR PRESERVED"/>
        <s v="ANCHOVIES IN OIL/AIRTIGHT CONTNRS NOT OVER 3000 MT"/>
        <s v="ANCHOVIES, IN OIL, IN AIRTIGHT CONTAINERS"/>
        <s v="ANCHOVIES, IN OIL, IN AIRTIGHT CONTAINERS, NESOI"/>
        <s v="ANCHOVIES PREP/PRES NESOI CONTAINERS 6.8KG OR LESS"/>
        <s v="ANCHOVIES, PREPARED OR PRESERVED, NESOI"/>
        <s v="EELS, IN AIRTIGHT CONTAINERS"/>
        <s v="EEL FISH STICKS &amp; SIMILAR PRODUCTS, FILLETS OR OTHER PORTIONS OF FISH, IF BREADED, COATED WITH BATTER OR SIMILARLY PREPARED, NEITHER COOKED NOR IN OIL"/>
        <s v="EEL FISH STICKS AND SIMILAR PRODUCTS, FILLETS OR OTHER PORTIONS OF FISH, IF BREADED, COATED WITH BATTER OR SIMILARLY PREPARED, NESOI"/>
        <s v="EELS, WHOLE OR IN PIECES, NOT MINCED, IN OIL AND IN BULK OR IN IMMEDIATE CONTAINERS WEIGHING WITH THEIR CONTENTS OVER 7 KG EACH"/>
        <s v="EELS, WHOLE OR IN PIECES, BUT NOT MINCED, PREPARED OR PRESERVED, NESOI"/>
        <s v="FISH WHOLE/PIECES NT MINCED,SHARK FINS,OTHER NESOI"/>
        <s v="BONITO, YELLOWTAIL, POLLOCK NO OIL, AIRTIGHT CNTRS"/>
        <s v="FISH, NESOI, NOT IN OIL, IN AIRTIGHT CONTAINERS"/>
        <s v="FISH, WHOLE OR IN PIECES, BUT NOT MINCED, NOT IN OIL, IN AIRTIGHT CONTAINERS, NESOI"/>
        <s v="FISH, NOT IN OIL, IN AIRTIGHT CONTAINERS, NESOI"/>
        <s v="BONITO, YELLOWTAIL, POLLOCK IN OIL, AIRTIGHT CNTRS"/>
        <s v="FISH, NESOI, IN OIL, IN AIRTIGHT CONTAINERS"/>
        <s v="FISH WHOLE OR IN PIECES, BUT NOT MINCED, IN OIL, IN AIRTIGHT CONTAINERS, NESOI"/>
        <s v="FISH, IN OIL, IN AIRTIGHT CONTAINERS, NESOI"/>
        <s v="FISH STICKS ETC BREADED/COATED, NOT COOKED, NO OIL"/>
        <s v="FISH STICKS &amp; SIMILAR PRODUCTS, FILLETS OR OTHER PORTIONS OF FISH, IF BREADED, COATED WITH BATTER OR SIMILARLY PREPARED, NEITHER COOKED NOR IN OIL,NES"/>
        <s v="FISH STICKS, FILLETS ETC, BREADED/COATED ETC NESOI"/>
        <s v="FISH STICKS AND SIMILAR PRODUCTS, FILLETS OR OTHER PORTIONS OF FISH, IF BREADED, COATED WITH BATTER OR SIMILARLY PREPARED, NESOI"/>
        <s v="FISH NESOI NT MINCED, IN OIL, BULK CNTRS OV 7KG EA"/>
        <s v="FISH, WHOLE OR IN PIECES, NOT MINCED, IN OIL AND IN BULK OR IN IMMEDIATE CONTAINERS WEIGHING WITH THEIR CONTENTS OVER 7 KG EACH, NESOI"/>
        <s v="FISH WHOLE/PIECES NT MINCED, PREPARED/PRESRV NESOI"/>
        <s v="FISH, WHOLE OR IN PIECES, BUT NOT MINCED, PREPARED OR PRESERVED, NESOI"/>
        <s v="PREPARED MEALS CONTAINING CRUSTACEAN/MOLLUSCS/ETC"/>
        <s v="PRODUCTS CONTNG MEAT OF CRUSTACEANS/MOLLUSCS ETC"/>
        <s v="FISH PASTES"/>
        <s v="FISH BALLS, CAKES AND PUDDINGS, IN OIL"/>
        <s v="FISH BALLS/CAKES ETC NO OIL AIRTIGHT CNTR NOV6.8KG"/>
        <s v="FISH BALLS, CAKES, PUDDINGS NO OIL NOV 6.8KG NESOI"/>
        <s v="FISH BALLS, CAKES AND PUDDINGS, NESOI"/>
        <s v="FISH STICKS ETC MINCED FISH BREADED/ETC NT CKD/OIL"/>
        <s v="FISH STICKS/MINCED FISH PROD BREADED PRECOOKD FRZN"/>
        <s v="FISH STICKS/MINCED FISH PRODUCT BREADED ETC NESOI"/>
        <s v="FISH PREPARD OR PRESERVD, NESOI, PRE-COOKED &amp; FRZN"/>
        <s v="FISH PREPARED OR PRESERVED, NESOI"/>
        <s v="CAVIAR"/>
        <s v="CAVIAR SUBSTITUTES, BOILED, IN AIRTIGHT CONTAINERS"/>
        <s v="CAVIAR SUBSTITUTES, NESOI"/>
        <s v="CAVIAR SUBSTITUTES, BOILED AND IN AIRTIGHT CONTAINERS"/>
        <s v="CRAB PRODS CONTG FISH MEAT/PREP MEALS AIRTIGHT CNT"/>
        <s v="CRAB PRODTS CONTAING FISH MEAT/PREPARD MEALS NESOI"/>
        <s v="KING CRABMEAT, PREPARED, IN AIRTIGHT CONTAINERS"/>
        <s v="C. OPILIO (SMALL) SNOW CRAB, PREP, AIRTIGHT CNTRS"/>
        <s v="SNOW CRABMEAT, PREP, NESOI, IN AIRTIGHT CONTAINERS"/>
        <s v="DUNGENESS CRABMEAT, PREP, IN AIRTIGHT CONTAINERS"/>
        <s v="CRABMEAT, PREPARED, NESOI, IN AIRTIGHT CONTAINERS"/>
        <s v="CALLINECTES CRABMEAT, IN AIRTIGHT CONTAINERS"/>
        <s v="SWIMMING CRABMEAT, IN AIRTIGHT CONTAINERS, NESOI"/>
        <s v="CRABMEAT, PREPARED, IN AIRTIGHT CONTAIN, NESOI"/>
        <s v="KING CRABMEAT, PREPARED, FROZEN"/>
        <s v="SNOW CRABMEAT, C. OPILIO (SMALL), PREP, FROZEN"/>
        <s v="SNOW CRABMEAT, NESOI, PREPARED, FROZEN"/>
        <s v="DUNGENESS CRABMEAT, PREPARED, FROZEN"/>
        <s v="CRABMEAT, NESOI, PREPARED, FROZEN"/>
        <s v="CALLINECTES CRABMEAT FROZEN, INCL. BLUE CRAB"/>
        <s v="SWIMMING CRABMEAT(PORTUNIDAE), FROZEN, NESOI"/>
        <s v="CRABMEAT, PREPARED/PRESERVED, FROZEN, NESOI"/>
        <s v="CRABMEAT, PREPARED OR PRESERVED, NESOI"/>
        <s v="CRABS PREPARD/PRESERVD NESOI IN AIRTIGHT CONTAINER"/>
        <s v="CRABS PREPARED OR PRESERVED, NESOI"/>
        <s v="SHRIMP/PRAWN PRODS FISH MEAT/PREP MEAL AIRTIT CNTR"/>
        <s v="SHRIMP/PRAWN PRODTS WTH FISH MEAT/PREP MEALS NESOI"/>
        <s v="SHRIMPS AND PRAWNS, FROZEN, IN AIRTIGHT CONTAINERS"/>
        <s v="SHRIMPS AND PRAWNS, BREADED, FROZEN"/>
        <s v="SHRIMPS AND PRAWNS, PREPARED NESOI, FROZEN"/>
        <s v="SHRIMPS AND PRAWNS, CANNED"/>
        <s v="SHRIMPS AND PRAWNS, PREPARED OR PRESERVED, NESOI"/>
        <s v="SHRIMP AND PRAWN PRODUCTS CONTAINING FISH MEAT/PREPARED MEALS, NESOI"/>
        <s v="SHRIMPS AND PRAWNS, PREPARED OR PRESERVED, NOT IN AIRTIGHT CONTAINERS, NESOI"/>
        <s v="SHRIMP AND PRAWN PRODUCTS CONTAINING FISH MEAT/PREPARED MEALS, IN AIRTIGHT CONTAINERS"/>
        <s v="SHRIMPS AND PRAWNS, PREPARED OR PRESERVED, IN AIRTIGHT CONTAINERS, NESOI"/>
        <s v="LOBSTER PRODTS WTH FISH MEAT/PREP MEAL AIRTIT CNTR"/>
        <s v="LOBSTER PRODUCTS WTH FISH MEAT/PREPARD MEALS NESOI"/>
        <s v="LOBSTER MEAT COOKD BY WATER &amp; OUT OF SHELL, FROZEN"/>
        <s v="LOBSTER MEAT COOKD BY WATER &amp; OUT OF SHELL NT FRZN"/>
        <s v="LOBSTER PREP/PRESERVD NESOI, IN AIRTIGHT CONTAINER"/>
        <s v="LOBSTER PREPARED OR PRESERVED, NESOI"/>
        <s v="CRUSTACEANS NESOI PRODUCT WITH FISH MEAT PREP MEAL"/>
        <s v="CRUSTACEANS, PREPARED OR PRESERVED, NESOI"/>
        <s v="CRUSTACEANS, PEELED FRESHWATER CRAWFISH TAIL MEAT"/>
        <s v="CRUSTACEANS,OTHR THN PEELED FRSHWTR CRAWFISH TAILS"/>
        <s v="OYSTER PRODUCTS CONTAINING FISH MEAT; PREPARED MEALS"/>
        <s v="OYSTERS, SMOKED"/>
        <s v="OYSTERS EXCEPT SMOKED, PREPARED OR PRESERVED"/>
        <s v="SCALLOP, INCLUDING QUEEN SCALLOP PRODUCTS CONTAINING FISH MEAT; PREPARED MEALS"/>
        <s v="SCALLOPS, PREPARED OR PRESERVED"/>
        <s v="MUSSEL PRODUCTS CONTAINING FISH MEAT; PREPARED MEALS"/>
        <s v="MUSSELS, PREPARED OR PRESERVED, NESOI"/>
        <s v="CUTTLE FISH AND SQUID PRODUCTS CONTAINING FISH MEAT; PREPARED MEALS"/>
        <s v="CUTTLE FISH, PREPARED OR PRESERVED, NESOI"/>
        <s v="LOLIGO SQUID, PREPARED OR PRESERVED"/>
        <s v="SQUID EXCEPT LOLIGO, PREPARED OR PRESERVED"/>
        <s v="OCTOPUS PRODUCTS CONTAINING FISH MEAT; PREPARED MEALS"/>
        <s v="OCTOPUS, PREPARED OR PRESERVED, NESOI"/>
        <s v="CLAM, COCKLES AND ARKSHELL PRODUCTS CONTAINING FISH MEAT; PREPARED MEALS"/>
        <s v="RAZOR CLAMS (SILIQUA PATULA) IN AIRTIGHT CONTAINERS"/>
        <s v="CLAMS, BOILED, WHETHER WHOLE, CHOPPED OR SALTED, BUT NOT OTHERWISE PREP OR PRES, IN IMMEDIATE CONTAINERS, CONTENTS NOT OVER 680 GRAMS GROSS WEIGHT"/>
        <s v="CLAMS IN AIRTIGHT CONTAINERS, NESOI"/>
        <s v="CLAMS, PREPARED OR PRESERVED, NESOI"/>
        <s v="COCKLES AND ARKSHELLS, PREPARED OR PRESERVED, NESOI"/>
        <s v="ABALONE PRODUCTS CONTAINING FISH MEAT; PREPARED MEALS"/>
        <s v="ABALONE (HALIOTIS SPP.), PREPARED OR PRESERVED"/>
        <s v="SNAIL (OTHER THAN SEA SNAIL) PRODUCTS CONTAINING FISH MEAT; PREPARED MEALS"/>
        <s v="SNAILS, OTHER THAN SEA SNAILS, PREPARED OR PRESERVED"/>
        <s v="MOLLUSCS, PRODUCTS CONTAINING FISH MEAT; PREPARED MEALS, NESOI"/>
        <s v="MOLLUSCS, PREPARED OR PRESERVED, NESOI"/>
        <s v="SEA CUCUMBERS, PREPARED OR PRESERVED, NESOI"/>
        <s v="SEA URCHINS, PREPARED OR PRESERVED, NESOI"/>
        <s v="JELLYFISH, PREPARED OR PRESERVED, NESOI"/>
        <s v="AQUATIC INVERTEBRATES, PREPARED OR PRESERVED, NESOI"/>
        <s v="MOLLUSCS ETC PRODUCTS WITH FISH MEAT PREP MEALS"/>
        <s v="RAZOR CLAMS IN AIRTIGHT CONTAINERS"/>
        <s v="CLAMS BOILED WHOLE/CHOPPED/SALTED NOV 680GRAMS GW"/>
        <s v="SNAILS, OTHER THAN SEA SNAILS, PREPARED, PRESERVED"/>
        <s v="MOLLUSCS, AQUATIC INVERTEBRATES NESOI, PREP, PRES"/>
        <s v="ROCK LOBSTER AND OTHER SEA CRAWFISH, FROZEN"/>
        <s v="CARIBBEAN SPINY LOBSTER, FROZEN"/>
        <s v="ROCK LOBSTER AND OTHER SEA CRAWFISH, FROZEN, NESOI"/>
        <s v="LOBSTERS IN AIRTIGHT CONTAINERS, IN BRINE, FROZEN"/>
        <s v="LOBSTERS IN AIRTIGHT CONTAINERS, NESOI, FROZEN"/>
        <s v="LOBSTERS, FROZEN, IN BRINE"/>
        <s v="LOBSTERS, NESOI, FROZEN"/>
        <s v="SHRIMPS/PRAWNS SHELL-ON COUNT SIZE &lt; 33 PER KG FRZ"/>
        <s v="SHRIMP/PRAWN SHELL-ON COUNT SIZE 33-45 PER KG FRZN"/>
        <s v="SHRIMP/PRAWN SHELL-ON COUNT SIZE 46-55 PER KG FRZN"/>
        <s v="SHRIMP/PRAWN SHELL-ON COUNT SIZE 56-66 PER KG FRZN"/>
        <s v="SHRIMP/PRAWN SHELL-ON COUNT SIZE 67-88 PER KG FRZN"/>
        <s v="SHRIMP/PRAWN SHELL-ON COUNT SIZE 89-110 PER KG FRZ"/>
        <s v="SHRIMP/PRAWN SHELL-ON COUNT SIZE 111-132 PR KG FRZ"/>
        <s v="SHRIMP/PRAWN SHELL-ON COUNT SIZE 133-154 PR KG FRZ"/>
        <s v="SHRIMP/PRAWN SHELL-ON COUNT SIZE MORE THAN 154 FRZ"/>
        <s v="SHRIMPS AND PRAWNS, PEELED, FROZEN"/>
        <s v="CRABMEAT, FROZEN"/>
        <s v="RED KING CRAB, FROZEN, EXCEPT CRABMEAT"/>
        <s v="BLUE KING CRAB, FROZEN, EXCEPT CRABMEAT"/>
        <s v="GOLDEN/BROWN KING CRAB, FROZEN, EXCEPT CRABMEAT"/>
        <s v="KING CRABS, NESOI, FROZEN"/>
        <s v="S. RED SANTOLLA KING CRAB, FROZEN, EXCEPT CRABMEAT"/>
        <s v="OTHER KING CRABS, FROZEN, EXCEPT CRABMEAT"/>
        <s v="SNOW CRABS, NESOI, FROZEN"/>
        <s v="DUNGENESS CRABS, NESOI, FROZEN"/>
        <s v="CRABS, NESOI, FROZEN"/>
        <s v="NORWAY LOBSTERS (0NEPHROPS NORVEGICUS), FROZEN"/>
        <s v="COLD-WATER SHRIMPS AND PRAWNS (0PANDALUS SPP., CRANGON CRANGON), FROZEN, SHELL-ON, COUNT SIZE (0HEADLESS WEIGHT) LESS THAN 33 PER KG (015S), STAT NOTE 1"/>
        <s v="COLD-WATER SHRIMPS AND PRAWNS (0PANDALUS SPP., CRANGON CRANGON), FROZEN, SHELL-ON, COUNT SIZE (0HEADLESS WEIGHT) 33-45 PER KG (015-20S), STAT NOTE 1"/>
        <s v="COLD-WATER SHRIMPS AND PRAWNS (0PANDALUS SPP., CRANGON CRANGON), FROZEN, SHELL-ON, COUNT SIZE (0HEADLESS WEIGHT) 46-55 PER KG (021-25S), STAT NOTE 1"/>
        <s v="COLD-WATER SHRIMPS AND PRAWNS (0PANDALUS SPP., CRANGON CRANGON), FROZEN, SHELL-ON, COUNT SIZE (0HEADLESS WEIGHT) 56-66 PER KG (026-30S), STAT NOTE 1"/>
        <s v="COLD-WATER SHRIMPS AND PRAWNS (0PANDALUS SPP., CRANGON CRANGON), FROZEN, SHELL-ON, COUNT SIZE (0HEADLESS WEIGHT) 67-88 PER KG (031-40S), STAT NOTE 1"/>
        <s v="COLD-WATER SHRIMPS AND PRAWNS (0PANDALUS SPP., CRANGON CRANGON), FROZEN, SHELL-ON, COUNT SIZE (0HEADLESS WEIGHT) 89-110 PER KG (041-50S), STAT NOTE 1"/>
        <s v="COLD-WATER SHRIMPS AND PRAWNS (0PANDALUS SPP., CRANGON CRANGON), FROZEN, SHELL-ON, COUNT SIZE (0HEADLESS WEIGHT) 111-132 PER KG (051-60S), STAT NOTE 1"/>
        <s v="COLD-WATER SHRIMPS AND PRAWNS (0PANDALUS SPP., CRANGON CRANGON), FROZEN, SHELL-ON, COUNT SIZE (0HEADLESS WEIGHT) 133-154 PER KG (061-70S), STAT NOTE 1"/>
        <s v="COLD-WATER SHRIMPS AND PRAWNS (0PANDALUS SPP., CRANGON CRANGON), FROZEN, SHELL-ON, COUNT SIZE (0HEADLESS WEIGHT) MORE THAN 154 PER KG (070S), STAT NOTE 1"/>
        <s v="COLD-WATER SHRIMPS AND PRAWNS, FROZEN, PEELED, IMPORTED IN ACCORDANCE WITH STATISTICAL NOTE 1 TO THIS CHAPTER"/>
        <s v="SHRIMPS AND PRAWNS (0PANDALUS SPP., CRANGON CRANGON), FROZEN, SHELL-ON, COUNT SIZE (0HEADLESS WEIGHT) LESS THAN 33 PER KG (015S), STAT NOTE 1, NESOI"/>
        <s v="SHRIMPS AND PRAWNS (0PANDALUS SPP., CRANGON CRANGON), FROZEN, SHELL-ON, COUNT SIZE (0HEADLESS WEIGHT) 33-45 PER KG (015-20S), STAT NOTE 1, NESOI"/>
        <s v="SHRIMPS AND PRAWNS (0PANDALUS SPP., CRANGON CRANGON), FROZEN, SHELL-ON, COUNT SIZE (0HEADLESS WEIGHT) 46-55 PER KG (021-25S), STAT NOTE 1, NESOI"/>
        <s v="SHRIMPS AND PRAWNS (0PANDALUS SPP., CRANGON CRANGON), FROZEN, SHELL-ON, COUNT SIZE (0HEADLESS WEIGHT) 56-66 PER KG (026-30S), STAT NOTE 1, NESOI"/>
        <s v="SHRIMPS AND PRAWNS (0PANDALUS SPP., CRANGON CRANGON), FROZEN, SHELL-ON, COUNT SIZE (0HEADLESS WEIGHT) 67-88 PER KG (031-40S), STAT NOTE 1, NESOI"/>
        <s v="SHRIMPS AND PRAWNS (0PANDALUS SPP., CRANGON CRANGON), FROZEN, SHELL-ON, COUNT SIZE (0HEADLESS WEIGHT) 89-110 PER KG (041-50S), STAT NOTE 1, NESOI"/>
        <s v="SHRIMPS AND PRAWNS (0PANDALUS SPP., CRANGON CRANGON), FROZEN, SHELL-ON, COUNT SIZE (0HEADLESS WEIGHT) 111-132 PER KG (051-60S), STAT NOTE 1, NESOI"/>
        <s v="SHRIMPS AND PRAWNS (0PANDALUS SPP., CRANGON CRANGON), FROZEN, SHELL-ON, COUNT SIZE (0HEADLESS WEIGHT) 133-154 PER KG (061-70S), STAT NOTE 1, NESOI"/>
        <s v="SHRIMPS AND PRAWNS (0PANDALUS SPP., CRANGON CRANGON), FROZEN, SHELL-ON, COUNT SIZE (0HEADLESS WEIGHT) MORE THAN 154 PER KG (070S), STAT NOTE 1, NESOI"/>
        <s v="SHRIMPS AND PRAWNS, FROZEN, PEELED, IMPORTED IN ACCORDANCE WITH STATISTICAL NOTE 1 TO THIS CHAPTER, OTHER THAN COLD-WATER"/>
        <s v="FRESHWATER CRAWFISH, FRZN, EDIBLE, FLOUR/MEAL/PELT"/>
        <s v="ANTARCTIC KRILL, FRZ, EDIBLE, FLOURS/MEALS/PELTS"/>
        <s v="OTHER CRUSTACEANS, FRZ, EDIBLE  FLOURS/MEALS/PELTS"/>
        <s v="CRUSTACEANS OR FLOURS, MEALS AND PELLETS OF CRUSTACEANS, FIT FOR HUMAN CONSUMPTION, FROZEN, NESOI"/>
        <s v="ROCK LOBSTER, OTHER SEA CRAWFISH FR/CH/DRD/SALTED"/>
        <s v="LOBSTERS (HOMARUS SPP.), LIVE"/>
        <s v="LOBSTERS, FRESH, CHILLED, DRIED, SALTD OR IN BRINE"/>
        <s v="SHRIMPS/PRAWNS SHELL-ON FR/CH/DRD/SALTED/IN BRINE"/>
        <s v="SHRIMPS, PRAWNS, PEELED FR/CH/DRD/SALTED/IN BRINE"/>
        <s v="CRABMEAT FRESH, CHILLED, DRIED, SALTED OR IN BRINE"/>
        <s v="CRABS NESOI FRESH, CHILLED, DRIED, SALTD, IN BRINE"/>
        <s v="NORWAY LOBSTERS (0NEPHROPS NORVEGICUS), NOT FROZEN"/>
        <s v="COLD-WATER SHRIMPS AND PRAWNS (0PANDALUS SPP., CRANGON CRANGON), SHELL-ON, NOT FROZEN"/>
        <s v="COLD-WATER SHRIMPS AND PRAWNS (0PANDALUS SPP., CRANGON CRANGON), PEELED, NOT FROZEN"/>
        <s v="SHRIMPS AND PRAWNS, SHELL-ON, NOT FROZEN, OTHER THAN COLD-WATER"/>
        <s v="SHRIMPS AND PRAWNS, PEELED, NOT FROZEN, OTHER THAN COLD-WATER"/>
        <s v="CRUSTACEANS NESOI, NOT FRZN/DRIED/IN BRINE/PELLETS"/>
        <s v="CRUSTACEANS OR FLOURS, MEALS AND PELLETS OF CRUSTACEANS, FIT FOR HUMAN CONSUMPTION, NOT FROZEN, NESOI"/>
        <s v="ROCK LOBSTER AND OTHER SEA CRAWFISH, LIVE, FR, CH"/>
        <s v="LOBSTERS (HOMARUS SPP.), LIVE, EXCEPT ROCK LOBSTER"/>
        <s v="LOBSTERS (HOMARUS SPP.), FR/CH EXCEPT ROCK LOBSTER"/>
        <s v="CRABMEAT, FRESH OR CHILLED"/>
        <s v="CRABS, LIVE, FRESH OR CHILLED, OTHER THAN CRABMEAT"/>
        <s v="NORWAY LOBSTERS (NEPHROPS NORVEGICUS), LIVE, FR CH"/>
        <s v="COLD-WATER SHRIMPS AND PRAWNS, LIVE FR CH SHELL-ON"/>
        <s v="COLD-WATER SHRIMPS AND PRAWNS, FR/CH, PEELED"/>
        <s v="SHRIMPS AND PRAWNS, LIVE, FR CH, SHELL-ON, OTHER"/>
        <s v="SHRIMPS AND PRAWNS, FRESH OR CHILLED PEELED OTHER"/>
        <s v="ROCK LOBSTER AND OTHER SEA CRAWFISH NESOI"/>
        <s v="CRABMEAT, NESOI"/>
        <s v="CRABS, OTHER THAN CRABMEAT, NESOI"/>
        <s v="SHRIMPS AND PRAWNS, SHELL-ON, NESOI"/>
        <s v="SHRIMPS AND PRAWNS, PEELED, NESOI"/>
        <s v="FLOURS MEALS PELLETS OF CRUSTACEANS, HUMAN CONSUMP"/>
        <s v="SEED OYSTERS, LIVE"/>
        <s v="OYSTERS FARMD NESOI LIVE/FRSH/CHLD/FZ/DRD/SALT ETC"/>
        <s v="OYSTERS NOT FARMD NESOI LIVE/FRSH/CHLD/FZ/DRD/SALT"/>
        <s v="SEED OYSTERS"/>
        <s v="OYSTERS, FARMED, LIVE, FRESH OR CHILLED, EXCEPT SEED OYSTERS"/>
        <s v="OYSTERS, LIVE, FRESH OR CHILLED, NOT FARMED, EXCEPT SEED OYSTERS"/>
        <s v="FROZEN OYSTERS"/>
        <s v="FROZEN OYSTERS, NESOI"/>
        <s v="OYSTERS, FARMED, OTHER THAN LIVE, FRESH OR CHILLED"/>
        <s v="OYSTERS, OTHER THAN LIVE, FRESH OR CHILLED, NOT FARMED"/>
        <s v="OYSTERS, FARMED, NESOI"/>
        <s v="OYSTERS, NESOI"/>
        <s v="SCALLOPS INCL QUEEN SCALLOPS, LIVE, FRESH, CHILLED"/>
        <s v="SCALLOPS INCL QUEEN, FROZEN/DRIED/SALTED/IN BRINE"/>
        <s v="SCALLOPS INCL QUEEN, DRIED/SALTED/IN BRINE"/>
        <s v="MUSSELS, FARMED, LIVE, FRESH OR CHILLED"/>
        <s v="MUSSELS NOT FARMED LIVE, FRESH OR CHILLED"/>
        <s v="MUSSELS, FROZEN, DRIED, SALTED OR IN BRINE"/>
        <s v="MUSSELS, DRIED, SALTED OR IN BRINE"/>
        <s v="LOLIGO SQUID, LIVE, FRESH OR CHILLED"/>
        <s v="SQUID EXCEPT LOLIGO, LIVE, FRESH OR CHILLED"/>
        <s v="CUTTLE FISH, LIVE, FRESH OR CHILLED"/>
        <s v="SQUID, LIVE, FRESH OR CHILLED, EXCEPT LOLIGO"/>
        <s v="SQUID FILLETS, FROZEN"/>
        <s v="OTHER SQUID,LOLIGO OPALES,FZ (EXC FILLET), DRD ETC"/>
        <s v="OTH SQUID,LOLIGO PEALEI,FRZN (EXC FILLT),DRIED ETC"/>
        <s v="OTHER LOLGO SQUD,FRZN(EXC FILLET),DRIED,ETC NESOI"/>
        <s v="OTH SQUID,FRZN(EXC FILLET),DRD/SALTD/IN BRINE NESO"/>
        <s v="OTH CUTTLE FISH, FROZEN, DRIED, SALTED OR IN BRINE"/>
        <s v="LOLIGO OPALESCENS SQUID FRZN (EX FILLET)/DRIED/ETC"/>
        <s v="LOLIGO PEALEI SQUID (EX FZ FILLET) FRZN/DRD/ETC"/>
        <s v="LOLIGO SQUID NESOI (EX FZ FILLET) FRZN/DRIED/ETC"/>
        <s v="SQUID NESOI (EX FZ FILLET) FRZN/DRD/SALTD/IN BRINE"/>
        <s v="CUTTLE FISH, FROZEN, DRIED, SALTED OR IN BRINE"/>
        <s v="SQUID, LOLIGO OPALESCENS, FZ (EXC FILLET), DRD ETC"/>
        <s v="SQUID, LOLIGO PEALEI, FRZN (EXC FILLET), DRIED ETC"/>
        <s v="LOLIGO SQUID, FRZN (EXC FILLET), DRIED, ETC NESOI"/>
        <s v="SQUID, FRZN (EXC FILLET), DRD/SALTD/IN BRINE NESOI"/>
        <s v="OCTOPUS, LIVE, FRESH OR CHILLED"/>
        <s v="OCTOPUS, FROZEN, DRIED, SALTED OR IN BRINE"/>
        <s v="OCTOPUS, DRIED, SALTED OR IN BRINE"/>
        <s v="SNAILS NESOI LIVE/FRSH/CHLD/FRZ/DRD/SALTD/IN BRINE"/>
        <s v="GEODUCK CLAMS, LIVE, FRESH OR CHILLED"/>
        <s v="CLAMS, LIVE, FRESH OR CHILLED, EXCEPT GEODUCK CLAMS"/>
        <s v="COCKLES AND ARK SHELLS, LIVE, FRESH OR CHILLED"/>
        <s v="GEODUCK CLAMS, INC EDBL FLOUR MEAL&amp;PELLETS,FROZEN"/>
        <s v="STIMSON'S CLAMS, INC EDBL FLOUR MEAL &amp; PELET FROZE"/>
        <s v="CLAMS, INC EDIBLE FLOURS, MEALS &amp;PELLETS, FROZEN"/>
        <s v="COCKLES AND ARK SHELLS, FROZEN"/>
        <s v="GEODUCK CLAMS, INCLUDING FLOURS, MEALS AND PELLETS FIT FOR HUMAN CONSUMPTION, FROZEN, DRIED, SALTED OR IN BRINE"/>
        <s v="STIMSON'S CLAMS, INCLUDING FLOURS, MEALS AND PELLETS FIT FOR HUMAN CONSUMPTION, FROZEN, DRIED, SALTED OR IN BRINE"/>
        <s v="CLAMS, INCLUDING FLOURS, MEALS AND PELLETS FIT FOR HUMAN CONSUMPTION, FROZEN, DRIED, SALTED OR IN BRINE, EXCEPT GEODUCK AND STIMSON'S CLAMS"/>
        <s v="COCKLES AND ARK SHELLS, OTHER THAN LIVE, FRESH OR CHILLED"/>
        <s v="GEODUCK CLAMS, INC EDBL FLOUR MEAL &amp; PELLETS NESOI"/>
        <s v="CLAMS, INC EDIBLE FLOURS, MEALS AND PELLETS, NESOI"/>
        <s v="COCKLES AND ARK SHELLS, NESOI"/>
        <s v="ABALONE, LIVE, FRESH OR CHILLED"/>
        <s v="FROZEN ABALONE, INCL EDIBL FLOURS, MEALS &amp; PELLETS"/>
        <s v="FROZEN STROMBOID CONCHS (STROMBUS SPP.)"/>
        <s v="ABALONE, INCL EDIBL FLOURS, MEALS &amp; PELLETS, NESOI"/>
        <s v="OTHER STROMBOID CONCHS"/>
        <s v="ABALONE, INCLUDING FLOURS, MEALS AND PELLETS FIT FOR HUMAN CONSUMPTION, FROZEN, DRIED, SALTED OR IN BRINE"/>
        <s v="SEA URCHIN ROE, FRESH OR CHILLED EDIBLE MEAL/PELTS"/>
        <s v="SEA URCHIN, LIVE, FRESH OR CHILLED (EXCEPT ROE)"/>
        <s v="CONCH, LIVE, FRESH OR CHILLED"/>
        <s v="GEODUCK CLAMS, LVE/FRSH/CHIL EDIBLE FLOURS/PELTS"/>
        <s v="CLAMS NESOI, LVE/FRSH/CHIL, EDIBLE FLOURS/PELLETS"/>
        <s v="AQUATIC INVERTEBRATES NESOI LVE/FRSH/CHD MEAL/PELT"/>
        <s v="MOLLUSCS, FIT FOR HUMAN CONSUMPTION, LIVE, FRESH OR CHILLED, NESOI"/>
        <s v="MOLLUSC, LIVE, FRESH OR CHILLED, NESOI"/>
        <s v="CONCH FLOURS/MEALS/PELLETS,FOR CONSUP,FROZ"/>
        <s v="MOLLUSCS INC. FLOURS/MEALS/PELLETS,FOR CONSUP,FROZ"/>
        <s v="ABALONE, FROZEN, DRIED, SALTED OR IN BRINE"/>
        <s v="GEODUCK CLAMS, FROZEN, DRIED, SALTED OR IN BRINE"/>
        <s v="STIMSONS CLAMS, FROZEN, DRIED, SALTED OR IN BRINE"/>
        <s v="CLAMS NESOI, FROZEN, DRIED, SALTED OR IN BRINE"/>
        <s v="MOLLUSC/AQUATIC INVRTEBRTE NESOI FZ/DRD/SALT/BRINE"/>
        <s v="MOLLUSCS, INCLUDING FLOURS, MEALS AND PELLETS FIT FOR HUMAN CONSUMPTION, NESOI"/>
        <s v="MOLLUSCS INC. FLOURS/MEALS/PELLETS,FOR CONSUP,NES"/>
        <s v="SEA CUCUMBERS, FIT FOR HUMAN CONSUMPTION, LIVE, FRESH OR CHILLED"/>
        <s v="SEA CUCUMBERS, FROZEN"/>
        <s v="SEA CUCUMBERS, INCLUDING FLOURS, MEALS AND PELLETS FIT FOR HUMAN CONSUMPTION, NESOI"/>
        <s v="SEA CUCUMBERS, NESOI"/>
        <s v="SEA URCHIN ROE, FRESH OR CHILLED"/>
        <s v="SEA URCHIN, LIVE, FRESH OR CHILLED (0EXCEPT ROE)"/>
        <s v="SEA URCHINS, INCLUDING FLOURS, MEALS AND PELLETS FIT FOR HUMAN CONSUMPTION, NESOI"/>
        <s v="SEA URCHINS, NESOI"/>
        <s v="JELLYFISH, FIT FOR HUMAN CONSUPMTION, INCLUDING FLOURS, MEALS AND PELLETS"/>
        <s v="AQUATIC INVERTEBRATES OTHER THAN CRUSTACEANS AND MOLLUSCS, INCLUDING FLOURS, MEALS AND PELLETS FIT FOR HUMAN CONSUMPTION, NESOI"/>
        <s v="RAINBOW TROUT FARMED FRESH/CHILLED EXC FLT/LVR/ROE"/>
        <s v="TROUT FRESH OR CHILLED EXCEPT FARMED RAINBOW TROUT"/>
        <s v="ATLANTIC SALMON FARMED FRSH/CHLD EX FILLET/LIV/ROE"/>
        <s v="ATLANTIC SALMON NT FARMD FRSH/CHLLD EX FLT/LVR/ROE"/>
        <s v="CHINOOK (KING) SALMON FARMED FRSH/CHLLD EX ROE ETC"/>
        <s v="CHINOOK (KING) SALMON NOT FARMED, FRESH/CHILLD ETC"/>
        <s v="CHUM (DOG) SALMON FRESH/CHILLD EX FILLET/LIVER/ROE"/>
        <s v="PINK (HUMPIE) SALMON FRSH/CHILLD EX FILLET/LVR/ROE"/>
        <s v="SOCKEYE (RED) SALMON FRSH/CHILLD EX FILLET/LVR/ROE"/>
        <s v="COHO (SILVER) SALMON FARMED FRSH/CHLLD EX ROE/ETC"/>
        <s v="COHO (SILVER) SALMON, NOT FARMED FRESH/CHILLD ETC"/>
        <s v="SALMON, NESOI, FRESH OR CHILLED EX FILLET/LVR/ROE"/>
        <s v="CHINOOK (0KING) SALMON, FARMED, FRESH OR CHILLED, EXCEPT FILLETS, LIVERS AND ROES"/>
        <s v="CHINOOK (0KING) SALMON, FRESH OR CHILLED, EXCEPT FARMED, FILLETS, LIVERS AND ROES"/>
        <s v="CHUM (0DOG) SALMON, FRESH OR CHILLED, EXCEPT FILLETS, LIVERS AND ROES"/>
        <s v="PINK (0HUMPIE) SALMON, FRESH OR CHILLED, EXCEPT FILLETS, LIVERS AND ROES"/>
        <s v="SOCKEYE (0RED) SALMON, FRESH OR CHILLED, EXCEPT FILLETS, LIVERS AND ROES"/>
        <s v="COHO (0SILVER) SALMON, FARMED, FRESH OR CHILLED, EXCEPT FILLETS, LIVERS AND ROES"/>
        <s v="COHO (0SILVER) SALMON, FRESH OR CHILLED, EXCEPT FARMED, FILLETS, LIVERS AND ROES"/>
        <s v="PACIFIC SALMON (0ONCORHYNCHUS NERKA, ONCORHYNCH GORBUSCHA, ETC), FRESH OR CHILLED, EXCEPT FILLETS, LIVERS AND ROES"/>
        <s v="ATLANTIC SALMON (0SALMO SALAR), FARMED, FRESH OR CHILLED, EXCEPT FILLETS, LIVERS AND ROES"/>
        <s v="ATLANTIC SALMON (0SALMO SALAR), FRESH OR CHILLED, EXCEPT FARMED, FILLETS, LIVERS AND ROES"/>
        <s v="DANUBE SALMON (0HUCHO HUCHO), FRESH OR CHILLED, EXCEPT FILLETS, LIVERS AND ROES"/>
        <s v="SALMONIDAE, NESOI, FRESH OR CHILLED"/>
        <s v="ATLANTIC HALIBUT (HIPPOGLOSSUS HIPPOGLOSSUS) FR/CH"/>
        <s v="PACIFIC HALIBUT (HIPPOGLOSSUS STENOLEPIS),  FR/CH"/>
        <s v="GREENLAND TURBOT (GREENLAND HALIBUT) FRESH/CHILLED"/>
        <s v="PLAICE EXCEPT FILLETS, LIVERS, ROES, FRESH/CHILLED"/>
        <s v="SOLE EXCEPT FILLETS, LIVERS &amp; ROES, FRESH, CHILLED"/>
        <s v="TURBOTS (0PSETTA MAXIMA), FRESH OR CHILLED, EXCLEPT FILLETS, LIVERS AND ROES"/>
        <s v="FLOUNDER, EXCEPT FILLET/LIVER/ROE, FRESH/CHILLED"/>
        <s v="FLATFISH NESOI EXCEPT FILLET/LIVER/ROE, FRESH/CHLD"/>
        <s v="FLOUNDER, FRESH OR CHILLED, EXCEPT FILLETS, LIVERS AND ROES"/>
        <s v="FLATFISH (0PLEURONECTIDAE, BOTHIDAE, CYNOGLOSSIDAE, SOLEIDAE, SCOPHTHALMIDAE AND CITHARIDAE), FRESH OR CHILLED, EXCLEPT FILLETS, LIVERS AND ROES, NESOI"/>
        <s v="ALBACORE/LONGFINNED TUNAS EX FILLET LVR ROE, FR/CH"/>
        <s v="YELLOWFIN TUNAS EXCEPT FILLETS, LIVERS, ROES FR/CH"/>
        <s v="SKIPJACK TUNAS EXCEPT FILLETS, LIVER, ROE, FR, CH"/>
        <s v="BIGEYE TUNAS, EXCEPT FILLET,LIVER,ROES,FRESH/CHILD"/>
        <s v="BLUEFIN TUNAS,EX FILLETS, LIVER, ROE, FRSH, CHILD"/>
        <s v="ATLANTIC AND PACIFIC BLUEFIN TUNAS (0THUNNUS THYNNUS, THUNNUS ORIENTALIS), FRESH OR CHILLED, EXCEPT FILLETS, LIVERS AND ROES"/>
        <s v="SOUTHRN BLUEFIN TUNA,EX FILET,LIVR,ROE,FRESH/CHILD"/>
        <s v="BLUEFIN TUNAS EXCEPT FILLETS, LIVER, ROE, FRSH, CH"/>
        <s v="TUNAS, BIGEYE, EXCEPT FILLETS, LIVERS, ROES,"/>
        <s v="TUNAS NESOI EXCEPT FILLETS, LIVERS, ROES, FR, CHLD"/>
        <s v="TUNAS (0OF GENUS THUNNUS), FRESH OR CHILLED, EXCEPT FILLETS, LIVERS AND ROES, NESOI"/>
        <s v="HERRINGS EXCEPT FILLETS, LIVERS, ROES, FRESH, CHLD"/>
        <s v="HERRINGS (0CLUPEA HARENGUS, CLUPEA PALLASII), FRESH OR CHILLED, EXCEPT FILLETS, LIVERS AND ROES"/>
        <s v="ANCHOVIES, FRESH OR CHILLED, EXCLUDING LIVERS, ROES, FILLETS AND OTHER FISH MEAT OF HEADING 0304"/>
        <s v="SARDINES (0SARDINA PILCHARDUS, SARDINOPS SPP.), SARDINELLA (0SARDINELLA SPP.), BRISLING OR SPRATS (0SPRATTUS SPRATTUS), FR/CH, EXCEPT FILLET, LIVER, ROE"/>
        <s v="MACKEREL (0SCOMBER SCOMBRUS, SCOMBER AUSTRALASICUS, SCOMBER JAPONICUS), FRESH OR CHILLED, EXCEPT FILLETS, LIVERS AND ROES"/>
        <s v="JACK AND HORSE MACKEREL , FRESH/CHILLED, SCALED, IN IMMEDIATE CONTAINERS WEIGHING WITH THEIR CONTENTS 6.8 KG OR LESS, EXCEPT FILLETS, LIVERS AND ROES"/>
        <s v="JACK AND HORSE MACKEREL, FRESH OR CHILLED, EXCLUDING LIVERS, ROES, FILLETS AND OTHER FISH MEAT OF HEADING 0304"/>
        <s v="COBIA, FRESH OR CHILLED, SCALED, IN IMMEDIATE CONTAINERS WEIGHING WITH THEIR CONTENTS 6.8 KG OR LESS, EXCEPT FILLETS, LIVERS AND ROES"/>
        <s v="COBIA, FRESH OR CHILLED, EXCLUDING LIVERS, ROES, FILLETS AND OTHER FISH MEAT OF HEADING 0304, NESOI"/>
        <s v="SWORDFISH STEAKS, FRESH OR CHILLED, EXCEPT FILLETS, LIVERS AND ROES, NESOI"/>
        <s v="SWORDFISH, FRESH OR CHILLED, EXCEPT SWORDFISH STEAKS, FILLETS, LIVERS AND ROES, NESOI"/>
        <s v="ATLANTIC COD EX FILLETS/LIVERS/ROES, FRESH/CHILLED"/>
        <s v="COD NESOI, EX FILLETS, LIVERS &amp; ROES, FRESH/CHILLD"/>
        <s v="ATLANTIC COD (0GADUS MORHUA), FRESH OR CHILLED, EXCEPT FILLETS, LIVERS AND ROES"/>
        <s v="COD (0GADUS OGAC, GADUS MACROCEPHALUS), FRESH OR CHILLED, EXCEPT ATLANTIC COD, FILLETS, LIVERS AND ROES"/>
        <s v="HADDOCK (0MELANOGRAMMUS AEGLEFINUS), FRESH OR CHILLED, EXCEPT FILLETS, LIVERS AND ROES"/>
        <s v="ATLANTIC POLLOCK (0POLLACHIUS VIRENS), FRESH OR CHILLED, EXCEPT FILLETS, LIVERS AND ROES"/>
        <s v="HAKE, FRESH OR CHILLED, SCALED, IN IMMEDIATE CONTAINERS WEIGHING WITH THEIR CONTENTS 6.8 KG OR LESS, EXCEPT FILLETS, LIVERS AND ROES"/>
        <s v="HAKE, FRESH OR CHILLED, EXCEPT FILLETS, LIVERS AND ROES, NESOI"/>
        <s v="ALASKA POLLOCK, FRESH OR CHILLED, SCALED, IN IMMEDIATE CONTAINERS WEIGHING WITH THEIR CONTENTS 6.8 KG OR LESS, EXCEPT FILLETS, LIVERS AND ROES"/>
        <s v="ALASKA POLLOCK, FRESH OR CHILLED, EXCLUDING LIVERS, ROES, FILLETS AND OTHER FISH MEAT OF HEADING 0304, NESOI"/>
        <s v="BLUE WHITINGS, FRESH OR CHILLED, EXCLUDING LIVERS, ROES, FILLETS AND OTHER FISH MEAT OF HEADING 0304, NESOI"/>
        <s v="FISH OF FAMILES BREGMACEROTIDAE, ETC; FR/CH, SCALED, IN CONTAINERS WEIGHING WITH THEIR CONTENTS 6.8 KG OR LESS, EXCEPT FILLETS, LIVERS AND ROES, NESOI"/>
        <s v="POLLOCK, FRESH OR CHILLED, EXCEPT ALANTIC POLLOCK, EXCEPT FILLETS, LIVERS AND ROES, NESOI"/>
        <s v="FISH OF FAMILIES BREGMACEROTIDAE, ETC; FRESH OR CHILLED, EXCLUDING LIVERS, ROES, FILLETS AND OTHER FISH MEAT OF HEADING 0304, NESOI"/>
        <s v="SARDINES EXCEPT FILLET, LIVER, ROE, FRESH, CHILLED"/>
        <s v="HADDOCK EXCEPT FILLETS, LIVER, ROE, FRESH, CHILLED"/>
        <s v="ATLANTIC POLLOCK EXCEPT FILLET, LIVER, ROE, FR, CH"/>
        <s v="MACKEREL EXCEPT FILLET, LIVER, ROE, FRESH, CHILLED"/>
        <s v="DOGFISH (SQUALUS SPP.) EX FILLET/LIVER/ROE FRSH/CH"/>
        <s v="OTHER SHARK, EXCPT FILLETS, LIVERS AND ROES, FR/CH"/>
        <s v="EELS EXCEPT FILLETS, LIVERS &amp; ROES, FRESH, CHILLED"/>
        <s v="SWORDFISH STEAKS, FR/CH, EXCEPT FILLETS ETC, NESOI"/>
        <s v="SWORDFISH, FR/CH, EXCEPT STEAKS, FILETS ETC, NESOI"/>
        <s v="TOOTHFISH, FRESH/CHILLED, EXCEPT LIVERS AND ROES"/>
        <s v="PATAGONIAN TOOTHFISH, FR/CH, EXC FILLETS ETC NESOI"/>
        <s v="FISH, FR/CH, TOOHTFISH, EXC FILL/LIV/ROES,  NESOI"/>
        <s v="SABLE FISH EX FILLT LVR ROE SCALED NOV 6.8KG FR/CH"/>
        <s v="FISH NESOI EX FILLET LVR ROE SCALED NOV6.8KG FR/CH"/>
        <s v="SABLE FISH, FR/CH SCALED LT=6.8 KG, EXC FILLET ETC"/>
        <s v="FISH, FR/CH SCALED LT=6.8 KG, EXC FILLET ETC NESOI"/>
        <s v="SMELTS, EX FILLET/LIVER/ROE, NESOI, FRESH/CHILLED"/>
        <s v="CUSK EX FILLET/LIVER/ROE, NESOI, FRESH OR CHILLED"/>
        <s v="HAKE EX FILLET/LIVER/ROE, NESOI, FRESH OR CHILLED"/>
        <s v="POLLOCK (EX ATLANTIC) EX FLLT/LVR/ROE, NESOI FR/CH"/>
        <s v="SHAD AND STURGEON EX FILLET/LIVER/ROE, NESOI FR/CH"/>
        <s v="SWORDFISH STEAKS,EXCEPT FILLET/LIVER/ROE,FRSH/CHLD"/>
        <s v="SWRDFSH EXC FILET/LVR/ROE,FRSH/CHLD, NT SWDF STEAK"/>
        <s v="PIKE, PICKEREL ETC EX FILLET LVR ROE OV6.8KG FR/CH"/>
        <s v="PANGASIUS SPP, FR/CH, EXC FILLET LIVER ROE, NESOI"/>
        <s v="PIKE, FRESH WATER, EX FLLT/LVR/ROE NESOI FRSH/CHLD"/>
        <s v="PICKEREL FRESH WATER EX FILLET/LVR/ROE NESOI FR/CH"/>
        <s v="PIKE PERCH (INC YELLW PIKE) EX FLT ETC NESOI FR/CH"/>
        <s v="PERCH NESOI, FRESH WATER, EX FILLET/LVR/ROE, FR/CH"/>
        <s v="BASS, FRESH WATER, EX FILLET/LIVER/ROE NESOI FR/CH"/>
        <s v="WHITEFISH, FRESH WATER EX FLLT/LVR/ROE NESOI FR/CH"/>
        <s v="FRESH WATER FISH NESOI EX FILLET/LIVER/ROE, FR/CHD"/>
        <s v="FRESH WATER FISH FR/CH, EXC FILLET/LIVER/ROE NESOI"/>
        <s v="SABLE FISH EXCEPT FILLET/LIVER/ROE NESOI FRSH/CHLD"/>
        <s v="OCEAN PERCH EX FILLET/LIVER/ROE, NESOI FRESH/CHLLD"/>
        <s v="SNAPPER (LUTJANIDAE) EX FILLET/LIVER/ROE FRSH/CHLD"/>
        <s v="GROUPER, EXCEPT FILLET/LIVER/ROE, FRESH/CHILLED"/>
        <s v="LINGCOD FRSH/CHILLED NESOI EXCEPT FILLET/LIVER/ROE"/>
        <s v="MONKFISH(LOPHIUS),FRSH/CHILD,EXCPT FILET/LIVER/ROE"/>
        <s v="ATKA MACKERAL,FRSH/CHLLD,EXCL FILLET/OTHR HDG 0304"/>
        <s v="PATAGONIAN TOOTHFSH,CHILEAN SEABASS,FRSH/CHILL,NES"/>
        <s v="FISH NESOI, EXCEPT FILLET/LIVER/ROE, FRESH/CHILLED"/>
        <s v="FISH, EXCEPT FILLET/LIVER/ROE, FRESH/CHILLED,NESOI"/>
        <s v="ICTALURUS, FR/CH, EXCPT FILLETS,LIVRS, ROES, NESOI"/>
        <s v="PANGASIUS, FR/CH, EXC FILLTS, LIVES &amp; ROES, NESOI"/>
        <s v="PIKE, FR/CH, EXCEPT FILLET, LIVER AND ROE, NESOI"/>
        <s v="PICKEREL, FR/CH, EXP FILLETS, LIVERS &amp; ROES, NESOI"/>
        <s v="PIKE PERCH, FR/CH, EXCEPT FILLET ETC, NESOI"/>
        <s v="PERCH, FRESHWT, FR/CH, EXC FILLET LIVER ROE, NESOI"/>
        <s v="BASS, FRSHWTR, FR/CH, EXC FILLET LIVER ROE, NESOI"/>
        <s v="WHITEFISH, FR/CH, EXC FILLET LIVER ROE, NESOI"/>
        <s v="FISH, FRESHWATER,FR/CHD, EXC FILLETS ETC, NESOI"/>
        <s v="SMELTS, FRESH OR /CH EXC FILET ETC NESOI"/>
        <s v="CUSK, FR/CH, EXCEPT FILLET ETC, NESOI"/>
        <s v="HAKE, FR/CH, EXCEPT FILLETS ETC, NESOI"/>
        <s v="POLLOCK, FR/CH, EXC ATLANTIC, FILLET ETC NESOI"/>
        <s v="SHAD &amp; STURGEON, FR/CH EXC FILLET LIVER ROE NESOI"/>
        <s v="SABLE FISH, FR/CH, EXC FILLET, LIVER AND ROE NESOI"/>
        <s v="OCEAN PERCH, FR/CH, EXC FILLET LIVER AND ROE NESOI"/>
        <s v="SNAPPER, FR/CH, EXC FILLET LIVER AND ROE NESOI"/>
        <s v="GROUPER, FR/CH, EXCEPT FILLET, LIVER AND ROE NESOI"/>
        <s v="LINGCOD, FR/CH, EXCEPT FILLET, LIVER AND ROE NESOI"/>
        <s v="MONKFISH, FR/CH, EXC FILLET, LIVER AND ROE"/>
        <s v="ATKA MACKERAL, FR/CH, EXCEPT FILLETS ETC, NESOI"/>
        <s v="FISH, FR/CH, EXCEPT FILLETS, LIVERS AND ROES NESOI"/>
        <s v="DOLPHIN FISH (MAHI MAHI) (CORYPHAENA SPP.), FRESH OR CHILLED, EXCLUDING LIVERS, ROES, FILLETS AND OTHER FISH MEAT OF HEADING 0304, NESOI"/>
        <s v="FISH, FRESH OR CHILLED, EXCLUDING LIVERS, ROES, FILLETS AND OTHER FISH MEAT OF HEADING 0304, NESOI"/>
        <s v="STURGEON ROE, FRESH OR CHILLED"/>
        <s v="MULLET ROE, FRESH OR CHILLED"/>
        <s v="FISH LIVERS AND ROES, NESOI, FRESH OR CHILLED"/>
        <s v="TILAPIAS, FRESH OR CHILLED, SCALED, IN IMMEDIATE CONTAINERS WEIGHING WITH THEIR CONTENTS 6.8 KG OR LESS, EXCEPT FILLETS, LIVERS AND ROES"/>
        <s v="TILAPIAS, FRESH OR CHILLED, EXCEPT FILLETS, LIVERS AND ROES, NESOI"/>
        <s v="CATFISH, FRESH OR CHILLED, SCALED, IN IMMEDIATE CONTAINERS WEIGHING WITH THEIR CONTENTS 6.8 KG OR LESS, EXCEPT FILLETS, LIVERS AND ROES"/>
        <s v="ICTALURUS SPP., FRESH OR CHILLED, EXCEPT FILLETS, LIVERS AND ROES, NESOI"/>
        <s v="PANGASIUS SPP.,  INCLUDING BASA AND TRA, FRESH OR CHILLED, EXCEPT FILLETS, LIVERS AND ROES, NESOI"/>
        <s v="CATFISH, FRESH OR CHILLED, EXCEPT FILLETS, LIVERS AND ROES, NESOI"/>
        <s v="CARP, FRESH OR CHILLED, EXCLUDING LIVERS, ROES, FILLETS AND OTHER FISH MEAT OF HEADING 0304, NESOI"/>
        <s v="EELS (0ANGUILLA SPP.), FRESH OR CHILLED, EXCEPT FILLETS, LIVERS AND ROES"/>
        <s v="SNAKEHEADS, FRESH OR CHILLED, SCALED, IN IMMEDIATE CONTAINERS WEIGHING WITH THEIR CONTENTS 6.8 KG OR LESS, EXCEPT FILLETS, LIVERS AND ROES"/>
        <s v="NILE PERCH, FRESH OR CHILLED, EXCEPT FILLETS, LIVERS AND ROES"/>
        <s v="SNAKEHEADS, FRESH OR CHILLED, EXCLUDING LIVERS, ROES, FILLETS AND OTHER FISH MEAT OF HEADING 0304, NESOI"/>
        <s v="DOGFISH (0SQUALUS SPP.), FRESH OR CHILLED, EXCEPT FILLETS, LIVERS AND ROES"/>
        <s v="DOGFISH, FRESH OR CHILLED, EXC FILLET, LIVER, ROE"/>
        <s v="SHARKS, FRESH OR CHILLED, EXCEPT DOGFISH, FILLETS, LIVERS AND ROES"/>
        <s v="SHARKS, FR/CH, EXC FILLETS, LIVERS AND ROES, NESOI"/>
        <s v="RAYS AND SKATES, FRESH OR CHILLED, EXCLUDING LIVERS, ROES, FILLETS AND OTHER FISH MEAT OF HEADING 0304, NESOI"/>
        <s v="TOOTHFISH (0DISSOSTICHUS SPP.), FRESH OR CHILLED, EXCLUDING FILLETS, LIVERS AND ROES"/>
        <s v="SEABASS, FRESH OR CHILLED, SCALED, IN IMMEDIATE CONTAINERS WEIGHING WITH THEIR CONTENTS 6.8 KG OR LESS, EXCEPT FILLETS, LIVERS AND ROES"/>
        <s v="SEABASS, FRESH OR CHILLED, EXCLUDING LIVERS, ROES, FILLETS AND OTHER FISH MEAT OF HEADING 0304, NESOI"/>
        <s v="SEABREAM (0SPARIDAE), FRESH OR CHILLED, SCALED, IN IMMEDIATE CONTAINERS WEIGHING WITH THEIR CONTENTS 6.8 KG OR LESS, EXCEPT FILLETS, LIVERS AND ROES"/>
        <s v="SEABREAM, FRESH OR CHILLED, EXCLUDING LIVERS, ROES, FILLETS AND OTHER FISH MEAT OF HEADING 0304, NESOI"/>
        <s v="SABLE FISH (0ANOPLOPOMA FIMBRIA), FRESH OR CHILLED, SCALED, IN IMMEDIATE CONTAINERS WEIGHING WITH CONTENTS 6.8 KG OR LESS, EXCEPT FILLETS, LIVERS, ROES"/>
        <s v="FISH, FRESH OR CHILLED, SCALED, IN IMMEDIATE CONTAINERS WEIGHING WITH THEIR CONTENTS 6.8 KG OR LESS, EXCEPT FILLETS, LIVERS AND ROES, NESOI"/>
        <s v="PIKE, FRESH OR CHILLED, EXCEPT FILLETS, LIVERS AND ROES, NESOI"/>
        <s v="PICKEREL, FRESH OR CHILLED, EXCEPT FILLETS, LIVERS AND ROES, NESOI"/>
        <s v="PIKE PERCH (0INCLUDING YELLOW PIKE), FRESH OR CHILLED, EXCEPT FILLETS, LIVERS AND ROES, NESOI"/>
        <s v="PERCH (0EXCEPT PIKE OR NILE PERCH), FRESHWATER, FRESH OR CHILLED, EXCEPT FILLETS, LIVERS AND ROES, NESOI"/>
        <s v="BASS, FRESHWATER, FRESH OR CHILLED, EXCEPT FILLETS, LIVERS AND ROES, NESOI"/>
        <s v="WHITEFISH, FRESHWATER, FRESH OR CHILLED, EXCEPT FILLETS, LIVERS AND ROES, NESOI"/>
        <s v="FISH, FRESHWATER, FRESH OR CHILLED, EXCEPT FILLETS, LIVERS AND ROES, NESOI"/>
        <s v="SMELTS, FRESH OR CHILLED, EXCEPT FILLETS, LIVERS AND ROES, NESOI"/>
        <s v="CUSK, FRESH OR CHILLED, EXCEPT FILLETS, LIVERS AND ROES, NESOI"/>
        <s v="SHAD AND STURGEON, FRESH OR CHILLED, EXCEPT FILLETS, LIVERS AND ROES, NESOI"/>
        <s v="SABLE FISH (0ANOPLOPOMA FIMBRIA), FRESH OR CHILLED, EXCEPT FILLETS, LIVERS AND ROES, NESOI"/>
        <s v="OCEAN PERCH, FRESH OR CHILLED, EXCEPT FILLETS, LIVERS AND ROES, NESOI"/>
        <s v="SNAPPER (0LUTJANIDAE SPP.), FRESH OR CHILLED, EXCEPT FILLETS, LIVERS AND ROES, NESOI"/>
        <s v="GROUPER, FRESH OR CHILLED, EXCEPT FILLETS, LIVERS AND ROES, NESOI"/>
        <s v="LINGCOD (0OPHIODON ELONGATUS), FRESH OR CHILLED, EXCEPT FILLETS, LIVERS AND ROES, NESOI"/>
        <s v="MONKFISH (0LOPHIUS SPP.), FRESH OR CHILLED, EXCLUDING FILLETS, LIVERS AND ROES"/>
        <s v="ATKA MACKERAL (0ATKAFISH; PLEUROGRAMMUS MONOPTERYIUS), FRESH OR CHILLED, EXCEPT FILLETS, LIVERS AND ROES, NESOI"/>
        <s v="DOLPHIN FISH (0MAHI MAHI) (0CORYPHAENA SPP.), FRESH OR CHILLED, EXCLUDING LIVERS, ROES, FILLETS AND OTHER FISH MEAT OF HEADING 0304, NESOI"/>
        <s v="FISH, FRESH OR CHILLED, OTHER THAN FRESHWATER, EXCLUDING LIVERS, ROES, FILLETS AND OTHER FISH MEAT OF HEADING 0304, NESOI"/>
        <s v="FISH, FR/CH,EXC LIVERS, ROES, FILLETS, NESOI"/>
        <s v="FISH LIVERS AND ROES, FRESH OR CHILLED, NESOI"/>
        <s v="OTHER EDIBLE FISH OFFAL, FRESH OR CHILLED, NESOI"/>
        <s v="CHINOOK (KING) SALMON FROZEN EX FILLET/LIVER/ROE"/>
        <s v="CHUM (DOG) SALMON, FROZEN, EX FILLET/LIVER/ROE"/>
        <s v="PINK (HUMPIE) SALMON, FROZEN, EX FILLET/LIVER/ROE"/>
        <s v="SOCKEYE (RED) SALMON, EX FILLET/LIVER/ROE, FROZEN"/>
        <s v="COHO (SILVER) SALMON, EX FILLET/LIVER/ROE, FROZEN"/>
        <s v="PACIFIC SALMON NESOI, EX FILLET,/LIVER/ROE, FROZEN"/>
        <s v="SOCKEYE (RED) SALMON, FROZEN, EX FILLET/LIVER/ROE"/>
        <s v="CHINOOK (0KING) SALMON (0ONCORHYNCHUS TSCHAWYTSCHA), FROZEN, EXCEPT FILLETS, LIVERS AND ROES"/>
        <s v="CHUM (0DOG) SALMON (0ONCORHYNCHUS KETA), FROZEN, EXCEPT FILLETS, LIVERS AND ROES"/>
        <s v="PINK (0HUMPIE) SALMON (0ONCORHYNCHUS GORBUSCHA), FROZEN, EXCEPT FILLETS, LIVERS AND ROES"/>
        <s v="COHO (0SILVER) SALMON (0ONCORHYNCHUS KISUTCH), FROZEN, EXCEPT FILLETS, LIVERS AND ROES"/>
        <s v="PACIFIC SALMON (0ONCORHYNCHUS MASOU, ONCORHYNCHUS RHODURUS), FROZEN, EXCEPT FILLETS, LIVERS AND ROES, NESOI"/>
        <s v="ATLANTIC SALMON (0SALMO SALAR) AND DANUBE SALMON (0HUCHO HUCHO), FROZEN, EXCEPT FILLETS, LIVERS AND ROES"/>
        <s v="TROUT (0SALMO TRUTTA; ONCORHYNCHUS MYKISS, CLARKI, AGUABONITA, GILAE, APACHE AND CHRYSOGASTER), FROZEN, EXCEPT FILLETS, LIVERS AND ROES"/>
        <s v="COHO (SILVER) SALMON, FROZEN, EX FILLET/LIVER/ROE"/>
        <s v="PACIFIC SALMON, NESOI, FROZEN, EX FILLET/LIVER/ROE"/>
        <s v="SALMONIDAE, FROZEN, EXCEPT FILLETS, LIVERS AND ROES, NESOI"/>
        <s v="TROUT (SALMO TRUTTA, SALMO CLARKI, ETC.,), FROZEN"/>
        <s v="ATLANTIC &amp; DANUBE SALMON FROZEN EX FILLET/LVR/ROE"/>
        <s v="TILAPIA (0OREOCHROMIS SPP.), FROZEN, EXCEPT FILLETS, LIVERS AND ROES"/>
        <s v="ICTALURUS SPP, FROZEN, EXCEPT FILLETS, LIVERS AND ROES, NESOI"/>
        <s v="PANGASIUS SPP, INCLUDING BASA AND TRA, FROZEN, EXCEPT FILLETS, LIVERS AND ROES"/>
        <s v="CATFISH (0SILURUS SPP. OR CLARIAS SPP.), FROZEN, EXCEPT FILLETS, LIVERS AND ROES, NESOI"/>
        <s v="CARP, FROZEN, EXCEPT FILLETS, LIVERS AND ROES"/>
        <s v="CARP, FROZEN EXC FILLET LIVER ROE"/>
        <s v="EELS (0ANGUILLA SPP.), FROZEN, EXCEPT FILLETS, LIVERS AND ROES"/>
        <s v="SALMONIDAE NESOI, FROZEN, EXCEPT FILLET/LIVER/ROE"/>
        <s v="NILE PERCH, FROZEN, EXCEPT FILLETS, LIVERS AND ROES"/>
        <s v="SNAKEHEADS, FROZEN, EXCEPT FILLETS, LIVERS AND ROES"/>
        <s v="ATLANTIC HALIBUT (HIPPOGLOSSUS HIPPOGLOSSUS) FROZN"/>
        <s v="PACIFIC HALIBUT (HIPPOGLOSSUS STENOLEPIS), FROZEN"/>
        <s v="GREENLAND TURBOT (GREENLAND HALIBUT) EX FLTS, FRZN"/>
        <s v="PLAICE EXCEPT FILLETS, LIVERS AND ROES, FROZEN"/>
        <s v="SOLE, EXCEPT FILLETS, LIVERS AND ROES, FROZEN"/>
        <s v="TURBOTS, FROZEN, EXCEPT FILLETS, LIVERS AND ROES"/>
        <s v="FLOUNDER, EXCEPT FILLETS/LIVERS/ROES, FROZEN"/>
        <s v="ROCK SOLE FISH, FRZN, EXCL FILLETS/OTHR HDG 0304"/>
        <s v="YELLOWFIN SOLE FISH,FRZN,EXCL FLLTS/OTHR HDG 0304"/>
        <s v="FLAT FISH, NESOI, EXCEPT FILLETS/LIVERS/ROES, FRZN"/>
        <s v="FLOUNDER, FROZEN, EXCEPT FILLETS, LIVERS AND ROES, NESOI"/>
        <s v="ROCK SOLE (0PLEURONECTES BILINEATUS), FROZEN, EXCEPT FILLETS, LIVERS AND ROES"/>
        <s v="YELLOWFIN SOLE (0PLEURONECTES ASPER), FROZEN, EXCEPT FILLETS, LIVERS AND ROES"/>
        <s v="FLAT FISH, FROZEN, EXCEPT FILLETS, LIVERS AND ROES, NESOI"/>
        <s v="ALBACORE/LONGFINNED TUNAS EX FILLET/LVR/ROE FROZEN"/>
        <s v="YELLOWFIN TUNAS, WHOLE, EXCEPT LIVER, ROE, FROZEN"/>
        <s v="YELLOWFIN TUNAS, NOT WHOLE, HEAD-ON, EX LVR FROZEN"/>
        <s v="YELLOWFIN TUNA EX WHOLE NESOI EX FILLET/LVR/ROE FZ"/>
        <s v="SKIPJACK TUNAS EXCEPT FILLETS, LIVERS, ROES, FROZN"/>
        <s v="BIGEYE TUNAS , EXCEPT FILLETS, LIVERS, ROES, FROZN"/>
        <s v="BLUEFIN TUNAS EXCEPT FILLETS, LIVERS &amp; ROES FROZEN"/>
        <s v="BLUEFIN TUNAS (0THUNNUS THYNNUS), FROZEN, EXCEPT FILLETS, LIVERS AND ROES"/>
        <s v="THUNNUS ORIENTALIS (0PACIFIC BLUEFIN TUNA), FROZEN, EXCEPT FILLETS, LIVERS AND ROES"/>
        <s v="SOUTHERN BLUEFIN TUNAS, EX FILET,LIVR,ROES, FROZEN"/>
        <s v="TUNAS, BIGEYE, EXCEPT FILLETS, LIVERS, ROES"/>
        <s v="TUNAS NESOI, EXCEPT FILLETS, LIVERS, ROES, FROZEN"/>
        <s v="TUNAS (0OF THE GENUS THUNNUS), FROZEN, EXCEPT FILLETS, LIVERS AND ROES, NESOI"/>
        <s v="HERRINGS EXCEPT FILLETS, LIVERS &amp; ROES, FROZEN"/>
        <s v="HERRINGS, FROZEN, EXCEPT FILLETS, LIVERS AND ROES"/>
        <s v="ATLANTIC COD, FROZEN, EXCEPT FILLET, LIVER AND ROE"/>
        <s v="COD, FROZEN EXCEPT FILLETS, LIVERS AND ROES, NESOI"/>
        <s v="SARDINES (0SARDINA PILCHARDUS, SARDINOPS SPP.), SARDINELLA (0SARDINELLA SPP.), BRISLING OR SPRATS (0SPRATTUS SPRATTUS), FRZN EXCEPT FILLET, LIVER AND ROE"/>
        <s v="MACKEREL (0SCOMBER SCOMBRUS, SCOMBER AUSTRALASICUS, SCOMBER JAPONICUS), FROZEN, EXCEPT FILLETS, LIVERS AND ROES"/>
        <s v="JACK AND HORSE MACKEREL, FROZEN, EXCEPT FILLETS, LIVERS AND ROES"/>
        <s v="COBIA, FROZEN, EXCEPT FILLETS, LIVERS AND ROES"/>
        <s v="SWORDFISH STEAKS, FROZEN, EXCEPT FILLETS"/>
        <s v="SWORDFISH, FROZEN, EXCEPT STEAKS, FILLETS, LIVERS AND ROES"/>
        <s v="FISH, FROZEN, EXCEPT FILLETS, LIVERS&amp;ROES,HERRINGS"/>
        <s v="ATLANTIC COD, EXCEPT FILLETS/LIVERS/ROES, FROZEN"/>
        <s v="COD NESOI, EXCEPT FILLETS/LIVERS/ROES, FROZEN"/>
        <s v="SWORDFISH, FROZEN EXCEPT STEAK, FILLET LIVER &amp; ROE"/>
        <s v="TOOTHFISH, FROZEN, EXCEPT FILLETS, LIVERS AND ROES"/>
        <s v="PATAGONIAN TOOTHFISH, FROZEN, EXCEPT FILLETS, ETC"/>
        <s v="ANTARCTIC TOOTHFISH, FROZEN EXC FILLET LIVER &amp; ROE"/>
        <s v="FISH, FROZEN, TOOTHFISH, EXC FILL,LIV&amp;ROES NESOI"/>
        <s v="ATLANTIC COD (0GADUS MORHUA), FROZEN, EXCEPT FILLETS, LIVERS AND ROES"/>
        <s v="COD (0GADUS OGAC, GADUS MACROCEPHALUS), FROZEN, EXCEPT ATLANTIC, FILLETS, LIVERS AND ROES"/>
        <s v="HADDOCK (0MELANOGRAMMUS AEGLEFINUS), FROZEN, EXCEPT FILLETS, LIVERS AND ROES"/>
        <s v="ATLANTIC POLLOCK (0POLLACHIUS VIRENS), FROZEN, EXCEPT FILLETS, LIVERS AND ROES"/>
        <s v="WHITING (0MERLUCCIUS SPP.) AND HAKE (0UROPHYCIS SPP.), FROZEN, EXCEPT FILLETS, LIVERS AND ROES"/>
        <s v="ALASKA POLLOCK (0THERAGRA CHALCOGRAMMA), FROZEN, EXCLUDING LIVERS, ROES, FILLETS AND OTHER FISH MEAT OF HEADING 0304"/>
        <s v="BLUE WHITINGS, FROZEN, EXCEPT FILLETS, LIVERS AND ROES"/>
        <s v="FISH OF FAMILIES BREGMAVEROTIDAE, EUCLICHTHYIDAE, GADIDAE, ETC; FROZEN, EXCEPT FILLETS, LIVERS AND ROES, NESOI"/>
        <s v="SARDINES EXCEPT FILLETS, LIVERS AND ROES, FROZEN"/>
        <s v="HADDOCK EXCEPT FILLETS, LIVERS AND ROES, FROZEN"/>
        <s v="ATLANTIC POLLOCK EXCEPT FILLET, LIVER &amp; ROE FROZEN"/>
        <s v="MACKEREL EXCEPT FILLETS, LIVERS AND ROES, FROZEN"/>
        <s v="DOGFISH(SQUALUS SPP.),EX FILLET, LIVER, ROE, FROZN"/>
        <s v="OTHER SHARKS, EXCPT FILLETS, LIVERS, ROES, FROZEN"/>
        <s v="EELS EXCEPT FILLETS, LIVERS AND ROES, FROZEN"/>
        <s v="SEA BASS EXCEPT FILLETS, LIVERS AND ROES, FROZEN"/>
        <s v="WHITING &amp; HAKE, EXCEPT FILLETS, LIVER, ROE, FROZEN"/>
        <s v="SEA SMELTS, FROZEN EXCEPT FILLETS, LIVERS AND ROES"/>
        <s v="SMELTS, FROZEN EXCPT FILLETS, LIVERS &amp; ROES"/>
        <s v="ALASKA POLLOCK, FROZEN, EXCEPT FILLET, LIVER &amp; ROE"/>
        <s v="CUSK &amp; POLLOCK, FROZEN, EXCEPT FILLET, LIVER &amp; ROE"/>
        <s v="SHAD &amp; STURGEON, FROZEN EXCEPT FILLET, LIVER &amp; ROE"/>
        <s v="ICTALURUS, FROZEN EXCEPT FILLET LIVER &amp; ROE, NESOI"/>
        <s v="PANGASIUS SPP, FROZEN, EXC FILLETS, LIVERS &amp; ROES"/>
        <s v="PIKE AND PICKEREL, FROZEN, EXC FILLET, LIVER &amp; ROE"/>
        <s v="PERCH, PIKE PERCH (YELLOW PIKE) FRZN EXC FILET ETC"/>
        <s v="SAUGER, FROZEN, EXCEPT FILLETS, LIVERS AND ROES"/>
        <s v="WHITEFISH, FRESH WATER, FROZEN, EXCEPT FILLET, ETC"/>
        <s v="TILAPIA, FRESHWATER FROZEN EXC FILLET, LIVER &amp; ROE"/>
        <s v="FISH, FRESHWATER FROZEN EXC FILLET LIVER ROE NESOI"/>
        <s v="ATKA MACKERAL, FROZEN, EXCEPT FILLET, LIVER &amp; ROE"/>
        <s v="MULLET, FROZEN, EXCEPT FILLET, LIVER &amp; ROE"/>
        <s v="MONKFISH, FROZEN, EXCEPT FILLETS, LIVERS AND ROES"/>
        <s v="BUTTERFISH, FROZEN, EXCPT FILLETS, LIVERS AND ROES"/>
        <s v="CAPELIN, FROZEN, EXCEPT FILLETS, LIVERS AND ROES"/>
        <s v="SABLE FISH, FROZEN EXCEPT FILLETS, LIVERS AND ROES"/>
        <s v="OCEAN PERCH, FROZEN, EXCEPT FILLETS, LIVERS &amp; ROES"/>
        <s v="SNAPPER, FROZEN, EXCEPT FILLETS, LIVERS AND ROES"/>
        <s v="GROUPER, FROZEN, EXCEPT FILLETS, LIVERS AND ROES"/>
        <s v="FISH, FROZEN, EXCEPT FILLETS, LIVERS &amp; ROES, NESOI"/>
        <s v="SEA SMELTS, EXCLUDING FILLETS/LIVERS/ROES, FROZEN"/>
        <s v="SMELTS, NESOI, EXCLUDING FILLETS/LIVERS/ROES FROZN"/>
        <s v="ALASKA POLLOCK, EX FILLET/LIVER/ROE, FROZEN"/>
        <s v="CUSK/POLLOCK NESOI, EX FILLETS/LIVER/ROES, FROZEN"/>
        <s v="SHAD, STURGEON, EXCEPT FILLETS, LIVERS, ROES, FRZN"/>
        <s v="SWRDFSH STEKAS, EXC FILETS/LVRS/ROES, FROZEN"/>
        <s v="OTHER SWRDFSH EXC FILETS/LVRS/ROES,NT STKS,FROZEN"/>
        <s v="ICTALURUS SPP, FROZEN, EXC FILLETS, LIVERS &amp; ROES"/>
        <s v="PIKE AND PICKEREL, EX FILLETS/LIVER/ROE, FROZEN"/>
        <s v="PERCH &amp; PIKE PERCH (INC YELLW PIKE) EX FLT, FROZEN"/>
        <s v="SAUGER, FRESH WATER, EX FILLET/LIVER/ROE, FROZEN"/>
        <s v="WHITEFISH, FRESH WATER, EX FILLET/LIVER/ROE, FROZN"/>
        <s v="TILAPIA, FRESH-WATER, FROZEN EX FILLETS/LIVERS/ROE"/>
        <s v="FRESH-WATER FISH FROZEN, EX FILLET/LIVER/ROE NESOI"/>
        <s v="FRESH-WATER FISH NESOI EX FILLET/LIVER/ROE, FROZEN"/>
        <s v="ATKA MACKERAL,FRZN,EXCL FLLTS/OTHR HDG 0304, NESOI"/>
        <s v="MULLET, EXCEPT FILLETS, LIVERS AND ROES, FROZEN"/>
        <s v="MONKFISH, EXCEPT FILLETS, LIVERS &amp; ROES, FROZEN"/>
        <s v="BUTTERFISH EXCEPT FILLETS, LIVERS AND ROES, FROZEN"/>
        <s v="CAPELIN, EXCEPT FILLETS/LIVERS/ROES, FROZEN"/>
        <s v="SABLE FISH EXCEPT FILLETS, LIVERS AND ROES, FROZEN"/>
        <s v="OCEAN PERCH, EXCEPT FILLETS/LIVERS/ROES, FROZEN"/>
        <s v="SNAPPER (LUTJANIDAE SPP.) EX FILLET/LIVER/ROE FRZN"/>
        <s v="GROUPER, EXCEPT FILLETS/LIVERS/ROES, FROZEN"/>
        <s v="PATAGONIAN TOOTHFISH;DISSOSTICHUS ELEGINOIDES"/>
        <s v="ANTARCTIC TOOTHFISH, FROZEN, EX FILLETS/LIVERS/ROE"/>
        <s v="FISH, FROZEN, NESOI, EXCEPT FILLETS/LIVERS/ROES"/>
        <s v="STURGEON ROE, FROZEN"/>
        <s v="HERRING ROE, FROZEN"/>
        <s v="SALMON ROE, FROZEN"/>
        <s v="ALASK POLLOCK (THERAGRA CHALCOGRAMMA) ROE, FROZEN"/>
        <s v="MULLET ROE, FROZEN"/>
        <s v="FISH LIVERS AND ROES, NESOI, FROZEN"/>
        <s v="DOGFISH (0SQUALUS SPP.), FROZEN, EXCEPT FILLETS, LIVERS AND ROES"/>
        <s v="DOGFISH, FROZEN, EXCEPT FILLETS, LIVERS AND ROES"/>
        <s v="SHARKS, FROZEN, EXCEPT DOGFISH, FILLETS, LIVERS AND ROES"/>
        <s v="SHARKS, FROZEN EXCEPT FILLETS, LIVERS &amp; ROES NESOI"/>
        <s v="RAYS AND SKATES, FROZEN, EXCEPT FILLETS, LIVERS AND ROES"/>
        <s v="TOOTHFISH (0DISSOSTICHUS SPP.), FROZEN, EXCLUDING FISH FILLETS, LIVERS AND ROES"/>
        <s v="SEA BASS (0DICENTRARCHUS LABRAX, DICENTRARCHUS PUNCTATUS), FROZEN, EXCEPT FILLETS, LIVERS AND ROES"/>
        <s v="SEA SMELTS, FROZEN, EXCEPT FILLETS, LIVERS AND ROES"/>
        <s v="SMELTS, FROZEN, EXCEPT FILLETS, LIVERS AND ROES"/>
        <s v="CUSK, FROZEN, EXCEPT FILLETS, LIVERS AND ROES, NESOI"/>
        <s v="SHAD AND STURGEON, FROZEN, EXCEPT FILLETS, LIVERS AND ROES"/>
        <s v="PIKE AND PICKEREL, FROZEN, EXCEPT FILLETS, LIVERS AND ROES"/>
        <s v="PERCH AND PIKE PERCH (0INCLUDING YELLOW PIKE), FROZEN, EXCEPT FILLETS, LIVERS AND ROES"/>
        <s v="WHITEFISH, FRESH WATER, FROZEN, EXCEPT FILLETS, LIVERS AND ROES"/>
        <s v="TILAPIA, OTHER THAN OREOCHROMIS SPP., FROZEN, EXCEPT FILLETS, LIVERS AND ROES"/>
        <s v="FISH, FRESHWATER, FROZEN, EXCEPT FILLETS, LIVERS AND ROES, NESOI"/>
        <s v="AKTA MACKEREL, FROZEN, EXCEPT FILLETS, LIVERS AND ROES"/>
        <s v="MULLET, FROZEN, EXCEPT FILLETS, LIVERS AND ROES"/>
        <s v="MONKFISH (0LOPHIUS SPP.), FROZEN, EXCEPT FILLETS, LIVERS AND ROES"/>
        <s v="BUTTERFISH, FROZEN, EXCEPT FILLETS, LIVERS AND ROES"/>
        <s v="SABLE FISH (0ANOPLOPOMA FIMBRIA), FROZEN, EXCEPT FILLETS, LIVERS AND ROES"/>
        <s v="OCEAN PERCH, FROZEN, EXCEPT FILLETS, LIVERS AND ROES"/>
        <s v="SNAPPER (0LUTJANIDAE SPP.), FROZEN, EXCEPT FILLETS, LIVERS AND ROES"/>
        <s v="FISH, FROZEN, EXCEPT FILLETS, LIVERS AND ROES, NESOI"/>
        <s v="ALASKAN POLLOCK (0THERAGRA CHALCOGRAMMA) ROES, FROZEN"/>
        <s v="FISH LIVERS AND ROES, FROZEN, NESOI"/>
        <s v="ALASKAN POLLOCK ROE, FROZEN"/>
        <s v="OTHER EDIBLE FISH OFFAL, FROZEN, NESOI"/>
        <s v="BANANAS, FRESH"/>
        <s v="BANANAS, DRIED"/>
        <s v="PLANTAINS, FRESH"/>
        <s v="PLANTAINS, DRIED"/>
        <s v="CERTIFIED ORGANIC BANANAS"/>
        <s v="CHERRIES, PROVISIONALLY PRESERVED, INEDIBLE"/>
        <s v="STRAWBERRIES, PROVISIONALLY PRESERVED, INEDIBLE"/>
        <s v="MIXTURES OF TWO OR MORE FRUITS, PROV PRES, INEDIBL"/>
        <s v="CITRUS FRUIT, PROVISIONALLY PRESERVED, INEDIBLE"/>
        <s v="FIGS, PROVISIONALLY PRESERVED, INEDIBLE"/>
        <s v="PINEAPPLES, PROVISIONALLY PRESERVED, INEDIBLE"/>
        <s v="FRUIT NESOI &amp; NUTS PROVISIONALLY PRESERVD, INEDIBL"/>
        <s v="APRICOTS, DRIED"/>
        <s v="PRUNES SOAKED IN BRINE AND DRIED"/>
        <s v="PRUNES, DRIED, NESOI"/>
        <s v="APPLES, DRIED"/>
        <s v="PAPAYAS, DRIED"/>
        <s v="BARBERRIES, DRIED"/>
        <s v="WILD BLUEBERRIES, DRIED"/>
        <s v="CULTIVATED BLUEBERRIES, DRIED"/>
        <s v="BERRIES, DRIED, EXCEPT BARBERRIES AND BLUEBERRIES"/>
        <s v="BERRIES, EXCEPT BARBERRIES/WILD BLUEBERRIES, DRIED"/>
        <s v="CHERRIES, DRIED"/>
        <s v="CHERRIES, TART VARIETIES (PRUNUS CERASUS), DRIED"/>
        <s v="CHERRIES, DRIED, EXCEPT TART VARIETIES"/>
        <s v="PEACHES, DRIED"/>
        <s v="TAMARINDS, DRIED"/>
        <s v="FRUIT, DRIED, EX OF HEADINGS 0801 TO 0806, NESOI"/>
        <s v="MIXTURES CONTAINING ONLY DRIED FRUITS OF CHAPTER 8"/>
        <s v="MIXTURES CONTAINING ONLY NUTS OF CHAPTER 8"/>
        <s v="MIXTURES OF NUTS OR DRIED FRUITS OF CHAP 8, NESOI"/>
        <s v="ORANGE OR CITRON PEEL, FRSH,FRZ, DRD OR PROV PRES"/>
        <s v="LIME PEEL FRESH FROZEN DRIED OR PROVISLY PRESERVED"/>
        <s v="PEEL, CITRUS NESOI OR MELONS, FR, FZ, DR/PROV PRES"/>
        <s v="CHERRIES, PRESERVED BY SUGAR"/>
        <s v="GINGER ROOT, PRESERVED BY SUGAR"/>
        <s v="PINEAPPLES, PRESERVED BY SUGAR"/>
        <s v="MIXTURES OF FRUIT, NUTS &amp; PLANT PRTS PRES BY SUGAR"/>
        <s v="CITRUS FRUIT FRUIT PEEL INC CITRUS, PRES BY SUGAR"/>
        <s v="FRUIT AND NUTS, NESOI, PRESERVED BY SUGAR"/>
        <s v="PARTS OF PLANTS, EDIBLE, PRESERVED BY SUGAR"/>
        <s v="HOMOGENIZED PREPARATNS OF FRUIT (SUBHEADNG NOTE 2)"/>
        <s v="CITRUS FRUIT PASTES AND PUREES COOKED W/N SWEETEND"/>
        <s v="ORANGE MARMALADE"/>
        <s v="CITRUS FRUIT JELLIES, JAMS AND MARMALADE NESOI"/>
        <s v="LINGONBERRY AND RASPBERRY JAMS"/>
        <s v="STRAWBERRY JAMS"/>
        <s v="CURRANT AND OTHER BERRY JAMS, NESOI"/>
        <s v="APRICOT JAMS"/>
        <s v="CHERRY JAMS"/>
        <s v="GUAVA JAMS"/>
        <s v="PEACH JAMS"/>
        <s v="PINEAPPLE JAMS"/>
        <s v="JAMS, NESOI"/>
        <s v="APPLE, QUINCE &amp; PEAR PASTES &amp; PUREE, COOKED W/N SW"/>
        <s v="GUAVA PASTES AND PUREE, COOKED PREP WTHR/NOT SWTND"/>
        <s v="MANGO PASTES AND PUREE, COOKED PREP WHTR/NOT SWTND"/>
        <s v="PAPAYA PASTES AND PUREE, COOKED WHETHER/NOT SWTND"/>
        <s v="STRAWBERRY PASTES AND PUREE, COOKED W/NT SWEETENED"/>
        <s v="FRUIT OR NUT PASTES AND PUREE NESOI, COOKED W/N SW"/>
        <s v="RED RASPBERRY PASTES AND PUREES, COOKED PREPARATIONS, WHETHER OR NOT SWEETENED"/>
        <s v="FRUIT OR NUT PASTES AND PUREES, COOKED PREPARATIONS, WHETHER OR NOT SWEETENED, NESOI"/>
        <s v="CURRANT AND BERRY JELLIES"/>
        <s v="FRUIT JELLIES OTHER CURRANT OR BERRY"/>
        <s v="PINEAPPLES PREPARED/PRESERVD CNTNG CANE/BEET SUGAR"/>
        <s v="PINEAPPLES, PREPARED OR PRESERVED, NESOI"/>
        <s v="PEEL OF ORANGES, MANDARINS, ETC, PREP/PRES NESOI"/>
        <s v="PEEL OF LEMONS, PREPARED OR PRESERVED NESOI"/>
        <s v="PEEL CITRUS FRUIT NESOI, PREPARED/PRESERVED NESOI"/>
        <s v="ORANGE PULP, PREPARED OR PRESERVED NESOI"/>
        <s v="CITRUS FRUIT PULP, PREPARED OR PRESERVED NESOI"/>
        <s v="ORANGES, PREPARED OR PRESERVED NESOI"/>
        <s v="SATSUMAS IN AIRTIGHT CNTR QUAN &lt;40000MT, CONT SUGR"/>
        <s v="SATSUMAS, IN AIRTIGHT CNTR QUAN &lt; 40000MT, NESOI"/>
        <s v="SATSUMAS, IN AIRTIGHT CONTAINERS, NESOI"/>
        <s v="MANDARINS INCL TANGERINES PREPARED/PRESERVED NESOI"/>
        <s v="CLEMENTINES, WILKINGS AND SIMILAR CITRUS HYBRIDS,"/>
        <s v="LEMONS (CITRUS LIMON, LIMONUM) PREP/PRES NESOI"/>
        <s v="LIMES (CITRUS AURANTIFOLIA) PREPARD/PRESERVD NESOI"/>
        <s v="LIMES (CITRUS AURANTIFOLIA&amp;LATIFOLIA) PRPARD/PRESV"/>
        <s v="GRAPEFRUIT, PREPARED OR PRESERVED NESOI"/>
        <s v="KUMQUATS, PREPARED OR PRESERVED NESOI"/>
        <s v="CITRON, PREPARED OR PRESERVED NESOI"/>
        <s v="CITRUS FRUIT INC BERGAMOTS, NESOI, PREP/PRES NESOI"/>
        <s v="PEARS, PREP/PRES NESOI, IN CNTRS LESS THAN 1.4 KG"/>
        <s v="PEARS, PREP/PRES NESOI, IN CNTRS OF 1.4 KG OR MORE"/>
        <s v="APRICOT PULP, PREPARED OR PRESERVED NESOI"/>
        <s v="APRICOTS, PREPARED OR PRESERVED NESOI"/>
        <s v="CHERRIES, MARASCHINO, PREPARED OR PRESERVED NESOI"/>
        <s v="CHERRIES, SWEET VARIETIES, PREPARED/PRESERVD NESOI"/>
        <s v="CHERRIES, TART VARIETIES, PREPARED/PRESERVED NESOI"/>
        <s v="PEACHES, PREP/PRES NESOI, CNTRS LESS THAN 1.4KG EA"/>
        <s v="PEACHES, PREP/PRES NESOI, CNTRS 1.4KG OR MORE EACH"/>
        <s v="NECTARINES, PREP NESOI, IN CNTRS HOLDG UNDER 1.4KG"/>
        <s v="NECTARINES, PREPARED OR PRESERVED NESOI"/>
        <s v="STRAWBERRIES, PREPARED OR PRESERVED NESOI"/>
        <s v="PALM HEARTS, PREPARED OR PRESERVED NESOI"/>
        <s v="PREP CEREAL PRODUCTS CANNED NO APRICOT/CITRUS ETC"/>
        <s v="FRUIT/NUT/PLANT MXTRS CANNED NO APRICOT CITRUS ETC"/>
        <s v="FRUIT MXTRS WITH PEACH/PEAR PACKD IN LIQ CAN &lt;1.4K"/>
        <s v="FRUIT MXTRS WITH PEACH/PEAR PACKD IN LIQ CAN &gt;1.4K"/>
        <s v="FRUIT MXTRS CNTNG ORANGE/GRAPEFRT PCKD IN LIQ CANN"/>
        <s v="FRUIT MXTRS NESOI PACKD IN LIQUID IN AIRTIGHT CTNR"/>
        <s v="MIXTURES FRUIT/NUTS/ETC PREP CEREAL PRODUCTS NESOI"/>
        <s v="MIX OF FRUITS/NUTS/ETC NESOI OTHERWISE PREP/PRES"/>
        <s v="CRANBERRIES, PREPARED OR PRESERVED, NESOI"/>
        <s v="MIXTURES OF FRUITS/NUTS/EDIBLE PARTS OF PLANTS, PREPARED CEREAL PRODUCTS,IN AIRTIGHT CONTAINERS NO APRICOTS, CITRUS FRUITS, PEACHES OR PEARS"/>
        <s v="MIXTURES OF FRUIT/NUTS/EDIBLE PARTS OF PLANTS, PREPARED, NESOI IN AIRTIGHT CONTAINERS NO APRICOTS, CITRUS FRUITS, PEACHES OR PEARS"/>
        <s v="FRUIT MIXTURES CONTAINING PEACHES OR PEARS, PREPARED NESOI, PACKED IN A LIQUID MEDIUM IN AIRTIGHT CONTAINERS EACH HOLDING LESS THAN 1.4 KG"/>
        <s v="FRUIT MIXTURES CONTAINING PEACHES OR PEARS, PREPARED NESOI, PACKED IN A LIQUID MEDIUM IN AIRTIGHT CONTAINERS EACH HOLDING OVER 1.4 KG"/>
        <s v="FRUIT MIXTURES CONTAINING ORANGES OR GRAPEFRUIT, PREPARED NESOI, PACKED IN A LIQUID MEDIUM IN AIRTIGHT CONTAINERS"/>
        <s v="FRUIT MIXTURES NESOI, PREPARED NESOI, PACKED IN A LIQUID MEDIUM IN AIRTIGHT CONTAINERS"/>
        <s v="MIXTURES OF FRUITS, NUTS AND OTHER EDIBLE PARTS OF PLANTS, PREPARED CEREAL PRODUCTS, NESOI, WHETHER CONTAINING SUGAR, SWEETING MATTER OR SPIRIT"/>
        <s v="MIXTURES OF FRUITS, NUTS AND OTHER EDIBLE PARTS OF PLANTS, NESOI, OTHERWISE PREPARED OR PRESERVED, WHETHER CONTAINING SUGAR MATTER OR SPIRIT"/>
        <s v="APPLES, PREPARED OR PRESERVED NESOI"/>
        <s v="AVOCADOS, PREPARED OR PRESERVED NESOI"/>
        <s v="BANANA PULP, PREPARED OR PRESERVED NESOI"/>
        <s v="BANANAS EXCEPT PULP, PREPARED OR PRESERVED NESOI"/>
        <s v="WILD BLUEBERRIES, CANNED"/>
        <s v="BLUEBERRIES, EX/WILD BLUEBERRIES, PREP/PRES, NESOI"/>
        <s v="BERRIES EXCEPT BLUEBERRIES, PREPARED/PRESERV NESOI"/>
        <s v="RED RASPBERRIES, PREPARED OR PRESERVED"/>
        <s v="BERRIES OTHER THAN BLUEBERRIES, CRANBERRIES OR RASPBERRIES, PREPARED OR PRESERVED"/>
        <s v="BERRIES, PREPARED OR PRESERVED, NESOI"/>
        <s v="CASHEW APPLE MAMEYES COLORADOS ETC PREP/PRES NESOI"/>
        <s v="DATES, PREPARED OR PRESERVED NESOI"/>
        <s v="FIGS, PREPARED OR PRESERVED NESOI"/>
        <s v="GRAPES, PREPARED OR PRESERVED NESOI"/>
        <s v="GUAVAS, PREPARED OR PRESERVED NESOI"/>
        <s v="LYCHEES AND LONGANS, PREPARED OR PRESERVED NESOI"/>
        <s v="MANGOES, PREPARED OR PRESERVED NESOI"/>
        <s v="PAPAYA PULP, PREPARED OR PRESERVED NESOI"/>
        <s v="PAPAYAS EXCEPT PULP, PREPARED OR PRESERVED NESOI"/>
        <s v="PLUMS, PRUNE PLUMS AND SLOES, PREPRD/PRESERV NESOI"/>
        <s v="SOYBEANS, PREPARED OR PRESERVED NESOI"/>
        <s v="SWEET GINGER, PREPARED OR PRESERVED NESOI"/>
        <s v="YUCCA, PREPARED OR PRESERVED NESOI"/>
        <s v="FRUIT/EDBL PLANT PRTS NESOI OTHWSE PREP/PRES NESOI"/>
        <s v="CHINESE WATER CHESTNUTS,SLICED,PREP/PRES NESOI"/>
        <s v="CHINESE WATER CHESTNUTS, WHOLE, PREP/PRES NESOI"/>
        <s v="FRUIT PULP NESOI, PREPARED OR PRESERVED NESOI"/>
        <s v="BEAN CAKE &amp; STICK MISO &amp; SIMLR PROD PRP/PRES NESOI"/>
        <s v="FRUIT NUTS &amp; EDBLE PLANT PRTS PREPARD/PRESVD NESOI"/>
        <s v="DATES WHOLE W/O PITS FRH/DRD PACKD UNITS NOV 4.6KG"/>
        <s v="DATES, WHOLE, WITH PITS, FRESH OR DRIED, NESOI"/>
        <s v="DATES WHOLE WITH PITS REMOVED FRSH/DRIED, NESOI"/>
        <s v="DATES, FRESH OR DRIED, EXCEPT WHOLE"/>
        <s v="FIGS WHOLE FRESH/DRIED IN CONTAINER OVER 0.5KG EA"/>
        <s v="FIGS, WHOLE, FRESH OR DRIED, NESOI"/>
        <s v="FIGS, FRESH OR DRIED, EXCEPT WHOLE"/>
        <s v="PINEAPPLES FRESH/DRIED NT REDUCED IN SIZE, IN BULK"/>
        <s v="PINEAPPLES FRSH/DRIED NT REDCD SZ IN CRATES/PACKGS"/>
        <s v="PINEAPPLES, FRESH OR DRIED, REDUCED IN SIZE"/>
        <s v="AVOCADOS, FRESH OR DRIED"/>
        <s v="HASS AVOCADOS/HASS-LIKE DETER BY SEC USDA FRH/DRID"/>
        <s v="HASS AVOCADOS AND AVOCADOS DETERMINED BY THE SECRETARY OF AGRICULTURE TO BE HASS-LIKE, CERTIFIED ORGANIC, FRESH OR DRIED"/>
        <s v="HASS AVOCADOS AND AVOCADOS DETERMINED BY THE SECRETARY OF AGRICULTURE TO BE HASS-LIKE, FRESH OR DRIED, OTHER THAN CERTIFIED ORGANIC"/>
        <s v="AVOCADOS, FRESH OR DRIED, OTHER"/>
        <s v="MANGOES, FRESH, ENTERED 9/1-5/31"/>
        <s v="CERTIFIED ORGANIC MANGOES, FRESH, IF ENTERED DURING THE PERIOD FROM SEPTEMBER 1, IN ANY YEAR, TO THE FOLLOWING MAY 31, INCLUSIVE"/>
        <s v="MANGOES, FRESH, IF ENTERED DURING THE PERIOD FROM SEPTEMBER 1, IN ANY YEAR, TO THE FOLLOWING MAY 31, INCLUSIVE"/>
        <s v="GUAVAS AND MANGOSTEENS FRESH, ENTERED 9/1-5/31"/>
        <s v="MANGOES FRESH ENTERED 6/1-8/31"/>
        <s v="CERTIFIED ORGANIC MANGOES FRESH, IF ENTERED DURING THE PERIOD FROM JUNE 1 TO AUGUST 31, OF THE FOLLOWING YEAR, INCLUSIVE"/>
        <s v="MANGOES FRESH, IF ENTERED DURING THE PERIOD FROM JUNE 1 TO AUGUST 31, OF THE FOLLOWING YEAR, INCLUSIVE"/>
        <s v="GUAVAS AND MANGOSTEENS FRESH ENTERED 6/1-8/31"/>
        <s v="GUAVAS, MANGOES AND MANGOSTEENS, DIRED"/>
        <s v="MANGOES, DRIED"/>
        <s v="GUAVAS AND MANGOSTEENS, DRIED"/>
        <s v="ORANGES, TEMPLE, FRESH OR DRIED"/>
        <s v="ORANGES, NESOI, FRESH OR DRIED"/>
        <s v="TANGERINES, FRESH OR DRIED"/>
        <s v="MANDARINES &amp; SIMILAR CITRUS HYBRIDS NESOI, FRSH/DR"/>
        <s v="CLEMINTINES, FRESH OR DRIED, NESOI"/>
        <s v="MANDARINES&amp;SIMI CITRUS HYBRIDS, FR/DR, NESOI"/>
        <s v="MANDARINS/INC SATSUMAS, FR/DR, NESOI"/>
        <s v="WILKINGS&amp;SIMI CITRUS HYBRIDS, FR/DR, NESOI"/>
        <s v="LEMONS (CITRUS LIMON, CITRUS LIMONUM) FRESH/DRIED"/>
        <s v="LIMES (CITRUS AURANTIFOLIA) FRESH OR DRIED"/>
        <s v="GRAPEFRUIT, FRESH OR DRIED, ENTERED 8/1-9/30 INCL"/>
        <s v="GRAPEFRUIT, IF ENTERED DURING OCTOBER, FRESH/DRIED"/>
        <s v="GRAPEFRUIT, FRESH OR DRIED, ENTERED 11/1-7/31 INCL"/>
        <s v="ORG LEMONS (CTRUS LMON, CTRUS LIMONUM) FRSH/DRIED"/>
        <s v="LEMONS (CTRUS LMON, CTRUS LMONUM) FRSH/DRIED,NESOI"/>
        <s v="LIMES (CITRUS LATIFOLIA), FRESH OR DRIED"/>
        <s v="CITRUS FRUITS, INC KAMQUATS, NESOI, FRESH OR DRIED"/>
        <s v="CIT FRUIT FR/DR;NESOI INC KUMQUATE,CITRON,BERGAMOT"/>
        <s v="GRAPES, FRESH, ENTERED 2/15-3/31, INCLUSIVE, ANY Y"/>
        <s v="GRAPES, FRESH, ENTERED 4/1-6/30, INCLUSIVE, ANY YR"/>
        <s v="GRAPES, FRESH, ENTERING 7/1-2/14 FOLLOWING YR, INC"/>
        <s v="WATERMELONS, FRESH, ENTERED 12/1 TO FOLLOWING 3/31"/>
        <s v="SEEDLESS WATERMELONS, FRESH, ENTERED 12/1 TO 3/31"/>
        <s v="WATERMELONS, NESOI, FRESH, ENTERED 12/1 TO 3/31"/>
        <s v="WATERMELONS, FRESH, ENTERED 4/1-11/30, INCL,ANY YR"/>
        <s v="SEEDLESS WATERMELONS, FRESH, ENTERED 4/1-11/30"/>
        <s v="WATERMELONS, NESOI, FRESH, ENTERED 4/1-11/30"/>
        <s v="CANTALOUPES, FRESH, ENTERED 8/1-9/15, INCL,ANY YEA"/>
        <s v="CANTALOUPES, FRESH, ENTERD 9/16-7/31 FOL YR, INCL"/>
        <s v="OGEN &amp; GALIA MELONS, FRSH, ENTERD 12/1 TO FOL 5/31"/>
        <s v="OGEN &amp; GALIA MELONS, FRESH, ENTERD 6/1-11/30, INCL"/>
        <s v="MELONS, NESOI, FRESH, ENTERED 12/1 TO FOL 5/31"/>
        <s v="MELONS, NESOI, FRESH, ENTERED 6/1-11/30, INCLUSIVE"/>
        <s v="PAPAYAS (PAPAWS) FRESH"/>
        <s v="APPLES, FRESH VALUED $0.22 PER KILOGRAM OR LESS"/>
        <s v="APPLES, CERTIFIED ORGANIC, VALUED OVER 22 CENTS PER KILOGRAM, FRESH"/>
        <s v="APPLES, FRESH, VALUED &gt; $0.22 PER KILOGRAM"/>
        <s v="APPLES, VALUED OVER 22 CENTS PER KILOGRAM, FRESH, OTHER THAN CERTIFIED ORGANIC"/>
        <s v="PEARS &amp; QUINCES, FRESH, ENTERED 4/1-6/30, INCL"/>
        <s v="PEARS AND QUINCES, CERTIFIED ORGANIC, ENTERED DURING THE PERIOD FROM APRIL 1 TO JUNE 30, INCLUSIVE, IN ANY YEAR, FRESH"/>
        <s v="PEARS AND QUINCES, ENTERED DURING THE PERIOD FROM APRIL 1 TO JUNE 30, INCLUSIVE, IN ANY YEAR, FRESH, OTHER THAN CERTIFIED ORGANIC"/>
        <s v="PEAR &amp; QUINCES, FRESH, ENTERD 7/1-3/31 FOL YR INCL"/>
        <s v="PEARS AND QUINCES, CERTIFIED ORGANIC, ENTERED DURING THE PERIOD FROM JULY 1 OF ANY YEAR TO MARCH 31 OF THE FOLLOWING YEAR, FRESH"/>
        <s v="PEARS AND QUINCES, ENTERED DURING THE PERIOD FROM JULY 1 OF ANY YEAR TO MARCH 31 OF THE FOLLOWING YEAR, FRESH, OTHER THAN CERTIFIED ORGANIC"/>
        <s v="PEARS, CERTIFIED ORGANIC, ENTERED DURING THE PERIOD FROM APRIL 1 TO JUNE 30, INCLUSIVE, IN ANY YEAR, FRESH"/>
        <s v="PEARS, ENTERED DURING THE PERIOD FROM APRIL 1 TO JUNE 30, INCLUSIVE, IN ANY YEAR, FRESH, OTHER THAN CERTIFIED ORGANIC"/>
        <s v="PEARS, CERTIFIED ORGANIC, ENTERED DURING THE PERIOD FROM JULY 1 OF ANY YEAR TO MARCH 31 OF THE FOLLOWING YEAR, FRESH"/>
        <s v="PEARS, ENTERED DURING THE PERIOD FROM JULY 1 OF ANY YEAR TO MARCH 31 OF THE FOLLOWING YEAR, FRESH, OTHER THAN CERTIFIED ORGANIC"/>
        <s v="QUINCES, CERTIFIED ORGANIC, ENTERED DURING THE PERIOD FROM APRIL 1 TO JUNE 30, INCLUSIVE, IN ANY YEAR, FRESH"/>
        <s v="QUINCES, ENTERED DURING THE PERIOD FROM APRIL 1 TO JUNE 30, INCLUSIVE, IN ANY YEAR, FRESH, OTHER THAN CERTIFIED ORGANIC"/>
        <s v="QUINCES, CERTIFIED ORGANIC, ENTERED DURING THE PERIOD FROM JULY 1 OF ANY YEAR TO MARCH 31 OF THE FOLLOWING YEAR, FRESH"/>
        <s v="QUINCES, ENTERED DURING THE PERIOD FROM JULY 1 OF ANY YEAR TO MARCH 31 OF THE FOLLOWING YEAR, FRESH, OTHER THAN CERTIFIED ORGANIC"/>
        <s v="APRICOTS, FRESH"/>
        <s v="CHERRIES, FRESH"/>
        <s v="CHERRIES, SWEET VARIETIES, FRESH"/>
        <s v="CHERRIES, TART VARIETIES, FRESH"/>
        <s v="SOUR CHERRIES (0PRUNUS CERASUS), FRESH"/>
        <s v="CHERRIES, FRESH, OTHER THAN SOUR CHERRIES"/>
        <s v="PEACHES, INC NECTARINES, FRESH, ENTERED 6/1-11/30"/>
        <s v="PEACHES, FRESH, ENTERED 12/1-5/31"/>
        <s v="NECTARINES, FRESH, ENTERED 12/1-5/31"/>
        <s v="PLUMS (INC PRUNE PLUMS) &amp; SLOES, FRSH, ENT 1/1-5/3"/>
        <s v="PLUMS (INC PRUNE PLUMS) &amp; SLOES FRSH ENT 6/1-12/31"/>
        <s v="STRAWBERRIES, FRESH, ENTERED 6/15-9/15, INCLUSIVE"/>
        <s v="STRAWBERRIES, FRESH, ENTERED 9/16-5/31 FOL YR,INCL"/>
        <s v="RASPBERRIES, FRESH, ENTERED 9/1-6/30 FOLLOWING YR"/>
        <s v="RASPBERRIES, PCK WT5KG LESS,FRSH, ENTERED 9/1-6/30"/>
        <s v="RASPBERRIES, FRESH, ENTERED 9/1-6/30, NESOI"/>
        <s v="LOGANBERRIES, FRESH, ENTERED 9/1-6/30 FOLLOWING YR"/>
        <s v="RASPBERRIES, FRESH, ENTERED 7/1-8/31"/>
        <s v="RASPBRRIES, FRSH,  PCK WT 5KG/LESS,ENTRED 7/1-8/31"/>
        <s v="RASPBERRIES, FRESH, ENTERED 7/1-8/31, NESOI"/>
        <s v="BLACKBERRIES, FRESH"/>
        <s v="BLACKBERRIES, MULBERRIES AND LOGANBERRIES, FRESH,"/>
        <s v="MULBERRIES AND LOGANBERRIES, FRESH"/>
        <s v="CURRANTS, BLACK, WHITE OR RED, AND GOOSEBERRIES (OTHER THAN KIWI FRUIT), FRESH"/>
        <s v="BLUEBERRIES, WILD, FRESH"/>
        <s v="BLUEBERRIES, CULTIVATED, CERTIFIED ORGANIC, FRESH"/>
        <s v="BLUEBERRIES, CULTIVATED, FRESH"/>
        <s v="BLUEBERRIES, CULTIVATED, FRESH, OTHER THAN CERTIFIED ORGANIC"/>
        <s v="CRANBERRIES, FRESH"/>
        <s v="FRUITS OF THE GENUS VACCINIUM, NESOI, FRESH"/>
        <s v="OTHER FRESH FRUIT, KIWI FRUIT"/>
        <s v="DURIANS, FRESH"/>
        <s v="PERSIMMONS, FRESH"/>
        <s v="TAMARINDS, FRESH"/>
        <s v="BERRIES, NESOI, FRESH"/>
        <s v="CURRANTS, BLCK,WHITE,RED&amp; GOOSEBERRIES EXCEPT KIWI"/>
        <s v="BERRIES, FRESH, NESOI"/>
        <s v="FRUIT, FRESH, NESOI"/>
        <s v="FRUITS, FRESH, NESOI"/>
        <s v="STRAWBERRIES UNCOOKD/COOKD BY WATER, FZ, NOV 1.2 L"/>
        <s v="STRAWBERRIES FRZN CNTR OVER 1.2 LT NT OV 25% SUGAR"/>
        <s v="STRAWBERRIES FRZN CNTR OV 1.2 LT CNTNG OV 25% SUGR"/>
        <s v="STRAWBERRIES, FROZEN, CNTR OVER 1.2 LITER, NESOI"/>
        <s v="RASPBERRIES UNCOOKD/COOKD BY WATER, FRZN, W/N SWTN"/>
        <s v="RASPBERRIES, RED, FROZEN, UNCOOKED OR COOKED BY BOILING OR STEAMING IN WATER, WHETHER OR NOT SWEETENED"/>
        <s v="RASPBERRIES, FROZEN, UNCOOKED OR COOKED BY BOILING OR STEAMING IN WATER, WHETHER OR NOT SWEETENED, EXCLUDING RED RASPBERRIES"/>
        <s v="LOGANBERRIES,BL CURRNTS,GOOSEBRS(EX KIWI) UNCK, FZ"/>
        <s v="BLACKBRS, MULBRS &amp; WHITE OR RED CURRANTS, UNCK, FZ"/>
        <s v="BLACKBERRIES, UNCOOKED OR COOKED BY STEAMING OR BOILING IN WATER, FROZEN"/>
        <s v="MULBERRIES AND WHITE OR RED CURRANTS, UNCOOKED OR COOKED BY STEAMING OR BOILING IN WATER, FROZEN"/>
        <s v="BANANAS &amp; PLANTAINS, UNCKD/COOKD BY WATER, FROZEN"/>
        <s v="WILD BLUEBERRY UNCKD/COOKD BY STEAM/BOIL WATER FRZ"/>
        <s v="BLUEBERRIES NESOI UNCKD/COOKD STEAM/BOIL WATER FRZ"/>
        <s v="BLUEBERRIES, ORG, CLTVTED (INCLUD HIGHBUSH), FRZEN"/>
        <s v="BLUEBERRIES, CLTVTED (INCLUD HIGHBUSH), FRZN, NESO"/>
        <s v="BOYSENBERRIES, UNCKD/COOKD BY WATER, FROZ, W/N SWT"/>
        <s v="CASHEW APPLES, SAPODILLA, ETC UNCK/CKD BY WATER, F"/>
        <s v="COCONUT MEAT, UNCKD/COOKD BY WATER, FROZ, W/N SWTN"/>
        <s v="CRANBERRIES (V. MACROCARPUM) UNCKD/CKD BY WATER, F"/>
        <s v="PAPAYAS, UNCKD/COOKD BY WATER, FROZEN, W/NT SWEETN"/>
        <s v="PINEAPPLES, UNCKD/COOKD BY WATER, FROZEN, W/NT SWT"/>
        <s v="MANGOES, UNCOOKED/COOKED BY WATER, FROZEN"/>
        <s v="MELONS, UNCKD/COOKD BY WATER, FROZEN, W/NT SWEETND"/>
        <s v="CHERRIES, SWEET VARIETIES, UNCKD/CKD BY WATER, FRZ"/>
        <s v="CHERRIES, TART VARIETIES, UNCKD/CKD BY WATER, FRZN"/>
        <s v="FRUITS NESOI &amp; NUTS, UNCKD/COOKD BY WATER, FROZEN"/>
        <s v="FRZN COMBO STRAWBER/BLUEBER/RED RASPB/BLACKBERRIES"/>
        <s v="FRUITS &amp; NUTS, UNCKD/COOKD BY WATER, FROZEN, NESOI"/>
        <s v="ORANGE JUICE UNFERMNTD FROZEN CNTR UNDER .946LITER"/>
        <s v="ORANGE JUICE UNFERMNTD FROZEN CNTNRS .946-3.785L"/>
        <s v="ORANGE JUICE UNFERMNTD FROZEN CNTRS OVER 3.785L"/>
        <s v="ORANGE JUICE UNFERMNTD NOT FROZ NOT CONCENTRTD ETC"/>
        <s v="ORANGE JUICE,UNFERMENTED,N/FROZEN,NESOI,&lt;20 BRIX"/>
        <s v="ORANGE JUICE, UNFERMENTED, NOT FROZEN"/>
        <s v="ORANGE JUICE, UNFERMENTED, NOT FROZEN, NESOI"/>
        <s v="GRAPEFRUIT JUICE, UNFERMENTD, NOT CONCENTRATED ETC"/>
        <s v="GRAPEFRUIT JUICE UNFERMENTED, NESOI, FROZEN"/>
        <s v="GRAPEFRUIT JUICE, UNFERMENTED, NESOI, NOT FROZEN"/>
        <s v="GRAPEFRUIT JUICE UNFERMENTED NOT CONCENTRATED ETC."/>
        <s v="GRAPEFRUIT JUICE, &lt;20 BRIX VALUE ,  NESOI, FROZEN"/>
        <s v="GRAPEFRUIT JUICE, &lt;20 BRIX VALUE,NESOI,NOT FROZEZ"/>
        <s v="GRAPEFRUIT JUICE, UNFERMENTED, NESOI, FROZEN"/>
        <s v="LIME JUICE UNFERMNTD UNFIT FOR BEVERAGES NT CNCNTD"/>
        <s v="LIME JUICE UNFERMNTD UNFIT FOR BEVERAGES CONCENTRD"/>
        <s v="LIME JUICE, UNFERMENTED, NESOI, NOT CONCENTRATED"/>
        <s v="LIME JUICE, UNFERMENTED, NESOI, CONCENTRATED"/>
        <s v="CITRUS JUICE SINGLE FRUIT UNFERMNTD NESOI NT CNCND"/>
        <s v="LEMON JUICE, UNFERMENTED, CONCENTRATED, FROZEN"/>
        <s v="LEMON JUICE, UNFERMENTED, CONCENTRATED, NOT FROZEN"/>
        <s v="CITRUS JUICE SINGLE FRUIT UNFERMNTD NESOI CONCENTD"/>
        <s v="LIME JUICE,&lt;20 BRIX,NOT FOR BEVERAGES CONCENTRD"/>
        <s v="LIME JUICE,&lt;20 BRIX VALUE, NESOI, CONCENTRATED"/>
        <s v="LEMON JUICE, &lt;20 BRIX VALUE, CONCENTRATED, FROZEN"/>
        <s v="LEMON JUICE, &lt;20 BRIX VALUE, CONCENTRATED, N/FROZE"/>
        <s v="CITRUS JUICE SINGLE FRUIT,&lt;20 BRIX,NESOI CNCNTRTD"/>
        <s v="LIME JUICE, NESOI, UNFIT FOR BEVERAGES"/>
        <s v="LIME JUICE, UNFERMENTED, NESOI"/>
        <s v="LEMON JUICE, NESOI, FROZEN"/>
        <s v="LEMON JUICE, NESOI, NOT FROZEN"/>
        <s v="CITRUS JUICE, SINGLE FRUIT. UNFERMNTD, NESOI"/>
        <s v="PINEAPPLE JUICE UNFRMNTD NOT CNCNTRD OR NOV 3.5 CN"/>
        <s v="PINEAPPLE JUICE, UNFERMENTED, NESOI, FROZEN"/>
        <s v="PINEAPPLE JUICE, UNFERMENTED, NESOI, NOT FROZEN"/>
        <s v="PINEAPPLE JUICE,BRIX VALUE &lt;20, N/CNCNTRD,&lt;3.5 CN"/>
        <s v="PINEAPPLE JUICE, &lt;20 BRIX VALUE, NESOI, FROZEN"/>
        <s v="PINEAPPLE JUICE,&lt;20 BRIX VALUE, NESOI, NOT FROZEN"/>
        <s v="PINEAPPLE JUICE,NESOI, NOT CNCNTRD OR&lt;3.5 CNCNTRN"/>
        <s v="TOMATO JUICE (DRY WGHT CONTENT &lt;7%) AIRTIGHT CONTR"/>
        <s v="TOMATO JUICE (DRY WGHT CONTENT LESS THAN 7%) NESOI"/>
        <s v="GRAPE JUICE &amp; MUST, UNFERMENTED, NOT CONCENTRATED"/>
        <s v="GRAPE JUICE &amp; MUST UNFERMNTD CONCENTRATED FROZEN"/>
        <s v="GRAPE JUICE &amp; MUST UNFERMNTD CONCENTRTD NOT FROZEN"/>
        <s v="GRAPE JUICE &amp; MUST,&lt;20 BRIX, CONCENTRATED FROZEN"/>
        <s v="GRAPE JUICE &amp; MUST,&lt;20 BRIX, CONCENTRTD NOT FROZEN"/>
        <s v="GRAPE JUICE &amp; MUST,NESOI, FROZEN"/>
        <s v="GRAPE JUICE &amp; MUST, NESOI, NOT FROZEN"/>
        <s v="APPLE JUICE, UNFERMENTED, CONCENTRATED, FROZEN"/>
        <s v="APPLE JUICE, UNFERMENTED, CONCENTRATED, NOT FROZEN"/>
        <s v="APPLE JUICE, UNFERMENTED, NOT CONCENTRATED"/>
        <s v="APPLE JUICE, OF A BRIX VALUE NOT EXCEEDING 20"/>
        <s v="APPLE JUICE,&lt;20 BRIX VALUE, NOT CONCENTRATED"/>
        <s v="APPLE JUICE, &lt;20 BRIX VALUE, CONCENTRATED, FROZEN"/>
        <s v="APPLE JUICE &lt;20 BRIX VALUE,CONCENTRATED,NOT FROZEN"/>
        <s v="APPLE JUICE, ORGANIC, FRZEN, CNCNTRTD, UNFERMENTED"/>
        <s v="APPLE JUICE, FRZN, CNCNTRTD, UNFERMENTED, NESOI"/>
        <s v="PEAR JUICE, UNFERMENTED"/>
        <s v="PRUNE JUICE, UNFERMENTED"/>
        <s v="CHERRY JUICE, UNFERMENTED"/>
        <s v="TART CHERRY JUICE CONCENTRATE, UNFERMENTED"/>
        <s v="CHERRY JUICE, UNFERMENTED, NESOI"/>
        <s v="BERRY JUICE, UNFERMENTED"/>
        <s v="CRANBERRY JUICE, UNFERMENTED"/>
        <s v="BERRY JUICE, UNFERMENTED, EXCEPT CRANBERRY JUICE"/>
        <s v="BLUEBERRY JUICE INCL CONCENTRATE NOT FORTIFIED ETC"/>
        <s v="BERRY JUICE, NOT FORTIFIED ETC., NESOI"/>
        <s v="RED RASPBERRY JUICE, NOT FORTIFIED, INCLUDING CONCENTRATE"/>
        <s v="BERRY JUICE, NOT FORTIFIED WITH VITAMINS OR MINERALS, UNFERMENTED AND NOT CONTAINING ADDED SPIRIT, WHETHER OR NOT SWEETENED, NESOI"/>
        <s v="MANGO JUICE, NOT FORTIFIED, UNFERMENTED"/>
        <s v="JUICE OF ANY OTHER SINGLE FRUIT UNFERMENTED, NESOI"/>
        <s v="JUICE OF ANY OTHER SINGLE FRUIT, NOT FORTIFIED, UNFERMENTED, NESOI"/>
        <s v="JUICE OF SINGLE VEGETBL NESOI UNFRMTD AIRTIT CONTR"/>
        <s v="JUICE OF SINGLE VEGETABLE NESOI, UNFERMENTD, NESOI"/>
        <s v="CHERRY JUICE, UNFERMENTED, EXCEPT TART CHERRY JUICE CONCENTRATE"/>
        <s v="BLUEBERRY JUICE, INCLUDING CONCENTRATE, NOT FORTIFIED WITH VITAMINS OR MINERALS, UNFERMENTED AND NOT CONTAINING ADDED SPIRIT, WHETHER OR NOT SWEETENED"/>
        <s v="RED RASPBERRY JUICE, NOT FORTIF, INCLU CONCENTRATE"/>
        <s v="MANGO JUICE"/>
        <s v="JUICE OF ANY OTHER SINGLE FRUIT, NESOI"/>
        <s v="JUICE OF SINGLE VEGETABLE NESOI, UNFERMENTED, IN AIRTIGHT CONTAINERS"/>
        <s v="JUICE OF SINGLE VEGETABLE NESOI, UNFERMENTED, NESOI"/>
        <s v="MIXTURES OF VEGETABLE JUICES, UNFERMENTED"/>
        <s v="MIXTURES OF FRUIT JUICES, UNFERMENTED"/>
        <s v="DURUM WHEAT SEED FOR SOWING"/>
        <s v="DURUM WHEAT, CERTIFIED ORGANIC, EXCEPT SEED"/>
        <s v="DURUM WHEAT, GRADE 1, HAVING A SPECIFIED DARK HARD VITREOUS KERNEL CONTENT EXCEEDING 84%, OTHER THAN CERTIFIED ORGANIC, EXCEPT SEED"/>
        <s v="DURUM WHEAT, GRADE 1, HAVING A SPECIFIED DARK HARD VITREOUS KERNEL CONTENT NOT EXCEEDING 84%, OTHER THAN CERTIFIED ORGANIC, EXCEPT SEED"/>
        <s v="DURUM WHEAT, GRADE 2, HAVING A SPECIFIED DARK HARD VITREOUS KERNEL CONTENT EXCEEDING 84%, OTHER THAN CERTIFIED ORGANIC, EXCEPT SEED"/>
        <s v="DURUM WHEAT, GRADE 2, HAVING A SPECIFIED DARK HARD VITREOUS KERNEL CONTENT NOT EXCEEDING 84%, OTHER THAN CERTIFIED ORGANIC, EXCEPT SEED"/>
        <s v="DURUM WHEAT, OTHER THAN CERTIFIED ORGANIC, EXCEPT SEED, NESOI"/>
        <s v="DURUM WHEAT(GRADE 1) VITREOUS KERNEL &gt; 84%"/>
        <s v="DURUM WHEAT GRADE 1, VITREOUS KERNEL NOT OVER 84%"/>
        <s v="DURUM WHEAT(GRADE 2) VITREOUS KERNEL &gt; 84%"/>
        <s v="DURUM WHEAT GRADE 2, VITREOUS KERNEL NOT OVER 84%"/>
        <s v="DURUM WHEAT EXCEPT SEED, NESOI"/>
        <s v="DURUM WHEAT, GRADE 1, EXC SEED EXC CERTIF. ORGANIC"/>
        <s v="DURUM WHEAT, GRADE 2, EXC SEED EXC CERTIF. ORGANIC"/>
        <s v="WHEAT AND MESLIN SEED FOR SOWING (EXCEPT DURUM)"/>
        <s v="CANADIAN WESTERN XTRA-STRONG HARD RED SPRING WHEAT"/>
        <s v="RED SPRING WHEAT, GRADE 1, PROTEIN &lt;= 12.9% BY WT."/>
        <s v="RED SPRNG WHET, GRAD 1 PROTEIN &gt; 12.9%, &lt;=13.3% WT"/>
        <s v="RED SPRING WHEAT GRADE 1;PROTEIN &gt;13.3%&lt;=13.5% WGT"/>
        <s v="RED SPRNG WHEAT GRADE 1 PROTEIN &gt;13.6% &lt;=13.9% WGT"/>
        <s v="RED SPRING WHEAT GRADE 1 PROTEIN &gt;13.9%&lt;=14.2% WGT"/>
        <s v="RED SPRING WHEAT GRADE 1 PROTEIN CONT &gt;14.2% WGT."/>
        <s v="RED SPRING WHEAT GRADE 2 PROTEIN CONTENT&lt;12.9% WGT"/>
        <s v="RED SPRING WHEAT GRADE 2 PROTEIN &gt;12.9%&lt;=13.3% WGT"/>
        <s v="RED SPRING WHEAT GRADE 2 PROTEIN &gt;13.3%&lt;=13.6% WGT"/>
        <s v="RED SPRING WHEAT GRADE 2 PROTEIN &gt;13.6%&lt;=13.9% WGT"/>
        <s v="RED SPRING WHEAT GRADE 2 PROTEIN &gt;13.9%&lt;=14.2% WGT"/>
        <s v="RED SPRING WHEAT GRADE 2 PROTEIN CONT &gt; 14.2% WGT."/>
        <s v="RED SPRING WHEAT, NESOI, (EXCEPT SEED)"/>
        <s v="WHITE WINTER WHEAT, EXCEPT SEED"/>
        <s v="CANADIAN WESTERN RED WINTER WHEAT, EXCEPT SEED"/>
        <s v="SOFT WHITE SPRING WHEAT, EXCEPT SEED"/>
        <s v="WHEAT AND MESLIN, EXCEPT SEED, NESOI"/>
        <s v="CANADIAN WESTERN EXTRA STRONG HARD RED SPRING (CWEA/HRS)  WHEAT"/>
        <s v="RED SPRING WHEAT, GRADE 1 (EXCEPT SEED), HAVING A SPECIFIED PROTEIN CONTENT NOT EXCEEDING 12.9% BY WEIGHT"/>
        <s v="RED SPRING WHEAT, GRADE 1 (EXCEPT SEED), HAVING SPECIFIED PROTEIN CONTENT EXCEEDING 12.9% BUT NOT OVER 13.3% BY WEIGHT"/>
        <s v="RED SPRING WHEAT, GRADE 1 (EXCEPT SEED), HAVING SPECIFIED PROTEIN CONTENT EXCEEDING 13.3% BUT NOT EXCEEDING 13.6% BY WEIGHT"/>
        <s v="RED SPRING WHEAT, GRADE 1 (EXCEPT SEED), HAVING SPECIFIED PROTEIN CONTENT EXCEEDING 13.6% BUT NOT EXCEEDING 13.9% BY WEIGHT"/>
        <s v="RED SPRING WHEAT GRD 1 PROTN GT 12.9% LT=13.9% WGT"/>
        <s v="RED SPRING WHEAT, GRADE 1, HAVING A SPECIFIED PROTEIN CONTENT EXCEEDING 13.9% BUT NOT EXCEEDING 14.2% BY WEIGHT, EXCEPT SEED"/>
        <s v="RED SPRING WHEAT, GRADE 1, HAVING A SPECIFIED PROTEIN CONTENT EXCEEDING 14.2% BY WEIGHT, EXCEPT SEED"/>
        <s v="RED SPRING WHEAT GRADE 1 PROTEIN CONT GT 13.9% WGT"/>
        <s v="RED SPRING WHEAT, GRADE 2, HAVING SPECIFIED PROTEIN CONTENT NOT EXCEEDING 12.9% BY WEIGHT, EXCEPT SEED"/>
        <s v="RED SPRING WHEAT, GRADE 2, HAVING A SPECIFIED PROTEIN CONTENT EXCEEDING 12.9% BUT NOT EXCEEDING 13.3% BY WEIGHT, EXCEPT SEED"/>
        <s v="RED SPRING WHEAT, GRADE 2, HAVING A SPECIFIED PROTEIN CONTENT EXCEEDING 13.3% BUT NOT EXCEEDING 13.6% BY WEIGHT, EXCEPT SEED"/>
        <s v="RED SPRING WHEAT, GRADE 2, HAVING A SPECIFIED PROTEIN CONTENT EXCEEDING 13.6% BUT NOT EXCEEDING 13.9% BY WEIGHT, EXCEPT SEED"/>
        <s v="RED SPRING WHEAT GRD 2 PROTN GT 12.9% LT=13.9% WGT"/>
        <s v="RED SPRING WHEAT, GRADE 2, HAVING A SPECIFIED PROTEIN CONTENT EXCEEDING 13.9% BUT NOT EXCEEDING 14.2% BY WEIGHT, EXCEPT SEED"/>
        <s v="RED SPRING WHEAT GRADE 2 PROTEIN CONT GT 13.9% WGT"/>
        <s v="RED SPRING WHEAT, GRADE 2, HAVING A SPECIFIED PROTEIN CONTENT EXCEEDING 14.2% BY WEIGHT, EXCEPT SEED"/>
        <s v="'CANADIAN' WESTERN RED WINTER WHEAT, EXCEPT SEED"/>
        <s v="WHEAT AND MESLIN, EXCEPT DURUM WHEAT, SEED, NESOI"/>
        <s v="RYE IN THE GRAIN"/>
        <s v="RYE IN THE GRAIN, SEEDS OF A KIND FOR SOWING"/>
        <s v="RYE IN THE GRAIN, OTHER"/>
        <s v="RYE, OTHER THAN SEED"/>
        <s v="BARLEY FOR MALTING PURPOSES"/>
        <s v="BARLEY SEED"/>
        <s v="BARLEY, EXCEPT SEED, NESOI"/>
        <s v="BARLEY, EX SEED,  NESOI"/>
        <s v="BARLEY, CERTIFIED ORGANIC"/>
        <s v="BARLEY, NESOI"/>
        <s v="OATS SEED FOR SOWING"/>
        <s v="OATS, MIXED FEED"/>
        <s v="OATS, EXCEPT SEED"/>
        <s v="OATS, NESOI"/>
        <s v="OATS, EXCEPT SEED, NESOI"/>
        <s v="ORGANIC OATS, EXCEPT SEED"/>
        <s v="CORN (MAIZE) YELLOW DENT, EXCEPT SEED"/>
        <s v="CERTIFIED ORGANIC YELLOW DENT CORN (MAIZE), EXCEPT SEED"/>
        <s v="YELLOW DENT CORN (MAIZE), EXCEPT SEED"/>
        <s v="POPCORN, UNPOPPED, EXCEPT SEED"/>
        <s v="CORN (MAIZE) EXCLUDING SWEET CORN NESOI EX SEED"/>
        <s v="RICE IN THE HUSK (PADDY OR ROUGH)"/>
        <s v="RICE, BASMATI, HUSKED (BROWN)"/>
        <s v="RICE, LONG GRAIN, HUSKED (BROWN)"/>
        <s v="JASMINE RICE, LONG GRAIN, HUSKED (BROWN)"/>
        <s v="RICE, LONG GRAIN, HUSKED (BROWN), NESOI"/>
        <s v="RICE, MEDIUM GRAIN, HUSKED (BROWN)"/>
        <s v="RICE, SHORT GRAIN, HUSKED (BROWN)"/>
        <s v="RICE, MIXTURES OF HUSKED (BROWN), ANY SIZE GRAIN"/>
        <s v="RICE, SEMI OR WHOLLY MILLED, PARBOILED, LONG GRAIN"/>
        <s v="RICE, SEMI/WHOLLY MILLED, PARBOILD NESOI INC MXTRS"/>
        <s v="RICE, SEMI/WHOLLY MILLED, NESOI, LONG GRAIN"/>
        <s v="RICE, CERTIFIED ORGANIC, SEMI-MILLED OR WHOLLY MILLED, WHETHER OR NOT POLISHED OR GLAZED, OTHER THAN PARBOILED"/>
        <s v="RICE, SEMI/WHOLLY MILLED, NESOI, MEDIUM GRAIN"/>
        <s v="RICE, SEMI/WHOLLY MILLED, NESOI, SHORT GRAIN"/>
        <s v="RICE, SEMI/WHOLLY MILLED, NESOI MIXTURES OF GRAINS"/>
        <s v="RICE, LONG GRAIN, SEMI-MILLED OR WHOLLY MILLED, WHETHER OR NOT POLISHED OR GLAZED, OTHER THAN CERTIFIED ORGANIC, NOT PARBOILED"/>
        <s v="JASMINE RICE LONG GRAIN SEMI- OR WHOLLY MILLED NES"/>
        <s v="BASMATI RICE LONG GRAIN SEMI- OR WHOLLY MILLED NES"/>
        <s v="RICE, LONG GRAIN, SEMI- OR WHOLLY MILLED, NESOI"/>
        <s v="RICE, MEDIUM GRAIN, SEMI-MILLED OR WHOLLY MILLED, WHETHER OR NOT POLISHED OR GLAZED, OTHER THAN CERTIFIED ORGANIC, NOT PARBOILED"/>
        <s v="RICE, SHORT GRAIN, SEMI-MILLED OR WHOLLY MILLED, WHETHER OR NOT POLISHED OR GLAZED, OTHER THAN CERTIFIED ORGANIC, NOT PARBOILED"/>
        <s v="RICE, MIXTURES OF GRAINS, SEMI-MILLED OR WHOLLY MILLED, WHETHER OR NOT POLISHED OR GLAZED, OTHER THAN CERTIFIED ORGANIC, NOT PARBOILED"/>
        <s v="RICE, BROKEN"/>
        <s v="GRAIN SORGHUM SEEDS OF A KIND USED FOR SOWING"/>
        <s v="GRAIN SORGHUM EXCEPT SEEDS FOR SOWING"/>
        <s v="BUCKWHEAT"/>
        <s v="MILLET"/>
        <s v="MILLET, OTHER THAN SEED FOR SOWING"/>
        <s v="FONIO (DIGITARIA SPP.)"/>
        <s v="QUINOA (CHENOPODIUM QUINOA)"/>
        <s v="ORGANIC QUINOA (CHENOPODIUM QUINOA)"/>
        <s v="QUINOA (CHENOPODIUM QUINOA), NESOI"/>
        <s v="TRITICALE"/>
        <s v="WILD RICE"/>
        <s v="CEREALS, NESOI"/>
        <s v="PREPARATIONS FOR INFANT USE, FOR RETAIL SALE"/>
        <s v="PRPS INFANT USE RETAIL &gt; 10% MLK SOLSD GEN NOTE 15"/>
        <s v="INFNT FRMUL CNTN OLIGOSSACCHARIDES GT 10%MLK SLDS"/>
        <s v="INFNT FRMUL CNTN OLIGOSSACCHARIDES&gt;10%MLK SLDS AD2"/>
        <s v="INFANT PRPS CNTN OLIGOSACCHARIDES GT 10%MILK SOLID"/>
        <s v="INFANT PRPS RETAIL SALE GT 10% MLK SOLDS CH4"/>
        <s v="INFANT PRPS RETAIL GT 10% MLK SOLDS, OTHER"/>
        <s v="PREPS FOR INFANT USE RETAL GT 10% MILK SOLID NESOI"/>
        <s v="INFANT PRPS CNTN OLIGOSACCHARIDES &gt; 10% MILK SOLID"/>
        <s v="INFNT PRPS RETAIL CNTN OLIGOSACCHARIDES ADDTL NTE2"/>
        <s v="PRPS INFNT RETAIL SALE&gt;10% MLK SOLDS ADD NTE10-CH4"/>
        <s v="INFNT PRPS RETAIL SALE CNTN OLIGOSACCHARIDES NESOI"/>
        <s v="INFANT PRPS RETAIL&gt;10% MLK SOLDS ADDTL NOTE 1-CH4"/>
        <s v="INFNT PRPS(DAIRY) RETAIL SALE ADDTL NOTE 10-CH 4"/>
        <s v="PREPS INFNT USE RETAIL SALE DAIRY ADDTL NOTE1-CH4"/>
        <s v="PREPS FOR INFANT USE RETAIL &gt; 10% MILK SOLID NESOI"/>
        <s v="PREPS FOR INFANT USE, FOR RETAIL SALE, NESOI"/>
        <s v="PREPS YNG CHLDRN,CNTNG GT 10% MLK SLDS,NTE10 CH4"/>
        <s v="PRPS FOR INFNT USE FOR RETAIL SALE NESOI GEN NTE15"/>
        <s v="PREPS YNG CHLDRN,CNTNG GT 10% MLK SLDS, NESOI"/>
        <s v="PREPS YNG CHLDRN,RETAIL,OTHER,ADDTL NOTE 8-CH17"/>
        <s v="PREPS FOR INFANT USE, FOR RETAIL SALE, NESOI QUOTA"/>
        <s v="FOOD PREP,CHILDREN, FLOUR/STARCH/DAIRY ETC, NESOI"/>
        <s v="MIXES/DOUGHS FOR PREPARATIONS OF 1905 SEE 99041075"/>
        <s v="MIXES/DOUGHS FOR PREPRTNS OF 1905 SEE 99041075 DRY"/>
        <s v="MIXES/DOUGHS FOR PREPRTNS OF 1905 SEE 99041075 NES"/>
        <s v="MIXES/DOUGH FOR PREP OF 1905 QUOTA 9904.10.78"/>
        <s v="MIXES/DOUGH FOR PREP OF 1905 QUOTA 9904.50.40"/>
        <s v="MIXES/DOUGH FOR PREP OF 1905 SEE 99041078/99045040"/>
        <s v="MIXES/DOUGH FOR PREP OF 1905 SEE 99046040 DRY FORM"/>
        <s v="MIXES/DOUGH FOR PREP OF 1905 QUOTA 9904.60.40"/>
        <s v="MIXES/DOUGH FOR PREP OF 1905 QUOTA 99046040 NESOI"/>
        <s v="MIXES/DOUGH FOR PREP OF BAKERS WARES OF 1905 NESOI"/>
        <s v="MIXES/DOUGH FR BAKERS WARES OF 1905 NESOI DRY FORM"/>
        <s v="MIX/DOUGH OF 1905 &gt;25% BUTRFT N/RETL, GEN NOTE 15"/>
        <s v="MIX/DOUGH PREP&gt;25%BUTRFT, N/RETL ADDTL NOTE 10-CH4"/>
        <s v="MIX/DOUGH OF 1905 &gt;25% BUTRFT N/RETL, 99041075 DRY"/>
        <s v="MIX/DOUGH PREP &gt; 25% BUTRFT, N/RETL 99041075 NESOI"/>
        <s v="MIX/DOUGH OF 1905 &gt;25% BUTRFT N/RETL, 99041081 DRY"/>
        <s v="MIX/DOUGH OF 1905 &gt;25% BUTRFT N/RETL 99046040 DRY"/>
        <s v="MIX/DOUGH PREP &gt;25% BUTRFT N/RETL, 99046040 NESOI"/>
        <s v="MIX/DOUGH OF 1905 &gt;25% BUTRFAT N/RETL, NESOI, DRY"/>
        <s v="MIXES/DOUGH OF 1905, &gt;25% BUTRFAT N/RETAIL, NESOI"/>
        <s v="MIX/DOUGH&gt;25%BUTRFT,N/RETL,&gt;65%SUGR,ADDTL NTE1-CH4"/>
        <s v="MIX/DOUGH OF 1905 &gt;25% BUTRFAT N/RETL, ADDTL NOTE3"/>
        <s v="MIXES/DOUGH,&gt;25%BUTRFAT N/RETAIL,ADDTL NOTE 1-CH19"/>
        <s v="MIX/DOUGH FOR PREP OF 1905 NESOI, GEN NOTE 15 DRY"/>
        <s v="MIX/DOUGH PREP OF1905,NESOI,DAIRY,ADTL NOTE 10-CH4"/>
        <s v="MIX/DOUGH PREP OF 1905,DAIRY,NESOI,ADDTL NOTE1-CH4"/>
        <s v="MIXES/DOUGH 1905,&gt;65% SUGAR,ADDTL NTE 2-CH17,NESOI"/>
        <s v="MIXES/DOUGH OF 1905 NESOI DRY FORM, ADDTL NOTE 3"/>
        <s v="MIXES/DOUGH OF 1905, ADDTL NOTE 1 TO CHAP 19,NESOI"/>
        <s v="MIXES/DOUGH FOR PREP OF 1905, NESOI, 99046040 DRY"/>
        <s v="MIXES/DOUGH FOR PREP OF 1905 NESOI, 99046040 NESOI"/>
        <s v="MALT EXTRACT, FLUID"/>
        <s v="MALT EXTRACT, SOLID OR CONDENSED"/>
        <s v="PUDDINGS READY TO EAT WITHOUT FURTHER PREPARATION"/>
        <s v="DRY MIX&lt;31%BURRFT&gt;17.5NACAS,BUTRFT,WHEY,&gt;5.5%...."/>
        <s v="MALTED MILK"/>
        <s v="ARTICLES OF MILK OR CREAM NESOI PROV FOR 99041060"/>
        <s v="ARTICLES OF MILK OR CREAM NESOI"/>
        <s v="ARTICLES OF MILK OR CREAM NESOI PROV FOR 99041081"/>
        <s v="ARTICLES OF MILK OR CREAM, NESOI"/>
        <s v="MILK/CREAM PREPS CONTNG &gt;10% MILK SOLIDS, 99041057"/>
        <s v="MILK/CREAM PREPS CONTNG &gt;10% MILK SOLIDS, 99041060"/>
        <s v="MILK/CREAM PREPS, CONTNG &gt;10% MILK SOLIDS 99041081"/>
        <s v="MILK/CREAM PREPS, CONTNG &gt;10% MILK SOLIDS, NESOI"/>
        <s v="CAJETA NOT MADE FROM COWS MILK"/>
        <s v="MARGARINE CHEESE: DESCRIBE IN GENERAL NOTE 15"/>
        <s v="MARGARINE CHEESE: ADDTL US NOTE 23 TO CHAPTER 4"/>
        <s v="MARGARINE CHEESE: NESOI"/>
        <s v="MALTED MILK CONTAINING &gt; 10 % MLK SLDS GEN NOTE 15"/>
        <s v="FOOD PREP FLOUR ETC NESOI &gt;5.5%BFT NT RETAIL QUOTA"/>
        <s v="FOOD PREP ETC NESOI &gt;5.5%BFT NT RETAIL 9904.10.81"/>
        <s v="FOOD PREP FLOUR ETC NESOI &gt;5.5%BFT NT RETAIL NESOI"/>
        <s v="FOOD PREPS &gt;5.5% BUTTERFAT &gt;10% MILK SOLIDS, NESOI"/>
        <s v="MALTED MLK CNTNNG &gt;10 % MLK SLDS ADDTL NOTE 10-CH4"/>
        <s v="MALTED MILK CONTAINING &gt; 10 % MILK SOLIDS, NESOI"/>
        <s v="MLK/CREAM PREPS CNTNG &gt;10% MILK SOLIDS GEN NOTE 15"/>
        <s v="MLK/CREAM PREP CNTNG&gt;10% MLK SLDS,GEN NOTE 10-CH 4"/>
        <s v="MALTED MILK, NESOI, DESCRIBED IN GENERAL NOTE 15"/>
        <s v="ARTICLES MLK/CREAM,NESOI,&gt;65%SUGR,ADDTL NOTE2-CH17"/>
        <s v="ARTICLES OF MILK OR CREAM, NESOI,ADDTL NOTE 8-CH17"/>
        <s v="ARTICLES MLK/CREAM,NESOI,&gt;10% SUGR ADDTL NTE3-CH17"/>
        <s v="MALTED MILK CONTAINING GT 10% MLK SLDS GEN NOTE 15"/>
        <s v="MALTED MLK CNTNNG GT 10% MLK SLDS, NOTE 10 CH 4"/>
        <s v="MALT EXTRACT, OTHER,CNTNG GT 10% MLK SLDS, NESOI"/>
        <s v="MLK/CREAM PREP CNTNG GT 10% MLK SLDS"/>
        <s v="MILK/CREAM PREPS,CONTNG GT 10% MILK SOLIDS, NESOI"/>
        <s v="ARTICLES OF MLK/CREAM,NESOI,CNTNG ADDTL NOTE7-CH17"/>
        <s v="ARTICLES MLK/CREAM,NESOI,GT 65%SUGR"/>
        <s v="FOOD PREPS &gt;5.5% BUTRFT NT PCKGD FR RETAIL, NESOI"/>
        <s v="ARTICLES MLK/CREAM,NESOI GT 10% SUGR"/>
        <s v="FOOD PREPS GT 5.5% BUTRFT NT PCKGD/RETAIL, NESOI"/>
        <s v="FOOD PREP FLOUR/STARCH/DAIRY NESOI QUOTA-99041066"/>
        <s v="FOOD PREP FLOUR/STARCH/DAIRY NESOI, QUOTA-99041075"/>
        <s v="FOOD PREP FLOUR/STARCH/DAIRY NESOI, QUOTA-99046060"/>
        <s v="FOOD PREP FLOUR/STARCH/DAIRY NESOI, QUOTA NESOI"/>
        <s v="FOOD PREP FLOUR/STARCH/DAIRY NESOI, QUOTA-99045040"/>
        <s v="FOOD PREPS NESOI, &gt;10% MILK SOLIDS, QUOTA-99046060"/>
        <s v="FOOD PREP FLOUR/STARCH/DAIRY NESOI FR RETAIL QUOTA"/>
        <s v="CORN-SOYA MILK BLENDS"/>
        <s v="FOOD PREPS, NESOI, WHEAT-FLOUR-SOYA BLENDS"/>
        <s v="FOOD PREPARATIONS OF FLOUR/STARCH/DAIRY ETC, NESOI"/>
        <s v="FOOD PREPS, NESOI, CORN-SOYA MILK BLENDS"/>
        <s v="PASTA WITH EGG UNCOOKED NOT STUFFED OR OTHRWSE PRE"/>
        <s v="EGG PASTA, NT CKD, EU CTRY, SBJT TO INWD PROC REG"/>
        <s v="EGG PASTA, NT CKD, EU CTRY, REDUCED EXP REFUND"/>
        <s v="EGG PASTA, NOT COOKED, EU CTRY, OTHER"/>
        <s v="EGG PASTA, NOT COOKED, OF A CTRY OTHER THAN EU."/>
        <s v="PASTA WITH EGG NESOI SAUCE NOT STUFFED/OTHRWS PREP"/>
        <s v="PASTA NO EGG UNCOOKED NOT STUFFED OR OTHRWISE PREP"/>
        <s v="PASTA NO EGG,UNCKD,NT STFD/OTHR PREP, SBJT TO IPR"/>
        <s v="PASTA NO EGG,UNCKD,NT STFD, SBJT TO REDUCD REFUND"/>
        <s v="PASTA NO EGG,UNCKD,NT STFD/OTHR PREP, OTHER"/>
        <s v="PASTA NO EGG,UNCKD,NT STFD/OTHR PREP, NT EU CTRY"/>
        <s v="PASTA NO EGG NESOI INCL SAUCE NT STUFF/OTHRWS PREP"/>
        <s v="PASTA, STUFFED, CANNED"/>
        <s v="PASTA STUFFED, FROZEN, WHETHER OTHERWISE PREPARED"/>
        <s v="PASTA STUFFED WHETHER COOKED/OTHERWISE PREP, NESOI"/>
        <s v="PASTA, CANNED, NESOI"/>
        <s v="PASTA, FROZEN, NESOI"/>
        <s v="PASTA, NESOI"/>
        <s v="COUSCOUS, WHETHER OR NOT PREPARED"/>
        <s v="PREP FOOD SWELLING/ROASTING CEREAL PRODUCT W/SUGAR"/>
        <s v="SWELLING/ROASTING CEREAL/CEREAL PRODUCT, NO SUGAR"/>
        <s v="UNROAST/ROAST CER FLAKES OR SWELLED CER IN AIRT CT"/>
        <s v="UNROAST/ROAST CER FLAKES OR SWELLED CER OTHER"/>
        <s v="BULGUR WHEAT, PRE-COOKE OR OTHERWISE PREPARED"/>
        <s v="CEREAL NOT CORN GRAIN FORM PRECOOK/OTHRWS PREP FRZ"/>
        <s v="CEREAL NT CORN GRAIN FORM PRECOOK/OTHWS PREP NESOI"/>
        <s v="CEREAL N/CORN GRAIN FORM PRECOOK PREP FRZ,NESOI"/>
        <s v="CRISPBREAD"/>
        <s v="GINGERBREAD AND THE LIKE"/>
        <s v="SWEET BISCUIT,WAFFLES &amp; WAFERS,FROZEN,CONT PEANUTS"/>
        <s v="SWEET BISCUITS, WAFFLES AND WAFERS, FROZEN, NESOI"/>
        <s v="SWEET BISCUITS,WAFFLES &amp; WAFERS,CONT PEANUTS,NESOI"/>
        <s v="SWEET BISCUITS, WAFFLES AND WAFERS, NESOI"/>
        <s v="SWEET BISCUIT,FROZEN,CONTAIN PEANUT PRODUCTS"/>
        <s v="SWEET BISCUITS,  FROZEN, NESOI"/>
        <s v="SWEET BISCUITS,NOT FROZEN,CONTAIN PEANUTS"/>
        <s v="SWEET BISCUITS,  NOT FROZEN, NESOI"/>
        <s v="WAFFLES &amp; WAFERS,FROZEN,CONTAIN PEANUT PRODUCTS"/>
        <s v=" WAFFLES AND WAFERS, FROZEN, NESOI"/>
        <s v="WAFFLES &amp; WAFERS, NOT FROZEN, CONTAIN PEANUTS"/>
        <s v=" WAFFLES AND WAFERS,  NOT FROZEN, NESOI"/>
        <s v="RUSKS, TOASTED BREAD AND SIMILAR TOASTED PRODUCTS"/>
        <s v="PASTRY/CAKE ETC &amp; PUDDING, W/NT CONT CHOC ETC FRZN"/>
        <s v="BREAD/BISCUIT ETC, W/NT CONTAIN CHOC ETC FROZEN"/>
        <s v="PASTRY/CAKES/PUDDINGS W/NT CONT CHOC/FRUIT/NUT ETC"/>
        <s v="BREAD, NESOI"/>
        <s v="BISCUITS/OTHER SIMILAR BAKED PRODUCTS, NESOI"/>
        <s v="CORN CHIPS AND SIMILAR CRISP SAVORY SNACK FOODS"/>
        <s v="PIZZA AND QUICHE"/>
        <s v="COMMUNION/SEALING WAFER RICE PPR EMPTY CAPSULE ETC"/>
        <s v="MALT, NOT ROASTED"/>
        <s v="MALT, ROASTED"/>
        <s v="WHEAT STARCH FOR FOOD USE"/>
        <s v="WHEAT STARCH, NESOI"/>
        <s v="CORN (MAIZE) STARCH FOR FOOD USE"/>
        <s v="CORN (MAIZE) STARCH, NESOI"/>
        <s v="POTATO STARCH, FOR HUMAN CONSUMPTION"/>
        <s v="POTATO STARCH, NESOI"/>
        <s v="STARCH, CASSAVA (MANIOC)"/>
        <s v="CEREAL STARCHES, NESOI, FOR NON-FOOD USE"/>
        <s v="STARCHES, NESOI"/>
        <s v="INULIN"/>
        <s v="WHEAT GLUTEN TO BE USED AS ANIMAL FEED, W/NT DRIED"/>
        <s v="WHEAT GLUTEN, WHETHER OR NOT DRIED, NESOI"/>
        <s v="RICE FLOUR"/>
        <s v="GROATS AND MEAL OF RICE"/>
        <s v="HARD SPRING WHEAT FLOUR"/>
        <s v="DURUM WHEAT FLOUR"/>
        <s v="WHITE WINTER WHEAT FLOUR"/>
        <s v="WHEAT OR MESLIN FLOUR, CERTIFIED ORGANIC, NESOI"/>
        <s v="WHEAT OR MESLIN FLOUR, NESOI"/>
        <s v="RYE FLOUR"/>
        <s v="CORN (MAIZE) FLOUR"/>
        <s v="BUCKWHEAT FLOUR"/>
        <s v="MIXTURES OF CEREAL FLOURS OTHER THAN WHEAT/MESLIN"/>
        <s v="CEREAL FLOURS OTHER THAN WHEAT OR MESLIN, NESOI"/>
        <s v="GROATS AND MEAL OF WHEAT, SEMOLINA"/>
        <s v="GROATS AND MEAL OF WHEAT, NESOI"/>
        <s v="GROATS AND MEAL OF OATS"/>
        <s v="GROATS AND MEAL OF CORN (MAIZE), CORNMEAL"/>
        <s v="GROATS AND MEAL OF CORN (MAIZE), NESOI"/>
        <s v="GROATS AND MEAL OF CEREAL, NESOI"/>
        <s v="PELLETS OF WHEAT"/>
        <s v="PELLETS OF CEREAL, NESOI"/>
        <s v="GRAINS, ROLLED OR FLAKED, OF BARLEY"/>
        <s v="GRAINS, ROLLED OR FLAKED, OF OATS"/>
        <s v="GRAINS ROLLD/FLAKD OF CEREAL EX RICE OF 1006,NESOI"/>
        <s v="GRAINS WORKD (HULLD PEARLD SLICED KIBLD) OF BARLEY"/>
        <s v="GRAINS WORKED (HULLD PEARLD SLICED KIBBLD) OF OATS"/>
        <s v="GRAINS WORKED (HULLD PEARLD SLICED KIBBLD) OF CORN"/>
        <s v="GRAINS WORKED ETC, OF CEREAL EX RICE OF 1006 NESOI"/>
        <s v="GERM OF CEREALS, WHOLE, ROLLED, FLAKED OR GROUND"/>
        <s v="FLAKES, GRANULES AND PELLETS OF POTATOES"/>
        <s v="FLOUR &amp; MEAL OF DRIED LEGUMINOUS VEGETBLES OF 0713"/>
        <s v="FLOUR &amp; MEAL OF SAGO, ROOTS/TUBERS OF HEADING 0714"/>
        <s v="FLOUR, MEAL &amp; POWDER OF CHINESE WATER CHESTNUTS"/>
        <s v="FLOUR, MEAL AND POWDER OF BANANA AND PLANTAIN"/>
        <s v="FLOUR, MEAL &amp; POWDER OF PRODUCTS OF CHAPT 8, NESOI"/>
        <s v="TAPIOCA/SUBSTITUTES, ARROWROOT/CASSAVA/SAGO STARCH"/>
        <s v="TAPIOCA AND SUBSTITUTES PREPARED FROM STARCH NESOI"/>
        <s v="DURUM WHEAT"/>
        <s v="DURUM WHEAT, EXCEPT SEED"/>
        <s v="RED SPRING WHEAT, GRADE 1 (EXCEPT SEED)"/>
        <s v="RED SPRING WHEAT, GRADE 2, (EXCEPT SEED)"/>
        <s v="WHEAT OR MESLIN FLOUR"/>
        <s v="STARCH, WHEAT"/>
        <s v="CHICKENS, YOUNG, NOT CUT IN PIECES, FRESH, CHILLED"/>
        <s v="CHICKENS, NESOI, NOT CUT IN PIECES, FRESH, CHILLED"/>
        <s v="CHICKENS, YOUNG, NOT CUT IN PIECES, FROZEN"/>
        <s v="CHICKENS, NESOI, NOT CUT IN PIECES, FROZEN"/>
        <s v="CHICKEN CUTS &amp; EDIBLE OFFAL, FRESH OR CHILLED"/>
        <s v="CHICKEN LIVERS, FROZEN"/>
        <s v="CHICKEN CUTS AND EDIBLE OFFAL (EX LIVERS), FROZEN"/>
        <s v="TURKEYS, NOT CUT IN PIECES, FRESH OR CHILLED"/>
        <s v="TURKEYS, WHOLE, VALUED LESS THAN 88*/KG, FROZEN"/>
        <s v="TURKEYS, WHOLE, VALUED 88* OR MORE PER KG, FROZEN"/>
        <s v="TURKEY CUTS &amp; EDIBLE OFFAL, FRESH OR CHILLED"/>
        <s v="TURKEY LIVERS, FROZEN"/>
        <s v="TURKEY CUTS AND EDIBLE OFFAL (EXCEPT LIVER) FROZEN"/>
        <s v="DUCKS, GEESE AND GUINEAS, WHOLE, FRESH OR CHILLED"/>
        <s v="DUCKS, GEESE &amp; GUINEAS, NOT CUT IN PIECES, FROZEN"/>
        <s v="LIVERS, FATTY, OF GEESE OR DUCKS, EDIBLE, FRSH/CHD"/>
        <s v="DUCKS, GEESE/GUINEAS CUTS &amp; EDBL OFFAL NESOI FR/CH"/>
        <s v="POULTRY LIVERS, FROZEN"/>
        <s v="DUCK, GEESE, GUINEA CUTS/EDIBLE OFFAL (EX LIVR) FZ"/>
        <s v="DUCKS, WHOLE, FRESH OR CHILLED"/>
        <s v="DUCKS, WHOLE, FROZEN"/>
        <s v="FATTY LIVERS OF DUCKS, FRESH OR CHILLED"/>
        <s v="MEAT AND EDIBLE OFFAL OF DUCKS, FRESH OR CHILLED, EXCEPT WHOLE DUCKS OR FATTY LIVERS"/>
        <s v="LIVERS OF DUCKS, FROZEN"/>
        <s v="MEAT AND EDIBLE OFFAL OF DUCKS, FROZEN, EXCEPT LIVERS"/>
        <s v="GUINEA FOWLS, WHOLE, FROZEN"/>
        <s v="LIVERS OF GUINEA FOWLS, FATTY, FRESH OR CHILLED"/>
        <s v="MEAT AND EDIBLE OFFAL OF GUINEA FOWLS, FRESH OR CHILLED, EXCEPT WHOLE FOWLS OR FATTY LIVERS"/>
        <s v="LIVERS OF GUINEA FOWLS, FROZEN"/>
        <s v="MEAT AND EDIBLE OFFAL OF GUINEA FOWLS, FROZEN, EXCEPT LIVERS"/>
        <s v="RABBIT OR HARE MEAT &amp; OFFAL FRESH, CHILLED, FROZEN"/>
        <s v="FROGS LEGS, FRESH, CHILLED OR FROZEN"/>
        <s v="PRIMATE MEAT &amp; EDIBLE OFFAL,FRESH,CHILLED,FROZEN"/>
        <s v="MEAT&amp;OFFAL OF WHALE/DOLPHIN/PORPOISE,FRESH/FROZEN"/>
        <s v="REPTILE MEAT &amp; EDIBLE OFFAL, FRESH/CHILD/FROZN"/>
        <s v="MEAT AND EDIBLE OFFAL, OF CAMELS AND OTHER CAMELIDS (0CAMELIDAE), FRESH, CHILLED OR FROZEN, NESOI"/>
        <s v="DEER MEAT &amp; EDIBLE OFFAL, FRESH, CHILLED OR FROZEN"/>
        <s v="LEGS OF FROGS, FRESH, CHILLED OR FROZEN"/>
        <s v="QUAIL, EVISCERATED, WHOLE, FRESH, CHILLED, FROZEN"/>
        <s v="MEAT &amp; EDIBLE MEAT OFFAL NESOI, FRESH, CHLD, FROZN"/>
        <s v="MEAT &amp; EDIBLE MEAT OFFAL NESOI, FRESH/CHILD/FROZN"/>
        <s v="MEAT AND EDIBLE OFFAL, FRESH, CHILLED OR FROZEN, NESOI"/>
        <s v="GEN NOTE 15 CARCASSES/HALF-CARCASSES OF VEAL FR/CH"/>
        <s v="GEN NOTE15 CARCASS/HALF-CARCASS BOVINE NESOI FR/CH"/>
        <s v="ADDTL NOTE 3 CRCASSES/HALF CARCASSES OF VEAL FR/CH"/>
        <s v="ADDTL NOTE3 CARCASS/HALF-CARCASS BOVNE NESOI FR/CH"/>
        <s v="CARCASS/HALF-CARCASS VEAL,NESOI,FR/CH,ADDTL NOTE 3"/>
        <s v="ADDTL NOTE 3 CARCASS/HLF-CARCASS BOVNE NESOI FR/CH"/>
        <s v="GEN NOTE15 HI-QULTY BEEF CUTS W/BONE IN PRCSSD F/C"/>
        <s v="GEN NOTE 15 BEEF CUTS W/BONE IN PRCSSD NESOI FR/CH"/>
        <s v="GEN NOTE15 BEEF CUTS W/BONE IN EXCPT PRCDSSD FR/CH"/>
        <s v="ADDTL NOTE3 BEEF CUTS HI-QULTY BONE IN PRCSSD FR/C"/>
        <s v="MEAT BOVINE ANMLS NESOI CUTS W/BONE PROCSD FRH/CHD"/>
        <s v="NOTE 3 MEAT BOVINE ANMLS CUTS W/BONE EX PROCSSD FR"/>
        <s v="MEAT, BVNE VEAL CUT W/BONE FR/CH US NT 3 EXC PRCSD"/>
        <s v="MEAT, BOVINE W/BONE FR/CH US NT 3 EXC PROCSD, RIB"/>
        <s v="MEAT, BOVINE W/BONE FR/CH US NT 3 EXC PROCSD,CHUCK"/>
        <s v="MEAT, BOVINE W/BONE FR/CH US NT 3 EXC PROCSD,LOIN"/>
        <s v="MEAT,BOVINE W/BNE FR/CH US NT 3 EXC PROCSD,BRISKET"/>
        <s v="MEAT, BOVINE W/BONE FR/CH US NT 3 EXC PROCSD,HIP"/>
        <s v="MEAT,BOV W/BNE FR/CH US NT 3 EXC PROCSD,FLNK/PLATE"/>
        <s v="MEAT, BOVINE W/BONE FR/CH US NT 3 EXC PROCSD,NESO"/>
        <s v="BOVNE ANML CUTS WITH BONE IN, BISON, FRESH/CHILLED"/>
        <s v="BOVNE ANML CUTS WITH BONE IN, NESOI, FRESH/CHILLED"/>
        <s v="GEN NOTE 15 BEEF CUTS HI-QULTY BONLSS PRCSSD FR/CH"/>
        <s v="GEN NOTE 15 BEEF BONELESS PROCESSED NESOI FR/CH"/>
        <s v="GEN NOTE 15 BEEF BONELESS EXCEPT PRRCESSED FR/CH"/>
        <s v="ADDTL NOTE3 BEEF CUTS HI-QULTY BONLSS PRCSSD FR/CH"/>
        <s v="BEEF BONELESS PROCESSED, NESOI, FR/CH ADDTL NOTE 3"/>
        <s v="ADDTL NOTE 3 BEEF BONELESS EX PROCESSED FRESH/CHIL"/>
        <s v="MEAT,BVN VEAL CUT BONELESS FR/CH US NT 3 EXC PRCSD"/>
        <s v="MEAT,BVNE BNELESS FR/CH US NT 3 EXC PRCSD,RIB"/>
        <s v="MEAT,BVNE BNELESS FR/CH US NT 3 EXC PRCSD,CHUCK"/>
        <s v="MEAT,BVNE BNELESS FR/CH US NT 3 EXC PRCSD,LOIN"/>
        <s v="MEAT,BVNE BNELESS FR/CH US NT 3 EXC PRCSD,BRISKET"/>
        <s v="MEAT,BVNE BNELESS FR/CH US NT 3 EXC PRCSD,HIP"/>
        <s v="MEAT,BVNE BNELESS FR/CH US NT 3 EXC PRCSD,FLANK"/>
        <s v="MEAT,BVNE BNELESS FR/CH US NT 3 EXC PRCSD,NESOI"/>
        <s v="ADDTL NOTE 3 BEEF BONELESS EXCEPT PROCESSED FR/CH"/>
        <s v="ADDTL NOTE 3 BISON BONELESS EXCEPT PROCESSED FR"/>
        <s v="ADDTL NOTE 3  BNLSS OTH THN BISON EXCPT PROCESSED"/>
        <s v="CARCASSES &amp; HALF-CARCASSES OF SWINE FRESH, CHILLED"/>
        <s v="HAMS AND CUTS THEREOF, BONE IN PROCESSED FRSH/CHLD"/>
        <s v="SHOULDERS &amp; CUTS, SWINE, BONE IN PROCESSD FRSH/CHL"/>
        <s v="HAMS &amp; CUTS THEREOF, BONE IN EX PROCESSD FRSH/CHLD"/>
        <s v="SHOULDERS &amp; CUTS, SWINE, BONE IN EX PROCESSD FR/CH"/>
        <s v="SPARE RIBS, SWINE, PROCESSED, FRESH OR CHILLED"/>
        <s v="MEAT OF SWINE, NESOI, PROCESSED, FRESH OR CHILLED"/>
        <s v="BELLIES OF SWINE, NESOI, EX PROCESSED, FRESH/CHLLD"/>
        <s v="MEAT OF SWINE, NESOI, EX PROCESSED, FRESH/CHILLED"/>
        <s v="CARCASSES AND HALF-CARCASSES OF LAMB FRESH/CHILLED"/>
        <s v="CARCASSES &amp; HALF-CARCASSES OF SHEEP, FRESH/CHILLED"/>
        <s v="OFFAL OF BOVINE ANIMALS, EDIBLE, FRESH OR CHILLED"/>
        <s v="OFFAL OF SWINE, EDIBLE, FRESH OR CHILLED"/>
        <s v="OFFAL SHEEP,GOAT,HORSE,ASS,MULE/HINNY EDIBLE FR/CH"/>
        <s v="GEN NOTE 15 CARCASS/HALF-CARCASS OF VEAL FROZEN"/>
        <s v="GEN NOTE 15 CARCASS/HALF-CARCASS BOVINE NESOI FROZ"/>
        <s v="ADDTL NOTE 3 CARCASSES/HALF-CARCASSES OF VEAL FRZN"/>
        <s v="ADDTL NOTE 3 CARCASS/HALF-CARCASS BOVINE NESOI FRZ"/>
        <s v="CARCASSES AND HALF-CARCASSES OF VEAL,NESOI, FROZEN"/>
        <s v="CARCASSES/HALF-CARCASSES BOVINE ANIMALS NESOI, FRZ"/>
        <s v="GEN NOTE 15 BEEF CUTS HI-QUALITY BONE IN PRCSSD FZ"/>
        <s v="BEEF CUTS W/BONE IN PRCSSD,NESOI,FROZN GEN NOTE 15"/>
        <s v="GEN NOTE 15 BOVINE ANMLS CUTS W/BONE EX PROCES FRZ"/>
        <s v="ADDTL NOTE3 BEEF CUTS HI-QUALITY BONE IN PRCSSD FZ"/>
        <s v="BEEF CUTS W/BONE IN PRCSSD,NESOI,FRZN ADDTL NOTE 3"/>
        <s v="ADDTL NOTE 3 BOVINE ANMLS CUTS W/BONE EX PRCSSD FZ"/>
        <s v="MEAT,BOVINE W/ BNE FRZN US NOTE 3 EXC PRCSSED, RIB"/>
        <s v="MEAT,BOVINE W/ BNE FRZN US NOTE 3 EXC PRCSSED,CHUC"/>
        <s v="MEAT,BOVINE W/ BNE FRZN US NOTE 3 EXC PRCSSED,LOIN"/>
        <s v="MEAT,BVINE W/ BNE FRZN US NOTE 3 EXC PRCSSED,BRSKT"/>
        <s v="MEAT,BOVINE W/ BNE FRZN US NOTE 3 EXC PRCSSED,HIP"/>
        <s v="MEAT,BOVINE W/ BNE FRZN US NOTE 3 EXC PRCSSED,FLNK"/>
        <s v="MEAT,BOVINE W/ BNE FRZN US NOTE 3 EXC PRCSSED,NESO"/>
        <s v="BOVINE ANMLS CUTS W/BONE EX PROCESSED NESOI FROZEN"/>
        <s v="GEN NOTE 15 BEEF CUTS HI-QULTY BNLSS PRCSSD FROZEN"/>
        <s v="BOVINE ANMLS BONELESS PRCSSD,NESOI,FRZ GEN NOTE 15"/>
        <s v="GEN NOTE 15 BOVINE ANMLS BNLESS EX PRCSSD FROZEN"/>
        <s v="ADDTL NOTE 3 BEEF CUTS HI-QULTY BNLESS PRCSSD FROZ"/>
        <s v="MEAT BOVINE ANIMALS BONELESS, PROCESSED, FROZEN"/>
        <s v="ADDTL NOTE 3 BOVINE ANMLS BNLSS EX PRCSSD FROZEN"/>
        <s v="MEAT,BVNE VEAL CUT BONELESS FRZN US NT3 EXC PRCESD"/>
        <s v="MEAT,BVINE BONELESS FRZN US NTE 3 EXC PRCSD, RIB"/>
        <s v="MEAT,BVINE BONELESS FRZN US NTE 3 EXC PRCSD, CHUCK"/>
        <s v="MEAT,BVINE BONELESS FRZN US NTE 3 EXC PRCSD, LOIN"/>
        <s v="MEAT,BVINE BONELESS FRZN US NTE 3 EXC PRCSD, BRSKT"/>
        <s v="MEAT,BVINE BONELESS FRZN US NTE 3 EXC PRCSD, HIP"/>
        <s v="MEAT,BVINE BONELESS FRZN US NTE 3 EXC PRCSD, FLNK"/>
        <s v="MEAT,BVINE BONELESS FRZN US NTE 3 EXC PRCSD, NESOI"/>
        <s v="MEAT OF BOVINE ANIMALS, BONELESS, NESOI, FROZEN"/>
        <s v="CARCASSES AND HALF-CARCASSES OF SWINE, FROZEN"/>
        <s v="HAMS, SHOULDERS &amp; CUTS, BONE IN, PROCESSED, FROZEN"/>
        <s v="HAMS/SHOULDERS &amp; CUTS, BONE IN EX PROCESSED, FROZN"/>
        <s v="MEAT OF SWINE, NESOI, PROCESSED, FROZEN"/>
        <s v="MEAT OF SWINE, NESOI, EXCEPT PROCESSED, FROZEN"/>
        <s v="CARCASSES AND HALF-CARCASSES OF LAMB, FROZEN"/>
        <s v="CARCASSES AND HALF-CARCASSES OF SHEEP, FROZEN"/>
        <s v="TONGUES OF BOVINE ANIMALS, EDIBLE, FROZEN"/>
        <s v="LIVERS OF BOVINE ANIMALS, EDIBLE, FROZEN"/>
        <s v="OFFAL OF BOVINE ANIMALS, EDIBLE, NESOI, FROZEN"/>
        <s v="LIVERS OF SWINE, EDIBLE, FROZEN"/>
        <s v="OFFAL OF SWINE EXCEPT LIVERS, EDIBLE, FROZEN"/>
        <s v="OFFAL OF SHEEP (INCLUDING LAMB), EDIBLE, FROZEN"/>
        <s v="OFFAL, GOAT, HORSE, ASSES, MULE, HINNIES EDIBLE FR"/>
        <s v="HAMS AND CUTS, BONE IN, SALTED/DRIED/SMOKED/BRINE"/>
        <s v="SHOULDERS &amp; CUTS, BONE IN, SALTD/DRIED/SMOKD/BRINE"/>
        <s v="BACON"/>
        <s v="BELLIES, CUTS, SWINE, SALTD, IN BRINE, DRIED, SMKD"/>
        <s v="CANADIAN STYLE BACON, OF SWINE"/>
        <s v="MEAT OF SWINE NESOI, SALTED, IN BRINE, DRIED, SMKD"/>
        <s v="MEAT, BOVINE ANIMALS, SALTED, IN BRINE, DRD, SMOKD"/>
        <s v="POULTRY MEAT/OFFAL, SALTED, DRD, SMKD, INCL FLR/ML"/>
        <s v="MEAT &amp; OFFAL, SALTED, DRD, SMKD, INCL FLOUR &amp; MEAL"/>
        <s v="PRIMATE MEAT&amp;OFFAL,SLTD,DRD,SMKD,INCL FLOUR/MEAL"/>
        <s v="REPTILE MEAT&amp;OFFAL,SLTD,DRD,SMKD, INCL FLOUR/MEAL"/>
        <s v="MEAT AND EDIBLE MEAT OFFAL, SALTED, IN BRINE, DRIED OR SMOKED, INCLUDING EDIBLE FLOURS AND MEALS OF MEAT OR MEAT OFFAL, NESOI"/>
        <s v="EDIBLE PRODUCTS OF ANIMAL ORIGIN, NESOI"/>
        <s v="PORK SAUSG/SIMILAR PRODCTS FOOD PREP OF PORK CANND"/>
        <s v="PORK SAUSG/SIMILR PRODCTS FOOD PREP OF THESE NESOI"/>
        <s v="BEEF SAUSAGES, SIMILAR PRODCTS, FOOD PREPS, CANNED"/>
        <s v="BEEF SAUSG/SIMILR PROD/FOOD PREP AIRTIT CNTR NESOI"/>
        <s v="BEEF SAUSAGE/SIMILAR PRDCTS, FOOD PREP, NOT CANNED"/>
        <s v="SAUSAGE/SIMILAR PRDCT MEAT ETC NESOI FOOD PREP CND"/>
        <s v="SAUSAGE/SMLR PRDCT MEAT ETC NESOI FOOD PREP NT CND"/>
        <s v="HOMOGENIZED PREPS OF MEAT, MEAT OFFAL OR BLOOD"/>
        <s v="GOOSE LIVER, PREPARED OR PRESERVED"/>
        <s v="ANIMAL LIVERS EXCEPT GOOSE, PREPARED OR PRESERVED"/>
        <s v="PREPARED MEALS OF TURKEY"/>
        <s v="TURKEY MEAT &amp; OFFAL (EX LIVER) PREPARED/PRES NESOI"/>
        <s v="PREPARD MEALS CHICKEN (0105 EX TURKEY) AIRTIT CNTR"/>
        <s v="PREPARED MEALS OF CHICKENS OF HEADNG 0105, NESOI"/>
        <s v="PRPRD/PRSRVD OF CHICKENS (EXCL PRPRD MEALS), NESOI"/>
        <s v="PREPARED MEALS POULTRY OF HEADING 0105 AIRTIT CNTR"/>
        <s v="PREPARED MEALS POULTRY OF HEADNG 0105, NESOI"/>
        <s v="MEAT/OFFAL (EX LVR) POULTRY OF 0105 NESOI PRP/PRS"/>
        <s v="HAMS, CUTS CONTAINING CEREAL OR VEG, PREP OR PRES"/>
        <s v="HAMS, CUTS, BONED, COOKED, AIRTIGHT CONTAINER &lt;1KG"/>
        <s v="HAMS/CUTS, BONED/COOKED AIRTIGHT CNTR 1 KG OR MORE"/>
        <s v="HAMS AND CUTS THEREOF NESOI, PREPARED OR PRESERVED"/>
        <s v="SHOULDERS, CUTS, BONED, COOKED, AIRTIGHT CNTR &lt;1KG"/>
        <s v="SHOULDER/CUT BONED/COOKED AIRTIGHT CNTR 1KG OR OV"/>
        <s v="SHOULDERS AND CUTS THEREOF NESOI, PREPARED, PRESVD"/>
        <s v="OFFAL OF SWINE (EX LIVER) PREPARED OR PRESERVED"/>
        <s v="SWINE MEAT NESOI BONED/COOKED CND NO CEREAL OR VEG"/>
        <s v="SWINE MEAT NESOI, NO CEREAL OR VEGS, PREP OR PRES"/>
        <s v="MIXTURES OF PORK AND BEEF, PREPARED OR PRESERVED"/>
        <s v="MEAT OF SWINE NESOI, PREPARED OR PRESERVED"/>
        <s v="OFFAL OF BOVINE ANIMALS (EX LIVER) PREPARED/PRESRV"/>
        <s v="CORNED BEEF NO CEREAL OR VEG AIRTITE CNTR LT 1KG"/>
        <s v="CORNED BEEF NO CEREAL OR VEG AIRTITE CNTR 1KG, OV"/>
        <s v="OTR MEAT,BOVINE ANMLS CURED/PICKLED,NO CEREAL/VEGS"/>
        <s v="MEAT, BOVINE ANIMALS CURED/PICKLED, NO CEREAL/VEGS"/>
        <s v="CORNED BEEF NESOI, NO CEREAL/VEG AIRTITE CNTR &lt;1KG"/>
        <s v="MEAT BOV ANML NESOI NO VEGS PREP AIRTITE CNTR &lt;1KG"/>
        <s v="MEAT BOV ANML NESOI NO VEG PREP AIRTIT CNTR 1KG/OV"/>
        <s v="MT BOV ANML NESOI NO VEG PREP AIRTITE CNTR LT 1KG"/>
        <s v="MEAT BOV ANML NESOI, NO CEREAL OR VEGS, PREP, PRES"/>
        <s v="PREP MEALS OF MEAT OF BOVINE ANMLS WITH CEREAL/VEG"/>
        <s v="MEAT OF BOVINE ANIMALS NESOI, PREPARED, PRESERVED"/>
        <s v="FROG MEAT, PREPARED OR PRESERVED"/>
        <s v="ANMAL MEAT NESOI INCL ALL ANIMAL BLOOD PREPS CANND"/>
        <s v="ANML MEAT/PREPS OF BLOOD ALL ANMLS PREP/PRES NESOI"/>
        <s v="OTR PREP MEAT/OFFAL/BLD, OTR INC ANIMAL BLD CANNED"/>
        <s v="OTR PREP MEAT/OFFAL/BLD, OTR INC ANIMAL BLD  NESOI"/>
        <s v="CLAM JUICE"/>
        <s v="EXTRACTS AND JUICES OF MEAT"/>
        <s v="EXTRACT/JUICE, FISH, CRUSTACEAN, MOLLUSC ETC NESOI"/>
        <s v="MEAT OF LAMB, BONE IN, SHOULDERS, FRESH, CHILLED"/>
        <s v="MEAT OF LAMB, CUTS, BONE IN, LEGS, FRESH, CHILLED"/>
        <s v="MEAT OF LAMB, CUTS, BONE IN, LOINS, FRESH, CHILLED"/>
        <s v="MEAT OF LAMB, CUTS, BONE IN, NESOI, FRESH, CHILLED"/>
        <s v="MEAT OF SHEEP, CUTS, BONE IN NESOI, FRESH, CHILLED"/>
        <s v="MEAT OF LAMB, BONELESS, FRESH OR CHILLED"/>
        <s v="MEAT OF SHEEP, BONELESS, FRESH OR CHILLED"/>
        <s v="MEAT OF LAMB, CUTS WITH BONE IN, SHOULDERS, FROZEN"/>
        <s v="MEAT OF LAMB, CUTS WITH BONE IN, LEGS, FROZEN"/>
        <s v="MEAT OF LAMB, CUTS WITH BONE IN, LOINS, FROZEN"/>
        <s v="MEAT OF LAMB, CUTS WITH BONE IN, NESOI, FROZEN"/>
        <s v="MEAT OF SHEEP, CUTS WITH BONE IN, NESOI, FROZEN"/>
        <s v="MEAT OF LAMB, BONELESS, FROZEN"/>
        <s v="MEAT OF SHEEP, BONELESS, FROZEN"/>
        <s v="MEAT OF GOATS, FRESH, CHILLED OR FROZEN"/>
        <s v="MEAT OF HORSES, ASSES, MULES, HINNIES FR, CHLD, FZ"/>
        <s v="CASHEW NUTS, FRSH OR DRIED, IN SHELL"/>
        <s v="CASHEW NUTS, FRSH OR DRIED, SHELLED"/>
        <s v="PEANUTS FOR USE AS OIL STOCK,IN SHELL,GEN NOTE 15"/>
        <s v="PEANUTS RAW IN SHELL NESOI DESCRIBED IN GEN NOTE15"/>
        <s v="PEANUTS (GROUND-NUTS) RAW, IN SHELL, NESOI"/>
        <s v="PEANUTS RAW SHELLD W/N BR, OIL STOCK, GEN NOTE 15"/>
        <s v="PEANUTS RAW SHELLED W/NT BRKN, NESOI, GEN NOTE 15"/>
        <s v="PEANUTS RAW SHELLED W/NT BR OIL STOCK ADDTL NOTE 2"/>
        <s v="PEANUTS RAW SHELLED W/NT BRKN, NESOI, ADDTL NOTE 2"/>
        <s v="PEANUTS RAW SHELLED W/N BR USE FOR OIL STOCK,NESOI"/>
        <s v="PEANUTS (GROUND-NUTS) RAW SHELLED W/NT BRKN, NESOI"/>
        <s v="PEANUT SEEDS,NT ROAST OR COOKD DECRIBED US NOTE 2"/>
        <s v="PEANUT SEEDS, NOT ROASTED OR OTHERWISE COOKED, WHETHER OR NOT BROKEN, AS DESCRIBED IN ADDITIONAL US NOTE 2 TO CHAPTER 12, NESOI"/>
        <s v="PEANUT SEEDS, NT ROASTD OR OTHWS COOKD, NESOI"/>
        <s v="PEANUTSEEDS, NOT ROASTED OR OTHERWISE COOKED, WHETHER OR NOT BROKEN, EXCEPT FOR USE AS OIL STOCK, NESOI"/>
        <s v="PEANUTS (GROUND-NUTS), NOT ROASTED OR OTHERWISE COOKED, IN SHELL, NESOI, DESCRIBED IN GEN NOTE 15 OF THE TARIFF SCHEDULE AND ENTERED PURSUANT TO ITS"/>
        <s v="PEANUTS (GROUND-NUTS), NOT ROASTED OR OTHERWISE COOKED, IN SHELL, DESCRIBED IN ADDITIONAL US NOTE 2 TO THIS CHAPTER AND ENTERED PURSUANT TO ITS PROVIS"/>
        <s v="PEANUTS (GROUND-NUTS), NOT ROASTED OR OTHERWISE COOKED, IN SHELL, NESOI"/>
        <s v="PEANUTS (GROUND-NUTS) NOT ROASTED OR OTHERWISE COOKED,SHELLED,DESCRIBED IN GEN NOTE 15 OF THE TARIFF SC, FOR USE AS OIL STOCK, NESOI"/>
        <s v="PEANUTS (GROUND-NUTS) NOT ROASTED OR OTHERWISE COOKED, SHELLED, WHETHER OR NOT BROKEN, AS DESCRIBED IN GENERAL NOTE 15 OF THE TARIFF,NOT FOR OIL STOCK"/>
        <s v="PEANUTS (GROUND-NUTS) NOT ROASTED OR OTHERWISE COOKED,SHELLED,WHETHER OR NOT BROKEN,DESCRIBED IN ADDTNAL US NOTE 2 TO THIS CH 12, FOR USE AS OIL STOCK"/>
        <s v="PEANUTS (GROUND-NUTS) NOT ROASTED OR OTHERWISE COOKED, SHELLED, WHETHER OR NOT BROKEN, AS DESCRIBED IN ADDITIONAL US NOTE 2 TO CH 12, NESOI"/>
        <s v="PEANUTS (GROUND-NUTS) NOT ROASTED OR OTHERWISE COOKED, SHELLED, WHETHER OR NOT BROKEN, FOR USE AS OIL STOCK, NESOI"/>
        <s v="PEANUTS (GROUND-NUTS), NOT ROASTED OR OTHERWISE COOKED, SHELLED, WHETHER OR NOT BROKEN, EXCEPT FOR USE AS OIL STOCK, NESOI"/>
        <s v="PEANUT BUTTER AND PASTE, GENERAL NOTE 15"/>
        <s v="PEANUT BUTTER AND PASTE, ADDITIONAL US NOTE 5"/>
        <s v="PEANUT BUTTER AND PASTE, NESOI"/>
        <s v="BLANCHED PEANUTS, GENERAL NOTE 15"/>
        <s v="BLANCHED PEANUTS, ADDITIONAL U.S. NOTE 2"/>
        <s v="BLANCHED PEANUTS, NESOI"/>
        <s v="PEANUTS PREPARED OR PRESERVED NESOI GEN NOTE 15"/>
        <s v="PEANUTS PREPARED OR PRESERVED NESOI ADDTL NOTE 2"/>
        <s v="PEANUTS (GROUND-NUTS) PREPARED OR PRESERVED NESOI"/>
        <s v="BRAZIL NUTS, PREPARED OR PRESERVED NESOI"/>
        <s v="CASHEWS, PREPARED OR PRESERVED NESOI"/>
        <s v="COCONUTS, PREPARED OR PRESERVED NESOI"/>
        <s v="FILBERTS, PREPARED OR PRESERVED NESOI"/>
        <s v="PECANS, PREPARED OR PRESERVED NESOI"/>
        <s v="PIGNOLIA, PREPARED OR PRESERVED NESOI"/>
        <s v="PISTACHIOS, PREPARED OR PRESERVED NESOI"/>
        <s v="ALMONDS, PREPARED OR PRESERVED NESOI"/>
        <s v="WATERMELON SEEDS, PREPARED OR PRESERVED NESOI"/>
        <s v="MIXTURES NUTS PEANUTS OR OTH SEEDS PREP/PRES NESOI"/>
        <s v="MACADAMIA NUTS, PREPARED OR PRESERVED NESOI"/>
        <s v="NUTS &amp; OTH SEEDS NESOI PREPARED OR PRESERVED NESOI"/>
        <s v="COCONUTS, FRESH OR DRIED, DESICCATED"/>
        <s v="COCONUTS, IN THE INNER SHELL (0ENDOCARP)"/>
        <s v="COCONUTS, FRESH OR DRIED, IN SHELL"/>
        <s v="COCONUTS, FRESH OR DRIED, SHELLED"/>
        <s v="COCONUTS, FRESH, IN SHELL"/>
        <s v="COCONUTS, FRESH, SHELLED"/>
        <s v="BRAZIL NUTS, FRESH OR DRIED, IN SHELL"/>
        <s v="BRAZIL NUTS, FRESH OR DRIED, SHELLED"/>
        <s v="ALMONDS, FRESH OR DRIED, IN SHELL"/>
        <s v="ALMONDS, FRESH OR DRIED, SHELLED"/>
        <s v="CERTIFIED ORGANIC ALMONDS, FRESH OR DRIED, SHELLED"/>
        <s v="HAZELNUTS OR FILBERTS, FRESH OR DRIED, IN SHELL"/>
        <s v="HAZELNUTS OR FILBERTS, FRESH OR DRIED, SHELLED"/>
        <s v="WALNUTS, FRESH OR DRIED, IN SHELL"/>
        <s v="WALNUTS, FRESH OR DRIED, SHELLED"/>
        <s v="CHESTNUTS, FRSH OR DRIED, W/NT SHELLED OR PEELED"/>
        <s v="CHESTNUTS (0CASTANEA SPP.) FRESH OR DRIED, IN SHELL"/>
        <s v="CHESTNUTS (0CASTANEA SPP.) FRESH OR DRIED, SHELLED"/>
        <s v="PISTACHIOS, FRESH OR DRIED, IN SHELL"/>
        <s v="PISTACHIOS, FRESH OR DRIED, SHELLED"/>
        <s v="MACADAMIA NUTS, FRESH OR DRIED, IN SHELL"/>
        <s v="MACADAMIA NUTS, FRESH OR DRIED, SHELLED"/>
        <s v="MACADAMIA NUTS IN SHELL, FRESH OR DRIED"/>
        <s v="MACADAMIA NUTS SHELLED, FRESH OR DRIED"/>
        <s v="KOLA NUTS (0COLA SPP.), FRESH OR DRIED, IN SHELL"/>
        <s v="KOLA NUTS, FRESH OR DRIED, SHELLED"/>
        <s v="ARECA NUTS (0COLA SPP.), FRESH OR DRIED, IN SHELL"/>
        <s v="ARECA NUTS, FRESH OR DRIED, SHELLED"/>
        <s v="PECANS, FRESH OR DRIED, IN SHELL"/>
        <s v="PECANS, FRESH OR DRIED, SHELLED"/>
        <s v="PIGNOLIA, FRESH OR DRIED, IN SHELL"/>
        <s v="PIGNOLIA, FRESH OR DRIED, SHELLED"/>
        <s v="NUTS, NESOI, FRESH OR DRIED, IN SHELL"/>
        <s v="NUTS, FRESH OR DRIED, IN SHELL, NESOI"/>
        <s v="NUTS, FRESH OR DRIED, SHELLED, NESOI"/>
        <s v="NUTS, NESOI, FRESH OR DRIED, SHELLED"/>
        <s v="PIG &amp; POULTRY FAT FRSH CHLD FRZN SALTED DRIED SMKD"/>
        <s v="FAT OF PIGS, FREE OF LEAN MEAT, FRESH, CHILLED, FROZEN, SALTED, IN BRINE, DRIED OR SMOKED, NOT RENDERED OR OTHERWISE EXTRACTED"/>
        <s v="FAT OF POULTRY, FREE OF LEAN MEAT, FRESH, CHILLED, FROZEN, SALTED, IN BRINE, DRIED OR SMOKED, NOT RENDERED OR OTHERWISE EXTRACTED"/>
        <s v="LARD"/>
        <s v="CHOICE WHITE GREASE"/>
        <s v="YELLOW GREASE"/>
        <s v="OTHER PIG FAT AND POULTRY FAT, RENDERED, NESOI"/>
        <s v="OTHER PIG FAT, RENDERED, WHETHER OR NOT PRESSED OR SOLVENT-EXTRACTED, NESOI"/>
        <s v="POULTRY FAT, RENDERED, WHETHER OR NOT PRESSED OR SOLVENT-EXTRACTED, NESOI"/>
        <s v="TALLOW, EDIBLE"/>
        <s v="TALLOW, INEDIBLE"/>
        <s v="FATS OF BOVINE ANMLS SHEEP/GOAT EX TALLOW RAW/RNDR"/>
        <s v="FATS OF BOVINE ANIMALS, SHEEP OR GOATS, EXCEPT TALLOW, RAW OR RENDERED, WHETHER OR NOT PRESSED OR SOLVENT-EXTRACTED"/>
        <s v="LARD STEARIN/LARD OIL/ETC NT EMULSIFIED OR PREPRD"/>
        <s v="COD LIVER OIL &amp; FRACTIONS NOT CHEMICALLY MODIFIED"/>
        <s v="FISH-LIVER OILS &amp; FRACTNS EX COD, NT CHEM MODIFIED"/>
        <s v="COD FATS &amp; OILS EX LIVER OIL NOT CHEMICLY MODIFIED"/>
        <s v="HERRING FATS &amp; OILS EX LIVER OIL NOT CHEM MODIFIED"/>
        <s v="MENHADEN FATS &amp; OILS EX LVR OIL, NOT CHEM MODIFIED"/>
        <s v="FISH FATS &amp; OILS EX LVR OIL NT CHEM MODIFIED NESOI"/>
        <s v="FATS &amp; OILS OF MARINE MAMMALS, NT CHEM MODIFIED"/>
        <s v="ANIMAL FAT &amp; OIL &amp; FRACTION NESOI NT CHEM MODIFIED"/>
        <s v="ANIMAL FATS AND OILS HYDROGENATED ETC NOT PREPARED"/>
        <s v="RAPESEED OIL HYDROGENATED ETC BUT NT FURTHR PREPRD"/>
        <s v="VEGETABLE FATS &amp; OILS NESOI HYDROGENATED NT PREPAR"/>
        <s v="MARGARINE, EXCLUDING LIQUID MARGARINE"/>
        <s v="SALAD &amp; COOKING OILS ARTFL MXTRS 5% &gt; SOYBEAN OIL"/>
        <s v="BAKN/FRYN FATS ARTFL MXTRS ALL VEG OIL 5%&gt; SOYBEAN"/>
        <s v="BAKN/FRYN FATS ARTFL MXTRS 5% &gt; SOYBEAN OIL, NESOI"/>
        <s v="ARTFL MXTRS EDIBLE FATS/OILS 5%&gt; SOYBEAN OIL NESOI"/>
        <s v="SALAD &amp; COOKING OILS ARTFL MXTRS &lt;5% SOYBEAN OIL"/>
        <s v="BAKN/FRYN FATS ARTFL MXTR ALL VEG OILS &lt;5% SOYBEAN"/>
        <s v="BAKN/FRYN FATS ARTFL MXTRS &lt;5% SOYBEAN OIL, NESOI"/>
        <s v="ARTFL MXTRS EDIBLE FATS/OILS &lt;5% SOYBEAN OIL NESOI"/>
        <s v="DAIRY PRODUCTS DESCRIBED IN GENERAL NOTE 15"/>
        <s v="DAIRY PRODUCTS DESCRIBED IN ADDTL US NOTE 10-CHAP4"/>
        <s v="DAIRY PRODUCTS IN ADDTL US NOTE 1 TO CHAP 4, NESOI"/>
        <s v="SALAD &amp; COOKING OIL PRTLY HYDROGENATD, NESOI"/>
        <s v="SOYBEAN OIL, WHOLLY HYDROGENATED NESOI"/>
        <s v="COTTONSEED OIL, WHOLLY HYDROGENTED, NESOI"/>
        <s v="EDIBLE ANIMAL OR VEGETABLE FATS OR OILS, NESOI"/>
        <s v="ESSENTIAL CITRUS FRUIT OILS OF BERGAMOT"/>
        <s v="ESSENTIAL CITRUS FRUIT OILS OF ORANGE"/>
        <s v="ESSENTIAL CITRUS FRUIT OILS OF LEMON"/>
        <s v="ESSENTIAL CITRUS FRUIT OILS OF LIME"/>
        <s v="ESSENTIAL CITRUS FRUIT OILS OF GRAPEFRUIT"/>
        <s v="ESSENTIAL OILS OF CITRUS FRUIT, NESOI"/>
        <s v="ESSENTIAL OILS OF GERANIUM"/>
        <s v="ESSENTIAL OILS OF JASMINE"/>
        <s v="ESSENTIAL OILS OF LAVENDER OR OF LAVANDIN"/>
        <s v="ESSENTIAL OILS OF PEPPERMINT (MENTHA PIPERITA)"/>
        <s v="ESSENTIAL OILS OF CORNMINT"/>
        <s v="ESSENTIAL OILS OF SPEARMINT"/>
        <s v="ESSENTIAL OILS OF MINTS, NESOI"/>
        <s v="ESSENTIAL OILS OF VETIVER"/>
        <s v="ESSENTIAL OILS OF EUCALYPTUS"/>
        <s v="ESSENTIAL OILS OF ORRIS"/>
        <s v="ESSENTIAL OILS OF ANISE"/>
        <s v="ESSENTIAL OILS OF CARAWAY"/>
        <s v="ESSENTIAL OILS OF CASSIA"/>
        <s v="ESSENTIAL OILS OF CEDARWOOD"/>
        <s v="ESSENTIAL OILS OF CITRONELLA"/>
        <s v="ESSENTIAL OILS OF CLOVE"/>
        <s v="ESSENTIAL OILS OF GARLIC"/>
        <s v="ESSENTIAL OILS OF LEMONGRASS"/>
        <s v="ESSENTIAL OILS OF LINALOE OR BOIS DE ROSE"/>
        <s v="ESSENTIAL OILS OF NUTMEG"/>
        <s v="ESSENTIAL OILS OF ONION"/>
        <s v="ESSENTIAL OILS OF PATCHOULI"/>
        <s v="ESSENTIAL OILS OF PETITGRAIN"/>
        <s v="ESSENTIAL OILS OF ROSE (ATTAR OF ROSES)"/>
        <s v="ESSENTIAL OILS OF ROSEMARY"/>
        <s v="ESSENTIAL OILS OF SANDALWOOD"/>
        <s v="ESSENTIAL OIL SASSAFRAS INCLUDE OCOTEA CYMBARUM"/>
        <s v="ESSENTIAL OILS OF YLANG YLANG OR CANANGA"/>
        <s v="ESSENTIAL OILS EXC THOSE OF CITRUS FRUIT, NESOI"/>
        <s v="RESINOIDS"/>
        <s v="PAPRIKA OLEORESIN"/>
        <s v="BLACK PEPPER OLEORESIN"/>
        <s v="EXTRACTED OLEORESINS, NESOI"/>
        <s v="CONCRETES&amp; ABSOLCONCENTRAT,ETC OF ESSEN OIL,NESOI"/>
        <s v="MIXTURE ODORIFEROUS SUBSTANCE NT CONTAIN ALCOHOL"/>
        <s v="MIXTURES CONTAINING NT OVER 20% ALCOHOL BY WEIGHT"/>
        <s v="MIXTURES CONTAINING OVER 20%&lt;50% ALCOHOL BY WEIGHT"/>
        <s v="MIXTURES CONTAINING OVER 50% ALCOHOL BY WEIGHT"/>
        <s v="MIXTURES CONTAIN OVER 20% ALCOHOL BY WEIGHT, NESOI"/>
        <s v="HOP CONES FRSH/DRIED, NOT GROUND POWDRD OR PELLETS"/>
        <s v="HOP CONE PELLETS, FRESH OR DRIED"/>
        <s v="HOP CONES GROUND OR POWDERED, FRESH/DRIED LUPULIN"/>
        <s v="LICORICE ROOTS FRESH/DRIED W/NT CUT CRUSHED/POWDRD"/>
        <s v="GINSENG ROOTS CULTIVATED FRSH/DRD W/N CUT CRSH/PWD"/>
        <s v="GINSENG ROOTS WILD FRESH/DRIED W/NT CUT CRUSHD/PWD"/>
        <s v="GINSENG ROOTS, CHILLED OR FROZEN"/>
        <s v="COCA LEAVES, FRESH OR DRIED, AS MEDICAMENTS/INGRT"/>
        <s v="LOCUST BEANS, LOCUST BEAN SEEDS FRSH/DRD W/NT GRND"/>
        <s v="SEAWEEDS &amp; OTHER ALGAE FRSH OR DRIED W/NOT GROUND"/>
        <s v="SEAWEEDS &amp; OTHER ALGAE FIT FOR HUMAN CONSUMPTION"/>
        <s v="VEGETBLE PRODCTS (INC UNRT CHICORY RT) EDIBLE NESO"/>
        <s v="SUGAR CANE, FRESH OR DRIED, WHETHER OR NOT GROUND"/>
        <s v="NECTARINE STONES AND KERNELS, EDIBLE"/>
        <s v="APRICOT, PEACH (EX NECTARINE), PLUM STONES,KERNEL"/>
        <s v="VEGETBLE PRODCT (INC UNRT CHICORY RT) EDIBLE,NESOI"/>
        <s v="OTHER VEGETBLE PRODCT, EDIBLE,NESOI"/>
        <s v="FRUIT STONES AND KERNELS AND OTHER VEGETABLE PRODUCTS OF A KIND USED PRIMARILY FOR HUMAN CONSUMPTION, NESOI"/>
        <s v="SEED LAC"/>
        <s v="BLEACHED SHELLAC"/>
        <s v="OTHER LAC, NESOI"/>
        <s v="GUM ARABIC"/>
        <s v="TURPENTINE GUM (OLEORESINOUS EXUDATE LIVING TREES)"/>
        <s v="BALSAMS"/>
        <s v="NATURAL GUM, TRAGACANTH"/>
        <s v="NATURAL GUM, KARAYA"/>
        <s v="NATURAL GUM, RESINS AND GUM RESINS, NESOI"/>
        <s v="OTHRER NATURAL GUM, RESINS AND GUM RESINS, NESOI"/>
        <s v="VEGETABLE SAPS AND EXTRACTS, OPIUM"/>
        <s v="VEGETABLE SAPS AND EXTRACTS OF LICORICE"/>
        <s v="VEGETABLE SAPS AND EXTRACTS OF HOPS"/>
        <s v="VEGTBL SAP &amp; EXTRACT OF PYRETHRUM/RTS CNT ROTENONE"/>
        <s v="VEGETABLE SAPS AND EXTRACTS, OF EPHEDRA"/>
        <s v="POPPY STRAW EXTRACT"/>
        <s v="GINSENG, CRUDE"/>
        <s v="SUBSTANCES HAVNG ANESTHETIC PROPHYLACTIC ETC NESOI"/>
        <s v="CASHEW NUT SHELL LIQUID"/>
        <s v="VEGETABLE SAPS AND EXTRACTS, NESOI"/>
        <s v="OTHER VEGETABLE SAPS AND EXTRACTS, NESOI"/>
        <s v="PECTIC SUBSTANCES, PECTINATES AND PECTATES"/>
        <s v="AGAR-AGAR"/>
        <s v="MUCILAGE &amp; THICKENER W/N MODIFIED, FROM GUAR SEED"/>
        <s v="MUCILAGE &amp; THICKNER W/NT MODIFIED,FROM LOCUST BEAN"/>
        <s v="CARRAGEENAN"/>
        <s v="MUCILAGE &amp; THICKNER W/N MODIFIED,FRM VEG PRD NESOI"/>
        <s v="YEASTS, ACTIVE"/>
        <s v="YEASTS, INACTIVE (EXCEPT DRIED BREWERS YEAST)"/>
        <s v="YEAST, INACTIVE, DRIED BREWERS, CRUDE"/>
        <s v="YEASTS INACTIVE, NESOI OTH SINGLE-CELL DEAD MICRO"/>
        <s v="BAKING POWDERS, PREPARED"/>
        <s v="SOY SAUCE"/>
        <s v="TOMATO KETCHUP"/>
        <s v="TOMATO SAUCES NESOI IN CONTAINERS LESS THAN 1.4 KG"/>
        <s v="TOMATO SAUCES NESOI CONTNRS HOLDING 1.4 KG OR MORE"/>
        <s v="MUSTARD FLOUR AND MEAL"/>
        <s v="MUSTARD, PREPARED"/>
        <s v="SAUCES DERIVED OR PREPARED FROM FISH"/>
        <s v="YEAST EXTRACTS PREPARATIONS NONALCOHOLIC EX SAUCES"/>
        <s v="MIXED CONDIMENT/SEASONING, SEE GENERAL NOTE 15"/>
        <s v="MIXED CONDIMENT/SEASONING,SEE U S NOTE 8(A) -CH.17"/>
        <s v="MIXED CONDIMENTS/SEASONINGS (NOTE 3-CH. 21), NESOI"/>
        <s v="MIXED CONDIMENTS/SEASONINGS, NESOI"/>
        <s v="MAYONNAISE"/>
        <s v="SALAD DRESSINGS, NESOI"/>
        <s v="TOMATO-BASED PREPARATIONS FOR SAUCES"/>
        <s v="TOMATO-BASED PREPR FOR SAUCES,CONTAINER &lt;1.4KG"/>
        <s v="TOMATO-BASED PREPARATIONS FOR SAUCES,NESOI"/>
        <s v="OTHER SAUCES AND PREPARATIONS, NESOI"/>
        <s v="SOUPS, BROTHS AND PREPARATIONS THEREOF, DRIED"/>
        <s v="SOUPS/BROTHS/PREPS OF, BASED ON FISH/SEAFD, NT DRD"/>
        <s v="SOUPS, BROTHS &amp; PREPS THEREOF, NESOI, EX DRIED"/>
        <s v="HOMOGENIZED COMPOSITE FOOD PREPARATIONS (NOTE 3)"/>
        <s v="HOMGNIZED CMPST FOOD PREPS-RETAIL INFN DIET PRPSES"/>
        <s v="HOMGNZD CMP FOOD PRPS-FOR RTAIL SUIT YOUNG CHILDRN"/>
        <s v="ICE CREAM, DESCRIBED IN GENERAL NOTE 15"/>
        <s v="ICE CREAM, SEE ADDTL U. S. NOTE 5 TO THIS CHAPTER"/>
        <s v="ICE CREAM, WHETHER OR NOT CONTAINING COCOA, NESOI"/>
        <s v="EDIBLE ICE,DAIRY PRODUCT,DESCRBD IN GENERAL NTE 15"/>
        <s v="EDIBLE ICE,DAIRY PRODUCT,U S ADDTL NOTE 10 -CHAP 4"/>
        <s v="EDIBLE ICE, DAIRY PRODUCTS (CHAP.4-NOTE 1), NESOI"/>
        <s v="EDIBLE ICE EXCEPT ICE CREAM, NESOI"/>
        <s v="PROTEIN CONCENTRATES &amp; TEXTURED PROTEIN SUBSTANCES"/>
        <s v="FOOD PREP,NESOI&lt;5.5% BFAT,&gt;16% MLK SOLID,GNL NTE15"/>
        <s v="FOOD PREP,&lt;5.5% BFAT,&gt;16% MLK SOLID,CHAP 4-NOTE 10"/>
        <s v="FOOD PREPS,&lt;5.5%BTRFAT,&gt;16% MILK SOLIDS,BULK,NESOI"/>
        <s v="SYRUP DERV FRM CANE/BEET SUGAR COLOR/NO FLVR NESOI"/>
        <s v="PREPS FOR MFG BEVS,ALC:&gt;0.5% VOL,21% TO 50% BY WGT"/>
        <s v="FRUIT/VEGE MIX JUICE, FORTI W/VIT/MIN CONCENTRATED"/>
        <s v="BUTTER SUBST,&gt;10% MILK,&gt;45% BUTRFT,GENERAL NOTE 15"/>
        <s v="BUTTER SUBST,&gt;10% MLK,&gt;45% BUTRFT,SEE NOTE 14-CH.4"/>
        <s v="BUTTER SUBSTITUTE &gt;10% MLK SOLID &gt;45% BUTRFT NESOI"/>
        <s v="BUTTER SUBST, &gt;15% BTRFAT, &gt;10% MILK SOLIDS, NESOI"/>
        <s v="BUTTER SUBSTITUTE,NESOI,&gt;45% BTRFT,GENERAL NOTE 15"/>
        <s v="BUTTER SUBSTITUTE,NESOI,&gt;45% BUTRFT,CH. 4- NOTE 14"/>
        <s v="BUTTER SUBSTITUTE, NESOI, &gt;45% BUTTERFAT, NESOI"/>
        <s v="BUTTER SUBSTS LIQ/SLD OV 15% BTR/MLK FAT/OIL NESOI"/>
        <s v="ARTIFICIALLY SWEETENED COUGH DROPS"/>
        <s v="SYRUP,FROM SUGAR CANE/BEET,CONT COLR,GENERAL NTE15"/>
        <s v="SYRUP,FRM SUGAR CANE/BEET,CONT COLOR,NOTE 5-CH. 17"/>
        <s v="ORANGE JUICE, FORTIFIED W/VITAMINS OR MINERALS"/>
        <s v="SINGLE FRUIT/VEGE JUICE FORTI W/VIT/MIN CONCENTRTD"/>
        <s v="FOOD PREP OF GELATIN, FOR RETAIL CONT SUGAR"/>
        <s v="FOOD PREP OF GELATIN, FOR RETAIL NOT CONT SUGAR"/>
        <s v="FOOD PREP OF GELATIN, EX/RETAIL, CONT SUGAR"/>
        <s v="FOOD PREPS OF GELATIN, EX/RETAIL, NOT CONT SUGAR"/>
        <s v="FOOD PREPS,&gt;10% MILK SOLID,GENERAL NOTE 15, NESOI"/>
        <s v="FOOD PREP NESOI,&gt;10% MILK(DAIRY) CH.4-NOTE10,NESOI"/>
        <s v="FOOD PREPS NESOI,&gt;10% MLK SOLID-DAIRY PRODCT,NESOI"/>
        <s v="FOOD PREP NESOI,&gt;10% MLK,BLND SYRP,NTE9-CH17,NESOI"/>
        <s v="FOOD PREPS NESOI,&gt;10% MLK SOLID,BLEND SYRUP, NESOI"/>
        <s v="FOOD PREPS NESOI, &gt;10% MILK, &gt;65% SUGAR, NESOI"/>
        <s v="FOOD PREP NESOI,&gt;10% MLK,&gt;10% SUGR,NTE8-CH17,NESOI"/>
        <s v="FOOD PREPS NESOI,&gt;10% MILK SOLID,&gt;10% SUGAR, NESOI"/>
        <s v="FOOD PREPS NESOI, &gt;10% MILK SOLIDS, NESOI"/>
        <s v="FOOD PREP NESOI,CONTNG 10% OR LESS MLK SOLID,NESOI"/>
        <s v="FOOD PREP NESOI,10% OR &lt; MLK(DAIRY)NTE10-CH4,NESOI"/>
        <s v="FOOD PREP,NESOI,10% OR &lt; MLK,OTH DAIRY PRDCT,NESOI"/>
        <s v="FOOD PREP,CONTNG 10% OR &lt; MILK,BLEND SYRUP,NESOI"/>
        <s v="FOOD PREP NESOI,10%&lt;MLK,&gt;65% SUGR,NTE 7-CH17,NESOI"/>
        <s v="FOOD PREPS, NESOI, 10% OR &lt; MILK,&gt;65% SUGAR, NESOI"/>
        <s v="FOOD PREPS NESOI,10%&lt;MLK,&gt;10% SUGR,NTE8-CH17,NESOI"/>
        <s v="FOOD PREP, NESOI, CONTNG 10% OR LESS MILK, NESOI"/>
        <s v="PREP FOR MFG BEVERAGE, NESOI, CONTNG ASPARTAME/ETC"/>
        <s v="PREPS FOR MFG BEVERAGE, NESOI, CONTAINING SUGAR"/>
        <s v="PREPARATIONS FOR MANUFACTURE OF BEVERAGES NESOI"/>
        <s v="COFFEE WHITENERS, NON-DAIRY, NESOI"/>
        <s v="CREAM OR MILK SUBSTITUTES, NESOI"/>
        <s v="CONFECTIONERY INCL GUM CONTNG SACCHARIN, NESOI"/>
        <s v="HERBAL TEAS/INFUSIONS OF MIXED HERBS, NESOI"/>
        <s v="FOOD PREPARATIONS NESOI, FLAVORED HONEY"/>
        <s v="FOOD PREPARATIONS, NESOI, CANNED"/>
        <s v="FOOD PREPARATIONS, NESOI, FROZEN"/>
        <s v="FOOD PREPS NESOI CNTG SUGAR OF CANE/BEETS NT CN/FZ"/>
        <s v="FOOD PREPARATIONS NESOI, NOT CANNED OR FROZEN"/>
        <s v=".FOOD PREPS NESOI CNTG SUGAR OF CANE/BEETS NT CN/F"/>
        <s v="VINEGAR &amp; SUBSTITUTES FOR VINEGAR FROM ACETIC ACID"/>
        <s v="CHEWING GUM, WHETHER OR NOT SUGAR COATED"/>
        <s v="CANDIED NUTS READY FOR CONSUMPTION"/>
        <s v="COUGH DROPS"/>
        <s v="CONFEC. FOR CONSMPTION, CONTN PEANUTS, RETAIL SALE"/>
        <s v="CONFECTION READY FOR CONSUMPTION,NESOI,RETAIL SALE"/>
        <s v="CONFECTIONS READY FOR CONSUMPTION,NESOI,NOT RETAIL"/>
        <s v="SUGR CONFECTNRY NO COCOA,NESOI,SEE GENERAL NOTE 15"/>
        <s v="SUGAR CONFECTIONERY,DAIRY PRODUCT,ADDTL U S NTE 10"/>
        <s v="SUGAR CONFECTIONERY,DAIRY PRODUCT,NESOI"/>
        <s v="SUGAR CONFCTNRY,NESOI,&gt;65% SUGAR,ADDTL U S NOTE 7"/>
        <s v="SUGAR CONFCTNRY,NESOI,CONTNG &gt;65% SUGAR,NESOI"/>
        <s v="SUGAR CONFCTNRY,NESOI,&gt;10% SUGAR,ADDTL U S NOTE 8"/>
        <s v="SUGAR CONFCTNRY,NESOI,CONTNG &gt;10% SUGAR, NESOI"/>
        <s v="SUGR CONFECTNRY NT CNTG COCOA NT RETAIL SALE NESOI"/>
        <s v="LACTOSE &amp; LACTOSE SYRUP, CNTN &gt;99% LACTOSE BY WGHT"/>
        <s v="LACTOSE IN SOLID FORM AND LACTOSE SYRUP"/>
        <s v="MAPLE SUGAR,BLENDED SYRUP,DESCRB IN GENERAL NTE 15"/>
        <s v="MAPLE SYRUP, BLENDED, DESCRIBED IN GENERAL NOTE 15"/>
        <s v="MAPLE SUGAR, BLENDED SYRUP (CHAP 17-NOTE 4), NESOI"/>
        <s v="MAPLE SYRUP, BLENDED (CHAP 17- NOTE 4), NESOI"/>
        <s v="MAPLE SUGAR, NESOI"/>
        <s v="MAPLE SYRUP, NESOI"/>
        <s v="GLUCOSE/SYRUP,BLENDED,DESCRIBED IN GENERAL NOTE 15"/>
        <s v="GLUCOSE/SYRUP, CONTNG &lt;20% FRUCTSE BLENDED, NESOI"/>
        <s v="GLUCOSE SYRUP &lt; 20% FRUCTOSE, NESOI, QUOTA"/>
        <s v="GLUCOSE, SOLID, &lt; 20% FRUCTOSE, NESOI, QUOTA"/>
        <s v="BLENDED SYRUP,20%-50% FRUCTOSE,SEE GENERAL NOTE 15"/>
        <s v="BLENDED SYRUP,IN ADDTL U S NOTE 4,20%-50% FRUCTOSE"/>
        <s v="GLUCOSE/GLUCOSE SYRUP,CONT 20%-50% FRUCTOSE, NESOI"/>
        <s v="CHEMICALLY PURE FRUCTOSE IN SOLID FORM"/>
        <s v="FRCTOSE/SYRUP &gt;50% FRCTOSE,BLENDED,GENERAL NOTE 15"/>
        <s v="FRCTOSE/SYRUP &gt;50% FRCTOSE,BLENDED, NESOI"/>
        <s v="FRCTOSE/FRCTOSE SYRUP &gt;50% FRCTOSE, NESOI, SYRUP"/>
        <s v="FRCTOSE/FRCTOSE SYRUP &gt;50% FRCTOSE, NESOI"/>
        <s v="SUGRS/SYRUP,CONTN 6%&lt; NON-SUG SOLID,GENERAL NTE 15"/>
        <s v="SUGRS/SYRUP,CONTN 6%&lt; NON-SUG SOLID, ADDTL NOTE 5"/>
        <s v="SUGRS/SYRUP,CONTN 6%&lt; NON-SUG SOLID, NESOI"/>
        <s v="INVERT MOLASSES DERIVED FROM SUGAR CANE/SUGAR BEET"/>
        <s v="SUGAR, SUGAR SYRUP, FROM SUGAR CANE/BEET, NESOI"/>
        <s v="SUGRS/SUG SYRP/MALTOSE/CARML/ETC,IN GENERAL NTE 15"/>
        <s v="BLENDED SYRUPS(ADDTL NOTE 4), SEE ADDTL U S NOTE 9"/>
        <s v="BLENDED SYRUPS SEE ADDTL U S NOTE 4(CHAP 17) NESOI"/>
        <s v="SUGRS/SUG SYRUP/MALTOSE &gt;65% SUGAR,ADDTL U S NTE 7"/>
        <s v="SUGRS/SUG SYRUP/MALTOSE &gt;65% SUGAR, NESOI"/>
        <s v="SUGARS/SUG SYRUPS/MALTOSE/ARTF HONEY/CARAMEL NESOI"/>
        <s v="MOLASSES FROM EXTRCTN/REFNG SUGAR NESOI COMMERICAL"/>
        <s v="MOLASSES FROM EXTRACTION/REFINING OF SUGAR, NESOI"/>
        <s v="SUGAR BEET, FRESH OR DRIED, WHETHER OR NOT GROUND"/>
        <s v="LOCUST BEANS (CAROB), FRESH, CHILLED, FROZEN OR DRIED, WHETHER OR NOT GROUND"/>
        <s v="SUGAR CANE, FRESH, CHILLED, FROZEN OR DRIED, WHETHER OR NOT GROUND"/>
        <s v="CANE SUGAR RAW N/FLAVOR/COLOR NESOI,GENERAL NTE 15"/>
        <s v="CANE SUGAR RAW N/FLAVOR/COLOR NESOI,ADDTL US NTE 5"/>
        <s v="CANE SUGAR RAW FR/POLYHYDRIC ALCOHOL/REFINE RE-EXP"/>
        <s v="CANE SUGAR,RAW, NO ADDED FLVORING/COLORING, 03NESO"/>
        <s v="BEET SUGAR RAW NO ADDED FLVR/COLR, GENERAL NOTE 15"/>
        <s v="BEET SUGAR RAW NO ADDED FLVR/COLR, ADDTL US NOTE 5"/>
        <s v="BEET SUGAR RAW NO ADDED FLAVOR/COLOR, NESOI"/>
        <s v="CANE SUGAR, RAW, IN SOLID FORM, AS SPECIF. IN SUBHEADING NOTE 2 ,NOT CONTAING ADDED FLAVORING/COLORING, DESCRIBED IN GENERAL NOTE 15 OF THE SCHEDULE"/>
        <s v="CANE SUGAR, RAW, IN SOLID FORM, NOT CONTAINING ADDED FLAVORING OR COLORING MATTER, AS SPECF. SUBHEAD NOTE 2 &amp; DESCRIBED IN ADDAL U S NOTE 5 (CHAP. 17)"/>
        <s v="CANE SUGAR RAW(SUBHD NOTE 2), SOLID FORM,N0 ADDED FLAVOR/COLOR, RE-EXPORTED IN REFINE FORM/SUGAR PRODS, USED FOR THE PRODUCTION OF POLYHYDRIC ALCOHOLS"/>
        <s v="CANE SUGAR RAW (AS SPECIFIED IN SUBHEADING NOTE 2 TO CH 17) SOLID FORM N0 ADDED FLAVORNG/COLORING MATTER, NESOI"/>
        <s v="CANE SUGAR, RAW, IN SOLID FORM, NOT CONTAINING ADDED FLAVORING OR COLORING MATTER, DESCRIBED IN GENERAL NOTE 15 OF THE SCHEDULE &amp; PROVISIONAL, NESOI"/>
        <s v="CANE SUGAR, RAW, IN SOLID FORM, NOT CONTAINING ADDED FLAVORING OR COLORING MATTER, DESCRIBED IN ADDITIONAL U S NOTE 5 (CHAP. 17) &amp; PROVISION, NESOI"/>
        <s v="ORGNIC CANE SUGAR RAW N/FLAVR/COLOR,ADDTL US NTE 5"/>
        <s v="CANE SUGAR RAW N/FLAVOR/COLOR,ADDTL US NTE 5, NESO"/>
        <s v="CANE SUGAR RAW SOLID FORM N0 ADDED FLAVORNG/COLORNG MATTER, RE-EXPORTED IN REFINED FORM/SUGAR PRODS, USED FOR THE PRODCTN OF POLYHYDRIC ALCOHOLS,NESOI"/>
        <s v="CANE SUGAR RAW SOLID FORM N0 ADDED FLAVORNG/COLORING MATTER, NESOI"/>
        <s v="CANE/BEET SUGAR REFINED COLORNG/NO FLAVOR, NOTE 15"/>
        <s v="CANE/BET SUGR REFND COLRNG/NO FLAVR,ADDTL US NTE 5"/>
        <s v="CANE/BEET SUGAR REFINED COLORING/NO FLAVOR, NESOI"/>
        <s v="CNE/BET SUG REF SOLID FLV/CLR,&gt;65% SUGR,IN NOTE 15"/>
        <s v="CANE/BEET SUG REF SOLID FLV/CLR,&gt;65% SUGR, NESOI"/>
        <s v="CNE/BET SUG REF SOLID FLV/CLR,&gt;10% SUGR,IN NOTE 15"/>
        <s v="CNE/BET SUG REF SOLID FLV/CLR,&gt;10% SUGR,ADD NOTE 8"/>
        <s v="CANE/BEET SUG REF SOLID FLV/CLR,&gt;10% SUGR, NESOI"/>
        <s v="CANE/BEET SUG REFINED SOLID CONTNG FLV/CLR NESOI"/>
        <s v="CANE/BEET SUG/SUCROSE, SOLID,NESOI,GENERAL NOTE 15"/>
        <s v="CANE/BEET SUG/SUCROSE,SOLID,NESOI,ADDTL U S NOTE 5"/>
        <s v="SPCL CANE/BEET SUG/SUCR, SOLID, ADDTL USN 5"/>
        <s v="SPCL CANE/BEET SUG/SUCR, SOLID, ADDTL USN 5 ORGANC"/>
        <s v="SPCL CANE/BEET SUG/SUCR, SOLID, ADDTL USN 5 NESOI"/>
        <s v="REFINED SUGAR DEF IN STAT NT 1, ADDTL USN 5, NESOI"/>
        <s v="SUGAR NOT FOR FURTHER PROCESSING, DESCRIBED IN ADDITIONAL U.S. NOTE 5, NOT CONTAINING ADDED FLAVORING OR COLORING MATTER, NESOI"/>
        <s v="CANE/BEET SUG/SUCR, SOLID, ADDTL USN 5, NESOI"/>
        <s v="CANE OR BEET SUGARS AND CHEMICALLY PURE SUCROSE, SOLID, DESCRIBED IN ADDITIONAL U.S. NOTE 5, NOT CONTAINING ADDED FLAVORING OR COLORING MATTER, NESOI"/>
        <s v="CANE/BEET SUG/SUCROSE REFINED NO FLAVR/COLOR NESOI"/>
        <s v="SPCL CANE/BEET SUG/SUCR, REFINED NO FLAV/COL NESOI"/>
        <s v="ORGNC SPCL CANE/BEET SUG/SUCR, REFINED NO FLAV/COL"/>
        <s v="REFINED SUGAR, STAT NOTE 1, NO FLAVOR/COLOR, NESOI"/>
        <s v="SUGAR NOT FOR FURTHER PROCESSING, NOT CONTAINING ADDED FLAVORING OR COLORING MATTER, NESOI"/>
        <s v="CANE OR BEET SUGARS AND CHEMICALLY PURE SUCROSE, SOLID, NOT CONTAINING ADDED FLAVORING OR COLORING MATTER, NESOI"/>
        <s v="CANE MOLASSES FOR COMM EXTRACTION OF SUGAR/EDIBLE"/>
        <s v="CANE MOLASSES, SUBJECT TO QUOTA, NESOI"/>
        <s v="NATURAL HONEY, CERTIFIED ORGANIC"/>
        <s v="COMB HONEY AND HONEY PACKAGED FOR RETAIL SALE, OTHER THAN CERTIFIED ORGANIC"/>
        <s v="COMB HONEY AND HONEY PACKAGED FOR RETAIL SALE"/>
        <s v="NATURAL HONEY, WHITE OR LIGHTER, OTHER THAN CERTIFIED ORGANIC, NOT PACKAGED FOR RETAIL SALE"/>
        <s v="NATURAL HONEY, NOT PACKAGED FOR RETAIL SALE, WHITE"/>
        <s v="NATURAL HONEY, NOT FOR RETAIL, EXTRA LIGHT AMBER"/>
        <s v="NATURAL HONEY, EXTRA LIGHT AMBER, OTHER THAN CERTIFIED ORGANIC, NOT PACKAGED FOR RETAIL SALE"/>
        <s v="NATURAL HONEY, LIGHT AMBER, OTHER THAN CERTIFIED ORGANIC, NOT PACKAGED FOR RETAIL SALE"/>
        <s v="NATURAL HONEY, NOT FOR RETAIL SALE, LIGHT AMBER"/>
        <s v="NATURAL HONEY, NOT PACKAGED FOR RETAIL SALE, NESOI"/>
        <s v="NATURAL HONEY, AMBER OR DARKER, OTHER THAN CERTIFIED ORGANIC, NOT PACKAGED FOR RETAIL SALE"/>
        <s v="APRICOT PEACH OR PLUM STONES/KERNEL, EDIBLE, NESOI"/>
        <s v="STONES AND KERNELS, NECTARINE, EDIBLE, NESOI"/>
        <s v="ONION POWDER OR FLOUR"/>
        <s v="ONIONS, DRIED, EXCEPT POWDER OR FLOUR"/>
        <s v="MUSHROOMS, AIR DRIED OR SUN DRIED"/>
        <s v="MUSHROOMS, DRIED, NESOI"/>
        <s v="TRUFFLES, DRIED"/>
        <s v="MUSHROOMS(GENUS AGARICUS), AIR DRIED OR SUN DRIED"/>
        <s v="MUSHROOMS OF THE GENUS AGARICUS, DRIED, NESOI"/>
        <s v="WOOD EARS (AURICULARIA SPP.), DRIED,WHOLE,CUT,ETC"/>
        <s v="JELLY FUNGI (TREMELLA SPP.)  DRIED,WHOLE,CUT, ETC"/>
        <s v="MUSHROOMS, NESOI, AIR DRIED OR SUN DRIED"/>
        <s v="CARROTS, DRIED"/>
        <s v="OLIVES, NOT RIPE, DRIED"/>
        <s v="OLIVES, RIPE, DRIED"/>
        <s v="POTATOES WHETHER OR NOT CUT OR SLICED, DRIED"/>
        <s v="GARLIC POWDER OR FLOUR"/>
        <s v="GARLIC, DRIED, EXCEPT POWDER OR FLOUR"/>
        <s v="FENNEL/MARJORAM/PARSLEY/SAVORY/TARRAGON, CRUDE/DRD"/>
        <s v="PARSLEY, DRIED, NESOI"/>
        <s v="FENNEL, MARJORAM, SAVORY, TARRAGON NESOI, DRIED"/>
        <s v="TOMATOES, DRIED IN POWDER"/>
        <s v="TOMATOES, DRIED, WHOLE, OTHER"/>
        <s v="BROCCOLI, DRIED"/>
        <s v="CELERY STALKS, DRIED"/>
        <s v="LEEKS, DRIED"/>
        <s v="SPINACH, DRIED"/>
        <s v="SWEET CORN SEEDS OF A KIND USED FOR SOWING, DRIED"/>
        <s v="VEGETABLES NESOI AND MIXTURES OF VEGETABLES, DRIED"/>
        <s v="PEAS, SEEDS OF A KIND USED FOR SOWING DRD, SHELLED"/>
        <s v="SPLIT PEAS (EX SEED) DRIED, SHELLED W/N SKIN/SPLIT"/>
        <s v="YELLOW PEAS, EXCEPT SEED, DRIED, SHELLED CERT ORG"/>
        <s v="YELLOW PEAS, EXCEPT SEED, DRIED, SHELLED NESOI"/>
        <s v="GREEN PEAS, EXCEPT SEED, DRIED, SHELLED"/>
        <s v="YELLOW PEAS, EXCEPT SEED, DRIED, SHELLED"/>
        <s v="AUSTRIAN WINTER PEAS, EXCEPT SEED, DRIED, SHELLED"/>
        <s v="PEAS NESOI (EX SEED) DRIED, SHELLED W/N SKIN/SPLIT"/>
        <s v="CHICKPEAS, SEEDS OF A KIND USED FOR SOWING, DRIED"/>
        <s v="CHICKPEAS (GARBANZOS), EXCEPT SEED, DRIED, SHELLED"/>
        <s v="KABULI CHICKPEAS, EXCEPT SEED, DRIED,SHELLED"/>
        <s v="BEANS, SEED, VIGNA MUNGO (L.) HEPPER ETC., DRIED"/>
        <s v="BEAN EX SEED VIGNA MUNGO HEPPER 5/1-8/31 DRD SHELL"/>
        <s v="BEAN EX SEED VIGNA MUNGO HEPPER 9/1-4/30 DRD SHELL"/>
        <s v="SMALL RED (ADZUKI) BEANS, SEEDS FOR SOWING, DRIED"/>
        <s v="SMALL RED (ADZUKI) BEANS, EXCEPT SEED DRD, SHELLED"/>
        <s v="NAVY OR PEA BEANS, SEED OF A KIND USED FOR SOWING"/>
        <s v="KIDNEY BEANS NESOI, SEEDS FOR SOWING, DRIED"/>
        <s v="NAVY, PEA BEANS, EXCEPT SEED, ENTRY 5/1-8/31 DRIED"/>
        <s v="DARK RED KIDNEY BEAN  EX SEED ENTRY 5/1-8/31 DRIED"/>
        <s v="LIGHT RED KIDNEY BEAN EX SEED ENTRY 5/1-8/31 DRIED"/>
        <s v="KIDNEY BEANS NESOI EXCPT SEED ENTRY 5/1-8/31 DRIED"/>
        <s v="NAVY, PEA BEANS EX SEED, 9/1-4/30, DRIED SHELLED"/>
        <s v="DARK RED KIDNEY BEAN NESOI EX SEED ENTRY 9/1-4/30"/>
        <s v="LIGHT RED KIDNEY BEAN NESOI EX SEED ENTRY 9/1-4/30"/>
        <s v="KIDNEY BEANS NESOI EX SEED, ENTRY 9/1-4/30 DR/SHLD"/>
        <s v="BAMBARA BEANS (0VIGNA SUBTERRANEA OR VOANDZEIA SUBTERRANEA) OF A KIND USED FOR SOWING"/>
        <s v="BAMBARA BEANS (0VIGNA SUBTERRANEA OR VOANDZEIA SUBTERRANEA), EXCEPT FOR SOWING, ENTERED FOR CONSUMPTION MAY 1 TO AUGUST 31, DRIED, SHELLED"/>
        <s v="BAMBARA BEANS EXCEPT SEED FOR SOWING, ENTERED FOR CONSUMPTION SEPT 1 TO APRIL 30 OR WITHDRAWN FOR CONSUMPTION AT ANY TIME, DRIED, SHELLED"/>
        <s v="COWPEAS, EXCEPT SEED, DRIED, SHELLED"/>
        <s v="CRANBERRY BEANS"/>
        <s v="BEANS (VIGNA SPP, PHASEOLUS) NESOI, SEEDS, DRIED"/>
        <s v="CRANBERRY BEANS, OF A KIND USED FOR SOWING, DRIED"/>
        <s v="BEAN (0VIGNA SPP., PHASEOLUS SPP.) SEEDS OF A KIND USED FOR SOWING, DRIED, NESOI"/>
        <s v="BLACK BEANS EX SEED ENTRY 5/1-8/31, DRIED SHELLED"/>
        <s v="GREAT NORTHERN BEANS EX SEED 5/1-8/31, DRIED SHLLD"/>
        <s v="BABY LIMA BEANS EX SEED ENTRY 5/1-8/31, DRIED SHLD"/>
        <s v="LIMA BEANS NESOI EX SEED ENTRY 5/1-8/31 DRIED SHLD"/>
        <s v="PINTO BEANS EX SEED ENTRY 5/1-8/31 DRIED SHELLED"/>
        <s v="WHITE BEANS NESOI EX SEED ENTRY 5/1-8/31 DRIED SHD"/>
        <s v="BEAN (VIGNA, PHASEOLUS) NESOI 5/1-8/31, DRIED SHLD"/>
        <s v="BLACK BEANS EXCEPT SEED, ENTERED FOR CONSUMPTION MAY 1 TO AUGUST 31, DRIED, SHELLED"/>
        <s v="GREAT NORTHERN BEANS EXCEPT SEED, ENTERED FOR CONSUMPTION MAY 1 TO AUGUST 31, DRIED, SHELLED"/>
        <s v="BABY LIMA BEANS EXCEPT SEED ENTERED FOR CONSUMPTION MAY 1 TO AUGUST 31, DRIED, SHELLED"/>
        <s v="LIMA BEANS EXCEPT SEED, ENTERED FOR CONSUMPTION MAY 1 TO AUGUST 31, DRIED, SHELLED, NESOI"/>
        <s v="PINTO BEANS EXCEPT SEED, ENTERED FOR CONSUMPTION MAY 1 TO AUGUST 31, DRIED, SHELLED"/>
        <s v="WHITE BEANS EXCEPT SEED, ENTERED FOR CONSUMPTION MAY 1 TO AUGUST 31, DRIED, SHELLED, NESOI"/>
        <s v="BEANS (0VIGNA SPP., PHASEOLUS SPP.), EXCEPT SEED FOR SOWING, ENTERED FOR CONSUMPTION MAY 1 TO AUGUST 31, DRIED, SHELLED, NESOI"/>
        <s v="BLACK BEANS EX SEED, 9/1-4/30, DRIED, SHELLED"/>
        <s v="GREAT NORTHERN BEAN EX SEED 9/1-4/30, DRIED SHELLD"/>
        <s v="BABY LIMA BEANS EX SEED, 9/1-4/30 DRIED SHELLED"/>
        <s v="LIMA BEANS NESOI EX SEED, 9/1-4/30, DRIED, SHELLED"/>
        <s v="PINTO BEANS EX SEED, 9/1-4/30, DRIED, SHELLED"/>
        <s v="WHITE BEANS NESOI EX SEED, 9/1-4/30, DRIED SHELLED"/>
        <s v="BEANS (VIGNA, PHASEOLUS) NESOI, 9/1-4/30, DRD SHLD"/>
        <s v="BLACK BEANS EXCEPT SEED, ENTERED FOR CONSUMPTION SEPTEMBER 1 TO APRIL 30 OR WITHDRAWN FOR CONSUMPTION AT ANY TIME, DRIED, SHELLED"/>
        <s v="GREAT NORTHERN BEANS EXCEPT SEED, ENTERED OR WITHDRAWN FOR CONSUMPTION SEPTEMBER 1 TO APRIL 30 OR WITHDRAWN FOR CONSUMPTION AT ANY TIME, DRIED, SHELLE"/>
        <s v="BABY LIMA BEANS EXCEPT SEED, ENTERED FOR CONSUMPTION SEPTEMBER 1 TO APRIL 30 OR WITHDRAWN FOR CONSUMPTION AT ANY TIME, DRIED, SHELLED"/>
        <s v="LIMA BEANS EXCEPT SEED, ENTERED FOR CONSUMPTION SEPTEMBER 1 TO APRIL 30 OR WITHDRAWN FOR CONSUMPTION AT ANY TIME, DRIED, SHELLED, NESOI"/>
        <s v="PINTO BEANS EXCEPT SEED, ENTERED FOR CONSUMPTION SEPTEMBER 1 TO APRIL 30 OR WITHDRAWN FOR CONSUMPTION AT ANY TIME, DRIED, SHELLED"/>
        <s v="WHITE BEANS EXCEPT SEED, ENTERED FOR CONSUMPTION SEPTEMBER 1 TO APRIL 30 OR WITHDRAWN FOR CONSUMPTION AT ANY TIME, DRIED, SHELLED, NESOI"/>
        <s v="BEANS (0VIGNA SPP, PHASEOLUS SPP) EXCEPT SEED, ENTERED FOR CONSUMPTION SEPT 1 TO APRIL 30 OR WITHDRAWN FOR CONSUMPTION AT ANY TIME, DRIED, SHELLED, NES"/>
        <s v="LENTILS, SEEDS OF A KIND USED FOR SOWING, DRIED"/>
        <s v="LENTILS EXCEPT SEED, DRIED, SHELLED"/>
        <s v="GREEN LENTILS, INC FRNCH, EXC SEED, DRIED, SHELLED"/>
        <s v="GREEN LENTILS, INC FRNCH, DRIED, SHELLED, CERT ORG"/>
        <s v="GREEN LENTILS, INC FRNCH, DRIED, SHELLED NESOI"/>
        <s v="RED LENTILS, EXCEPT SEED, DRIED, SHELLED"/>
        <s v="OTHER LENTILS, EXCEPT SEED, DRIED, SHELLED"/>
        <s v="LENTILS, NOT GREEN,  EXCEPT SEED, DRIED, SHELLED"/>
        <s v="BROAD BEANS &amp; HORSE BEANS, SEEDS FOR SOWING, DRIED"/>
        <s v="BROAD BEANS AND HORSE BEANS EX SEED, DRIED SHELLED"/>
        <s v="PIGEON PEAS (0CAJANUS CAJAN) OF A KIND USED FOR SOWING"/>
        <s v="PIGEON PEAS, EXCEPT SEEDS FOR SOWING, ENTERED FOR CONSUMPTION MAY 1 TO AUGUST 31, SHELLED"/>
        <s v="PIGEON PEAS EXCEPT SEEDS FOR SOWING, ENTERED FOR CONSUMPTION SEPT 1 TO APRIL 30 OR WITHDRAWN FOR CONSUMPTION AT ANY TIME, SHELLED"/>
        <s v="DRIED LEGUMINOUS VEGETBLS NESOI SEEDS FOR SOWING"/>
        <s v="DRIED LEGUMINOUS VEGETABLE SEEDS OF A KIND USED FOR SOWING, NESOI"/>
        <s v="GUAR SEEDS EXCEPT FOR SOWING, DRIED SHELLED"/>
        <s v="DRIED LEGUMINOUS VEGETBLS NESOI 5/1-8/31, SHELLED"/>
        <s v="DRIED LEGUMINOUS VEGETABLES EXCEPT SEEDS FOR SOWING, ENTERED FOR CONSUMPTION MAY 1 TO AUGUST 31, SHELLED, NESOI"/>
        <s v="DRIED LEGUMINOUS VEGETBLS NESOI 9/1-4/30, SHELLED"/>
        <s v="DRIED LEGUMINOUS VEGGIES EXCEPT SEEDS FOR SOWING, ENTERED FOR CONSUMPTION SEPT 1 TO APRIL 30 OR WITHDRAWN FOR CONSUMPTION AT ANY TIME, SHELLED, NESOI"/>
        <s v="POTATOES, SEED, IN CONTAINERS NOT OV 45KG FRSH, CH"/>
        <s v="POTATOES, SEED, IN CONTAINERS OV 45KG FRSH, CHILLD"/>
        <s v="YELLOW POTATOES EX SEED CONTNER OV 45KG FRSH/CHLLD"/>
        <s v="POTATOE RUSSET OR NETTED GEM NOV45KG FR/CH EX SEED"/>
        <s v="RUSSET/NETTED GEM POTATOES FR/CH LT=1200 KG, NESOI"/>
        <s v="POTATOE EX SEED CONTNER NOT OV 45KG FRSH/CHD NESOI"/>
        <s v="RED SKIN POTATOES, FR/CH LT=1200 KG NESOI"/>
        <s v="POTATOES RUSSET/NETTED GEM OV 45KG FR/CH EX SEED"/>
        <s v="POTATOES, FRESH OR CHILLED, LT=1200 KG NET, NESOI"/>
        <s v="POTATOE NESOI CONTNERS OVR 45KG, FRSH/CHLD EX SEED"/>
        <s v="RUSSET OR NETTED GEM POTATOES, FR/CH, NESOI"/>
        <s v="RED SKIN VARIETY POTATOES, FRESH OR CHILLED, NESOI"/>
        <s v="POTATOES, FRESH OR CHILLED, NESOI"/>
        <s v="GREENHOUSE TOMATOES, ENTRY 3/1-7/14 &amp; 9/1-11/14 FR"/>
        <s v="CHERRY TOMATOES, ENTRY 3/1-7/14 &amp; 9/1-11/14 FR/CH"/>
        <s v="OTHER CHERRY TOMATOES, ENTRY 3/1-7/14 &amp; 9/1-11/14"/>
        <s v="GRAPE TOMATOES,NESOI,ENTRY 3/1-7/14 &amp; 9/1-11/14"/>
        <s v="ROMA TOMATOES, ENTRY 3/1-7/14 &amp; 9/1-11/14 FR/CH"/>
        <s v="OTHER ROMA TOMATOES, ENTRY 3/1-7/14 &amp; 9/1-11/14 FR"/>
        <s v="TOMATOES, NESOI, ENTRY 3/1-7/14 &amp; 9/1-11/14 FR/CH"/>
        <s v="OTHER TOMATOES, NESOI, ENTRY 3/1-7/14 &amp; 9/1-11/14"/>
        <s v="TOMATOES, NESOI, ENTRY 3/1-7/14 &amp; 9/1-11/14"/>
        <s v="GREENHOUSE TOMATOES, ENTERED 7/15 - 8/31, FR/CH"/>
        <s v="CHERRY TOMATOES, ENTERED 7/15 - 8/31, FRESH/CHILLD"/>
        <s v="CHERRY TOMATOES, ENTERED 7/15 - 8/31, FR/CH, NESOI"/>
        <s v="GRAPE TOMATOES ENTERED 7/15 - 8/31, FRESH/CHILLD"/>
        <s v="GRAPE TOMATOES, ENTERED 7/15 - 8/31, FR/CH, NESOI"/>
        <s v="ROMA TOMATOES, ENTERED 7/15 - 8/31, FRESH/CHILLD"/>
        <s v="ROMA TOMATOES, ENTERED 7/15 - 8/31, FR/CH, NESOI"/>
        <s v="TOMATOES, NESOI, ENTERED 7/15 - 8/31, FRESH/CHILLD"/>
        <s v="TOMATOES, ENTERED 7/15 - 8/31, FRESH/CHILLD, NESOI"/>
        <s v="GREENHOUSE TOMATO ENTER 11/15 TO LAST DAY OF FEBRU"/>
        <s v="CHERRY TOMATO ENTER 11/15 TO LAST DAY OF FEB,FR/CH"/>
        <s v="OTHER CHERRY TOMATO ENTER 11/15 TO LAST DAY OF FEB"/>
        <s v="GRAPE TOMATO,NESOI,ENTER 11/15 TO LAST DAY OF FEB"/>
        <s v="ROMA TOMATO ENTER 11/15 TO LAST DAY OF FEB,FR/CH"/>
        <s v="OTHER ROMA TOMATO ENTER 11/15 TO LAST DAY OF FEBRU"/>
        <s v="TOMATO,NESOI, ENTER 11/15 TO LAST DAY OF FEB,FR/CH"/>
        <s v="OTHER TOMATO,NESOI, ENTER 11/15 TO LAST DAY OF FEB"/>
        <s v="TOMATO, NESOI, ENTER 11/15 TO LAST DAY OF FEB"/>
        <s v="ONION SETS, FRESH OR CHILLED"/>
        <s v="PEARL ONIONS NOT OVER 16 MM IN DIAMETER, FRESH OR"/>
        <s v="ONIONS AND SHALLOTS, NESOI, FRESH OR CHILLED"/>
        <s v="CERTIFIED ORGANIC GARLIC, FRESH WHOLE BULBS"/>
        <s v="GARLIC, FRESH WHOLE BULBS"/>
        <s v="GARLIC, FRESH WHOLE PEELED CLOVES"/>
        <s v="GARLIC, FRESH OR CHILLED, NESOI"/>
        <s v="LEEKS &amp; OTHER ALLIACEOUS VEGETABLES, FRESH, CHILLD"/>
        <s v="CAULIFLOWER, HEADED BROCCOLI ENTRY 6/5-10/15 FR/CH"/>
        <s v="CAULIFLOWER, HEADED BROCCOLI ENTRY 10/16-6/4 FR/CH"/>
        <s v="CAULIFLOWER/HEAD BROCCOLI, REDUCED 10/16-6/4 FR/CH"/>
        <s v="BRUSSELS SPROUTS, FRESH OR CHILLED"/>
        <s v="CABBAGE, FRESH OR CHILLED"/>
        <s v="BROCCOLI INCLUDING SPROUTING BROCCOLI, FRSH/CHILLD"/>
        <s v="KOHLRABI &amp; SIMILAR EDIBLE BRASSICAS NESOI FRSH/CHD"/>
        <s v="HEAD (CABBAGE) LETTUCE ENTRY 6/1-10/31 FRSH, CHLD"/>
        <s v="HEAD (CABBAGE) LETTUCE ENTRY 11/1-5/31 FRSH, CHLD"/>
        <s v="LETTUCE, NESOI, ENTRY 6/1-10/31, FRESH, CHILLED"/>
        <s v="LETTUCE, NESOI, ENTRY 11/1-5/31, FRESH, CHILLED"/>
        <s v="WITLOOF CHICORY, FRESH OR CHILLED"/>
        <s v="CHICORY, EXCEPT WITLOOF, FRESH OR CHILLED"/>
        <s v="CARROTS, REDUCED IN SIZE, FRESH OR CHILLED"/>
        <s v="CARROTS, UNDER 10 CM IN LENGTH, FRESH OR CHILLED"/>
        <s v="CARROTS, NESOI, FRESH OR CHILLED"/>
        <s v="TURNIPS, FRESH OR CHILLED"/>
        <s v="RADISHES, FRESH OR CHILLED"/>
        <s v="BEETS AND HORSERADISH, FRESH OR CHILLED"/>
        <s v="ROOTS, EDIBLE, NESOI, FRESH OR CHILLED"/>
        <s v="CUCUMBERS, GHERKINS, ENTRY 12/1-END OF FEB, FR/CH"/>
        <s v="CUCUMBERS, GHERKINS, ENTRY 3/1-4/30, FRESH, CHILLD"/>
        <s v="CUCUMBERS/GHERKINS ENTRY 5/1-6/30, 9/1-11/30 FR/CH"/>
        <s v="GREENHOUSE CUCUMBERS, FRESH, 5/1-6/30,9/1-11/30"/>
        <s v="CUCUMBERS,FRESH,NESOI,5/1-6/30, 9/1-11/30"/>
        <s v="CUCUMBERS, GHERKINS, ENTRY 7/1-8/31, FRESH, CHILLD"/>
        <s v="GREENHOUSE CUCUMBERS, 7/1-8/31, FRESH/CHILLED"/>
        <s v="CUCUMBERS LT=15 CM (06 IN) IN LENGTH AND PRESENTED IN BULK QUANTITIES GT=453.6 KG (01000 LBS), FR/CH, ENTERED FROM JUL 1 TO AUG 31, EXCLUDING GREENHOUSE"/>
        <s v="CUCUMBERS, INCLUDING GHERKINS, FRESH OR CHILLED, ENTERED DURING THE PERIOD FROM JUL 1 TO AUG 31, INCLUSIVE, IN ANY YEAR, EXCLUDING GREENHOUSE, NESOI"/>
        <s v="CUCUMBERS, NESOI, GHERKINS, ENTRY 7/1-8/31, FRESH,"/>
        <s v="PEAS ENTERED JULY 1 TO SEPTEMBER 30, FRESH, CHILLD"/>
        <s v="PEAS, ENTERED OCT. 1 TO JUNE 30, FRESH OR CHILLED"/>
        <s v="LIMA BEANS, ENTRY NOV. 1 TO MAY 31, FRESH, CHILLED"/>
        <s v="COWPEAS, OTHER THAN BLACK-EYE PEAS, FRESH OR CHILL"/>
        <s v="YARD-LONG BEANS, FRESH OR CHILLED"/>
        <s v="COWPEAS FRSH/CHLLD OTHER THAN BLACK-EYE PEAS NESOI"/>
        <s v="BEANS (VIGNA SPP., PHASEOLUS SPP.) NESOI, FRESH/CH"/>
        <s v="BEANS OF THE GENUS VIGNA, FRESH OR CHILLED, NESOI"/>
        <s v="BEANS (PHASEOLUS SPP.), FRESH OR CHILLED, NESOI"/>
        <s v="CHICKPEAS (GARBANZOS), FRESH OR CHILLED"/>
        <s v="LENTILS, FRESH OR CHILLED"/>
        <s v="PIGEON PEAS, ENTRY 7/1-9/30, FRESH OR CHILLED"/>
        <s v="PIGEON PEAS, ENTRY 10/1 TO JUNE 30, FRESH, CHILLED"/>
        <s v="LEGUMINOUS VEGETABLES, NESOI, FRESH OR CHILLED"/>
        <s v="GLOBE ARTICHOKES, FRESH OR CHILLED"/>
        <s v="ASPARAGUS NT REDUCD ENTRY 9/15-11/15 BY AIR, FR/CH"/>
        <s v="ASPARAGUS WHITE NT RDUCD ENTR 9/15-11/15 AIR FR/CH"/>
        <s v="ASPARAGUS NT RDUCD ENTR 9/15-11/15 AIR FR/CH NESOI"/>
        <s v="ASPARAGUS, NESOI, FRESH OR CHILLED"/>
        <s v="ASPARAGUS, WHITE, FRESH OR CHILLED, NESOI"/>
        <s v="ASPARAGUS, FRESH OR CHILLED, NESOI"/>
        <s v="EGGPLANTS (AUBERGINES) ENTRY 4/1-11/30, FRSH/CHLD"/>
        <s v="EGGPLANTS (AUBERGINES) ENTRY 12/1-3/31, FRESH/CHLD"/>
        <s v="CELERY OTHER THAN CELERIAC, REDUCED IN SIZE, FR/CH"/>
        <s v="CELERY EXCEPT CELERIAC ENTRY 4/15-7/31, FRSH, CHLD"/>
        <s v="CELERY EXCEPT CELERIAC ENTRY 8/1-4/14, FRESH, CHLD"/>
        <s v="MUSHROOMS, FRESH OR CHILLED"/>
        <s v="MUSHROOMS, FRESH OR CHILLED,GENUS AGARICUS"/>
        <s v="MUSHROOMS, FRESH OR CHILLED, NESOI"/>
        <s v="MUSHROOMS, OF THE GENUS AGARICUS, FRESH OR CHILLED"/>
        <s v="TRUFFLES, FRESH OR CHILLED"/>
        <s v="MUSHROOMS, NESOI, FRESH OR CHILLED"/>
        <s v="CHILI PEPPERS, FRESH OR CHILLED"/>
        <s v="GREENHOUSE CHILI PEPPERS, FRESH OR CHILLED"/>
        <s v="CHILI PEPPERS,OTHER THAN GREENHOUSE, FRESH/CHILLED"/>
        <s v="FRUITS OF THE GENUS CAPSICUM/PIMENTA NESOI, FR/CH"/>
        <s v="OTHER FRUITS OF CAPSICUM/PIMENTA,GREENHOUSE,FRESH"/>
        <s v="PEPPERS, SWEET BELL-TYPE (CAPSICUM ANNUM), GREENHOUSE, CERTIFIED ORGANIC, FRESH OR CHILLED"/>
        <s v="PEPPERS, SWEET BELL-TYPE (CAPSICUM ANNUM), GREENHOUSE, FRESH OR CHILLED, OTHER THAN CERTIFIED ORGANIC"/>
        <s v="SWEET BELL-TYPE PEPPERS, GREENHOUSE, FRESH/CHILLED"/>
        <s v="FRUITS OF CAPSICUM/PIMENTA GREENHOUSE FR/CH NESOI"/>
        <s v="PEPPERS, SWEET BELL-TYPE (CAPSICUM ANNUM), CERTIFIED ORGANIC, FRESH OR CHILLED, OTHER THAN GREENHOUSE"/>
        <s v="SWEET BELL-TYPE PEPPERS, FRESH OR CHILLED, NESOI"/>
        <s v="PEPPERS, SWEET BELL-TYPE (CAPSICUM ANNUM), FRESH OR CHILLED, NESOI"/>
        <s v="FRUITS OF GENUS CAPSICUM OR PIMENTA, FR/CH, NESOI"/>
        <s v="SPINACH, NEW ZEALAND &amp; ORACHE (GARDEN), FRSH/CHLD"/>
        <s v="JICAMAS, PUMPKINS AND BREADFRUIT, FRESH OR CHILLED"/>
        <s v="CHAYOTE (SECHIUM EDULE), FRESH OR CHILLED"/>
        <s v="OKRA, FRESH OR CHILLED"/>
        <s v="SQUASH, FRESH OR CHILLED"/>
        <s v="FIDDLEHEAD GREENS, FRESH OR CHILLED"/>
        <s v="OLIVES, FRESH OR CHILLED"/>
        <s v="SWEET CORN, FRESH OR CHILLED"/>
        <s v="VEGETABLES, NESOI, FRESH OR CHILLED"/>
        <s v="PUMPKINS, FRESH OR CHILLED"/>
        <s v="SQUASH, CERTIFIED ORGANIC, FRESH OR CHILLED"/>
        <s v="SQUASH, FRESH OR CHILLED, NESOI"/>
        <s v="GOURDS (0CURCUBITA SPP.), FRESH OR CHILLED"/>
        <s v="JICAMAS AND BREADFRUIT, FRESH OR CHILLED"/>
        <s v="CHAYOTE (0SECHIUM EDULE), FRESH OR CHILLED"/>
        <s v="VEGETABLES, FRESH OR CHILLED, NESOI"/>
        <s v="CASSAVA (MANIOC) FROZEN, W/NT PELLET"/>
        <s v="CASSAVA (MANIOC) FRESH OR DRIED, W/NT PELLET"/>
        <s v="SWEET POTATOES, FROZEN, WHETHER/NT PELLETS"/>
        <s v="SWEET POTATOES, FRESH OR DRIED, WHETHER/NT PELLETS"/>
        <s v="YAMS, FRESH OR CHILLED, WHETHER OR NOT SLICED"/>
        <s v="YAMS, FROZEN, WHETHER OR NOT SLICED"/>
        <s v="YAMS, IN THE FORM OF PELLETS"/>
        <s v="YAMS, DRIED OTHER THAN IN PELLET FORM"/>
        <s v="TARO (0COLOCASIA SPP.), FRESH OR CHILLED, WHETHER OR NOT SLICED"/>
        <s v="TARO, FRESH OR CHILLED"/>
        <s v="TARO (0COLOCASIA SPP.), FROZEN, WHETHER OR NOT SLICED"/>
        <s v="TARO, IN THE FORM OF PELLETS"/>
        <s v="TARO, DRIED, NOT IN PELLET FORM"/>
        <s v="YAUTIA (0XANTHOSOMA SPP.), FRESH OR CHILLED, WHETHER OR NOT SLICED"/>
        <s v="YAUTIA (0XANTHOSOMA SPP.), FROZEN, WHETHER OR NOT SLICED"/>
        <s v="YAUTIA, DRIED, NOT IN PELLET FORM"/>
        <s v="CHINESE WATER CHESTNUTS, FRESH OR CHILLED"/>
        <s v="DASHEENS, FRESH, WHETHER OR NOT SLICED OR PELLETS"/>
        <s v="YAMS, FRESH, WHETHER/NOT SLICED OR PELLETS"/>
        <s v="ROOTS AND TUBERS WITH HIGH STARCH OR INULIN CONTENT, FRESH OR CHILLED, WHETHER OR NOT SLICED, NESOI"/>
        <s v="ROOTS &amp; TUBERS HIGH STARCH OR INSULIN, NESOI,FRESH"/>
        <s v="PEA PODS, CHINESE WATER CHESTNUTS MIX, FROZEN"/>
        <s v="CHINESE WATER CHESTNUT MIXTURES, FROZEN, NESOI"/>
        <s v="CHINESE WATER CHESTNUTS, NOT MIXED, FROZEN"/>
        <s v="ROOTS &amp; TUBERS WITH HIGH STARCH OR INSULIN, FROZEN"/>
        <s v="ROOTS AND TUBERS WITH HIGH STARCH OR INULIN CONTENT, FROZEN, WHETHER OR NOT SLICED OR IN PELLETS, NESOI"/>
        <s v="CHINESE WATER CHESTNUTS, DRIED"/>
        <s v="ROOTS &amp; TUBERS NESOI DRIED IN PELLET FORM"/>
        <s v="ROOTS AND TUBERS WITH HIGH STARCH OR INULIN CONTENT, IN THE FORM OF PELLETS, NESOI"/>
        <s v="SAGO PITH ROOTS AND TUBERS, DRIED, EXCEPT PELLETS"/>
        <s v="SAGO PITH; ROOTS AND TUBERS, DRIED, NOT IN PELLET FORM"/>
        <s v="POTATOES UNCOOKD/COOKED BY BOILING IN WATER, FROZN"/>
        <s v="PEAS RAW/COOK IN BOILING WATER ENTRY 7/1-9/30 FRZN"/>
        <s v="PEAS RAW/COOK IN BOILING WATER ENTRY 10/1-6/30 FZN"/>
        <s v="LIMA BEANS WHOLE RAW/COOK IN BOILING, 11/1-5/31 FZ"/>
        <s v="LIMA BEANS WHOLE RAW/COOK IN BOILING, 6/1-10/31 FZ"/>
        <s v="COWPEAS EX BLACKEYE WHOLE RAW/COOK IN BOILING, FZN"/>
        <s v="STRING BEAN (SNAP BEAN) WHOLE RAW/COOKD WATER FRZN"/>
        <s v="BEANS NESOI WHOLE, RAW/COOKED IN BOILING WATER, FZ"/>
        <s v="GREEN/WAX BEAN REDUCED IN SIZE RAW/COOK BOILNG FRZ"/>
        <s v="BEANS NESOI REDUCED IN SIZE RAW/COOK BY BOILNG, FZ"/>
        <s v="CHICKPEAS/GARBANZOS RAW/COOKED IN BOILING WATER FZ"/>
        <s v="LENTILS RAW/COOKED BY STEAMING/BOILING WATER, FRZN"/>
        <s v="PIGEON PEAS RAW/COOKD BY BOILING ENTRY 7/1-9/30 FZ"/>
        <s v="PIGEON PEAS RAW/COOK BY BOILING ENTRY 10/1-6/30 FZ"/>
        <s v="LEGUMINOUS VEG RAW/COOKED BY BOILING, FRZN, NESOI"/>
        <s v="SPINACH RAW/COOKED BY STEAMING/BOILING IN WATER FZ"/>
        <s v="SWEET CORN RAW/COOKED BY STEAM/BOILING IN WATER FZ"/>
        <s v="BAMBOO SHOOTS/WATER CHESTNUTS RAW/COOK BOILING, FZ"/>
        <s v="MUSHROOMS RAW/COOKED BY STEAM/BOILING IN WATER, FZ"/>
        <s v="TOMATOES RAW/COOK BOILING 3/1-7/14-9/1-11/14, FRZN"/>
        <s v="TOMATOES RAW/COOKED BY BOILING WATER 7/15-8/31, FZ"/>
        <s v="TOMATOES RAW/COOKED BOILING 11/15-LAST DAY FEB, FZ"/>
        <s v="FIDDLEHEAD GREENS WHOLE RAW/COOKED BY BOILING, FZ"/>
        <s v="BRUSSELS SPROUTS WHOLE RAW/COOKED BOILING WATER FZ"/>
        <s v="CARROTS WHOLE RAW OR COOKED BY STEAM/BOIL WATER FZ"/>
        <s v="VEG NESOI, WHOLE, RAW/COOK BY BOILING IN WATER, FZ"/>
        <s v="BRUSSELS SPROUTS REDUCED, RAW/COOK BY BOILING FRZN"/>
        <s v="OKRA REDUCED IN SIZE RAW/COOK BY BOILING WATER, FZ"/>
        <s v="ASPARAGUS REDUCED IN SIZE, RAW/COOK BY BOILING, FZ"/>
        <s v="BROCCOLI SPEARS REDUCD SIZE RAW/COOK BY BOILING FZ"/>
        <s v="BROCCOLI NESOI REDUCED RAW/COOK BY BOIL OV1.4KG FZ"/>
        <s v="BROCCOLI NESOI REDUCD RAW/COOK BOIL NOT OV1.4KG FZ"/>
        <s v="CAULIFLOWER REDUCED IN SIZE RAW/COOK BY BOILING FZ"/>
        <s v="VEG NESOI REDUCED, RAW/COOK BY BOILING IN WATER FZ"/>
        <s v="PEA POD, WATER CHESTNUT MIX RAW/COOK BY BOILING FZ"/>
        <s v="PEA POD&amp;WATER CHESTNUT MIX,RAW/COOKED, FROZEN"/>
        <s v="VEG MIX NESOI RAW/COOKED BY BOILING IN WATER, FRZN"/>
        <s v="ONIONS, PROVISIONALLY PRESERVED, INEDIBLE"/>
        <s v="OLIVES NOT PITTED GREEN CNTR &gt; 8KG ADDTL US NOTE 5"/>
        <s v="OLIVES NOT PITTED GREEN CNTR&gt;8KG REPACK/SALE NESOI"/>
        <s v="OLIVES, NOT PITTED, NESOI"/>
        <s v="OLIVES, PITTED/STUFFED, PROVISIONALY PRES INEDIBLE"/>
        <s v="CAPERS, PROVISIONALLY PRESERVED, INEDIBLE"/>
        <s v="CUCUMBERS/GHERKINS PROVISIONALLY PRES, INEDIBLE"/>
        <s v="MUSHROOM(AGARICUS),PROVISIONALLY PRESERVED,INEDBLE"/>
        <s v="MUSHROOMS,NESOI,PROVISIONALLY PRESERVED,INEDIBLE"/>
        <s v="TRUFFLES, PROVISIONALLY PRESERVED, INEDIBLE"/>
        <s v="LEGUMINOUS VEG PROVISIONALLY PRESERVED, INEDIBLE"/>
        <s v="MUSHROOMS, PROVISIONALLY PRESERVED, INEDIBLE"/>
        <s v="VEG NESOI, VEG MIX, PROVISIONALLY PRES, INEDIBLE"/>
        <s v="FLOUR AND MEAL OF POTATOES"/>
        <s v="CUCUMBERS, GHERKINS, PREP/PRES VINEGAR/ACETIC ACID"/>
        <s v="ONIONS, PREPARED/PRESERVED BY VINEGAR/ACETIC ACID"/>
        <s v="CAPERS PREP/PRES VINEGAR/ACETIC ACID CNTR OV 3.4KG"/>
        <s v="CAPERS PREP/PRES VINEGAR/ACETIC ACID CNTR 3.4KG/&lt;"/>
        <s v="ARTICHOKES, PREP OR PRES BY VINEGAR OR ACETIC ACID"/>
        <s v="BEANS, PREP OR PRESERVED BY VINEGAR OR ACETIC ACID"/>
        <s v="NOPALITOS, PREP/PRES BY VINEGAR/ACETIC ACID"/>
        <s v="PIMIENTOS, PREPARD/PRESERVD BY VINEGAR/ACETIC ACID"/>
        <s v="VEGETABLES NESOI, PREP/PRES BY VINEGAR/ACETIC ACID"/>
        <s v="CHESTNUTS, PREP/PRESERVD BY VINEGAR OR ACETIC ACID"/>
        <s v="MANGOES PREPARD/PRESERVD BY VINEGAR OR ACETIC ACID"/>
        <s v="CHINESE WATER CHESTNUTS, PRESERVD BY VINEGAR/ACID"/>
        <s v="WALNUTS, PREPARD/PRESRVD BY VINEGAR OR ACETIC ACID"/>
        <s v="FRUIT NUT EDBL PLNT PRTS NESOI PRP/PRS VINEGAR/ETC"/>
        <s v="TOMATOES W/N WHOLE PREP/PRES NESOI CNTNRS &lt; 1.4 KG"/>
        <s v="TOMATOES PREP/PRES IN CNTRS 1.4KG OR MORE, NESOI"/>
        <s v="TOMATO PREP/PRES EX BY VINEGAR/ACETIC ACID,POWDER"/>
        <s v="TOMATO PASTE IN CONTAINERS HOLDING LESS THAN 1.4KG"/>
        <s v="TOMATO PASTE, IN CONTAINERS HOLDING 1.4 KG OR MORE"/>
        <s v="TOMATO PUREE IN CONTAINERS HOLDNG LESS THAN 1.4 KG"/>
        <s v="TOMATO PUREE, IN CONTAINERS HOLDING 1.4 KG OR MORE"/>
        <s v="TOMATOES NESOI PREP/PRES EX BY VINEGAR/ACETIC ACID"/>
        <s v="STRAW MUSHROOM PREP/PRES EX BY VINEGAR/ACETIC ACID"/>
        <s v="MUSHROOM WHOLE/BUTTON PREP/PRES NESOI CTR NOV 225G"/>
        <s v="MUSHROOMS SLICED PREP/PRES NESOI CNTR NOT OV 225 G"/>
        <s v="MUSHROOMS NESOI, PREP/PRES NESOI CTRS NOT OV 225 G"/>
        <s v="MUSHROOMS WHOLE/BUTTON PREP/PRES NESOI CTR OV 225G"/>
        <s v="MUSHROOMS SLICED PREP/PRES NESOI, CNTRS OVER 225 G"/>
        <s v="MUSHROOMS NESOI, PREP/PRES NESOI, CNTRS OVER 225 G"/>
        <s v="MUSHROOM WHOLE/BUTTON PREP/PRES NESOI CTR NOV 255G"/>
        <s v="TRUFFLES, PREP/PRES EXCEPT BY VINEGAR/ACETIC ACID"/>
        <s v="MUSHROOMS,NESOI, PREP/PRES NOT BY VINEGAR/ACID"/>
        <s v="TRUFFLES, PREPARED OR PRESERVED OTHERWISE THAN BY VINEGAR OR ACETIC ACID"/>
        <s v="STRAW MUSHROOMS, PREPARED OR PRESERVED OTHERWISE THAN BY VINEGAR OR ACETIC ACID"/>
        <s v="MUSHROOMS, NESOI, PREPARED OR PRESERVED OTHERWISE THAN BY VINEGAR OR ACETIC ACID"/>
        <s v="YELLOW POTATOES (SOLANO) PREP/PRES, FROZEN"/>
        <s v="POTATOES, FRENCH FRIED, FROZEN"/>
        <s v="POTATOES (EX FRENCH FRIES) PREP/PRES NESOI, FROZEN"/>
        <s v="ANTIPASTO, PREPARED OR PRESERVED NESOI, FROZEN"/>
        <s v="BEANS, PREPARED OR PRESERVED NESOI, FROZEN"/>
        <s v="CARROTS, PREPARED OR PRESERVED NESOI, FROZEN"/>
        <s v="SWEET CORN, PREPARED OR PRESERVED NESOI, FROZEN"/>
        <s v="PEAS, PREPARED OR PRESERVED NESOI, FROZEN"/>
        <s v="VEGETABLES INCL MIXTURES NESOI PREP/PRES NESOI FRZ"/>
        <s v="VEGETABLES, HOMOGENIZED NOT FROZ (SUBHEADNG NTE 1)"/>
        <s v="POTATO CHIPS, PREPARED OR PRESERVED NESOI NOT FROZ"/>
        <s v="POTATO GRANULES, PREPRD OR PRESRVD NESOI, NOT FROZ"/>
        <s v="POTATOES NESOI, PREPRD OR PRESRVD NESOI, NOT FROZN"/>
        <s v="PEAS (PISUM SATIVUM) PREP/PRES NESOI, NOT FROZEN"/>
        <s v="COWPEAS, BLACK-EYE, SHELLED, DRIED CANNED"/>
        <s v="COWPEAS, BLACK-EYE, SHELLD PREP/PRES NESOI NOT FRZ"/>
        <s v="BEANS (EX BLACK-EYE COWPEAS) SHELLED, DRIED CANNED"/>
        <s v="BEANS NESOI, SHELLED, PREP/PRES NESOI, NOT FROZEN"/>
        <s v="BEANS, NOT SHELLED, PREP/PRES NESOI, NOT FROZEN"/>
        <s v="ASPARAGUS, PREPARED OR PRESERVED NESOI, NOT FROZEN"/>
        <s v="OLIVE GRN NT PTD RIPE CNTR &gt; 8 IN SALINE NT &gt;730T"/>
        <s v="OLIVE GRN NT PTTD CTR 8 KG/LESS, SALINE NT &gt;730 MT"/>
        <s v="OLIVE GRN NT PTD RIPE CNTR&gt;8 IN SALINE NESOI NT FZ"/>
        <s v="OLIVE GREEN NOT PTTD CTR 8 KG/LESS, SALINE, NESOI"/>
        <s v="OLIVE GREEN NOT PTTD IN SALINE &gt; 8 KG ADDTL NOTE 4"/>
        <s v="OLIVES GRN NT PTTD CNTR &gt; 8 KG SALINE NESOI"/>
        <s v="OLIVE, GREEN, NOT PITTED, IN SALINE, NESOI, NT FRZ"/>
        <s v="OLIVES GRN STFFD PLACE PACKED SALINE NOT &gt;2700T/YR"/>
        <s v="OLIVES GREEN PTTD/STFFD IN CNTNRS&lt;1KG DRAINED WGHT"/>
        <s v="OLIVES GREEN PTTD/STFFD PLACE PACKED SALINE, NESOI"/>
        <s v="OLIVES, GREEN, WHOLE, PITTED, CNTR OV 8 KG, SALINE"/>
        <s v="OLIVE GREEN WHOLE STUFFED CTR OVER 8 KG, IN SALINE"/>
        <s v="OLIVE GREEN BROKEN/SLICED/SALAD CNTR OV 8KG SALINE"/>
        <s v="OLIVE GREEN WHOLE PITTD CNTR LESS THAN 8 KG SALINE"/>
        <s v="OLIVE GREEN WHOLE STUFFD CNTR LESS THAN 8KG SALINE"/>
        <s v="OLIVE GREEN BROKEN/SLICD/SALAD LESS THAN 8KG SALIN"/>
        <s v="OLIVE NT GREEN NT PITTD, CANNED OV .3KG, IN SALINE"/>
        <s v="OLIVE NT GREEN NT PITTD CANNED NT OV .3 KG, SALINE"/>
        <s v="OLIVES NT GREEN WHOLE PITTED CANNED OV .3KG SALINE"/>
        <s v="OLIVE NT GREEN WHOLE PITTED CANNED .3 KG &lt;, SALINE"/>
        <s v="OLIVES NOT GREEN, SLICED CANNED IN SALINE SOLUTION"/>
        <s v="OLIVES NOT GREEN CHOPPED/MINCED, CANNED, IN SALINE"/>
        <s v="OLIVES NT GREEN, WEDGED OR BROKEN CANNED IN SALINE"/>
        <s v="OLIVE NT GREEN NT CANNED, GLASS/ METAL AIRTITE CTR"/>
        <s v="OLIVES NOT GREEN, NOT CANNED, IN SALINE, NESOI"/>
        <s v="OLIVES WHOLE PITTED NT GREEN, NT CANNED, IN SALINE"/>
        <s v="OLIVES SLICED NOT GREEN, NOT CANNED, IN SALINE"/>
        <s v="OLIVES CHOPPD/MINCD NT GREEN, NT CANNED, IN SALINE"/>
        <s v="OLIVE PREP/PRES OTHRWS THN SALINE CNTR &lt; 13 KG ETC"/>
        <s v="OLIVES PREP/PRES EXCEPT IN SALINE, NT FRZN, NESOI"/>
        <s v="OTHER VEGE, OTHERWISE PREP/PRES, NOT FROZEN, NESOI"/>
        <s v="SWEET CORN, PREPARED/PRESERVED NESOI, NOT FROZEN"/>
        <s v="CARROTS, PREP/PRES NESOI, NT FROZ, IN AIRTIGHT CTR"/>
        <s v="ONIONS, PREPARED OR PRESERVED NESOI, NOT FROZEN"/>
        <s v="OTHER VEGETABLES AND MIX VEGETABLES: SAUERKRAUT"/>
        <s v="WATER CHESTNUTS, SLICED, PREP/PRES NESOI, NOT FROZ"/>
        <s v="WATER CHESTNUTS, WHOLE, PREP/PRES NESOI, NOT FROZN"/>
        <s v="PIMENTOS(CAPSICUM ETC)PREP/PRES NESOI CTR NOV 227G"/>
        <s v="PIMENTOS(CAPSICUM ETC)PREP/PRES NESOI CTRS OV 227G"/>
        <s v="SWEET BELL-TYPE PEPPERS, PREP/PRES NESOI, NOT FRZN"/>
        <s v="FRUITS GENUS CAPSICUM/PIMENTA NESOI PREP/PRS NESOI"/>
        <s v="BAMBOO SHOOTS PREP/PRES NESOI AIRTIGHT CNTR NT FRZ"/>
        <s v="ARTICHOKES, PREPARED/PRESERVED NESOI, NOT FROZEN"/>
        <s v="CHICKPEAS (GARBANZOS) PREP/PRES NESOI, NOT FROZEN"/>
        <s v="VEGETBLES INC MIXTURES NESOI PREP/PRES NESOI NT FZ"/>
        <s v="BAMBOO SHOOTS PREP/PRES NESOI AIRTIGHT CNTR NT FZ"/>
        <s v="OTHER BAMBOO SHOOTS"/>
        <s v="SAUERKRAUT, PREPARED OR PRESERVED NESOI, NOT FROZN"/>
        <s v="OTHER VEG INC MIXTURES NESOI PREP/PRES NESOI NT FZ"/>
        <s v="OLIVE OIL VIRGIN UNDER 18KG/CNTR NOT CHEM MODIFIED"/>
        <s v="CERTIFIED ORGANIC OLIVE OIL AND ITS FRACTIONS, VIRGIN, NOT CHEMICALLY MODIFIED, WEIGHING WITH THE IMMEDIATE CONTAINER UNDER 18KG"/>
        <s v="OLIVE OIL AND ITS FRACTIONS, VIRGIN, NOT CHEMICALLY MODIFIED, WEIGHING WITH THE IMMEDIATE CONTAINER UNDER 18KG"/>
        <s v="CERTIFIED ORGANIC OLIVE OIL AND ITS FRACTIONS, LABELED AS EXTRA VIRGIN, NOT CHEMICALLY MODIFIED, WEIGHING WITH THE IMMEDIATE CONTAINER UNDER 18KG"/>
        <s v="OLIVE OIL AND ITS FRACTIONS, LABELED AS EXTRA VIRGIN, NOT CHEMICALLY MODIFIED, WEIGHING WITH THE IMMEDIATE CONTAINER UNDER 18KG"/>
        <s v="OLIVE OIL,VIRGIN, N/CHEM MODIFD, IN CONT 18KG/OVER"/>
        <s v="CERTIFIED ORGANIC OLIVE OIL AND ITS FRACTIONS, VIRGIN, NOT CHEMICALLY MODIFIED, WEIGHING WITH THE IMMEDIATE CONTAINER 18 KG OR OVER"/>
        <s v="OLIVE OIL AND ITS FRACTIONS, VIRGIN, NOT CHEMICALLY MODIFIED, WEIGHING WITH THE IMMEDIATE CONTAINER 18 KG OR OVER"/>
        <s v="CERTIFIED ORGANIC OLIVE OIL AND ITS FRACTIONS, LABELED AS EXTRA VIRGIN, NOT CHEMICALLY MODIFIED, WEIGHING WITH THE IMMEDIATE CONTAINER 18 KG OR OVER"/>
        <s v="OLIVE OIL AND ITS FRACTIONS, LABELED AS EXTRA VIRGIN, NOT CHEMICALLY MODIFIED, WEIGHING WITH THE IMMEDIATE CONTAINER 18 KG OR OVER"/>
        <s v="SEASAME OIL WHETHER/NOT REFINED NT CHEM MODIFIED"/>
        <s v="SOYBEANS, WHETHER OR NOT BROKEN, SEEDS FOR SOWING"/>
        <s v="SOYBEAN SEEDS OF A KIND USED AS OIL STOCK"/>
        <s v="SOYBEANS, CERTIFIED ORGANIC, WHETHER OR NOT BROKEN, EXCEPT SEEDS OF A KIND USED FOR SOWING OR USED AS OIL STOCK"/>
        <s v="SOYBEANS, WHETHER OR NOT BROKEN, OTHER THAN CERTIFIED ORGANIC, NESOI"/>
        <s v="SOYBEANS, NESOI, WHETHER OR NOT BROKEN"/>
        <s v="SOYBEAN SEEDS FOR SOWING"/>
        <s v="SOYBEAN SEEDS OF A KIND USED FOR SOWING"/>
        <s v="SOYBEAN SEEDS OF A KIND USED AS OIL STOCK, WHETHER OR NOT BROKEN"/>
        <s v="COPRA"/>
        <s v="RAPE OR COLZA SEEDS FOR SOWING, WHETHER/NOT BROKEN"/>
        <s v="RAPE OR COLZA SEEDS FOR USE AS OIL STOCK BROKN/NOT"/>
        <s v="RAPE OR COLZA SEEDS NESOI, WHETHER OR NOT BROKEN"/>
        <s v="RAPE/COLZA SEEDS FOR SOWING,LOW ERUCIC ACID"/>
        <s v="RAPE/COLZA SEED, USE AS OIL STOCK, LOW ERUCIC ACID"/>
        <s v="RAPE/COLZA SEEDS, NESOI, LOW ERUCIC ACID"/>
        <s v="RAPE/COLZA SEEDS FOR SOWING, NESOI"/>
        <s v="RAPE/COLZA SEED FOR USE AS OIL STOCK,NESOI"/>
        <s v="RAPE OR COLZA SEEDS, NESOI, WHETHER OR NOT BROKEN"/>
        <s v="SUNFLOWER SEEDS WHETHER/NOT BROKEN, FOR OIL STOCK"/>
        <s v="SUNFLOWER SEEDS FOR SOWING"/>
        <s v="SUNFLOWER SEEDS FOR SOWING, FOR OIL STOCK"/>
        <s v="SUNFLOWER SEEDS FOR SOWING, NESOI"/>
        <s v="SUNFLOWER SEED FOR HUMAN USE IN-SHELL BROKEN/OR NT"/>
        <s v="SUNFLOWER SEEDS FOR HUMAN USE SHELLED BROKEN/OR NT"/>
        <s v="SUNFLOWER SEEDS, NESOI, WHETHER OR NOT BROKEN"/>
        <s v="PALM NUTS AND KERNELS, WHETHER OR NOT BROKEN"/>
        <s v="COTTON SEEDS FOR SOWING"/>
        <s v="COTTON SEEDS, EXCEPT FOR SOWING"/>
        <s v="COTTON SEEDS, EXCEPT FOR SOWING, WHETHER OR NOT BROKEN"/>
        <s v="SESAME SEEDS, WHETHER OR NOT BROKEN"/>
        <s v="MUSTARD SEEDS, WHETHER OR NOT BROKEN"/>
        <s v="SAFFLOWER (CARTHAMUS TINCTORIUS) SEEDS, WHETHER OR NOT BROKEN"/>
        <s v="CANTALOUPE SEEDS, FRUIT AND SPORES USED FOR SOWING"/>
        <s v="WATERMELON SEEDS, FRUIT AND SPORES USED FOR SOWING"/>
        <s v="MELON SEED, NESOI, OF A KIND USED FOR SOWING"/>
        <s v="POPPY SEEDS, WHETHER OR NOT BROKEN"/>
        <s v="SHEA NUTS (KARITE NUTS), WHETHER OR NOT BROKEN"/>
        <s v="NIGER SEED, WHETHER OR NOT BROKEN"/>
        <s v="OIL SEEDS &amp; OLEAGINOUS FRUITS W/NT BROKEN, NESOI"/>
        <s v="HEMP SEEDS, WHETHER OR NOT BROKEN"/>
        <s v="OIL SEEDS &amp; OLEAGINOUS FRUITS, NESOI"/>
        <s v="NIGER SEEDS, WHETHER OR NOT BROKEN"/>
        <s v="OTHER SEEDS &amp; OLEAGINOUS FRUITS, NESOI"/>
        <s v="HEMP SEEDS FOR SOWING"/>
        <s v="HEMP SEEDS, OTHER THAN FOR SOWING"/>
        <s v="OTHER OIL SEEDS AND OLEAGINOUS FRUITS, WHETHER OR NOT BROKEN, NESOI"/>
        <s v="FLOURS AND MEALS OF SOYBEANS"/>
        <s v="ORGANIC SOYBEAN FLOURS AND MEALS"/>
        <s v="FLOURS AND MEALS OF SOYBEANS, NESOI"/>
        <s v="FLOUR &amp; MEAL OIL SEED/OLEAGINOUS FRT EX MSTD NESOI"/>
        <s v="OLIVE OIL REFINED, UNDER 18KG WTH CNTR NT CHEM MOD"/>
        <s v="OLIVE OIL REFINED 18KG/MORE WTH CNTR NT CHEM MODIF"/>
        <s v="SOYBEAN OIL PHARMC GRADE IV FAT EMULSIONS OV $5/KG"/>
        <s v="SOYBEAN OIL, ONCE-REFINED NOT CHEMICALLY MODIFIED"/>
        <s v="SOYBEAN OIL, FULLY REFINED, NT CHEMICALLY MODIFIED"/>
        <s v="PEANUT (GROUND-NUT) OIL, REFINED, NT CHEM MODIFIED"/>
        <s v="PALM OIL, REFINED BUT NOT CHEMICALLY MODIFIED"/>
        <s v="SUNFLOWER-SEED OIL, REFINED, NOT CHEMLY MODIFIED"/>
        <s v="SAFFLOWER OIL, REFINED, NOT CHEMICALLY MODIFIED"/>
        <s v="COTTONSEED OIL, ONCE-REFINED, NT CHEMICAL MODIFIED"/>
        <s v="COTTONSEED OIL, FULLY REFINED, NOT CHEMLY MODIFIED"/>
        <s v="COCONUT (COPRA) OIL, REFINED, NT CHEMCLLY MODIFIED"/>
        <s v="PALM KERNEL OR BABASSU OIL, REFINED, NT CHEM MODFD"/>
        <s v="RAPESEED COLZA/MUSTARD OIL REFINED MFG RUB SUB ETC"/>
        <s v="RAPESEED OR COLZA OIL &amp; FRACTIONS NESOI, DENATURED"/>
        <s v="MUSTARD SEED OIL &amp; ITS FRACTIONS, NESOI, DENATURED"/>
        <s v="RAPESEED/COLZA OIL &amp; FRACTIONS NESOI NOT DENATURED"/>
        <s v="MUSTARD SEES OIL &amp; FRACTIONS NESOI NOT DENATURED"/>
        <s v="CORN (MAIZE) OIL, ONCE-REFINED, NT CHEM MODIFIED"/>
        <s v="CORN (MAIZE) OIL, FULLY REFINED, NT CHEM MODIFIED"/>
        <s v="SOYBEAN OIL &amp; FRACTIONS, CRUDE, WHETH/NOT DEGUMMED"/>
        <s v="PEANUT (GROUND-NUT) OIL, CRUDE, NT CHEM MODIFIED"/>
        <s v="PALM OIL, CRUDE, NOT CHEMICALLY MODIFIED"/>
        <s v="SUNFLOWER-SEED OIL, CRUDE, NOT CHEMICALLY MODIFIED"/>
        <s v="SAFFLOWER OIL, CRUDE, NOT CHEMICALLY MODIFIED"/>
        <s v="COTTONSEED OIL CRUDE W/NT GOSSYPOL HAS BEEN REMOVD"/>
        <s v="COCONUT (COPRA) OIL, CRUDE, NOT CHEMICLLY MODIFIED"/>
        <s v="PALM KERNEL OR BABASSU OIL, CRUDE NT CHEM MODIFIED"/>
        <s v="RAPESEED COLZA/MUSTARD OIL CRUDE MFG RUBR SUBT ETC"/>
        <s v="RAPESEED OR COLZA OIL, CRUDE, NT CHEM MODIFD NESOI"/>
        <s v="MUSTARD SEED OIL AND ITS FRACTIONS, CRUDE, NESOI"/>
        <s v="RAPESEED/COLZA OIL, LOW ERUCIC ACID, CRUDE"/>
        <s v="RAPESEED/COLZA OIL, NESOI, LOW ERUCIC ACID"/>
        <s v="RAPESEED/COLZA OIL &amp; ITS FRACTIONS, CRUDE, NESOI"/>
        <s v="RAPESEED/COLZA OIL, NESOI, EXECPT CRUDE/DENATURED"/>
        <s v="CORN (MAIZE) OIL, CRUDE, NOT CHEMICALLY MODIFIED"/>
        <s v="NUT OILS NESOI WHETHER/NT REFINED NT CHEM MODIFIED"/>
        <s v="NUT OILS"/>
        <s v="FIXED VEGETABLE FATS &amp; OILS NESOI NT CHEM MODIFIED"/>
        <s v="HEMP OIL NESOI WETHER/NT REFINED NT CHEM MODIFIED"/>
        <s v="JOJOBA OIL WHETHER OR NOT REFINED NT CHEM MODIFI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80976388889" backgroundQuery="1" createdVersion="6" refreshedVersion="6" minRefreshableVersion="3" recordCount="1127" xr:uid="{7A2B9F80-0468-48EA-8DF9-8CA116947C8F}">
  <cacheSource type="external" connectionId="5"/>
  <cacheFields count="8">
    <cacheField name="Commodity" numFmtId="0">
      <sharedItems count="5">
        <s v="Total dairy products"/>
        <s v="Cheese, fresh or processed"/>
        <s v="Yogurt, buttermilk, or whey"/>
        <s v="Milk and cream"/>
        <s v="Butter or spreads"/>
      </sharedItems>
    </cacheField>
    <cacheField name="Country" numFmtId="0">
      <sharedItems count="18">
        <s v="Italy"/>
        <s v="Ireland"/>
        <s v="New Zealand"/>
        <s v="France"/>
        <s v="Canada"/>
        <s v="Netherlands"/>
        <s v="Mexico"/>
        <s v="Switzerland"/>
        <s v="Rest of world"/>
        <s v="World"/>
        <s v="World (Quantity)"/>
        <s v="Spain"/>
        <s v="United Kingdom"/>
        <s v="Denmark"/>
        <s v="Germany, Fed. Republic"/>
        <s v="Chile"/>
        <s v="Lithuania"/>
        <s v="India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Dairy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49" count="4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0" maxValue="2461.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82258564811" backgroundQuery="1" createdVersion="6" refreshedVersion="6" minRefreshableVersion="3" recordCount="1472" xr:uid="{513E3B03-37DF-40C7-AF05-BD6497E65DC7}">
  <cacheSource type="external" connectionId="11"/>
  <cacheFields count="8">
    <cacheField name="Commodity" numFmtId="0">
      <sharedItems count="6">
        <s v="Total fruit and preparations"/>
        <s v="Fresh or chilled fruit"/>
        <s v="Bananas and plantains"/>
        <s v="Frozen fruit"/>
        <s v="Dried, prepared or preserved fruit"/>
        <s v="Fruit juices"/>
      </sharedItems>
    </cacheField>
    <cacheField name="Country" numFmtId="0">
      <sharedItems count="21">
        <s v="Mexico"/>
        <s v="Chile"/>
        <s v="Peru"/>
        <s v="Guatemala"/>
        <s v="Costa Rica"/>
        <s v="Canada"/>
        <s v="Thailand"/>
        <s v="China (Mainland)"/>
        <s v="Ecuador"/>
        <s v="Brazil"/>
        <s v="Rest of world"/>
        <s v="World"/>
        <s v="World (Quantity)"/>
        <s v="Colombia"/>
        <s v="Honduras"/>
        <s v="Argentina"/>
        <s v="Serbia      "/>
        <s v="South Korea"/>
        <s v="Philippines"/>
        <s v="Turkey"/>
        <s v="New Zealand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Fruit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64" count="6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0" maxValue="22695.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84180787037" backgroundQuery="1" createdVersion="6" refreshedVersion="6" minRefreshableVersion="3" recordCount="1196" xr:uid="{3D9CEF7E-8BE7-4934-AAF6-E2FA2F80C979}">
  <cacheSource type="external" connectionId="15"/>
  <cacheFields count="8">
    <cacheField name="Commodity" numFmtId="0">
      <sharedItems count="5">
        <s v="Total nuts"/>
        <s v="Tree nuts"/>
        <s v="Cashew nuts"/>
        <s v="Prepared tree nuts"/>
        <s v="Ground nuts"/>
      </sharedItems>
    </cacheField>
    <cacheField name="Country" numFmtId="0">
      <sharedItems count="24">
        <s v="Vietnam"/>
        <s v="Mexico"/>
        <s v="Canada"/>
        <s v="Philippines"/>
        <s v="Thailand"/>
        <s v="China (Mainland)"/>
        <s v="Brazil"/>
        <s v="Republic of South Africa"/>
        <s v="Kenya"/>
        <s v="Rest of world"/>
        <s v="World"/>
        <s v="World (Quantity)"/>
        <s v="Bolivia"/>
        <s v="India"/>
        <s v="Ivory Coast"/>
        <s v="Indonesia"/>
        <s v="Nigeria"/>
        <s v="Israel"/>
        <s v="Turkey"/>
        <s v="Argentina"/>
        <s v="Paraguay"/>
        <s v="Nicaragua"/>
        <s v="Spain" u="1"/>
        <s v="Mozambique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Nut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52" count="5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0" maxValue="3502.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85705324075" backgroundQuery="1" createdVersion="6" refreshedVersion="6" minRefreshableVersion="3" recordCount="1196" xr:uid="{2E2C1AC6-AF55-492C-B7DF-BDEF21AF9E94}">
  <cacheSource type="external" connectionId="4"/>
  <cacheFields count="8">
    <cacheField name="Commodity" numFmtId="0">
      <sharedItems count="6">
        <s v="Total coffee, tea, and spices"/>
        <s v="Coffee beans, unroasted"/>
        <s v="Coffee, roasted and instant"/>
        <s v="Coffee extracts and preparations"/>
        <s v="Tea and mate"/>
        <s v="Spices"/>
      </sharedItems>
    </cacheField>
    <cacheField name="Country" numFmtId="0">
      <sharedItems count="24">
        <s v="Colombia"/>
        <s v="Brazil"/>
        <s v="Switzerland"/>
        <s v="Vietnam"/>
        <s v="Canada"/>
        <s v="Mexico"/>
        <s v="India"/>
        <s v="Rest of world"/>
        <s v="World"/>
        <s v="World (Quantity)"/>
        <s v="Guatemala"/>
        <s v="Honduras"/>
        <s v="Nicaragua"/>
        <s v="Italy"/>
        <s v="France"/>
        <s v="Poland"/>
        <s v="Portugal"/>
        <s v="China (Mainland)"/>
        <s v="Japan"/>
        <s v="Madagascar (Malagasy)"/>
        <s v="Indonesia"/>
        <s v="Spain"/>
        <s v="Peru"/>
        <s v="South Korea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Coffee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52" count="5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0" maxValue="9825.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87077199073" backgroundQuery="1" createdVersion="6" refreshedVersion="6" minRefreshableVersion="3" recordCount="1288" xr:uid="{8131EF9A-2FA3-4B3F-8131-D7E7BDE26DED}">
  <cacheSource type="external" connectionId="12"/>
  <cacheFields count="8">
    <cacheField name="Commodity" numFmtId="0">
      <sharedItems count="6">
        <s v="Total grains and products"/>
        <s v="Bulk grains"/>
        <s v="Wheat and products"/>
        <s v="Rice and products"/>
        <s v="Milled grain products"/>
        <s v="Cereal and bakery foods"/>
      </sharedItems>
    </cacheField>
    <cacheField name="Country" numFmtId="0">
      <sharedItems count="20">
        <s v="Canada"/>
        <s v="Mexico"/>
        <s v="Italy"/>
        <s v="Thailand"/>
        <s v="India"/>
        <s v="Germany, Fed. Republic"/>
        <s v="France"/>
        <s v="South Korea"/>
        <s v="China (Mainland)"/>
        <s v="Rest of world"/>
        <s v="World"/>
        <s v="World (Quantity)"/>
        <s v="Argentina"/>
        <s v="Brazil"/>
        <s v="Peru"/>
        <s v="Pakistan"/>
        <s v="Australia"/>
        <s v="Belgium"/>
        <s v="Netherlands"/>
        <s v="United Kingdom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Grain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56" count="5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0" maxValue="15250.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88404166664" backgroundQuery="1" createdVersion="6" refreshedVersion="6" minRefreshableVersion="3" recordCount="1242" xr:uid="{D3E936C7-594C-4E6E-8ABF-AC53FE2FC089}">
  <cacheSource type="external" connectionId="19"/>
  <cacheFields count="8">
    <cacheField name="Commodity" numFmtId="0">
      <sharedItems count="6">
        <s v="Total vegetable oils"/>
        <s v="Crude vegetable oils"/>
        <s v="Refined vegetable oils"/>
        <s v="Olive oil"/>
        <s v="Tropical oils"/>
        <s v="Oilseeds"/>
      </sharedItems>
    </cacheField>
    <cacheField name="Country" numFmtId="0">
      <sharedItems count="25">
        <s v="Canada"/>
        <s v="Indonesia"/>
        <s v="Italy"/>
        <s v="Philippines"/>
        <s v="Spain"/>
        <s v="Malaysia"/>
        <s v="Mexico"/>
        <s v="Rest of world"/>
        <s v="World"/>
        <s v="World (Quantity)"/>
        <s v="Tunisia"/>
        <s v="Portugal"/>
        <s v="Japan"/>
        <s v="Greece"/>
        <s v="Turkey"/>
        <s v="India"/>
        <s v="Sri Lanka"/>
        <s v="Colombia"/>
        <s v="Argentina"/>
        <s v="Brazil"/>
        <s v="Bulgaria"/>
        <s v="Ukraine"/>
        <s v="Vietnam" u="1"/>
        <s v="Russia" u="1"/>
        <s v="Chile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VegetablesOil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54" count="5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0" maxValue="8430.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9012511574" backgroundQuery="1" createdVersion="6" refreshedVersion="6" minRefreshableVersion="3" recordCount="943" xr:uid="{AEA8A64D-CD51-4879-AB9F-9632157D2B82}">
  <cacheSource type="external" connectionId="17"/>
  <cacheFields count="8">
    <cacheField name="Commodity" numFmtId="0">
      <sharedItems count="4">
        <s v="Total sweeteners and candy"/>
        <s v="Sugar, cane and beet"/>
        <s v="Other sweeteners and syrups"/>
        <s v="Confections"/>
      </sharedItems>
    </cacheField>
    <cacheField name="Country" numFmtId="0">
      <sharedItems count="23">
        <s v="Mexico"/>
        <s v="Canada"/>
        <s v="Brazil"/>
        <s v="Germany, Fed. Republic"/>
        <s v="Argentina"/>
        <s v="China (Mainland)"/>
        <s v="Guatemala"/>
        <s v="India"/>
        <s v="Rest of world"/>
        <s v="World"/>
        <s v="World (Quantity)"/>
        <s v="Dominican Republic"/>
        <s v="Colombia"/>
        <s v="Nicaragua"/>
        <s v="Philippines"/>
        <s v="Indonesia"/>
        <s v="Thailand"/>
        <s v="Pakistan"/>
        <s v="Netherlands"/>
        <s v="Turkey"/>
        <s v="Spain"/>
        <s v="Switzerland" u="1"/>
        <s v="El Salvador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Sweet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41" count="4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0" maxValue="5845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92477893521" backgroundQuery="1" createdVersion="6" refreshedVersion="6" minRefreshableVersion="3" recordCount="943" xr:uid="{8CDFD734-295F-4560-BDC0-443CD0D3E7E2}">
  <cacheSource type="external" connectionId="3"/>
  <cacheFields count="8">
    <cacheField name="Commodity" numFmtId="0">
      <sharedItems count="4">
        <s v="Total cocoa and products"/>
        <s v="Cocoa beans"/>
        <s v="Cocoa paste, butter, and powder"/>
        <s v="Chocolate"/>
      </sharedItems>
    </cacheField>
    <cacheField name="Country" numFmtId="0">
      <sharedItems count="24">
        <s v="Canada"/>
        <s v="Ivory Coast"/>
        <s v="Mexico"/>
        <s v="Ecuador"/>
        <s v="Indonesia"/>
        <s v="Ghana"/>
        <s v="Netherlands"/>
        <s v="Rest of world"/>
        <s v="World"/>
        <s v="World (Quantity)"/>
        <s v="Nigeria"/>
        <s v="Dominican Republic"/>
        <s v="Congo (Kinshasa)"/>
        <s v="Malaysia"/>
        <s v="Brazil"/>
        <s v="Belgium"/>
        <s v="Germany, Fed. Republic"/>
        <s v="Poland"/>
        <s v="Switzerland"/>
        <s v="Italy"/>
        <s v="Turkey"/>
        <s v="Congo(Kinshasa)" u="1"/>
        <s v="Papua New Guinea" u="1"/>
        <s v="Peru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Cocoa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41" count="4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0" maxValue="5633.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93925810185" backgroundQuery="1" createdVersion="6" refreshedVersion="6" minRefreshableVersion="3" recordCount="1012" xr:uid="{53A6DF42-7907-4B83-86A3-79BD55C897C6}">
  <cacheSource type="external" connectionId="16"/>
  <cacheFields count="8">
    <cacheField name="Commodity" numFmtId="0">
      <sharedItems count="4">
        <s v="Sauces, soups, prepared foods"/>
        <s v="Essential oils"/>
        <s v="Animal and other fats"/>
        <s v="Other edible products"/>
      </sharedItems>
    </cacheField>
    <cacheField name="Country" numFmtId="0">
      <sharedItems count="24">
        <s v="Singapore"/>
        <s v="Canada"/>
        <s v="Italy"/>
        <s v="Mexico"/>
        <s v="China (Mainland)"/>
        <s v="Thailand"/>
        <s v="Germany, Fed. Republic"/>
        <s v="Taiwan"/>
        <s v="Rest of world"/>
        <s v="World"/>
        <s v="World (Quantity)"/>
        <s v="Ireland"/>
        <s v="India"/>
        <s v="France"/>
        <s v="Brazil"/>
        <s v="Argentina"/>
        <s v="Australia"/>
        <s v="Norway"/>
        <s v="New Zealand"/>
        <s v="Peru"/>
        <s v="Indonesia"/>
        <s v="Spain"/>
        <s v="Bulgaria" u="1"/>
        <s v="Japan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Other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44" count="4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0" maxValue="9770.29999999999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95221296293" backgroundQuery="1" createdVersion="6" refreshedVersion="6" minRefreshableVersion="3" recordCount="1196" xr:uid="{D039B154-1765-4750-86EC-FA44911FB0C1}">
  <cacheSource type="external" connectionId="2"/>
  <cacheFields count="8">
    <cacheField name="Commodity" numFmtId="0">
      <sharedItems count="5">
        <s v="Total beverages"/>
        <s v="Wine"/>
        <s v="Malt beer"/>
        <s v="Nonalcoholic beverages"/>
        <s v="Liquors and liqueurs"/>
      </sharedItems>
    </cacheField>
    <cacheField name="Country" numFmtId="0">
      <sharedItems count="23">
        <s v="Mexico"/>
        <s v="Italy"/>
        <s v="France"/>
        <s v="Austria"/>
        <s v="Netherlands"/>
        <s v="Switzerland"/>
        <s v="Canada"/>
        <s v="New Zealand"/>
        <s v="Spain"/>
        <s v="Rest of world"/>
        <s v="World"/>
        <s v="World (Quantity)"/>
        <s v="Australia"/>
        <s v="Argentina"/>
        <s v="Chile"/>
        <s v="Belgium"/>
        <s v="Ireland"/>
        <s v="Germany, Fed. Republic"/>
        <s v="Poland"/>
        <s v="Philippines"/>
        <s v="United Kingdom"/>
        <s v="Sweden"/>
        <s v="Latvia" u="1"/>
      </sharedItems>
    </cacheField>
    <cacheField name="UOM" numFmtId="0">
      <sharedItems count="2">
        <s v="Million $"/>
        <s v="1,000 litpf"/>
      </sharedItems>
    </cacheField>
    <cacheField name="Category" numFmtId="0">
      <sharedItems count="1">
        <s v="Beverage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52" count="5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0.2" maxValue="814289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61172106484" backgroundQuery="1" createdVersion="6" refreshedVersion="6" minRefreshableVersion="3" recordCount="414" xr:uid="{F76296BE-0D80-4E7E-A316-03AFB341E331}">
  <cacheSource type="external" connectionId="7"/>
  <cacheFields count="8">
    <cacheField name="Commodity" numFmtId="0">
      <sharedItems count="19">
        <s v="U.S. imports"/>
        <s v="Live meat animals"/>
        <s v="Meats"/>
        <s v="Fish and shellfish"/>
        <s v="Dairy"/>
        <s v="Vegetables"/>
        <s v="Fruits"/>
        <s v="Nuts"/>
        <s v="Coffee, tea, and spices"/>
        <s v="Grains"/>
        <s v="Vegetable oils"/>
        <s v="Sugar and candy"/>
        <s v="Cocoa and chocolate"/>
        <s v="Other edible products"/>
        <s v="Beverages"/>
        <s v="Animals"/>
        <s v="Plants"/>
        <s v="Liquors" u="1"/>
        <s v="Beverages include liquors" u="1"/>
      </sharedItems>
    </cacheField>
    <cacheField name="Country" numFmtId="0">
      <sharedItems count="1">
        <s v="World"/>
      </sharedItems>
    </cacheField>
    <cacheField name="UOM" numFmtId="0">
      <sharedItems count="1">
        <s v="Million $"/>
      </sharedItems>
    </cacheField>
    <cacheField name="Category" numFmtId="0">
      <sharedItems count="1">
        <s v="Food dollars"/>
      </sharedItems>
    </cacheField>
    <cacheField name="SubCategory" numFmtId="0">
      <sharedItems count="3">
        <s v="Total foods"/>
        <s v="Foods"/>
        <s v="Subtotal foods"/>
      </sharedItems>
    </cacheField>
    <cacheField name="RowNumber" numFmtId="0">
      <sharedItems containsSemiMixedTypes="0" containsString="0" containsNumber="1" containsInteger="1" minValue="1" maxValue="19" count="1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 u="1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717" maxValue="166946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98428935182" backgroundQuery="1" createdVersion="6" refreshedVersion="6" minRefreshableVersion="3" recordCount="598" xr:uid="{16785E01-3BE6-49B8-A251-374B7DCC8CC2}">
  <cacheSource type="external" connectionId="13"/>
  <cacheFields count="8">
    <cacheField name="Commodity" numFmtId="0">
      <sharedItems count="13">
        <s v="Live meat animals"/>
        <s v="Meats"/>
        <s v="Fish and shellfish"/>
        <s v="Dairy"/>
        <s v="Vegetables"/>
        <s v="Fruits"/>
        <s v="Nuts"/>
        <s v="Coffee, tea, and spices"/>
        <s v="Grains"/>
        <s v="Vegetable oils"/>
        <s v="Sugar and candy"/>
        <s v="Cocoa and chocolate"/>
        <s v="Beverages"/>
      </sharedItems>
    </cacheField>
    <cacheField name="Country" numFmtId="0">
      <sharedItems count="1">
        <s v="World"/>
      </sharedItems>
    </cacheField>
    <cacheField name="UOM" numFmtId="0">
      <sharedItems count="4">
        <s v="Dollars"/>
        <s v="Dollars per mt"/>
        <s v="Dollars per KL"/>
        <s v="Percent"/>
      </sharedItems>
    </cacheField>
    <cacheField name="Category" numFmtId="0">
      <sharedItems count="1">
        <s v="Prices"/>
      </sharedItems>
    </cacheField>
    <cacheField name="SubCategory" numFmtId="0">
      <sharedItems count="2">
        <s v="Imported food prices"/>
        <s v="Import price inflation"/>
      </sharedItems>
    </cacheField>
    <cacheField name="RowNumber" numFmtId="0">
      <sharedItems containsSemiMixedTypes="0" containsString="0" containsNumber="1" containsInteger="1" minValue="1" maxValue="13" count="13">
        <n v="1"/>
        <n v="2"/>
        <n v="3"/>
        <n v="4"/>
        <n v="5"/>
        <n v="6"/>
        <n v="7"/>
        <n v="8"/>
        <n v="9"/>
        <n v="10"/>
        <n v="11"/>
        <n v="12"/>
        <n v="13"/>
      </sharedItems>
    </cacheField>
    <cacheField name="YearNum" numFmtId="0">
      <sharedItems count="24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means"/>
      </sharedItems>
    </cacheField>
    <cacheField name="FoodValue" numFmtId="0">
      <sharedItems containsSemiMixedTypes="0" containsString="0" containsNumber="1" minValue="-33.313244927151402" maxValue="9082.49821716772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61176041664" backgroundQuery="1" createdVersion="6" refreshedVersion="6" minRefreshableVersion="3" recordCount="322" xr:uid="{D1D2FC2D-0208-4D2A-B50E-BF9990DA74C0}">
  <cacheSource type="external" connectionId="9"/>
  <cacheFields count="8">
    <cacheField name="Commodity" numFmtId="0">
      <sharedItems count="14">
        <s v="Live meat animals"/>
        <s v="Meats"/>
        <s v="Fish and shellfish"/>
        <s v="Dairy"/>
        <s v="Vegetables"/>
        <s v="Fruits"/>
        <s v="Nuts"/>
        <s v="Coffee, tea, and spices"/>
        <s v="Grains"/>
        <s v="Vegetable oils"/>
        <s v="Sugar and candy"/>
        <s v="Cocoa and chocolate"/>
        <s v="Other edible products"/>
        <s v="Beverages"/>
      </sharedItems>
    </cacheField>
    <cacheField name="Country" numFmtId="0">
      <sharedItems count="1">
        <s v="World (Quantity)"/>
      </sharedItems>
    </cacheField>
    <cacheField name="UOM" numFmtId="0">
      <sharedItems count="4">
        <s v="1,000"/>
        <s v="1,000 mt"/>
        <s v="1,000 litpf"/>
        <s v="Percent" u="1"/>
      </sharedItems>
    </cacheField>
    <cacheField name="Category" numFmtId="0">
      <sharedItems count="1">
        <s v="Food volume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YearNum" numFmtId="0">
      <sharedItems count="24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means10years" u="1"/>
      </sharedItems>
    </cacheField>
    <cacheField name="FoodValue" numFmtId="0">
      <sharedItems containsSemiMixedTypes="0" containsString="0" containsNumber="1" minValue="248.6" maxValue="14494.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61953356481" backgroundQuery="1" createdVersion="6" refreshedVersion="6" minRefreshableVersion="3" recordCount="414" xr:uid="{D82197AB-5ABE-4F57-B6DC-F1090DBF8DE9}">
  <cacheSource type="external" connectionId="8"/>
  <cacheFields count="8">
    <cacheField name="Commodity" numFmtId="0">
      <sharedItems count="19">
        <s v="Animals"/>
        <s v="Beverages"/>
        <s v="Cocoa and chocolate"/>
        <s v="Coffee, tea, and spices"/>
        <s v="Dairy"/>
        <s v="Fish and shellfish"/>
        <s v="Fruits"/>
        <s v="Grains"/>
        <s v="Live meat animals"/>
        <s v="Meats"/>
        <s v="Nuts"/>
        <s v="Other edible products"/>
        <s v="Plants"/>
        <s v="Sugar and candy"/>
        <s v="U.S. imports"/>
        <s v="Vegetable oils"/>
        <s v="Vegetables"/>
        <s v="Liquors" u="1"/>
        <s v="Beverages include liquors" u="1"/>
      </sharedItems>
    </cacheField>
    <cacheField name="Country" numFmtId="0">
      <sharedItems count="1">
        <s v="World"/>
      </sharedItems>
    </cacheField>
    <cacheField name="UOM" numFmtId="0">
      <sharedItems count="1">
        <s v="Percent"/>
      </sharedItems>
    </cacheField>
    <cacheField name="Category" numFmtId="0">
      <sharedItems count="1">
        <s v="Food dollars"/>
      </sharedItems>
    </cacheField>
    <cacheField name="SubCategory" numFmtId="0">
      <sharedItems count="3">
        <s v="Subtotal foods"/>
        <s v="Foods"/>
        <s v="Total foods"/>
      </sharedItems>
    </cacheField>
    <cacheField name="RowNumber" numFmtId="0">
      <sharedItems containsSemiMixedTypes="0" containsString="0" containsNumber="1" containsInteger="1" minValue="1" maxValue="19" count="1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 u="1"/>
      </sharedItems>
    </cacheField>
    <cacheField name="YearNum" numFmtId="0">
      <sharedItems count="24"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means10years"/>
        <s v="means" u="1"/>
      </sharedItems>
    </cacheField>
    <cacheField name="FoodValue" numFmtId="0">
      <sharedItems containsSemiMixedTypes="0" containsString="0" containsNumber="1" minValue="-30.220944749295899" maxValue="61.9302186709130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67521296295" backgroundQuery="1" createdVersion="6" refreshedVersion="6" minRefreshableVersion="3" recordCount="322" xr:uid="{E125EE57-E24D-4774-87CA-DD3465655856}">
  <cacheSource type="external" connectionId="10"/>
  <cacheFields count="8">
    <cacheField name="Commodity" numFmtId="0">
      <sharedItems count="19">
        <s v="Beverages"/>
        <s v="Cocoa and chocolate"/>
        <s v="Coffee, tea, and spices"/>
        <s v="Dairy"/>
        <s v="Fish and shellfish"/>
        <s v="Fruits"/>
        <s v="Grains"/>
        <s v="Live meat animals"/>
        <s v="Meats"/>
        <s v="Nuts"/>
        <s v="Other edible products"/>
        <s v="Sugar and candy"/>
        <s v="Vegetable oils"/>
        <s v="Vegetables"/>
        <s v="Liquors" u="1"/>
        <s v="Plants" u="1"/>
        <s v="Beverages include liquors" u="1"/>
        <s v="Animals" u="1"/>
        <s v="U.S. imports" u="1"/>
      </sharedItems>
    </cacheField>
    <cacheField name="Country" numFmtId="0">
      <sharedItems count="1">
        <s v="World (Quantity)"/>
      </sharedItems>
    </cacheField>
    <cacheField name="UOM" numFmtId="0">
      <sharedItems count="1">
        <s v="Percent"/>
      </sharedItems>
    </cacheField>
    <cacheField name="Category" numFmtId="0">
      <sharedItems count="1">
        <s v="Food volume"/>
      </sharedItems>
    </cacheField>
    <cacheField name="SubCategory" numFmtId="0">
      <sharedItems count="4">
        <s v="Foods"/>
        <s v="Import price inflation" u="1"/>
        <s v="Total foods" u="1"/>
        <s v="Subtotal foods" u="1"/>
      </sharedItems>
    </cacheField>
    <cacheField name="RowNumber" numFmtId="0">
      <sharedItems containsSemiMixedTypes="0" containsString="0" containsNumber="1" containsInteger="1" minValue="19" maxValue="32" count="14"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</sharedItems>
    </cacheField>
    <cacheField name="YearNum" numFmtId="0">
      <sharedItems count="24"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means10years"/>
        <s v="means" u="1"/>
      </sharedItems>
    </cacheField>
    <cacheField name="FoodValue" numFmtId="0">
      <sharedItems containsSemiMixedTypes="0" containsString="0" containsNumber="1" minValue="-27.7594172304604" maxValue="33.5172013354623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74919328703" backgroundQuery="1" createdVersion="6" refreshedVersion="6" minRefreshableVersion="3" recordCount="621" xr:uid="{A62BB453-686A-4A2A-9D91-2A04CB9A0AF4}">
  <cacheSource type="external" connectionId="1"/>
  <cacheFields count="8">
    <cacheField name="Commodity" numFmtId="0">
      <sharedItems count="6">
        <s v="Total live animals"/>
        <s v="Bovine animals, live"/>
        <s v="Swine, live"/>
        <s v="Sheep and goats, live"/>
        <s v="Live poultry"/>
        <s v="Bird eggs"/>
      </sharedItems>
    </cacheField>
    <cacheField name="Country" numFmtId="0">
      <sharedItems count="12">
        <s v="Canada"/>
        <s v="Mexico"/>
        <s v="Rest of world"/>
        <s v="World"/>
        <s v="World (Quantity)"/>
        <s v="United Kingdom"/>
        <s v="Netherlands"/>
        <s v="China (Mainland)"/>
        <s v="Taiwan"/>
        <s v="Thailand"/>
        <s v="France"/>
        <s v="New Zealand" u="1"/>
      </sharedItems>
    </cacheField>
    <cacheField name="UOM" numFmtId="0">
      <sharedItems count="2">
        <s v="Million $"/>
        <s v="1,000"/>
      </sharedItems>
    </cacheField>
    <cacheField name="Category" numFmtId="0">
      <sharedItems count="1">
        <s v="Animal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27" count="27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0" maxValue="17943.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77576504633" backgroundQuery="1" createdVersion="6" refreshedVersion="6" minRefreshableVersion="3" recordCount="1058" xr:uid="{7D747F71-EE51-4A81-AAE5-FD1834E30E74}">
  <cacheSource type="external" connectionId="14"/>
  <cacheFields count="8">
    <cacheField name="Commodity" numFmtId="0">
      <sharedItems count="5">
        <s v="Total red meats, fresh and frozen"/>
        <s v="Fresh or chilled red meats"/>
        <s v="Frozen red meats and parts"/>
        <s v="Fowl and other meats"/>
        <s v="Prepared meats"/>
      </sharedItems>
    </cacheField>
    <cacheField name="Country" numFmtId="0">
      <sharedItems count="17">
        <s v="Canada"/>
        <s v="Australia"/>
        <s v="Mexico"/>
        <s v="New Zealand"/>
        <s v="Nicaragua"/>
        <s v="Brazil"/>
        <s v="Uruguay"/>
        <s v="Rest of world"/>
        <s v="World"/>
        <s v="World (Quantity)"/>
        <s v="Japan"/>
        <s v="Chile"/>
        <s v="China (Mainland)"/>
        <s v="Italy"/>
        <s v="Poland"/>
        <s v="Spain"/>
        <s v="Denmark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Meat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46" count="4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0" maxValue="10956.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78700115743" backgroundQuery="1" createdVersion="6" refreshedVersion="6" minRefreshableVersion="3" recordCount="1150" xr:uid="{7B7035C6-B9CE-41BD-9001-36AD74CC0FB9}">
  <cacheSource type="external" connectionId="6"/>
  <cacheFields count="8">
    <cacheField name="Commodity" numFmtId="0">
      <sharedItems count="5">
        <s v="Total fish and shellfish"/>
        <s v="Whole fish--fresh, chilled, or frozen"/>
        <s v="Fish fillets and mince"/>
        <s v="Shellfish, fresh or frozen"/>
        <s v="Prepared fish and shellfish"/>
      </sharedItems>
    </cacheField>
    <cacheField name="Country" numFmtId="0">
      <sharedItems count="18">
        <s v="Canada"/>
        <s v="Chile"/>
        <s v="Indonesia"/>
        <s v="China (Mainland)"/>
        <s v="India"/>
        <s v="Vietnam"/>
        <s v="Russia"/>
        <s v="Rest of world"/>
        <s v="World"/>
        <s v="World (Quantity)"/>
        <s v="Norway"/>
        <s v="Mexico"/>
        <s v="Faroe Islands"/>
        <s v="Ecuador"/>
        <s v="Argentina"/>
        <s v="Thailand"/>
        <s v="Philippines"/>
        <s v="United Kingdom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Fish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50" count="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1" maxValue="24198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, Jaime - REE-ERS, Washington, DC" refreshedDate="44630.679831712965" backgroundQuery="1" createdVersion="6" refreshedVersion="6" minRefreshableVersion="3" recordCount="1035" xr:uid="{6A38436F-B2CC-441B-A8EB-8B161B0ABC5D}">
  <cacheSource type="external" connectionId="18"/>
  <cacheFields count="8">
    <cacheField name="Commodity" numFmtId="0">
      <sharedItems count="5">
        <s v="Total vegetables and preparations"/>
        <s v="Fresh vegetables"/>
        <s v="Frozen vegetables"/>
        <s v="Dried vegetables"/>
        <s v="Prepared or preserved vegetables"/>
      </sharedItems>
    </cacheField>
    <cacheField name="Country" numFmtId="0">
      <sharedItems count="17">
        <s v="Mexico"/>
        <s v="Canada"/>
        <s v="Peru"/>
        <s v="China (Mainland)"/>
        <s v="Spain"/>
        <s v="Guatemala"/>
        <s v="Italy"/>
        <s v="Rest of world"/>
        <s v="World"/>
        <s v="World (Quantity)"/>
        <s v="Costa Rica"/>
        <s v="Belgium"/>
        <s v="Ecuador"/>
        <s v="India"/>
        <s v="Turkey"/>
        <s v="Netherlands" u="1"/>
        <s v="Nicaragua" u="1"/>
      </sharedItems>
    </cacheField>
    <cacheField name="UOM" numFmtId="0">
      <sharedItems count="2">
        <s v="Million $"/>
        <s v="1,000 mt"/>
      </sharedItems>
    </cacheField>
    <cacheField name="Category" numFmtId="0">
      <sharedItems count="1">
        <s v="Vegetables"/>
      </sharedItems>
    </cacheField>
    <cacheField name="SubCategory" numFmtId="0">
      <sharedItems count="1">
        <s v="Foods"/>
      </sharedItems>
    </cacheField>
    <cacheField name="RowNumber" numFmtId="0">
      <sharedItems containsSemiMixedTypes="0" containsString="0" containsNumber="1" containsInteger="1" minValue="1" maxValue="45" count="4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</sharedItems>
    </cacheField>
    <cacheField name="YearNum" numFmtId="0">
      <sharedItems count="23"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</sharedItems>
    </cacheField>
    <cacheField name="FoodValue" numFmtId="0">
      <sharedItems containsSemiMixedTypes="0" containsString="0" containsNumber="1" minValue="1.8" maxValue="15808.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431">
  <r>
    <x v="0"/>
    <x v="0"/>
    <x v="0"/>
    <x v="0"/>
  </r>
  <r>
    <x v="0"/>
    <x v="0"/>
    <x v="1"/>
    <x v="1"/>
  </r>
  <r>
    <x v="0"/>
    <x v="0"/>
    <x v="2"/>
    <x v="2"/>
  </r>
  <r>
    <x v="0"/>
    <x v="0"/>
    <x v="3"/>
    <x v="3"/>
  </r>
  <r>
    <x v="0"/>
    <x v="0"/>
    <x v="4"/>
    <x v="4"/>
  </r>
  <r>
    <x v="0"/>
    <x v="0"/>
    <x v="5"/>
    <x v="5"/>
  </r>
  <r>
    <x v="0"/>
    <x v="0"/>
    <x v="6"/>
    <x v="6"/>
  </r>
  <r>
    <x v="0"/>
    <x v="0"/>
    <x v="7"/>
    <x v="7"/>
  </r>
  <r>
    <x v="0"/>
    <x v="0"/>
    <x v="8"/>
    <x v="8"/>
  </r>
  <r>
    <x v="0"/>
    <x v="0"/>
    <x v="9"/>
    <x v="9"/>
  </r>
  <r>
    <x v="0"/>
    <x v="0"/>
    <x v="10"/>
    <x v="10"/>
  </r>
  <r>
    <x v="0"/>
    <x v="0"/>
    <x v="11"/>
    <x v="11"/>
  </r>
  <r>
    <x v="0"/>
    <x v="0"/>
    <x v="12"/>
    <x v="12"/>
  </r>
  <r>
    <x v="0"/>
    <x v="0"/>
    <x v="13"/>
    <x v="13"/>
  </r>
  <r>
    <x v="0"/>
    <x v="0"/>
    <x v="14"/>
    <x v="14"/>
  </r>
  <r>
    <x v="0"/>
    <x v="1"/>
    <x v="15"/>
    <x v="15"/>
  </r>
  <r>
    <x v="0"/>
    <x v="1"/>
    <x v="16"/>
    <x v="16"/>
  </r>
  <r>
    <x v="0"/>
    <x v="1"/>
    <x v="17"/>
    <x v="17"/>
  </r>
  <r>
    <x v="0"/>
    <x v="1"/>
    <x v="18"/>
    <x v="18"/>
  </r>
  <r>
    <x v="0"/>
    <x v="1"/>
    <x v="19"/>
    <x v="19"/>
  </r>
  <r>
    <x v="0"/>
    <x v="1"/>
    <x v="20"/>
    <x v="20"/>
  </r>
  <r>
    <x v="0"/>
    <x v="1"/>
    <x v="21"/>
    <x v="21"/>
  </r>
  <r>
    <x v="0"/>
    <x v="1"/>
    <x v="22"/>
    <x v="22"/>
  </r>
  <r>
    <x v="0"/>
    <x v="1"/>
    <x v="23"/>
    <x v="23"/>
  </r>
  <r>
    <x v="0"/>
    <x v="1"/>
    <x v="24"/>
    <x v="24"/>
  </r>
  <r>
    <x v="0"/>
    <x v="1"/>
    <x v="25"/>
    <x v="25"/>
  </r>
  <r>
    <x v="0"/>
    <x v="1"/>
    <x v="26"/>
    <x v="26"/>
  </r>
  <r>
    <x v="0"/>
    <x v="1"/>
    <x v="27"/>
    <x v="27"/>
  </r>
  <r>
    <x v="0"/>
    <x v="1"/>
    <x v="28"/>
    <x v="28"/>
  </r>
  <r>
    <x v="0"/>
    <x v="1"/>
    <x v="29"/>
    <x v="29"/>
  </r>
  <r>
    <x v="0"/>
    <x v="1"/>
    <x v="30"/>
    <x v="30"/>
  </r>
  <r>
    <x v="0"/>
    <x v="1"/>
    <x v="31"/>
    <x v="31"/>
  </r>
  <r>
    <x v="0"/>
    <x v="1"/>
    <x v="32"/>
    <x v="32"/>
  </r>
  <r>
    <x v="0"/>
    <x v="1"/>
    <x v="33"/>
    <x v="33"/>
  </r>
  <r>
    <x v="0"/>
    <x v="1"/>
    <x v="34"/>
    <x v="34"/>
  </r>
  <r>
    <x v="0"/>
    <x v="1"/>
    <x v="35"/>
    <x v="35"/>
  </r>
  <r>
    <x v="0"/>
    <x v="1"/>
    <x v="36"/>
    <x v="36"/>
  </r>
  <r>
    <x v="0"/>
    <x v="1"/>
    <x v="37"/>
    <x v="37"/>
  </r>
  <r>
    <x v="0"/>
    <x v="1"/>
    <x v="38"/>
    <x v="38"/>
  </r>
  <r>
    <x v="0"/>
    <x v="1"/>
    <x v="39"/>
    <x v="39"/>
  </r>
  <r>
    <x v="0"/>
    <x v="1"/>
    <x v="40"/>
    <x v="40"/>
  </r>
  <r>
    <x v="0"/>
    <x v="1"/>
    <x v="41"/>
    <x v="41"/>
  </r>
  <r>
    <x v="0"/>
    <x v="1"/>
    <x v="42"/>
    <x v="42"/>
  </r>
  <r>
    <x v="0"/>
    <x v="1"/>
    <x v="43"/>
    <x v="43"/>
  </r>
  <r>
    <x v="0"/>
    <x v="1"/>
    <x v="44"/>
    <x v="44"/>
  </r>
  <r>
    <x v="0"/>
    <x v="1"/>
    <x v="45"/>
    <x v="45"/>
  </r>
  <r>
    <x v="0"/>
    <x v="1"/>
    <x v="46"/>
    <x v="46"/>
  </r>
  <r>
    <x v="0"/>
    <x v="1"/>
    <x v="47"/>
    <x v="47"/>
  </r>
  <r>
    <x v="0"/>
    <x v="1"/>
    <x v="48"/>
    <x v="48"/>
  </r>
  <r>
    <x v="0"/>
    <x v="1"/>
    <x v="49"/>
    <x v="49"/>
  </r>
  <r>
    <x v="0"/>
    <x v="2"/>
    <x v="50"/>
    <x v="50"/>
  </r>
  <r>
    <x v="0"/>
    <x v="2"/>
    <x v="51"/>
    <x v="51"/>
  </r>
  <r>
    <x v="0"/>
    <x v="2"/>
    <x v="52"/>
    <x v="52"/>
  </r>
  <r>
    <x v="0"/>
    <x v="2"/>
    <x v="53"/>
    <x v="53"/>
  </r>
  <r>
    <x v="0"/>
    <x v="2"/>
    <x v="54"/>
    <x v="54"/>
  </r>
  <r>
    <x v="0"/>
    <x v="2"/>
    <x v="55"/>
    <x v="55"/>
  </r>
  <r>
    <x v="0"/>
    <x v="2"/>
    <x v="56"/>
    <x v="56"/>
  </r>
  <r>
    <x v="0"/>
    <x v="2"/>
    <x v="57"/>
    <x v="57"/>
  </r>
  <r>
    <x v="0"/>
    <x v="2"/>
    <x v="58"/>
    <x v="58"/>
  </r>
  <r>
    <x v="0"/>
    <x v="2"/>
    <x v="59"/>
    <x v="59"/>
  </r>
  <r>
    <x v="0"/>
    <x v="3"/>
    <x v="60"/>
    <x v="60"/>
  </r>
  <r>
    <x v="0"/>
    <x v="3"/>
    <x v="61"/>
    <x v="61"/>
  </r>
  <r>
    <x v="0"/>
    <x v="4"/>
    <x v="62"/>
    <x v="62"/>
  </r>
  <r>
    <x v="0"/>
    <x v="4"/>
    <x v="63"/>
    <x v="63"/>
  </r>
  <r>
    <x v="0"/>
    <x v="4"/>
    <x v="64"/>
    <x v="64"/>
  </r>
  <r>
    <x v="0"/>
    <x v="4"/>
    <x v="65"/>
    <x v="65"/>
  </r>
  <r>
    <x v="0"/>
    <x v="4"/>
    <x v="66"/>
    <x v="66"/>
  </r>
  <r>
    <x v="0"/>
    <x v="4"/>
    <x v="67"/>
    <x v="67"/>
  </r>
  <r>
    <x v="0"/>
    <x v="4"/>
    <x v="68"/>
    <x v="68"/>
  </r>
  <r>
    <x v="0"/>
    <x v="4"/>
    <x v="69"/>
    <x v="69"/>
  </r>
  <r>
    <x v="0"/>
    <x v="5"/>
    <x v="15"/>
    <x v="15"/>
  </r>
  <r>
    <x v="0"/>
    <x v="5"/>
    <x v="16"/>
    <x v="16"/>
  </r>
  <r>
    <x v="0"/>
    <x v="5"/>
    <x v="17"/>
    <x v="17"/>
  </r>
  <r>
    <x v="0"/>
    <x v="5"/>
    <x v="18"/>
    <x v="18"/>
  </r>
  <r>
    <x v="0"/>
    <x v="5"/>
    <x v="19"/>
    <x v="19"/>
  </r>
  <r>
    <x v="0"/>
    <x v="5"/>
    <x v="20"/>
    <x v="20"/>
  </r>
  <r>
    <x v="0"/>
    <x v="5"/>
    <x v="21"/>
    <x v="21"/>
  </r>
  <r>
    <x v="0"/>
    <x v="5"/>
    <x v="22"/>
    <x v="22"/>
  </r>
  <r>
    <x v="0"/>
    <x v="5"/>
    <x v="23"/>
    <x v="23"/>
  </r>
  <r>
    <x v="0"/>
    <x v="5"/>
    <x v="24"/>
    <x v="24"/>
  </r>
  <r>
    <x v="0"/>
    <x v="5"/>
    <x v="25"/>
    <x v="25"/>
  </r>
  <r>
    <x v="0"/>
    <x v="5"/>
    <x v="26"/>
    <x v="26"/>
  </r>
  <r>
    <x v="0"/>
    <x v="5"/>
    <x v="27"/>
    <x v="27"/>
  </r>
  <r>
    <x v="0"/>
    <x v="5"/>
    <x v="28"/>
    <x v="28"/>
  </r>
  <r>
    <x v="0"/>
    <x v="5"/>
    <x v="29"/>
    <x v="29"/>
  </r>
  <r>
    <x v="0"/>
    <x v="5"/>
    <x v="30"/>
    <x v="30"/>
  </r>
  <r>
    <x v="0"/>
    <x v="5"/>
    <x v="31"/>
    <x v="31"/>
  </r>
  <r>
    <x v="0"/>
    <x v="5"/>
    <x v="32"/>
    <x v="32"/>
  </r>
  <r>
    <x v="0"/>
    <x v="5"/>
    <x v="33"/>
    <x v="33"/>
  </r>
  <r>
    <x v="0"/>
    <x v="5"/>
    <x v="34"/>
    <x v="34"/>
  </r>
  <r>
    <x v="0"/>
    <x v="5"/>
    <x v="35"/>
    <x v="35"/>
  </r>
  <r>
    <x v="0"/>
    <x v="5"/>
    <x v="36"/>
    <x v="36"/>
  </r>
  <r>
    <x v="0"/>
    <x v="5"/>
    <x v="37"/>
    <x v="37"/>
  </r>
  <r>
    <x v="0"/>
    <x v="5"/>
    <x v="38"/>
    <x v="38"/>
  </r>
  <r>
    <x v="0"/>
    <x v="5"/>
    <x v="39"/>
    <x v="39"/>
  </r>
  <r>
    <x v="0"/>
    <x v="5"/>
    <x v="40"/>
    <x v="40"/>
  </r>
  <r>
    <x v="0"/>
    <x v="5"/>
    <x v="41"/>
    <x v="41"/>
  </r>
  <r>
    <x v="0"/>
    <x v="5"/>
    <x v="42"/>
    <x v="42"/>
  </r>
  <r>
    <x v="0"/>
    <x v="5"/>
    <x v="43"/>
    <x v="43"/>
  </r>
  <r>
    <x v="0"/>
    <x v="5"/>
    <x v="44"/>
    <x v="44"/>
  </r>
  <r>
    <x v="0"/>
    <x v="5"/>
    <x v="45"/>
    <x v="45"/>
  </r>
  <r>
    <x v="0"/>
    <x v="5"/>
    <x v="46"/>
    <x v="46"/>
  </r>
  <r>
    <x v="0"/>
    <x v="5"/>
    <x v="47"/>
    <x v="47"/>
  </r>
  <r>
    <x v="0"/>
    <x v="5"/>
    <x v="48"/>
    <x v="48"/>
  </r>
  <r>
    <x v="0"/>
    <x v="5"/>
    <x v="49"/>
    <x v="49"/>
  </r>
  <r>
    <x v="0"/>
    <x v="5"/>
    <x v="62"/>
    <x v="62"/>
  </r>
  <r>
    <x v="0"/>
    <x v="5"/>
    <x v="63"/>
    <x v="63"/>
  </r>
  <r>
    <x v="0"/>
    <x v="5"/>
    <x v="64"/>
    <x v="64"/>
  </r>
  <r>
    <x v="0"/>
    <x v="5"/>
    <x v="65"/>
    <x v="65"/>
  </r>
  <r>
    <x v="0"/>
    <x v="5"/>
    <x v="66"/>
    <x v="66"/>
  </r>
  <r>
    <x v="0"/>
    <x v="5"/>
    <x v="67"/>
    <x v="67"/>
  </r>
  <r>
    <x v="0"/>
    <x v="5"/>
    <x v="68"/>
    <x v="68"/>
  </r>
  <r>
    <x v="0"/>
    <x v="5"/>
    <x v="69"/>
    <x v="69"/>
  </r>
  <r>
    <x v="0"/>
    <x v="5"/>
    <x v="60"/>
    <x v="60"/>
  </r>
  <r>
    <x v="0"/>
    <x v="5"/>
    <x v="61"/>
    <x v="61"/>
  </r>
  <r>
    <x v="0"/>
    <x v="5"/>
    <x v="50"/>
    <x v="50"/>
  </r>
  <r>
    <x v="0"/>
    <x v="5"/>
    <x v="51"/>
    <x v="51"/>
  </r>
  <r>
    <x v="0"/>
    <x v="5"/>
    <x v="52"/>
    <x v="52"/>
  </r>
  <r>
    <x v="0"/>
    <x v="5"/>
    <x v="53"/>
    <x v="53"/>
  </r>
  <r>
    <x v="0"/>
    <x v="5"/>
    <x v="54"/>
    <x v="54"/>
  </r>
  <r>
    <x v="0"/>
    <x v="5"/>
    <x v="55"/>
    <x v="55"/>
  </r>
  <r>
    <x v="0"/>
    <x v="5"/>
    <x v="56"/>
    <x v="56"/>
  </r>
  <r>
    <x v="0"/>
    <x v="5"/>
    <x v="57"/>
    <x v="57"/>
  </r>
  <r>
    <x v="0"/>
    <x v="5"/>
    <x v="58"/>
    <x v="58"/>
  </r>
  <r>
    <x v="0"/>
    <x v="5"/>
    <x v="59"/>
    <x v="59"/>
  </r>
  <r>
    <x v="1"/>
    <x v="6"/>
    <x v="70"/>
    <x v="70"/>
  </r>
  <r>
    <x v="1"/>
    <x v="6"/>
    <x v="71"/>
    <x v="71"/>
  </r>
  <r>
    <x v="1"/>
    <x v="6"/>
    <x v="72"/>
    <x v="72"/>
  </r>
  <r>
    <x v="1"/>
    <x v="6"/>
    <x v="73"/>
    <x v="73"/>
  </r>
  <r>
    <x v="1"/>
    <x v="6"/>
    <x v="74"/>
    <x v="74"/>
  </r>
  <r>
    <x v="1"/>
    <x v="6"/>
    <x v="75"/>
    <x v="75"/>
  </r>
  <r>
    <x v="1"/>
    <x v="6"/>
    <x v="76"/>
    <x v="76"/>
  </r>
  <r>
    <x v="1"/>
    <x v="6"/>
    <x v="77"/>
    <x v="77"/>
  </r>
  <r>
    <x v="1"/>
    <x v="6"/>
    <x v="78"/>
    <x v="78"/>
  </r>
  <r>
    <x v="1"/>
    <x v="6"/>
    <x v="79"/>
    <x v="79"/>
  </r>
  <r>
    <x v="1"/>
    <x v="6"/>
    <x v="80"/>
    <x v="80"/>
  </r>
  <r>
    <x v="1"/>
    <x v="6"/>
    <x v="81"/>
    <x v="81"/>
  </r>
  <r>
    <x v="1"/>
    <x v="6"/>
    <x v="82"/>
    <x v="82"/>
  </r>
  <r>
    <x v="1"/>
    <x v="6"/>
    <x v="83"/>
    <x v="83"/>
  </r>
  <r>
    <x v="1"/>
    <x v="6"/>
    <x v="84"/>
    <x v="84"/>
  </r>
  <r>
    <x v="1"/>
    <x v="6"/>
    <x v="85"/>
    <x v="85"/>
  </r>
  <r>
    <x v="1"/>
    <x v="6"/>
    <x v="86"/>
    <x v="86"/>
  </r>
  <r>
    <x v="1"/>
    <x v="6"/>
    <x v="87"/>
    <x v="87"/>
  </r>
  <r>
    <x v="1"/>
    <x v="6"/>
    <x v="88"/>
    <x v="88"/>
  </r>
  <r>
    <x v="1"/>
    <x v="6"/>
    <x v="89"/>
    <x v="89"/>
  </r>
  <r>
    <x v="1"/>
    <x v="6"/>
    <x v="90"/>
    <x v="90"/>
  </r>
  <r>
    <x v="1"/>
    <x v="6"/>
    <x v="91"/>
    <x v="91"/>
  </r>
  <r>
    <x v="1"/>
    <x v="6"/>
    <x v="92"/>
    <x v="92"/>
  </r>
  <r>
    <x v="1"/>
    <x v="6"/>
    <x v="93"/>
    <x v="93"/>
  </r>
  <r>
    <x v="1"/>
    <x v="6"/>
    <x v="94"/>
    <x v="94"/>
  </r>
  <r>
    <x v="1"/>
    <x v="6"/>
    <x v="95"/>
    <x v="95"/>
  </r>
  <r>
    <x v="1"/>
    <x v="6"/>
    <x v="96"/>
    <x v="96"/>
  </r>
  <r>
    <x v="1"/>
    <x v="6"/>
    <x v="97"/>
    <x v="97"/>
  </r>
  <r>
    <x v="1"/>
    <x v="6"/>
    <x v="98"/>
    <x v="98"/>
  </r>
  <r>
    <x v="1"/>
    <x v="6"/>
    <x v="99"/>
    <x v="99"/>
  </r>
  <r>
    <x v="1"/>
    <x v="6"/>
    <x v="100"/>
    <x v="100"/>
  </r>
  <r>
    <x v="1"/>
    <x v="6"/>
    <x v="101"/>
    <x v="101"/>
  </r>
  <r>
    <x v="1"/>
    <x v="6"/>
    <x v="102"/>
    <x v="102"/>
  </r>
  <r>
    <x v="1"/>
    <x v="6"/>
    <x v="103"/>
    <x v="103"/>
  </r>
  <r>
    <x v="1"/>
    <x v="6"/>
    <x v="104"/>
    <x v="104"/>
  </r>
  <r>
    <x v="1"/>
    <x v="6"/>
    <x v="105"/>
    <x v="105"/>
  </r>
  <r>
    <x v="1"/>
    <x v="6"/>
    <x v="106"/>
    <x v="106"/>
  </r>
  <r>
    <x v="1"/>
    <x v="6"/>
    <x v="107"/>
    <x v="107"/>
  </r>
  <r>
    <x v="1"/>
    <x v="6"/>
    <x v="108"/>
    <x v="108"/>
  </r>
  <r>
    <x v="1"/>
    <x v="6"/>
    <x v="109"/>
    <x v="109"/>
  </r>
  <r>
    <x v="1"/>
    <x v="6"/>
    <x v="110"/>
    <x v="110"/>
  </r>
  <r>
    <x v="1"/>
    <x v="6"/>
    <x v="111"/>
    <x v="111"/>
  </r>
  <r>
    <x v="1"/>
    <x v="6"/>
    <x v="112"/>
    <x v="112"/>
  </r>
  <r>
    <x v="1"/>
    <x v="6"/>
    <x v="113"/>
    <x v="113"/>
  </r>
  <r>
    <x v="1"/>
    <x v="7"/>
    <x v="114"/>
    <x v="114"/>
  </r>
  <r>
    <x v="1"/>
    <x v="7"/>
    <x v="115"/>
    <x v="115"/>
  </r>
  <r>
    <x v="1"/>
    <x v="7"/>
    <x v="116"/>
    <x v="116"/>
  </r>
  <r>
    <x v="1"/>
    <x v="8"/>
    <x v="117"/>
    <x v="117"/>
  </r>
  <r>
    <x v="1"/>
    <x v="8"/>
    <x v="118"/>
    <x v="118"/>
  </r>
  <r>
    <x v="1"/>
    <x v="8"/>
    <x v="119"/>
    <x v="119"/>
  </r>
  <r>
    <x v="1"/>
    <x v="8"/>
    <x v="120"/>
    <x v="120"/>
  </r>
  <r>
    <x v="1"/>
    <x v="8"/>
    <x v="121"/>
    <x v="121"/>
  </r>
  <r>
    <x v="1"/>
    <x v="8"/>
    <x v="122"/>
    <x v="122"/>
  </r>
  <r>
    <x v="1"/>
    <x v="8"/>
    <x v="123"/>
    <x v="123"/>
  </r>
  <r>
    <x v="1"/>
    <x v="8"/>
    <x v="124"/>
    <x v="124"/>
  </r>
  <r>
    <x v="1"/>
    <x v="8"/>
    <x v="125"/>
    <x v="125"/>
  </r>
  <r>
    <x v="1"/>
    <x v="8"/>
    <x v="126"/>
    <x v="126"/>
  </r>
  <r>
    <x v="1"/>
    <x v="8"/>
    <x v="127"/>
    <x v="127"/>
  </r>
  <r>
    <x v="1"/>
    <x v="8"/>
    <x v="128"/>
    <x v="128"/>
  </r>
  <r>
    <x v="1"/>
    <x v="8"/>
    <x v="129"/>
    <x v="129"/>
  </r>
  <r>
    <x v="1"/>
    <x v="8"/>
    <x v="130"/>
    <x v="130"/>
  </r>
  <r>
    <x v="1"/>
    <x v="8"/>
    <x v="131"/>
    <x v="120"/>
  </r>
  <r>
    <x v="1"/>
    <x v="8"/>
    <x v="132"/>
    <x v="121"/>
  </r>
  <r>
    <x v="1"/>
    <x v="8"/>
    <x v="133"/>
    <x v="122"/>
  </r>
  <r>
    <x v="1"/>
    <x v="8"/>
    <x v="134"/>
    <x v="123"/>
  </r>
  <r>
    <x v="1"/>
    <x v="8"/>
    <x v="135"/>
    <x v="131"/>
  </r>
  <r>
    <x v="1"/>
    <x v="8"/>
    <x v="136"/>
    <x v="125"/>
  </r>
  <r>
    <x v="1"/>
    <x v="8"/>
    <x v="137"/>
    <x v="132"/>
  </r>
  <r>
    <x v="1"/>
    <x v="8"/>
    <x v="138"/>
    <x v="127"/>
  </r>
  <r>
    <x v="1"/>
    <x v="8"/>
    <x v="139"/>
    <x v="129"/>
  </r>
  <r>
    <x v="1"/>
    <x v="9"/>
    <x v="117"/>
    <x v="117"/>
  </r>
  <r>
    <x v="1"/>
    <x v="9"/>
    <x v="118"/>
    <x v="118"/>
  </r>
  <r>
    <x v="1"/>
    <x v="9"/>
    <x v="119"/>
    <x v="119"/>
  </r>
  <r>
    <x v="1"/>
    <x v="9"/>
    <x v="120"/>
    <x v="120"/>
  </r>
  <r>
    <x v="1"/>
    <x v="9"/>
    <x v="121"/>
    <x v="121"/>
  </r>
  <r>
    <x v="1"/>
    <x v="9"/>
    <x v="122"/>
    <x v="122"/>
  </r>
  <r>
    <x v="1"/>
    <x v="9"/>
    <x v="123"/>
    <x v="123"/>
  </r>
  <r>
    <x v="1"/>
    <x v="9"/>
    <x v="124"/>
    <x v="124"/>
  </r>
  <r>
    <x v="1"/>
    <x v="9"/>
    <x v="125"/>
    <x v="125"/>
  </r>
  <r>
    <x v="1"/>
    <x v="9"/>
    <x v="126"/>
    <x v="126"/>
  </r>
  <r>
    <x v="1"/>
    <x v="9"/>
    <x v="127"/>
    <x v="127"/>
  </r>
  <r>
    <x v="1"/>
    <x v="9"/>
    <x v="128"/>
    <x v="128"/>
  </r>
  <r>
    <x v="1"/>
    <x v="9"/>
    <x v="129"/>
    <x v="129"/>
  </r>
  <r>
    <x v="1"/>
    <x v="9"/>
    <x v="130"/>
    <x v="130"/>
  </r>
  <r>
    <x v="1"/>
    <x v="9"/>
    <x v="131"/>
    <x v="120"/>
  </r>
  <r>
    <x v="1"/>
    <x v="9"/>
    <x v="132"/>
    <x v="121"/>
  </r>
  <r>
    <x v="1"/>
    <x v="9"/>
    <x v="133"/>
    <x v="122"/>
  </r>
  <r>
    <x v="1"/>
    <x v="9"/>
    <x v="134"/>
    <x v="123"/>
  </r>
  <r>
    <x v="1"/>
    <x v="9"/>
    <x v="135"/>
    <x v="131"/>
  </r>
  <r>
    <x v="1"/>
    <x v="9"/>
    <x v="136"/>
    <x v="125"/>
  </r>
  <r>
    <x v="1"/>
    <x v="9"/>
    <x v="137"/>
    <x v="132"/>
  </r>
  <r>
    <x v="1"/>
    <x v="9"/>
    <x v="138"/>
    <x v="127"/>
  </r>
  <r>
    <x v="1"/>
    <x v="9"/>
    <x v="139"/>
    <x v="129"/>
  </r>
  <r>
    <x v="1"/>
    <x v="9"/>
    <x v="114"/>
    <x v="114"/>
  </r>
  <r>
    <x v="1"/>
    <x v="9"/>
    <x v="115"/>
    <x v="115"/>
  </r>
  <r>
    <x v="1"/>
    <x v="9"/>
    <x v="116"/>
    <x v="116"/>
  </r>
  <r>
    <x v="1"/>
    <x v="9"/>
    <x v="140"/>
    <x v="133"/>
  </r>
  <r>
    <x v="1"/>
    <x v="9"/>
    <x v="141"/>
    <x v="134"/>
  </r>
  <r>
    <x v="1"/>
    <x v="9"/>
    <x v="142"/>
    <x v="135"/>
  </r>
  <r>
    <x v="1"/>
    <x v="9"/>
    <x v="143"/>
    <x v="136"/>
  </r>
  <r>
    <x v="1"/>
    <x v="9"/>
    <x v="144"/>
    <x v="137"/>
  </r>
  <r>
    <x v="1"/>
    <x v="9"/>
    <x v="145"/>
    <x v="138"/>
  </r>
  <r>
    <x v="1"/>
    <x v="9"/>
    <x v="146"/>
    <x v="139"/>
  </r>
  <r>
    <x v="1"/>
    <x v="9"/>
    <x v="147"/>
    <x v="140"/>
  </r>
  <r>
    <x v="1"/>
    <x v="9"/>
    <x v="148"/>
    <x v="141"/>
  </r>
  <r>
    <x v="1"/>
    <x v="9"/>
    <x v="149"/>
    <x v="142"/>
  </r>
  <r>
    <x v="1"/>
    <x v="9"/>
    <x v="150"/>
    <x v="143"/>
  </r>
  <r>
    <x v="1"/>
    <x v="9"/>
    <x v="151"/>
    <x v="144"/>
  </r>
  <r>
    <x v="1"/>
    <x v="9"/>
    <x v="152"/>
    <x v="145"/>
  </r>
  <r>
    <x v="1"/>
    <x v="9"/>
    <x v="153"/>
    <x v="146"/>
  </r>
  <r>
    <x v="1"/>
    <x v="9"/>
    <x v="154"/>
    <x v="147"/>
  </r>
  <r>
    <x v="1"/>
    <x v="9"/>
    <x v="155"/>
    <x v="148"/>
  </r>
  <r>
    <x v="1"/>
    <x v="9"/>
    <x v="156"/>
    <x v="149"/>
  </r>
  <r>
    <x v="1"/>
    <x v="9"/>
    <x v="157"/>
    <x v="150"/>
  </r>
  <r>
    <x v="1"/>
    <x v="9"/>
    <x v="158"/>
    <x v="151"/>
  </r>
  <r>
    <x v="1"/>
    <x v="9"/>
    <x v="159"/>
    <x v="152"/>
  </r>
  <r>
    <x v="1"/>
    <x v="9"/>
    <x v="160"/>
    <x v="153"/>
  </r>
  <r>
    <x v="1"/>
    <x v="9"/>
    <x v="161"/>
    <x v="154"/>
  </r>
  <r>
    <x v="1"/>
    <x v="9"/>
    <x v="162"/>
    <x v="155"/>
  </r>
  <r>
    <x v="1"/>
    <x v="9"/>
    <x v="163"/>
    <x v="156"/>
  </r>
  <r>
    <x v="1"/>
    <x v="9"/>
    <x v="164"/>
    <x v="157"/>
  </r>
  <r>
    <x v="1"/>
    <x v="9"/>
    <x v="165"/>
    <x v="158"/>
  </r>
  <r>
    <x v="1"/>
    <x v="9"/>
    <x v="166"/>
    <x v="159"/>
  </r>
  <r>
    <x v="1"/>
    <x v="9"/>
    <x v="167"/>
    <x v="160"/>
  </r>
  <r>
    <x v="1"/>
    <x v="9"/>
    <x v="168"/>
    <x v="161"/>
  </r>
  <r>
    <x v="1"/>
    <x v="9"/>
    <x v="169"/>
    <x v="162"/>
  </r>
  <r>
    <x v="1"/>
    <x v="9"/>
    <x v="170"/>
    <x v="163"/>
  </r>
  <r>
    <x v="1"/>
    <x v="9"/>
    <x v="171"/>
    <x v="164"/>
  </r>
  <r>
    <x v="1"/>
    <x v="9"/>
    <x v="172"/>
    <x v="165"/>
  </r>
  <r>
    <x v="1"/>
    <x v="9"/>
    <x v="173"/>
    <x v="166"/>
  </r>
  <r>
    <x v="1"/>
    <x v="9"/>
    <x v="174"/>
    <x v="167"/>
  </r>
  <r>
    <x v="1"/>
    <x v="9"/>
    <x v="175"/>
    <x v="168"/>
  </r>
  <r>
    <x v="1"/>
    <x v="9"/>
    <x v="176"/>
    <x v="169"/>
  </r>
  <r>
    <x v="1"/>
    <x v="9"/>
    <x v="177"/>
    <x v="170"/>
  </r>
  <r>
    <x v="1"/>
    <x v="9"/>
    <x v="178"/>
    <x v="171"/>
  </r>
  <r>
    <x v="1"/>
    <x v="9"/>
    <x v="179"/>
    <x v="172"/>
  </r>
  <r>
    <x v="1"/>
    <x v="9"/>
    <x v="180"/>
    <x v="173"/>
  </r>
  <r>
    <x v="1"/>
    <x v="9"/>
    <x v="181"/>
    <x v="174"/>
  </r>
  <r>
    <x v="1"/>
    <x v="9"/>
    <x v="182"/>
    <x v="175"/>
  </r>
  <r>
    <x v="1"/>
    <x v="9"/>
    <x v="183"/>
    <x v="176"/>
  </r>
  <r>
    <x v="1"/>
    <x v="9"/>
    <x v="184"/>
    <x v="177"/>
  </r>
  <r>
    <x v="1"/>
    <x v="9"/>
    <x v="185"/>
    <x v="178"/>
  </r>
  <r>
    <x v="1"/>
    <x v="9"/>
    <x v="186"/>
    <x v="179"/>
  </r>
  <r>
    <x v="1"/>
    <x v="9"/>
    <x v="187"/>
    <x v="180"/>
  </r>
  <r>
    <x v="1"/>
    <x v="9"/>
    <x v="188"/>
    <x v="181"/>
  </r>
  <r>
    <x v="1"/>
    <x v="9"/>
    <x v="189"/>
    <x v="180"/>
  </r>
  <r>
    <x v="1"/>
    <x v="9"/>
    <x v="190"/>
    <x v="182"/>
  </r>
  <r>
    <x v="1"/>
    <x v="9"/>
    <x v="191"/>
    <x v="183"/>
  </r>
  <r>
    <x v="1"/>
    <x v="9"/>
    <x v="192"/>
    <x v="184"/>
  </r>
  <r>
    <x v="1"/>
    <x v="9"/>
    <x v="193"/>
    <x v="185"/>
  </r>
  <r>
    <x v="1"/>
    <x v="10"/>
    <x v="140"/>
    <x v="133"/>
  </r>
  <r>
    <x v="1"/>
    <x v="10"/>
    <x v="141"/>
    <x v="134"/>
  </r>
  <r>
    <x v="1"/>
    <x v="10"/>
    <x v="142"/>
    <x v="135"/>
  </r>
  <r>
    <x v="1"/>
    <x v="10"/>
    <x v="143"/>
    <x v="136"/>
  </r>
  <r>
    <x v="1"/>
    <x v="10"/>
    <x v="144"/>
    <x v="137"/>
  </r>
  <r>
    <x v="1"/>
    <x v="10"/>
    <x v="145"/>
    <x v="138"/>
  </r>
  <r>
    <x v="1"/>
    <x v="10"/>
    <x v="146"/>
    <x v="139"/>
  </r>
  <r>
    <x v="1"/>
    <x v="10"/>
    <x v="147"/>
    <x v="140"/>
  </r>
  <r>
    <x v="1"/>
    <x v="10"/>
    <x v="148"/>
    <x v="141"/>
  </r>
  <r>
    <x v="1"/>
    <x v="10"/>
    <x v="149"/>
    <x v="142"/>
  </r>
  <r>
    <x v="1"/>
    <x v="10"/>
    <x v="150"/>
    <x v="143"/>
  </r>
  <r>
    <x v="1"/>
    <x v="10"/>
    <x v="151"/>
    <x v="144"/>
  </r>
  <r>
    <x v="1"/>
    <x v="10"/>
    <x v="152"/>
    <x v="145"/>
  </r>
  <r>
    <x v="1"/>
    <x v="10"/>
    <x v="153"/>
    <x v="146"/>
  </r>
  <r>
    <x v="1"/>
    <x v="10"/>
    <x v="154"/>
    <x v="147"/>
  </r>
  <r>
    <x v="1"/>
    <x v="10"/>
    <x v="155"/>
    <x v="148"/>
  </r>
  <r>
    <x v="1"/>
    <x v="10"/>
    <x v="156"/>
    <x v="149"/>
  </r>
  <r>
    <x v="1"/>
    <x v="10"/>
    <x v="157"/>
    <x v="150"/>
  </r>
  <r>
    <x v="1"/>
    <x v="10"/>
    <x v="158"/>
    <x v="151"/>
  </r>
  <r>
    <x v="1"/>
    <x v="10"/>
    <x v="159"/>
    <x v="152"/>
  </r>
  <r>
    <x v="1"/>
    <x v="10"/>
    <x v="160"/>
    <x v="153"/>
  </r>
  <r>
    <x v="1"/>
    <x v="10"/>
    <x v="161"/>
    <x v="154"/>
  </r>
  <r>
    <x v="1"/>
    <x v="10"/>
    <x v="162"/>
    <x v="155"/>
  </r>
  <r>
    <x v="1"/>
    <x v="10"/>
    <x v="163"/>
    <x v="156"/>
  </r>
  <r>
    <x v="1"/>
    <x v="10"/>
    <x v="164"/>
    <x v="157"/>
  </r>
  <r>
    <x v="1"/>
    <x v="10"/>
    <x v="165"/>
    <x v="158"/>
  </r>
  <r>
    <x v="1"/>
    <x v="10"/>
    <x v="166"/>
    <x v="159"/>
  </r>
  <r>
    <x v="1"/>
    <x v="10"/>
    <x v="167"/>
    <x v="160"/>
  </r>
  <r>
    <x v="1"/>
    <x v="10"/>
    <x v="168"/>
    <x v="161"/>
  </r>
  <r>
    <x v="1"/>
    <x v="10"/>
    <x v="169"/>
    <x v="162"/>
  </r>
  <r>
    <x v="1"/>
    <x v="10"/>
    <x v="170"/>
    <x v="163"/>
  </r>
  <r>
    <x v="1"/>
    <x v="10"/>
    <x v="171"/>
    <x v="164"/>
  </r>
  <r>
    <x v="1"/>
    <x v="10"/>
    <x v="172"/>
    <x v="165"/>
  </r>
  <r>
    <x v="1"/>
    <x v="10"/>
    <x v="173"/>
    <x v="166"/>
  </r>
  <r>
    <x v="1"/>
    <x v="10"/>
    <x v="174"/>
    <x v="167"/>
  </r>
  <r>
    <x v="1"/>
    <x v="10"/>
    <x v="175"/>
    <x v="168"/>
  </r>
  <r>
    <x v="1"/>
    <x v="10"/>
    <x v="176"/>
    <x v="169"/>
  </r>
  <r>
    <x v="1"/>
    <x v="10"/>
    <x v="177"/>
    <x v="170"/>
  </r>
  <r>
    <x v="1"/>
    <x v="10"/>
    <x v="178"/>
    <x v="171"/>
  </r>
  <r>
    <x v="1"/>
    <x v="10"/>
    <x v="179"/>
    <x v="172"/>
  </r>
  <r>
    <x v="1"/>
    <x v="10"/>
    <x v="180"/>
    <x v="173"/>
  </r>
  <r>
    <x v="1"/>
    <x v="10"/>
    <x v="181"/>
    <x v="174"/>
  </r>
  <r>
    <x v="1"/>
    <x v="10"/>
    <x v="182"/>
    <x v="175"/>
  </r>
  <r>
    <x v="1"/>
    <x v="10"/>
    <x v="183"/>
    <x v="176"/>
  </r>
  <r>
    <x v="1"/>
    <x v="10"/>
    <x v="184"/>
    <x v="177"/>
  </r>
  <r>
    <x v="1"/>
    <x v="10"/>
    <x v="185"/>
    <x v="178"/>
  </r>
  <r>
    <x v="1"/>
    <x v="10"/>
    <x v="186"/>
    <x v="179"/>
  </r>
  <r>
    <x v="1"/>
    <x v="10"/>
    <x v="187"/>
    <x v="180"/>
  </r>
  <r>
    <x v="1"/>
    <x v="10"/>
    <x v="188"/>
    <x v="181"/>
  </r>
  <r>
    <x v="1"/>
    <x v="10"/>
    <x v="189"/>
    <x v="180"/>
  </r>
  <r>
    <x v="1"/>
    <x v="10"/>
    <x v="190"/>
    <x v="182"/>
  </r>
  <r>
    <x v="1"/>
    <x v="10"/>
    <x v="191"/>
    <x v="183"/>
  </r>
  <r>
    <x v="1"/>
    <x v="10"/>
    <x v="192"/>
    <x v="184"/>
  </r>
  <r>
    <x v="1"/>
    <x v="10"/>
    <x v="193"/>
    <x v="185"/>
  </r>
  <r>
    <x v="2"/>
    <x v="11"/>
    <x v="194"/>
    <x v="186"/>
  </r>
  <r>
    <x v="2"/>
    <x v="11"/>
    <x v="195"/>
    <x v="187"/>
  </r>
  <r>
    <x v="2"/>
    <x v="11"/>
    <x v="196"/>
    <x v="188"/>
  </r>
  <r>
    <x v="2"/>
    <x v="11"/>
    <x v="197"/>
    <x v="189"/>
  </r>
  <r>
    <x v="2"/>
    <x v="11"/>
    <x v="198"/>
    <x v="190"/>
  </r>
  <r>
    <x v="2"/>
    <x v="11"/>
    <x v="199"/>
    <x v="191"/>
  </r>
  <r>
    <x v="2"/>
    <x v="11"/>
    <x v="200"/>
    <x v="192"/>
  </r>
  <r>
    <x v="2"/>
    <x v="11"/>
    <x v="201"/>
    <x v="193"/>
  </r>
  <r>
    <x v="2"/>
    <x v="11"/>
    <x v="202"/>
    <x v="194"/>
  </r>
  <r>
    <x v="2"/>
    <x v="11"/>
    <x v="203"/>
    <x v="195"/>
  </r>
  <r>
    <x v="2"/>
    <x v="11"/>
    <x v="204"/>
    <x v="196"/>
  </r>
  <r>
    <x v="2"/>
    <x v="11"/>
    <x v="205"/>
    <x v="197"/>
  </r>
  <r>
    <x v="2"/>
    <x v="11"/>
    <x v="206"/>
    <x v="198"/>
  </r>
  <r>
    <x v="2"/>
    <x v="11"/>
    <x v="207"/>
    <x v="199"/>
  </r>
  <r>
    <x v="2"/>
    <x v="11"/>
    <x v="208"/>
    <x v="200"/>
  </r>
  <r>
    <x v="2"/>
    <x v="11"/>
    <x v="209"/>
    <x v="201"/>
  </r>
  <r>
    <x v="2"/>
    <x v="11"/>
    <x v="210"/>
    <x v="202"/>
  </r>
  <r>
    <x v="2"/>
    <x v="11"/>
    <x v="211"/>
    <x v="203"/>
  </r>
  <r>
    <x v="2"/>
    <x v="11"/>
    <x v="212"/>
    <x v="204"/>
  </r>
  <r>
    <x v="2"/>
    <x v="11"/>
    <x v="213"/>
    <x v="205"/>
  </r>
  <r>
    <x v="2"/>
    <x v="11"/>
    <x v="214"/>
    <x v="206"/>
  </r>
  <r>
    <x v="2"/>
    <x v="11"/>
    <x v="215"/>
    <x v="207"/>
  </r>
  <r>
    <x v="2"/>
    <x v="11"/>
    <x v="216"/>
    <x v="208"/>
  </r>
  <r>
    <x v="2"/>
    <x v="11"/>
    <x v="217"/>
    <x v="209"/>
  </r>
  <r>
    <x v="2"/>
    <x v="11"/>
    <x v="218"/>
    <x v="210"/>
  </r>
  <r>
    <x v="2"/>
    <x v="11"/>
    <x v="219"/>
    <x v="211"/>
  </r>
  <r>
    <x v="2"/>
    <x v="11"/>
    <x v="220"/>
    <x v="212"/>
  </r>
  <r>
    <x v="2"/>
    <x v="11"/>
    <x v="221"/>
    <x v="213"/>
  </r>
  <r>
    <x v="2"/>
    <x v="11"/>
    <x v="222"/>
    <x v="214"/>
  </r>
  <r>
    <x v="2"/>
    <x v="11"/>
    <x v="223"/>
    <x v="215"/>
  </r>
  <r>
    <x v="2"/>
    <x v="11"/>
    <x v="224"/>
    <x v="216"/>
  </r>
  <r>
    <x v="2"/>
    <x v="11"/>
    <x v="225"/>
    <x v="217"/>
  </r>
  <r>
    <x v="2"/>
    <x v="11"/>
    <x v="226"/>
    <x v="218"/>
  </r>
  <r>
    <x v="2"/>
    <x v="11"/>
    <x v="227"/>
    <x v="219"/>
  </r>
  <r>
    <x v="2"/>
    <x v="11"/>
    <x v="228"/>
    <x v="220"/>
  </r>
  <r>
    <x v="2"/>
    <x v="11"/>
    <x v="229"/>
    <x v="221"/>
  </r>
  <r>
    <x v="2"/>
    <x v="11"/>
    <x v="230"/>
    <x v="222"/>
  </r>
  <r>
    <x v="2"/>
    <x v="11"/>
    <x v="231"/>
    <x v="223"/>
  </r>
  <r>
    <x v="2"/>
    <x v="11"/>
    <x v="232"/>
    <x v="224"/>
  </r>
  <r>
    <x v="2"/>
    <x v="11"/>
    <x v="233"/>
    <x v="225"/>
  </r>
  <r>
    <x v="2"/>
    <x v="11"/>
    <x v="234"/>
    <x v="226"/>
  </r>
  <r>
    <x v="2"/>
    <x v="11"/>
    <x v="235"/>
    <x v="227"/>
  </r>
  <r>
    <x v="2"/>
    <x v="11"/>
    <x v="236"/>
    <x v="228"/>
  </r>
  <r>
    <x v="2"/>
    <x v="11"/>
    <x v="237"/>
    <x v="229"/>
  </r>
  <r>
    <x v="2"/>
    <x v="11"/>
    <x v="238"/>
    <x v="230"/>
  </r>
  <r>
    <x v="2"/>
    <x v="11"/>
    <x v="239"/>
    <x v="231"/>
  </r>
  <r>
    <x v="2"/>
    <x v="11"/>
    <x v="240"/>
    <x v="232"/>
  </r>
  <r>
    <x v="2"/>
    <x v="11"/>
    <x v="241"/>
    <x v="233"/>
  </r>
  <r>
    <x v="2"/>
    <x v="11"/>
    <x v="242"/>
    <x v="234"/>
  </r>
  <r>
    <x v="2"/>
    <x v="11"/>
    <x v="243"/>
    <x v="235"/>
  </r>
  <r>
    <x v="2"/>
    <x v="11"/>
    <x v="244"/>
    <x v="236"/>
  </r>
  <r>
    <x v="2"/>
    <x v="11"/>
    <x v="245"/>
    <x v="237"/>
  </r>
  <r>
    <x v="2"/>
    <x v="11"/>
    <x v="246"/>
    <x v="238"/>
  </r>
  <r>
    <x v="2"/>
    <x v="11"/>
    <x v="247"/>
    <x v="239"/>
  </r>
  <r>
    <x v="2"/>
    <x v="11"/>
    <x v="248"/>
    <x v="240"/>
  </r>
  <r>
    <x v="2"/>
    <x v="11"/>
    <x v="249"/>
    <x v="241"/>
  </r>
  <r>
    <x v="2"/>
    <x v="11"/>
    <x v="250"/>
    <x v="242"/>
  </r>
  <r>
    <x v="2"/>
    <x v="11"/>
    <x v="251"/>
    <x v="243"/>
  </r>
  <r>
    <x v="2"/>
    <x v="11"/>
    <x v="252"/>
    <x v="244"/>
  </r>
  <r>
    <x v="2"/>
    <x v="11"/>
    <x v="253"/>
    <x v="245"/>
  </r>
  <r>
    <x v="2"/>
    <x v="11"/>
    <x v="254"/>
    <x v="246"/>
  </r>
  <r>
    <x v="2"/>
    <x v="12"/>
    <x v="255"/>
    <x v="247"/>
  </r>
  <r>
    <x v="2"/>
    <x v="13"/>
    <x v="256"/>
    <x v="248"/>
  </r>
  <r>
    <x v="2"/>
    <x v="13"/>
    <x v="257"/>
    <x v="249"/>
  </r>
  <r>
    <x v="2"/>
    <x v="13"/>
    <x v="258"/>
    <x v="250"/>
  </r>
  <r>
    <x v="2"/>
    <x v="13"/>
    <x v="259"/>
    <x v="251"/>
  </r>
  <r>
    <x v="2"/>
    <x v="13"/>
    <x v="260"/>
    <x v="252"/>
  </r>
  <r>
    <x v="2"/>
    <x v="13"/>
    <x v="261"/>
    <x v="253"/>
  </r>
  <r>
    <x v="2"/>
    <x v="13"/>
    <x v="262"/>
    <x v="254"/>
  </r>
  <r>
    <x v="2"/>
    <x v="13"/>
    <x v="263"/>
    <x v="255"/>
  </r>
  <r>
    <x v="2"/>
    <x v="13"/>
    <x v="264"/>
    <x v="256"/>
  </r>
  <r>
    <x v="2"/>
    <x v="13"/>
    <x v="265"/>
    <x v="257"/>
  </r>
  <r>
    <x v="2"/>
    <x v="13"/>
    <x v="266"/>
    <x v="258"/>
  </r>
  <r>
    <x v="2"/>
    <x v="13"/>
    <x v="267"/>
    <x v="259"/>
  </r>
  <r>
    <x v="2"/>
    <x v="13"/>
    <x v="268"/>
    <x v="260"/>
  </r>
  <r>
    <x v="2"/>
    <x v="13"/>
    <x v="269"/>
    <x v="261"/>
  </r>
  <r>
    <x v="2"/>
    <x v="13"/>
    <x v="270"/>
    <x v="262"/>
  </r>
  <r>
    <x v="2"/>
    <x v="14"/>
    <x v="255"/>
    <x v="247"/>
  </r>
  <r>
    <x v="2"/>
    <x v="14"/>
    <x v="271"/>
    <x v="263"/>
  </r>
  <r>
    <x v="2"/>
    <x v="14"/>
    <x v="256"/>
    <x v="248"/>
  </r>
  <r>
    <x v="2"/>
    <x v="14"/>
    <x v="257"/>
    <x v="249"/>
  </r>
  <r>
    <x v="2"/>
    <x v="14"/>
    <x v="258"/>
    <x v="250"/>
  </r>
  <r>
    <x v="2"/>
    <x v="14"/>
    <x v="259"/>
    <x v="251"/>
  </r>
  <r>
    <x v="2"/>
    <x v="14"/>
    <x v="260"/>
    <x v="252"/>
  </r>
  <r>
    <x v="2"/>
    <x v="14"/>
    <x v="261"/>
    <x v="253"/>
  </r>
  <r>
    <x v="2"/>
    <x v="14"/>
    <x v="262"/>
    <x v="254"/>
  </r>
  <r>
    <x v="2"/>
    <x v="14"/>
    <x v="272"/>
    <x v="264"/>
  </r>
  <r>
    <x v="2"/>
    <x v="14"/>
    <x v="273"/>
    <x v="265"/>
  </r>
  <r>
    <x v="2"/>
    <x v="14"/>
    <x v="263"/>
    <x v="255"/>
  </r>
  <r>
    <x v="2"/>
    <x v="14"/>
    <x v="264"/>
    <x v="256"/>
  </r>
  <r>
    <x v="2"/>
    <x v="14"/>
    <x v="274"/>
    <x v="258"/>
  </r>
  <r>
    <x v="2"/>
    <x v="14"/>
    <x v="275"/>
    <x v="266"/>
  </r>
  <r>
    <x v="2"/>
    <x v="14"/>
    <x v="276"/>
    <x v="267"/>
  </r>
  <r>
    <x v="2"/>
    <x v="14"/>
    <x v="277"/>
    <x v="258"/>
  </r>
  <r>
    <x v="2"/>
    <x v="14"/>
    <x v="265"/>
    <x v="257"/>
  </r>
  <r>
    <x v="2"/>
    <x v="14"/>
    <x v="266"/>
    <x v="258"/>
  </r>
  <r>
    <x v="2"/>
    <x v="14"/>
    <x v="278"/>
    <x v="268"/>
  </r>
  <r>
    <x v="2"/>
    <x v="14"/>
    <x v="279"/>
    <x v="269"/>
  </r>
  <r>
    <x v="2"/>
    <x v="14"/>
    <x v="280"/>
    <x v="262"/>
  </r>
  <r>
    <x v="2"/>
    <x v="14"/>
    <x v="267"/>
    <x v="259"/>
  </r>
  <r>
    <x v="2"/>
    <x v="14"/>
    <x v="268"/>
    <x v="260"/>
  </r>
  <r>
    <x v="2"/>
    <x v="14"/>
    <x v="269"/>
    <x v="261"/>
  </r>
  <r>
    <x v="2"/>
    <x v="14"/>
    <x v="270"/>
    <x v="262"/>
  </r>
  <r>
    <x v="2"/>
    <x v="14"/>
    <x v="281"/>
    <x v="270"/>
  </r>
  <r>
    <x v="2"/>
    <x v="14"/>
    <x v="194"/>
    <x v="186"/>
  </r>
  <r>
    <x v="2"/>
    <x v="14"/>
    <x v="195"/>
    <x v="187"/>
  </r>
  <r>
    <x v="2"/>
    <x v="14"/>
    <x v="196"/>
    <x v="188"/>
  </r>
  <r>
    <x v="2"/>
    <x v="14"/>
    <x v="197"/>
    <x v="189"/>
  </r>
  <r>
    <x v="2"/>
    <x v="14"/>
    <x v="198"/>
    <x v="190"/>
  </r>
  <r>
    <x v="2"/>
    <x v="14"/>
    <x v="199"/>
    <x v="191"/>
  </r>
  <r>
    <x v="2"/>
    <x v="14"/>
    <x v="200"/>
    <x v="192"/>
  </r>
  <r>
    <x v="2"/>
    <x v="14"/>
    <x v="201"/>
    <x v="193"/>
  </r>
  <r>
    <x v="2"/>
    <x v="14"/>
    <x v="202"/>
    <x v="194"/>
  </r>
  <r>
    <x v="2"/>
    <x v="14"/>
    <x v="282"/>
    <x v="271"/>
  </r>
  <r>
    <x v="2"/>
    <x v="14"/>
    <x v="283"/>
    <x v="272"/>
  </r>
  <r>
    <x v="2"/>
    <x v="14"/>
    <x v="284"/>
    <x v="273"/>
  </r>
  <r>
    <x v="2"/>
    <x v="14"/>
    <x v="203"/>
    <x v="195"/>
  </r>
  <r>
    <x v="2"/>
    <x v="14"/>
    <x v="204"/>
    <x v="196"/>
  </r>
  <r>
    <x v="2"/>
    <x v="14"/>
    <x v="205"/>
    <x v="197"/>
  </r>
  <r>
    <x v="2"/>
    <x v="14"/>
    <x v="285"/>
    <x v="274"/>
  </r>
  <r>
    <x v="2"/>
    <x v="14"/>
    <x v="286"/>
    <x v="275"/>
  </r>
  <r>
    <x v="2"/>
    <x v="14"/>
    <x v="287"/>
    <x v="201"/>
  </r>
  <r>
    <x v="2"/>
    <x v="14"/>
    <x v="288"/>
    <x v="276"/>
  </r>
  <r>
    <x v="2"/>
    <x v="14"/>
    <x v="206"/>
    <x v="198"/>
  </r>
  <r>
    <x v="2"/>
    <x v="14"/>
    <x v="207"/>
    <x v="199"/>
  </r>
  <r>
    <x v="2"/>
    <x v="14"/>
    <x v="208"/>
    <x v="200"/>
  </r>
  <r>
    <x v="2"/>
    <x v="14"/>
    <x v="209"/>
    <x v="201"/>
  </r>
  <r>
    <x v="2"/>
    <x v="14"/>
    <x v="210"/>
    <x v="202"/>
  </r>
  <r>
    <x v="2"/>
    <x v="14"/>
    <x v="289"/>
    <x v="277"/>
  </r>
  <r>
    <x v="2"/>
    <x v="14"/>
    <x v="290"/>
    <x v="278"/>
  </r>
  <r>
    <x v="2"/>
    <x v="14"/>
    <x v="291"/>
    <x v="278"/>
  </r>
  <r>
    <x v="2"/>
    <x v="14"/>
    <x v="292"/>
    <x v="279"/>
  </r>
  <r>
    <x v="2"/>
    <x v="14"/>
    <x v="293"/>
    <x v="280"/>
  </r>
  <r>
    <x v="2"/>
    <x v="14"/>
    <x v="294"/>
    <x v="281"/>
  </r>
  <r>
    <x v="2"/>
    <x v="14"/>
    <x v="295"/>
    <x v="282"/>
  </r>
  <r>
    <x v="2"/>
    <x v="14"/>
    <x v="296"/>
    <x v="283"/>
  </r>
  <r>
    <x v="2"/>
    <x v="14"/>
    <x v="297"/>
    <x v="284"/>
  </r>
  <r>
    <x v="2"/>
    <x v="14"/>
    <x v="211"/>
    <x v="203"/>
  </r>
  <r>
    <x v="2"/>
    <x v="14"/>
    <x v="212"/>
    <x v="204"/>
  </r>
  <r>
    <x v="2"/>
    <x v="14"/>
    <x v="213"/>
    <x v="205"/>
  </r>
  <r>
    <x v="2"/>
    <x v="14"/>
    <x v="214"/>
    <x v="206"/>
  </r>
  <r>
    <x v="2"/>
    <x v="14"/>
    <x v="215"/>
    <x v="207"/>
  </r>
  <r>
    <x v="2"/>
    <x v="14"/>
    <x v="216"/>
    <x v="208"/>
  </r>
  <r>
    <x v="2"/>
    <x v="14"/>
    <x v="217"/>
    <x v="209"/>
  </r>
  <r>
    <x v="2"/>
    <x v="14"/>
    <x v="218"/>
    <x v="210"/>
  </r>
  <r>
    <x v="2"/>
    <x v="14"/>
    <x v="219"/>
    <x v="211"/>
  </r>
  <r>
    <x v="2"/>
    <x v="14"/>
    <x v="220"/>
    <x v="212"/>
  </r>
  <r>
    <x v="2"/>
    <x v="14"/>
    <x v="298"/>
    <x v="285"/>
  </r>
  <r>
    <x v="2"/>
    <x v="14"/>
    <x v="299"/>
    <x v="286"/>
  </r>
  <r>
    <x v="2"/>
    <x v="14"/>
    <x v="300"/>
    <x v="287"/>
  </r>
  <r>
    <x v="2"/>
    <x v="14"/>
    <x v="221"/>
    <x v="213"/>
  </r>
  <r>
    <x v="2"/>
    <x v="14"/>
    <x v="301"/>
    <x v="288"/>
  </r>
  <r>
    <x v="2"/>
    <x v="14"/>
    <x v="222"/>
    <x v="214"/>
  </r>
  <r>
    <x v="2"/>
    <x v="14"/>
    <x v="302"/>
    <x v="289"/>
  </r>
  <r>
    <x v="2"/>
    <x v="14"/>
    <x v="303"/>
    <x v="290"/>
  </r>
  <r>
    <x v="2"/>
    <x v="14"/>
    <x v="223"/>
    <x v="215"/>
  </r>
  <r>
    <x v="2"/>
    <x v="14"/>
    <x v="304"/>
    <x v="288"/>
  </r>
  <r>
    <x v="2"/>
    <x v="14"/>
    <x v="224"/>
    <x v="216"/>
  </r>
  <r>
    <x v="2"/>
    <x v="14"/>
    <x v="225"/>
    <x v="217"/>
  </r>
  <r>
    <x v="2"/>
    <x v="14"/>
    <x v="226"/>
    <x v="218"/>
  </r>
  <r>
    <x v="2"/>
    <x v="14"/>
    <x v="227"/>
    <x v="219"/>
  </r>
  <r>
    <x v="2"/>
    <x v="14"/>
    <x v="305"/>
    <x v="291"/>
  </r>
  <r>
    <x v="2"/>
    <x v="14"/>
    <x v="228"/>
    <x v="220"/>
  </r>
  <r>
    <x v="2"/>
    <x v="14"/>
    <x v="229"/>
    <x v="221"/>
  </r>
  <r>
    <x v="2"/>
    <x v="14"/>
    <x v="306"/>
    <x v="292"/>
  </r>
  <r>
    <x v="2"/>
    <x v="14"/>
    <x v="307"/>
    <x v="293"/>
  </r>
  <r>
    <x v="2"/>
    <x v="14"/>
    <x v="308"/>
    <x v="294"/>
  </r>
  <r>
    <x v="2"/>
    <x v="14"/>
    <x v="309"/>
    <x v="295"/>
  </r>
  <r>
    <x v="2"/>
    <x v="14"/>
    <x v="310"/>
    <x v="293"/>
  </r>
  <r>
    <x v="2"/>
    <x v="14"/>
    <x v="311"/>
    <x v="296"/>
  </r>
  <r>
    <x v="2"/>
    <x v="14"/>
    <x v="312"/>
    <x v="297"/>
  </r>
  <r>
    <x v="2"/>
    <x v="14"/>
    <x v="230"/>
    <x v="222"/>
  </r>
  <r>
    <x v="2"/>
    <x v="14"/>
    <x v="313"/>
    <x v="298"/>
  </r>
  <r>
    <x v="2"/>
    <x v="14"/>
    <x v="314"/>
    <x v="299"/>
  </r>
  <r>
    <x v="2"/>
    <x v="14"/>
    <x v="315"/>
    <x v="298"/>
  </r>
  <r>
    <x v="2"/>
    <x v="14"/>
    <x v="316"/>
    <x v="300"/>
  </r>
  <r>
    <x v="2"/>
    <x v="14"/>
    <x v="317"/>
    <x v="300"/>
  </r>
  <r>
    <x v="2"/>
    <x v="14"/>
    <x v="318"/>
    <x v="299"/>
  </r>
  <r>
    <x v="2"/>
    <x v="14"/>
    <x v="319"/>
    <x v="301"/>
  </r>
  <r>
    <x v="2"/>
    <x v="14"/>
    <x v="320"/>
    <x v="302"/>
  </r>
  <r>
    <x v="2"/>
    <x v="14"/>
    <x v="321"/>
    <x v="303"/>
  </r>
  <r>
    <x v="2"/>
    <x v="14"/>
    <x v="231"/>
    <x v="223"/>
  </r>
  <r>
    <x v="2"/>
    <x v="14"/>
    <x v="232"/>
    <x v="224"/>
  </r>
  <r>
    <x v="2"/>
    <x v="14"/>
    <x v="233"/>
    <x v="225"/>
  </r>
  <r>
    <x v="2"/>
    <x v="14"/>
    <x v="234"/>
    <x v="226"/>
  </r>
  <r>
    <x v="2"/>
    <x v="14"/>
    <x v="235"/>
    <x v="227"/>
  </r>
  <r>
    <x v="2"/>
    <x v="14"/>
    <x v="322"/>
    <x v="304"/>
  </r>
  <r>
    <x v="2"/>
    <x v="14"/>
    <x v="323"/>
    <x v="305"/>
  </r>
  <r>
    <x v="2"/>
    <x v="14"/>
    <x v="324"/>
    <x v="306"/>
  </r>
  <r>
    <x v="2"/>
    <x v="14"/>
    <x v="325"/>
    <x v="307"/>
  </r>
  <r>
    <x v="2"/>
    <x v="14"/>
    <x v="326"/>
    <x v="308"/>
  </r>
  <r>
    <x v="2"/>
    <x v="14"/>
    <x v="327"/>
    <x v="309"/>
  </r>
  <r>
    <x v="2"/>
    <x v="14"/>
    <x v="328"/>
    <x v="310"/>
  </r>
  <r>
    <x v="2"/>
    <x v="14"/>
    <x v="329"/>
    <x v="311"/>
  </r>
  <r>
    <x v="2"/>
    <x v="14"/>
    <x v="330"/>
    <x v="312"/>
  </r>
  <r>
    <x v="2"/>
    <x v="14"/>
    <x v="331"/>
    <x v="313"/>
  </r>
  <r>
    <x v="2"/>
    <x v="14"/>
    <x v="332"/>
    <x v="314"/>
  </r>
  <r>
    <x v="2"/>
    <x v="14"/>
    <x v="333"/>
    <x v="315"/>
  </r>
  <r>
    <x v="2"/>
    <x v="14"/>
    <x v="334"/>
    <x v="316"/>
  </r>
  <r>
    <x v="2"/>
    <x v="14"/>
    <x v="335"/>
    <x v="316"/>
  </r>
  <r>
    <x v="2"/>
    <x v="14"/>
    <x v="336"/>
    <x v="317"/>
  </r>
  <r>
    <x v="2"/>
    <x v="14"/>
    <x v="337"/>
    <x v="317"/>
  </r>
  <r>
    <x v="2"/>
    <x v="14"/>
    <x v="338"/>
    <x v="318"/>
  </r>
  <r>
    <x v="2"/>
    <x v="14"/>
    <x v="339"/>
    <x v="319"/>
  </r>
  <r>
    <x v="2"/>
    <x v="14"/>
    <x v="340"/>
    <x v="319"/>
  </r>
  <r>
    <x v="2"/>
    <x v="14"/>
    <x v="341"/>
    <x v="320"/>
  </r>
  <r>
    <x v="2"/>
    <x v="14"/>
    <x v="342"/>
    <x v="321"/>
  </r>
  <r>
    <x v="2"/>
    <x v="14"/>
    <x v="236"/>
    <x v="228"/>
  </r>
  <r>
    <x v="2"/>
    <x v="14"/>
    <x v="237"/>
    <x v="229"/>
  </r>
  <r>
    <x v="2"/>
    <x v="14"/>
    <x v="238"/>
    <x v="230"/>
  </r>
  <r>
    <x v="2"/>
    <x v="14"/>
    <x v="239"/>
    <x v="231"/>
  </r>
  <r>
    <x v="2"/>
    <x v="14"/>
    <x v="240"/>
    <x v="232"/>
  </r>
  <r>
    <x v="2"/>
    <x v="14"/>
    <x v="241"/>
    <x v="233"/>
  </r>
  <r>
    <x v="2"/>
    <x v="14"/>
    <x v="242"/>
    <x v="234"/>
  </r>
  <r>
    <x v="2"/>
    <x v="14"/>
    <x v="243"/>
    <x v="235"/>
  </r>
  <r>
    <x v="2"/>
    <x v="14"/>
    <x v="244"/>
    <x v="236"/>
  </r>
  <r>
    <x v="2"/>
    <x v="14"/>
    <x v="245"/>
    <x v="237"/>
  </r>
  <r>
    <x v="2"/>
    <x v="14"/>
    <x v="246"/>
    <x v="238"/>
  </r>
  <r>
    <x v="2"/>
    <x v="14"/>
    <x v="247"/>
    <x v="239"/>
  </r>
  <r>
    <x v="2"/>
    <x v="14"/>
    <x v="248"/>
    <x v="240"/>
  </r>
  <r>
    <x v="2"/>
    <x v="14"/>
    <x v="249"/>
    <x v="241"/>
  </r>
  <r>
    <x v="2"/>
    <x v="14"/>
    <x v="250"/>
    <x v="242"/>
  </r>
  <r>
    <x v="2"/>
    <x v="14"/>
    <x v="251"/>
    <x v="243"/>
  </r>
  <r>
    <x v="2"/>
    <x v="14"/>
    <x v="343"/>
    <x v="246"/>
  </r>
  <r>
    <x v="2"/>
    <x v="14"/>
    <x v="344"/>
    <x v="245"/>
  </r>
  <r>
    <x v="2"/>
    <x v="14"/>
    <x v="252"/>
    <x v="244"/>
  </r>
  <r>
    <x v="2"/>
    <x v="14"/>
    <x v="253"/>
    <x v="245"/>
  </r>
  <r>
    <x v="2"/>
    <x v="14"/>
    <x v="254"/>
    <x v="246"/>
  </r>
  <r>
    <x v="3"/>
    <x v="15"/>
    <x v="345"/>
    <x v="322"/>
  </r>
  <r>
    <x v="3"/>
    <x v="15"/>
    <x v="346"/>
    <x v="323"/>
  </r>
  <r>
    <x v="3"/>
    <x v="15"/>
    <x v="347"/>
    <x v="324"/>
  </r>
  <r>
    <x v="3"/>
    <x v="15"/>
    <x v="348"/>
    <x v="325"/>
  </r>
  <r>
    <x v="3"/>
    <x v="15"/>
    <x v="349"/>
    <x v="326"/>
  </r>
  <r>
    <x v="3"/>
    <x v="15"/>
    <x v="350"/>
    <x v="327"/>
  </r>
  <r>
    <x v="3"/>
    <x v="15"/>
    <x v="351"/>
    <x v="328"/>
  </r>
  <r>
    <x v="3"/>
    <x v="15"/>
    <x v="352"/>
    <x v="329"/>
  </r>
  <r>
    <x v="3"/>
    <x v="15"/>
    <x v="353"/>
    <x v="330"/>
  </r>
  <r>
    <x v="3"/>
    <x v="16"/>
    <x v="354"/>
    <x v="331"/>
  </r>
  <r>
    <x v="3"/>
    <x v="16"/>
    <x v="355"/>
    <x v="332"/>
  </r>
  <r>
    <x v="3"/>
    <x v="17"/>
    <x v="356"/>
    <x v="333"/>
  </r>
  <r>
    <x v="3"/>
    <x v="17"/>
    <x v="357"/>
    <x v="334"/>
  </r>
  <r>
    <x v="3"/>
    <x v="17"/>
    <x v="358"/>
    <x v="335"/>
  </r>
  <r>
    <x v="3"/>
    <x v="17"/>
    <x v="359"/>
    <x v="336"/>
  </r>
  <r>
    <x v="3"/>
    <x v="17"/>
    <x v="360"/>
    <x v="337"/>
  </r>
  <r>
    <x v="3"/>
    <x v="17"/>
    <x v="361"/>
    <x v="338"/>
  </r>
  <r>
    <x v="3"/>
    <x v="17"/>
    <x v="362"/>
    <x v="339"/>
  </r>
  <r>
    <x v="3"/>
    <x v="17"/>
    <x v="363"/>
    <x v="340"/>
  </r>
  <r>
    <x v="3"/>
    <x v="17"/>
    <x v="364"/>
    <x v="341"/>
  </r>
  <r>
    <x v="3"/>
    <x v="17"/>
    <x v="365"/>
    <x v="342"/>
  </r>
  <r>
    <x v="3"/>
    <x v="17"/>
    <x v="366"/>
    <x v="343"/>
  </r>
  <r>
    <x v="3"/>
    <x v="17"/>
    <x v="367"/>
    <x v="344"/>
  </r>
  <r>
    <x v="3"/>
    <x v="18"/>
    <x v="368"/>
    <x v="345"/>
  </r>
  <r>
    <x v="3"/>
    <x v="18"/>
    <x v="369"/>
    <x v="346"/>
  </r>
  <r>
    <x v="3"/>
    <x v="18"/>
    <x v="370"/>
    <x v="347"/>
  </r>
  <r>
    <x v="3"/>
    <x v="18"/>
    <x v="371"/>
    <x v="348"/>
  </r>
  <r>
    <x v="3"/>
    <x v="18"/>
    <x v="372"/>
    <x v="349"/>
  </r>
  <r>
    <x v="3"/>
    <x v="18"/>
    <x v="373"/>
    <x v="350"/>
  </r>
  <r>
    <x v="3"/>
    <x v="18"/>
    <x v="374"/>
    <x v="351"/>
  </r>
  <r>
    <x v="3"/>
    <x v="18"/>
    <x v="375"/>
    <x v="352"/>
  </r>
  <r>
    <x v="3"/>
    <x v="18"/>
    <x v="376"/>
    <x v="353"/>
  </r>
  <r>
    <x v="3"/>
    <x v="18"/>
    <x v="377"/>
    <x v="354"/>
  </r>
  <r>
    <x v="3"/>
    <x v="18"/>
    <x v="378"/>
    <x v="355"/>
  </r>
  <r>
    <x v="3"/>
    <x v="18"/>
    <x v="379"/>
    <x v="356"/>
  </r>
  <r>
    <x v="3"/>
    <x v="18"/>
    <x v="380"/>
    <x v="357"/>
  </r>
  <r>
    <x v="3"/>
    <x v="18"/>
    <x v="381"/>
    <x v="358"/>
  </r>
  <r>
    <x v="3"/>
    <x v="18"/>
    <x v="382"/>
    <x v="359"/>
  </r>
  <r>
    <x v="3"/>
    <x v="18"/>
    <x v="383"/>
    <x v="360"/>
  </r>
  <r>
    <x v="3"/>
    <x v="18"/>
    <x v="384"/>
    <x v="361"/>
  </r>
  <r>
    <x v="3"/>
    <x v="18"/>
    <x v="385"/>
    <x v="362"/>
  </r>
  <r>
    <x v="3"/>
    <x v="18"/>
    <x v="386"/>
    <x v="363"/>
  </r>
  <r>
    <x v="3"/>
    <x v="18"/>
    <x v="387"/>
    <x v="364"/>
  </r>
  <r>
    <x v="3"/>
    <x v="18"/>
    <x v="388"/>
    <x v="365"/>
  </r>
  <r>
    <x v="3"/>
    <x v="18"/>
    <x v="389"/>
    <x v="366"/>
  </r>
  <r>
    <x v="3"/>
    <x v="18"/>
    <x v="390"/>
    <x v="367"/>
  </r>
  <r>
    <x v="3"/>
    <x v="18"/>
    <x v="391"/>
    <x v="368"/>
  </r>
  <r>
    <x v="3"/>
    <x v="18"/>
    <x v="392"/>
    <x v="369"/>
  </r>
  <r>
    <x v="3"/>
    <x v="18"/>
    <x v="393"/>
    <x v="370"/>
  </r>
  <r>
    <x v="3"/>
    <x v="18"/>
    <x v="394"/>
    <x v="371"/>
  </r>
  <r>
    <x v="3"/>
    <x v="18"/>
    <x v="395"/>
    <x v="372"/>
  </r>
  <r>
    <x v="3"/>
    <x v="18"/>
    <x v="396"/>
    <x v="373"/>
  </r>
  <r>
    <x v="3"/>
    <x v="18"/>
    <x v="397"/>
    <x v="374"/>
  </r>
  <r>
    <x v="3"/>
    <x v="18"/>
    <x v="398"/>
    <x v="375"/>
  </r>
  <r>
    <x v="3"/>
    <x v="18"/>
    <x v="399"/>
    <x v="376"/>
  </r>
  <r>
    <x v="3"/>
    <x v="18"/>
    <x v="400"/>
    <x v="377"/>
  </r>
  <r>
    <x v="3"/>
    <x v="18"/>
    <x v="401"/>
    <x v="378"/>
  </r>
  <r>
    <x v="3"/>
    <x v="18"/>
    <x v="402"/>
    <x v="379"/>
  </r>
  <r>
    <x v="3"/>
    <x v="18"/>
    <x v="403"/>
    <x v="380"/>
  </r>
  <r>
    <x v="3"/>
    <x v="18"/>
    <x v="404"/>
    <x v="381"/>
  </r>
  <r>
    <x v="3"/>
    <x v="18"/>
    <x v="405"/>
    <x v="382"/>
  </r>
  <r>
    <x v="3"/>
    <x v="18"/>
    <x v="406"/>
    <x v="380"/>
  </r>
  <r>
    <x v="3"/>
    <x v="18"/>
    <x v="407"/>
    <x v="383"/>
  </r>
  <r>
    <x v="3"/>
    <x v="18"/>
    <x v="408"/>
    <x v="384"/>
  </r>
  <r>
    <x v="3"/>
    <x v="18"/>
    <x v="409"/>
    <x v="385"/>
  </r>
  <r>
    <x v="3"/>
    <x v="18"/>
    <x v="410"/>
    <x v="386"/>
  </r>
  <r>
    <x v="3"/>
    <x v="18"/>
    <x v="411"/>
    <x v="387"/>
  </r>
  <r>
    <x v="3"/>
    <x v="18"/>
    <x v="412"/>
    <x v="388"/>
  </r>
  <r>
    <x v="3"/>
    <x v="18"/>
    <x v="413"/>
    <x v="389"/>
  </r>
  <r>
    <x v="3"/>
    <x v="18"/>
    <x v="414"/>
    <x v="390"/>
  </r>
  <r>
    <x v="3"/>
    <x v="18"/>
    <x v="415"/>
    <x v="391"/>
  </r>
  <r>
    <x v="3"/>
    <x v="18"/>
    <x v="416"/>
    <x v="392"/>
  </r>
  <r>
    <x v="3"/>
    <x v="18"/>
    <x v="417"/>
    <x v="393"/>
  </r>
  <r>
    <x v="3"/>
    <x v="18"/>
    <x v="418"/>
    <x v="394"/>
  </r>
  <r>
    <x v="3"/>
    <x v="18"/>
    <x v="419"/>
    <x v="395"/>
  </r>
  <r>
    <x v="3"/>
    <x v="18"/>
    <x v="420"/>
    <x v="396"/>
  </r>
  <r>
    <x v="3"/>
    <x v="18"/>
    <x v="421"/>
    <x v="397"/>
  </r>
  <r>
    <x v="3"/>
    <x v="18"/>
    <x v="422"/>
    <x v="398"/>
  </r>
  <r>
    <x v="3"/>
    <x v="18"/>
    <x v="423"/>
    <x v="399"/>
  </r>
  <r>
    <x v="3"/>
    <x v="18"/>
    <x v="424"/>
    <x v="398"/>
  </r>
  <r>
    <x v="3"/>
    <x v="18"/>
    <x v="425"/>
    <x v="400"/>
  </r>
  <r>
    <x v="3"/>
    <x v="18"/>
    <x v="426"/>
    <x v="398"/>
  </r>
  <r>
    <x v="3"/>
    <x v="18"/>
    <x v="427"/>
    <x v="399"/>
  </r>
  <r>
    <x v="3"/>
    <x v="18"/>
    <x v="428"/>
    <x v="401"/>
  </r>
  <r>
    <x v="3"/>
    <x v="18"/>
    <x v="429"/>
    <x v="402"/>
  </r>
  <r>
    <x v="3"/>
    <x v="18"/>
    <x v="430"/>
    <x v="403"/>
  </r>
  <r>
    <x v="3"/>
    <x v="18"/>
    <x v="431"/>
    <x v="404"/>
  </r>
  <r>
    <x v="3"/>
    <x v="18"/>
    <x v="432"/>
    <x v="405"/>
  </r>
  <r>
    <x v="3"/>
    <x v="18"/>
    <x v="433"/>
    <x v="406"/>
  </r>
  <r>
    <x v="3"/>
    <x v="18"/>
    <x v="434"/>
    <x v="407"/>
  </r>
  <r>
    <x v="3"/>
    <x v="18"/>
    <x v="435"/>
    <x v="408"/>
  </r>
  <r>
    <x v="3"/>
    <x v="18"/>
    <x v="436"/>
    <x v="404"/>
  </r>
  <r>
    <x v="3"/>
    <x v="18"/>
    <x v="437"/>
    <x v="405"/>
  </r>
  <r>
    <x v="3"/>
    <x v="18"/>
    <x v="438"/>
    <x v="406"/>
  </r>
  <r>
    <x v="3"/>
    <x v="18"/>
    <x v="439"/>
    <x v="409"/>
  </r>
  <r>
    <x v="3"/>
    <x v="18"/>
    <x v="440"/>
    <x v="410"/>
  </r>
  <r>
    <x v="3"/>
    <x v="18"/>
    <x v="441"/>
    <x v="411"/>
  </r>
  <r>
    <x v="3"/>
    <x v="18"/>
    <x v="442"/>
    <x v="412"/>
  </r>
  <r>
    <x v="3"/>
    <x v="19"/>
    <x v="443"/>
    <x v="413"/>
  </r>
  <r>
    <x v="3"/>
    <x v="19"/>
    <x v="444"/>
    <x v="414"/>
  </r>
  <r>
    <x v="3"/>
    <x v="19"/>
    <x v="445"/>
    <x v="415"/>
  </r>
  <r>
    <x v="3"/>
    <x v="19"/>
    <x v="446"/>
    <x v="416"/>
  </r>
  <r>
    <x v="3"/>
    <x v="19"/>
    <x v="447"/>
    <x v="417"/>
  </r>
  <r>
    <x v="3"/>
    <x v="19"/>
    <x v="448"/>
    <x v="418"/>
  </r>
  <r>
    <x v="3"/>
    <x v="19"/>
    <x v="449"/>
    <x v="419"/>
  </r>
  <r>
    <x v="3"/>
    <x v="19"/>
    <x v="450"/>
    <x v="420"/>
  </r>
  <r>
    <x v="3"/>
    <x v="19"/>
    <x v="451"/>
    <x v="421"/>
  </r>
  <r>
    <x v="3"/>
    <x v="19"/>
    <x v="452"/>
    <x v="422"/>
  </r>
  <r>
    <x v="3"/>
    <x v="19"/>
    <x v="453"/>
    <x v="423"/>
  </r>
  <r>
    <x v="3"/>
    <x v="19"/>
    <x v="454"/>
    <x v="424"/>
  </r>
  <r>
    <x v="3"/>
    <x v="19"/>
    <x v="455"/>
    <x v="425"/>
  </r>
  <r>
    <x v="3"/>
    <x v="19"/>
    <x v="456"/>
    <x v="426"/>
  </r>
  <r>
    <x v="3"/>
    <x v="19"/>
    <x v="457"/>
    <x v="427"/>
  </r>
  <r>
    <x v="3"/>
    <x v="19"/>
    <x v="458"/>
    <x v="428"/>
  </r>
  <r>
    <x v="3"/>
    <x v="19"/>
    <x v="459"/>
    <x v="429"/>
  </r>
  <r>
    <x v="3"/>
    <x v="19"/>
    <x v="460"/>
    <x v="430"/>
  </r>
  <r>
    <x v="3"/>
    <x v="19"/>
    <x v="461"/>
    <x v="431"/>
  </r>
  <r>
    <x v="3"/>
    <x v="19"/>
    <x v="462"/>
    <x v="432"/>
  </r>
  <r>
    <x v="3"/>
    <x v="19"/>
    <x v="463"/>
    <x v="433"/>
  </r>
  <r>
    <x v="3"/>
    <x v="19"/>
    <x v="464"/>
    <x v="434"/>
  </r>
  <r>
    <x v="3"/>
    <x v="19"/>
    <x v="465"/>
    <x v="435"/>
  </r>
  <r>
    <x v="3"/>
    <x v="19"/>
    <x v="466"/>
    <x v="436"/>
  </r>
  <r>
    <x v="3"/>
    <x v="19"/>
    <x v="467"/>
    <x v="437"/>
  </r>
  <r>
    <x v="3"/>
    <x v="20"/>
    <x v="345"/>
    <x v="322"/>
  </r>
  <r>
    <x v="3"/>
    <x v="20"/>
    <x v="346"/>
    <x v="323"/>
  </r>
  <r>
    <x v="3"/>
    <x v="20"/>
    <x v="347"/>
    <x v="324"/>
  </r>
  <r>
    <x v="3"/>
    <x v="20"/>
    <x v="348"/>
    <x v="325"/>
  </r>
  <r>
    <x v="3"/>
    <x v="20"/>
    <x v="349"/>
    <x v="326"/>
  </r>
  <r>
    <x v="3"/>
    <x v="20"/>
    <x v="350"/>
    <x v="327"/>
  </r>
  <r>
    <x v="3"/>
    <x v="20"/>
    <x v="351"/>
    <x v="328"/>
  </r>
  <r>
    <x v="3"/>
    <x v="20"/>
    <x v="352"/>
    <x v="329"/>
  </r>
  <r>
    <x v="3"/>
    <x v="20"/>
    <x v="353"/>
    <x v="330"/>
  </r>
  <r>
    <x v="3"/>
    <x v="20"/>
    <x v="356"/>
    <x v="333"/>
  </r>
  <r>
    <x v="3"/>
    <x v="20"/>
    <x v="357"/>
    <x v="334"/>
  </r>
  <r>
    <x v="3"/>
    <x v="20"/>
    <x v="358"/>
    <x v="335"/>
  </r>
  <r>
    <x v="3"/>
    <x v="20"/>
    <x v="359"/>
    <x v="336"/>
  </r>
  <r>
    <x v="3"/>
    <x v="20"/>
    <x v="360"/>
    <x v="337"/>
  </r>
  <r>
    <x v="3"/>
    <x v="20"/>
    <x v="361"/>
    <x v="338"/>
  </r>
  <r>
    <x v="3"/>
    <x v="20"/>
    <x v="362"/>
    <x v="339"/>
  </r>
  <r>
    <x v="3"/>
    <x v="20"/>
    <x v="363"/>
    <x v="340"/>
  </r>
  <r>
    <x v="3"/>
    <x v="20"/>
    <x v="364"/>
    <x v="341"/>
  </r>
  <r>
    <x v="3"/>
    <x v="20"/>
    <x v="365"/>
    <x v="342"/>
  </r>
  <r>
    <x v="3"/>
    <x v="20"/>
    <x v="366"/>
    <x v="343"/>
  </r>
  <r>
    <x v="3"/>
    <x v="20"/>
    <x v="367"/>
    <x v="344"/>
  </r>
  <r>
    <x v="3"/>
    <x v="20"/>
    <x v="443"/>
    <x v="413"/>
  </r>
  <r>
    <x v="3"/>
    <x v="20"/>
    <x v="444"/>
    <x v="414"/>
  </r>
  <r>
    <x v="3"/>
    <x v="20"/>
    <x v="445"/>
    <x v="415"/>
  </r>
  <r>
    <x v="3"/>
    <x v="20"/>
    <x v="446"/>
    <x v="416"/>
  </r>
  <r>
    <x v="3"/>
    <x v="20"/>
    <x v="447"/>
    <x v="417"/>
  </r>
  <r>
    <x v="3"/>
    <x v="20"/>
    <x v="448"/>
    <x v="418"/>
  </r>
  <r>
    <x v="3"/>
    <x v="20"/>
    <x v="449"/>
    <x v="419"/>
  </r>
  <r>
    <x v="3"/>
    <x v="20"/>
    <x v="450"/>
    <x v="420"/>
  </r>
  <r>
    <x v="3"/>
    <x v="20"/>
    <x v="451"/>
    <x v="421"/>
  </r>
  <r>
    <x v="3"/>
    <x v="20"/>
    <x v="452"/>
    <x v="422"/>
  </r>
  <r>
    <x v="3"/>
    <x v="20"/>
    <x v="453"/>
    <x v="423"/>
  </r>
  <r>
    <x v="3"/>
    <x v="20"/>
    <x v="454"/>
    <x v="424"/>
  </r>
  <r>
    <x v="3"/>
    <x v="20"/>
    <x v="455"/>
    <x v="425"/>
  </r>
  <r>
    <x v="3"/>
    <x v="20"/>
    <x v="456"/>
    <x v="426"/>
  </r>
  <r>
    <x v="3"/>
    <x v="20"/>
    <x v="457"/>
    <x v="427"/>
  </r>
  <r>
    <x v="3"/>
    <x v="20"/>
    <x v="458"/>
    <x v="428"/>
  </r>
  <r>
    <x v="3"/>
    <x v="20"/>
    <x v="368"/>
    <x v="345"/>
  </r>
  <r>
    <x v="3"/>
    <x v="20"/>
    <x v="369"/>
    <x v="346"/>
  </r>
  <r>
    <x v="3"/>
    <x v="20"/>
    <x v="370"/>
    <x v="347"/>
  </r>
  <r>
    <x v="3"/>
    <x v="20"/>
    <x v="371"/>
    <x v="348"/>
  </r>
  <r>
    <x v="3"/>
    <x v="20"/>
    <x v="372"/>
    <x v="349"/>
  </r>
  <r>
    <x v="3"/>
    <x v="20"/>
    <x v="373"/>
    <x v="350"/>
  </r>
  <r>
    <x v="3"/>
    <x v="20"/>
    <x v="374"/>
    <x v="351"/>
  </r>
  <r>
    <x v="3"/>
    <x v="20"/>
    <x v="375"/>
    <x v="352"/>
  </r>
  <r>
    <x v="3"/>
    <x v="20"/>
    <x v="376"/>
    <x v="353"/>
  </r>
  <r>
    <x v="3"/>
    <x v="20"/>
    <x v="377"/>
    <x v="354"/>
  </r>
  <r>
    <x v="3"/>
    <x v="20"/>
    <x v="378"/>
    <x v="355"/>
  </r>
  <r>
    <x v="3"/>
    <x v="20"/>
    <x v="379"/>
    <x v="356"/>
  </r>
  <r>
    <x v="3"/>
    <x v="20"/>
    <x v="380"/>
    <x v="357"/>
  </r>
  <r>
    <x v="3"/>
    <x v="20"/>
    <x v="381"/>
    <x v="358"/>
  </r>
  <r>
    <x v="3"/>
    <x v="20"/>
    <x v="382"/>
    <x v="359"/>
  </r>
  <r>
    <x v="3"/>
    <x v="20"/>
    <x v="383"/>
    <x v="360"/>
  </r>
  <r>
    <x v="3"/>
    <x v="20"/>
    <x v="384"/>
    <x v="361"/>
  </r>
  <r>
    <x v="3"/>
    <x v="20"/>
    <x v="385"/>
    <x v="362"/>
  </r>
  <r>
    <x v="3"/>
    <x v="20"/>
    <x v="386"/>
    <x v="363"/>
  </r>
  <r>
    <x v="3"/>
    <x v="20"/>
    <x v="387"/>
    <x v="364"/>
  </r>
  <r>
    <x v="3"/>
    <x v="20"/>
    <x v="388"/>
    <x v="365"/>
  </r>
  <r>
    <x v="3"/>
    <x v="20"/>
    <x v="389"/>
    <x v="366"/>
  </r>
  <r>
    <x v="3"/>
    <x v="20"/>
    <x v="390"/>
    <x v="367"/>
  </r>
  <r>
    <x v="3"/>
    <x v="20"/>
    <x v="391"/>
    <x v="368"/>
  </r>
  <r>
    <x v="3"/>
    <x v="20"/>
    <x v="392"/>
    <x v="369"/>
  </r>
  <r>
    <x v="3"/>
    <x v="20"/>
    <x v="393"/>
    <x v="370"/>
  </r>
  <r>
    <x v="3"/>
    <x v="20"/>
    <x v="394"/>
    <x v="371"/>
  </r>
  <r>
    <x v="3"/>
    <x v="20"/>
    <x v="395"/>
    <x v="372"/>
  </r>
  <r>
    <x v="3"/>
    <x v="20"/>
    <x v="396"/>
    <x v="373"/>
  </r>
  <r>
    <x v="3"/>
    <x v="20"/>
    <x v="397"/>
    <x v="374"/>
  </r>
  <r>
    <x v="3"/>
    <x v="20"/>
    <x v="398"/>
    <x v="375"/>
  </r>
  <r>
    <x v="3"/>
    <x v="20"/>
    <x v="399"/>
    <x v="376"/>
  </r>
  <r>
    <x v="3"/>
    <x v="20"/>
    <x v="400"/>
    <x v="377"/>
  </r>
  <r>
    <x v="3"/>
    <x v="20"/>
    <x v="401"/>
    <x v="378"/>
  </r>
  <r>
    <x v="3"/>
    <x v="20"/>
    <x v="402"/>
    <x v="379"/>
  </r>
  <r>
    <x v="3"/>
    <x v="20"/>
    <x v="403"/>
    <x v="380"/>
  </r>
  <r>
    <x v="3"/>
    <x v="20"/>
    <x v="404"/>
    <x v="381"/>
  </r>
  <r>
    <x v="3"/>
    <x v="20"/>
    <x v="405"/>
    <x v="382"/>
  </r>
  <r>
    <x v="3"/>
    <x v="20"/>
    <x v="406"/>
    <x v="380"/>
  </r>
  <r>
    <x v="3"/>
    <x v="20"/>
    <x v="407"/>
    <x v="383"/>
  </r>
  <r>
    <x v="3"/>
    <x v="20"/>
    <x v="408"/>
    <x v="384"/>
  </r>
  <r>
    <x v="3"/>
    <x v="20"/>
    <x v="409"/>
    <x v="385"/>
  </r>
  <r>
    <x v="3"/>
    <x v="20"/>
    <x v="410"/>
    <x v="386"/>
  </r>
  <r>
    <x v="3"/>
    <x v="20"/>
    <x v="411"/>
    <x v="387"/>
  </r>
  <r>
    <x v="3"/>
    <x v="20"/>
    <x v="412"/>
    <x v="388"/>
  </r>
  <r>
    <x v="3"/>
    <x v="20"/>
    <x v="413"/>
    <x v="389"/>
  </r>
  <r>
    <x v="3"/>
    <x v="20"/>
    <x v="414"/>
    <x v="390"/>
  </r>
  <r>
    <x v="3"/>
    <x v="20"/>
    <x v="415"/>
    <x v="391"/>
  </r>
  <r>
    <x v="3"/>
    <x v="20"/>
    <x v="416"/>
    <x v="392"/>
  </r>
  <r>
    <x v="3"/>
    <x v="20"/>
    <x v="417"/>
    <x v="393"/>
  </r>
  <r>
    <x v="3"/>
    <x v="20"/>
    <x v="418"/>
    <x v="394"/>
  </r>
  <r>
    <x v="3"/>
    <x v="20"/>
    <x v="419"/>
    <x v="395"/>
  </r>
  <r>
    <x v="3"/>
    <x v="20"/>
    <x v="420"/>
    <x v="396"/>
  </r>
  <r>
    <x v="3"/>
    <x v="20"/>
    <x v="421"/>
    <x v="397"/>
  </r>
  <r>
    <x v="3"/>
    <x v="20"/>
    <x v="422"/>
    <x v="398"/>
  </r>
  <r>
    <x v="3"/>
    <x v="20"/>
    <x v="423"/>
    <x v="399"/>
  </r>
  <r>
    <x v="3"/>
    <x v="20"/>
    <x v="424"/>
    <x v="398"/>
  </r>
  <r>
    <x v="3"/>
    <x v="20"/>
    <x v="425"/>
    <x v="400"/>
  </r>
  <r>
    <x v="3"/>
    <x v="20"/>
    <x v="426"/>
    <x v="398"/>
  </r>
  <r>
    <x v="3"/>
    <x v="20"/>
    <x v="427"/>
    <x v="399"/>
  </r>
  <r>
    <x v="3"/>
    <x v="20"/>
    <x v="428"/>
    <x v="401"/>
  </r>
  <r>
    <x v="3"/>
    <x v="20"/>
    <x v="429"/>
    <x v="402"/>
  </r>
  <r>
    <x v="3"/>
    <x v="20"/>
    <x v="430"/>
    <x v="403"/>
  </r>
  <r>
    <x v="3"/>
    <x v="20"/>
    <x v="431"/>
    <x v="404"/>
  </r>
  <r>
    <x v="3"/>
    <x v="20"/>
    <x v="432"/>
    <x v="405"/>
  </r>
  <r>
    <x v="3"/>
    <x v="20"/>
    <x v="433"/>
    <x v="406"/>
  </r>
  <r>
    <x v="3"/>
    <x v="20"/>
    <x v="434"/>
    <x v="407"/>
  </r>
  <r>
    <x v="3"/>
    <x v="20"/>
    <x v="435"/>
    <x v="408"/>
  </r>
  <r>
    <x v="3"/>
    <x v="20"/>
    <x v="436"/>
    <x v="404"/>
  </r>
  <r>
    <x v="3"/>
    <x v="20"/>
    <x v="437"/>
    <x v="405"/>
  </r>
  <r>
    <x v="3"/>
    <x v="20"/>
    <x v="438"/>
    <x v="406"/>
  </r>
  <r>
    <x v="3"/>
    <x v="20"/>
    <x v="439"/>
    <x v="409"/>
  </r>
  <r>
    <x v="3"/>
    <x v="20"/>
    <x v="440"/>
    <x v="410"/>
  </r>
  <r>
    <x v="3"/>
    <x v="20"/>
    <x v="441"/>
    <x v="411"/>
  </r>
  <r>
    <x v="3"/>
    <x v="20"/>
    <x v="442"/>
    <x v="412"/>
  </r>
  <r>
    <x v="3"/>
    <x v="20"/>
    <x v="354"/>
    <x v="331"/>
  </r>
  <r>
    <x v="3"/>
    <x v="20"/>
    <x v="468"/>
    <x v="438"/>
  </r>
  <r>
    <x v="3"/>
    <x v="20"/>
    <x v="469"/>
    <x v="439"/>
  </r>
  <r>
    <x v="3"/>
    <x v="20"/>
    <x v="470"/>
    <x v="440"/>
  </r>
  <r>
    <x v="3"/>
    <x v="20"/>
    <x v="471"/>
    <x v="441"/>
  </r>
  <r>
    <x v="3"/>
    <x v="20"/>
    <x v="472"/>
    <x v="442"/>
  </r>
  <r>
    <x v="3"/>
    <x v="20"/>
    <x v="473"/>
    <x v="443"/>
  </r>
  <r>
    <x v="3"/>
    <x v="20"/>
    <x v="474"/>
    <x v="444"/>
  </r>
  <r>
    <x v="3"/>
    <x v="20"/>
    <x v="475"/>
    <x v="445"/>
  </r>
  <r>
    <x v="3"/>
    <x v="20"/>
    <x v="476"/>
    <x v="446"/>
  </r>
  <r>
    <x v="3"/>
    <x v="20"/>
    <x v="477"/>
    <x v="447"/>
  </r>
  <r>
    <x v="3"/>
    <x v="20"/>
    <x v="478"/>
    <x v="448"/>
  </r>
  <r>
    <x v="3"/>
    <x v="20"/>
    <x v="479"/>
    <x v="449"/>
  </r>
  <r>
    <x v="3"/>
    <x v="20"/>
    <x v="480"/>
    <x v="447"/>
  </r>
  <r>
    <x v="3"/>
    <x v="20"/>
    <x v="459"/>
    <x v="429"/>
  </r>
  <r>
    <x v="3"/>
    <x v="20"/>
    <x v="460"/>
    <x v="430"/>
  </r>
  <r>
    <x v="3"/>
    <x v="20"/>
    <x v="461"/>
    <x v="431"/>
  </r>
  <r>
    <x v="3"/>
    <x v="20"/>
    <x v="462"/>
    <x v="432"/>
  </r>
  <r>
    <x v="3"/>
    <x v="20"/>
    <x v="463"/>
    <x v="433"/>
  </r>
  <r>
    <x v="3"/>
    <x v="20"/>
    <x v="464"/>
    <x v="434"/>
  </r>
  <r>
    <x v="3"/>
    <x v="20"/>
    <x v="465"/>
    <x v="435"/>
  </r>
  <r>
    <x v="3"/>
    <x v="20"/>
    <x v="466"/>
    <x v="436"/>
  </r>
  <r>
    <x v="3"/>
    <x v="20"/>
    <x v="467"/>
    <x v="437"/>
  </r>
  <r>
    <x v="3"/>
    <x v="20"/>
    <x v="355"/>
    <x v="332"/>
  </r>
  <r>
    <x v="4"/>
    <x v="21"/>
    <x v="481"/>
    <x v="450"/>
  </r>
  <r>
    <x v="4"/>
    <x v="21"/>
    <x v="482"/>
    <x v="451"/>
  </r>
  <r>
    <x v="4"/>
    <x v="21"/>
    <x v="483"/>
    <x v="452"/>
  </r>
  <r>
    <x v="4"/>
    <x v="21"/>
    <x v="484"/>
    <x v="453"/>
  </r>
  <r>
    <x v="4"/>
    <x v="21"/>
    <x v="485"/>
    <x v="454"/>
  </r>
  <r>
    <x v="4"/>
    <x v="21"/>
    <x v="486"/>
    <x v="455"/>
  </r>
  <r>
    <x v="4"/>
    <x v="21"/>
    <x v="487"/>
    <x v="456"/>
  </r>
  <r>
    <x v="4"/>
    <x v="21"/>
    <x v="488"/>
    <x v="457"/>
  </r>
  <r>
    <x v="4"/>
    <x v="21"/>
    <x v="489"/>
    <x v="458"/>
  </r>
  <r>
    <x v="4"/>
    <x v="21"/>
    <x v="490"/>
    <x v="459"/>
  </r>
  <r>
    <x v="4"/>
    <x v="21"/>
    <x v="491"/>
    <x v="460"/>
  </r>
  <r>
    <x v="4"/>
    <x v="21"/>
    <x v="492"/>
    <x v="461"/>
  </r>
  <r>
    <x v="4"/>
    <x v="21"/>
    <x v="493"/>
    <x v="462"/>
  </r>
  <r>
    <x v="4"/>
    <x v="21"/>
    <x v="494"/>
    <x v="463"/>
  </r>
  <r>
    <x v="4"/>
    <x v="21"/>
    <x v="495"/>
    <x v="464"/>
  </r>
  <r>
    <x v="4"/>
    <x v="21"/>
    <x v="496"/>
    <x v="465"/>
  </r>
  <r>
    <x v="4"/>
    <x v="22"/>
    <x v="497"/>
    <x v="466"/>
  </r>
  <r>
    <x v="4"/>
    <x v="22"/>
    <x v="498"/>
    <x v="467"/>
  </r>
  <r>
    <x v="4"/>
    <x v="22"/>
    <x v="499"/>
    <x v="468"/>
  </r>
  <r>
    <x v="4"/>
    <x v="22"/>
    <x v="500"/>
    <x v="469"/>
  </r>
  <r>
    <x v="4"/>
    <x v="22"/>
    <x v="501"/>
    <x v="470"/>
  </r>
  <r>
    <x v="4"/>
    <x v="22"/>
    <x v="502"/>
    <x v="471"/>
  </r>
  <r>
    <x v="4"/>
    <x v="22"/>
    <x v="503"/>
    <x v="472"/>
  </r>
  <r>
    <x v="4"/>
    <x v="22"/>
    <x v="504"/>
    <x v="473"/>
  </r>
  <r>
    <x v="4"/>
    <x v="22"/>
    <x v="505"/>
    <x v="474"/>
  </r>
  <r>
    <x v="4"/>
    <x v="22"/>
    <x v="506"/>
    <x v="475"/>
  </r>
  <r>
    <x v="4"/>
    <x v="22"/>
    <x v="507"/>
    <x v="476"/>
  </r>
  <r>
    <x v="4"/>
    <x v="22"/>
    <x v="508"/>
    <x v="477"/>
  </r>
  <r>
    <x v="4"/>
    <x v="22"/>
    <x v="509"/>
    <x v="478"/>
  </r>
  <r>
    <x v="4"/>
    <x v="22"/>
    <x v="510"/>
    <x v="479"/>
  </r>
  <r>
    <x v="4"/>
    <x v="22"/>
    <x v="511"/>
    <x v="480"/>
  </r>
  <r>
    <x v="4"/>
    <x v="22"/>
    <x v="512"/>
    <x v="481"/>
  </r>
  <r>
    <x v="4"/>
    <x v="22"/>
    <x v="513"/>
    <x v="482"/>
  </r>
  <r>
    <x v="4"/>
    <x v="22"/>
    <x v="514"/>
    <x v="483"/>
  </r>
  <r>
    <x v="4"/>
    <x v="22"/>
    <x v="515"/>
    <x v="484"/>
  </r>
  <r>
    <x v="4"/>
    <x v="22"/>
    <x v="516"/>
    <x v="485"/>
  </r>
  <r>
    <x v="4"/>
    <x v="22"/>
    <x v="517"/>
    <x v="486"/>
  </r>
  <r>
    <x v="4"/>
    <x v="22"/>
    <x v="518"/>
    <x v="487"/>
  </r>
  <r>
    <x v="4"/>
    <x v="22"/>
    <x v="519"/>
    <x v="488"/>
  </r>
  <r>
    <x v="4"/>
    <x v="22"/>
    <x v="520"/>
    <x v="489"/>
  </r>
  <r>
    <x v="4"/>
    <x v="22"/>
    <x v="521"/>
    <x v="490"/>
  </r>
  <r>
    <x v="4"/>
    <x v="22"/>
    <x v="522"/>
    <x v="491"/>
  </r>
  <r>
    <x v="4"/>
    <x v="22"/>
    <x v="523"/>
    <x v="492"/>
  </r>
  <r>
    <x v="4"/>
    <x v="22"/>
    <x v="524"/>
    <x v="493"/>
  </r>
  <r>
    <x v="4"/>
    <x v="22"/>
    <x v="525"/>
    <x v="494"/>
  </r>
  <r>
    <x v="4"/>
    <x v="22"/>
    <x v="526"/>
    <x v="495"/>
  </r>
  <r>
    <x v="4"/>
    <x v="22"/>
    <x v="527"/>
    <x v="496"/>
  </r>
  <r>
    <x v="4"/>
    <x v="22"/>
    <x v="528"/>
    <x v="497"/>
  </r>
  <r>
    <x v="4"/>
    <x v="22"/>
    <x v="529"/>
    <x v="498"/>
  </r>
  <r>
    <x v="4"/>
    <x v="22"/>
    <x v="530"/>
    <x v="499"/>
  </r>
  <r>
    <x v="4"/>
    <x v="22"/>
    <x v="531"/>
    <x v="500"/>
  </r>
  <r>
    <x v="4"/>
    <x v="22"/>
    <x v="532"/>
    <x v="501"/>
  </r>
  <r>
    <x v="4"/>
    <x v="22"/>
    <x v="533"/>
    <x v="502"/>
  </r>
  <r>
    <x v="4"/>
    <x v="22"/>
    <x v="534"/>
    <x v="503"/>
  </r>
  <r>
    <x v="4"/>
    <x v="22"/>
    <x v="535"/>
    <x v="504"/>
  </r>
  <r>
    <x v="4"/>
    <x v="22"/>
    <x v="536"/>
    <x v="505"/>
  </r>
  <r>
    <x v="4"/>
    <x v="22"/>
    <x v="537"/>
    <x v="506"/>
  </r>
  <r>
    <x v="4"/>
    <x v="22"/>
    <x v="538"/>
    <x v="507"/>
  </r>
  <r>
    <x v="4"/>
    <x v="22"/>
    <x v="539"/>
    <x v="508"/>
  </r>
  <r>
    <x v="4"/>
    <x v="22"/>
    <x v="540"/>
    <x v="509"/>
  </r>
  <r>
    <x v="4"/>
    <x v="22"/>
    <x v="541"/>
    <x v="510"/>
  </r>
  <r>
    <x v="4"/>
    <x v="22"/>
    <x v="542"/>
    <x v="511"/>
  </r>
  <r>
    <x v="4"/>
    <x v="22"/>
    <x v="543"/>
    <x v="512"/>
  </r>
  <r>
    <x v="4"/>
    <x v="22"/>
    <x v="544"/>
    <x v="513"/>
  </r>
  <r>
    <x v="4"/>
    <x v="22"/>
    <x v="545"/>
    <x v="514"/>
  </r>
  <r>
    <x v="4"/>
    <x v="22"/>
    <x v="546"/>
    <x v="515"/>
  </r>
  <r>
    <x v="4"/>
    <x v="22"/>
    <x v="547"/>
    <x v="516"/>
  </r>
  <r>
    <x v="4"/>
    <x v="22"/>
    <x v="548"/>
    <x v="517"/>
  </r>
  <r>
    <x v="4"/>
    <x v="22"/>
    <x v="549"/>
    <x v="518"/>
  </r>
  <r>
    <x v="4"/>
    <x v="22"/>
    <x v="550"/>
    <x v="519"/>
  </r>
  <r>
    <x v="4"/>
    <x v="22"/>
    <x v="551"/>
    <x v="520"/>
  </r>
  <r>
    <x v="4"/>
    <x v="22"/>
    <x v="552"/>
    <x v="521"/>
  </r>
  <r>
    <x v="4"/>
    <x v="22"/>
    <x v="553"/>
    <x v="522"/>
  </r>
  <r>
    <x v="4"/>
    <x v="22"/>
    <x v="554"/>
    <x v="523"/>
  </r>
  <r>
    <x v="4"/>
    <x v="22"/>
    <x v="555"/>
    <x v="524"/>
  </r>
  <r>
    <x v="4"/>
    <x v="22"/>
    <x v="556"/>
    <x v="525"/>
  </r>
  <r>
    <x v="4"/>
    <x v="22"/>
    <x v="557"/>
    <x v="526"/>
  </r>
  <r>
    <x v="4"/>
    <x v="22"/>
    <x v="558"/>
    <x v="527"/>
  </r>
  <r>
    <x v="4"/>
    <x v="22"/>
    <x v="559"/>
    <x v="528"/>
  </r>
  <r>
    <x v="4"/>
    <x v="22"/>
    <x v="560"/>
    <x v="529"/>
  </r>
  <r>
    <x v="4"/>
    <x v="22"/>
    <x v="561"/>
    <x v="530"/>
  </r>
  <r>
    <x v="4"/>
    <x v="22"/>
    <x v="562"/>
    <x v="531"/>
  </r>
  <r>
    <x v="4"/>
    <x v="22"/>
    <x v="563"/>
    <x v="532"/>
  </r>
  <r>
    <x v="4"/>
    <x v="22"/>
    <x v="564"/>
    <x v="533"/>
  </r>
  <r>
    <x v="4"/>
    <x v="22"/>
    <x v="565"/>
    <x v="534"/>
  </r>
  <r>
    <x v="4"/>
    <x v="22"/>
    <x v="566"/>
    <x v="535"/>
  </r>
  <r>
    <x v="4"/>
    <x v="22"/>
    <x v="567"/>
    <x v="536"/>
  </r>
  <r>
    <x v="4"/>
    <x v="22"/>
    <x v="568"/>
    <x v="537"/>
  </r>
  <r>
    <x v="4"/>
    <x v="22"/>
    <x v="569"/>
    <x v="538"/>
  </r>
  <r>
    <x v="4"/>
    <x v="22"/>
    <x v="570"/>
    <x v="539"/>
  </r>
  <r>
    <x v="4"/>
    <x v="22"/>
    <x v="571"/>
    <x v="540"/>
  </r>
  <r>
    <x v="4"/>
    <x v="22"/>
    <x v="572"/>
    <x v="541"/>
  </r>
  <r>
    <x v="4"/>
    <x v="22"/>
    <x v="573"/>
    <x v="542"/>
  </r>
  <r>
    <x v="4"/>
    <x v="22"/>
    <x v="574"/>
    <x v="543"/>
  </r>
  <r>
    <x v="4"/>
    <x v="22"/>
    <x v="575"/>
    <x v="544"/>
  </r>
  <r>
    <x v="4"/>
    <x v="22"/>
    <x v="576"/>
    <x v="545"/>
  </r>
  <r>
    <x v="4"/>
    <x v="22"/>
    <x v="577"/>
    <x v="546"/>
  </r>
  <r>
    <x v="4"/>
    <x v="22"/>
    <x v="578"/>
    <x v="547"/>
  </r>
  <r>
    <x v="4"/>
    <x v="22"/>
    <x v="579"/>
    <x v="548"/>
  </r>
  <r>
    <x v="4"/>
    <x v="22"/>
    <x v="580"/>
    <x v="549"/>
  </r>
  <r>
    <x v="4"/>
    <x v="22"/>
    <x v="581"/>
    <x v="550"/>
  </r>
  <r>
    <x v="4"/>
    <x v="22"/>
    <x v="582"/>
    <x v="551"/>
  </r>
  <r>
    <x v="4"/>
    <x v="22"/>
    <x v="583"/>
    <x v="552"/>
  </r>
  <r>
    <x v="4"/>
    <x v="22"/>
    <x v="584"/>
    <x v="553"/>
  </r>
  <r>
    <x v="4"/>
    <x v="22"/>
    <x v="585"/>
    <x v="554"/>
  </r>
  <r>
    <x v="4"/>
    <x v="22"/>
    <x v="586"/>
    <x v="555"/>
  </r>
  <r>
    <x v="4"/>
    <x v="22"/>
    <x v="587"/>
    <x v="556"/>
  </r>
  <r>
    <x v="4"/>
    <x v="22"/>
    <x v="588"/>
    <x v="557"/>
  </r>
  <r>
    <x v="4"/>
    <x v="22"/>
    <x v="589"/>
    <x v="558"/>
  </r>
  <r>
    <x v="4"/>
    <x v="22"/>
    <x v="590"/>
    <x v="559"/>
  </r>
  <r>
    <x v="4"/>
    <x v="22"/>
    <x v="591"/>
    <x v="560"/>
  </r>
  <r>
    <x v="4"/>
    <x v="22"/>
    <x v="592"/>
    <x v="561"/>
  </r>
  <r>
    <x v="4"/>
    <x v="22"/>
    <x v="593"/>
    <x v="562"/>
  </r>
  <r>
    <x v="4"/>
    <x v="22"/>
    <x v="594"/>
    <x v="563"/>
  </r>
  <r>
    <x v="4"/>
    <x v="22"/>
    <x v="595"/>
    <x v="564"/>
  </r>
  <r>
    <x v="4"/>
    <x v="22"/>
    <x v="596"/>
    <x v="565"/>
  </r>
  <r>
    <x v="4"/>
    <x v="22"/>
    <x v="597"/>
    <x v="566"/>
  </r>
  <r>
    <x v="4"/>
    <x v="22"/>
    <x v="598"/>
    <x v="567"/>
  </r>
  <r>
    <x v="4"/>
    <x v="22"/>
    <x v="599"/>
    <x v="568"/>
  </r>
  <r>
    <x v="4"/>
    <x v="22"/>
    <x v="600"/>
    <x v="569"/>
  </r>
  <r>
    <x v="4"/>
    <x v="22"/>
    <x v="601"/>
    <x v="570"/>
  </r>
  <r>
    <x v="4"/>
    <x v="22"/>
    <x v="602"/>
    <x v="571"/>
  </r>
  <r>
    <x v="4"/>
    <x v="22"/>
    <x v="603"/>
    <x v="572"/>
  </r>
  <r>
    <x v="4"/>
    <x v="22"/>
    <x v="604"/>
    <x v="573"/>
  </r>
  <r>
    <x v="4"/>
    <x v="22"/>
    <x v="605"/>
    <x v="574"/>
  </r>
  <r>
    <x v="4"/>
    <x v="22"/>
    <x v="606"/>
    <x v="575"/>
  </r>
  <r>
    <x v="4"/>
    <x v="22"/>
    <x v="607"/>
    <x v="576"/>
  </r>
  <r>
    <x v="4"/>
    <x v="22"/>
    <x v="608"/>
    <x v="577"/>
  </r>
  <r>
    <x v="4"/>
    <x v="22"/>
    <x v="609"/>
    <x v="578"/>
  </r>
  <r>
    <x v="4"/>
    <x v="22"/>
    <x v="610"/>
    <x v="579"/>
  </r>
  <r>
    <x v="4"/>
    <x v="22"/>
    <x v="611"/>
    <x v="580"/>
  </r>
  <r>
    <x v="4"/>
    <x v="22"/>
    <x v="612"/>
    <x v="581"/>
  </r>
  <r>
    <x v="4"/>
    <x v="22"/>
    <x v="613"/>
    <x v="582"/>
  </r>
  <r>
    <x v="4"/>
    <x v="22"/>
    <x v="614"/>
    <x v="583"/>
  </r>
  <r>
    <x v="4"/>
    <x v="22"/>
    <x v="615"/>
    <x v="584"/>
  </r>
  <r>
    <x v="4"/>
    <x v="22"/>
    <x v="616"/>
    <x v="585"/>
  </r>
  <r>
    <x v="4"/>
    <x v="22"/>
    <x v="617"/>
    <x v="586"/>
  </r>
  <r>
    <x v="4"/>
    <x v="22"/>
    <x v="618"/>
    <x v="587"/>
  </r>
  <r>
    <x v="4"/>
    <x v="22"/>
    <x v="619"/>
    <x v="588"/>
  </r>
  <r>
    <x v="4"/>
    <x v="22"/>
    <x v="620"/>
    <x v="589"/>
  </r>
  <r>
    <x v="4"/>
    <x v="22"/>
    <x v="621"/>
    <x v="590"/>
  </r>
  <r>
    <x v="4"/>
    <x v="22"/>
    <x v="622"/>
    <x v="591"/>
  </r>
  <r>
    <x v="4"/>
    <x v="22"/>
    <x v="623"/>
    <x v="592"/>
  </r>
  <r>
    <x v="4"/>
    <x v="22"/>
    <x v="624"/>
    <x v="593"/>
  </r>
  <r>
    <x v="4"/>
    <x v="22"/>
    <x v="625"/>
    <x v="594"/>
  </r>
  <r>
    <x v="4"/>
    <x v="22"/>
    <x v="626"/>
    <x v="595"/>
  </r>
  <r>
    <x v="4"/>
    <x v="22"/>
    <x v="627"/>
    <x v="596"/>
  </r>
  <r>
    <x v="4"/>
    <x v="22"/>
    <x v="628"/>
    <x v="597"/>
  </r>
  <r>
    <x v="4"/>
    <x v="22"/>
    <x v="629"/>
    <x v="598"/>
  </r>
  <r>
    <x v="4"/>
    <x v="22"/>
    <x v="630"/>
    <x v="599"/>
  </r>
  <r>
    <x v="4"/>
    <x v="22"/>
    <x v="631"/>
    <x v="600"/>
  </r>
  <r>
    <x v="4"/>
    <x v="22"/>
    <x v="632"/>
    <x v="601"/>
  </r>
  <r>
    <x v="4"/>
    <x v="22"/>
    <x v="633"/>
    <x v="602"/>
  </r>
  <r>
    <x v="4"/>
    <x v="22"/>
    <x v="634"/>
    <x v="603"/>
  </r>
  <r>
    <x v="4"/>
    <x v="22"/>
    <x v="635"/>
    <x v="604"/>
  </r>
  <r>
    <x v="4"/>
    <x v="22"/>
    <x v="636"/>
    <x v="605"/>
  </r>
  <r>
    <x v="4"/>
    <x v="23"/>
    <x v="637"/>
    <x v="606"/>
  </r>
  <r>
    <x v="4"/>
    <x v="23"/>
    <x v="638"/>
    <x v="607"/>
  </r>
  <r>
    <x v="4"/>
    <x v="23"/>
    <x v="639"/>
    <x v="608"/>
  </r>
  <r>
    <x v="4"/>
    <x v="23"/>
    <x v="640"/>
    <x v="609"/>
  </r>
  <r>
    <x v="4"/>
    <x v="23"/>
    <x v="641"/>
    <x v="610"/>
  </r>
  <r>
    <x v="4"/>
    <x v="23"/>
    <x v="642"/>
    <x v="611"/>
  </r>
  <r>
    <x v="4"/>
    <x v="23"/>
    <x v="643"/>
    <x v="612"/>
  </r>
  <r>
    <x v="4"/>
    <x v="23"/>
    <x v="644"/>
    <x v="613"/>
  </r>
  <r>
    <x v="4"/>
    <x v="23"/>
    <x v="645"/>
    <x v="614"/>
  </r>
  <r>
    <x v="4"/>
    <x v="23"/>
    <x v="646"/>
    <x v="615"/>
  </r>
  <r>
    <x v="4"/>
    <x v="23"/>
    <x v="647"/>
    <x v="616"/>
  </r>
  <r>
    <x v="4"/>
    <x v="23"/>
    <x v="648"/>
    <x v="617"/>
  </r>
  <r>
    <x v="4"/>
    <x v="23"/>
    <x v="649"/>
    <x v="618"/>
  </r>
  <r>
    <x v="4"/>
    <x v="23"/>
    <x v="650"/>
    <x v="619"/>
  </r>
  <r>
    <x v="4"/>
    <x v="23"/>
    <x v="651"/>
    <x v="620"/>
  </r>
  <r>
    <x v="4"/>
    <x v="23"/>
    <x v="652"/>
    <x v="621"/>
  </r>
  <r>
    <x v="4"/>
    <x v="23"/>
    <x v="653"/>
    <x v="622"/>
  </r>
  <r>
    <x v="4"/>
    <x v="23"/>
    <x v="654"/>
    <x v="623"/>
  </r>
  <r>
    <x v="4"/>
    <x v="23"/>
    <x v="655"/>
    <x v="624"/>
  </r>
  <r>
    <x v="4"/>
    <x v="23"/>
    <x v="656"/>
    <x v="625"/>
  </r>
  <r>
    <x v="4"/>
    <x v="23"/>
    <x v="657"/>
    <x v="626"/>
  </r>
  <r>
    <x v="4"/>
    <x v="23"/>
    <x v="658"/>
    <x v="627"/>
  </r>
  <r>
    <x v="4"/>
    <x v="23"/>
    <x v="659"/>
    <x v="628"/>
  </r>
  <r>
    <x v="4"/>
    <x v="23"/>
    <x v="660"/>
    <x v="629"/>
  </r>
  <r>
    <x v="4"/>
    <x v="23"/>
    <x v="661"/>
    <x v="630"/>
  </r>
  <r>
    <x v="4"/>
    <x v="23"/>
    <x v="662"/>
    <x v="631"/>
  </r>
  <r>
    <x v="4"/>
    <x v="23"/>
    <x v="663"/>
    <x v="632"/>
  </r>
  <r>
    <x v="4"/>
    <x v="23"/>
    <x v="664"/>
    <x v="633"/>
  </r>
  <r>
    <x v="4"/>
    <x v="23"/>
    <x v="665"/>
    <x v="634"/>
  </r>
  <r>
    <x v="4"/>
    <x v="23"/>
    <x v="666"/>
    <x v="635"/>
  </r>
  <r>
    <x v="4"/>
    <x v="23"/>
    <x v="667"/>
    <x v="636"/>
  </r>
  <r>
    <x v="4"/>
    <x v="23"/>
    <x v="668"/>
    <x v="637"/>
  </r>
  <r>
    <x v="4"/>
    <x v="23"/>
    <x v="669"/>
    <x v="638"/>
  </r>
  <r>
    <x v="4"/>
    <x v="23"/>
    <x v="670"/>
    <x v="639"/>
  </r>
  <r>
    <x v="4"/>
    <x v="23"/>
    <x v="671"/>
    <x v="640"/>
  </r>
  <r>
    <x v="4"/>
    <x v="23"/>
    <x v="672"/>
    <x v="641"/>
  </r>
  <r>
    <x v="4"/>
    <x v="23"/>
    <x v="673"/>
    <x v="642"/>
  </r>
  <r>
    <x v="4"/>
    <x v="23"/>
    <x v="674"/>
    <x v="643"/>
  </r>
  <r>
    <x v="4"/>
    <x v="23"/>
    <x v="675"/>
    <x v="644"/>
  </r>
  <r>
    <x v="4"/>
    <x v="23"/>
    <x v="676"/>
    <x v="645"/>
  </r>
  <r>
    <x v="4"/>
    <x v="23"/>
    <x v="677"/>
    <x v="646"/>
  </r>
  <r>
    <x v="4"/>
    <x v="23"/>
    <x v="678"/>
    <x v="647"/>
  </r>
  <r>
    <x v="4"/>
    <x v="23"/>
    <x v="679"/>
    <x v="648"/>
  </r>
  <r>
    <x v="4"/>
    <x v="23"/>
    <x v="680"/>
    <x v="649"/>
  </r>
  <r>
    <x v="4"/>
    <x v="23"/>
    <x v="681"/>
    <x v="650"/>
  </r>
  <r>
    <x v="4"/>
    <x v="23"/>
    <x v="682"/>
    <x v="651"/>
  </r>
  <r>
    <x v="4"/>
    <x v="24"/>
    <x v="637"/>
    <x v="606"/>
  </r>
  <r>
    <x v="4"/>
    <x v="24"/>
    <x v="638"/>
    <x v="607"/>
  </r>
  <r>
    <x v="4"/>
    <x v="24"/>
    <x v="639"/>
    <x v="608"/>
  </r>
  <r>
    <x v="4"/>
    <x v="24"/>
    <x v="640"/>
    <x v="609"/>
  </r>
  <r>
    <x v="4"/>
    <x v="24"/>
    <x v="641"/>
    <x v="610"/>
  </r>
  <r>
    <x v="4"/>
    <x v="24"/>
    <x v="642"/>
    <x v="611"/>
  </r>
  <r>
    <x v="4"/>
    <x v="24"/>
    <x v="643"/>
    <x v="612"/>
  </r>
  <r>
    <x v="4"/>
    <x v="24"/>
    <x v="644"/>
    <x v="613"/>
  </r>
  <r>
    <x v="4"/>
    <x v="24"/>
    <x v="645"/>
    <x v="614"/>
  </r>
  <r>
    <x v="4"/>
    <x v="24"/>
    <x v="646"/>
    <x v="615"/>
  </r>
  <r>
    <x v="4"/>
    <x v="24"/>
    <x v="647"/>
    <x v="616"/>
  </r>
  <r>
    <x v="4"/>
    <x v="24"/>
    <x v="648"/>
    <x v="617"/>
  </r>
  <r>
    <x v="4"/>
    <x v="24"/>
    <x v="649"/>
    <x v="618"/>
  </r>
  <r>
    <x v="4"/>
    <x v="24"/>
    <x v="650"/>
    <x v="619"/>
  </r>
  <r>
    <x v="4"/>
    <x v="24"/>
    <x v="651"/>
    <x v="620"/>
  </r>
  <r>
    <x v="4"/>
    <x v="24"/>
    <x v="652"/>
    <x v="621"/>
  </r>
  <r>
    <x v="4"/>
    <x v="24"/>
    <x v="653"/>
    <x v="622"/>
  </r>
  <r>
    <x v="4"/>
    <x v="24"/>
    <x v="654"/>
    <x v="623"/>
  </r>
  <r>
    <x v="4"/>
    <x v="24"/>
    <x v="655"/>
    <x v="624"/>
  </r>
  <r>
    <x v="4"/>
    <x v="24"/>
    <x v="656"/>
    <x v="625"/>
  </r>
  <r>
    <x v="4"/>
    <x v="24"/>
    <x v="657"/>
    <x v="626"/>
  </r>
  <r>
    <x v="4"/>
    <x v="24"/>
    <x v="658"/>
    <x v="627"/>
  </r>
  <r>
    <x v="4"/>
    <x v="24"/>
    <x v="659"/>
    <x v="628"/>
  </r>
  <r>
    <x v="4"/>
    <x v="24"/>
    <x v="660"/>
    <x v="629"/>
  </r>
  <r>
    <x v="4"/>
    <x v="24"/>
    <x v="661"/>
    <x v="630"/>
  </r>
  <r>
    <x v="4"/>
    <x v="24"/>
    <x v="662"/>
    <x v="631"/>
  </r>
  <r>
    <x v="4"/>
    <x v="24"/>
    <x v="663"/>
    <x v="632"/>
  </r>
  <r>
    <x v="4"/>
    <x v="24"/>
    <x v="664"/>
    <x v="633"/>
  </r>
  <r>
    <x v="4"/>
    <x v="24"/>
    <x v="665"/>
    <x v="634"/>
  </r>
  <r>
    <x v="4"/>
    <x v="24"/>
    <x v="666"/>
    <x v="635"/>
  </r>
  <r>
    <x v="4"/>
    <x v="24"/>
    <x v="667"/>
    <x v="636"/>
  </r>
  <r>
    <x v="4"/>
    <x v="24"/>
    <x v="668"/>
    <x v="637"/>
  </r>
  <r>
    <x v="4"/>
    <x v="24"/>
    <x v="669"/>
    <x v="638"/>
  </r>
  <r>
    <x v="4"/>
    <x v="24"/>
    <x v="670"/>
    <x v="639"/>
  </r>
  <r>
    <x v="4"/>
    <x v="24"/>
    <x v="671"/>
    <x v="640"/>
  </r>
  <r>
    <x v="4"/>
    <x v="24"/>
    <x v="672"/>
    <x v="641"/>
  </r>
  <r>
    <x v="4"/>
    <x v="24"/>
    <x v="673"/>
    <x v="642"/>
  </r>
  <r>
    <x v="4"/>
    <x v="24"/>
    <x v="674"/>
    <x v="643"/>
  </r>
  <r>
    <x v="4"/>
    <x v="24"/>
    <x v="675"/>
    <x v="644"/>
  </r>
  <r>
    <x v="4"/>
    <x v="24"/>
    <x v="676"/>
    <x v="645"/>
  </r>
  <r>
    <x v="4"/>
    <x v="24"/>
    <x v="677"/>
    <x v="646"/>
  </r>
  <r>
    <x v="4"/>
    <x v="24"/>
    <x v="678"/>
    <x v="647"/>
  </r>
  <r>
    <x v="4"/>
    <x v="24"/>
    <x v="679"/>
    <x v="648"/>
  </r>
  <r>
    <x v="4"/>
    <x v="24"/>
    <x v="680"/>
    <x v="649"/>
  </r>
  <r>
    <x v="4"/>
    <x v="24"/>
    <x v="681"/>
    <x v="650"/>
  </r>
  <r>
    <x v="4"/>
    <x v="24"/>
    <x v="682"/>
    <x v="651"/>
  </r>
  <r>
    <x v="4"/>
    <x v="24"/>
    <x v="683"/>
    <x v="652"/>
  </r>
  <r>
    <x v="4"/>
    <x v="24"/>
    <x v="684"/>
    <x v="653"/>
  </r>
  <r>
    <x v="4"/>
    <x v="24"/>
    <x v="685"/>
    <x v="654"/>
  </r>
  <r>
    <x v="4"/>
    <x v="24"/>
    <x v="686"/>
    <x v="655"/>
  </r>
  <r>
    <x v="4"/>
    <x v="24"/>
    <x v="687"/>
    <x v="656"/>
  </r>
  <r>
    <x v="4"/>
    <x v="24"/>
    <x v="688"/>
    <x v="657"/>
  </r>
  <r>
    <x v="4"/>
    <x v="24"/>
    <x v="689"/>
    <x v="658"/>
  </r>
  <r>
    <x v="4"/>
    <x v="24"/>
    <x v="690"/>
    <x v="659"/>
  </r>
  <r>
    <x v="4"/>
    <x v="24"/>
    <x v="691"/>
    <x v="660"/>
  </r>
  <r>
    <x v="4"/>
    <x v="24"/>
    <x v="692"/>
    <x v="661"/>
  </r>
  <r>
    <x v="4"/>
    <x v="24"/>
    <x v="693"/>
    <x v="662"/>
  </r>
  <r>
    <x v="4"/>
    <x v="24"/>
    <x v="694"/>
    <x v="663"/>
  </r>
  <r>
    <x v="4"/>
    <x v="24"/>
    <x v="695"/>
    <x v="664"/>
  </r>
  <r>
    <x v="4"/>
    <x v="24"/>
    <x v="696"/>
    <x v="665"/>
  </r>
  <r>
    <x v="4"/>
    <x v="24"/>
    <x v="697"/>
    <x v="666"/>
  </r>
  <r>
    <x v="4"/>
    <x v="24"/>
    <x v="698"/>
    <x v="667"/>
  </r>
  <r>
    <x v="4"/>
    <x v="24"/>
    <x v="699"/>
    <x v="668"/>
  </r>
  <r>
    <x v="4"/>
    <x v="24"/>
    <x v="700"/>
    <x v="669"/>
  </r>
  <r>
    <x v="4"/>
    <x v="24"/>
    <x v="701"/>
    <x v="670"/>
  </r>
  <r>
    <x v="4"/>
    <x v="24"/>
    <x v="702"/>
    <x v="671"/>
  </r>
  <r>
    <x v="4"/>
    <x v="24"/>
    <x v="703"/>
    <x v="672"/>
  </r>
  <r>
    <x v="4"/>
    <x v="24"/>
    <x v="704"/>
    <x v="673"/>
  </r>
  <r>
    <x v="4"/>
    <x v="24"/>
    <x v="705"/>
    <x v="674"/>
  </r>
  <r>
    <x v="4"/>
    <x v="24"/>
    <x v="706"/>
    <x v="675"/>
  </r>
  <r>
    <x v="4"/>
    <x v="24"/>
    <x v="707"/>
    <x v="676"/>
  </r>
  <r>
    <x v="4"/>
    <x v="24"/>
    <x v="708"/>
    <x v="677"/>
  </r>
  <r>
    <x v="4"/>
    <x v="24"/>
    <x v="709"/>
    <x v="678"/>
  </r>
  <r>
    <x v="4"/>
    <x v="24"/>
    <x v="710"/>
    <x v="679"/>
  </r>
  <r>
    <x v="4"/>
    <x v="24"/>
    <x v="711"/>
    <x v="680"/>
  </r>
  <r>
    <x v="4"/>
    <x v="24"/>
    <x v="712"/>
    <x v="681"/>
  </r>
  <r>
    <x v="4"/>
    <x v="24"/>
    <x v="713"/>
    <x v="682"/>
  </r>
  <r>
    <x v="4"/>
    <x v="24"/>
    <x v="714"/>
    <x v="683"/>
  </r>
  <r>
    <x v="4"/>
    <x v="24"/>
    <x v="715"/>
    <x v="684"/>
  </r>
  <r>
    <x v="4"/>
    <x v="24"/>
    <x v="716"/>
    <x v="685"/>
  </r>
  <r>
    <x v="4"/>
    <x v="24"/>
    <x v="717"/>
    <x v="686"/>
  </r>
  <r>
    <x v="4"/>
    <x v="24"/>
    <x v="481"/>
    <x v="450"/>
  </r>
  <r>
    <x v="4"/>
    <x v="24"/>
    <x v="482"/>
    <x v="451"/>
  </r>
  <r>
    <x v="4"/>
    <x v="24"/>
    <x v="483"/>
    <x v="452"/>
  </r>
  <r>
    <x v="4"/>
    <x v="24"/>
    <x v="484"/>
    <x v="453"/>
  </r>
  <r>
    <x v="4"/>
    <x v="24"/>
    <x v="485"/>
    <x v="454"/>
  </r>
  <r>
    <x v="4"/>
    <x v="24"/>
    <x v="486"/>
    <x v="455"/>
  </r>
  <r>
    <x v="4"/>
    <x v="24"/>
    <x v="487"/>
    <x v="456"/>
  </r>
  <r>
    <x v="4"/>
    <x v="24"/>
    <x v="488"/>
    <x v="457"/>
  </r>
  <r>
    <x v="4"/>
    <x v="24"/>
    <x v="489"/>
    <x v="458"/>
  </r>
  <r>
    <x v="4"/>
    <x v="24"/>
    <x v="490"/>
    <x v="459"/>
  </r>
  <r>
    <x v="4"/>
    <x v="24"/>
    <x v="491"/>
    <x v="460"/>
  </r>
  <r>
    <x v="4"/>
    <x v="24"/>
    <x v="492"/>
    <x v="461"/>
  </r>
  <r>
    <x v="4"/>
    <x v="24"/>
    <x v="493"/>
    <x v="462"/>
  </r>
  <r>
    <x v="4"/>
    <x v="24"/>
    <x v="494"/>
    <x v="463"/>
  </r>
  <r>
    <x v="4"/>
    <x v="24"/>
    <x v="495"/>
    <x v="464"/>
  </r>
  <r>
    <x v="4"/>
    <x v="24"/>
    <x v="496"/>
    <x v="465"/>
  </r>
  <r>
    <x v="4"/>
    <x v="24"/>
    <x v="497"/>
    <x v="466"/>
  </r>
  <r>
    <x v="4"/>
    <x v="24"/>
    <x v="498"/>
    <x v="467"/>
  </r>
  <r>
    <x v="4"/>
    <x v="24"/>
    <x v="499"/>
    <x v="468"/>
  </r>
  <r>
    <x v="4"/>
    <x v="24"/>
    <x v="500"/>
    <x v="469"/>
  </r>
  <r>
    <x v="4"/>
    <x v="24"/>
    <x v="501"/>
    <x v="470"/>
  </r>
  <r>
    <x v="4"/>
    <x v="24"/>
    <x v="502"/>
    <x v="471"/>
  </r>
  <r>
    <x v="4"/>
    <x v="24"/>
    <x v="503"/>
    <x v="472"/>
  </r>
  <r>
    <x v="4"/>
    <x v="24"/>
    <x v="504"/>
    <x v="473"/>
  </r>
  <r>
    <x v="4"/>
    <x v="24"/>
    <x v="505"/>
    <x v="474"/>
  </r>
  <r>
    <x v="4"/>
    <x v="24"/>
    <x v="506"/>
    <x v="475"/>
  </r>
  <r>
    <x v="4"/>
    <x v="24"/>
    <x v="507"/>
    <x v="476"/>
  </r>
  <r>
    <x v="4"/>
    <x v="24"/>
    <x v="508"/>
    <x v="477"/>
  </r>
  <r>
    <x v="4"/>
    <x v="24"/>
    <x v="509"/>
    <x v="478"/>
  </r>
  <r>
    <x v="4"/>
    <x v="24"/>
    <x v="510"/>
    <x v="479"/>
  </r>
  <r>
    <x v="4"/>
    <x v="24"/>
    <x v="511"/>
    <x v="480"/>
  </r>
  <r>
    <x v="4"/>
    <x v="24"/>
    <x v="512"/>
    <x v="481"/>
  </r>
  <r>
    <x v="4"/>
    <x v="24"/>
    <x v="513"/>
    <x v="482"/>
  </r>
  <r>
    <x v="4"/>
    <x v="24"/>
    <x v="514"/>
    <x v="483"/>
  </r>
  <r>
    <x v="4"/>
    <x v="24"/>
    <x v="515"/>
    <x v="484"/>
  </r>
  <r>
    <x v="4"/>
    <x v="24"/>
    <x v="516"/>
    <x v="485"/>
  </r>
  <r>
    <x v="4"/>
    <x v="24"/>
    <x v="517"/>
    <x v="486"/>
  </r>
  <r>
    <x v="4"/>
    <x v="24"/>
    <x v="518"/>
    <x v="487"/>
  </r>
  <r>
    <x v="4"/>
    <x v="24"/>
    <x v="519"/>
    <x v="488"/>
  </r>
  <r>
    <x v="4"/>
    <x v="24"/>
    <x v="520"/>
    <x v="489"/>
  </r>
  <r>
    <x v="4"/>
    <x v="24"/>
    <x v="521"/>
    <x v="490"/>
  </r>
  <r>
    <x v="4"/>
    <x v="24"/>
    <x v="522"/>
    <x v="491"/>
  </r>
  <r>
    <x v="4"/>
    <x v="24"/>
    <x v="523"/>
    <x v="492"/>
  </r>
  <r>
    <x v="4"/>
    <x v="24"/>
    <x v="524"/>
    <x v="493"/>
  </r>
  <r>
    <x v="4"/>
    <x v="24"/>
    <x v="525"/>
    <x v="494"/>
  </r>
  <r>
    <x v="4"/>
    <x v="24"/>
    <x v="526"/>
    <x v="495"/>
  </r>
  <r>
    <x v="4"/>
    <x v="24"/>
    <x v="527"/>
    <x v="496"/>
  </r>
  <r>
    <x v="4"/>
    <x v="24"/>
    <x v="528"/>
    <x v="497"/>
  </r>
  <r>
    <x v="4"/>
    <x v="24"/>
    <x v="529"/>
    <x v="498"/>
  </r>
  <r>
    <x v="4"/>
    <x v="24"/>
    <x v="530"/>
    <x v="499"/>
  </r>
  <r>
    <x v="4"/>
    <x v="24"/>
    <x v="531"/>
    <x v="500"/>
  </r>
  <r>
    <x v="4"/>
    <x v="24"/>
    <x v="532"/>
    <x v="501"/>
  </r>
  <r>
    <x v="4"/>
    <x v="24"/>
    <x v="533"/>
    <x v="502"/>
  </r>
  <r>
    <x v="4"/>
    <x v="24"/>
    <x v="534"/>
    <x v="503"/>
  </r>
  <r>
    <x v="4"/>
    <x v="24"/>
    <x v="535"/>
    <x v="504"/>
  </r>
  <r>
    <x v="4"/>
    <x v="24"/>
    <x v="536"/>
    <x v="505"/>
  </r>
  <r>
    <x v="4"/>
    <x v="24"/>
    <x v="537"/>
    <x v="506"/>
  </r>
  <r>
    <x v="4"/>
    <x v="24"/>
    <x v="538"/>
    <x v="507"/>
  </r>
  <r>
    <x v="4"/>
    <x v="24"/>
    <x v="539"/>
    <x v="508"/>
  </r>
  <r>
    <x v="4"/>
    <x v="24"/>
    <x v="540"/>
    <x v="509"/>
  </r>
  <r>
    <x v="4"/>
    <x v="24"/>
    <x v="541"/>
    <x v="510"/>
  </r>
  <r>
    <x v="4"/>
    <x v="24"/>
    <x v="542"/>
    <x v="511"/>
  </r>
  <r>
    <x v="4"/>
    <x v="24"/>
    <x v="543"/>
    <x v="512"/>
  </r>
  <r>
    <x v="4"/>
    <x v="24"/>
    <x v="544"/>
    <x v="513"/>
  </r>
  <r>
    <x v="4"/>
    <x v="24"/>
    <x v="545"/>
    <x v="514"/>
  </r>
  <r>
    <x v="4"/>
    <x v="24"/>
    <x v="546"/>
    <x v="515"/>
  </r>
  <r>
    <x v="4"/>
    <x v="24"/>
    <x v="547"/>
    <x v="516"/>
  </r>
  <r>
    <x v="4"/>
    <x v="24"/>
    <x v="548"/>
    <x v="517"/>
  </r>
  <r>
    <x v="4"/>
    <x v="24"/>
    <x v="549"/>
    <x v="518"/>
  </r>
  <r>
    <x v="4"/>
    <x v="24"/>
    <x v="550"/>
    <x v="519"/>
  </r>
  <r>
    <x v="4"/>
    <x v="24"/>
    <x v="551"/>
    <x v="520"/>
  </r>
  <r>
    <x v="4"/>
    <x v="24"/>
    <x v="552"/>
    <x v="521"/>
  </r>
  <r>
    <x v="4"/>
    <x v="24"/>
    <x v="553"/>
    <x v="522"/>
  </r>
  <r>
    <x v="4"/>
    <x v="24"/>
    <x v="554"/>
    <x v="523"/>
  </r>
  <r>
    <x v="4"/>
    <x v="24"/>
    <x v="555"/>
    <x v="524"/>
  </r>
  <r>
    <x v="4"/>
    <x v="24"/>
    <x v="556"/>
    <x v="525"/>
  </r>
  <r>
    <x v="4"/>
    <x v="24"/>
    <x v="557"/>
    <x v="526"/>
  </r>
  <r>
    <x v="4"/>
    <x v="24"/>
    <x v="558"/>
    <x v="527"/>
  </r>
  <r>
    <x v="4"/>
    <x v="24"/>
    <x v="559"/>
    <x v="528"/>
  </r>
  <r>
    <x v="4"/>
    <x v="24"/>
    <x v="560"/>
    <x v="529"/>
  </r>
  <r>
    <x v="4"/>
    <x v="24"/>
    <x v="561"/>
    <x v="530"/>
  </r>
  <r>
    <x v="4"/>
    <x v="24"/>
    <x v="562"/>
    <x v="531"/>
  </r>
  <r>
    <x v="4"/>
    <x v="24"/>
    <x v="563"/>
    <x v="532"/>
  </r>
  <r>
    <x v="4"/>
    <x v="24"/>
    <x v="564"/>
    <x v="533"/>
  </r>
  <r>
    <x v="4"/>
    <x v="24"/>
    <x v="565"/>
    <x v="534"/>
  </r>
  <r>
    <x v="4"/>
    <x v="24"/>
    <x v="566"/>
    <x v="535"/>
  </r>
  <r>
    <x v="4"/>
    <x v="24"/>
    <x v="567"/>
    <x v="536"/>
  </r>
  <r>
    <x v="4"/>
    <x v="24"/>
    <x v="568"/>
    <x v="537"/>
  </r>
  <r>
    <x v="4"/>
    <x v="24"/>
    <x v="569"/>
    <x v="538"/>
  </r>
  <r>
    <x v="4"/>
    <x v="24"/>
    <x v="570"/>
    <x v="539"/>
  </r>
  <r>
    <x v="4"/>
    <x v="24"/>
    <x v="571"/>
    <x v="540"/>
  </r>
  <r>
    <x v="4"/>
    <x v="24"/>
    <x v="572"/>
    <x v="541"/>
  </r>
  <r>
    <x v="4"/>
    <x v="24"/>
    <x v="573"/>
    <x v="542"/>
  </r>
  <r>
    <x v="4"/>
    <x v="24"/>
    <x v="574"/>
    <x v="543"/>
  </r>
  <r>
    <x v="4"/>
    <x v="24"/>
    <x v="575"/>
    <x v="544"/>
  </r>
  <r>
    <x v="4"/>
    <x v="24"/>
    <x v="576"/>
    <x v="545"/>
  </r>
  <r>
    <x v="4"/>
    <x v="24"/>
    <x v="577"/>
    <x v="546"/>
  </r>
  <r>
    <x v="4"/>
    <x v="24"/>
    <x v="578"/>
    <x v="547"/>
  </r>
  <r>
    <x v="4"/>
    <x v="24"/>
    <x v="579"/>
    <x v="548"/>
  </r>
  <r>
    <x v="4"/>
    <x v="24"/>
    <x v="580"/>
    <x v="549"/>
  </r>
  <r>
    <x v="4"/>
    <x v="24"/>
    <x v="581"/>
    <x v="550"/>
  </r>
  <r>
    <x v="4"/>
    <x v="24"/>
    <x v="582"/>
    <x v="551"/>
  </r>
  <r>
    <x v="4"/>
    <x v="24"/>
    <x v="583"/>
    <x v="552"/>
  </r>
  <r>
    <x v="4"/>
    <x v="24"/>
    <x v="584"/>
    <x v="553"/>
  </r>
  <r>
    <x v="4"/>
    <x v="24"/>
    <x v="585"/>
    <x v="554"/>
  </r>
  <r>
    <x v="4"/>
    <x v="24"/>
    <x v="586"/>
    <x v="555"/>
  </r>
  <r>
    <x v="4"/>
    <x v="24"/>
    <x v="587"/>
    <x v="556"/>
  </r>
  <r>
    <x v="4"/>
    <x v="24"/>
    <x v="588"/>
    <x v="557"/>
  </r>
  <r>
    <x v="4"/>
    <x v="24"/>
    <x v="589"/>
    <x v="558"/>
  </r>
  <r>
    <x v="4"/>
    <x v="24"/>
    <x v="590"/>
    <x v="559"/>
  </r>
  <r>
    <x v="4"/>
    <x v="24"/>
    <x v="591"/>
    <x v="560"/>
  </r>
  <r>
    <x v="4"/>
    <x v="24"/>
    <x v="592"/>
    <x v="561"/>
  </r>
  <r>
    <x v="4"/>
    <x v="24"/>
    <x v="593"/>
    <x v="562"/>
  </r>
  <r>
    <x v="4"/>
    <x v="24"/>
    <x v="594"/>
    <x v="563"/>
  </r>
  <r>
    <x v="4"/>
    <x v="24"/>
    <x v="595"/>
    <x v="564"/>
  </r>
  <r>
    <x v="4"/>
    <x v="24"/>
    <x v="596"/>
    <x v="565"/>
  </r>
  <r>
    <x v="4"/>
    <x v="24"/>
    <x v="597"/>
    <x v="566"/>
  </r>
  <r>
    <x v="4"/>
    <x v="24"/>
    <x v="598"/>
    <x v="567"/>
  </r>
  <r>
    <x v="4"/>
    <x v="24"/>
    <x v="599"/>
    <x v="568"/>
  </r>
  <r>
    <x v="4"/>
    <x v="24"/>
    <x v="600"/>
    <x v="569"/>
  </r>
  <r>
    <x v="4"/>
    <x v="24"/>
    <x v="601"/>
    <x v="570"/>
  </r>
  <r>
    <x v="4"/>
    <x v="24"/>
    <x v="602"/>
    <x v="571"/>
  </r>
  <r>
    <x v="4"/>
    <x v="24"/>
    <x v="603"/>
    <x v="572"/>
  </r>
  <r>
    <x v="4"/>
    <x v="24"/>
    <x v="604"/>
    <x v="573"/>
  </r>
  <r>
    <x v="4"/>
    <x v="24"/>
    <x v="605"/>
    <x v="574"/>
  </r>
  <r>
    <x v="4"/>
    <x v="24"/>
    <x v="606"/>
    <x v="575"/>
  </r>
  <r>
    <x v="4"/>
    <x v="24"/>
    <x v="607"/>
    <x v="576"/>
  </r>
  <r>
    <x v="4"/>
    <x v="24"/>
    <x v="608"/>
    <x v="577"/>
  </r>
  <r>
    <x v="4"/>
    <x v="24"/>
    <x v="609"/>
    <x v="578"/>
  </r>
  <r>
    <x v="4"/>
    <x v="24"/>
    <x v="610"/>
    <x v="579"/>
  </r>
  <r>
    <x v="4"/>
    <x v="24"/>
    <x v="611"/>
    <x v="580"/>
  </r>
  <r>
    <x v="4"/>
    <x v="24"/>
    <x v="612"/>
    <x v="581"/>
  </r>
  <r>
    <x v="4"/>
    <x v="24"/>
    <x v="613"/>
    <x v="582"/>
  </r>
  <r>
    <x v="4"/>
    <x v="24"/>
    <x v="614"/>
    <x v="583"/>
  </r>
  <r>
    <x v="4"/>
    <x v="24"/>
    <x v="615"/>
    <x v="584"/>
  </r>
  <r>
    <x v="4"/>
    <x v="24"/>
    <x v="616"/>
    <x v="585"/>
  </r>
  <r>
    <x v="4"/>
    <x v="24"/>
    <x v="617"/>
    <x v="586"/>
  </r>
  <r>
    <x v="4"/>
    <x v="24"/>
    <x v="618"/>
    <x v="587"/>
  </r>
  <r>
    <x v="4"/>
    <x v="24"/>
    <x v="619"/>
    <x v="588"/>
  </r>
  <r>
    <x v="4"/>
    <x v="24"/>
    <x v="620"/>
    <x v="589"/>
  </r>
  <r>
    <x v="4"/>
    <x v="24"/>
    <x v="621"/>
    <x v="590"/>
  </r>
  <r>
    <x v="4"/>
    <x v="24"/>
    <x v="622"/>
    <x v="591"/>
  </r>
  <r>
    <x v="4"/>
    <x v="24"/>
    <x v="623"/>
    <x v="592"/>
  </r>
  <r>
    <x v="4"/>
    <x v="24"/>
    <x v="624"/>
    <x v="593"/>
  </r>
  <r>
    <x v="4"/>
    <x v="24"/>
    <x v="625"/>
    <x v="594"/>
  </r>
  <r>
    <x v="4"/>
    <x v="24"/>
    <x v="626"/>
    <x v="595"/>
  </r>
  <r>
    <x v="4"/>
    <x v="24"/>
    <x v="627"/>
    <x v="596"/>
  </r>
  <r>
    <x v="4"/>
    <x v="24"/>
    <x v="628"/>
    <x v="597"/>
  </r>
  <r>
    <x v="4"/>
    <x v="24"/>
    <x v="629"/>
    <x v="598"/>
  </r>
  <r>
    <x v="4"/>
    <x v="24"/>
    <x v="630"/>
    <x v="599"/>
  </r>
  <r>
    <x v="4"/>
    <x v="24"/>
    <x v="631"/>
    <x v="600"/>
  </r>
  <r>
    <x v="4"/>
    <x v="24"/>
    <x v="632"/>
    <x v="601"/>
  </r>
  <r>
    <x v="4"/>
    <x v="24"/>
    <x v="633"/>
    <x v="602"/>
  </r>
  <r>
    <x v="4"/>
    <x v="24"/>
    <x v="634"/>
    <x v="603"/>
  </r>
  <r>
    <x v="4"/>
    <x v="24"/>
    <x v="635"/>
    <x v="604"/>
  </r>
  <r>
    <x v="4"/>
    <x v="24"/>
    <x v="636"/>
    <x v="605"/>
  </r>
  <r>
    <x v="4"/>
    <x v="25"/>
    <x v="683"/>
    <x v="652"/>
  </r>
  <r>
    <x v="4"/>
    <x v="25"/>
    <x v="684"/>
    <x v="653"/>
  </r>
  <r>
    <x v="4"/>
    <x v="25"/>
    <x v="685"/>
    <x v="654"/>
  </r>
  <r>
    <x v="4"/>
    <x v="25"/>
    <x v="686"/>
    <x v="655"/>
  </r>
  <r>
    <x v="4"/>
    <x v="25"/>
    <x v="687"/>
    <x v="656"/>
  </r>
  <r>
    <x v="4"/>
    <x v="25"/>
    <x v="688"/>
    <x v="657"/>
  </r>
  <r>
    <x v="4"/>
    <x v="25"/>
    <x v="689"/>
    <x v="658"/>
  </r>
  <r>
    <x v="4"/>
    <x v="25"/>
    <x v="690"/>
    <x v="659"/>
  </r>
  <r>
    <x v="4"/>
    <x v="25"/>
    <x v="691"/>
    <x v="660"/>
  </r>
  <r>
    <x v="4"/>
    <x v="25"/>
    <x v="692"/>
    <x v="661"/>
  </r>
  <r>
    <x v="4"/>
    <x v="25"/>
    <x v="693"/>
    <x v="662"/>
  </r>
  <r>
    <x v="4"/>
    <x v="25"/>
    <x v="694"/>
    <x v="663"/>
  </r>
  <r>
    <x v="4"/>
    <x v="25"/>
    <x v="695"/>
    <x v="664"/>
  </r>
  <r>
    <x v="4"/>
    <x v="25"/>
    <x v="696"/>
    <x v="665"/>
  </r>
  <r>
    <x v="4"/>
    <x v="25"/>
    <x v="697"/>
    <x v="666"/>
  </r>
  <r>
    <x v="4"/>
    <x v="25"/>
    <x v="698"/>
    <x v="667"/>
  </r>
  <r>
    <x v="4"/>
    <x v="25"/>
    <x v="699"/>
    <x v="668"/>
  </r>
  <r>
    <x v="4"/>
    <x v="25"/>
    <x v="700"/>
    <x v="669"/>
  </r>
  <r>
    <x v="4"/>
    <x v="25"/>
    <x v="701"/>
    <x v="670"/>
  </r>
  <r>
    <x v="4"/>
    <x v="25"/>
    <x v="702"/>
    <x v="671"/>
  </r>
  <r>
    <x v="4"/>
    <x v="25"/>
    <x v="703"/>
    <x v="672"/>
  </r>
  <r>
    <x v="4"/>
    <x v="25"/>
    <x v="704"/>
    <x v="673"/>
  </r>
  <r>
    <x v="4"/>
    <x v="25"/>
    <x v="705"/>
    <x v="674"/>
  </r>
  <r>
    <x v="4"/>
    <x v="25"/>
    <x v="706"/>
    <x v="675"/>
  </r>
  <r>
    <x v="4"/>
    <x v="25"/>
    <x v="707"/>
    <x v="676"/>
  </r>
  <r>
    <x v="4"/>
    <x v="25"/>
    <x v="708"/>
    <x v="677"/>
  </r>
  <r>
    <x v="4"/>
    <x v="25"/>
    <x v="709"/>
    <x v="678"/>
  </r>
  <r>
    <x v="4"/>
    <x v="25"/>
    <x v="710"/>
    <x v="679"/>
  </r>
  <r>
    <x v="4"/>
    <x v="25"/>
    <x v="711"/>
    <x v="680"/>
  </r>
  <r>
    <x v="4"/>
    <x v="25"/>
    <x v="712"/>
    <x v="681"/>
  </r>
  <r>
    <x v="4"/>
    <x v="25"/>
    <x v="713"/>
    <x v="682"/>
  </r>
  <r>
    <x v="4"/>
    <x v="25"/>
    <x v="714"/>
    <x v="683"/>
  </r>
  <r>
    <x v="4"/>
    <x v="25"/>
    <x v="715"/>
    <x v="684"/>
  </r>
  <r>
    <x v="4"/>
    <x v="25"/>
    <x v="716"/>
    <x v="685"/>
  </r>
  <r>
    <x v="4"/>
    <x v="25"/>
    <x v="717"/>
    <x v="686"/>
  </r>
  <r>
    <x v="5"/>
    <x v="26"/>
    <x v="718"/>
    <x v="687"/>
  </r>
  <r>
    <x v="5"/>
    <x v="26"/>
    <x v="719"/>
    <x v="688"/>
  </r>
  <r>
    <x v="5"/>
    <x v="26"/>
    <x v="720"/>
    <x v="689"/>
  </r>
  <r>
    <x v="5"/>
    <x v="26"/>
    <x v="721"/>
    <x v="690"/>
  </r>
  <r>
    <x v="5"/>
    <x v="26"/>
    <x v="722"/>
    <x v="691"/>
  </r>
  <r>
    <x v="5"/>
    <x v="26"/>
    <x v="723"/>
    <x v="692"/>
  </r>
  <r>
    <x v="5"/>
    <x v="26"/>
    <x v="724"/>
    <x v="693"/>
  </r>
  <r>
    <x v="5"/>
    <x v="26"/>
    <x v="725"/>
    <x v="694"/>
  </r>
  <r>
    <x v="5"/>
    <x v="26"/>
    <x v="726"/>
    <x v="695"/>
  </r>
  <r>
    <x v="5"/>
    <x v="26"/>
    <x v="727"/>
    <x v="696"/>
  </r>
  <r>
    <x v="5"/>
    <x v="26"/>
    <x v="728"/>
    <x v="697"/>
  </r>
  <r>
    <x v="5"/>
    <x v="26"/>
    <x v="729"/>
    <x v="698"/>
  </r>
  <r>
    <x v="5"/>
    <x v="26"/>
    <x v="730"/>
    <x v="699"/>
  </r>
  <r>
    <x v="5"/>
    <x v="26"/>
    <x v="731"/>
    <x v="700"/>
  </r>
  <r>
    <x v="5"/>
    <x v="26"/>
    <x v="732"/>
    <x v="701"/>
  </r>
  <r>
    <x v="5"/>
    <x v="26"/>
    <x v="733"/>
    <x v="702"/>
  </r>
  <r>
    <x v="5"/>
    <x v="26"/>
    <x v="734"/>
    <x v="703"/>
  </r>
  <r>
    <x v="5"/>
    <x v="26"/>
    <x v="735"/>
    <x v="704"/>
  </r>
  <r>
    <x v="5"/>
    <x v="26"/>
    <x v="736"/>
    <x v="705"/>
  </r>
  <r>
    <x v="5"/>
    <x v="26"/>
    <x v="737"/>
    <x v="706"/>
  </r>
  <r>
    <x v="5"/>
    <x v="26"/>
    <x v="738"/>
    <x v="707"/>
  </r>
  <r>
    <x v="5"/>
    <x v="26"/>
    <x v="739"/>
    <x v="708"/>
  </r>
  <r>
    <x v="5"/>
    <x v="26"/>
    <x v="740"/>
    <x v="709"/>
  </r>
  <r>
    <x v="5"/>
    <x v="26"/>
    <x v="741"/>
    <x v="710"/>
  </r>
  <r>
    <x v="5"/>
    <x v="26"/>
    <x v="742"/>
    <x v="711"/>
  </r>
  <r>
    <x v="5"/>
    <x v="26"/>
    <x v="743"/>
    <x v="712"/>
  </r>
  <r>
    <x v="5"/>
    <x v="26"/>
    <x v="744"/>
    <x v="713"/>
  </r>
  <r>
    <x v="5"/>
    <x v="26"/>
    <x v="745"/>
    <x v="714"/>
  </r>
  <r>
    <x v="5"/>
    <x v="26"/>
    <x v="746"/>
    <x v="715"/>
  </r>
  <r>
    <x v="5"/>
    <x v="26"/>
    <x v="747"/>
    <x v="716"/>
  </r>
  <r>
    <x v="5"/>
    <x v="26"/>
    <x v="748"/>
    <x v="717"/>
  </r>
  <r>
    <x v="5"/>
    <x v="26"/>
    <x v="749"/>
    <x v="718"/>
  </r>
  <r>
    <x v="5"/>
    <x v="26"/>
    <x v="750"/>
    <x v="719"/>
  </r>
  <r>
    <x v="5"/>
    <x v="26"/>
    <x v="751"/>
    <x v="720"/>
  </r>
  <r>
    <x v="5"/>
    <x v="26"/>
    <x v="752"/>
    <x v="693"/>
  </r>
  <r>
    <x v="5"/>
    <x v="26"/>
    <x v="753"/>
    <x v="694"/>
  </r>
  <r>
    <x v="5"/>
    <x v="26"/>
    <x v="754"/>
    <x v="721"/>
  </r>
  <r>
    <x v="5"/>
    <x v="26"/>
    <x v="755"/>
    <x v="722"/>
  </r>
  <r>
    <x v="5"/>
    <x v="26"/>
    <x v="756"/>
    <x v="723"/>
  </r>
  <r>
    <x v="5"/>
    <x v="26"/>
    <x v="757"/>
    <x v="724"/>
  </r>
  <r>
    <x v="5"/>
    <x v="26"/>
    <x v="758"/>
    <x v="725"/>
  </r>
  <r>
    <x v="5"/>
    <x v="26"/>
    <x v="759"/>
    <x v="726"/>
  </r>
  <r>
    <x v="5"/>
    <x v="26"/>
    <x v="760"/>
    <x v="727"/>
  </r>
  <r>
    <x v="5"/>
    <x v="26"/>
    <x v="761"/>
    <x v="728"/>
  </r>
  <r>
    <x v="5"/>
    <x v="26"/>
    <x v="762"/>
    <x v="729"/>
  </r>
  <r>
    <x v="5"/>
    <x v="26"/>
    <x v="763"/>
    <x v="730"/>
  </r>
  <r>
    <x v="5"/>
    <x v="26"/>
    <x v="764"/>
    <x v="731"/>
  </r>
  <r>
    <x v="5"/>
    <x v="26"/>
    <x v="765"/>
    <x v="732"/>
  </r>
  <r>
    <x v="5"/>
    <x v="26"/>
    <x v="766"/>
    <x v="733"/>
  </r>
  <r>
    <x v="5"/>
    <x v="26"/>
    <x v="767"/>
    <x v="734"/>
  </r>
  <r>
    <x v="5"/>
    <x v="26"/>
    <x v="768"/>
    <x v="735"/>
  </r>
  <r>
    <x v="5"/>
    <x v="26"/>
    <x v="769"/>
    <x v="736"/>
  </r>
  <r>
    <x v="5"/>
    <x v="26"/>
    <x v="770"/>
    <x v="737"/>
  </r>
  <r>
    <x v="5"/>
    <x v="26"/>
    <x v="771"/>
    <x v="738"/>
  </r>
  <r>
    <x v="5"/>
    <x v="26"/>
    <x v="772"/>
    <x v="739"/>
  </r>
  <r>
    <x v="5"/>
    <x v="26"/>
    <x v="773"/>
    <x v="740"/>
  </r>
  <r>
    <x v="5"/>
    <x v="26"/>
    <x v="774"/>
    <x v="741"/>
  </r>
  <r>
    <x v="5"/>
    <x v="26"/>
    <x v="775"/>
    <x v="742"/>
  </r>
  <r>
    <x v="5"/>
    <x v="26"/>
    <x v="776"/>
    <x v="743"/>
  </r>
  <r>
    <x v="5"/>
    <x v="26"/>
    <x v="777"/>
    <x v="744"/>
  </r>
  <r>
    <x v="5"/>
    <x v="26"/>
    <x v="778"/>
    <x v="745"/>
  </r>
  <r>
    <x v="5"/>
    <x v="26"/>
    <x v="779"/>
    <x v="746"/>
  </r>
  <r>
    <x v="5"/>
    <x v="26"/>
    <x v="780"/>
    <x v="747"/>
  </r>
  <r>
    <x v="5"/>
    <x v="26"/>
    <x v="781"/>
    <x v="748"/>
  </r>
  <r>
    <x v="5"/>
    <x v="26"/>
    <x v="782"/>
    <x v="749"/>
  </r>
  <r>
    <x v="5"/>
    <x v="26"/>
    <x v="783"/>
    <x v="750"/>
  </r>
  <r>
    <x v="5"/>
    <x v="26"/>
    <x v="784"/>
    <x v="751"/>
  </r>
  <r>
    <x v="5"/>
    <x v="26"/>
    <x v="785"/>
    <x v="752"/>
  </r>
  <r>
    <x v="5"/>
    <x v="26"/>
    <x v="786"/>
    <x v="753"/>
  </r>
  <r>
    <x v="5"/>
    <x v="26"/>
    <x v="787"/>
    <x v="754"/>
  </r>
  <r>
    <x v="5"/>
    <x v="26"/>
    <x v="788"/>
    <x v="755"/>
  </r>
  <r>
    <x v="5"/>
    <x v="26"/>
    <x v="789"/>
    <x v="756"/>
  </r>
  <r>
    <x v="5"/>
    <x v="26"/>
    <x v="790"/>
    <x v="757"/>
  </r>
  <r>
    <x v="5"/>
    <x v="26"/>
    <x v="791"/>
    <x v="758"/>
  </r>
  <r>
    <x v="5"/>
    <x v="26"/>
    <x v="792"/>
    <x v="759"/>
  </r>
  <r>
    <x v="5"/>
    <x v="26"/>
    <x v="793"/>
    <x v="760"/>
  </r>
  <r>
    <x v="5"/>
    <x v="26"/>
    <x v="794"/>
    <x v="761"/>
  </r>
  <r>
    <x v="5"/>
    <x v="26"/>
    <x v="795"/>
    <x v="762"/>
  </r>
  <r>
    <x v="5"/>
    <x v="26"/>
    <x v="796"/>
    <x v="763"/>
  </r>
  <r>
    <x v="5"/>
    <x v="26"/>
    <x v="797"/>
    <x v="764"/>
  </r>
  <r>
    <x v="5"/>
    <x v="26"/>
    <x v="798"/>
    <x v="765"/>
  </r>
  <r>
    <x v="5"/>
    <x v="26"/>
    <x v="799"/>
    <x v="766"/>
  </r>
  <r>
    <x v="5"/>
    <x v="26"/>
    <x v="800"/>
    <x v="767"/>
  </r>
  <r>
    <x v="5"/>
    <x v="26"/>
    <x v="801"/>
    <x v="768"/>
  </r>
  <r>
    <x v="5"/>
    <x v="26"/>
    <x v="802"/>
    <x v="769"/>
  </r>
  <r>
    <x v="5"/>
    <x v="26"/>
    <x v="803"/>
    <x v="770"/>
  </r>
  <r>
    <x v="5"/>
    <x v="26"/>
    <x v="804"/>
    <x v="771"/>
  </r>
  <r>
    <x v="5"/>
    <x v="26"/>
    <x v="805"/>
    <x v="772"/>
  </r>
  <r>
    <x v="5"/>
    <x v="26"/>
    <x v="806"/>
    <x v="773"/>
  </r>
  <r>
    <x v="5"/>
    <x v="26"/>
    <x v="807"/>
    <x v="774"/>
  </r>
  <r>
    <x v="5"/>
    <x v="26"/>
    <x v="808"/>
    <x v="775"/>
  </r>
  <r>
    <x v="5"/>
    <x v="26"/>
    <x v="809"/>
    <x v="776"/>
  </r>
  <r>
    <x v="5"/>
    <x v="26"/>
    <x v="810"/>
    <x v="777"/>
  </r>
  <r>
    <x v="5"/>
    <x v="26"/>
    <x v="811"/>
    <x v="778"/>
  </r>
  <r>
    <x v="5"/>
    <x v="26"/>
    <x v="812"/>
    <x v="779"/>
  </r>
  <r>
    <x v="5"/>
    <x v="26"/>
    <x v="813"/>
    <x v="780"/>
  </r>
  <r>
    <x v="5"/>
    <x v="26"/>
    <x v="814"/>
    <x v="781"/>
  </r>
  <r>
    <x v="5"/>
    <x v="26"/>
    <x v="815"/>
    <x v="782"/>
  </r>
  <r>
    <x v="5"/>
    <x v="26"/>
    <x v="816"/>
    <x v="783"/>
  </r>
  <r>
    <x v="5"/>
    <x v="26"/>
    <x v="817"/>
    <x v="784"/>
  </r>
  <r>
    <x v="5"/>
    <x v="26"/>
    <x v="818"/>
    <x v="785"/>
  </r>
  <r>
    <x v="5"/>
    <x v="26"/>
    <x v="819"/>
    <x v="786"/>
  </r>
  <r>
    <x v="5"/>
    <x v="26"/>
    <x v="820"/>
    <x v="787"/>
  </r>
  <r>
    <x v="5"/>
    <x v="26"/>
    <x v="821"/>
    <x v="788"/>
  </r>
  <r>
    <x v="5"/>
    <x v="26"/>
    <x v="822"/>
    <x v="789"/>
  </r>
  <r>
    <x v="5"/>
    <x v="26"/>
    <x v="823"/>
    <x v="790"/>
  </r>
  <r>
    <x v="5"/>
    <x v="26"/>
    <x v="824"/>
    <x v="791"/>
  </r>
  <r>
    <x v="5"/>
    <x v="26"/>
    <x v="825"/>
    <x v="792"/>
  </r>
  <r>
    <x v="5"/>
    <x v="26"/>
    <x v="826"/>
    <x v="793"/>
  </r>
  <r>
    <x v="5"/>
    <x v="26"/>
    <x v="827"/>
    <x v="794"/>
  </r>
  <r>
    <x v="5"/>
    <x v="26"/>
    <x v="828"/>
    <x v="795"/>
  </r>
  <r>
    <x v="5"/>
    <x v="26"/>
    <x v="829"/>
    <x v="796"/>
  </r>
  <r>
    <x v="5"/>
    <x v="26"/>
    <x v="830"/>
    <x v="797"/>
  </r>
  <r>
    <x v="5"/>
    <x v="26"/>
    <x v="831"/>
    <x v="798"/>
  </r>
  <r>
    <x v="5"/>
    <x v="26"/>
    <x v="832"/>
    <x v="799"/>
  </r>
  <r>
    <x v="5"/>
    <x v="26"/>
    <x v="833"/>
    <x v="800"/>
  </r>
  <r>
    <x v="5"/>
    <x v="26"/>
    <x v="834"/>
    <x v="801"/>
  </r>
  <r>
    <x v="5"/>
    <x v="26"/>
    <x v="835"/>
    <x v="802"/>
  </r>
  <r>
    <x v="5"/>
    <x v="26"/>
    <x v="836"/>
    <x v="803"/>
  </r>
  <r>
    <x v="5"/>
    <x v="26"/>
    <x v="837"/>
    <x v="804"/>
  </r>
  <r>
    <x v="5"/>
    <x v="26"/>
    <x v="838"/>
    <x v="805"/>
  </r>
  <r>
    <x v="5"/>
    <x v="26"/>
    <x v="839"/>
    <x v="806"/>
  </r>
  <r>
    <x v="5"/>
    <x v="26"/>
    <x v="840"/>
    <x v="807"/>
  </r>
  <r>
    <x v="5"/>
    <x v="26"/>
    <x v="841"/>
    <x v="808"/>
  </r>
  <r>
    <x v="5"/>
    <x v="26"/>
    <x v="842"/>
    <x v="809"/>
  </r>
  <r>
    <x v="5"/>
    <x v="26"/>
    <x v="843"/>
    <x v="810"/>
  </r>
  <r>
    <x v="5"/>
    <x v="26"/>
    <x v="844"/>
    <x v="811"/>
  </r>
  <r>
    <x v="5"/>
    <x v="26"/>
    <x v="845"/>
    <x v="812"/>
  </r>
  <r>
    <x v="5"/>
    <x v="26"/>
    <x v="846"/>
    <x v="813"/>
  </r>
  <r>
    <x v="5"/>
    <x v="26"/>
    <x v="847"/>
    <x v="814"/>
  </r>
  <r>
    <x v="5"/>
    <x v="26"/>
    <x v="848"/>
    <x v="815"/>
  </r>
  <r>
    <x v="5"/>
    <x v="26"/>
    <x v="849"/>
    <x v="816"/>
  </r>
  <r>
    <x v="5"/>
    <x v="26"/>
    <x v="850"/>
    <x v="817"/>
  </r>
  <r>
    <x v="5"/>
    <x v="26"/>
    <x v="851"/>
    <x v="818"/>
  </r>
  <r>
    <x v="5"/>
    <x v="26"/>
    <x v="852"/>
    <x v="819"/>
  </r>
  <r>
    <x v="5"/>
    <x v="26"/>
    <x v="853"/>
    <x v="820"/>
  </r>
  <r>
    <x v="5"/>
    <x v="26"/>
    <x v="854"/>
    <x v="821"/>
  </r>
  <r>
    <x v="5"/>
    <x v="26"/>
    <x v="855"/>
    <x v="822"/>
  </r>
  <r>
    <x v="5"/>
    <x v="26"/>
    <x v="856"/>
    <x v="823"/>
  </r>
  <r>
    <x v="5"/>
    <x v="26"/>
    <x v="857"/>
    <x v="824"/>
  </r>
  <r>
    <x v="5"/>
    <x v="26"/>
    <x v="858"/>
    <x v="825"/>
  </r>
  <r>
    <x v="5"/>
    <x v="26"/>
    <x v="859"/>
    <x v="826"/>
  </r>
  <r>
    <x v="5"/>
    <x v="26"/>
    <x v="860"/>
    <x v="827"/>
  </r>
  <r>
    <x v="5"/>
    <x v="26"/>
    <x v="861"/>
    <x v="768"/>
  </r>
  <r>
    <x v="5"/>
    <x v="26"/>
    <x v="862"/>
    <x v="828"/>
  </r>
  <r>
    <x v="5"/>
    <x v="26"/>
    <x v="863"/>
    <x v="829"/>
  </r>
  <r>
    <x v="5"/>
    <x v="26"/>
    <x v="864"/>
    <x v="830"/>
  </r>
  <r>
    <x v="5"/>
    <x v="26"/>
    <x v="865"/>
    <x v="831"/>
  </r>
  <r>
    <x v="5"/>
    <x v="26"/>
    <x v="866"/>
    <x v="832"/>
  </r>
  <r>
    <x v="5"/>
    <x v="26"/>
    <x v="867"/>
    <x v="833"/>
  </r>
  <r>
    <x v="5"/>
    <x v="26"/>
    <x v="868"/>
    <x v="834"/>
  </r>
  <r>
    <x v="5"/>
    <x v="26"/>
    <x v="869"/>
    <x v="835"/>
  </r>
  <r>
    <x v="5"/>
    <x v="26"/>
    <x v="870"/>
    <x v="836"/>
  </r>
  <r>
    <x v="5"/>
    <x v="26"/>
    <x v="871"/>
    <x v="837"/>
  </r>
  <r>
    <x v="5"/>
    <x v="26"/>
    <x v="872"/>
    <x v="838"/>
  </r>
  <r>
    <x v="5"/>
    <x v="26"/>
    <x v="873"/>
    <x v="839"/>
  </r>
  <r>
    <x v="5"/>
    <x v="26"/>
    <x v="874"/>
    <x v="840"/>
  </r>
  <r>
    <x v="5"/>
    <x v="26"/>
    <x v="875"/>
    <x v="841"/>
  </r>
  <r>
    <x v="5"/>
    <x v="26"/>
    <x v="876"/>
    <x v="842"/>
  </r>
  <r>
    <x v="5"/>
    <x v="26"/>
    <x v="877"/>
    <x v="843"/>
  </r>
  <r>
    <x v="5"/>
    <x v="26"/>
    <x v="878"/>
    <x v="786"/>
  </r>
  <r>
    <x v="5"/>
    <x v="26"/>
    <x v="879"/>
    <x v="844"/>
  </r>
  <r>
    <x v="5"/>
    <x v="26"/>
    <x v="880"/>
    <x v="845"/>
  </r>
  <r>
    <x v="5"/>
    <x v="26"/>
    <x v="881"/>
    <x v="846"/>
  </r>
  <r>
    <x v="5"/>
    <x v="26"/>
    <x v="882"/>
    <x v="847"/>
  </r>
  <r>
    <x v="5"/>
    <x v="26"/>
    <x v="883"/>
    <x v="848"/>
  </r>
  <r>
    <x v="5"/>
    <x v="26"/>
    <x v="884"/>
    <x v="849"/>
  </r>
  <r>
    <x v="5"/>
    <x v="26"/>
    <x v="885"/>
    <x v="850"/>
  </r>
  <r>
    <x v="5"/>
    <x v="26"/>
    <x v="886"/>
    <x v="851"/>
  </r>
  <r>
    <x v="5"/>
    <x v="26"/>
    <x v="887"/>
    <x v="852"/>
  </r>
  <r>
    <x v="5"/>
    <x v="26"/>
    <x v="888"/>
    <x v="853"/>
  </r>
  <r>
    <x v="5"/>
    <x v="26"/>
    <x v="889"/>
    <x v="854"/>
  </r>
  <r>
    <x v="5"/>
    <x v="26"/>
    <x v="890"/>
    <x v="855"/>
  </r>
  <r>
    <x v="5"/>
    <x v="26"/>
    <x v="891"/>
    <x v="856"/>
  </r>
  <r>
    <x v="5"/>
    <x v="26"/>
    <x v="892"/>
    <x v="857"/>
  </r>
  <r>
    <x v="5"/>
    <x v="26"/>
    <x v="893"/>
    <x v="858"/>
  </r>
  <r>
    <x v="5"/>
    <x v="26"/>
    <x v="894"/>
    <x v="859"/>
  </r>
  <r>
    <x v="5"/>
    <x v="26"/>
    <x v="895"/>
    <x v="860"/>
  </r>
  <r>
    <x v="5"/>
    <x v="26"/>
    <x v="896"/>
    <x v="861"/>
  </r>
  <r>
    <x v="5"/>
    <x v="26"/>
    <x v="897"/>
    <x v="862"/>
  </r>
  <r>
    <x v="5"/>
    <x v="26"/>
    <x v="898"/>
    <x v="863"/>
  </r>
  <r>
    <x v="5"/>
    <x v="26"/>
    <x v="899"/>
    <x v="864"/>
  </r>
  <r>
    <x v="5"/>
    <x v="26"/>
    <x v="900"/>
    <x v="865"/>
  </r>
  <r>
    <x v="5"/>
    <x v="26"/>
    <x v="901"/>
    <x v="866"/>
  </r>
  <r>
    <x v="5"/>
    <x v="26"/>
    <x v="902"/>
    <x v="867"/>
  </r>
  <r>
    <x v="5"/>
    <x v="26"/>
    <x v="903"/>
    <x v="868"/>
  </r>
  <r>
    <x v="5"/>
    <x v="26"/>
    <x v="904"/>
    <x v="869"/>
  </r>
  <r>
    <x v="5"/>
    <x v="26"/>
    <x v="905"/>
    <x v="870"/>
  </r>
  <r>
    <x v="5"/>
    <x v="26"/>
    <x v="906"/>
    <x v="871"/>
  </r>
  <r>
    <x v="5"/>
    <x v="26"/>
    <x v="907"/>
    <x v="872"/>
  </r>
  <r>
    <x v="5"/>
    <x v="26"/>
    <x v="908"/>
    <x v="873"/>
  </r>
  <r>
    <x v="5"/>
    <x v="26"/>
    <x v="909"/>
    <x v="874"/>
  </r>
  <r>
    <x v="5"/>
    <x v="26"/>
    <x v="910"/>
    <x v="875"/>
  </r>
  <r>
    <x v="5"/>
    <x v="26"/>
    <x v="911"/>
    <x v="876"/>
  </r>
  <r>
    <x v="5"/>
    <x v="26"/>
    <x v="912"/>
    <x v="877"/>
  </r>
  <r>
    <x v="5"/>
    <x v="26"/>
    <x v="913"/>
    <x v="878"/>
  </r>
  <r>
    <x v="5"/>
    <x v="26"/>
    <x v="914"/>
    <x v="872"/>
  </r>
  <r>
    <x v="5"/>
    <x v="26"/>
    <x v="915"/>
    <x v="873"/>
  </r>
  <r>
    <x v="5"/>
    <x v="26"/>
    <x v="916"/>
    <x v="879"/>
  </r>
  <r>
    <x v="5"/>
    <x v="26"/>
    <x v="917"/>
    <x v="880"/>
  </r>
  <r>
    <x v="5"/>
    <x v="26"/>
    <x v="918"/>
    <x v="876"/>
  </r>
  <r>
    <x v="5"/>
    <x v="26"/>
    <x v="919"/>
    <x v="877"/>
  </r>
  <r>
    <x v="5"/>
    <x v="26"/>
    <x v="920"/>
    <x v="881"/>
  </r>
  <r>
    <x v="5"/>
    <x v="26"/>
    <x v="921"/>
    <x v="878"/>
  </r>
  <r>
    <x v="5"/>
    <x v="26"/>
    <x v="922"/>
    <x v="882"/>
  </r>
  <r>
    <x v="5"/>
    <x v="26"/>
    <x v="923"/>
    <x v="883"/>
  </r>
  <r>
    <x v="5"/>
    <x v="26"/>
    <x v="924"/>
    <x v="884"/>
  </r>
  <r>
    <x v="5"/>
    <x v="26"/>
    <x v="925"/>
    <x v="885"/>
  </r>
  <r>
    <x v="5"/>
    <x v="26"/>
    <x v="926"/>
    <x v="886"/>
  </r>
  <r>
    <x v="5"/>
    <x v="26"/>
    <x v="927"/>
    <x v="887"/>
  </r>
  <r>
    <x v="5"/>
    <x v="26"/>
    <x v="928"/>
    <x v="888"/>
  </r>
  <r>
    <x v="5"/>
    <x v="26"/>
    <x v="929"/>
    <x v="889"/>
  </r>
  <r>
    <x v="5"/>
    <x v="26"/>
    <x v="930"/>
    <x v="890"/>
  </r>
  <r>
    <x v="5"/>
    <x v="26"/>
    <x v="931"/>
    <x v="891"/>
  </r>
  <r>
    <x v="5"/>
    <x v="26"/>
    <x v="932"/>
    <x v="892"/>
  </r>
  <r>
    <x v="5"/>
    <x v="26"/>
    <x v="933"/>
    <x v="893"/>
  </r>
  <r>
    <x v="5"/>
    <x v="26"/>
    <x v="934"/>
    <x v="894"/>
  </r>
  <r>
    <x v="5"/>
    <x v="26"/>
    <x v="935"/>
    <x v="895"/>
  </r>
  <r>
    <x v="5"/>
    <x v="26"/>
    <x v="936"/>
    <x v="896"/>
  </r>
  <r>
    <x v="5"/>
    <x v="26"/>
    <x v="937"/>
    <x v="897"/>
  </r>
  <r>
    <x v="5"/>
    <x v="26"/>
    <x v="938"/>
    <x v="898"/>
  </r>
  <r>
    <x v="5"/>
    <x v="26"/>
    <x v="939"/>
    <x v="899"/>
  </r>
  <r>
    <x v="5"/>
    <x v="26"/>
    <x v="940"/>
    <x v="900"/>
  </r>
  <r>
    <x v="5"/>
    <x v="26"/>
    <x v="941"/>
    <x v="901"/>
  </r>
  <r>
    <x v="5"/>
    <x v="26"/>
    <x v="942"/>
    <x v="902"/>
  </r>
  <r>
    <x v="5"/>
    <x v="26"/>
    <x v="943"/>
    <x v="903"/>
  </r>
  <r>
    <x v="5"/>
    <x v="26"/>
    <x v="944"/>
    <x v="904"/>
  </r>
  <r>
    <x v="5"/>
    <x v="26"/>
    <x v="945"/>
    <x v="905"/>
  </r>
  <r>
    <x v="5"/>
    <x v="26"/>
    <x v="946"/>
    <x v="906"/>
  </r>
  <r>
    <x v="5"/>
    <x v="26"/>
    <x v="947"/>
    <x v="907"/>
  </r>
  <r>
    <x v="5"/>
    <x v="26"/>
    <x v="948"/>
    <x v="908"/>
  </r>
  <r>
    <x v="5"/>
    <x v="26"/>
    <x v="949"/>
    <x v="909"/>
  </r>
  <r>
    <x v="5"/>
    <x v="26"/>
    <x v="950"/>
    <x v="910"/>
  </r>
  <r>
    <x v="5"/>
    <x v="26"/>
    <x v="951"/>
    <x v="911"/>
  </r>
  <r>
    <x v="5"/>
    <x v="26"/>
    <x v="952"/>
    <x v="912"/>
  </r>
  <r>
    <x v="5"/>
    <x v="26"/>
    <x v="953"/>
    <x v="913"/>
  </r>
  <r>
    <x v="5"/>
    <x v="26"/>
    <x v="954"/>
    <x v="914"/>
  </r>
  <r>
    <x v="5"/>
    <x v="26"/>
    <x v="955"/>
    <x v="915"/>
  </r>
  <r>
    <x v="5"/>
    <x v="26"/>
    <x v="956"/>
    <x v="916"/>
  </r>
  <r>
    <x v="5"/>
    <x v="26"/>
    <x v="957"/>
    <x v="917"/>
  </r>
  <r>
    <x v="5"/>
    <x v="26"/>
    <x v="958"/>
    <x v="918"/>
  </r>
  <r>
    <x v="5"/>
    <x v="26"/>
    <x v="959"/>
    <x v="919"/>
  </r>
  <r>
    <x v="5"/>
    <x v="26"/>
    <x v="960"/>
    <x v="920"/>
  </r>
  <r>
    <x v="5"/>
    <x v="26"/>
    <x v="961"/>
    <x v="921"/>
  </r>
  <r>
    <x v="5"/>
    <x v="26"/>
    <x v="962"/>
    <x v="774"/>
  </r>
  <r>
    <x v="5"/>
    <x v="26"/>
    <x v="963"/>
    <x v="922"/>
  </r>
  <r>
    <x v="5"/>
    <x v="26"/>
    <x v="964"/>
    <x v="834"/>
  </r>
  <r>
    <x v="5"/>
    <x v="26"/>
    <x v="965"/>
    <x v="923"/>
  </r>
  <r>
    <x v="5"/>
    <x v="26"/>
    <x v="966"/>
    <x v="924"/>
  </r>
  <r>
    <x v="5"/>
    <x v="26"/>
    <x v="967"/>
    <x v="925"/>
  </r>
  <r>
    <x v="5"/>
    <x v="26"/>
    <x v="968"/>
    <x v="926"/>
  </r>
  <r>
    <x v="5"/>
    <x v="26"/>
    <x v="969"/>
    <x v="927"/>
  </r>
  <r>
    <x v="5"/>
    <x v="26"/>
    <x v="970"/>
    <x v="928"/>
  </r>
  <r>
    <x v="5"/>
    <x v="26"/>
    <x v="971"/>
    <x v="821"/>
  </r>
  <r>
    <x v="5"/>
    <x v="26"/>
    <x v="972"/>
    <x v="929"/>
  </r>
  <r>
    <x v="5"/>
    <x v="26"/>
    <x v="973"/>
    <x v="930"/>
  </r>
  <r>
    <x v="5"/>
    <x v="26"/>
    <x v="974"/>
    <x v="931"/>
  </r>
  <r>
    <x v="5"/>
    <x v="26"/>
    <x v="975"/>
    <x v="932"/>
  </r>
  <r>
    <x v="5"/>
    <x v="26"/>
    <x v="976"/>
    <x v="933"/>
  </r>
  <r>
    <x v="5"/>
    <x v="26"/>
    <x v="977"/>
    <x v="934"/>
  </r>
  <r>
    <x v="5"/>
    <x v="26"/>
    <x v="978"/>
    <x v="935"/>
  </r>
  <r>
    <x v="5"/>
    <x v="26"/>
    <x v="979"/>
    <x v="936"/>
  </r>
  <r>
    <x v="5"/>
    <x v="26"/>
    <x v="980"/>
    <x v="937"/>
  </r>
  <r>
    <x v="5"/>
    <x v="26"/>
    <x v="981"/>
    <x v="938"/>
  </r>
  <r>
    <x v="5"/>
    <x v="26"/>
    <x v="982"/>
    <x v="939"/>
  </r>
  <r>
    <x v="5"/>
    <x v="26"/>
    <x v="983"/>
    <x v="940"/>
  </r>
  <r>
    <x v="5"/>
    <x v="26"/>
    <x v="984"/>
    <x v="941"/>
  </r>
  <r>
    <x v="5"/>
    <x v="26"/>
    <x v="985"/>
    <x v="942"/>
  </r>
  <r>
    <x v="5"/>
    <x v="26"/>
    <x v="986"/>
    <x v="825"/>
  </r>
  <r>
    <x v="5"/>
    <x v="26"/>
    <x v="987"/>
    <x v="943"/>
  </r>
  <r>
    <x v="5"/>
    <x v="26"/>
    <x v="988"/>
    <x v="944"/>
  </r>
  <r>
    <x v="5"/>
    <x v="26"/>
    <x v="989"/>
    <x v="945"/>
  </r>
  <r>
    <x v="5"/>
    <x v="26"/>
    <x v="990"/>
    <x v="946"/>
  </r>
  <r>
    <x v="5"/>
    <x v="26"/>
    <x v="991"/>
    <x v="947"/>
  </r>
  <r>
    <x v="5"/>
    <x v="26"/>
    <x v="992"/>
    <x v="948"/>
  </r>
  <r>
    <x v="5"/>
    <x v="26"/>
    <x v="993"/>
    <x v="949"/>
  </r>
  <r>
    <x v="5"/>
    <x v="26"/>
    <x v="994"/>
    <x v="839"/>
  </r>
  <r>
    <x v="5"/>
    <x v="26"/>
    <x v="995"/>
    <x v="840"/>
  </r>
  <r>
    <x v="5"/>
    <x v="26"/>
    <x v="996"/>
    <x v="950"/>
  </r>
  <r>
    <x v="5"/>
    <x v="26"/>
    <x v="997"/>
    <x v="951"/>
  </r>
  <r>
    <x v="5"/>
    <x v="26"/>
    <x v="998"/>
    <x v="843"/>
  </r>
  <r>
    <x v="5"/>
    <x v="26"/>
    <x v="999"/>
    <x v="952"/>
  </r>
  <r>
    <x v="5"/>
    <x v="26"/>
    <x v="1000"/>
    <x v="953"/>
  </r>
  <r>
    <x v="5"/>
    <x v="26"/>
    <x v="1001"/>
    <x v="954"/>
  </r>
  <r>
    <x v="5"/>
    <x v="26"/>
    <x v="1002"/>
    <x v="955"/>
  </r>
  <r>
    <x v="5"/>
    <x v="26"/>
    <x v="1003"/>
    <x v="956"/>
  </r>
  <r>
    <x v="5"/>
    <x v="26"/>
    <x v="1004"/>
    <x v="957"/>
  </r>
  <r>
    <x v="5"/>
    <x v="26"/>
    <x v="1005"/>
    <x v="958"/>
  </r>
  <r>
    <x v="5"/>
    <x v="26"/>
    <x v="1006"/>
    <x v="959"/>
  </r>
  <r>
    <x v="5"/>
    <x v="26"/>
    <x v="1007"/>
    <x v="960"/>
  </r>
  <r>
    <x v="5"/>
    <x v="26"/>
    <x v="1008"/>
    <x v="961"/>
  </r>
  <r>
    <x v="5"/>
    <x v="26"/>
    <x v="1009"/>
    <x v="962"/>
  </r>
  <r>
    <x v="5"/>
    <x v="26"/>
    <x v="1010"/>
    <x v="963"/>
  </r>
  <r>
    <x v="5"/>
    <x v="26"/>
    <x v="1011"/>
    <x v="768"/>
  </r>
  <r>
    <x v="5"/>
    <x v="26"/>
    <x v="1012"/>
    <x v="964"/>
  </r>
  <r>
    <x v="5"/>
    <x v="26"/>
    <x v="1013"/>
    <x v="965"/>
  </r>
  <r>
    <x v="5"/>
    <x v="26"/>
    <x v="1014"/>
    <x v="830"/>
  </r>
  <r>
    <x v="5"/>
    <x v="26"/>
    <x v="1015"/>
    <x v="831"/>
  </r>
  <r>
    <x v="5"/>
    <x v="26"/>
    <x v="1016"/>
    <x v="835"/>
  </r>
  <r>
    <x v="5"/>
    <x v="26"/>
    <x v="1017"/>
    <x v="837"/>
  </r>
  <r>
    <x v="5"/>
    <x v="26"/>
    <x v="1018"/>
    <x v="966"/>
  </r>
  <r>
    <x v="5"/>
    <x v="26"/>
    <x v="1019"/>
    <x v="967"/>
  </r>
  <r>
    <x v="5"/>
    <x v="26"/>
    <x v="1020"/>
    <x v="968"/>
  </r>
  <r>
    <x v="5"/>
    <x v="26"/>
    <x v="1021"/>
    <x v="969"/>
  </r>
  <r>
    <x v="5"/>
    <x v="26"/>
    <x v="1022"/>
    <x v="970"/>
  </r>
  <r>
    <x v="5"/>
    <x v="26"/>
    <x v="1023"/>
    <x v="820"/>
  </r>
  <r>
    <x v="5"/>
    <x v="26"/>
    <x v="1024"/>
    <x v="848"/>
  </r>
  <r>
    <x v="5"/>
    <x v="26"/>
    <x v="1025"/>
    <x v="848"/>
  </r>
  <r>
    <x v="5"/>
    <x v="26"/>
    <x v="1026"/>
    <x v="971"/>
  </r>
  <r>
    <x v="5"/>
    <x v="26"/>
    <x v="1027"/>
    <x v="972"/>
  </r>
  <r>
    <x v="5"/>
    <x v="26"/>
    <x v="1028"/>
    <x v="973"/>
  </r>
  <r>
    <x v="5"/>
    <x v="26"/>
    <x v="1029"/>
    <x v="974"/>
  </r>
  <r>
    <x v="5"/>
    <x v="26"/>
    <x v="1030"/>
    <x v="975"/>
  </r>
  <r>
    <x v="5"/>
    <x v="26"/>
    <x v="1031"/>
    <x v="976"/>
  </r>
  <r>
    <x v="5"/>
    <x v="26"/>
    <x v="1032"/>
    <x v="977"/>
  </r>
  <r>
    <x v="5"/>
    <x v="26"/>
    <x v="1033"/>
    <x v="978"/>
  </r>
  <r>
    <x v="5"/>
    <x v="26"/>
    <x v="1034"/>
    <x v="979"/>
  </r>
  <r>
    <x v="5"/>
    <x v="26"/>
    <x v="1035"/>
    <x v="980"/>
  </r>
  <r>
    <x v="5"/>
    <x v="26"/>
    <x v="1036"/>
    <x v="981"/>
  </r>
  <r>
    <x v="5"/>
    <x v="26"/>
    <x v="1037"/>
    <x v="982"/>
  </r>
  <r>
    <x v="5"/>
    <x v="26"/>
    <x v="1038"/>
    <x v="983"/>
  </r>
  <r>
    <x v="5"/>
    <x v="26"/>
    <x v="1039"/>
    <x v="984"/>
  </r>
  <r>
    <x v="5"/>
    <x v="26"/>
    <x v="1040"/>
    <x v="985"/>
  </r>
  <r>
    <x v="5"/>
    <x v="26"/>
    <x v="1041"/>
    <x v="986"/>
  </r>
  <r>
    <x v="5"/>
    <x v="26"/>
    <x v="1042"/>
    <x v="987"/>
  </r>
  <r>
    <x v="5"/>
    <x v="26"/>
    <x v="1043"/>
    <x v="988"/>
  </r>
  <r>
    <x v="5"/>
    <x v="26"/>
    <x v="1044"/>
    <x v="989"/>
  </r>
  <r>
    <x v="5"/>
    <x v="26"/>
    <x v="1045"/>
    <x v="990"/>
  </r>
  <r>
    <x v="5"/>
    <x v="26"/>
    <x v="1046"/>
    <x v="991"/>
  </r>
  <r>
    <x v="5"/>
    <x v="26"/>
    <x v="1047"/>
    <x v="992"/>
  </r>
  <r>
    <x v="5"/>
    <x v="26"/>
    <x v="1048"/>
    <x v="993"/>
  </r>
  <r>
    <x v="5"/>
    <x v="26"/>
    <x v="1049"/>
    <x v="994"/>
  </r>
  <r>
    <x v="5"/>
    <x v="26"/>
    <x v="1050"/>
    <x v="995"/>
  </r>
  <r>
    <x v="5"/>
    <x v="26"/>
    <x v="1051"/>
    <x v="996"/>
  </r>
  <r>
    <x v="5"/>
    <x v="26"/>
    <x v="1052"/>
    <x v="997"/>
  </r>
  <r>
    <x v="5"/>
    <x v="26"/>
    <x v="1053"/>
    <x v="998"/>
  </r>
  <r>
    <x v="5"/>
    <x v="26"/>
    <x v="1054"/>
    <x v="999"/>
  </r>
  <r>
    <x v="5"/>
    <x v="26"/>
    <x v="1055"/>
    <x v="1000"/>
  </r>
  <r>
    <x v="5"/>
    <x v="26"/>
    <x v="1056"/>
    <x v="1001"/>
  </r>
  <r>
    <x v="5"/>
    <x v="26"/>
    <x v="1057"/>
    <x v="1002"/>
  </r>
  <r>
    <x v="5"/>
    <x v="26"/>
    <x v="1058"/>
    <x v="1003"/>
  </r>
  <r>
    <x v="5"/>
    <x v="26"/>
    <x v="1059"/>
    <x v="1004"/>
  </r>
  <r>
    <x v="5"/>
    <x v="26"/>
    <x v="1060"/>
    <x v="1005"/>
  </r>
  <r>
    <x v="5"/>
    <x v="26"/>
    <x v="1061"/>
    <x v="1006"/>
  </r>
  <r>
    <x v="5"/>
    <x v="26"/>
    <x v="1062"/>
    <x v="1007"/>
  </r>
  <r>
    <x v="5"/>
    <x v="26"/>
    <x v="1063"/>
    <x v="1008"/>
  </r>
  <r>
    <x v="5"/>
    <x v="26"/>
    <x v="1064"/>
    <x v="1009"/>
  </r>
  <r>
    <x v="5"/>
    <x v="26"/>
    <x v="1065"/>
    <x v="1010"/>
  </r>
  <r>
    <x v="5"/>
    <x v="26"/>
    <x v="1066"/>
    <x v="1011"/>
  </r>
  <r>
    <x v="5"/>
    <x v="26"/>
    <x v="1067"/>
    <x v="1012"/>
  </r>
  <r>
    <x v="5"/>
    <x v="26"/>
    <x v="1068"/>
    <x v="1013"/>
  </r>
  <r>
    <x v="5"/>
    <x v="26"/>
    <x v="1069"/>
    <x v="1014"/>
  </r>
  <r>
    <x v="5"/>
    <x v="26"/>
    <x v="1070"/>
    <x v="1015"/>
  </r>
  <r>
    <x v="5"/>
    <x v="26"/>
    <x v="1071"/>
    <x v="1016"/>
  </r>
  <r>
    <x v="5"/>
    <x v="26"/>
    <x v="1072"/>
    <x v="1017"/>
  </r>
  <r>
    <x v="5"/>
    <x v="26"/>
    <x v="1073"/>
    <x v="1018"/>
  </r>
  <r>
    <x v="5"/>
    <x v="26"/>
    <x v="1074"/>
    <x v="1019"/>
  </r>
  <r>
    <x v="5"/>
    <x v="26"/>
    <x v="1075"/>
    <x v="1020"/>
  </r>
  <r>
    <x v="5"/>
    <x v="26"/>
    <x v="1076"/>
    <x v="1021"/>
  </r>
  <r>
    <x v="5"/>
    <x v="26"/>
    <x v="1077"/>
    <x v="1022"/>
  </r>
  <r>
    <x v="5"/>
    <x v="26"/>
    <x v="1078"/>
    <x v="1023"/>
  </r>
  <r>
    <x v="5"/>
    <x v="26"/>
    <x v="1079"/>
    <x v="1024"/>
  </r>
  <r>
    <x v="5"/>
    <x v="26"/>
    <x v="1080"/>
    <x v="1025"/>
  </r>
  <r>
    <x v="5"/>
    <x v="26"/>
    <x v="1081"/>
    <x v="1026"/>
  </r>
  <r>
    <x v="5"/>
    <x v="26"/>
    <x v="1082"/>
    <x v="1027"/>
  </r>
  <r>
    <x v="5"/>
    <x v="26"/>
    <x v="1083"/>
    <x v="1028"/>
  </r>
  <r>
    <x v="5"/>
    <x v="26"/>
    <x v="1084"/>
    <x v="1029"/>
  </r>
  <r>
    <x v="5"/>
    <x v="26"/>
    <x v="1085"/>
    <x v="1030"/>
  </r>
  <r>
    <x v="5"/>
    <x v="26"/>
    <x v="1086"/>
    <x v="1031"/>
  </r>
  <r>
    <x v="5"/>
    <x v="26"/>
    <x v="1087"/>
    <x v="1032"/>
  </r>
  <r>
    <x v="5"/>
    <x v="26"/>
    <x v="1088"/>
    <x v="1033"/>
  </r>
  <r>
    <x v="5"/>
    <x v="26"/>
    <x v="1089"/>
    <x v="1034"/>
  </r>
  <r>
    <x v="5"/>
    <x v="26"/>
    <x v="1090"/>
    <x v="1034"/>
  </r>
  <r>
    <x v="5"/>
    <x v="26"/>
    <x v="1091"/>
    <x v="1033"/>
  </r>
  <r>
    <x v="5"/>
    <x v="27"/>
    <x v="1092"/>
    <x v="1035"/>
  </r>
  <r>
    <x v="5"/>
    <x v="27"/>
    <x v="1093"/>
    <x v="1036"/>
  </r>
  <r>
    <x v="5"/>
    <x v="27"/>
    <x v="1094"/>
    <x v="1037"/>
  </r>
  <r>
    <x v="5"/>
    <x v="27"/>
    <x v="1095"/>
    <x v="1038"/>
  </r>
  <r>
    <x v="5"/>
    <x v="27"/>
    <x v="1096"/>
    <x v="1039"/>
  </r>
  <r>
    <x v="5"/>
    <x v="27"/>
    <x v="1097"/>
    <x v="1040"/>
  </r>
  <r>
    <x v="5"/>
    <x v="27"/>
    <x v="1098"/>
    <x v="1041"/>
  </r>
  <r>
    <x v="5"/>
    <x v="27"/>
    <x v="1099"/>
    <x v="1042"/>
  </r>
  <r>
    <x v="5"/>
    <x v="27"/>
    <x v="1100"/>
    <x v="1043"/>
  </r>
  <r>
    <x v="5"/>
    <x v="27"/>
    <x v="1101"/>
    <x v="1044"/>
  </r>
  <r>
    <x v="5"/>
    <x v="27"/>
    <x v="1102"/>
    <x v="1045"/>
  </r>
  <r>
    <x v="5"/>
    <x v="27"/>
    <x v="1103"/>
    <x v="1046"/>
  </r>
  <r>
    <x v="5"/>
    <x v="27"/>
    <x v="1104"/>
    <x v="1047"/>
  </r>
  <r>
    <x v="5"/>
    <x v="27"/>
    <x v="1105"/>
    <x v="1048"/>
  </r>
  <r>
    <x v="5"/>
    <x v="27"/>
    <x v="1106"/>
    <x v="1049"/>
  </r>
  <r>
    <x v="5"/>
    <x v="27"/>
    <x v="1107"/>
    <x v="1050"/>
  </r>
  <r>
    <x v="5"/>
    <x v="27"/>
    <x v="1108"/>
    <x v="1051"/>
  </r>
  <r>
    <x v="5"/>
    <x v="27"/>
    <x v="1109"/>
    <x v="1052"/>
  </r>
  <r>
    <x v="5"/>
    <x v="27"/>
    <x v="1110"/>
    <x v="1053"/>
  </r>
  <r>
    <x v="5"/>
    <x v="27"/>
    <x v="1111"/>
    <x v="1054"/>
  </r>
  <r>
    <x v="5"/>
    <x v="27"/>
    <x v="1112"/>
    <x v="1055"/>
  </r>
  <r>
    <x v="5"/>
    <x v="27"/>
    <x v="1113"/>
    <x v="1056"/>
  </r>
  <r>
    <x v="5"/>
    <x v="27"/>
    <x v="1114"/>
    <x v="1057"/>
  </r>
  <r>
    <x v="5"/>
    <x v="27"/>
    <x v="1115"/>
    <x v="1058"/>
  </r>
  <r>
    <x v="5"/>
    <x v="27"/>
    <x v="1116"/>
    <x v="1059"/>
  </r>
  <r>
    <x v="5"/>
    <x v="27"/>
    <x v="1117"/>
    <x v="1060"/>
  </r>
  <r>
    <x v="5"/>
    <x v="27"/>
    <x v="1118"/>
    <x v="1061"/>
  </r>
  <r>
    <x v="5"/>
    <x v="27"/>
    <x v="1119"/>
    <x v="1062"/>
  </r>
  <r>
    <x v="5"/>
    <x v="27"/>
    <x v="1120"/>
    <x v="1063"/>
  </r>
  <r>
    <x v="5"/>
    <x v="27"/>
    <x v="1121"/>
    <x v="1064"/>
  </r>
  <r>
    <x v="5"/>
    <x v="27"/>
    <x v="1122"/>
    <x v="1065"/>
  </r>
  <r>
    <x v="5"/>
    <x v="27"/>
    <x v="1123"/>
    <x v="1066"/>
  </r>
  <r>
    <x v="5"/>
    <x v="27"/>
    <x v="1124"/>
    <x v="1067"/>
  </r>
  <r>
    <x v="5"/>
    <x v="27"/>
    <x v="1125"/>
    <x v="1068"/>
  </r>
  <r>
    <x v="5"/>
    <x v="27"/>
    <x v="1126"/>
    <x v="1069"/>
  </r>
  <r>
    <x v="5"/>
    <x v="27"/>
    <x v="1127"/>
    <x v="1070"/>
  </r>
  <r>
    <x v="5"/>
    <x v="27"/>
    <x v="1128"/>
    <x v="1071"/>
  </r>
  <r>
    <x v="5"/>
    <x v="27"/>
    <x v="1129"/>
    <x v="1072"/>
  </r>
  <r>
    <x v="5"/>
    <x v="27"/>
    <x v="1130"/>
    <x v="1073"/>
  </r>
  <r>
    <x v="5"/>
    <x v="27"/>
    <x v="1131"/>
    <x v="1074"/>
  </r>
  <r>
    <x v="5"/>
    <x v="27"/>
    <x v="1132"/>
    <x v="1075"/>
  </r>
  <r>
    <x v="5"/>
    <x v="27"/>
    <x v="1133"/>
    <x v="1076"/>
  </r>
  <r>
    <x v="5"/>
    <x v="27"/>
    <x v="1134"/>
    <x v="1077"/>
  </r>
  <r>
    <x v="5"/>
    <x v="27"/>
    <x v="1135"/>
    <x v="1078"/>
  </r>
  <r>
    <x v="5"/>
    <x v="27"/>
    <x v="1136"/>
    <x v="1079"/>
  </r>
  <r>
    <x v="5"/>
    <x v="27"/>
    <x v="1137"/>
    <x v="1080"/>
  </r>
  <r>
    <x v="5"/>
    <x v="27"/>
    <x v="1138"/>
    <x v="1081"/>
  </r>
  <r>
    <x v="5"/>
    <x v="27"/>
    <x v="1139"/>
    <x v="1082"/>
  </r>
  <r>
    <x v="5"/>
    <x v="27"/>
    <x v="1140"/>
    <x v="1083"/>
  </r>
  <r>
    <x v="5"/>
    <x v="27"/>
    <x v="1141"/>
    <x v="1084"/>
  </r>
  <r>
    <x v="5"/>
    <x v="27"/>
    <x v="1142"/>
    <x v="1085"/>
  </r>
  <r>
    <x v="5"/>
    <x v="27"/>
    <x v="1143"/>
    <x v="1086"/>
  </r>
  <r>
    <x v="5"/>
    <x v="27"/>
    <x v="1144"/>
    <x v="1087"/>
  </r>
  <r>
    <x v="5"/>
    <x v="27"/>
    <x v="1145"/>
    <x v="1088"/>
  </r>
  <r>
    <x v="5"/>
    <x v="27"/>
    <x v="1146"/>
    <x v="1089"/>
  </r>
  <r>
    <x v="5"/>
    <x v="27"/>
    <x v="1147"/>
    <x v="1090"/>
  </r>
  <r>
    <x v="5"/>
    <x v="27"/>
    <x v="1148"/>
    <x v="1091"/>
  </r>
  <r>
    <x v="5"/>
    <x v="27"/>
    <x v="1149"/>
    <x v="1092"/>
  </r>
  <r>
    <x v="5"/>
    <x v="27"/>
    <x v="1150"/>
    <x v="1093"/>
  </r>
  <r>
    <x v="5"/>
    <x v="27"/>
    <x v="1151"/>
    <x v="1094"/>
  </r>
  <r>
    <x v="5"/>
    <x v="27"/>
    <x v="1152"/>
    <x v="1095"/>
  </r>
  <r>
    <x v="5"/>
    <x v="27"/>
    <x v="1153"/>
    <x v="1096"/>
  </r>
  <r>
    <x v="5"/>
    <x v="27"/>
    <x v="1154"/>
    <x v="1097"/>
  </r>
  <r>
    <x v="5"/>
    <x v="27"/>
    <x v="1155"/>
    <x v="1098"/>
  </r>
  <r>
    <x v="5"/>
    <x v="27"/>
    <x v="1156"/>
    <x v="1099"/>
  </r>
  <r>
    <x v="5"/>
    <x v="27"/>
    <x v="1157"/>
    <x v="1100"/>
  </r>
  <r>
    <x v="5"/>
    <x v="27"/>
    <x v="1158"/>
    <x v="1101"/>
  </r>
  <r>
    <x v="5"/>
    <x v="27"/>
    <x v="1159"/>
    <x v="1102"/>
  </r>
  <r>
    <x v="5"/>
    <x v="27"/>
    <x v="1160"/>
    <x v="1103"/>
  </r>
  <r>
    <x v="5"/>
    <x v="27"/>
    <x v="1161"/>
    <x v="1104"/>
  </r>
  <r>
    <x v="5"/>
    <x v="27"/>
    <x v="1162"/>
    <x v="1105"/>
  </r>
  <r>
    <x v="5"/>
    <x v="27"/>
    <x v="1163"/>
    <x v="1106"/>
  </r>
  <r>
    <x v="5"/>
    <x v="27"/>
    <x v="1164"/>
    <x v="1107"/>
  </r>
  <r>
    <x v="5"/>
    <x v="27"/>
    <x v="1165"/>
    <x v="1108"/>
  </r>
  <r>
    <x v="5"/>
    <x v="27"/>
    <x v="1166"/>
    <x v="1109"/>
  </r>
  <r>
    <x v="5"/>
    <x v="27"/>
    <x v="1167"/>
    <x v="1110"/>
  </r>
  <r>
    <x v="5"/>
    <x v="27"/>
    <x v="1168"/>
    <x v="1111"/>
  </r>
  <r>
    <x v="5"/>
    <x v="27"/>
    <x v="1169"/>
    <x v="1112"/>
  </r>
  <r>
    <x v="5"/>
    <x v="27"/>
    <x v="1170"/>
    <x v="1113"/>
  </r>
  <r>
    <x v="5"/>
    <x v="27"/>
    <x v="1171"/>
    <x v="1114"/>
  </r>
  <r>
    <x v="5"/>
    <x v="27"/>
    <x v="1172"/>
    <x v="1115"/>
  </r>
  <r>
    <x v="5"/>
    <x v="27"/>
    <x v="1173"/>
    <x v="1116"/>
  </r>
  <r>
    <x v="5"/>
    <x v="27"/>
    <x v="1174"/>
    <x v="1117"/>
  </r>
  <r>
    <x v="5"/>
    <x v="27"/>
    <x v="1175"/>
    <x v="1118"/>
  </r>
  <r>
    <x v="5"/>
    <x v="27"/>
    <x v="1176"/>
    <x v="1119"/>
  </r>
  <r>
    <x v="5"/>
    <x v="27"/>
    <x v="1177"/>
    <x v="1120"/>
  </r>
  <r>
    <x v="5"/>
    <x v="27"/>
    <x v="1178"/>
    <x v="1121"/>
  </r>
  <r>
    <x v="5"/>
    <x v="27"/>
    <x v="1179"/>
    <x v="1122"/>
  </r>
  <r>
    <x v="5"/>
    <x v="27"/>
    <x v="1180"/>
    <x v="1123"/>
  </r>
  <r>
    <x v="5"/>
    <x v="27"/>
    <x v="1181"/>
    <x v="1124"/>
  </r>
  <r>
    <x v="5"/>
    <x v="27"/>
    <x v="1182"/>
    <x v="1125"/>
  </r>
  <r>
    <x v="5"/>
    <x v="27"/>
    <x v="1183"/>
    <x v="1126"/>
  </r>
  <r>
    <x v="5"/>
    <x v="27"/>
    <x v="1184"/>
    <x v="1127"/>
  </r>
  <r>
    <x v="5"/>
    <x v="27"/>
    <x v="1185"/>
    <x v="1128"/>
  </r>
  <r>
    <x v="5"/>
    <x v="27"/>
    <x v="1186"/>
    <x v="1129"/>
  </r>
  <r>
    <x v="5"/>
    <x v="27"/>
    <x v="1187"/>
    <x v="1130"/>
  </r>
  <r>
    <x v="5"/>
    <x v="27"/>
    <x v="1188"/>
    <x v="1129"/>
  </r>
  <r>
    <x v="5"/>
    <x v="27"/>
    <x v="1189"/>
    <x v="1131"/>
  </r>
  <r>
    <x v="5"/>
    <x v="27"/>
    <x v="1190"/>
    <x v="1132"/>
  </r>
  <r>
    <x v="5"/>
    <x v="27"/>
    <x v="1191"/>
    <x v="1133"/>
  </r>
  <r>
    <x v="5"/>
    <x v="27"/>
    <x v="1192"/>
    <x v="1134"/>
  </r>
  <r>
    <x v="5"/>
    <x v="27"/>
    <x v="1193"/>
    <x v="1135"/>
  </r>
  <r>
    <x v="5"/>
    <x v="27"/>
    <x v="1194"/>
    <x v="1136"/>
  </r>
  <r>
    <x v="5"/>
    <x v="27"/>
    <x v="1195"/>
    <x v="1137"/>
  </r>
  <r>
    <x v="5"/>
    <x v="27"/>
    <x v="1196"/>
    <x v="1138"/>
  </r>
  <r>
    <x v="5"/>
    <x v="27"/>
    <x v="1197"/>
    <x v="1139"/>
  </r>
  <r>
    <x v="5"/>
    <x v="27"/>
    <x v="1198"/>
    <x v="1140"/>
  </r>
  <r>
    <x v="5"/>
    <x v="27"/>
    <x v="1199"/>
    <x v="1141"/>
  </r>
  <r>
    <x v="5"/>
    <x v="27"/>
    <x v="1200"/>
    <x v="1142"/>
  </r>
  <r>
    <x v="5"/>
    <x v="27"/>
    <x v="1201"/>
    <x v="1143"/>
  </r>
  <r>
    <x v="5"/>
    <x v="27"/>
    <x v="1202"/>
    <x v="1144"/>
  </r>
  <r>
    <x v="5"/>
    <x v="27"/>
    <x v="1203"/>
    <x v="1145"/>
  </r>
  <r>
    <x v="5"/>
    <x v="27"/>
    <x v="1204"/>
    <x v="1146"/>
  </r>
  <r>
    <x v="5"/>
    <x v="27"/>
    <x v="1205"/>
    <x v="1147"/>
  </r>
  <r>
    <x v="5"/>
    <x v="27"/>
    <x v="1206"/>
    <x v="1148"/>
  </r>
  <r>
    <x v="5"/>
    <x v="27"/>
    <x v="1207"/>
    <x v="1149"/>
  </r>
  <r>
    <x v="5"/>
    <x v="27"/>
    <x v="1208"/>
    <x v="1150"/>
  </r>
  <r>
    <x v="5"/>
    <x v="27"/>
    <x v="1209"/>
    <x v="1151"/>
  </r>
  <r>
    <x v="5"/>
    <x v="27"/>
    <x v="1210"/>
    <x v="1152"/>
  </r>
  <r>
    <x v="5"/>
    <x v="27"/>
    <x v="1211"/>
    <x v="1153"/>
  </r>
  <r>
    <x v="5"/>
    <x v="27"/>
    <x v="1212"/>
    <x v="1154"/>
  </r>
  <r>
    <x v="5"/>
    <x v="27"/>
    <x v="1213"/>
    <x v="1155"/>
  </r>
  <r>
    <x v="5"/>
    <x v="27"/>
    <x v="1214"/>
    <x v="1156"/>
  </r>
  <r>
    <x v="5"/>
    <x v="27"/>
    <x v="1215"/>
    <x v="1157"/>
  </r>
  <r>
    <x v="5"/>
    <x v="27"/>
    <x v="1216"/>
    <x v="1158"/>
  </r>
  <r>
    <x v="5"/>
    <x v="27"/>
    <x v="1217"/>
    <x v="1159"/>
  </r>
  <r>
    <x v="5"/>
    <x v="27"/>
    <x v="1218"/>
    <x v="1160"/>
  </r>
  <r>
    <x v="5"/>
    <x v="27"/>
    <x v="1219"/>
    <x v="1161"/>
  </r>
  <r>
    <x v="5"/>
    <x v="27"/>
    <x v="1220"/>
    <x v="1162"/>
  </r>
  <r>
    <x v="5"/>
    <x v="27"/>
    <x v="1221"/>
    <x v="1163"/>
  </r>
  <r>
    <x v="5"/>
    <x v="27"/>
    <x v="1222"/>
    <x v="1164"/>
  </r>
  <r>
    <x v="5"/>
    <x v="27"/>
    <x v="1223"/>
    <x v="1165"/>
  </r>
  <r>
    <x v="5"/>
    <x v="27"/>
    <x v="1224"/>
    <x v="1166"/>
  </r>
  <r>
    <x v="5"/>
    <x v="27"/>
    <x v="1225"/>
    <x v="1167"/>
  </r>
  <r>
    <x v="5"/>
    <x v="27"/>
    <x v="1226"/>
    <x v="1168"/>
  </r>
  <r>
    <x v="5"/>
    <x v="27"/>
    <x v="1227"/>
    <x v="1169"/>
  </r>
  <r>
    <x v="5"/>
    <x v="27"/>
    <x v="1228"/>
    <x v="1170"/>
  </r>
  <r>
    <x v="5"/>
    <x v="27"/>
    <x v="1229"/>
    <x v="1171"/>
  </r>
  <r>
    <x v="5"/>
    <x v="27"/>
    <x v="1230"/>
    <x v="1172"/>
  </r>
  <r>
    <x v="5"/>
    <x v="27"/>
    <x v="1231"/>
    <x v="1173"/>
  </r>
  <r>
    <x v="5"/>
    <x v="27"/>
    <x v="1232"/>
    <x v="1174"/>
  </r>
  <r>
    <x v="5"/>
    <x v="27"/>
    <x v="1233"/>
    <x v="1173"/>
  </r>
  <r>
    <x v="5"/>
    <x v="27"/>
    <x v="1234"/>
    <x v="1175"/>
  </r>
  <r>
    <x v="5"/>
    <x v="27"/>
    <x v="1235"/>
    <x v="1176"/>
  </r>
  <r>
    <x v="5"/>
    <x v="27"/>
    <x v="1236"/>
    <x v="1177"/>
  </r>
  <r>
    <x v="5"/>
    <x v="27"/>
    <x v="1237"/>
    <x v="1178"/>
  </r>
  <r>
    <x v="5"/>
    <x v="27"/>
    <x v="1238"/>
    <x v="1179"/>
  </r>
  <r>
    <x v="5"/>
    <x v="27"/>
    <x v="1239"/>
    <x v="1180"/>
  </r>
  <r>
    <x v="5"/>
    <x v="27"/>
    <x v="1240"/>
    <x v="1181"/>
  </r>
  <r>
    <x v="5"/>
    <x v="27"/>
    <x v="1241"/>
    <x v="1182"/>
  </r>
  <r>
    <x v="5"/>
    <x v="27"/>
    <x v="1242"/>
    <x v="1183"/>
  </r>
  <r>
    <x v="5"/>
    <x v="27"/>
    <x v="1243"/>
    <x v="1184"/>
  </r>
  <r>
    <x v="5"/>
    <x v="27"/>
    <x v="1244"/>
    <x v="1185"/>
  </r>
  <r>
    <x v="5"/>
    <x v="27"/>
    <x v="1245"/>
    <x v="1186"/>
  </r>
  <r>
    <x v="5"/>
    <x v="27"/>
    <x v="1246"/>
    <x v="1187"/>
  </r>
  <r>
    <x v="5"/>
    <x v="27"/>
    <x v="1247"/>
    <x v="1188"/>
  </r>
  <r>
    <x v="5"/>
    <x v="27"/>
    <x v="1248"/>
    <x v="1189"/>
  </r>
  <r>
    <x v="5"/>
    <x v="27"/>
    <x v="1249"/>
    <x v="1187"/>
  </r>
  <r>
    <x v="5"/>
    <x v="27"/>
    <x v="1250"/>
    <x v="1190"/>
  </r>
  <r>
    <x v="5"/>
    <x v="27"/>
    <x v="1251"/>
    <x v="1189"/>
  </r>
  <r>
    <x v="5"/>
    <x v="27"/>
    <x v="1252"/>
    <x v="1191"/>
  </r>
  <r>
    <x v="5"/>
    <x v="27"/>
    <x v="1253"/>
    <x v="1192"/>
  </r>
  <r>
    <x v="5"/>
    <x v="27"/>
    <x v="1254"/>
    <x v="1193"/>
  </r>
  <r>
    <x v="5"/>
    <x v="27"/>
    <x v="1255"/>
    <x v="1194"/>
  </r>
  <r>
    <x v="5"/>
    <x v="27"/>
    <x v="1256"/>
    <x v="1195"/>
  </r>
  <r>
    <x v="5"/>
    <x v="27"/>
    <x v="1257"/>
    <x v="1196"/>
  </r>
  <r>
    <x v="5"/>
    <x v="27"/>
    <x v="1258"/>
    <x v="1197"/>
  </r>
  <r>
    <x v="5"/>
    <x v="27"/>
    <x v="1259"/>
    <x v="1198"/>
  </r>
  <r>
    <x v="5"/>
    <x v="27"/>
    <x v="1260"/>
    <x v="1199"/>
  </r>
  <r>
    <x v="5"/>
    <x v="27"/>
    <x v="1261"/>
    <x v="1200"/>
  </r>
  <r>
    <x v="5"/>
    <x v="27"/>
    <x v="1262"/>
    <x v="1201"/>
  </r>
  <r>
    <x v="5"/>
    <x v="27"/>
    <x v="1263"/>
    <x v="1202"/>
  </r>
  <r>
    <x v="5"/>
    <x v="27"/>
    <x v="1264"/>
    <x v="1203"/>
  </r>
  <r>
    <x v="5"/>
    <x v="27"/>
    <x v="1265"/>
    <x v="1204"/>
  </r>
  <r>
    <x v="5"/>
    <x v="27"/>
    <x v="1266"/>
    <x v="1205"/>
  </r>
  <r>
    <x v="5"/>
    <x v="27"/>
    <x v="1267"/>
    <x v="1206"/>
  </r>
  <r>
    <x v="5"/>
    <x v="27"/>
    <x v="1268"/>
    <x v="1207"/>
  </r>
  <r>
    <x v="5"/>
    <x v="27"/>
    <x v="1269"/>
    <x v="1208"/>
  </r>
  <r>
    <x v="5"/>
    <x v="27"/>
    <x v="1270"/>
    <x v="1209"/>
  </r>
  <r>
    <x v="5"/>
    <x v="27"/>
    <x v="1271"/>
    <x v="1210"/>
  </r>
  <r>
    <x v="5"/>
    <x v="27"/>
    <x v="1272"/>
    <x v="1211"/>
  </r>
  <r>
    <x v="5"/>
    <x v="27"/>
    <x v="1273"/>
    <x v="1212"/>
  </r>
  <r>
    <x v="5"/>
    <x v="27"/>
    <x v="1274"/>
    <x v="1213"/>
  </r>
  <r>
    <x v="5"/>
    <x v="27"/>
    <x v="1275"/>
    <x v="1214"/>
  </r>
  <r>
    <x v="5"/>
    <x v="27"/>
    <x v="1276"/>
    <x v="1215"/>
  </r>
  <r>
    <x v="5"/>
    <x v="27"/>
    <x v="1277"/>
    <x v="1216"/>
  </r>
  <r>
    <x v="5"/>
    <x v="27"/>
    <x v="1278"/>
    <x v="1217"/>
  </r>
  <r>
    <x v="5"/>
    <x v="27"/>
    <x v="1279"/>
    <x v="1218"/>
  </r>
  <r>
    <x v="5"/>
    <x v="27"/>
    <x v="1280"/>
    <x v="1219"/>
  </r>
  <r>
    <x v="5"/>
    <x v="27"/>
    <x v="1281"/>
    <x v="1215"/>
  </r>
  <r>
    <x v="5"/>
    <x v="27"/>
    <x v="1282"/>
    <x v="1216"/>
  </r>
  <r>
    <x v="5"/>
    <x v="27"/>
    <x v="1283"/>
    <x v="1220"/>
  </r>
  <r>
    <x v="5"/>
    <x v="27"/>
    <x v="1284"/>
    <x v="1221"/>
  </r>
  <r>
    <x v="5"/>
    <x v="27"/>
    <x v="1285"/>
    <x v="1214"/>
  </r>
  <r>
    <x v="5"/>
    <x v="27"/>
    <x v="1286"/>
    <x v="1222"/>
  </r>
  <r>
    <x v="5"/>
    <x v="27"/>
    <x v="1287"/>
    <x v="1223"/>
  </r>
  <r>
    <x v="5"/>
    <x v="27"/>
    <x v="1288"/>
    <x v="1224"/>
  </r>
  <r>
    <x v="5"/>
    <x v="27"/>
    <x v="1289"/>
    <x v="1225"/>
  </r>
  <r>
    <x v="5"/>
    <x v="27"/>
    <x v="1290"/>
    <x v="1226"/>
  </r>
  <r>
    <x v="5"/>
    <x v="27"/>
    <x v="1291"/>
    <x v="1227"/>
  </r>
  <r>
    <x v="5"/>
    <x v="27"/>
    <x v="1292"/>
    <x v="1228"/>
  </r>
  <r>
    <x v="5"/>
    <x v="27"/>
    <x v="1293"/>
    <x v="1229"/>
  </r>
  <r>
    <x v="5"/>
    <x v="27"/>
    <x v="1294"/>
    <x v="1230"/>
  </r>
  <r>
    <x v="5"/>
    <x v="27"/>
    <x v="1295"/>
    <x v="1231"/>
  </r>
  <r>
    <x v="5"/>
    <x v="27"/>
    <x v="1296"/>
    <x v="1232"/>
  </r>
  <r>
    <x v="5"/>
    <x v="27"/>
    <x v="1297"/>
    <x v="1233"/>
  </r>
  <r>
    <x v="5"/>
    <x v="27"/>
    <x v="1298"/>
    <x v="1234"/>
  </r>
  <r>
    <x v="5"/>
    <x v="27"/>
    <x v="1299"/>
    <x v="1235"/>
  </r>
  <r>
    <x v="5"/>
    <x v="27"/>
    <x v="1300"/>
    <x v="1236"/>
  </r>
  <r>
    <x v="5"/>
    <x v="27"/>
    <x v="1301"/>
    <x v="1237"/>
  </r>
  <r>
    <x v="5"/>
    <x v="27"/>
    <x v="1302"/>
    <x v="1238"/>
  </r>
  <r>
    <x v="5"/>
    <x v="27"/>
    <x v="1303"/>
    <x v="1239"/>
  </r>
  <r>
    <x v="5"/>
    <x v="27"/>
    <x v="1304"/>
    <x v="1240"/>
  </r>
  <r>
    <x v="5"/>
    <x v="27"/>
    <x v="1305"/>
    <x v="1241"/>
  </r>
  <r>
    <x v="5"/>
    <x v="27"/>
    <x v="1306"/>
    <x v="1242"/>
  </r>
  <r>
    <x v="5"/>
    <x v="27"/>
    <x v="1307"/>
    <x v="1243"/>
  </r>
  <r>
    <x v="5"/>
    <x v="27"/>
    <x v="1308"/>
    <x v="1244"/>
  </r>
  <r>
    <x v="5"/>
    <x v="27"/>
    <x v="1309"/>
    <x v="1245"/>
  </r>
  <r>
    <x v="5"/>
    <x v="27"/>
    <x v="1310"/>
    <x v="1246"/>
  </r>
  <r>
    <x v="5"/>
    <x v="27"/>
    <x v="1311"/>
    <x v="1247"/>
  </r>
  <r>
    <x v="5"/>
    <x v="27"/>
    <x v="1312"/>
    <x v="1248"/>
  </r>
  <r>
    <x v="5"/>
    <x v="27"/>
    <x v="1313"/>
    <x v="1249"/>
  </r>
  <r>
    <x v="5"/>
    <x v="27"/>
    <x v="1314"/>
    <x v="1250"/>
  </r>
  <r>
    <x v="5"/>
    <x v="27"/>
    <x v="1315"/>
    <x v="1251"/>
  </r>
  <r>
    <x v="5"/>
    <x v="27"/>
    <x v="1316"/>
    <x v="1252"/>
  </r>
  <r>
    <x v="5"/>
    <x v="27"/>
    <x v="1317"/>
    <x v="1253"/>
  </r>
  <r>
    <x v="5"/>
    <x v="27"/>
    <x v="1318"/>
    <x v="1254"/>
  </r>
  <r>
    <x v="5"/>
    <x v="27"/>
    <x v="1319"/>
    <x v="1255"/>
  </r>
  <r>
    <x v="5"/>
    <x v="27"/>
    <x v="1320"/>
    <x v="1256"/>
  </r>
  <r>
    <x v="5"/>
    <x v="27"/>
    <x v="1321"/>
    <x v="1257"/>
  </r>
  <r>
    <x v="5"/>
    <x v="27"/>
    <x v="1322"/>
    <x v="1258"/>
  </r>
  <r>
    <x v="5"/>
    <x v="27"/>
    <x v="1323"/>
    <x v="1259"/>
  </r>
  <r>
    <x v="5"/>
    <x v="27"/>
    <x v="1324"/>
    <x v="1260"/>
  </r>
  <r>
    <x v="5"/>
    <x v="27"/>
    <x v="1325"/>
    <x v="1261"/>
  </r>
  <r>
    <x v="5"/>
    <x v="27"/>
    <x v="1326"/>
    <x v="1262"/>
  </r>
  <r>
    <x v="5"/>
    <x v="27"/>
    <x v="1327"/>
    <x v="1263"/>
  </r>
  <r>
    <x v="5"/>
    <x v="27"/>
    <x v="1328"/>
    <x v="1264"/>
  </r>
  <r>
    <x v="5"/>
    <x v="27"/>
    <x v="1329"/>
    <x v="1249"/>
  </r>
  <r>
    <x v="5"/>
    <x v="27"/>
    <x v="1330"/>
    <x v="1250"/>
  </r>
  <r>
    <x v="5"/>
    <x v="27"/>
    <x v="1331"/>
    <x v="1234"/>
  </r>
  <r>
    <x v="5"/>
    <x v="27"/>
    <x v="1332"/>
    <x v="1235"/>
  </r>
  <r>
    <x v="5"/>
    <x v="27"/>
    <x v="1333"/>
    <x v="1265"/>
  </r>
  <r>
    <x v="5"/>
    <x v="27"/>
    <x v="1334"/>
    <x v="1253"/>
  </r>
  <r>
    <x v="5"/>
    <x v="27"/>
    <x v="1335"/>
    <x v="1237"/>
  </r>
  <r>
    <x v="5"/>
    <x v="27"/>
    <x v="1336"/>
    <x v="1242"/>
  </r>
  <r>
    <x v="5"/>
    <x v="27"/>
    <x v="1337"/>
    <x v="1243"/>
  </r>
  <r>
    <x v="5"/>
    <x v="27"/>
    <x v="1338"/>
    <x v="1266"/>
  </r>
  <r>
    <x v="5"/>
    <x v="28"/>
    <x v="1339"/>
    <x v="1267"/>
  </r>
  <r>
    <x v="5"/>
    <x v="28"/>
    <x v="1340"/>
    <x v="1268"/>
  </r>
  <r>
    <x v="5"/>
    <x v="28"/>
    <x v="1341"/>
    <x v="1269"/>
  </r>
  <r>
    <x v="5"/>
    <x v="28"/>
    <x v="1342"/>
    <x v="1270"/>
  </r>
  <r>
    <x v="5"/>
    <x v="28"/>
    <x v="1343"/>
    <x v="1271"/>
  </r>
  <r>
    <x v="5"/>
    <x v="28"/>
    <x v="1344"/>
    <x v="1272"/>
  </r>
  <r>
    <x v="5"/>
    <x v="28"/>
    <x v="1345"/>
    <x v="1273"/>
  </r>
  <r>
    <x v="5"/>
    <x v="28"/>
    <x v="1346"/>
    <x v="1274"/>
  </r>
  <r>
    <x v="5"/>
    <x v="28"/>
    <x v="1347"/>
    <x v="1275"/>
  </r>
  <r>
    <x v="5"/>
    <x v="28"/>
    <x v="1348"/>
    <x v="1276"/>
  </r>
  <r>
    <x v="5"/>
    <x v="28"/>
    <x v="1349"/>
    <x v="1277"/>
  </r>
  <r>
    <x v="5"/>
    <x v="28"/>
    <x v="1350"/>
    <x v="1278"/>
  </r>
  <r>
    <x v="5"/>
    <x v="28"/>
    <x v="1351"/>
    <x v="1279"/>
  </r>
  <r>
    <x v="5"/>
    <x v="28"/>
    <x v="1352"/>
    <x v="1280"/>
  </r>
  <r>
    <x v="5"/>
    <x v="28"/>
    <x v="1353"/>
    <x v="1281"/>
  </r>
  <r>
    <x v="5"/>
    <x v="28"/>
    <x v="1354"/>
    <x v="1282"/>
  </r>
  <r>
    <x v="5"/>
    <x v="28"/>
    <x v="1355"/>
    <x v="1283"/>
  </r>
  <r>
    <x v="5"/>
    <x v="28"/>
    <x v="1356"/>
    <x v="1284"/>
  </r>
  <r>
    <x v="5"/>
    <x v="28"/>
    <x v="1357"/>
    <x v="1285"/>
  </r>
  <r>
    <x v="5"/>
    <x v="28"/>
    <x v="1358"/>
    <x v="1286"/>
  </r>
  <r>
    <x v="5"/>
    <x v="28"/>
    <x v="1359"/>
    <x v="1287"/>
  </r>
  <r>
    <x v="5"/>
    <x v="28"/>
    <x v="1360"/>
    <x v="1288"/>
  </r>
  <r>
    <x v="5"/>
    <x v="28"/>
    <x v="1361"/>
    <x v="1289"/>
  </r>
  <r>
    <x v="5"/>
    <x v="28"/>
    <x v="1362"/>
    <x v="1290"/>
  </r>
  <r>
    <x v="5"/>
    <x v="28"/>
    <x v="1363"/>
    <x v="1291"/>
  </r>
  <r>
    <x v="5"/>
    <x v="28"/>
    <x v="1364"/>
    <x v="1292"/>
  </r>
  <r>
    <x v="5"/>
    <x v="28"/>
    <x v="1365"/>
    <x v="1293"/>
  </r>
  <r>
    <x v="5"/>
    <x v="28"/>
    <x v="1366"/>
    <x v="1294"/>
  </r>
  <r>
    <x v="5"/>
    <x v="28"/>
    <x v="1367"/>
    <x v="1295"/>
  </r>
  <r>
    <x v="5"/>
    <x v="28"/>
    <x v="1368"/>
    <x v="1296"/>
  </r>
  <r>
    <x v="5"/>
    <x v="28"/>
    <x v="1369"/>
    <x v="1297"/>
  </r>
  <r>
    <x v="5"/>
    <x v="28"/>
    <x v="1370"/>
    <x v="1298"/>
  </r>
  <r>
    <x v="5"/>
    <x v="28"/>
    <x v="1371"/>
    <x v="1299"/>
  </r>
  <r>
    <x v="5"/>
    <x v="28"/>
    <x v="1372"/>
    <x v="1300"/>
  </r>
  <r>
    <x v="5"/>
    <x v="28"/>
    <x v="1373"/>
    <x v="1301"/>
  </r>
  <r>
    <x v="5"/>
    <x v="28"/>
    <x v="1374"/>
    <x v="1302"/>
  </r>
  <r>
    <x v="5"/>
    <x v="28"/>
    <x v="1375"/>
    <x v="1303"/>
  </r>
  <r>
    <x v="5"/>
    <x v="28"/>
    <x v="1376"/>
    <x v="1304"/>
  </r>
  <r>
    <x v="5"/>
    <x v="28"/>
    <x v="1377"/>
    <x v="1305"/>
  </r>
  <r>
    <x v="5"/>
    <x v="28"/>
    <x v="1378"/>
    <x v="1306"/>
  </r>
  <r>
    <x v="5"/>
    <x v="28"/>
    <x v="1379"/>
    <x v="1307"/>
  </r>
  <r>
    <x v="5"/>
    <x v="28"/>
    <x v="1380"/>
    <x v="1308"/>
  </r>
  <r>
    <x v="5"/>
    <x v="28"/>
    <x v="1381"/>
    <x v="1309"/>
  </r>
  <r>
    <x v="5"/>
    <x v="28"/>
    <x v="1382"/>
    <x v="1310"/>
  </r>
  <r>
    <x v="5"/>
    <x v="28"/>
    <x v="1383"/>
    <x v="1311"/>
  </r>
  <r>
    <x v="5"/>
    <x v="28"/>
    <x v="1384"/>
    <x v="1312"/>
  </r>
  <r>
    <x v="5"/>
    <x v="28"/>
    <x v="1385"/>
    <x v="1313"/>
  </r>
  <r>
    <x v="5"/>
    <x v="28"/>
    <x v="1386"/>
    <x v="1314"/>
  </r>
  <r>
    <x v="5"/>
    <x v="28"/>
    <x v="1387"/>
    <x v="1315"/>
  </r>
  <r>
    <x v="5"/>
    <x v="28"/>
    <x v="1388"/>
    <x v="1316"/>
  </r>
  <r>
    <x v="5"/>
    <x v="28"/>
    <x v="1389"/>
    <x v="1317"/>
  </r>
  <r>
    <x v="5"/>
    <x v="28"/>
    <x v="1390"/>
    <x v="1318"/>
  </r>
  <r>
    <x v="5"/>
    <x v="28"/>
    <x v="1391"/>
    <x v="1319"/>
  </r>
  <r>
    <x v="5"/>
    <x v="28"/>
    <x v="1392"/>
    <x v="1320"/>
  </r>
  <r>
    <x v="5"/>
    <x v="28"/>
    <x v="1393"/>
    <x v="1321"/>
  </r>
  <r>
    <x v="5"/>
    <x v="28"/>
    <x v="1394"/>
    <x v="1322"/>
  </r>
  <r>
    <x v="5"/>
    <x v="28"/>
    <x v="1395"/>
    <x v="1323"/>
  </r>
  <r>
    <x v="5"/>
    <x v="28"/>
    <x v="1396"/>
    <x v="1324"/>
  </r>
  <r>
    <x v="5"/>
    <x v="28"/>
    <x v="1397"/>
    <x v="1325"/>
  </r>
  <r>
    <x v="5"/>
    <x v="28"/>
    <x v="1398"/>
    <x v="1326"/>
  </r>
  <r>
    <x v="5"/>
    <x v="28"/>
    <x v="1399"/>
    <x v="1327"/>
  </r>
  <r>
    <x v="5"/>
    <x v="28"/>
    <x v="1400"/>
    <x v="1328"/>
  </r>
  <r>
    <x v="5"/>
    <x v="28"/>
    <x v="1401"/>
    <x v="1329"/>
  </r>
  <r>
    <x v="5"/>
    <x v="28"/>
    <x v="1402"/>
    <x v="1330"/>
  </r>
  <r>
    <x v="5"/>
    <x v="28"/>
    <x v="1403"/>
    <x v="1331"/>
  </r>
  <r>
    <x v="5"/>
    <x v="28"/>
    <x v="1404"/>
    <x v="1332"/>
  </r>
  <r>
    <x v="5"/>
    <x v="28"/>
    <x v="1405"/>
    <x v="1333"/>
  </r>
  <r>
    <x v="5"/>
    <x v="28"/>
    <x v="1406"/>
    <x v="1334"/>
  </r>
  <r>
    <x v="5"/>
    <x v="28"/>
    <x v="1407"/>
    <x v="1335"/>
  </r>
  <r>
    <x v="5"/>
    <x v="28"/>
    <x v="1408"/>
    <x v="1336"/>
  </r>
  <r>
    <x v="5"/>
    <x v="28"/>
    <x v="1409"/>
    <x v="1337"/>
  </r>
  <r>
    <x v="5"/>
    <x v="28"/>
    <x v="1410"/>
    <x v="1338"/>
  </r>
  <r>
    <x v="5"/>
    <x v="28"/>
    <x v="1411"/>
    <x v="1339"/>
  </r>
  <r>
    <x v="5"/>
    <x v="28"/>
    <x v="1412"/>
    <x v="1340"/>
  </r>
  <r>
    <x v="5"/>
    <x v="28"/>
    <x v="1413"/>
    <x v="1341"/>
  </r>
  <r>
    <x v="5"/>
    <x v="28"/>
    <x v="1414"/>
    <x v="1342"/>
  </r>
  <r>
    <x v="5"/>
    <x v="28"/>
    <x v="1415"/>
    <x v="1343"/>
  </r>
  <r>
    <x v="5"/>
    <x v="28"/>
    <x v="1416"/>
    <x v="1344"/>
  </r>
  <r>
    <x v="5"/>
    <x v="28"/>
    <x v="1417"/>
    <x v="1345"/>
  </r>
  <r>
    <x v="5"/>
    <x v="28"/>
    <x v="1418"/>
    <x v="1346"/>
  </r>
  <r>
    <x v="5"/>
    <x v="28"/>
    <x v="1419"/>
    <x v="1347"/>
  </r>
  <r>
    <x v="5"/>
    <x v="28"/>
    <x v="1420"/>
    <x v="1348"/>
  </r>
  <r>
    <x v="5"/>
    <x v="28"/>
    <x v="1421"/>
    <x v="1349"/>
  </r>
  <r>
    <x v="5"/>
    <x v="28"/>
    <x v="1422"/>
    <x v="1350"/>
  </r>
  <r>
    <x v="5"/>
    <x v="28"/>
    <x v="1423"/>
    <x v="1351"/>
  </r>
  <r>
    <x v="5"/>
    <x v="28"/>
    <x v="1424"/>
    <x v="1352"/>
  </r>
  <r>
    <x v="5"/>
    <x v="28"/>
    <x v="1425"/>
    <x v="1353"/>
  </r>
  <r>
    <x v="5"/>
    <x v="28"/>
    <x v="1426"/>
    <x v="1354"/>
  </r>
  <r>
    <x v="5"/>
    <x v="28"/>
    <x v="1427"/>
    <x v="1355"/>
  </r>
  <r>
    <x v="5"/>
    <x v="28"/>
    <x v="1428"/>
    <x v="1356"/>
  </r>
  <r>
    <x v="5"/>
    <x v="28"/>
    <x v="1429"/>
    <x v="1357"/>
  </r>
  <r>
    <x v="5"/>
    <x v="28"/>
    <x v="1430"/>
    <x v="1358"/>
  </r>
  <r>
    <x v="5"/>
    <x v="28"/>
    <x v="1431"/>
    <x v="1359"/>
  </r>
  <r>
    <x v="5"/>
    <x v="28"/>
    <x v="1432"/>
    <x v="1360"/>
  </r>
  <r>
    <x v="5"/>
    <x v="28"/>
    <x v="1433"/>
    <x v="1361"/>
  </r>
  <r>
    <x v="5"/>
    <x v="28"/>
    <x v="1434"/>
    <x v="1362"/>
  </r>
  <r>
    <x v="5"/>
    <x v="28"/>
    <x v="1435"/>
    <x v="1362"/>
  </r>
  <r>
    <x v="5"/>
    <x v="28"/>
    <x v="1436"/>
    <x v="1363"/>
  </r>
  <r>
    <x v="5"/>
    <x v="28"/>
    <x v="1437"/>
    <x v="1364"/>
  </r>
  <r>
    <x v="5"/>
    <x v="28"/>
    <x v="1438"/>
    <x v="1365"/>
  </r>
  <r>
    <x v="5"/>
    <x v="28"/>
    <x v="1439"/>
    <x v="1366"/>
  </r>
  <r>
    <x v="5"/>
    <x v="28"/>
    <x v="1440"/>
    <x v="1366"/>
  </r>
  <r>
    <x v="5"/>
    <x v="28"/>
    <x v="1441"/>
    <x v="1367"/>
  </r>
  <r>
    <x v="5"/>
    <x v="28"/>
    <x v="1442"/>
    <x v="1368"/>
  </r>
  <r>
    <x v="5"/>
    <x v="28"/>
    <x v="1443"/>
    <x v="1369"/>
  </r>
  <r>
    <x v="5"/>
    <x v="28"/>
    <x v="1444"/>
    <x v="1370"/>
  </r>
  <r>
    <x v="5"/>
    <x v="28"/>
    <x v="1445"/>
    <x v="1368"/>
  </r>
  <r>
    <x v="5"/>
    <x v="28"/>
    <x v="1446"/>
    <x v="1371"/>
  </r>
  <r>
    <x v="5"/>
    <x v="28"/>
    <x v="1447"/>
    <x v="1370"/>
  </r>
  <r>
    <x v="5"/>
    <x v="28"/>
    <x v="1448"/>
    <x v="1372"/>
  </r>
  <r>
    <x v="5"/>
    <x v="28"/>
    <x v="1449"/>
    <x v="1373"/>
  </r>
  <r>
    <x v="5"/>
    <x v="28"/>
    <x v="1450"/>
    <x v="1374"/>
  </r>
  <r>
    <x v="5"/>
    <x v="28"/>
    <x v="1451"/>
    <x v="1375"/>
  </r>
  <r>
    <x v="5"/>
    <x v="28"/>
    <x v="1452"/>
    <x v="1376"/>
  </r>
  <r>
    <x v="5"/>
    <x v="28"/>
    <x v="1453"/>
    <x v="1377"/>
  </r>
  <r>
    <x v="5"/>
    <x v="28"/>
    <x v="1454"/>
    <x v="1372"/>
  </r>
  <r>
    <x v="5"/>
    <x v="28"/>
    <x v="1455"/>
    <x v="1378"/>
  </r>
  <r>
    <x v="5"/>
    <x v="28"/>
    <x v="1456"/>
    <x v="1379"/>
  </r>
  <r>
    <x v="5"/>
    <x v="28"/>
    <x v="1457"/>
    <x v="1380"/>
  </r>
  <r>
    <x v="5"/>
    <x v="28"/>
    <x v="1458"/>
    <x v="1381"/>
  </r>
  <r>
    <x v="5"/>
    <x v="28"/>
    <x v="1459"/>
    <x v="1382"/>
  </r>
  <r>
    <x v="5"/>
    <x v="28"/>
    <x v="1460"/>
    <x v="1383"/>
  </r>
  <r>
    <x v="5"/>
    <x v="28"/>
    <x v="1461"/>
    <x v="1384"/>
  </r>
  <r>
    <x v="5"/>
    <x v="28"/>
    <x v="1462"/>
    <x v="1385"/>
  </r>
  <r>
    <x v="5"/>
    <x v="28"/>
    <x v="1463"/>
    <x v="1386"/>
  </r>
  <r>
    <x v="5"/>
    <x v="28"/>
    <x v="1464"/>
    <x v="1382"/>
  </r>
  <r>
    <x v="5"/>
    <x v="28"/>
    <x v="1465"/>
    <x v="1387"/>
  </r>
  <r>
    <x v="5"/>
    <x v="28"/>
    <x v="1466"/>
    <x v="1388"/>
  </r>
  <r>
    <x v="5"/>
    <x v="28"/>
    <x v="1467"/>
    <x v="1388"/>
  </r>
  <r>
    <x v="5"/>
    <x v="28"/>
    <x v="1468"/>
    <x v="1389"/>
  </r>
  <r>
    <x v="5"/>
    <x v="28"/>
    <x v="1469"/>
    <x v="1390"/>
  </r>
  <r>
    <x v="5"/>
    <x v="28"/>
    <x v="1470"/>
    <x v="1391"/>
  </r>
  <r>
    <x v="5"/>
    <x v="28"/>
    <x v="1471"/>
    <x v="1392"/>
  </r>
  <r>
    <x v="5"/>
    <x v="28"/>
    <x v="1472"/>
    <x v="1393"/>
  </r>
  <r>
    <x v="5"/>
    <x v="28"/>
    <x v="1473"/>
    <x v="1394"/>
  </r>
  <r>
    <x v="5"/>
    <x v="28"/>
    <x v="1474"/>
    <x v="1395"/>
  </r>
  <r>
    <x v="5"/>
    <x v="28"/>
    <x v="1475"/>
    <x v="1396"/>
  </r>
  <r>
    <x v="5"/>
    <x v="28"/>
    <x v="1476"/>
    <x v="1397"/>
  </r>
  <r>
    <x v="5"/>
    <x v="28"/>
    <x v="1477"/>
    <x v="1398"/>
  </r>
  <r>
    <x v="5"/>
    <x v="28"/>
    <x v="1478"/>
    <x v="1399"/>
  </r>
  <r>
    <x v="5"/>
    <x v="28"/>
    <x v="1479"/>
    <x v="1400"/>
  </r>
  <r>
    <x v="5"/>
    <x v="28"/>
    <x v="1480"/>
    <x v="1401"/>
  </r>
  <r>
    <x v="5"/>
    <x v="28"/>
    <x v="1481"/>
    <x v="1402"/>
  </r>
  <r>
    <x v="5"/>
    <x v="28"/>
    <x v="1482"/>
    <x v="1403"/>
  </r>
  <r>
    <x v="5"/>
    <x v="28"/>
    <x v="1483"/>
    <x v="1404"/>
  </r>
  <r>
    <x v="5"/>
    <x v="28"/>
    <x v="1484"/>
    <x v="1405"/>
  </r>
  <r>
    <x v="5"/>
    <x v="28"/>
    <x v="1485"/>
    <x v="1406"/>
  </r>
  <r>
    <x v="5"/>
    <x v="28"/>
    <x v="1486"/>
    <x v="1407"/>
  </r>
  <r>
    <x v="5"/>
    <x v="28"/>
    <x v="1487"/>
    <x v="1408"/>
  </r>
  <r>
    <x v="5"/>
    <x v="28"/>
    <x v="1488"/>
    <x v="1409"/>
  </r>
  <r>
    <x v="5"/>
    <x v="28"/>
    <x v="1489"/>
    <x v="1410"/>
  </r>
  <r>
    <x v="5"/>
    <x v="28"/>
    <x v="1490"/>
    <x v="1411"/>
  </r>
  <r>
    <x v="5"/>
    <x v="28"/>
    <x v="1491"/>
    <x v="1412"/>
  </r>
  <r>
    <x v="5"/>
    <x v="28"/>
    <x v="1492"/>
    <x v="1413"/>
  </r>
  <r>
    <x v="5"/>
    <x v="28"/>
    <x v="1493"/>
    <x v="1414"/>
  </r>
  <r>
    <x v="5"/>
    <x v="28"/>
    <x v="1494"/>
    <x v="1415"/>
  </r>
  <r>
    <x v="5"/>
    <x v="28"/>
    <x v="1495"/>
    <x v="1416"/>
  </r>
  <r>
    <x v="5"/>
    <x v="28"/>
    <x v="1496"/>
    <x v="1413"/>
  </r>
  <r>
    <x v="5"/>
    <x v="28"/>
    <x v="1497"/>
    <x v="1417"/>
  </r>
  <r>
    <x v="5"/>
    <x v="28"/>
    <x v="1498"/>
    <x v="1413"/>
  </r>
  <r>
    <x v="5"/>
    <x v="28"/>
    <x v="1499"/>
    <x v="1418"/>
  </r>
  <r>
    <x v="5"/>
    <x v="28"/>
    <x v="1500"/>
    <x v="1419"/>
  </r>
  <r>
    <x v="5"/>
    <x v="28"/>
    <x v="1501"/>
    <x v="1420"/>
  </r>
  <r>
    <x v="5"/>
    <x v="28"/>
    <x v="1502"/>
    <x v="1421"/>
  </r>
  <r>
    <x v="5"/>
    <x v="28"/>
    <x v="1503"/>
    <x v="1422"/>
  </r>
  <r>
    <x v="5"/>
    <x v="28"/>
    <x v="1504"/>
    <x v="1423"/>
  </r>
  <r>
    <x v="5"/>
    <x v="28"/>
    <x v="1505"/>
    <x v="1424"/>
  </r>
  <r>
    <x v="5"/>
    <x v="28"/>
    <x v="1506"/>
    <x v="1425"/>
  </r>
  <r>
    <x v="5"/>
    <x v="28"/>
    <x v="1507"/>
    <x v="1426"/>
  </r>
  <r>
    <x v="5"/>
    <x v="28"/>
    <x v="1508"/>
    <x v="1427"/>
  </r>
  <r>
    <x v="5"/>
    <x v="28"/>
    <x v="1509"/>
    <x v="1428"/>
  </r>
  <r>
    <x v="5"/>
    <x v="28"/>
    <x v="1510"/>
    <x v="1429"/>
  </r>
  <r>
    <x v="5"/>
    <x v="28"/>
    <x v="1511"/>
    <x v="1430"/>
  </r>
  <r>
    <x v="5"/>
    <x v="28"/>
    <x v="1512"/>
    <x v="1431"/>
  </r>
  <r>
    <x v="5"/>
    <x v="28"/>
    <x v="1513"/>
    <x v="1432"/>
  </r>
  <r>
    <x v="5"/>
    <x v="28"/>
    <x v="1514"/>
    <x v="1433"/>
  </r>
  <r>
    <x v="5"/>
    <x v="28"/>
    <x v="1515"/>
    <x v="1434"/>
  </r>
  <r>
    <x v="5"/>
    <x v="28"/>
    <x v="1516"/>
    <x v="1435"/>
  </r>
  <r>
    <x v="5"/>
    <x v="28"/>
    <x v="1517"/>
    <x v="1436"/>
  </r>
  <r>
    <x v="5"/>
    <x v="28"/>
    <x v="1518"/>
    <x v="1437"/>
  </r>
  <r>
    <x v="5"/>
    <x v="29"/>
    <x v="1519"/>
    <x v="1438"/>
  </r>
  <r>
    <x v="5"/>
    <x v="29"/>
    <x v="1520"/>
    <x v="1439"/>
  </r>
  <r>
    <x v="5"/>
    <x v="29"/>
    <x v="1521"/>
    <x v="1440"/>
  </r>
  <r>
    <x v="5"/>
    <x v="29"/>
    <x v="1522"/>
    <x v="1441"/>
  </r>
  <r>
    <x v="5"/>
    <x v="29"/>
    <x v="1523"/>
    <x v="1442"/>
  </r>
  <r>
    <x v="5"/>
    <x v="29"/>
    <x v="1524"/>
    <x v="1443"/>
  </r>
  <r>
    <x v="5"/>
    <x v="29"/>
    <x v="1525"/>
    <x v="1444"/>
  </r>
  <r>
    <x v="5"/>
    <x v="29"/>
    <x v="1526"/>
    <x v="1445"/>
  </r>
  <r>
    <x v="5"/>
    <x v="29"/>
    <x v="1527"/>
    <x v="1446"/>
  </r>
  <r>
    <x v="5"/>
    <x v="29"/>
    <x v="1528"/>
    <x v="1447"/>
  </r>
  <r>
    <x v="5"/>
    <x v="29"/>
    <x v="1529"/>
    <x v="1448"/>
  </r>
  <r>
    <x v="5"/>
    <x v="29"/>
    <x v="1530"/>
    <x v="1449"/>
  </r>
  <r>
    <x v="5"/>
    <x v="29"/>
    <x v="1531"/>
    <x v="1450"/>
  </r>
  <r>
    <x v="5"/>
    <x v="29"/>
    <x v="1532"/>
    <x v="1451"/>
  </r>
  <r>
    <x v="5"/>
    <x v="29"/>
    <x v="1533"/>
    <x v="1452"/>
  </r>
  <r>
    <x v="5"/>
    <x v="29"/>
    <x v="1534"/>
    <x v="1453"/>
  </r>
  <r>
    <x v="5"/>
    <x v="29"/>
    <x v="1535"/>
    <x v="1454"/>
  </r>
  <r>
    <x v="5"/>
    <x v="29"/>
    <x v="1536"/>
    <x v="1455"/>
  </r>
  <r>
    <x v="5"/>
    <x v="29"/>
    <x v="1537"/>
    <x v="1456"/>
  </r>
  <r>
    <x v="5"/>
    <x v="29"/>
    <x v="1538"/>
    <x v="1457"/>
  </r>
  <r>
    <x v="5"/>
    <x v="29"/>
    <x v="1539"/>
    <x v="1458"/>
  </r>
  <r>
    <x v="5"/>
    <x v="29"/>
    <x v="1540"/>
    <x v="1459"/>
  </r>
  <r>
    <x v="5"/>
    <x v="29"/>
    <x v="1541"/>
    <x v="1460"/>
  </r>
  <r>
    <x v="5"/>
    <x v="29"/>
    <x v="1542"/>
    <x v="1461"/>
  </r>
  <r>
    <x v="5"/>
    <x v="29"/>
    <x v="1543"/>
    <x v="1462"/>
  </r>
  <r>
    <x v="5"/>
    <x v="29"/>
    <x v="1544"/>
    <x v="1463"/>
  </r>
  <r>
    <x v="5"/>
    <x v="29"/>
    <x v="1545"/>
    <x v="1464"/>
  </r>
  <r>
    <x v="5"/>
    <x v="29"/>
    <x v="1546"/>
    <x v="1465"/>
  </r>
  <r>
    <x v="5"/>
    <x v="29"/>
    <x v="1547"/>
    <x v="1466"/>
  </r>
  <r>
    <x v="5"/>
    <x v="29"/>
    <x v="1548"/>
    <x v="1467"/>
  </r>
  <r>
    <x v="5"/>
    <x v="29"/>
    <x v="1549"/>
    <x v="1468"/>
  </r>
  <r>
    <x v="5"/>
    <x v="29"/>
    <x v="1550"/>
    <x v="1469"/>
  </r>
  <r>
    <x v="5"/>
    <x v="29"/>
    <x v="1551"/>
    <x v="1470"/>
  </r>
  <r>
    <x v="5"/>
    <x v="29"/>
    <x v="1552"/>
    <x v="1471"/>
  </r>
  <r>
    <x v="5"/>
    <x v="29"/>
    <x v="1553"/>
    <x v="1472"/>
  </r>
  <r>
    <x v="5"/>
    <x v="29"/>
    <x v="1554"/>
    <x v="1473"/>
  </r>
  <r>
    <x v="5"/>
    <x v="29"/>
    <x v="1555"/>
    <x v="1474"/>
  </r>
  <r>
    <x v="5"/>
    <x v="29"/>
    <x v="1556"/>
    <x v="1475"/>
  </r>
  <r>
    <x v="5"/>
    <x v="29"/>
    <x v="1557"/>
    <x v="1476"/>
  </r>
  <r>
    <x v="5"/>
    <x v="29"/>
    <x v="1558"/>
    <x v="1477"/>
  </r>
  <r>
    <x v="5"/>
    <x v="29"/>
    <x v="1559"/>
    <x v="1478"/>
  </r>
  <r>
    <x v="5"/>
    <x v="29"/>
    <x v="1560"/>
    <x v="1479"/>
  </r>
  <r>
    <x v="5"/>
    <x v="29"/>
    <x v="1561"/>
    <x v="1480"/>
  </r>
  <r>
    <x v="5"/>
    <x v="29"/>
    <x v="1562"/>
    <x v="1481"/>
  </r>
  <r>
    <x v="5"/>
    <x v="29"/>
    <x v="1563"/>
    <x v="1481"/>
  </r>
  <r>
    <x v="5"/>
    <x v="29"/>
    <x v="1564"/>
    <x v="1481"/>
  </r>
  <r>
    <x v="5"/>
    <x v="29"/>
    <x v="1565"/>
    <x v="1482"/>
  </r>
  <r>
    <x v="5"/>
    <x v="29"/>
    <x v="1566"/>
    <x v="1483"/>
  </r>
  <r>
    <x v="5"/>
    <x v="29"/>
    <x v="1567"/>
    <x v="1484"/>
  </r>
  <r>
    <x v="5"/>
    <x v="29"/>
    <x v="1568"/>
    <x v="1485"/>
  </r>
  <r>
    <x v="5"/>
    <x v="29"/>
    <x v="1569"/>
    <x v="1486"/>
  </r>
  <r>
    <x v="5"/>
    <x v="29"/>
    <x v="1570"/>
    <x v="1487"/>
  </r>
  <r>
    <x v="5"/>
    <x v="29"/>
    <x v="1571"/>
    <x v="1488"/>
  </r>
  <r>
    <x v="5"/>
    <x v="29"/>
    <x v="1572"/>
    <x v="1489"/>
  </r>
  <r>
    <x v="5"/>
    <x v="29"/>
    <x v="1573"/>
    <x v="1490"/>
  </r>
  <r>
    <x v="5"/>
    <x v="29"/>
    <x v="1574"/>
    <x v="1491"/>
  </r>
  <r>
    <x v="5"/>
    <x v="29"/>
    <x v="1575"/>
    <x v="1492"/>
  </r>
  <r>
    <x v="5"/>
    <x v="29"/>
    <x v="1576"/>
    <x v="1493"/>
  </r>
  <r>
    <x v="5"/>
    <x v="29"/>
    <x v="1577"/>
    <x v="1494"/>
  </r>
  <r>
    <x v="5"/>
    <x v="29"/>
    <x v="1578"/>
    <x v="1495"/>
  </r>
  <r>
    <x v="5"/>
    <x v="29"/>
    <x v="1579"/>
    <x v="1496"/>
  </r>
  <r>
    <x v="5"/>
    <x v="29"/>
    <x v="1580"/>
    <x v="1497"/>
  </r>
  <r>
    <x v="5"/>
    <x v="29"/>
    <x v="1581"/>
    <x v="1498"/>
  </r>
  <r>
    <x v="5"/>
    <x v="29"/>
    <x v="1582"/>
    <x v="1499"/>
  </r>
  <r>
    <x v="5"/>
    <x v="29"/>
    <x v="1583"/>
    <x v="1500"/>
  </r>
  <r>
    <x v="5"/>
    <x v="29"/>
    <x v="1584"/>
    <x v="1501"/>
  </r>
  <r>
    <x v="5"/>
    <x v="29"/>
    <x v="1585"/>
    <x v="1502"/>
  </r>
  <r>
    <x v="5"/>
    <x v="29"/>
    <x v="1586"/>
    <x v="1503"/>
  </r>
  <r>
    <x v="5"/>
    <x v="29"/>
    <x v="1587"/>
    <x v="1504"/>
  </r>
  <r>
    <x v="5"/>
    <x v="29"/>
    <x v="1588"/>
    <x v="1505"/>
  </r>
  <r>
    <x v="5"/>
    <x v="29"/>
    <x v="1589"/>
    <x v="1506"/>
  </r>
  <r>
    <x v="5"/>
    <x v="29"/>
    <x v="1590"/>
    <x v="1507"/>
  </r>
  <r>
    <x v="5"/>
    <x v="29"/>
    <x v="1591"/>
    <x v="1508"/>
  </r>
  <r>
    <x v="5"/>
    <x v="29"/>
    <x v="1592"/>
    <x v="1509"/>
  </r>
  <r>
    <x v="5"/>
    <x v="29"/>
    <x v="1593"/>
    <x v="1510"/>
  </r>
  <r>
    <x v="5"/>
    <x v="29"/>
    <x v="1594"/>
    <x v="1511"/>
  </r>
  <r>
    <x v="5"/>
    <x v="29"/>
    <x v="1595"/>
    <x v="1512"/>
  </r>
  <r>
    <x v="5"/>
    <x v="29"/>
    <x v="1596"/>
    <x v="1513"/>
  </r>
  <r>
    <x v="5"/>
    <x v="29"/>
    <x v="1597"/>
    <x v="1514"/>
  </r>
  <r>
    <x v="5"/>
    <x v="29"/>
    <x v="1598"/>
    <x v="1515"/>
  </r>
  <r>
    <x v="5"/>
    <x v="29"/>
    <x v="1599"/>
    <x v="1516"/>
  </r>
  <r>
    <x v="5"/>
    <x v="29"/>
    <x v="1600"/>
    <x v="1517"/>
  </r>
  <r>
    <x v="5"/>
    <x v="29"/>
    <x v="1601"/>
    <x v="1518"/>
  </r>
  <r>
    <x v="5"/>
    <x v="29"/>
    <x v="1602"/>
    <x v="1519"/>
  </r>
  <r>
    <x v="5"/>
    <x v="29"/>
    <x v="1603"/>
    <x v="1520"/>
  </r>
  <r>
    <x v="5"/>
    <x v="29"/>
    <x v="1604"/>
    <x v="1521"/>
  </r>
  <r>
    <x v="5"/>
    <x v="29"/>
    <x v="1605"/>
    <x v="1522"/>
  </r>
  <r>
    <x v="5"/>
    <x v="29"/>
    <x v="1606"/>
    <x v="1523"/>
  </r>
  <r>
    <x v="5"/>
    <x v="29"/>
    <x v="1607"/>
    <x v="1524"/>
  </r>
  <r>
    <x v="5"/>
    <x v="29"/>
    <x v="1608"/>
    <x v="1525"/>
  </r>
  <r>
    <x v="5"/>
    <x v="29"/>
    <x v="1609"/>
    <x v="1526"/>
  </r>
  <r>
    <x v="5"/>
    <x v="29"/>
    <x v="1610"/>
    <x v="1527"/>
  </r>
  <r>
    <x v="5"/>
    <x v="29"/>
    <x v="1611"/>
    <x v="1528"/>
  </r>
  <r>
    <x v="5"/>
    <x v="29"/>
    <x v="1612"/>
    <x v="1529"/>
  </r>
  <r>
    <x v="5"/>
    <x v="29"/>
    <x v="1613"/>
    <x v="1530"/>
  </r>
  <r>
    <x v="5"/>
    <x v="29"/>
    <x v="1614"/>
    <x v="1531"/>
  </r>
  <r>
    <x v="5"/>
    <x v="29"/>
    <x v="1615"/>
    <x v="1532"/>
  </r>
  <r>
    <x v="5"/>
    <x v="29"/>
    <x v="1616"/>
    <x v="1533"/>
  </r>
  <r>
    <x v="5"/>
    <x v="29"/>
    <x v="1617"/>
    <x v="1534"/>
  </r>
  <r>
    <x v="5"/>
    <x v="29"/>
    <x v="1618"/>
    <x v="1535"/>
  </r>
  <r>
    <x v="5"/>
    <x v="29"/>
    <x v="1619"/>
    <x v="1536"/>
  </r>
  <r>
    <x v="5"/>
    <x v="29"/>
    <x v="1620"/>
    <x v="1537"/>
  </r>
  <r>
    <x v="5"/>
    <x v="29"/>
    <x v="1621"/>
    <x v="1538"/>
  </r>
  <r>
    <x v="5"/>
    <x v="29"/>
    <x v="1622"/>
    <x v="1539"/>
  </r>
  <r>
    <x v="5"/>
    <x v="29"/>
    <x v="1623"/>
    <x v="1540"/>
  </r>
  <r>
    <x v="5"/>
    <x v="29"/>
    <x v="1624"/>
    <x v="1541"/>
  </r>
  <r>
    <x v="5"/>
    <x v="29"/>
    <x v="1625"/>
    <x v="1542"/>
  </r>
  <r>
    <x v="5"/>
    <x v="29"/>
    <x v="1626"/>
    <x v="1543"/>
  </r>
  <r>
    <x v="5"/>
    <x v="29"/>
    <x v="1627"/>
    <x v="1544"/>
  </r>
  <r>
    <x v="5"/>
    <x v="29"/>
    <x v="1628"/>
    <x v="1545"/>
  </r>
  <r>
    <x v="5"/>
    <x v="29"/>
    <x v="1629"/>
    <x v="1546"/>
  </r>
  <r>
    <x v="5"/>
    <x v="29"/>
    <x v="1630"/>
    <x v="1547"/>
  </r>
  <r>
    <x v="5"/>
    <x v="29"/>
    <x v="1631"/>
    <x v="1548"/>
  </r>
  <r>
    <x v="5"/>
    <x v="29"/>
    <x v="1632"/>
    <x v="1549"/>
  </r>
  <r>
    <x v="5"/>
    <x v="29"/>
    <x v="1633"/>
    <x v="1550"/>
  </r>
  <r>
    <x v="5"/>
    <x v="29"/>
    <x v="1634"/>
    <x v="1551"/>
  </r>
  <r>
    <x v="5"/>
    <x v="29"/>
    <x v="1635"/>
    <x v="1552"/>
  </r>
  <r>
    <x v="5"/>
    <x v="29"/>
    <x v="1636"/>
    <x v="1553"/>
  </r>
  <r>
    <x v="5"/>
    <x v="29"/>
    <x v="1637"/>
    <x v="1554"/>
  </r>
  <r>
    <x v="5"/>
    <x v="29"/>
    <x v="1638"/>
    <x v="1555"/>
  </r>
  <r>
    <x v="5"/>
    <x v="29"/>
    <x v="1639"/>
    <x v="1556"/>
  </r>
  <r>
    <x v="5"/>
    <x v="29"/>
    <x v="1640"/>
    <x v="1557"/>
  </r>
  <r>
    <x v="5"/>
    <x v="29"/>
    <x v="1641"/>
    <x v="1558"/>
  </r>
  <r>
    <x v="5"/>
    <x v="29"/>
    <x v="1642"/>
    <x v="1559"/>
  </r>
  <r>
    <x v="5"/>
    <x v="29"/>
    <x v="1643"/>
    <x v="1560"/>
  </r>
  <r>
    <x v="5"/>
    <x v="29"/>
    <x v="1644"/>
    <x v="1561"/>
  </r>
  <r>
    <x v="5"/>
    <x v="29"/>
    <x v="1645"/>
    <x v="1562"/>
  </r>
  <r>
    <x v="5"/>
    <x v="29"/>
    <x v="1646"/>
    <x v="1563"/>
  </r>
  <r>
    <x v="5"/>
    <x v="29"/>
    <x v="1647"/>
    <x v="1564"/>
  </r>
  <r>
    <x v="5"/>
    <x v="29"/>
    <x v="1648"/>
    <x v="1565"/>
  </r>
  <r>
    <x v="5"/>
    <x v="29"/>
    <x v="1649"/>
    <x v="1566"/>
  </r>
  <r>
    <x v="5"/>
    <x v="29"/>
    <x v="1650"/>
    <x v="1567"/>
  </r>
  <r>
    <x v="5"/>
    <x v="29"/>
    <x v="1651"/>
    <x v="1568"/>
  </r>
  <r>
    <x v="5"/>
    <x v="29"/>
    <x v="1652"/>
    <x v="1569"/>
  </r>
  <r>
    <x v="5"/>
    <x v="29"/>
    <x v="1653"/>
    <x v="1570"/>
  </r>
  <r>
    <x v="5"/>
    <x v="29"/>
    <x v="1654"/>
    <x v="1571"/>
  </r>
  <r>
    <x v="5"/>
    <x v="29"/>
    <x v="1655"/>
    <x v="1572"/>
  </r>
  <r>
    <x v="5"/>
    <x v="29"/>
    <x v="1656"/>
    <x v="1573"/>
  </r>
  <r>
    <x v="5"/>
    <x v="29"/>
    <x v="1657"/>
    <x v="1574"/>
  </r>
  <r>
    <x v="5"/>
    <x v="29"/>
    <x v="1658"/>
    <x v="1575"/>
  </r>
  <r>
    <x v="5"/>
    <x v="29"/>
    <x v="1659"/>
    <x v="1576"/>
  </r>
  <r>
    <x v="5"/>
    <x v="29"/>
    <x v="1660"/>
    <x v="1577"/>
  </r>
  <r>
    <x v="5"/>
    <x v="29"/>
    <x v="1661"/>
    <x v="1578"/>
  </r>
  <r>
    <x v="5"/>
    <x v="29"/>
    <x v="1662"/>
    <x v="1579"/>
  </r>
  <r>
    <x v="5"/>
    <x v="29"/>
    <x v="1663"/>
    <x v="1580"/>
  </r>
  <r>
    <x v="5"/>
    <x v="29"/>
    <x v="1664"/>
    <x v="1581"/>
  </r>
  <r>
    <x v="5"/>
    <x v="29"/>
    <x v="1665"/>
    <x v="1582"/>
  </r>
  <r>
    <x v="5"/>
    <x v="29"/>
    <x v="1666"/>
    <x v="1583"/>
  </r>
  <r>
    <x v="5"/>
    <x v="29"/>
    <x v="1667"/>
    <x v="1584"/>
  </r>
  <r>
    <x v="5"/>
    <x v="29"/>
    <x v="1668"/>
    <x v="1585"/>
  </r>
  <r>
    <x v="5"/>
    <x v="29"/>
    <x v="1669"/>
    <x v="1586"/>
  </r>
  <r>
    <x v="5"/>
    <x v="29"/>
    <x v="1670"/>
    <x v="1587"/>
  </r>
  <r>
    <x v="5"/>
    <x v="29"/>
    <x v="1671"/>
    <x v="1588"/>
  </r>
  <r>
    <x v="5"/>
    <x v="29"/>
    <x v="1672"/>
    <x v="1589"/>
  </r>
  <r>
    <x v="5"/>
    <x v="29"/>
    <x v="1673"/>
    <x v="1590"/>
  </r>
  <r>
    <x v="5"/>
    <x v="29"/>
    <x v="1674"/>
    <x v="1591"/>
  </r>
  <r>
    <x v="5"/>
    <x v="29"/>
    <x v="1675"/>
    <x v="1592"/>
  </r>
  <r>
    <x v="5"/>
    <x v="29"/>
    <x v="1676"/>
    <x v="1593"/>
  </r>
  <r>
    <x v="5"/>
    <x v="29"/>
    <x v="1677"/>
    <x v="1594"/>
  </r>
  <r>
    <x v="5"/>
    <x v="29"/>
    <x v="1678"/>
    <x v="1595"/>
  </r>
  <r>
    <x v="5"/>
    <x v="29"/>
    <x v="1679"/>
    <x v="1596"/>
  </r>
  <r>
    <x v="5"/>
    <x v="29"/>
    <x v="1680"/>
    <x v="1597"/>
  </r>
  <r>
    <x v="5"/>
    <x v="29"/>
    <x v="1681"/>
    <x v="1598"/>
  </r>
  <r>
    <x v="5"/>
    <x v="29"/>
    <x v="1682"/>
    <x v="1599"/>
  </r>
  <r>
    <x v="5"/>
    <x v="29"/>
    <x v="1683"/>
    <x v="1600"/>
  </r>
  <r>
    <x v="5"/>
    <x v="29"/>
    <x v="1684"/>
    <x v="1601"/>
  </r>
  <r>
    <x v="5"/>
    <x v="29"/>
    <x v="1685"/>
    <x v="1602"/>
  </r>
  <r>
    <x v="5"/>
    <x v="29"/>
    <x v="1686"/>
    <x v="1603"/>
  </r>
  <r>
    <x v="5"/>
    <x v="29"/>
    <x v="1687"/>
    <x v="1604"/>
  </r>
  <r>
    <x v="5"/>
    <x v="29"/>
    <x v="1688"/>
    <x v="1605"/>
  </r>
  <r>
    <x v="5"/>
    <x v="29"/>
    <x v="1689"/>
    <x v="1606"/>
  </r>
  <r>
    <x v="5"/>
    <x v="29"/>
    <x v="1690"/>
    <x v="1607"/>
  </r>
  <r>
    <x v="5"/>
    <x v="29"/>
    <x v="1691"/>
    <x v="1608"/>
  </r>
  <r>
    <x v="5"/>
    <x v="29"/>
    <x v="1692"/>
    <x v="1609"/>
  </r>
  <r>
    <x v="5"/>
    <x v="29"/>
    <x v="1693"/>
    <x v="1610"/>
  </r>
  <r>
    <x v="5"/>
    <x v="29"/>
    <x v="1694"/>
    <x v="1611"/>
  </r>
  <r>
    <x v="5"/>
    <x v="29"/>
    <x v="1695"/>
    <x v="1612"/>
  </r>
  <r>
    <x v="5"/>
    <x v="29"/>
    <x v="1696"/>
    <x v="1613"/>
  </r>
  <r>
    <x v="5"/>
    <x v="29"/>
    <x v="1697"/>
    <x v="1614"/>
  </r>
  <r>
    <x v="5"/>
    <x v="29"/>
    <x v="1698"/>
    <x v="1615"/>
  </r>
  <r>
    <x v="5"/>
    <x v="29"/>
    <x v="1699"/>
    <x v="1616"/>
  </r>
  <r>
    <x v="5"/>
    <x v="29"/>
    <x v="1700"/>
    <x v="1617"/>
  </r>
  <r>
    <x v="5"/>
    <x v="29"/>
    <x v="1701"/>
    <x v="1618"/>
  </r>
  <r>
    <x v="5"/>
    <x v="29"/>
    <x v="1702"/>
    <x v="1619"/>
  </r>
  <r>
    <x v="5"/>
    <x v="29"/>
    <x v="1703"/>
    <x v="1620"/>
  </r>
  <r>
    <x v="5"/>
    <x v="29"/>
    <x v="1704"/>
    <x v="1575"/>
  </r>
  <r>
    <x v="5"/>
    <x v="29"/>
    <x v="1705"/>
    <x v="1576"/>
  </r>
  <r>
    <x v="5"/>
    <x v="29"/>
    <x v="1706"/>
    <x v="1621"/>
  </r>
  <r>
    <x v="5"/>
    <x v="29"/>
    <x v="1707"/>
    <x v="1575"/>
  </r>
  <r>
    <x v="5"/>
    <x v="29"/>
    <x v="1708"/>
    <x v="1576"/>
  </r>
  <r>
    <x v="5"/>
    <x v="29"/>
    <x v="1709"/>
    <x v="1621"/>
  </r>
  <r>
    <x v="5"/>
    <x v="29"/>
    <x v="1710"/>
    <x v="1622"/>
  </r>
  <r>
    <x v="5"/>
    <x v="29"/>
    <x v="1711"/>
    <x v="1623"/>
  </r>
  <r>
    <x v="5"/>
    <x v="29"/>
    <x v="1712"/>
    <x v="1624"/>
  </r>
  <r>
    <x v="5"/>
    <x v="29"/>
    <x v="1713"/>
    <x v="1625"/>
  </r>
  <r>
    <x v="5"/>
    <x v="29"/>
    <x v="1714"/>
    <x v="1626"/>
  </r>
  <r>
    <x v="5"/>
    <x v="29"/>
    <x v="1715"/>
    <x v="1627"/>
  </r>
  <r>
    <x v="5"/>
    <x v="29"/>
    <x v="1716"/>
    <x v="1628"/>
  </r>
  <r>
    <x v="5"/>
    <x v="29"/>
    <x v="1717"/>
    <x v="1629"/>
  </r>
  <r>
    <x v="5"/>
    <x v="29"/>
    <x v="1718"/>
    <x v="1630"/>
  </r>
  <r>
    <x v="5"/>
    <x v="29"/>
    <x v="1719"/>
    <x v="1631"/>
  </r>
  <r>
    <x v="5"/>
    <x v="29"/>
    <x v="1720"/>
    <x v="1632"/>
  </r>
  <r>
    <x v="5"/>
    <x v="29"/>
    <x v="1721"/>
    <x v="1633"/>
  </r>
  <r>
    <x v="5"/>
    <x v="29"/>
    <x v="1722"/>
    <x v="1634"/>
  </r>
  <r>
    <x v="5"/>
    <x v="29"/>
    <x v="1723"/>
    <x v="1635"/>
  </r>
  <r>
    <x v="5"/>
    <x v="29"/>
    <x v="1724"/>
    <x v="1636"/>
  </r>
  <r>
    <x v="5"/>
    <x v="29"/>
    <x v="1725"/>
    <x v="1623"/>
  </r>
  <r>
    <x v="5"/>
    <x v="29"/>
    <x v="1726"/>
    <x v="1624"/>
  </r>
  <r>
    <x v="5"/>
    <x v="29"/>
    <x v="1727"/>
    <x v="1625"/>
  </r>
  <r>
    <x v="5"/>
    <x v="29"/>
    <x v="1728"/>
    <x v="1637"/>
  </r>
  <r>
    <x v="5"/>
    <x v="29"/>
    <x v="1729"/>
    <x v="1638"/>
  </r>
  <r>
    <x v="5"/>
    <x v="29"/>
    <x v="1730"/>
    <x v="1639"/>
  </r>
  <r>
    <x v="5"/>
    <x v="29"/>
    <x v="1731"/>
    <x v="1640"/>
  </r>
  <r>
    <x v="5"/>
    <x v="29"/>
    <x v="1732"/>
    <x v="1641"/>
  </r>
  <r>
    <x v="5"/>
    <x v="29"/>
    <x v="1733"/>
    <x v="1642"/>
  </r>
  <r>
    <x v="5"/>
    <x v="29"/>
    <x v="1734"/>
    <x v="1643"/>
  </r>
  <r>
    <x v="5"/>
    <x v="29"/>
    <x v="1735"/>
    <x v="1644"/>
  </r>
  <r>
    <x v="5"/>
    <x v="29"/>
    <x v="1736"/>
    <x v="1645"/>
  </r>
  <r>
    <x v="5"/>
    <x v="29"/>
    <x v="1737"/>
    <x v="1646"/>
  </r>
  <r>
    <x v="5"/>
    <x v="29"/>
    <x v="1738"/>
    <x v="1647"/>
  </r>
  <r>
    <x v="5"/>
    <x v="29"/>
    <x v="1739"/>
    <x v="1648"/>
  </r>
  <r>
    <x v="5"/>
    <x v="29"/>
    <x v="1740"/>
    <x v="1649"/>
  </r>
  <r>
    <x v="5"/>
    <x v="29"/>
    <x v="1741"/>
    <x v="1650"/>
  </r>
  <r>
    <x v="5"/>
    <x v="29"/>
    <x v="1742"/>
    <x v="1651"/>
  </r>
  <r>
    <x v="5"/>
    <x v="29"/>
    <x v="1743"/>
    <x v="1652"/>
  </r>
  <r>
    <x v="5"/>
    <x v="29"/>
    <x v="1744"/>
    <x v="1653"/>
  </r>
  <r>
    <x v="5"/>
    <x v="29"/>
    <x v="1745"/>
    <x v="1654"/>
  </r>
  <r>
    <x v="5"/>
    <x v="29"/>
    <x v="1746"/>
    <x v="1655"/>
  </r>
  <r>
    <x v="5"/>
    <x v="29"/>
    <x v="1747"/>
    <x v="1656"/>
  </r>
  <r>
    <x v="5"/>
    <x v="29"/>
    <x v="1748"/>
    <x v="1657"/>
  </r>
  <r>
    <x v="5"/>
    <x v="29"/>
    <x v="1749"/>
    <x v="1658"/>
  </r>
  <r>
    <x v="5"/>
    <x v="29"/>
    <x v="1750"/>
    <x v="1659"/>
  </r>
  <r>
    <x v="5"/>
    <x v="29"/>
    <x v="1751"/>
    <x v="1660"/>
  </r>
  <r>
    <x v="5"/>
    <x v="29"/>
    <x v="1752"/>
    <x v="1661"/>
  </r>
  <r>
    <x v="5"/>
    <x v="29"/>
    <x v="1753"/>
    <x v="1662"/>
  </r>
  <r>
    <x v="5"/>
    <x v="29"/>
    <x v="1754"/>
    <x v="1663"/>
  </r>
  <r>
    <x v="5"/>
    <x v="29"/>
    <x v="1755"/>
    <x v="1664"/>
  </r>
  <r>
    <x v="5"/>
    <x v="29"/>
    <x v="1756"/>
    <x v="1665"/>
  </r>
  <r>
    <x v="5"/>
    <x v="29"/>
    <x v="1757"/>
    <x v="1666"/>
  </r>
  <r>
    <x v="5"/>
    <x v="29"/>
    <x v="1758"/>
    <x v="1667"/>
  </r>
  <r>
    <x v="5"/>
    <x v="29"/>
    <x v="1759"/>
    <x v="1668"/>
  </r>
  <r>
    <x v="5"/>
    <x v="29"/>
    <x v="1760"/>
    <x v="1669"/>
  </r>
  <r>
    <x v="5"/>
    <x v="29"/>
    <x v="1761"/>
    <x v="1670"/>
  </r>
  <r>
    <x v="5"/>
    <x v="29"/>
    <x v="1762"/>
    <x v="1671"/>
  </r>
  <r>
    <x v="5"/>
    <x v="29"/>
    <x v="1763"/>
    <x v="1672"/>
  </r>
  <r>
    <x v="5"/>
    <x v="29"/>
    <x v="1764"/>
    <x v="1673"/>
  </r>
  <r>
    <x v="5"/>
    <x v="29"/>
    <x v="1765"/>
    <x v="1674"/>
  </r>
  <r>
    <x v="5"/>
    <x v="29"/>
    <x v="1766"/>
    <x v="1675"/>
  </r>
  <r>
    <x v="5"/>
    <x v="29"/>
    <x v="1767"/>
    <x v="1672"/>
  </r>
  <r>
    <x v="5"/>
    <x v="29"/>
    <x v="1768"/>
    <x v="1676"/>
  </r>
  <r>
    <x v="5"/>
    <x v="29"/>
    <x v="1769"/>
    <x v="1677"/>
  </r>
  <r>
    <x v="5"/>
    <x v="29"/>
    <x v="1770"/>
    <x v="1677"/>
  </r>
  <r>
    <x v="5"/>
    <x v="29"/>
    <x v="1771"/>
    <x v="1677"/>
  </r>
  <r>
    <x v="5"/>
    <x v="29"/>
    <x v="1772"/>
    <x v="1678"/>
  </r>
  <r>
    <x v="5"/>
    <x v="29"/>
    <x v="1773"/>
    <x v="1679"/>
  </r>
  <r>
    <x v="5"/>
    <x v="29"/>
    <x v="1774"/>
    <x v="1680"/>
  </r>
  <r>
    <x v="5"/>
    <x v="29"/>
    <x v="1775"/>
    <x v="1681"/>
  </r>
  <r>
    <x v="5"/>
    <x v="29"/>
    <x v="1776"/>
    <x v="1682"/>
  </r>
  <r>
    <x v="5"/>
    <x v="29"/>
    <x v="1777"/>
    <x v="1683"/>
  </r>
  <r>
    <x v="5"/>
    <x v="29"/>
    <x v="1778"/>
    <x v="1684"/>
  </r>
  <r>
    <x v="5"/>
    <x v="29"/>
    <x v="1779"/>
    <x v="1685"/>
  </r>
  <r>
    <x v="5"/>
    <x v="29"/>
    <x v="1780"/>
    <x v="1686"/>
  </r>
  <r>
    <x v="5"/>
    <x v="29"/>
    <x v="1781"/>
    <x v="1687"/>
  </r>
  <r>
    <x v="5"/>
    <x v="29"/>
    <x v="1782"/>
    <x v="1688"/>
  </r>
  <r>
    <x v="5"/>
    <x v="29"/>
    <x v="1783"/>
    <x v="1689"/>
  </r>
  <r>
    <x v="5"/>
    <x v="29"/>
    <x v="1784"/>
    <x v="1690"/>
  </r>
  <r>
    <x v="5"/>
    <x v="29"/>
    <x v="1785"/>
    <x v="1691"/>
  </r>
  <r>
    <x v="5"/>
    <x v="29"/>
    <x v="1786"/>
    <x v="1687"/>
  </r>
  <r>
    <x v="5"/>
    <x v="29"/>
    <x v="1787"/>
    <x v="1692"/>
  </r>
  <r>
    <x v="5"/>
    <x v="29"/>
    <x v="1788"/>
    <x v="1693"/>
  </r>
  <r>
    <x v="5"/>
    <x v="29"/>
    <x v="1789"/>
    <x v="1694"/>
  </r>
  <r>
    <x v="5"/>
    <x v="29"/>
    <x v="1790"/>
    <x v="1695"/>
  </r>
  <r>
    <x v="5"/>
    <x v="29"/>
    <x v="1791"/>
    <x v="1696"/>
  </r>
  <r>
    <x v="5"/>
    <x v="29"/>
    <x v="1792"/>
    <x v="1697"/>
  </r>
  <r>
    <x v="5"/>
    <x v="29"/>
    <x v="1793"/>
    <x v="1698"/>
  </r>
  <r>
    <x v="5"/>
    <x v="29"/>
    <x v="1794"/>
    <x v="1699"/>
  </r>
  <r>
    <x v="5"/>
    <x v="29"/>
    <x v="1795"/>
    <x v="1700"/>
  </r>
  <r>
    <x v="5"/>
    <x v="29"/>
    <x v="1796"/>
    <x v="1701"/>
  </r>
  <r>
    <x v="5"/>
    <x v="29"/>
    <x v="1797"/>
    <x v="1702"/>
  </r>
  <r>
    <x v="5"/>
    <x v="29"/>
    <x v="1798"/>
    <x v="1703"/>
  </r>
  <r>
    <x v="5"/>
    <x v="29"/>
    <x v="1799"/>
    <x v="1704"/>
  </r>
  <r>
    <x v="5"/>
    <x v="29"/>
    <x v="1800"/>
    <x v="1705"/>
  </r>
  <r>
    <x v="5"/>
    <x v="29"/>
    <x v="1801"/>
    <x v="1706"/>
  </r>
  <r>
    <x v="5"/>
    <x v="29"/>
    <x v="1802"/>
    <x v="1707"/>
  </r>
  <r>
    <x v="5"/>
    <x v="29"/>
    <x v="1803"/>
    <x v="1708"/>
  </r>
  <r>
    <x v="5"/>
    <x v="29"/>
    <x v="1804"/>
    <x v="1709"/>
  </r>
  <r>
    <x v="5"/>
    <x v="29"/>
    <x v="1805"/>
    <x v="1710"/>
  </r>
  <r>
    <x v="5"/>
    <x v="29"/>
    <x v="1806"/>
    <x v="1711"/>
  </r>
  <r>
    <x v="5"/>
    <x v="29"/>
    <x v="1807"/>
    <x v="1712"/>
  </r>
  <r>
    <x v="5"/>
    <x v="29"/>
    <x v="1808"/>
    <x v="1713"/>
  </r>
  <r>
    <x v="5"/>
    <x v="29"/>
    <x v="1809"/>
    <x v="1714"/>
  </r>
  <r>
    <x v="5"/>
    <x v="29"/>
    <x v="1810"/>
    <x v="1715"/>
  </r>
  <r>
    <x v="5"/>
    <x v="29"/>
    <x v="1811"/>
    <x v="1716"/>
  </r>
  <r>
    <x v="5"/>
    <x v="29"/>
    <x v="1812"/>
    <x v="1717"/>
  </r>
  <r>
    <x v="5"/>
    <x v="29"/>
    <x v="1813"/>
    <x v="1718"/>
  </r>
  <r>
    <x v="5"/>
    <x v="29"/>
    <x v="1814"/>
    <x v="1719"/>
  </r>
  <r>
    <x v="5"/>
    <x v="29"/>
    <x v="1815"/>
    <x v="1720"/>
  </r>
  <r>
    <x v="5"/>
    <x v="29"/>
    <x v="1816"/>
    <x v="1721"/>
  </r>
  <r>
    <x v="5"/>
    <x v="29"/>
    <x v="1817"/>
    <x v="1722"/>
  </r>
  <r>
    <x v="5"/>
    <x v="29"/>
    <x v="1818"/>
    <x v="1723"/>
  </r>
  <r>
    <x v="5"/>
    <x v="29"/>
    <x v="1819"/>
    <x v="1724"/>
  </r>
  <r>
    <x v="5"/>
    <x v="29"/>
    <x v="1820"/>
    <x v="1725"/>
  </r>
  <r>
    <x v="5"/>
    <x v="29"/>
    <x v="1821"/>
    <x v="1726"/>
  </r>
  <r>
    <x v="5"/>
    <x v="29"/>
    <x v="1822"/>
    <x v="1727"/>
  </r>
  <r>
    <x v="5"/>
    <x v="29"/>
    <x v="1823"/>
    <x v="1728"/>
  </r>
  <r>
    <x v="5"/>
    <x v="29"/>
    <x v="1824"/>
    <x v="1729"/>
  </r>
  <r>
    <x v="5"/>
    <x v="29"/>
    <x v="1825"/>
    <x v="1730"/>
  </r>
  <r>
    <x v="5"/>
    <x v="29"/>
    <x v="1826"/>
    <x v="1731"/>
  </r>
  <r>
    <x v="5"/>
    <x v="29"/>
    <x v="1827"/>
    <x v="1732"/>
  </r>
  <r>
    <x v="5"/>
    <x v="29"/>
    <x v="1828"/>
    <x v="1733"/>
  </r>
  <r>
    <x v="5"/>
    <x v="29"/>
    <x v="1829"/>
    <x v="1734"/>
  </r>
  <r>
    <x v="5"/>
    <x v="29"/>
    <x v="1830"/>
    <x v="1735"/>
  </r>
  <r>
    <x v="5"/>
    <x v="29"/>
    <x v="1831"/>
    <x v="1736"/>
  </r>
  <r>
    <x v="5"/>
    <x v="29"/>
    <x v="1832"/>
    <x v="1737"/>
  </r>
  <r>
    <x v="5"/>
    <x v="29"/>
    <x v="1833"/>
    <x v="1738"/>
  </r>
  <r>
    <x v="5"/>
    <x v="29"/>
    <x v="1834"/>
    <x v="1739"/>
  </r>
  <r>
    <x v="5"/>
    <x v="29"/>
    <x v="1835"/>
    <x v="1740"/>
  </r>
  <r>
    <x v="5"/>
    <x v="29"/>
    <x v="1836"/>
    <x v="1741"/>
  </r>
  <r>
    <x v="5"/>
    <x v="29"/>
    <x v="1837"/>
    <x v="1742"/>
  </r>
  <r>
    <x v="5"/>
    <x v="29"/>
    <x v="1838"/>
    <x v="1743"/>
  </r>
  <r>
    <x v="5"/>
    <x v="29"/>
    <x v="1839"/>
    <x v="1744"/>
  </r>
  <r>
    <x v="5"/>
    <x v="29"/>
    <x v="1840"/>
    <x v="1720"/>
  </r>
  <r>
    <x v="5"/>
    <x v="29"/>
    <x v="1841"/>
    <x v="1745"/>
  </r>
  <r>
    <x v="5"/>
    <x v="29"/>
    <x v="1842"/>
    <x v="1746"/>
  </r>
  <r>
    <x v="5"/>
    <x v="29"/>
    <x v="1843"/>
    <x v="1747"/>
  </r>
  <r>
    <x v="5"/>
    <x v="29"/>
    <x v="1844"/>
    <x v="1748"/>
  </r>
  <r>
    <x v="5"/>
    <x v="29"/>
    <x v="1845"/>
    <x v="1749"/>
  </r>
  <r>
    <x v="5"/>
    <x v="29"/>
    <x v="1846"/>
    <x v="1750"/>
  </r>
  <r>
    <x v="5"/>
    <x v="29"/>
    <x v="1847"/>
    <x v="1751"/>
  </r>
  <r>
    <x v="5"/>
    <x v="29"/>
    <x v="1848"/>
    <x v="1752"/>
  </r>
  <r>
    <x v="5"/>
    <x v="29"/>
    <x v="1849"/>
    <x v="1753"/>
  </r>
  <r>
    <x v="5"/>
    <x v="29"/>
    <x v="1850"/>
    <x v="1754"/>
  </r>
  <r>
    <x v="5"/>
    <x v="29"/>
    <x v="1851"/>
    <x v="1755"/>
  </r>
  <r>
    <x v="5"/>
    <x v="29"/>
    <x v="1852"/>
    <x v="1756"/>
  </r>
  <r>
    <x v="5"/>
    <x v="29"/>
    <x v="1853"/>
    <x v="1757"/>
  </r>
  <r>
    <x v="5"/>
    <x v="29"/>
    <x v="1854"/>
    <x v="1758"/>
  </r>
  <r>
    <x v="5"/>
    <x v="29"/>
    <x v="1855"/>
    <x v="1759"/>
  </r>
  <r>
    <x v="5"/>
    <x v="29"/>
    <x v="1856"/>
    <x v="1760"/>
  </r>
  <r>
    <x v="5"/>
    <x v="29"/>
    <x v="1857"/>
    <x v="1761"/>
  </r>
  <r>
    <x v="5"/>
    <x v="29"/>
    <x v="1858"/>
    <x v="1762"/>
  </r>
  <r>
    <x v="5"/>
    <x v="29"/>
    <x v="1859"/>
    <x v="1763"/>
  </r>
  <r>
    <x v="5"/>
    <x v="29"/>
    <x v="1860"/>
    <x v="1764"/>
  </r>
  <r>
    <x v="5"/>
    <x v="29"/>
    <x v="1861"/>
    <x v="1765"/>
  </r>
  <r>
    <x v="5"/>
    <x v="29"/>
    <x v="1862"/>
    <x v="1766"/>
  </r>
  <r>
    <x v="5"/>
    <x v="29"/>
    <x v="1863"/>
    <x v="1767"/>
  </r>
  <r>
    <x v="5"/>
    <x v="29"/>
    <x v="1864"/>
    <x v="1768"/>
  </r>
  <r>
    <x v="5"/>
    <x v="29"/>
    <x v="1865"/>
    <x v="1769"/>
  </r>
  <r>
    <x v="5"/>
    <x v="29"/>
    <x v="1866"/>
    <x v="1770"/>
  </r>
  <r>
    <x v="5"/>
    <x v="29"/>
    <x v="1867"/>
    <x v="1771"/>
  </r>
  <r>
    <x v="5"/>
    <x v="29"/>
    <x v="1868"/>
    <x v="1772"/>
  </r>
  <r>
    <x v="5"/>
    <x v="29"/>
    <x v="1869"/>
    <x v="1773"/>
  </r>
  <r>
    <x v="5"/>
    <x v="29"/>
    <x v="1870"/>
    <x v="1774"/>
  </r>
  <r>
    <x v="5"/>
    <x v="29"/>
    <x v="1871"/>
    <x v="1775"/>
  </r>
  <r>
    <x v="5"/>
    <x v="29"/>
    <x v="1872"/>
    <x v="1776"/>
  </r>
  <r>
    <x v="5"/>
    <x v="29"/>
    <x v="1873"/>
    <x v="1777"/>
  </r>
  <r>
    <x v="5"/>
    <x v="29"/>
    <x v="1874"/>
    <x v="1778"/>
  </r>
  <r>
    <x v="5"/>
    <x v="29"/>
    <x v="1875"/>
    <x v="1779"/>
  </r>
  <r>
    <x v="5"/>
    <x v="29"/>
    <x v="1876"/>
    <x v="1780"/>
  </r>
  <r>
    <x v="5"/>
    <x v="29"/>
    <x v="1877"/>
    <x v="1781"/>
  </r>
  <r>
    <x v="5"/>
    <x v="29"/>
    <x v="1878"/>
    <x v="1782"/>
  </r>
  <r>
    <x v="5"/>
    <x v="29"/>
    <x v="1879"/>
    <x v="1723"/>
  </r>
  <r>
    <x v="5"/>
    <x v="29"/>
    <x v="1880"/>
    <x v="1783"/>
  </r>
  <r>
    <x v="5"/>
    <x v="29"/>
    <x v="1881"/>
    <x v="1784"/>
  </r>
  <r>
    <x v="5"/>
    <x v="29"/>
    <x v="1882"/>
    <x v="1785"/>
  </r>
  <r>
    <x v="5"/>
    <x v="29"/>
    <x v="1883"/>
    <x v="1786"/>
  </r>
  <r>
    <x v="5"/>
    <x v="29"/>
    <x v="1884"/>
    <x v="1787"/>
  </r>
  <r>
    <x v="5"/>
    <x v="29"/>
    <x v="1885"/>
    <x v="1788"/>
  </r>
  <r>
    <x v="5"/>
    <x v="29"/>
    <x v="1886"/>
    <x v="1789"/>
  </r>
  <r>
    <x v="5"/>
    <x v="29"/>
    <x v="1887"/>
    <x v="1731"/>
  </r>
  <r>
    <x v="5"/>
    <x v="29"/>
    <x v="1888"/>
    <x v="1790"/>
  </r>
  <r>
    <x v="5"/>
    <x v="29"/>
    <x v="1889"/>
    <x v="1791"/>
  </r>
  <r>
    <x v="5"/>
    <x v="29"/>
    <x v="1890"/>
    <x v="1792"/>
  </r>
  <r>
    <x v="5"/>
    <x v="29"/>
    <x v="1891"/>
    <x v="1735"/>
  </r>
  <r>
    <x v="5"/>
    <x v="29"/>
    <x v="1892"/>
    <x v="1793"/>
  </r>
  <r>
    <x v="5"/>
    <x v="29"/>
    <x v="1893"/>
    <x v="1736"/>
  </r>
  <r>
    <x v="5"/>
    <x v="29"/>
    <x v="1894"/>
    <x v="1765"/>
  </r>
  <r>
    <x v="5"/>
    <x v="29"/>
    <x v="1895"/>
    <x v="1766"/>
  </r>
  <r>
    <x v="5"/>
    <x v="29"/>
    <x v="1896"/>
    <x v="1794"/>
  </r>
  <r>
    <x v="5"/>
    <x v="29"/>
    <x v="1897"/>
    <x v="1768"/>
  </r>
  <r>
    <x v="5"/>
    <x v="29"/>
    <x v="1898"/>
    <x v="1795"/>
  </r>
  <r>
    <x v="5"/>
    <x v="29"/>
    <x v="1899"/>
    <x v="1765"/>
  </r>
  <r>
    <x v="5"/>
    <x v="29"/>
    <x v="1900"/>
    <x v="1766"/>
  </r>
  <r>
    <x v="5"/>
    <x v="29"/>
    <x v="1901"/>
    <x v="1796"/>
  </r>
  <r>
    <x v="5"/>
    <x v="29"/>
    <x v="1902"/>
    <x v="1768"/>
  </r>
  <r>
    <x v="5"/>
    <x v="29"/>
    <x v="1903"/>
    <x v="1795"/>
  </r>
  <r>
    <x v="5"/>
    <x v="29"/>
    <x v="1904"/>
    <x v="1797"/>
  </r>
  <r>
    <x v="5"/>
    <x v="29"/>
    <x v="718"/>
    <x v="687"/>
  </r>
  <r>
    <x v="5"/>
    <x v="29"/>
    <x v="719"/>
    <x v="688"/>
  </r>
  <r>
    <x v="5"/>
    <x v="29"/>
    <x v="720"/>
    <x v="689"/>
  </r>
  <r>
    <x v="5"/>
    <x v="29"/>
    <x v="721"/>
    <x v="690"/>
  </r>
  <r>
    <x v="5"/>
    <x v="29"/>
    <x v="722"/>
    <x v="691"/>
  </r>
  <r>
    <x v="5"/>
    <x v="29"/>
    <x v="723"/>
    <x v="692"/>
  </r>
  <r>
    <x v="5"/>
    <x v="29"/>
    <x v="724"/>
    <x v="693"/>
  </r>
  <r>
    <x v="5"/>
    <x v="29"/>
    <x v="725"/>
    <x v="694"/>
  </r>
  <r>
    <x v="5"/>
    <x v="29"/>
    <x v="726"/>
    <x v="695"/>
  </r>
  <r>
    <x v="5"/>
    <x v="29"/>
    <x v="727"/>
    <x v="696"/>
  </r>
  <r>
    <x v="5"/>
    <x v="29"/>
    <x v="728"/>
    <x v="697"/>
  </r>
  <r>
    <x v="5"/>
    <x v="29"/>
    <x v="729"/>
    <x v="698"/>
  </r>
  <r>
    <x v="5"/>
    <x v="29"/>
    <x v="730"/>
    <x v="699"/>
  </r>
  <r>
    <x v="5"/>
    <x v="29"/>
    <x v="731"/>
    <x v="700"/>
  </r>
  <r>
    <x v="5"/>
    <x v="29"/>
    <x v="732"/>
    <x v="701"/>
  </r>
  <r>
    <x v="5"/>
    <x v="29"/>
    <x v="733"/>
    <x v="702"/>
  </r>
  <r>
    <x v="5"/>
    <x v="29"/>
    <x v="734"/>
    <x v="703"/>
  </r>
  <r>
    <x v="5"/>
    <x v="29"/>
    <x v="735"/>
    <x v="704"/>
  </r>
  <r>
    <x v="5"/>
    <x v="29"/>
    <x v="736"/>
    <x v="705"/>
  </r>
  <r>
    <x v="5"/>
    <x v="29"/>
    <x v="737"/>
    <x v="706"/>
  </r>
  <r>
    <x v="5"/>
    <x v="29"/>
    <x v="738"/>
    <x v="707"/>
  </r>
  <r>
    <x v="5"/>
    <x v="29"/>
    <x v="739"/>
    <x v="708"/>
  </r>
  <r>
    <x v="5"/>
    <x v="29"/>
    <x v="740"/>
    <x v="709"/>
  </r>
  <r>
    <x v="5"/>
    <x v="29"/>
    <x v="741"/>
    <x v="710"/>
  </r>
  <r>
    <x v="5"/>
    <x v="29"/>
    <x v="742"/>
    <x v="711"/>
  </r>
  <r>
    <x v="5"/>
    <x v="29"/>
    <x v="743"/>
    <x v="712"/>
  </r>
  <r>
    <x v="5"/>
    <x v="29"/>
    <x v="744"/>
    <x v="713"/>
  </r>
  <r>
    <x v="5"/>
    <x v="29"/>
    <x v="745"/>
    <x v="714"/>
  </r>
  <r>
    <x v="5"/>
    <x v="29"/>
    <x v="746"/>
    <x v="715"/>
  </r>
  <r>
    <x v="5"/>
    <x v="29"/>
    <x v="747"/>
    <x v="716"/>
  </r>
  <r>
    <x v="5"/>
    <x v="29"/>
    <x v="748"/>
    <x v="717"/>
  </r>
  <r>
    <x v="5"/>
    <x v="29"/>
    <x v="749"/>
    <x v="718"/>
  </r>
  <r>
    <x v="5"/>
    <x v="29"/>
    <x v="750"/>
    <x v="719"/>
  </r>
  <r>
    <x v="5"/>
    <x v="29"/>
    <x v="751"/>
    <x v="720"/>
  </r>
  <r>
    <x v="5"/>
    <x v="29"/>
    <x v="752"/>
    <x v="693"/>
  </r>
  <r>
    <x v="5"/>
    <x v="29"/>
    <x v="753"/>
    <x v="694"/>
  </r>
  <r>
    <x v="5"/>
    <x v="29"/>
    <x v="754"/>
    <x v="721"/>
  </r>
  <r>
    <x v="5"/>
    <x v="29"/>
    <x v="755"/>
    <x v="722"/>
  </r>
  <r>
    <x v="5"/>
    <x v="29"/>
    <x v="756"/>
    <x v="723"/>
  </r>
  <r>
    <x v="5"/>
    <x v="29"/>
    <x v="757"/>
    <x v="724"/>
  </r>
  <r>
    <x v="5"/>
    <x v="29"/>
    <x v="758"/>
    <x v="725"/>
  </r>
  <r>
    <x v="5"/>
    <x v="29"/>
    <x v="759"/>
    <x v="726"/>
  </r>
  <r>
    <x v="5"/>
    <x v="29"/>
    <x v="760"/>
    <x v="727"/>
  </r>
  <r>
    <x v="5"/>
    <x v="29"/>
    <x v="761"/>
    <x v="728"/>
  </r>
  <r>
    <x v="5"/>
    <x v="29"/>
    <x v="762"/>
    <x v="729"/>
  </r>
  <r>
    <x v="5"/>
    <x v="29"/>
    <x v="763"/>
    <x v="730"/>
  </r>
  <r>
    <x v="5"/>
    <x v="29"/>
    <x v="764"/>
    <x v="731"/>
  </r>
  <r>
    <x v="5"/>
    <x v="29"/>
    <x v="765"/>
    <x v="732"/>
  </r>
  <r>
    <x v="5"/>
    <x v="29"/>
    <x v="766"/>
    <x v="733"/>
  </r>
  <r>
    <x v="5"/>
    <x v="29"/>
    <x v="767"/>
    <x v="734"/>
  </r>
  <r>
    <x v="5"/>
    <x v="29"/>
    <x v="768"/>
    <x v="735"/>
  </r>
  <r>
    <x v="5"/>
    <x v="29"/>
    <x v="769"/>
    <x v="736"/>
  </r>
  <r>
    <x v="5"/>
    <x v="29"/>
    <x v="770"/>
    <x v="737"/>
  </r>
  <r>
    <x v="5"/>
    <x v="29"/>
    <x v="771"/>
    <x v="738"/>
  </r>
  <r>
    <x v="5"/>
    <x v="29"/>
    <x v="772"/>
    <x v="739"/>
  </r>
  <r>
    <x v="5"/>
    <x v="29"/>
    <x v="773"/>
    <x v="740"/>
  </r>
  <r>
    <x v="5"/>
    <x v="29"/>
    <x v="774"/>
    <x v="741"/>
  </r>
  <r>
    <x v="5"/>
    <x v="29"/>
    <x v="775"/>
    <x v="742"/>
  </r>
  <r>
    <x v="5"/>
    <x v="29"/>
    <x v="776"/>
    <x v="743"/>
  </r>
  <r>
    <x v="5"/>
    <x v="29"/>
    <x v="777"/>
    <x v="744"/>
  </r>
  <r>
    <x v="5"/>
    <x v="29"/>
    <x v="778"/>
    <x v="745"/>
  </r>
  <r>
    <x v="5"/>
    <x v="29"/>
    <x v="779"/>
    <x v="746"/>
  </r>
  <r>
    <x v="5"/>
    <x v="29"/>
    <x v="780"/>
    <x v="747"/>
  </r>
  <r>
    <x v="5"/>
    <x v="29"/>
    <x v="781"/>
    <x v="748"/>
  </r>
  <r>
    <x v="5"/>
    <x v="29"/>
    <x v="782"/>
    <x v="749"/>
  </r>
  <r>
    <x v="5"/>
    <x v="29"/>
    <x v="783"/>
    <x v="750"/>
  </r>
  <r>
    <x v="5"/>
    <x v="29"/>
    <x v="784"/>
    <x v="751"/>
  </r>
  <r>
    <x v="5"/>
    <x v="29"/>
    <x v="785"/>
    <x v="752"/>
  </r>
  <r>
    <x v="5"/>
    <x v="29"/>
    <x v="786"/>
    <x v="753"/>
  </r>
  <r>
    <x v="5"/>
    <x v="29"/>
    <x v="787"/>
    <x v="754"/>
  </r>
  <r>
    <x v="5"/>
    <x v="29"/>
    <x v="788"/>
    <x v="755"/>
  </r>
  <r>
    <x v="5"/>
    <x v="29"/>
    <x v="789"/>
    <x v="756"/>
  </r>
  <r>
    <x v="5"/>
    <x v="29"/>
    <x v="790"/>
    <x v="757"/>
  </r>
  <r>
    <x v="5"/>
    <x v="29"/>
    <x v="791"/>
    <x v="758"/>
  </r>
  <r>
    <x v="5"/>
    <x v="29"/>
    <x v="792"/>
    <x v="759"/>
  </r>
  <r>
    <x v="5"/>
    <x v="29"/>
    <x v="793"/>
    <x v="760"/>
  </r>
  <r>
    <x v="5"/>
    <x v="29"/>
    <x v="794"/>
    <x v="761"/>
  </r>
  <r>
    <x v="5"/>
    <x v="29"/>
    <x v="795"/>
    <x v="762"/>
  </r>
  <r>
    <x v="5"/>
    <x v="29"/>
    <x v="796"/>
    <x v="763"/>
  </r>
  <r>
    <x v="5"/>
    <x v="29"/>
    <x v="797"/>
    <x v="764"/>
  </r>
  <r>
    <x v="5"/>
    <x v="29"/>
    <x v="798"/>
    <x v="765"/>
  </r>
  <r>
    <x v="5"/>
    <x v="29"/>
    <x v="799"/>
    <x v="766"/>
  </r>
  <r>
    <x v="5"/>
    <x v="29"/>
    <x v="800"/>
    <x v="767"/>
  </r>
  <r>
    <x v="5"/>
    <x v="29"/>
    <x v="801"/>
    <x v="768"/>
  </r>
  <r>
    <x v="5"/>
    <x v="29"/>
    <x v="802"/>
    <x v="769"/>
  </r>
  <r>
    <x v="5"/>
    <x v="29"/>
    <x v="803"/>
    <x v="770"/>
  </r>
  <r>
    <x v="5"/>
    <x v="29"/>
    <x v="804"/>
    <x v="771"/>
  </r>
  <r>
    <x v="5"/>
    <x v="29"/>
    <x v="805"/>
    <x v="772"/>
  </r>
  <r>
    <x v="5"/>
    <x v="29"/>
    <x v="806"/>
    <x v="773"/>
  </r>
  <r>
    <x v="5"/>
    <x v="29"/>
    <x v="807"/>
    <x v="774"/>
  </r>
  <r>
    <x v="5"/>
    <x v="29"/>
    <x v="808"/>
    <x v="775"/>
  </r>
  <r>
    <x v="5"/>
    <x v="29"/>
    <x v="809"/>
    <x v="776"/>
  </r>
  <r>
    <x v="5"/>
    <x v="29"/>
    <x v="810"/>
    <x v="777"/>
  </r>
  <r>
    <x v="5"/>
    <x v="29"/>
    <x v="811"/>
    <x v="778"/>
  </r>
  <r>
    <x v="5"/>
    <x v="29"/>
    <x v="812"/>
    <x v="779"/>
  </r>
  <r>
    <x v="5"/>
    <x v="29"/>
    <x v="813"/>
    <x v="780"/>
  </r>
  <r>
    <x v="5"/>
    <x v="29"/>
    <x v="814"/>
    <x v="781"/>
  </r>
  <r>
    <x v="5"/>
    <x v="29"/>
    <x v="815"/>
    <x v="782"/>
  </r>
  <r>
    <x v="5"/>
    <x v="29"/>
    <x v="816"/>
    <x v="783"/>
  </r>
  <r>
    <x v="5"/>
    <x v="29"/>
    <x v="817"/>
    <x v="784"/>
  </r>
  <r>
    <x v="5"/>
    <x v="29"/>
    <x v="818"/>
    <x v="785"/>
  </r>
  <r>
    <x v="5"/>
    <x v="29"/>
    <x v="819"/>
    <x v="786"/>
  </r>
  <r>
    <x v="5"/>
    <x v="29"/>
    <x v="820"/>
    <x v="787"/>
  </r>
  <r>
    <x v="5"/>
    <x v="29"/>
    <x v="821"/>
    <x v="788"/>
  </r>
  <r>
    <x v="5"/>
    <x v="29"/>
    <x v="822"/>
    <x v="789"/>
  </r>
  <r>
    <x v="5"/>
    <x v="29"/>
    <x v="823"/>
    <x v="790"/>
  </r>
  <r>
    <x v="5"/>
    <x v="29"/>
    <x v="824"/>
    <x v="791"/>
  </r>
  <r>
    <x v="5"/>
    <x v="29"/>
    <x v="825"/>
    <x v="792"/>
  </r>
  <r>
    <x v="5"/>
    <x v="29"/>
    <x v="826"/>
    <x v="793"/>
  </r>
  <r>
    <x v="5"/>
    <x v="29"/>
    <x v="827"/>
    <x v="794"/>
  </r>
  <r>
    <x v="5"/>
    <x v="29"/>
    <x v="828"/>
    <x v="795"/>
  </r>
  <r>
    <x v="5"/>
    <x v="29"/>
    <x v="829"/>
    <x v="796"/>
  </r>
  <r>
    <x v="5"/>
    <x v="29"/>
    <x v="830"/>
    <x v="797"/>
  </r>
  <r>
    <x v="5"/>
    <x v="29"/>
    <x v="831"/>
    <x v="798"/>
  </r>
  <r>
    <x v="5"/>
    <x v="29"/>
    <x v="832"/>
    <x v="799"/>
  </r>
  <r>
    <x v="5"/>
    <x v="29"/>
    <x v="833"/>
    <x v="800"/>
  </r>
  <r>
    <x v="5"/>
    <x v="29"/>
    <x v="834"/>
    <x v="801"/>
  </r>
  <r>
    <x v="5"/>
    <x v="29"/>
    <x v="835"/>
    <x v="802"/>
  </r>
  <r>
    <x v="5"/>
    <x v="29"/>
    <x v="836"/>
    <x v="803"/>
  </r>
  <r>
    <x v="5"/>
    <x v="29"/>
    <x v="837"/>
    <x v="804"/>
  </r>
  <r>
    <x v="5"/>
    <x v="29"/>
    <x v="838"/>
    <x v="805"/>
  </r>
  <r>
    <x v="5"/>
    <x v="29"/>
    <x v="839"/>
    <x v="806"/>
  </r>
  <r>
    <x v="5"/>
    <x v="29"/>
    <x v="840"/>
    <x v="807"/>
  </r>
  <r>
    <x v="5"/>
    <x v="29"/>
    <x v="841"/>
    <x v="808"/>
  </r>
  <r>
    <x v="5"/>
    <x v="29"/>
    <x v="842"/>
    <x v="809"/>
  </r>
  <r>
    <x v="5"/>
    <x v="29"/>
    <x v="843"/>
    <x v="810"/>
  </r>
  <r>
    <x v="5"/>
    <x v="29"/>
    <x v="844"/>
    <x v="811"/>
  </r>
  <r>
    <x v="5"/>
    <x v="29"/>
    <x v="845"/>
    <x v="812"/>
  </r>
  <r>
    <x v="5"/>
    <x v="29"/>
    <x v="846"/>
    <x v="813"/>
  </r>
  <r>
    <x v="5"/>
    <x v="29"/>
    <x v="847"/>
    <x v="814"/>
  </r>
  <r>
    <x v="5"/>
    <x v="29"/>
    <x v="848"/>
    <x v="815"/>
  </r>
  <r>
    <x v="5"/>
    <x v="29"/>
    <x v="849"/>
    <x v="816"/>
  </r>
  <r>
    <x v="5"/>
    <x v="29"/>
    <x v="850"/>
    <x v="817"/>
  </r>
  <r>
    <x v="5"/>
    <x v="29"/>
    <x v="851"/>
    <x v="818"/>
  </r>
  <r>
    <x v="5"/>
    <x v="29"/>
    <x v="852"/>
    <x v="819"/>
  </r>
  <r>
    <x v="5"/>
    <x v="29"/>
    <x v="853"/>
    <x v="820"/>
  </r>
  <r>
    <x v="5"/>
    <x v="29"/>
    <x v="854"/>
    <x v="821"/>
  </r>
  <r>
    <x v="5"/>
    <x v="29"/>
    <x v="855"/>
    <x v="822"/>
  </r>
  <r>
    <x v="5"/>
    <x v="29"/>
    <x v="856"/>
    <x v="823"/>
  </r>
  <r>
    <x v="5"/>
    <x v="29"/>
    <x v="857"/>
    <x v="824"/>
  </r>
  <r>
    <x v="5"/>
    <x v="29"/>
    <x v="858"/>
    <x v="825"/>
  </r>
  <r>
    <x v="5"/>
    <x v="29"/>
    <x v="859"/>
    <x v="826"/>
  </r>
  <r>
    <x v="5"/>
    <x v="29"/>
    <x v="860"/>
    <x v="827"/>
  </r>
  <r>
    <x v="5"/>
    <x v="29"/>
    <x v="861"/>
    <x v="768"/>
  </r>
  <r>
    <x v="5"/>
    <x v="29"/>
    <x v="862"/>
    <x v="828"/>
  </r>
  <r>
    <x v="5"/>
    <x v="29"/>
    <x v="863"/>
    <x v="829"/>
  </r>
  <r>
    <x v="5"/>
    <x v="29"/>
    <x v="864"/>
    <x v="830"/>
  </r>
  <r>
    <x v="5"/>
    <x v="29"/>
    <x v="865"/>
    <x v="831"/>
  </r>
  <r>
    <x v="5"/>
    <x v="29"/>
    <x v="866"/>
    <x v="832"/>
  </r>
  <r>
    <x v="5"/>
    <x v="29"/>
    <x v="867"/>
    <x v="833"/>
  </r>
  <r>
    <x v="5"/>
    <x v="29"/>
    <x v="868"/>
    <x v="834"/>
  </r>
  <r>
    <x v="5"/>
    <x v="29"/>
    <x v="869"/>
    <x v="835"/>
  </r>
  <r>
    <x v="5"/>
    <x v="29"/>
    <x v="870"/>
    <x v="836"/>
  </r>
  <r>
    <x v="5"/>
    <x v="29"/>
    <x v="871"/>
    <x v="837"/>
  </r>
  <r>
    <x v="5"/>
    <x v="29"/>
    <x v="872"/>
    <x v="838"/>
  </r>
  <r>
    <x v="5"/>
    <x v="29"/>
    <x v="873"/>
    <x v="839"/>
  </r>
  <r>
    <x v="5"/>
    <x v="29"/>
    <x v="874"/>
    <x v="840"/>
  </r>
  <r>
    <x v="5"/>
    <x v="29"/>
    <x v="875"/>
    <x v="841"/>
  </r>
  <r>
    <x v="5"/>
    <x v="29"/>
    <x v="876"/>
    <x v="842"/>
  </r>
  <r>
    <x v="5"/>
    <x v="29"/>
    <x v="877"/>
    <x v="843"/>
  </r>
  <r>
    <x v="5"/>
    <x v="29"/>
    <x v="878"/>
    <x v="786"/>
  </r>
  <r>
    <x v="5"/>
    <x v="29"/>
    <x v="879"/>
    <x v="844"/>
  </r>
  <r>
    <x v="5"/>
    <x v="29"/>
    <x v="880"/>
    <x v="845"/>
  </r>
  <r>
    <x v="5"/>
    <x v="29"/>
    <x v="881"/>
    <x v="846"/>
  </r>
  <r>
    <x v="5"/>
    <x v="29"/>
    <x v="882"/>
    <x v="847"/>
  </r>
  <r>
    <x v="5"/>
    <x v="29"/>
    <x v="883"/>
    <x v="848"/>
  </r>
  <r>
    <x v="5"/>
    <x v="29"/>
    <x v="884"/>
    <x v="849"/>
  </r>
  <r>
    <x v="5"/>
    <x v="29"/>
    <x v="885"/>
    <x v="850"/>
  </r>
  <r>
    <x v="5"/>
    <x v="29"/>
    <x v="886"/>
    <x v="851"/>
  </r>
  <r>
    <x v="5"/>
    <x v="29"/>
    <x v="887"/>
    <x v="852"/>
  </r>
  <r>
    <x v="5"/>
    <x v="29"/>
    <x v="888"/>
    <x v="853"/>
  </r>
  <r>
    <x v="5"/>
    <x v="29"/>
    <x v="889"/>
    <x v="854"/>
  </r>
  <r>
    <x v="5"/>
    <x v="29"/>
    <x v="890"/>
    <x v="855"/>
  </r>
  <r>
    <x v="5"/>
    <x v="29"/>
    <x v="891"/>
    <x v="856"/>
  </r>
  <r>
    <x v="5"/>
    <x v="29"/>
    <x v="892"/>
    <x v="857"/>
  </r>
  <r>
    <x v="5"/>
    <x v="29"/>
    <x v="893"/>
    <x v="858"/>
  </r>
  <r>
    <x v="5"/>
    <x v="29"/>
    <x v="894"/>
    <x v="859"/>
  </r>
  <r>
    <x v="5"/>
    <x v="29"/>
    <x v="895"/>
    <x v="860"/>
  </r>
  <r>
    <x v="5"/>
    <x v="29"/>
    <x v="896"/>
    <x v="861"/>
  </r>
  <r>
    <x v="5"/>
    <x v="29"/>
    <x v="897"/>
    <x v="862"/>
  </r>
  <r>
    <x v="5"/>
    <x v="29"/>
    <x v="898"/>
    <x v="863"/>
  </r>
  <r>
    <x v="5"/>
    <x v="29"/>
    <x v="899"/>
    <x v="864"/>
  </r>
  <r>
    <x v="5"/>
    <x v="29"/>
    <x v="900"/>
    <x v="865"/>
  </r>
  <r>
    <x v="5"/>
    <x v="29"/>
    <x v="901"/>
    <x v="866"/>
  </r>
  <r>
    <x v="5"/>
    <x v="29"/>
    <x v="902"/>
    <x v="867"/>
  </r>
  <r>
    <x v="5"/>
    <x v="29"/>
    <x v="903"/>
    <x v="868"/>
  </r>
  <r>
    <x v="5"/>
    <x v="29"/>
    <x v="904"/>
    <x v="869"/>
  </r>
  <r>
    <x v="5"/>
    <x v="29"/>
    <x v="905"/>
    <x v="870"/>
  </r>
  <r>
    <x v="5"/>
    <x v="29"/>
    <x v="906"/>
    <x v="871"/>
  </r>
  <r>
    <x v="5"/>
    <x v="29"/>
    <x v="907"/>
    <x v="872"/>
  </r>
  <r>
    <x v="5"/>
    <x v="29"/>
    <x v="908"/>
    <x v="873"/>
  </r>
  <r>
    <x v="5"/>
    <x v="29"/>
    <x v="909"/>
    <x v="874"/>
  </r>
  <r>
    <x v="5"/>
    <x v="29"/>
    <x v="910"/>
    <x v="875"/>
  </r>
  <r>
    <x v="5"/>
    <x v="29"/>
    <x v="911"/>
    <x v="876"/>
  </r>
  <r>
    <x v="5"/>
    <x v="29"/>
    <x v="912"/>
    <x v="877"/>
  </r>
  <r>
    <x v="5"/>
    <x v="29"/>
    <x v="913"/>
    <x v="878"/>
  </r>
  <r>
    <x v="5"/>
    <x v="29"/>
    <x v="914"/>
    <x v="872"/>
  </r>
  <r>
    <x v="5"/>
    <x v="29"/>
    <x v="915"/>
    <x v="873"/>
  </r>
  <r>
    <x v="5"/>
    <x v="29"/>
    <x v="916"/>
    <x v="879"/>
  </r>
  <r>
    <x v="5"/>
    <x v="29"/>
    <x v="917"/>
    <x v="880"/>
  </r>
  <r>
    <x v="5"/>
    <x v="29"/>
    <x v="918"/>
    <x v="876"/>
  </r>
  <r>
    <x v="5"/>
    <x v="29"/>
    <x v="919"/>
    <x v="877"/>
  </r>
  <r>
    <x v="5"/>
    <x v="29"/>
    <x v="920"/>
    <x v="881"/>
  </r>
  <r>
    <x v="5"/>
    <x v="29"/>
    <x v="921"/>
    <x v="878"/>
  </r>
  <r>
    <x v="5"/>
    <x v="29"/>
    <x v="922"/>
    <x v="882"/>
  </r>
  <r>
    <x v="5"/>
    <x v="29"/>
    <x v="923"/>
    <x v="883"/>
  </r>
  <r>
    <x v="5"/>
    <x v="29"/>
    <x v="924"/>
    <x v="884"/>
  </r>
  <r>
    <x v="5"/>
    <x v="29"/>
    <x v="925"/>
    <x v="885"/>
  </r>
  <r>
    <x v="5"/>
    <x v="29"/>
    <x v="926"/>
    <x v="886"/>
  </r>
  <r>
    <x v="5"/>
    <x v="29"/>
    <x v="927"/>
    <x v="887"/>
  </r>
  <r>
    <x v="5"/>
    <x v="29"/>
    <x v="928"/>
    <x v="888"/>
  </r>
  <r>
    <x v="5"/>
    <x v="29"/>
    <x v="929"/>
    <x v="889"/>
  </r>
  <r>
    <x v="5"/>
    <x v="29"/>
    <x v="930"/>
    <x v="890"/>
  </r>
  <r>
    <x v="5"/>
    <x v="29"/>
    <x v="931"/>
    <x v="891"/>
  </r>
  <r>
    <x v="5"/>
    <x v="29"/>
    <x v="932"/>
    <x v="892"/>
  </r>
  <r>
    <x v="5"/>
    <x v="29"/>
    <x v="933"/>
    <x v="893"/>
  </r>
  <r>
    <x v="5"/>
    <x v="29"/>
    <x v="934"/>
    <x v="894"/>
  </r>
  <r>
    <x v="5"/>
    <x v="29"/>
    <x v="935"/>
    <x v="895"/>
  </r>
  <r>
    <x v="5"/>
    <x v="29"/>
    <x v="936"/>
    <x v="896"/>
  </r>
  <r>
    <x v="5"/>
    <x v="29"/>
    <x v="937"/>
    <x v="897"/>
  </r>
  <r>
    <x v="5"/>
    <x v="29"/>
    <x v="938"/>
    <x v="898"/>
  </r>
  <r>
    <x v="5"/>
    <x v="29"/>
    <x v="939"/>
    <x v="899"/>
  </r>
  <r>
    <x v="5"/>
    <x v="29"/>
    <x v="940"/>
    <x v="900"/>
  </r>
  <r>
    <x v="5"/>
    <x v="29"/>
    <x v="941"/>
    <x v="901"/>
  </r>
  <r>
    <x v="5"/>
    <x v="29"/>
    <x v="942"/>
    <x v="902"/>
  </r>
  <r>
    <x v="5"/>
    <x v="29"/>
    <x v="943"/>
    <x v="903"/>
  </r>
  <r>
    <x v="5"/>
    <x v="29"/>
    <x v="944"/>
    <x v="904"/>
  </r>
  <r>
    <x v="5"/>
    <x v="29"/>
    <x v="945"/>
    <x v="905"/>
  </r>
  <r>
    <x v="5"/>
    <x v="29"/>
    <x v="946"/>
    <x v="906"/>
  </r>
  <r>
    <x v="5"/>
    <x v="29"/>
    <x v="947"/>
    <x v="907"/>
  </r>
  <r>
    <x v="5"/>
    <x v="29"/>
    <x v="948"/>
    <x v="908"/>
  </r>
  <r>
    <x v="5"/>
    <x v="29"/>
    <x v="949"/>
    <x v="909"/>
  </r>
  <r>
    <x v="5"/>
    <x v="29"/>
    <x v="950"/>
    <x v="910"/>
  </r>
  <r>
    <x v="5"/>
    <x v="29"/>
    <x v="951"/>
    <x v="911"/>
  </r>
  <r>
    <x v="5"/>
    <x v="29"/>
    <x v="952"/>
    <x v="912"/>
  </r>
  <r>
    <x v="5"/>
    <x v="29"/>
    <x v="953"/>
    <x v="913"/>
  </r>
  <r>
    <x v="5"/>
    <x v="29"/>
    <x v="954"/>
    <x v="914"/>
  </r>
  <r>
    <x v="5"/>
    <x v="29"/>
    <x v="955"/>
    <x v="915"/>
  </r>
  <r>
    <x v="5"/>
    <x v="29"/>
    <x v="956"/>
    <x v="916"/>
  </r>
  <r>
    <x v="5"/>
    <x v="29"/>
    <x v="957"/>
    <x v="917"/>
  </r>
  <r>
    <x v="5"/>
    <x v="29"/>
    <x v="958"/>
    <x v="918"/>
  </r>
  <r>
    <x v="5"/>
    <x v="29"/>
    <x v="959"/>
    <x v="919"/>
  </r>
  <r>
    <x v="5"/>
    <x v="29"/>
    <x v="960"/>
    <x v="920"/>
  </r>
  <r>
    <x v="5"/>
    <x v="29"/>
    <x v="961"/>
    <x v="921"/>
  </r>
  <r>
    <x v="5"/>
    <x v="29"/>
    <x v="962"/>
    <x v="774"/>
  </r>
  <r>
    <x v="5"/>
    <x v="29"/>
    <x v="963"/>
    <x v="922"/>
  </r>
  <r>
    <x v="5"/>
    <x v="29"/>
    <x v="964"/>
    <x v="834"/>
  </r>
  <r>
    <x v="5"/>
    <x v="29"/>
    <x v="965"/>
    <x v="923"/>
  </r>
  <r>
    <x v="5"/>
    <x v="29"/>
    <x v="966"/>
    <x v="924"/>
  </r>
  <r>
    <x v="5"/>
    <x v="29"/>
    <x v="967"/>
    <x v="925"/>
  </r>
  <r>
    <x v="5"/>
    <x v="29"/>
    <x v="968"/>
    <x v="926"/>
  </r>
  <r>
    <x v="5"/>
    <x v="29"/>
    <x v="969"/>
    <x v="927"/>
  </r>
  <r>
    <x v="5"/>
    <x v="29"/>
    <x v="970"/>
    <x v="928"/>
  </r>
  <r>
    <x v="5"/>
    <x v="29"/>
    <x v="971"/>
    <x v="821"/>
  </r>
  <r>
    <x v="5"/>
    <x v="29"/>
    <x v="972"/>
    <x v="929"/>
  </r>
  <r>
    <x v="5"/>
    <x v="29"/>
    <x v="973"/>
    <x v="930"/>
  </r>
  <r>
    <x v="5"/>
    <x v="29"/>
    <x v="974"/>
    <x v="931"/>
  </r>
  <r>
    <x v="5"/>
    <x v="29"/>
    <x v="975"/>
    <x v="932"/>
  </r>
  <r>
    <x v="5"/>
    <x v="29"/>
    <x v="976"/>
    <x v="933"/>
  </r>
  <r>
    <x v="5"/>
    <x v="29"/>
    <x v="977"/>
    <x v="934"/>
  </r>
  <r>
    <x v="5"/>
    <x v="29"/>
    <x v="978"/>
    <x v="935"/>
  </r>
  <r>
    <x v="5"/>
    <x v="29"/>
    <x v="979"/>
    <x v="936"/>
  </r>
  <r>
    <x v="5"/>
    <x v="29"/>
    <x v="980"/>
    <x v="937"/>
  </r>
  <r>
    <x v="5"/>
    <x v="29"/>
    <x v="981"/>
    <x v="938"/>
  </r>
  <r>
    <x v="5"/>
    <x v="29"/>
    <x v="982"/>
    <x v="939"/>
  </r>
  <r>
    <x v="5"/>
    <x v="29"/>
    <x v="983"/>
    <x v="940"/>
  </r>
  <r>
    <x v="5"/>
    <x v="29"/>
    <x v="984"/>
    <x v="941"/>
  </r>
  <r>
    <x v="5"/>
    <x v="29"/>
    <x v="985"/>
    <x v="942"/>
  </r>
  <r>
    <x v="5"/>
    <x v="29"/>
    <x v="986"/>
    <x v="825"/>
  </r>
  <r>
    <x v="5"/>
    <x v="29"/>
    <x v="987"/>
    <x v="943"/>
  </r>
  <r>
    <x v="5"/>
    <x v="29"/>
    <x v="988"/>
    <x v="944"/>
  </r>
  <r>
    <x v="5"/>
    <x v="29"/>
    <x v="989"/>
    <x v="945"/>
  </r>
  <r>
    <x v="5"/>
    <x v="29"/>
    <x v="990"/>
    <x v="946"/>
  </r>
  <r>
    <x v="5"/>
    <x v="29"/>
    <x v="991"/>
    <x v="947"/>
  </r>
  <r>
    <x v="5"/>
    <x v="29"/>
    <x v="992"/>
    <x v="948"/>
  </r>
  <r>
    <x v="5"/>
    <x v="29"/>
    <x v="993"/>
    <x v="949"/>
  </r>
  <r>
    <x v="5"/>
    <x v="29"/>
    <x v="994"/>
    <x v="839"/>
  </r>
  <r>
    <x v="5"/>
    <x v="29"/>
    <x v="995"/>
    <x v="840"/>
  </r>
  <r>
    <x v="5"/>
    <x v="29"/>
    <x v="996"/>
    <x v="950"/>
  </r>
  <r>
    <x v="5"/>
    <x v="29"/>
    <x v="997"/>
    <x v="951"/>
  </r>
  <r>
    <x v="5"/>
    <x v="29"/>
    <x v="998"/>
    <x v="843"/>
  </r>
  <r>
    <x v="5"/>
    <x v="29"/>
    <x v="999"/>
    <x v="952"/>
  </r>
  <r>
    <x v="5"/>
    <x v="29"/>
    <x v="1000"/>
    <x v="953"/>
  </r>
  <r>
    <x v="5"/>
    <x v="29"/>
    <x v="1001"/>
    <x v="954"/>
  </r>
  <r>
    <x v="5"/>
    <x v="29"/>
    <x v="1002"/>
    <x v="955"/>
  </r>
  <r>
    <x v="5"/>
    <x v="29"/>
    <x v="1003"/>
    <x v="956"/>
  </r>
  <r>
    <x v="5"/>
    <x v="29"/>
    <x v="1004"/>
    <x v="957"/>
  </r>
  <r>
    <x v="5"/>
    <x v="29"/>
    <x v="1005"/>
    <x v="958"/>
  </r>
  <r>
    <x v="5"/>
    <x v="29"/>
    <x v="1006"/>
    <x v="959"/>
  </r>
  <r>
    <x v="5"/>
    <x v="29"/>
    <x v="1007"/>
    <x v="960"/>
  </r>
  <r>
    <x v="5"/>
    <x v="29"/>
    <x v="1008"/>
    <x v="961"/>
  </r>
  <r>
    <x v="5"/>
    <x v="29"/>
    <x v="1009"/>
    <x v="962"/>
  </r>
  <r>
    <x v="5"/>
    <x v="29"/>
    <x v="1010"/>
    <x v="963"/>
  </r>
  <r>
    <x v="5"/>
    <x v="29"/>
    <x v="1011"/>
    <x v="768"/>
  </r>
  <r>
    <x v="5"/>
    <x v="29"/>
    <x v="1012"/>
    <x v="964"/>
  </r>
  <r>
    <x v="5"/>
    <x v="29"/>
    <x v="1013"/>
    <x v="965"/>
  </r>
  <r>
    <x v="5"/>
    <x v="29"/>
    <x v="1014"/>
    <x v="830"/>
  </r>
  <r>
    <x v="5"/>
    <x v="29"/>
    <x v="1015"/>
    <x v="831"/>
  </r>
  <r>
    <x v="5"/>
    <x v="29"/>
    <x v="1016"/>
    <x v="835"/>
  </r>
  <r>
    <x v="5"/>
    <x v="29"/>
    <x v="1017"/>
    <x v="837"/>
  </r>
  <r>
    <x v="5"/>
    <x v="29"/>
    <x v="1018"/>
    <x v="966"/>
  </r>
  <r>
    <x v="5"/>
    <x v="29"/>
    <x v="1019"/>
    <x v="967"/>
  </r>
  <r>
    <x v="5"/>
    <x v="29"/>
    <x v="1020"/>
    <x v="968"/>
  </r>
  <r>
    <x v="5"/>
    <x v="29"/>
    <x v="1021"/>
    <x v="969"/>
  </r>
  <r>
    <x v="5"/>
    <x v="29"/>
    <x v="1022"/>
    <x v="970"/>
  </r>
  <r>
    <x v="5"/>
    <x v="29"/>
    <x v="1023"/>
    <x v="820"/>
  </r>
  <r>
    <x v="5"/>
    <x v="29"/>
    <x v="1024"/>
    <x v="848"/>
  </r>
  <r>
    <x v="5"/>
    <x v="29"/>
    <x v="1025"/>
    <x v="848"/>
  </r>
  <r>
    <x v="5"/>
    <x v="29"/>
    <x v="1026"/>
    <x v="971"/>
  </r>
  <r>
    <x v="5"/>
    <x v="29"/>
    <x v="1027"/>
    <x v="972"/>
  </r>
  <r>
    <x v="5"/>
    <x v="29"/>
    <x v="1028"/>
    <x v="973"/>
  </r>
  <r>
    <x v="5"/>
    <x v="29"/>
    <x v="1029"/>
    <x v="974"/>
  </r>
  <r>
    <x v="5"/>
    <x v="29"/>
    <x v="1030"/>
    <x v="975"/>
  </r>
  <r>
    <x v="5"/>
    <x v="29"/>
    <x v="1031"/>
    <x v="976"/>
  </r>
  <r>
    <x v="5"/>
    <x v="29"/>
    <x v="1032"/>
    <x v="977"/>
  </r>
  <r>
    <x v="5"/>
    <x v="29"/>
    <x v="1033"/>
    <x v="978"/>
  </r>
  <r>
    <x v="5"/>
    <x v="29"/>
    <x v="1034"/>
    <x v="979"/>
  </r>
  <r>
    <x v="5"/>
    <x v="29"/>
    <x v="1035"/>
    <x v="980"/>
  </r>
  <r>
    <x v="5"/>
    <x v="29"/>
    <x v="1036"/>
    <x v="981"/>
  </r>
  <r>
    <x v="5"/>
    <x v="29"/>
    <x v="1037"/>
    <x v="982"/>
  </r>
  <r>
    <x v="5"/>
    <x v="29"/>
    <x v="1038"/>
    <x v="983"/>
  </r>
  <r>
    <x v="5"/>
    <x v="29"/>
    <x v="1039"/>
    <x v="984"/>
  </r>
  <r>
    <x v="5"/>
    <x v="29"/>
    <x v="1040"/>
    <x v="985"/>
  </r>
  <r>
    <x v="5"/>
    <x v="29"/>
    <x v="1041"/>
    <x v="986"/>
  </r>
  <r>
    <x v="5"/>
    <x v="29"/>
    <x v="1042"/>
    <x v="987"/>
  </r>
  <r>
    <x v="5"/>
    <x v="29"/>
    <x v="1043"/>
    <x v="988"/>
  </r>
  <r>
    <x v="5"/>
    <x v="29"/>
    <x v="1044"/>
    <x v="989"/>
  </r>
  <r>
    <x v="5"/>
    <x v="29"/>
    <x v="1045"/>
    <x v="990"/>
  </r>
  <r>
    <x v="5"/>
    <x v="29"/>
    <x v="1046"/>
    <x v="991"/>
  </r>
  <r>
    <x v="5"/>
    <x v="29"/>
    <x v="1047"/>
    <x v="992"/>
  </r>
  <r>
    <x v="5"/>
    <x v="29"/>
    <x v="1048"/>
    <x v="993"/>
  </r>
  <r>
    <x v="5"/>
    <x v="29"/>
    <x v="1049"/>
    <x v="994"/>
  </r>
  <r>
    <x v="5"/>
    <x v="29"/>
    <x v="1050"/>
    <x v="995"/>
  </r>
  <r>
    <x v="5"/>
    <x v="29"/>
    <x v="1051"/>
    <x v="996"/>
  </r>
  <r>
    <x v="5"/>
    <x v="29"/>
    <x v="1052"/>
    <x v="997"/>
  </r>
  <r>
    <x v="5"/>
    <x v="29"/>
    <x v="1053"/>
    <x v="998"/>
  </r>
  <r>
    <x v="5"/>
    <x v="29"/>
    <x v="1054"/>
    <x v="999"/>
  </r>
  <r>
    <x v="5"/>
    <x v="29"/>
    <x v="1055"/>
    <x v="1000"/>
  </r>
  <r>
    <x v="5"/>
    <x v="29"/>
    <x v="1056"/>
    <x v="1001"/>
  </r>
  <r>
    <x v="5"/>
    <x v="29"/>
    <x v="1057"/>
    <x v="1002"/>
  </r>
  <r>
    <x v="5"/>
    <x v="29"/>
    <x v="1058"/>
    <x v="1003"/>
  </r>
  <r>
    <x v="5"/>
    <x v="29"/>
    <x v="1059"/>
    <x v="1004"/>
  </r>
  <r>
    <x v="5"/>
    <x v="29"/>
    <x v="1060"/>
    <x v="1005"/>
  </r>
  <r>
    <x v="5"/>
    <x v="29"/>
    <x v="1061"/>
    <x v="1006"/>
  </r>
  <r>
    <x v="5"/>
    <x v="29"/>
    <x v="1062"/>
    <x v="1007"/>
  </r>
  <r>
    <x v="5"/>
    <x v="29"/>
    <x v="1063"/>
    <x v="1008"/>
  </r>
  <r>
    <x v="5"/>
    <x v="29"/>
    <x v="1064"/>
    <x v="1009"/>
  </r>
  <r>
    <x v="5"/>
    <x v="29"/>
    <x v="1065"/>
    <x v="1010"/>
  </r>
  <r>
    <x v="5"/>
    <x v="29"/>
    <x v="1066"/>
    <x v="1011"/>
  </r>
  <r>
    <x v="5"/>
    <x v="29"/>
    <x v="1067"/>
    <x v="1012"/>
  </r>
  <r>
    <x v="5"/>
    <x v="29"/>
    <x v="1068"/>
    <x v="1013"/>
  </r>
  <r>
    <x v="5"/>
    <x v="29"/>
    <x v="1069"/>
    <x v="1014"/>
  </r>
  <r>
    <x v="5"/>
    <x v="29"/>
    <x v="1070"/>
    <x v="1015"/>
  </r>
  <r>
    <x v="5"/>
    <x v="29"/>
    <x v="1071"/>
    <x v="1016"/>
  </r>
  <r>
    <x v="5"/>
    <x v="29"/>
    <x v="1072"/>
    <x v="1017"/>
  </r>
  <r>
    <x v="5"/>
    <x v="29"/>
    <x v="1073"/>
    <x v="1018"/>
  </r>
  <r>
    <x v="5"/>
    <x v="29"/>
    <x v="1074"/>
    <x v="1019"/>
  </r>
  <r>
    <x v="5"/>
    <x v="29"/>
    <x v="1075"/>
    <x v="1020"/>
  </r>
  <r>
    <x v="5"/>
    <x v="29"/>
    <x v="1076"/>
    <x v="1021"/>
  </r>
  <r>
    <x v="5"/>
    <x v="29"/>
    <x v="1077"/>
    <x v="1022"/>
  </r>
  <r>
    <x v="5"/>
    <x v="29"/>
    <x v="1078"/>
    <x v="1023"/>
  </r>
  <r>
    <x v="5"/>
    <x v="29"/>
    <x v="1079"/>
    <x v="1024"/>
  </r>
  <r>
    <x v="5"/>
    <x v="29"/>
    <x v="1080"/>
    <x v="1025"/>
  </r>
  <r>
    <x v="5"/>
    <x v="29"/>
    <x v="1081"/>
    <x v="1026"/>
  </r>
  <r>
    <x v="5"/>
    <x v="29"/>
    <x v="1082"/>
    <x v="1027"/>
  </r>
  <r>
    <x v="5"/>
    <x v="29"/>
    <x v="1083"/>
    <x v="1028"/>
  </r>
  <r>
    <x v="5"/>
    <x v="29"/>
    <x v="1084"/>
    <x v="1029"/>
  </r>
  <r>
    <x v="5"/>
    <x v="29"/>
    <x v="1085"/>
    <x v="1030"/>
  </r>
  <r>
    <x v="5"/>
    <x v="29"/>
    <x v="1086"/>
    <x v="1031"/>
  </r>
  <r>
    <x v="5"/>
    <x v="29"/>
    <x v="1087"/>
    <x v="1032"/>
  </r>
  <r>
    <x v="5"/>
    <x v="29"/>
    <x v="1088"/>
    <x v="1033"/>
  </r>
  <r>
    <x v="5"/>
    <x v="29"/>
    <x v="1089"/>
    <x v="1034"/>
  </r>
  <r>
    <x v="5"/>
    <x v="29"/>
    <x v="1090"/>
    <x v="1034"/>
  </r>
  <r>
    <x v="5"/>
    <x v="29"/>
    <x v="1091"/>
    <x v="1033"/>
  </r>
  <r>
    <x v="5"/>
    <x v="29"/>
    <x v="1092"/>
    <x v="1035"/>
  </r>
  <r>
    <x v="5"/>
    <x v="29"/>
    <x v="1093"/>
    <x v="1036"/>
  </r>
  <r>
    <x v="5"/>
    <x v="29"/>
    <x v="1094"/>
    <x v="1037"/>
  </r>
  <r>
    <x v="5"/>
    <x v="29"/>
    <x v="1095"/>
    <x v="1038"/>
  </r>
  <r>
    <x v="5"/>
    <x v="29"/>
    <x v="1096"/>
    <x v="1039"/>
  </r>
  <r>
    <x v="5"/>
    <x v="29"/>
    <x v="1097"/>
    <x v="1040"/>
  </r>
  <r>
    <x v="5"/>
    <x v="29"/>
    <x v="1098"/>
    <x v="1041"/>
  </r>
  <r>
    <x v="5"/>
    <x v="29"/>
    <x v="1099"/>
    <x v="1042"/>
  </r>
  <r>
    <x v="5"/>
    <x v="29"/>
    <x v="1100"/>
    <x v="1043"/>
  </r>
  <r>
    <x v="5"/>
    <x v="29"/>
    <x v="1101"/>
    <x v="1044"/>
  </r>
  <r>
    <x v="5"/>
    <x v="29"/>
    <x v="1102"/>
    <x v="1045"/>
  </r>
  <r>
    <x v="5"/>
    <x v="29"/>
    <x v="1103"/>
    <x v="1046"/>
  </r>
  <r>
    <x v="5"/>
    <x v="29"/>
    <x v="1104"/>
    <x v="1047"/>
  </r>
  <r>
    <x v="5"/>
    <x v="29"/>
    <x v="1105"/>
    <x v="1048"/>
  </r>
  <r>
    <x v="5"/>
    <x v="29"/>
    <x v="1106"/>
    <x v="1049"/>
  </r>
  <r>
    <x v="5"/>
    <x v="29"/>
    <x v="1107"/>
    <x v="1050"/>
  </r>
  <r>
    <x v="5"/>
    <x v="29"/>
    <x v="1108"/>
    <x v="1051"/>
  </r>
  <r>
    <x v="5"/>
    <x v="29"/>
    <x v="1109"/>
    <x v="1052"/>
  </r>
  <r>
    <x v="5"/>
    <x v="29"/>
    <x v="1110"/>
    <x v="1053"/>
  </r>
  <r>
    <x v="5"/>
    <x v="29"/>
    <x v="1111"/>
    <x v="1054"/>
  </r>
  <r>
    <x v="5"/>
    <x v="29"/>
    <x v="1112"/>
    <x v="1055"/>
  </r>
  <r>
    <x v="5"/>
    <x v="29"/>
    <x v="1113"/>
    <x v="1056"/>
  </r>
  <r>
    <x v="5"/>
    <x v="29"/>
    <x v="1114"/>
    <x v="1057"/>
  </r>
  <r>
    <x v="5"/>
    <x v="29"/>
    <x v="1115"/>
    <x v="1058"/>
  </r>
  <r>
    <x v="5"/>
    <x v="29"/>
    <x v="1116"/>
    <x v="1059"/>
  </r>
  <r>
    <x v="5"/>
    <x v="29"/>
    <x v="1117"/>
    <x v="1060"/>
  </r>
  <r>
    <x v="5"/>
    <x v="29"/>
    <x v="1118"/>
    <x v="1061"/>
  </r>
  <r>
    <x v="5"/>
    <x v="29"/>
    <x v="1119"/>
    <x v="1062"/>
  </r>
  <r>
    <x v="5"/>
    <x v="29"/>
    <x v="1120"/>
    <x v="1063"/>
  </r>
  <r>
    <x v="5"/>
    <x v="29"/>
    <x v="1121"/>
    <x v="1064"/>
  </r>
  <r>
    <x v="5"/>
    <x v="29"/>
    <x v="1122"/>
    <x v="1065"/>
  </r>
  <r>
    <x v="5"/>
    <x v="29"/>
    <x v="1123"/>
    <x v="1066"/>
  </r>
  <r>
    <x v="5"/>
    <x v="29"/>
    <x v="1124"/>
    <x v="1067"/>
  </r>
  <r>
    <x v="5"/>
    <x v="29"/>
    <x v="1125"/>
    <x v="1068"/>
  </r>
  <r>
    <x v="5"/>
    <x v="29"/>
    <x v="1126"/>
    <x v="1069"/>
  </r>
  <r>
    <x v="5"/>
    <x v="29"/>
    <x v="1127"/>
    <x v="1070"/>
  </r>
  <r>
    <x v="5"/>
    <x v="29"/>
    <x v="1128"/>
    <x v="1071"/>
  </r>
  <r>
    <x v="5"/>
    <x v="29"/>
    <x v="1129"/>
    <x v="1072"/>
  </r>
  <r>
    <x v="5"/>
    <x v="29"/>
    <x v="1130"/>
    <x v="1073"/>
  </r>
  <r>
    <x v="5"/>
    <x v="29"/>
    <x v="1131"/>
    <x v="1074"/>
  </r>
  <r>
    <x v="5"/>
    <x v="29"/>
    <x v="1132"/>
    <x v="1075"/>
  </r>
  <r>
    <x v="5"/>
    <x v="29"/>
    <x v="1133"/>
    <x v="1076"/>
  </r>
  <r>
    <x v="5"/>
    <x v="29"/>
    <x v="1134"/>
    <x v="1077"/>
  </r>
  <r>
    <x v="5"/>
    <x v="29"/>
    <x v="1135"/>
    <x v="1078"/>
  </r>
  <r>
    <x v="5"/>
    <x v="29"/>
    <x v="1136"/>
    <x v="1079"/>
  </r>
  <r>
    <x v="5"/>
    <x v="29"/>
    <x v="1137"/>
    <x v="1080"/>
  </r>
  <r>
    <x v="5"/>
    <x v="29"/>
    <x v="1138"/>
    <x v="1081"/>
  </r>
  <r>
    <x v="5"/>
    <x v="29"/>
    <x v="1139"/>
    <x v="1082"/>
  </r>
  <r>
    <x v="5"/>
    <x v="29"/>
    <x v="1140"/>
    <x v="1083"/>
  </r>
  <r>
    <x v="5"/>
    <x v="29"/>
    <x v="1141"/>
    <x v="1084"/>
  </r>
  <r>
    <x v="5"/>
    <x v="29"/>
    <x v="1142"/>
    <x v="1085"/>
  </r>
  <r>
    <x v="5"/>
    <x v="29"/>
    <x v="1143"/>
    <x v="1086"/>
  </r>
  <r>
    <x v="5"/>
    <x v="29"/>
    <x v="1144"/>
    <x v="1087"/>
  </r>
  <r>
    <x v="5"/>
    <x v="29"/>
    <x v="1145"/>
    <x v="1088"/>
  </r>
  <r>
    <x v="5"/>
    <x v="29"/>
    <x v="1146"/>
    <x v="1089"/>
  </r>
  <r>
    <x v="5"/>
    <x v="29"/>
    <x v="1147"/>
    <x v="1090"/>
  </r>
  <r>
    <x v="5"/>
    <x v="29"/>
    <x v="1148"/>
    <x v="1091"/>
  </r>
  <r>
    <x v="5"/>
    <x v="29"/>
    <x v="1149"/>
    <x v="1092"/>
  </r>
  <r>
    <x v="5"/>
    <x v="29"/>
    <x v="1150"/>
    <x v="1093"/>
  </r>
  <r>
    <x v="5"/>
    <x v="29"/>
    <x v="1151"/>
    <x v="1094"/>
  </r>
  <r>
    <x v="5"/>
    <x v="29"/>
    <x v="1152"/>
    <x v="1095"/>
  </r>
  <r>
    <x v="5"/>
    <x v="29"/>
    <x v="1153"/>
    <x v="1096"/>
  </r>
  <r>
    <x v="5"/>
    <x v="29"/>
    <x v="1154"/>
    <x v="1097"/>
  </r>
  <r>
    <x v="5"/>
    <x v="29"/>
    <x v="1155"/>
    <x v="1098"/>
  </r>
  <r>
    <x v="5"/>
    <x v="29"/>
    <x v="1156"/>
    <x v="1099"/>
  </r>
  <r>
    <x v="5"/>
    <x v="29"/>
    <x v="1157"/>
    <x v="1100"/>
  </r>
  <r>
    <x v="5"/>
    <x v="29"/>
    <x v="1158"/>
    <x v="1101"/>
  </r>
  <r>
    <x v="5"/>
    <x v="29"/>
    <x v="1159"/>
    <x v="1102"/>
  </r>
  <r>
    <x v="5"/>
    <x v="29"/>
    <x v="1160"/>
    <x v="1103"/>
  </r>
  <r>
    <x v="5"/>
    <x v="29"/>
    <x v="1161"/>
    <x v="1104"/>
  </r>
  <r>
    <x v="5"/>
    <x v="29"/>
    <x v="1162"/>
    <x v="1105"/>
  </r>
  <r>
    <x v="5"/>
    <x v="29"/>
    <x v="1163"/>
    <x v="1106"/>
  </r>
  <r>
    <x v="5"/>
    <x v="29"/>
    <x v="1164"/>
    <x v="1107"/>
  </r>
  <r>
    <x v="5"/>
    <x v="29"/>
    <x v="1339"/>
    <x v="1267"/>
  </r>
  <r>
    <x v="5"/>
    <x v="29"/>
    <x v="1340"/>
    <x v="1268"/>
  </r>
  <r>
    <x v="5"/>
    <x v="29"/>
    <x v="1341"/>
    <x v="1269"/>
  </r>
  <r>
    <x v="5"/>
    <x v="29"/>
    <x v="1342"/>
    <x v="1270"/>
  </r>
  <r>
    <x v="5"/>
    <x v="29"/>
    <x v="1343"/>
    <x v="1271"/>
  </r>
  <r>
    <x v="5"/>
    <x v="29"/>
    <x v="1344"/>
    <x v="1272"/>
  </r>
  <r>
    <x v="5"/>
    <x v="29"/>
    <x v="1345"/>
    <x v="1273"/>
  </r>
  <r>
    <x v="5"/>
    <x v="29"/>
    <x v="1346"/>
    <x v="1274"/>
  </r>
  <r>
    <x v="5"/>
    <x v="29"/>
    <x v="1347"/>
    <x v="1275"/>
  </r>
  <r>
    <x v="5"/>
    <x v="29"/>
    <x v="1348"/>
    <x v="1276"/>
  </r>
  <r>
    <x v="5"/>
    <x v="29"/>
    <x v="1349"/>
    <x v="1277"/>
  </r>
  <r>
    <x v="5"/>
    <x v="29"/>
    <x v="1350"/>
    <x v="1278"/>
  </r>
  <r>
    <x v="5"/>
    <x v="29"/>
    <x v="1351"/>
    <x v="1279"/>
  </r>
  <r>
    <x v="5"/>
    <x v="29"/>
    <x v="1352"/>
    <x v="1280"/>
  </r>
  <r>
    <x v="5"/>
    <x v="29"/>
    <x v="1353"/>
    <x v="1281"/>
  </r>
  <r>
    <x v="5"/>
    <x v="29"/>
    <x v="1354"/>
    <x v="1282"/>
  </r>
  <r>
    <x v="5"/>
    <x v="29"/>
    <x v="1355"/>
    <x v="1283"/>
  </r>
  <r>
    <x v="5"/>
    <x v="29"/>
    <x v="1356"/>
    <x v="1284"/>
  </r>
  <r>
    <x v="5"/>
    <x v="29"/>
    <x v="1357"/>
    <x v="1285"/>
  </r>
  <r>
    <x v="5"/>
    <x v="29"/>
    <x v="1358"/>
    <x v="1286"/>
  </r>
  <r>
    <x v="5"/>
    <x v="29"/>
    <x v="1359"/>
    <x v="1287"/>
  </r>
  <r>
    <x v="5"/>
    <x v="29"/>
    <x v="1360"/>
    <x v="1288"/>
  </r>
  <r>
    <x v="5"/>
    <x v="29"/>
    <x v="1361"/>
    <x v="1289"/>
  </r>
  <r>
    <x v="5"/>
    <x v="29"/>
    <x v="1362"/>
    <x v="1290"/>
  </r>
  <r>
    <x v="5"/>
    <x v="29"/>
    <x v="1363"/>
    <x v="1291"/>
  </r>
  <r>
    <x v="5"/>
    <x v="29"/>
    <x v="1364"/>
    <x v="1292"/>
  </r>
  <r>
    <x v="5"/>
    <x v="29"/>
    <x v="1365"/>
    <x v="1293"/>
  </r>
  <r>
    <x v="5"/>
    <x v="29"/>
    <x v="1366"/>
    <x v="1294"/>
  </r>
  <r>
    <x v="5"/>
    <x v="29"/>
    <x v="1367"/>
    <x v="1295"/>
  </r>
  <r>
    <x v="5"/>
    <x v="29"/>
    <x v="1368"/>
    <x v="1296"/>
  </r>
  <r>
    <x v="5"/>
    <x v="29"/>
    <x v="1369"/>
    <x v="1297"/>
  </r>
  <r>
    <x v="5"/>
    <x v="29"/>
    <x v="1370"/>
    <x v="1298"/>
  </r>
  <r>
    <x v="5"/>
    <x v="29"/>
    <x v="1371"/>
    <x v="1299"/>
  </r>
  <r>
    <x v="5"/>
    <x v="29"/>
    <x v="1372"/>
    <x v="1300"/>
  </r>
  <r>
    <x v="5"/>
    <x v="29"/>
    <x v="1373"/>
    <x v="1301"/>
  </r>
  <r>
    <x v="5"/>
    <x v="29"/>
    <x v="1374"/>
    <x v="1302"/>
  </r>
  <r>
    <x v="5"/>
    <x v="29"/>
    <x v="1375"/>
    <x v="1303"/>
  </r>
  <r>
    <x v="5"/>
    <x v="29"/>
    <x v="1376"/>
    <x v="1304"/>
  </r>
  <r>
    <x v="5"/>
    <x v="29"/>
    <x v="1377"/>
    <x v="1305"/>
  </r>
  <r>
    <x v="5"/>
    <x v="29"/>
    <x v="1378"/>
    <x v="1306"/>
  </r>
  <r>
    <x v="5"/>
    <x v="29"/>
    <x v="1379"/>
    <x v="1307"/>
  </r>
  <r>
    <x v="5"/>
    <x v="29"/>
    <x v="1380"/>
    <x v="1308"/>
  </r>
  <r>
    <x v="5"/>
    <x v="29"/>
    <x v="1381"/>
    <x v="1309"/>
  </r>
  <r>
    <x v="5"/>
    <x v="29"/>
    <x v="1382"/>
    <x v="1310"/>
  </r>
  <r>
    <x v="5"/>
    <x v="29"/>
    <x v="1383"/>
    <x v="1311"/>
  </r>
  <r>
    <x v="5"/>
    <x v="29"/>
    <x v="1384"/>
    <x v="1312"/>
  </r>
  <r>
    <x v="5"/>
    <x v="29"/>
    <x v="1385"/>
    <x v="1313"/>
  </r>
  <r>
    <x v="5"/>
    <x v="29"/>
    <x v="1386"/>
    <x v="1314"/>
  </r>
  <r>
    <x v="5"/>
    <x v="29"/>
    <x v="1387"/>
    <x v="1315"/>
  </r>
  <r>
    <x v="5"/>
    <x v="29"/>
    <x v="1388"/>
    <x v="1316"/>
  </r>
  <r>
    <x v="5"/>
    <x v="29"/>
    <x v="1389"/>
    <x v="1317"/>
  </r>
  <r>
    <x v="5"/>
    <x v="29"/>
    <x v="1390"/>
    <x v="1318"/>
  </r>
  <r>
    <x v="5"/>
    <x v="29"/>
    <x v="1391"/>
    <x v="1319"/>
  </r>
  <r>
    <x v="5"/>
    <x v="29"/>
    <x v="1392"/>
    <x v="1320"/>
  </r>
  <r>
    <x v="5"/>
    <x v="29"/>
    <x v="1393"/>
    <x v="1321"/>
  </r>
  <r>
    <x v="5"/>
    <x v="29"/>
    <x v="1394"/>
    <x v="1322"/>
  </r>
  <r>
    <x v="5"/>
    <x v="29"/>
    <x v="1395"/>
    <x v="1323"/>
  </r>
  <r>
    <x v="5"/>
    <x v="29"/>
    <x v="1396"/>
    <x v="1324"/>
  </r>
  <r>
    <x v="5"/>
    <x v="29"/>
    <x v="1397"/>
    <x v="1325"/>
  </r>
  <r>
    <x v="5"/>
    <x v="29"/>
    <x v="1398"/>
    <x v="1326"/>
  </r>
  <r>
    <x v="5"/>
    <x v="29"/>
    <x v="1399"/>
    <x v="1327"/>
  </r>
  <r>
    <x v="5"/>
    <x v="29"/>
    <x v="1400"/>
    <x v="1328"/>
  </r>
  <r>
    <x v="5"/>
    <x v="29"/>
    <x v="1401"/>
    <x v="1329"/>
  </r>
  <r>
    <x v="5"/>
    <x v="29"/>
    <x v="1402"/>
    <x v="1330"/>
  </r>
  <r>
    <x v="5"/>
    <x v="29"/>
    <x v="1403"/>
    <x v="1331"/>
  </r>
  <r>
    <x v="5"/>
    <x v="29"/>
    <x v="1404"/>
    <x v="1332"/>
  </r>
  <r>
    <x v="5"/>
    <x v="29"/>
    <x v="1405"/>
    <x v="1333"/>
  </r>
  <r>
    <x v="5"/>
    <x v="29"/>
    <x v="1406"/>
    <x v="1334"/>
  </r>
  <r>
    <x v="5"/>
    <x v="29"/>
    <x v="1407"/>
    <x v="1335"/>
  </r>
  <r>
    <x v="5"/>
    <x v="29"/>
    <x v="1408"/>
    <x v="1336"/>
  </r>
  <r>
    <x v="5"/>
    <x v="29"/>
    <x v="1409"/>
    <x v="1337"/>
  </r>
  <r>
    <x v="5"/>
    <x v="29"/>
    <x v="1410"/>
    <x v="1338"/>
  </r>
  <r>
    <x v="5"/>
    <x v="29"/>
    <x v="1411"/>
    <x v="1339"/>
  </r>
  <r>
    <x v="5"/>
    <x v="29"/>
    <x v="1412"/>
    <x v="1340"/>
  </r>
  <r>
    <x v="5"/>
    <x v="29"/>
    <x v="1413"/>
    <x v="1341"/>
  </r>
  <r>
    <x v="5"/>
    <x v="29"/>
    <x v="1414"/>
    <x v="1342"/>
  </r>
  <r>
    <x v="5"/>
    <x v="29"/>
    <x v="1415"/>
    <x v="1343"/>
  </r>
  <r>
    <x v="5"/>
    <x v="29"/>
    <x v="1416"/>
    <x v="1344"/>
  </r>
  <r>
    <x v="5"/>
    <x v="29"/>
    <x v="1417"/>
    <x v="1345"/>
  </r>
  <r>
    <x v="5"/>
    <x v="29"/>
    <x v="1418"/>
    <x v="1346"/>
  </r>
  <r>
    <x v="5"/>
    <x v="29"/>
    <x v="1419"/>
    <x v="1347"/>
  </r>
  <r>
    <x v="5"/>
    <x v="29"/>
    <x v="1420"/>
    <x v="1348"/>
  </r>
  <r>
    <x v="5"/>
    <x v="29"/>
    <x v="1421"/>
    <x v="1349"/>
  </r>
  <r>
    <x v="5"/>
    <x v="29"/>
    <x v="1422"/>
    <x v="1350"/>
  </r>
  <r>
    <x v="5"/>
    <x v="29"/>
    <x v="1423"/>
    <x v="1351"/>
  </r>
  <r>
    <x v="5"/>
    <x v="29"/>
    <x v="1424"/>
    <x v="1352"/>
  </r>
  <r>
    <x v="5"/>
    <x v="29"/>
    <x v="1425"/>
    <x v="1353"/>
  </r>
  <r>
    <x v="5"/>
    <x v="29"/>
    <x v="1426"/>
    <x v="1354"/>
  </r>
  <r>
    <x v="5"/>
    <x v="29"/>
    <x v="1427"/>
    <x v="1355"/>
  </r>
  <r>
    <x v="5"/>
    <x v="29"/>
    <x v="1428"/>
    <x v="1356"/>
  </r>
  <r>
    <x v="5"/>
    <x v="29"/>
    <x v="1429"/>
    <x v="1357"/>
  </r>
  <r>
    <x v="5"/>
    <x v="29"/>
    <x v="1430"/>
    <x v="1358"/>
  </r>
  <r>
    <x v="5"/>
    <x v="29"/>
    <x v="1431"/>
    <x v="1359"/>
  </r>
  <r>
    <x v="5"/>
    <x v="29"/>
    <x v="1432"/>
    <x v="1360"/>
  </r>
  <r>
    <x v="5"/>
    <x v="29"/>
    <x v="1433"/>
    <x v="1361"/>
  </r>
  <r>
    <x v="5"/>
    <x v="29"/>
    <x v="1434"/>
    <x v="1362"/>
  </r>
  <r>
    <x v="5"/>
    <x v="29"/>
    <x v="1435"/>
    <x v="1362"/>
  </r>
  <r>
    <x v="5"/>
    <x v="29"/>
    <x v="1436"/>
    <x v="1363"/>
  </r>
  <r>
    <x v="5"/>
    <x v="29"/>
    <x v="1437"/>
    <x v="1364"/>
  </r>
  <r>
    <x v="5"/>
    <x v="29"/>
    <x v="1438"/>
    <x v="1365"/>
  </r>
  <r>
    <x v="5"/>
    <x v="29"/>
    <x v="1439"/>
    <x v="1366"/>
  </r>
  <r>
    <x v="5"/>
    <x v="29"/>
    <x v="1440"/>
    <x v="1366"/>
  </r>
  <r>
    <x v="5"/>
    <x v="29"/>
    <x v="1441"/>
    <x v="1367"/>
  </r>
  <r>
    <x v="5"/>
    <x v="29"/>
    <x v="1442"/>
    <x v="1368"/>
  </r>
  <r>
    <x v="5"/>
    <x v="29"/>
    <x v="1443"/>
    <x v="1369"/>
  </r>
  <r>
    <x v="5"/>
    <x v="29"/>
    <x v="1444"/>
    <x v="1370"/>
  </r>
  <r>
    <x v="5"/>
    <x v="29"/>
    <x v="1445"/>
    <x v="1368"/>
  </r>
  <r>
    <x v="5"/>
    <x v="29"/>
    <x v="1446"/>
    <x v="1371"/>
  </r>
  <r>
    <x v="5"/>
    <x v="29"/>
    <x v="1447"/>
    <x v="1370"/>
  </r>
  <r>
    <x v="5"/>
    <x v="29"/>
    <x v="1448"/>
    <x v="1372"/>
  </r>
  <r>
    <x v="5"/>
    <x v="29"/>
    <x v="1449"/>
    <x v="1373"/>
  </r>
  <r>
    <x v="5"/>
    <x v="29"/>
    <x v="1450"/>
    <x v="1374"/>
  </r>
  <r>
    <x v="5"/>
    <x v="29"/>
    <x v="1451"/>
    <x v="1375"/>
  </r>
  <r>
    <x v="5"/>
    <x v="29"/>
    <x v="1452"/>
    <x v="1376"/>
  </r>
  <r>
    <x v="5"/>
    <x v="29"/>
    <x v="1453"/>
    <x v="1377"/>
  </r>
  <r>
    <x v="5"/>
    <x v="29"/>
    <x v="1454"/>
    <x v="1372"/>
  </r>
  <r>
    <x v="5"/>
    <x v="29"/>
    <x v="1455"/>
    <x v="1378"/>
  </r>
  <r>
    <x v="5"/>
    <x v="29"/>
    <x v="1456"/>
    <x v="1379"/>
  </r>
  <r>
    <x v="5"/>
    <x v="29"/>
    <x v="1457"/>
    <x v="1380"/>
  </r>
  <r>
    <x v="5"/>
    <x v="29"/>
    <x v="1458"/>
    <x v="1381"/>
  </r>
  <r>
    <x v="5"/>
    <x v="29"/>
    <x v="1459"/>
    <x v="1382"/>
  </r>
  <r>
    <x v="5"/>
    <x v="29"/>
    <x v="1460"/>
    <x v="1383"/>
  </r>
  <r>
    <x v="5"/>
    <x v="29"/>
    <x v="1461"/>
    <x v="1384"/>
  </r>
  <r>
    <x v="5"/>
    <x v="29"/>
    <x v="1462"/>
    <x v="1385"/>
  </r>
  <r>
    <x v="5"/>
    <x v="29"/>
    <x v="1463"/>
    <x v="1386"/>
  </r>
  <r>
    <x v="5"/>
    <x v="29"/>
    <x v="1464"/>
    <x v="1382"/>
  </r>
  <r>
    <x v="5"/>
    <x v="29"/>
    <x v="1465"/>
    <x v="1387"/>
  </r>
  <r>
    <x v="5"/>
    <x v="29"/>
    <x v="1466"/>
    <x v="1388"/>
  </r>
  <r>
    <x v="5"/>
    <x v="29"/>
    <x v="1467"/>
    <x v="1388"/>
  </r>
  <r>
    <x v="5"/>
    <x v="29"/>
    <x v="1468"/>
    <x v="1389"/>
  </r>
  <r>
    <x v="5"/>
    <x v="29"/>
    <x v="1469"/>
    <x v="1390"/>
  </r>
  <r>
    <x v="5"/>
    <x v="29"/>
    <x v="1470"/>
    <x v="1391"/>
  </r>
  <r>
    <x v="5"/>
    <x v="29"/>
    <x v="1471"/>
    <x v="1392"/>
  </r>
  <r>
    <x v="5"/>
    <x v="29"/>
    <x v="1472"/>
    <x v="1393"/>
  </r>
  <r>
    <x v="5"/>
    <x v="29"/>
    <x v="1473"/>
    <x v="1394"/>
  </r>
  <r>
    <x v="5"/>
    <x v="29"/>
    <x v="1474"/>
    <x v="1395"/>
  </r>
  <r>
    <x v="5"/>
    <x v="29"/>
    <x v="1475"/>
    <x v="1396"/>
  </r>
  <r>
    <x v="5"/>
    <x v="29"/>
    <x v="1476"/>
    <x v="1397"/>
  </r>
  <r>
    <x v="5"/>
    <x v="29"/>
    <x v="1477"/>
    <x v="1398"/>
  </r>
  <r>
    <x v="5"/>
    <x v="29"/>
    <x v="1478"/>
    <x v="1399"/>
  </r>
  <r>
    <x v="5"/>
    <x v="29"/>
    <x v="1479"/>
    <x v="1400"/>
  </r>
  <r>
    <x v="5"/>
    <x v="29"/>
    <x v="1480"/>
    <x v="1401"/>
  </r>
  <r>
    <x v="5"/>
    <x v="29"/>
    <x v="1481"/>
    <x v="1402"/>
  </r>
  <r>
    <x v="5"/>
    <x v="29"/>
    <x v="1482"/>
    <x v="1403"/>
  </r>
  <r>
    <x v="5"/>
    <x v="29"/>
    <x v="1483"/>
    <x v="1404"/>
  </r>
  <r>
    <x v="5"/>
    <x v="29"/>
    <x v="1484"/>
    <x v="1405"/>
  </r>
  <r>
    <x v="5"/>
    <x v="29"/>
    <x v="1485"/>
    <x v="1406"/>
  </r>
  <r>
    <x v="5"/>
    <x v="29"/>
    <x v="1486"/>
    <x v="1407"/>
  </r>
  <r>
    <x v="5"/>
    <x v="29"/>
    <x v="1487"/>
    <x v="1408"/>
  </r>
  <r>
    <x v="5"/>
    <x v="29"/>
    <x v="1488"/>
    <x v="1409"/>
  </r>
  <r>
    <x v="5"/>
    <x v="29"/>
    <x v="1489"/>
    <x v="1410"/>
  </r>
  <r>
    <x v="5"/>
    <x v="29"/>
    <x v="1490"/>
    <x v="1411"/>
  </r>
  <r>
    <x v="5"/>
    <x v="29"/>
    <x v="1491"/>
    <x v="1412"/>
  </r>
  <r>
    <x v="5"/>
    <x v="29"/>
    <x v="1492"/>
    <x v="1413"/>
  </r>
  <r>
    <x v="5"/>
    <x v="29"/>
    <x v="1493"/>
    <x v="1414"/>
  </r>
  <r>
    <x v="5"/>
    <x v="29"/>
    <x v="1494"/>
    <x v="1415"/>
  </r>
  <r>
    <x v="5"/>
    <x v="29"/>
    <x v="1495"/>
    <x v="1416"/>
  </r>
  <r>
    <x v="5"/>
    <x v="29"/>
    <x v="1496"/>
    <x v="1413"/>
  </r>
  <r>
    <x v="5"/>
    <x v="29"/>
    <x v="1497"/>
    <x v="1417"/>
  </r>
  <r>
    <x v="5"/>
    <x v="29"/>
    <x v="1498"/>
    <x v="1413"/>
  </r>
  <r>
    <x v="5"/>
    <x v="29"/>
    <x v="1499"/>
    <x v="1418"/>
  </r>
  <r>
    <x v="5"/>
    <x v="29"/>
    <x v="1500"/>
    <x v="1419"/>
  </r>
  <r>
    <x v="5"/>
    <x v="29"/>
    <x v="1501"/>
    <x v="1420"/>
  </r>
  <r>
    <x v="5"/>
    <x v="29"/>
    <x v="1502"/>
    <x v="1421"/>
  </r>
  <r>
    <x v="5"/>
    <x v="29"/>
    <x v="1503"/>
    <x v="1422"/>
  </r>
  <r>
    <x v="5"/>
    <x v="29"/>
    <x v="1504"/>
    <x v="1423"/>
  </r>
  <r>
    <x v="5"/>
    <x v="29"/>
    <x v="1505"/>
    <x v="1424"/>
  </r>
  <r>
    <x v="5"/>
    <x v="29"/>
    <x v="1506"/>
    <x v="1425"/>
  </r>
  <r>
    <x v="5"/>
    <x v="29"/>
    <x v="1507"/>
    <x v="1426"/>
  </r>
  <r>
    <x v="5"/>
    <x v="29"/>
    <x v="1508"/>
    <x v="1427"/>
  </r>
  <r>
    <x v="5"/>
    <x v="29"/>
    <x v="1509"/>
    <x v="1428"/>
  </r>
  <r>
    <x v="5"/>
    <x v="29"/>
    <x v="1510"/>
    <x v="1429"/>
  </r>
  <r>
    <x v="5"/>
    <x v="29"/>
    <x v="1511"/>
    <x v="1430"/>
  </r>
  <r>
    <x v="5"/>
    <x v="29"/>
    <x v="1512"/>
    <x v="1431"/>
  </r>
  <r>
    <x v="5"/>
    <x v="29"/>
    <x v="1513"/>
    <x v="1432"/>
  </r>
  <r>
    <x v="5"/>
    <x v="29"/>
    <x v="1514"/>
    <x v="1433"/>
  </r>
  <r>
    <x v="5"/>
    <x v="29"/>
    <x v="1515"/>
    <x v="1434"/>
  </r>
  <r>
    <x v="5"/>
    <x v="29"/>
    <x v="1516"/>
    <x v="1435"/>
  </r>
  <r>
    <x v="5"/>
    <x v="29"/>
    <x v="1517"/>
    <x v="1436"/>
  </r>
  <r>
    <x v="5"/>
    <x v="29"/>
    <x v="1518"/>
    <x v="1437"/>
  </r>
  <r>
    <x v="5"/>
    <x v="29"/>
    <x v="1165"/>
    <x v="1108"/>
  </r>
  <r>
    <x v="5"/>
    <x v="29"/>
    <x v="1166"/>
    <x v="1109"/>
  </r>
  <r>
    <x v="5"/>
    <x v="29"/>
    <x v="1167"/>
    <x v="1110"/>
  </r>
  <r>
    <x v="5"/>
    <x v="29"/>
    <x v="1168"/>
    <x v="1111"/>
  </r>
  <r>
    <x v="5"/>
    <x v="29"/>
    <x v="1169"/>
    <x v="1112"/>
  </r>
  <r>
    <x v="5"/>
    <x v="29"/>
    <x v="1170"/>
    <x v="1113"/>
  </r>
  <r>
    <x v="5"/>
    <x v="29"/>
    <x v="1171"/>
    <x v="1114"/>
  </r>
  <r>
    <x v="5"/>
    <x v="29"/>
    <x v="1172"/>
    <x v="1115"/>
  </r>
  <r>
    <x v="5"/>
    <x v="29"/>
    <x v="1173"/>
    <x v="1116"/>
  </r>
  <r>
    <x v="5"/>
    <x v="29"/>
    <x v="1174"/>
    <x v="1117"/>
  </r>
  <r>
    <x v="5"/>
    <x v="29"/>
    <x v="1175"/>
    <x v="1118"/>
  </r>
  <r>
    <x v="5"/>
    <x v="29"/>
    <x v="1176"/>
    <x v="1119"/>
  </r>
  <r>
    <x v="5"/>
    <x v="29"/>
    <x v="1177"/>
    <x v="1120"/>
  </r>
  <r>
    <x v="5"/>
    <x v="29"/>
    <x v="1178"/>
    <x v="1121"/>
  </r>
  <r>
    <x v="5"/>
    <x v="29"/>
    <x v="1179"/>
    <x v="1122"/>
  </r>
  <r>
    <x v="5"/>
    <x v="29"/>
    <x v="1180"/>
    <x v="1123"/>
  </r>
  <r>
    <x v="5"/>
    <x v="29"/>
    <x v="1181"/>
    <x v="1124"/>
  </r>
  <r>
    <x v="5"/>
    <x v="29"/>
    <x v="1182"/>
    <x v="1125"/>
  </r>
  <r>
    <x v="5"/>
    <x v="29"/>
    <x v="1183"/>
    <x v="1126"/>
  </r>
  <r>
    <x v="5"/>
    <x v="29"/>
    <x v="1184"/>
    <x v="1127"/>
  </r>
  <r>
    <x v="5"/>
    <x v="29"/>
    <x v="1185"/>
    <x v="1128"/>
  </r>
  <r>
    <x v="5"/>
    <x v="29"/>
    <x v="1186"/>
    <x v="1129"/>
  </r>
  <r>
    <x v="5"/>
    <x v="29"/>
    <x v="1187"/>
    <x v="1130"/>
  </r>
  <r>
    <x v="5"/>
    <x v="29"/>
    <x v="1188"/>
    <x v="1129"/>
  </r>
  <r>
    <x v="5"/>
    <x v="29"/>
    <x v="1189"/>
    <x v="1131"/>
  </r>
  <r>
    <x v="5"/>
    <x v="29"/>
    <x v="1190"/>
    <x v="1132"/>
  </r>
  <r>
    <x v="5"/>
    <x v="29"/>
    <x v="1191"/>
    <x v="1133"/>
  </r>
  <r>
    <x v="5"/>
    <x v="29"/>
    <x v="1192"/>
    <x v="1134"/>
  </r>
  <r>
    <x v="5"/>
    <x v="29"/>
    <x v="1193"/>
    <x v="1135"/>
  </r>
  <r>
    <x v="5"/>
    <x v="29"/>
    <x v="1194"/>
    <x v="1136"/>
  </r>
  <r>
    <x v="5"/>
    <x v="29"/>
    <x v="1195"/>
    <x v="1137"/>
  </r>
  <r>
    <x v="5"/>
    <x v="29"/>
    <x v="1196"/>
    <x v="1138"/>
  </r>
  <r>
    <x v="5"/>
    <x v="29"/>
    <x v="1197"/>
    <x v="1139"/>
  </r>
  <r>
    <x v="5"/>
    <x v="29"/>
    <x v="1198"/>
    <x v="1140"/>
  </r>
  <r>
    <x v="5"/>
    <x v="29"/>
    <x v="1199"/>
    <x v="1141"/>
  </r>
  <r>
    <x v="5"/>
    <x v="29"/>
    <x v="1200"/>
    <x v="1142"/>
  </r>
  <r>
    <x v="5"/>
    <x v="29"/>
    <x v="1201"/>
    <x v="1143"/>
  </r>
  <r>
    <x v="5"/>
    <x v="29"/>
    <x v="1202"/>
    <x v="1144"/>
  </r>
  <r>
    <x v="5"/>
    <x v="29"/>
    <x v="1203"/>
    <x v="1145"/>
  </r>
  <r>
    <x v="5"/>
    <x v="29"/>
    <x v="1204"/>
    <x v="1146"/>
  </r>
  <r>
    <x v="5"/>
    <x v="29"/>
    <x v="1205"/>
    <x v="1147"/>
  </r>
  <r>
    <x v="5"/>
    <x v="29"/>
    <x v="1206"/>
    <x v="1148"/>
  </r>
  <r>
    <x v="5"/>
    <x v="29"/>
    <x v="1207"/>
    <x v="1149"/>
  </r>
  <r>
    <x v="5"/>
    <x v="29"/>
    <x v="1208"/>
    <x v="1150"/>
  </r>
  <r>
    <x v="5"/>
    <x v="29"/>
    <x v="1209"/>
    <x v="1151"/>
  </r>
  <r>
    <x v="5"/>
    <x v="29"/>
    <x v="1210"/>
    <x v="1152"/>
  </r>
  <r>
    <x v="5"/>
    <x v="29"/>
    <x v="1211"/>
    <x v="1153"/>
  </r>
  <r>
    <x v="5"/>
    <x v="29"/>
    <x v="1212"/>
    <x v="1154"/>
  </r>
  <r>
    <x v="5"/>
    <x v="29"/>
    <x v="1213"/>
    <x v="1155"/>
  </r>
  <r>
    <x v="5"/>
    <x v="29"/>
    <x v="1214"/>
    <x v="1156"/>
  </r>
  <r>
    <x v="5"/>
    <x v="29"/>
    <x v="1215"/>
    <x v="1157"/>
  </r>
  <r>
    <x v="5"/>
    <x v="29"/>
    <x v="1216"/>
    <x v="1158"/>
  </r>
  <r>
    <x v="5"/>
    <x v="29"/>
    <x v="1217"/>
    <x v="1159"/>
  </r>
  <r>
    <x v="5"/>
    <x v="29"/>
    <x v="1218"/>
    <x v="1160"/>
  </r>
  <r>
    <x v="5"/>
    <x v="29"/>
    <x v="1219"/>
    <x v="1161"/>
  </r>
  <r>
    <x v="5"/>
    <x v="29"/>
    <x v="1220"/>
    <x v="1162"/>
  </r>
  <r>
    <x v="5"/>
    <x v="29"/>
    <x v="1221"/>
    <x v="1163"/>
  </r>
  <r>
    <x v="5"/>
    <x v="29"/>
    <x v="1222"/>
    <x v="1164"/>
  </r>
  <r>
    <x v="5"/>
    <x v="29"/>
    <x v="1223"/>
    <x v="1165"/>
  </r>
  <r>
    <x v="5"/>
    <x v="29"/>
    <x v="1224"/>
    <x v="1166"/>
  </r>
  <r>
    <x v="5"/>
    <x v="29"/>
    <x v="1225"/>
    <x v="1167"/>
  </r>
  <r>
    <x v="5"/>
    <x v="29"/>
    <x v="1226"/>
    <x v="1168"/>
  </r>
  <r>
    <x v="5"/>
    <x v="29"/>
    <x v="1227"/>
    <x v="1169"/>
  </r>
  <r>
    <x v="5"/>
    <x v="29"/>
    <x v="1228"/>
    <x v="1170"/>
  </r>
  <r>
    <x v="5"/>
    <x v="29"/>
    <x v="1229"/>
    <x v="1171"/>
  </r>
  <r>
    <x v="5"/>
    <x v="29"/>
    <x v="1230"/>
    <x v="1172"/>
  </r>
  <r>
    <x v="5"/>
    <x v="29"/>
    <x v="1231"/>
    <x v="1173"/>
  </r>
  <r>
    <x v="5"/>
    <x v="29"/>
    <x v="1232"/>
    <x v="1174"/>
  </r>
  <r>
    <x v="5"/>
    <x v="29"/>
    <x v="1233"/>
    <x v="1173"/>
  </r>
  <r>
    <x v="5"/>
    <x v="29"/>
    <x v="1234"/>
    <x v="1175"/>
  </r>
  <r>
    <x v="5"/>
    <x v="29"/>
    <x v="1235"/>
    <x v="1176"/>
  </r>
  <r>
    <x v="5"/>
    <x v="29"/>
    <x v="1236"/>
    <x v="1177"/>
  </r>
  <r>
    <x v="5"/>
    <x v="29"/>
    <x v="1237"/>
    <x v="1178"/>
  </r>
  <r>
    <x v="5"/>
    <x v="29"/>
    <x v="1238"/>
    <x v="1179"/>
  </r>
  <r>
    <x v="5"/>
    <x v="29"/>
    <x v="1239"/>
    <x v="1180"/>
  </r>
  <r>
    <x v="5"/>
    <x v="29"/>
    <x v="1240"/>
    <x v="1181"/>
  </r>
  <r>
    <x v="5"/>
    <x v="29"/>
    <x v="1241"/>
    <x v="1182"/>
  </r>
  <r>
    <x v="5"/>
    <x v="29"/>
    <x v="1242"/>
    <x v="1183"/>
  </r>
  <r>
    <x v="5"/>
    <x v="29"/>
    <x v="1243"/>
    <x v="1184"/>
  </r>
  <r>
    <x v="5"/>
    <x v="29"/>
    <x v="1244"/>
    <x v="1185"/>
  </r>
  <r>
    <x v="5"/>
    <x v="29"/>
    <x v="1245"/>
    <x v="1186"/>
  </r>
  <r>
    <x v="5"/>
    <x v="29"/>
    <x v="1246"/>
    <x v="1187"/>
  </r>
  <r>
    <x v="5"/>
    <x v="29"/>
    <x v="1247"/>
    <x v="1188"/>
  </r>
  <r>
    <x v="5"/>
    <x v="29"/>
    <x v="1248"/>
    <x v="1189"/>
  </r>
  <r>
    <x v="5"/>
    <x v="29"/>
    <x v="1249"/>
    <x v="1187"/>
  </r>
  <r>
    <x v="5"/>
    <x v="29"/>
    <x v="1250"/>
    <x v="1190"/>
  </r>
  <r>
    <x v="5"/>
    <x v="29"/>
    <x v="1251"/>
    <x v="1189"/>
  </r>
  <r>
    <x v="5"/>
    <x v="29"/>
    <x v="1252"/>
    <x v="1191"/>
  </r>
  <r>
    <x v="5"/>
    <x v="29"/>
    <x v="1253"/>
    <x v="1192"/>
  </r>
  <r>
    <x v="5"/>
    <x v="29"/>
    <x v="1254"/>
    <x v="1193"/>
  </r>
  <r>
    <x v="5"/>
    <x v="29"/>
    <x v="1255"/>
    <x v="1194"/>
  </r>
  <r>
    <x v="5"/>
    <x v="29"/>
    <x v="1256"/>
    <x v="1195"/>
  </r>
  <r>
    <x v="5"/>
    <x v="29"/>
    <x v="1257"/>
    <x v="1196"/>
  </r>
  <r>
    <x v="5"/>
    <x v="29"/>
    <x v="1258"/>
    <x v="1197"/>
  </r>
  <r>
    <x v="5"/>
    <x v="29"/>
    <x v="1259"/>
    <x v="1198"/>
  </r>
  <r>
    <x v="5"/>
    <x v="29"/>
    <x v="1260"/>
    <x v="1199"/>
  </r>
  <r>
    <x v="5"/>
    <x v="29"/>
    <x v="1261"/>
    <x v="1200"/>
  </r>
  <r>
    <x v="5"/>
    <x v="29"/>
    <x v="1262"/>
    <x v="1201"/>
  </r>
  <r>
    <x v="5"/>
    <x v="29"/>
    <x v="1263"/>
    <x v="1202"/>
  </r>
  <r>
    <x v="5"/>
    <x v="29"/>
    <x v="1264"/>
    <x v="1203"/>
  </r>
  <r>
    <x v="5"/>
    <x v="29"/>
    <x v="1265"/>
    <x v="1204"/>
  </r>
  <r>
    <x v="5"/>
    <x v="29"/>
    <x v="1266"/>
    <x v="1205"/>
  </r>
  <r>
    <x v="5"/>
    <x v="29"/>
    <x v="1267"/>
    <x v="1206"/>
  </r>
  <r>
    <x v="5"/>
    <x v="29"/>
    <x v="1268"/>
    <x v="1207"/>
  </r>
  <r>
    <x v="5"/>
    <x v="29"/>
    <x v="1269"/>
    <x v="1208"/>
  </r>
  <r>
    <x v="5"/>
    <x v="29"/>
    <x v="1270"/>
    <x v="1209"/>
  </r>
  <r>
    <x v="5"/>
    <x v="29"/>
    <x v="1271"/>
    <x v="1210"/>
  </r>
  <r>
    <x v="5"/>
    <x v="29"/>
    <x v="1272"/>
    <x v="1211"/>
  </r>
  <r>
    <x v="5"/>
    <x v="29"/>
    <x v="1273"/>
    <x v="1212"/>
  </r>
  <r>
    <x v="5"/>
    <x v="29"/>
    <x v="1274"/>
    <x v="1213"/>
  </r>
  <r>
    <x v="5"/>
    <x v="29"/>
    <x v="1275"/>
    <x v="1214"/>
  </r>
  <r>
    <x v="5"/>
    <x v="29"/>
    <x v="1276"/>
    <x v="1215"/>
  </r>
  <r>
    <x v="5"/>
    <x v="29"/>
    <x v="1277"/>
    <x v="1216"/>
  </r>
  <r>
    <x v="5"/>
    <x v="29"/>
    <x v="1278"/>
    <x v="1217"/>
  </r>
  <r>
    <x v="5"/>
    <x v="29"/>
    <x v="1279"/>
    <x v="1218"/>
  </r>
  <r>
    <x v="5"/>
    <x v="29"/>
    <x v="1280"/>
    <x v="1219"/>
  </r>
  <r>
    <x v="5"/>
    <x v="29"/>
    <x v="1281"/>
    <x v="1215"/>
  </r>
  <r>
    <x v="5"/>
    <x v="29"/>
    <x v="1282"/>
    <x v="1216"/>
  </r>
  <r>
    <x v="5"/>
    <x v="29"/>
    <x v="1283"/>
    <x v="1220"/>
  </r>
  <r>
    <x v="5"/>
    <x v="29"/>
    <x v="1284"/>
    <x v="1221"/>
  </r>
  <r>
    <x v="5"/>
    <x v="29"/>
    <x v="1285"/>
    <x v="1214"/>
  </r>
  <r>
    <x v="5"/>
    <x v="29"/>
    <x v="1286"/>
    <x v="1222"/>
  </r>
  <r>
    <x v="5"/>
    <x v="29"/>
    <x v="1287"/>
    <x v="1223"/>
  </r>
  <r>
    <x v="5"/>
    <x v="29"/>
    <x v="1288"/>
    <x v="1224"/>
  </r>
  <r>
    <x v="5"/>
    <x v="29"/>
    <x v="1289"/>
    <x v="1225"/>
  </r>
  <r>
    <x v="5"/>
    <x v="29"/>
    <x v="1290"/>
    <x v="1226"/>
  </r>
  <r>
    <x v="5"/>
    <x v="29"/>
    <x v="1291"/>
    <x v="1227"/>
  </r>
  <r>
    <x v="5"/>
    <x v="29"/>
    <x v="1292"/>
    <x v="1228"/>
  </r>
  <r>
    <x v="5"/>
    <x v="29"/>
    <x v="1293"/>
    <x v="1229"/>
  </r>
  <r>
    <x v="5"/>
    <x v="29"/>
    <x v="1294"/>
    <x v="1230"/>
  </r>
  <r>
    <x v="5"/>
    <x v="29"/>
    <x v="1295"/>
    <x v="1231"/>
  </r>
  <r>
    <x v="5"/>
    <x v="29"/>
    <x v="1296"/>
    <x v="1232"/>
  </r>
  <r>
    <x v="5"/>
    <x v="29"/>
    <x v="1297"/>
    <x v="1233"/>
  </r>
  <r>
    <x v="5"/>
    <x v="29"/>
    <x v="1298"/>
    <x v="1234"/>
  </r>
  <r>
    <x v="5"/>
    <x v="29"/>
    <x v="1299"/>
    <x v="1235"/>
  </r>
  <r>
    <x v="5"/>
    <x v="29"/>
    <x v="1300"/>
    <x v="1236"/>
  </r>
  <r>
    <x v="5"/>
    <x v="29"/>
    <x v="1301"/>
    <x v="1237"/>
  </r>
  <r>
    <x v="5"/>
    <x v="29"/>
    <x v="1302"/>
    <x v="1238"/>
  </r>
  <r>
    <x v="5"/>
    <x v="29"/>
    <x v="1303"/>
    <x v="1239"/>
  </r>
  <r>
    <x v="5"/>
    <x v="29"/>
    <x v="1304"/>
    <x v="1240"/>
  </r>
  <r>
    <x v="5"/>
    <x v="29"/>
    <x v="1305"/>
    <x v="1241"/>
  </r>
  <r>
    <x v="5"/>
    <x v="29"/>
    <x v="1306"/>
    <x v="1242"/>
  </r>
  <r>
    <x v="5"/>
    <x v="29"/>
    <x v="1307"/>
    <x v="1243"/>
  </r>
  <r>
    <x v="5"/>
    <x v="29"/>
    <x v="1308"/>
    <x v="1244"/>
  </r>
  <r>
    <x v="5"/>
    <x v="29"/>
    <x v="1309"/>
    <x v="1245"/>
  </r>
  <r>
    <x v="5"/>
    <x v="29"/>
    <x v="1310"/>
    <x v="1246"/>
  </r>
  <r>
    <x v="5"/>
    <x v="29"/>
    <x v="1311"/>
    <x v="1247"/>
  </r>
  <r>
    <x v="5"/>
    <x v="29"/>
    <x v="1312"/>
    <x v="1248"/>
  </r>
  <r>
    <x v="5"/>
    <x v="29"/>
    <x v="1313"/>
    <x v="1249"/>
  </r>
  <r>
    <x v="5"/>
    <x v="29"/>
    <x v="1314"/>
    <x v="1250"/>
  </r>
  <r>
    <x v="5"/>
    <x v="29"/>
    <x v="1315"/>
    <x v="1251"/>
  </r>
  <r>
    <x v="5"/>
    <x v="29"/>
    <x v="1316"/>
    <x v="1252"/>
  </r>
  <r>
    <x v="5"/>
    <x v="29"/>
    <x v="1317"/>
    <x v="1253"/>
  </r>
  <r>
    <x v="5"/>
    <x v="29"/>
    <x v="1318"/>
    <x v="1254"/>
  </r>
  <r>
    <x v="5"/>
    <x v="29"/>
    <x v="1319"/>
    <x v="1255"/>
  </r>
  <r>
    <x v="5"/>
    <x v="29"/>
    <x v="1320"/>
    <x v="1256"/>
  </r>
  <r>
    <x v="5"/>
    <x v="29"/>
    <x v="1321"/>
    <x v="1257"/>
  </r>
  <r>
    <x v="5"/>
    <x v="29"/>
    <x v="1322"/>
    <x v="1258"/>
  </r>
  <r>
    <x v="5"/>
    <x v="29"/>
    <x v="1323"/>
    <x v="1259"/>
  </r>
  <r>
    <x v="5"/>
    <x v="29"/>
    <x v="1324"/>
    <x v="1260"/>
  </r>
  <r>
    <x v="5"/>
    <x v="29"/>
    <x v="1325"/>
    <x v="1261"/>
  </r>
  <r>
    <x v="5"/>
    <x v="29"/>
    <x v="1326"/>
    <x v="1262"/>
  </r>
  <r>
    <x v="5"/>
    <x v="29"/>
    <x v="1327"/>
    <x v="1263"/>
  </r>
  <r>
    <x v="5"/>
    <x v="29"/>
    <x v="1328"/>
    <x v="1264"/>
  </r>
  <r>
    <x v="5"/>
    <x v="29"/>
    <x v="1329"/>
    <x v="1249"/>
  </r>
  <r>
    <x v="5"/>
    <x v="29"/>
    <x v="1330"/>
    <x v="1250"/>
  </r>
  <r>
    <x v="5"/>
    <x v="29"/>
    <x v="1331"/>
    <x v="1234"/>
  </r>
  <r>
    <x v="5"/>
    <x v="29"/>
    <x v="1332"/>
    <x v="1235"/>
  </r>
  <r>
    <x v="5"/>
    <x v="29"/>
    <x v="1333"/>
    <x v="1265"/>
  </r>
  <r>
    <x v="5"/>
    <x v="29"/>
    <x v="1334"/>
    <x v="1253"/>
  </r>
  <r>
    <x v="5"/>
    <x v="29"/>
    <x v="1335"/>
    <x v="1237"/>
  </r>
  <r>
    <x v="5"/>
    <x v="29"/>
    <x v="1336"/>
    <x v="1242"/>
  </r>
  <r>
    <x v="5"/>
    <x v="29"/>
    <x v="1337"/>
    <x v="1243"/>
  </r>
  <r>
    <x v="5"/>
    <x v="29"/>
    <x v="1338"/>
    <x v="1266"/>
  </r>
  <r>
    <x v="5"/>
    <x v="30"/>
    <x v="1519"/>
    <x v="1438"/>
  </r>
  <r>
    <x v="5"/>
    <x v="30"/>
    <x v="1520"/>
    <x v="1439"/>
  </r>
  <r>
    <x v="5"/>
    <x v="30"/>
    <x v="1521"/>
    <x v="1440"/>
  </r>
  <r>
    <x v="5"/>
    <x v="30"/>
    <x v="1522"/>
    <x v="1441"/>
  </r>
  <r>
    <x v="5"/>
    <x v="30"/>
    <x v="1523"/>
    <x v="1442"/>
  </r>
  <r>
    <x v="5"/>
    <x v="30"/>
    <x v="1524"/>
    <x v="1443"/>
  </r>
  <r>
    <x v="5"/>
    <x v="30"/>
    <x v="1525"/>
    <x v="1444"/>
  </r>
  <r>
    <x v="5"/>
    <x v="30"/>
    <x v="1526"/>
    <x v="1445"/>
  </r>
  <r>
    <x v="5"/>
    <x v="30"/>
    <x v="1527"/>
    <x v="1446"/>
  </r>
  <r>
    <x v="5"/>
    <x v="30"/>
    <x v="1528"/>
    <x v="1447"/>
  </r>
  <r>
    <x v="5"/>
    <x v="30"/>
    <x v="1529"/>
    <x v="1448"/>
  </r>
  <r>
    <x v="5"/>
    <x v="30"/>
    <x v="1530"/>
    <x v="1449"/>
  </r>
  <r>
    <x v="5"/>
    <x v="30"/>
    <x v="1531"/>
    <x v="1450"/>
  </r>
  <r>
    <x v="5"/>
    <x v="30"/>
    <x v="1532"/>
    <x v="1451"/>
  </r>
  <r>
    <x v="5"/>
    <x v="30"/>
    <x v="1533"/>
    <x v="1452"/>
  </r>
  <r>
    <x v="5"/>
    <x v="30"/>
    <x v="1534"/>
    <x v="1453"/>
  </r>
  <r>
    <x v="5"/>
    <x v="30"/>
    <x v="1535"/>
    <x v="1454"/>
  </r>
  <r>
    <x v="5"/>
    <x v="30"/>
    <x v="1536"/>
    <x v="1455"/>
  </r>
  <r>
    <x v="5"/>
    <x v="30"/>
    <x v="1537"/>
    <x v="1456"/>
  </r>
  <r>
    <x v="5"/>
    <x v="30"/>
    <x v="1538"/>
    <x v="1457"/>
  </r>
  <r>
    <x v="5"/>
    <x v="30"/>
    <x v="1539"/>
    <x v="1458"/>
  </r>
  <r>
    <x v="5"/>
    <x v="30"/>
    <x v="1540"/>
    <x v="1459"/>
  </r>
  <r>
    <x v="5"/>
    <x v="30"/>
    <x v="1541"/>
    <x v="1460"/>
  </r>
  <r>
    <x v="5"/>
    <x v="30"/>
    <x v="1542"/>
    <x v="1461"/>
  </r>
  <r>
    <x v="5"/>
    <x v="30"/>
    <x v="1543"/>
    <x v="1462"/>
  </r>
  <r>
    <x v="5"/>
    <x v="30"/>
    <x v="1544"/>
    <x v="1463"/>
  </r>
  <r>
    <x v="5"/>
    <x v="30"/>
    <x v="1545"/>
    <x v="1464"/>
  </r>
  <r>
    <x v="5"/>
    <x v="30"/>
    <x v="1546"/>
    <x v="1465"/>
  </r>
  <r>
    <x v="5"/>
    <x v="30"/>
    <x v="1547"/>
    <x v="1466"/>
  </r>
  <r>
    <x v="5"/>
    <x v="30"/>
    <x v="1548"/>
    <x v="1467"/>
  </r>
  <r>
    <x v="5"/>
    <x v="30"/>
    <x v="1549"/>
    <x v="1468"/>
  </r>
  <r>
    <x v="5"/>
    <x v="30"/>
    <x v="1550"/>
    <x v="1469"/>
  </r>
  <r>
    <x v="5"/>
    <x v="30"/>
    <x v="1551"/>
    <x v="1470"/>
  </r>
  <r>
    <x v="5"/>
    <x v="30"/>
    <x v="1552"/>
    <x v="1471"/>
  </r>
  <r>
    <x v="5"/>
    <x v="30"/>
    <x v="1553"/>
    <x v="1472"/>
  </r>
  <r>
    <x v="5"/>
    <x v="30"/>
    <x v="1554"/>
    <x v="1473"/>
  </r>
  <r>
    <x v="5"/>
    <x v="30"/>
    <x v="1555"/>
    <x v="1474"/>
  </r>
  <r>
    <x v="5"/>
    <x v="30"/>
    <x v="1556"/>
    <x v="1475"/>
  </r>
  <r>
    <x v="5"/>
    <x v="30"/>
    <x v="1557"/>
    <x v="1476"/>
  </r>
  <r>
    <x v="5"/>
    <x v="30"/>
    <x v="1558"/>
    <x v="1477"/>
  </r>
  <r>
    <x v="5"/>
    <x v="30"/>
    <x v="1559"/>
    <x v="1478"/>
  </r>
  <r>
    <x v="5"/>
    <x v="30"/>
    <x v="1560"/>
    <x v="1479"/>
  </r>
  <r>
    <x v="5"/>
    <x v="30"/>
    <x v="1561"/>
    <x v="1480"/>
  </r>
  <r>
    <x v="5"/>
    <x v="30"/>
    <x v="1562"/>
    <x v="1481"/>
  </r>
  <r>
    <x v="5"/>
    <x v="30"/>
    <x v="1563"/>
    <x v="1481"/>
  </r>
  <r>
    <x v="5"/>
    <x v="30"/>
    <x v="1564"/>
    <x v="1481"/>
  </r>
  <r>
    <x v="5"/>
    <x v="30"/>
    <x v="1565"/>
    <x v="1482"/>
  </r>
  <r>
    <x v="5"/>
    <x v="30"/>
    <x v="1566"/>
    <x v="1483"/>
  </r>
  <r>
    <x v="5"/>
    <x v="30"/>
    <x v="1567"/>
    <x v="1484"/>
  </r>
  <r>
    <x v="5"/>
    <x v="30"/>
    <x v="1568"/>
    <x v="1485"/>
  </r>
  <r>
    <x v="5"/>
    <x v="30"/>
    <x v="1569"/>
    <x v="1486"/>
  </r>
  <r>
    <x v="5"/>
    <x v="30"/>
    <x v="1570"/>
    <x v="1487"/>
  </r>
  <r>
    <x v="5"/>
    <x v="30"/>
    <x v="1571"/>
    <x v="1488"/>
  </r>
  <r>
    <x v="5"/>
    <x v="30"/>
    <x v="1572"/>
    <x v="1489"/>
  </r>
  <r>
    <x v="5"/>
    <x v="30"/>
    <x v="1573"/>
    <x v="1490"/>
  </r>
  <r>
    <x v="5"/>
    <x v="30"/>
    <x v="1574"/>
    <x v="1491"/>
  </r>
  <r>
    <x v="5"/>
    <x v="30"/>
    <x v="1575"/>
    <x v="1492"/>
  </r>
  <r>
    <x v="5"/>
    <x v="30"/>
    <x v="1576"/>
    <x v="1493"/>
  </r>
  <r>
    <x v="5"/>
    <x v="30"/>
    <x v="1577"/>
    <x v="1494"/>
  </r>
  <r>
    <x v="5"/>
    <x v="30"/>
    <x v="1578"/>
    <x v="1495"/>
  </r>
  <r>
    <x v="5"/>
    <x v="30"/>
    <x v="1579"/>
    <x v="1496"/>
  </r>
  <r>
    <x v="5"/>
    <x v="30"/>
    <x v="1580"/>
    <x v="1497"/>
  </r>
  <r>
    <x v="5"/>
    <x v="30"/>
    <x v="1581"/>
    <x v="1498"/>
  </r>
  <r>
    <x v="5"/>
    <x v="30"/>
    <x v="1582"/>
    <x v="1499"/>
  </r>
  <r>
    <x v="5"/>
    <x v="30"/>
    <x v="1583"/>
    <x v="1500"/>
  </r>
  <r>
    <x v="5"/>
    <x v="30"/>
    <x v="1584"/>
    <x v="1501"/>
  </r>
  <r>
    <x v="5"/>
    <x v="30"/>
    <x v="1585"/>
    <x v="1502"/>
  </r>
  <r>
    <x v="5"/>
    <x v="30"/>
    <x v="1586"/>
    <x v="1503"/>
  </r>
  <r>
    <x v="5"/>
    <x v="30"/>
    <x v="1587"/>
    <x v="1504"/>
  </r>
  <r>
    <x v="5"/>
    <x v="30"/>
    <x v="1588"/>
    <x v="1505"/>
  </r>
  <r>
    <x v="5"/>
    <x v="30"/>
    <x v="1589"/>
    <x v="1506"/>
  </r>
  <r>
    <x v="5"/>
    <x v="30"/>
    <x v="1590"/>
    <x v="1507"/>
  </r>
  <r>
    <x v="5"/>
    <x v="30"/>
    <x v="1591"/>
    <x v="1508"/>
  </r>
  <r>
    <x v="5"/>
    <x v="30"/>
    <x v="1592"/>
    <x v="1509"/>
  </r>
  <r>
    <x v="5"/>
    <x v="30"/>
    <x v="1593"/>
    <x v="1510"/>
  </r>
  <r>
    <x v="5"/>
    <x v="30"/>
    <x v="1594"/>
    <x v="1511"/>
  </r>
  <r>
    <x v="5"/>
    <x v="30"/>
    <x v="1595"/>
    <x v="1512"/>
  </r>
  <r>
    <x v="5"/>
    <x v="30"/>
    <x v="1596"/>
    <x v="1513"/>
  </r>
  <r>
    <x v="5"/>
    <x v="30"/>
    <x v="1597"/>
    <x v="1514"/>
  </r>
  <r>
    <x v="5"/>
    <x v="30"/>
    <x v="1598"/>
    <x v="1515"/>
  </r>
  <r>
    <x v="5"/>
    <x v="30"/>
    <x v="1599"/>
    <x v="1516"/>
  </r>
  <r>
    <x v="5"/>
    <x v="30"/>
    <x v="1600"/>
    <x v="1517"/>
  </r>
  <r>
    <x v="5"/>
    <x v="30"/>
    <x v="1601"/>
    <x v="1518"/>
  </r>
  <r>
    <x v="5"/>
    <x v="30"/>
    <x v="1602"/>
    <x v="1519"/>
  </r>
  <r>
    <x v="5"/>
    <x v="30"/>
    <x v="1603"/>
    <x v="1520"/>
  </r>
  <r>
    <x v="5"/>
    <x v="30"/>
    <x v="1604"/>
    <x v="1521"/>
  </r>
  <r>
    <x v="5"/>
    <x v="30"/>
    <x v="1605"/>
    <x v="1522"/>
  </r>
  <r>
    <x v="5"/>
    <x v="30"/>
    <x v="1606"/>
    <x v="1523"/>
  </r>
  <r>
    <x v="5"/>
    <x v="30"/>
    <x v="1607"/>
    <x v="1524"/>
  </r>
  <r>
    <x v="5"/>
    <x v="30"/>
    <x v="1608"/>
    <x v="1525"/>
  </r>
  <r>
    <x v="5"/>
    <x v="30"/>
    <x v="1609"/>
    <x v="1526"/>
  </r>
  <r>
    <x v="5"/>
    <x v="30"/>
    <x v="1610"/>
    <x v="1527"/>
  </r>
  <r>
    <x v="5"/>
    <x v="30"/>
    <x v="1611"/>
    <x v="1528"/>
  </r>
  <r>
    <x v="5"/>
    <x v="30"/>
    <x v="1612"/>
    <x v="1529"/>
  </r>
  <r>
    <x v="5"/>
    <x v="30"/>
    <x v="1613"/>
    <x v="1530"/>
  </r>
  <r>
    <x v="5"/>
    <x v="30"/>
    <x v="1614"/>
    <x v="1531"/>
  </r>
  <r>
    <x v="5"/>
    <x v="30"/>
    <x v="1615"/>
    <x v="1532"/>
  </r>
  <r>
    <x v="5"/>
    <x v="30"/>
    <x v="1616"/>
    <x v="1533"/>
  </r>
  <r>
    <x v="5"/>
    <x v="30"/>
    <x v="1617"/>
    <x v="1534"/>
  </r>
  <r>
    <x v="5"/>
    <x v="30"/>
    <x v="1618"/>
    <x v="1535"/>
  </r>
  <r>
    <x v="5"/>
    <x v="30"/>
    <x v="1619"/>
    <x v="1536"/>
  </r>
  <r>
    <x v="5"/>
    <x v="30"/>
    <x v="1620"/>
    <x v="1537"/>
  </r>
  <r>
    <x v="5"/>
    <x v="30"/>
    <x v="1621"/>
    <x v="1538"/>
  </r>
  <r>
    <x v="5"/>
    <x v="30"/>
    <x v="1622"/>
    <x v="1539"/>
  </r>
  <r>
    <x v="5"/>
    <x v="30"/>
    <x v="1623"/>
    <x v="1540"/>
  </r>
  <r>
    <x v="5"/>
    <x v="30"/>
    <x v="1624"/>
    <x v="1541"/>
  </r>
  <r>
    <x v="5"/>
    <x v="30"/>
    <x v="1625"/>
    <x v="1542"/>
  </r>
  <r>
    <x v="5"/>
    <x v="30"/>
    <x v="1626"/>
    <x v="1543"/>
  </r>
  <r>
    <x v="5"/>
    <x v="30"/>
    <x v="1627"/>
    <x v="1544"/>
  </r>
  <r>
    <x v="5"/>
    <x v="30"/>
    <x v="1628"/>
    <x v="1545"/>
  </r>
  <r>
    <x v="5"/>
    <x v="30"/>
    <x v="1629"/>
    <x v="1546"/>
  </r>
  <r>
    <x v="5"/>
    <x v="30"/>
    <x v="1630"/>
    <x v="1547"/>
  </r>
  <r>
    <x v="5"/>
    <x v="30"/>
    <x v="1631"/>
    <x v="1548"/>
  </r>
  <r>
    <x v="5"/>
    <x v="30"/>
    <x v="1632"/>
    <x v="1549"/>
  </r>
  <r>
    <x v="5"/>
    <x v="30"/>
    <x v="1633"/>
    <x v="1550"/>
  </r>
  <r>
    <x v="5"/>
    <x v="30"/>
    <x v="1634"/>
    <x v="1551"/>
  </r>
  <r>
    <x v="5"/>
    <x v="30"/>
    <x v="1635"/>
    <x v="1552"/>
  </r>
  <r>
    <x v="5"/>
    <x v="30"/>
    <x v="1636"/>
    <x v="1553"/>
  </r>
  <r>
    <x v="5"/>
    <x v="30"/>
    <x v="1637"/>
    <x v="1554"/>
  </r>
  <r>
    <x v="5"/>
    <x v="30"/>
    <x v="1638"/>
    <x v="1555"/>
  </r>
  <r>
    <x v="5"/>
    <x v="30"/>
    <x v="1639"/>
    <x v="1556"/>
  </r>
  <r>
    <x v="5"/>
    <x v="30"/>
    <x v="1640"/>
    <x v="1557"/>
  </r>
  <r>
    <x v="5"/>
    <x v="30"/>
    <x v="1641"/>
    <x v="1558"/>
  </r>
  <r>
    <x v="5"/>
    <x v="30"/>
    <x v="1642"/>
    <x v="1559"/>
  </r>
  <r>
    <x v="5"/>
    <x v="30"/>
    <x v="1643"/>
    <x v="1560"/>
  </r>
  <r>
    <x v="5"/>
    <x v="30"/>
    <x v="1644"/>
    <x v="1561"/>
  </r>
  <r>
    <x v="5"/>
    <x v="30"/>
    <x v="1645"/>
    <x v="1562"/>
  </r>
  <r>
    <x v="5"/>
    <x v="30"/>
    <x v="1646"/>
    <x v="1563"/>
  </r>
  <r>
    <x v="5"/>
    <x v="30"/>
    <x v="1647"/>
    <x v="1564"/>
  </r>
  <r>
    <x v="5"/>
    <x v="30"/>
    <x v="1648"/>
    <x v="1565"/>
  </r>
  <r>
    <x v="5"/>
    <x v="30"/>
    <x v="1649"/>
    <x v="1566"/>
  </r>
  <r>
    <x v="5"/>
    <x v="30"/>
    <x v="1650"/>
    <x v="1567"/>
  </r>
  <r>
    <x v="5"/>
    <x v="30"/>
    <x v="1651"/>
    <x v="1568"/>
  </r>
  <r>
    <x v="5"/>
    <x v="30"/>
    <x v="1652"/>
    <x v="1569"/>
  </r>
  <r>
    <x v="5"/>
    <x v="30"/>
    <x v="1653"/>
    <x v="1570"/>
  </r>
  <r>
    <x v="5"/>
    <x v="30"/>
    <x v="1654"/>
    <x v="1571"/>
  </r>
  <r>
    <x v="5"/>
    <x v="30"/>
    <x v="1655"/>
    <x v="1572"/>
  </r>
  <r>
    <x v="5"/>
    <x v="30"/>
    <x v="1656"/>
    <x v="1573"/>
  </r>
  <r>
    <x v="5"/>
    <x v="30"/>
    <x v="1657"/>
    <x v="1574"/>
  </r>
  <r>
    <x v="5"/>
    <x v="30"/>
    <x v="1658"/>
    <x v="1575"/>
  </r>
  <r>
    <x v="5"/>
    <x v="30"/>
    <x v="1659"/>
    <x v="1576"/>
  </r>
  <r>
    <x v="5"/>
    <x v="30"/>
    <x v="1660"/>
    <x v="1577"/>
  </r>
  <r>
    <x v="5"/>
    <x v="30"/>
    <x v="1661"/>
    <x v="1578"/>
  </r>
  <r>
    <x v="5"/>
    <x v="30"/>
    <x v="1662"/>
    <x v="1579"/>
  </r>
  <r>
    <x v="5"/>
    <x v="30"/>
    <x v="1663"/>
    <x v="1580"/>
  </r>
  <r>
    <x v="5"/>
    <x v="30"/>
    <x v="1664"/>
    <x v="1581"/>
  </r>
  <r>
    <x v="5"/>
    <x v="30"/>
    <x v="1665"/>
    <x v="1582"/>
  </r>
  <r>
    <x v="5"/>
    <x v="30"/>
    <x v="1666"/>
    <x v="1583"/>
  </r>
  <r>
    <x v="5"/>
    <x v="30"/>
    <x v="1667"/>
    <x v="1584"/>
  </r>
  <r>
    <x v="5"/>
    <x v="30"/>
    <x v="1668"/>
    <x v="1585"/>
  </r>
  <r>
    <x v="5"/>
    <x v="30"/>
    <x v="1669"/>
    <x v="1586"/>
  </r>
  <r>
    <x v="5"/>
    <x v="30"/>
    <x v="1670"/>
    <x v="1587"/>
  </r>
  <r>
    <x v="5"/>
    <x v="30"/>
    <x v="1671"/>
    <x v="1588"/>
  </r>
  <r>
    <x v="5"/>
    <x v="30"/>
    <x v="1672"/>
    <x v="1589"/>
  </r>
  <r>
    <x v="5"/>
    <x v="30"/>
    <x v="1673"/>
    <x v="1590"/>
  </r>
  <r>
    <x v="5"/>
    <x v="30"/>
    <x v="1674"/>
    <x v="1591"/>
  </r>
  <r>
    <x v="5"/>
    <x v="30"/>
    <x v="1675"/>
    <x v="1592"/>
  </r>
  <r>
    <x v="5"/>
    <x v="30"/>
    <x v="1676"/>
    <x v="1593"/>
  </r>
  <r>
    <x v="5"/>
    <x v="30"/>
    <x v="1677"/>
    <x v="1594"/>
  </r>
  <r>
    <x v="5"/>
    <x v="30"/>
    <x v="1678"/>
    <x v="1595"/>
  </r>
  <r>
    <x v="5"/>
    <x v="30"/>
    <x v="1679"/>
    <x v="1596"/>
  </r>
  <r>
    <x v="5"/>
    <x v="30"/>
    <x v="1680"/>
    <x v="1597"/>
  </r>
  <r>
    <x v="5"/>
    <x v="30"/>
    <x v="1681"/>
    <x v="1598"/>
  </r>
  <r>
    <x v="5"/>
    <x v="30"/>
    <x v="1682"/>
    <x v="1599"/>
  </r>
  <r>
    <x v="5"/>
    <x v="30"/>
    <x v="1683"/>
    <x v="1600"/>
  </r>
  <r>
    <x v="5"/>
    <x v="30"/>
    <x v="1684"/>
    <x v="1601"/>
  </r>
  <r>
    <x v="5"/>
    <x v="30"/>
    <x v="1685"/>
    <x v="1602"/>
  </r>
  <r>
    <x v="5"/>
    <x v="30"/>
    <x v="1686"/>
    <x v="1603"/>
  </r>
  <r>
    <x v="5"/>
    <x v="30"/>
    <x v="1687"/>
    <x v="1604"/>
  </r>
  <r>
    <x v="5"/>
    <x v="30"/>
    <x v="1688"/>
    <x v="1605"/>
  </r>
  <r>
    <x v="5"/>
    <x v="30"/>
    <x v="1689"/>
    <x v="1606"/>
  </r>
  <r>
    <x v="5"/>
    <x v="30"/>
    <x v="1690"/>
    <x v="1607"/>
  </r>
  <r>
    <x v="5"/>
    <x v="30"/>
    <x v="1691"/>
    <x v="1608"/>
  </r>
  <r>
    <x v="5"/>
    <x v="30"/>
    <x v="1692"/>
    <x v="1609"/>
  </r>
  <r>
    <x v="5"/>
    <x v="30"/>
    <x v="1693"/>
    <x v="1610"/>
  </r>
  <r>
    <x v="5"/>
    <x v="30"/>
    <x v="1694"/>
    <x v="1611"/>
  </r>
  <r>
    <x v="5"/>
    <x v="30"/>
    <x v="1695"/>
    <x v="1612"/>
  </r>
  <r>
    <x v="5"/>
    <x v="30"/>
    <x v="1696"/>
    <x v="1613"/>
  </r>
  <r>
    <x v="5"/>
    <x v="30"/>
    <x v="1697"/>
    <x v="1614"/>
  </r>
  <r>
    <x v="5"/>
    <x v="30"/>
    <x v="1698"/>
    <x v="1615"/>
  </r>
  <r>
    <x v="5"/>
    <x v="30"/>
    <x v="1699"/>
    <x v="1616"/>
  </r>
  <r>
    <x v="5"/>
    <x v="30"/>
    <x v="1700"/>
    <x v="1617"/>
  </r>
  <r>
    <x v="5"/>
    <x v="30"/>
    <x v="1701"/>
    <x v="1618"/>
  </r>
  <r>
    <x v="5"/>
    <x v="30"/>
    <x v="1702"/>
    <x v="1619"/>
  </r>
  <r>
    <x v="5"/>
    <x v="30"/>
    <x v="1703"/>
    <x v="1620"/>
  </r>
  <r>
    <x v="5"/>
    <x v="30"/>
    <x v="1704"/>
    <x v="1575"/>
  </r>
  <r>
    <x v="5"/>
    <x v="30"/>
    <x v="1705"/>
    <x v="1576"/>
  </r>
  <r>
    <x v="5"/>
    <x v="30"/>
    <x v="1706"/>
    <x v="1621"/>
  </r>
  <r>
    <x v="5"/>
    <x v="30"/>
    <x v="1707"/>
    <x v="1575"/>
  </r>
  <r>
    <x v="5"/>
    <x v="30"/>
    <x v="1708"/>
    <x v="1576"/>
  </r>
  <r>
    <x v="5"/>
    <x v="30"/>
    <x v="1709"/>
    <x v="1621"/>
  </r>
  <r>
    <x v="5"/>
    <x v="30"/>
    <x v="1710"/>
    <x v="1622"/>
  </r>
  <r>
    <x v="5"/>
    <x v="30"/>
    <x v="1711"/>
    <x v="1623"/>
  </r>
  <r>
    <x v="5"/>
    <x v="30"/>
    <x v="1712"/>
    <x v="1624"/>
  </r>
  <r>
    <x v="5"/>
    <x v="30"/>
    <x v="1713"/>
    <x v="1625"/>
  </r>
  <r>
    <x v="5"/>
    <x v="30"/>
    <x v="1714"/>
    <x v="1626"/>
  </r>
  <r>
    <x v="5"/>
    <x v="30"/>
    <x v="1715"/>
    <x v="1627"/>
  </r>
  <r>
    <x v="5"/>
    <x v="30"/>
    <x v="1716"/>
    <x v="1628"/>
  </r>
  <r>
    <x v="5"/>
    <x v="30"/>
    <x v="1717"/>
    <x v="1629"/>
  </r>
  <r>
    <x v="5"/>
    <x v="30"/>
    <x v="1718"/>
    <x v="1630"/>
  </r>
  <r>
    <x v="5"/>
    <x v="30"/>
    <x v="1719"/>
    <x v="1631"/>
  </r>
  <r>
    <x v="5"/>
    <x v="30"/>
    <x v="1720"/>
    <x v="1632"/>
  </r>
  <r>
    <x v="5"/>
    <x v="30"/>
    <x v="1721"/>
    <x v="1633"/>
  </r>
  <r>
    <x v="5"/>
    <x v="30"/>
    <x v="1722"/>
    <x v="1634"/>
  </r>
  <r>
    <x v="5"/>
    <x v="30"/>
    <x v="1723"/>
    <x v="1635"/>
  </r>
  <r>
    <x v="5"/>
    <x v="30"/>
    <x v="1724"/>
    <x v="1636"/>
  </r>
  <r>
    <x v="5"/>
    <x v="30"/>
    <x v="1725"/>
    <x v="1623"/>
  </r>
  <r>
    <x v="5"/>
    <x v="30"/>
    <x v="1726"/>
    <x v="1624"/>
  </r>
  <r>
    <x v="5"/>
    <x v="30"/>
    <x v="1727"/>
    <x v="1625"/>
  </r>
  <r>
    <x v="5"/>
    <x v="30"/>
    <x v="1728"/>
    <x v="1637"/>
  </r>
  <r>
    <x v="5"/>
    <x v="30"/>
    <x v="1729"/>
    <x v="1638"/>
  </r>
  <r>
    <x v="5"/>
    <x v="30"/>
    <x v="1730"/>
    <x v="1639"/>
  </r>
  <r>
    <x v="5"/>
    <x v="30"/>
    <x v="1731"/>
    <x v="1640"/>
  </r>
  <r>
    <x v="5"/>
    <x v="30"/>
    <x v="1732"/>
    <x v="1641"/>
  </r>
  <r>
    <x v="5"/>
    <x v="30"/>
    <x v="1733"/>
    <x v="1642"/>
  </r>
  <r>
    <x v="5"/>
    <x v="30"/>
    <x v="1734"/>
    <x v="1643"/>
  </r>
  <r>
    <x v="5"/>
    <x v="30"/>
    <x v="1735"/>
    <x v="1644"/>
  </r>
  <r>
    <x v="5"/>
    <x v="30"/>
    <x v="1736"/>
    <x v="1645"/>
  </r>
  <r>
    <x v="5"/>
    <x v="30"/>
    <x v="1737"/>
    <x v="1646"/>
  </r>
  <r>
    <x v="5"/>
    <x v="30"/>
    <x v="1738"/>
    <x v="1647"/>
  </r>
  <r>
    <x v="5"/>
    <x v="30"/>
    <x v="1739"/>
    <x v="1648"/>
  </r>
  <r>
    <x v="5"/>
    <x v="30"/>
    <x v="1740"/>
    <x v="1649"/>
  </r>
  <r>
    <x v="5"/>
    <x v="30"/>
    <x v="1741"/>
    <x v="1650"/>
  </r>
  <r>
    <x v="5"/>
    <x v="30"/>
    <x v="1742"/>
    <x v="1651"/>
  </r>
  <r>
    <x v="5"/>
    <x v="30"/>
    <x v="1743"/>
    <x v="1652"/>
  </r>
  <r>
    <x v="5"/>
    <x v="30"/>
    <x v="1744"/>
    <x v="1653"/>
  </r>
  <r>
    <x v="5"/>
    <x v="30"/>
    <x v="1745"/>
    <x v="1654"/>
  </r>
  <r>
    <x v="5"/>
    <x v="30"/>
    <x v="1746"/>
    <x v="1655"/>
  </r>
  <r>
    <x v="5"/>
    <x v="30"/>
    <x v="1747"/>
    <x v="1656"/>
  </r>
  <r>
    <x v="5"/>
    <x v="30"/>
    <x v="1748"/>
    <x v="1657"/>
  </r>
  <r>
    <x v="5"/>
    <x v="30"/>
    <x v="1749"/>
    <x v="1658"/>
  </r>
  <r>
    <x v="5"/>
    <x v="30"/>
    <x v="1750"/>
    <x v="1659"/>
  </r>
  <r>
    <x v="5"/>
    <x v="30"/>
    <x v="1751"/>
    <x v="1660"/>
  </r>
  <r>
    <x v="5"/>
    <x v="30"/>
    <x v="1752"/>
    <x v="1661"/>
  </r>
  <r>
    <x v="5"/>
    <x v="30"/>
    <x v="1753"/>
    <x v="1662"/>
  </r>
  <r>
    <x v="5"/>
    <x v="30"/>
    <x v="1754"/>
    <x v="1663"/>
  </r>
  <r>
    <x v="5"/>
    <x v="30"/>
    <x v="1755"/>
    <x v="1664"/>
  </r>
  <r>
    <x v="5"/>
    <x v="30"/>
    <x v="1756"/>
    <x v="1665"/>
  </r>
  <r>
    <x v="5"/>
    <x v="30"/>
    <x v="1757"/>
    <x v="1666"/>
  </r>
  <r>
    <x v="5"/>
    <x v="30"/>
    <x v="1758"/>
    <x v="1667"/>
  </r>
  <r>
    <x v="5"/>
    <x v="30"/>
    <x v="1759"/>
    <x v="1668"/>
  </r>
  <r>
    <x v="5"/>
    <x v="30"/>
    <x v="1760"/>
    <x v="1669"/>
  </r>
  <r>
    <x v="5"/>
    <x v="30"/>
    <x v="1761"/>
    <x v="1670"/>
  </r>
  <r>
    <x v="5"/>
    <x v="30"/>
    <x v="1762"/>
    <x v="1671"/>
  </r>
  <r>
    <x v="5"/>
    <x v="30"/>
    <x v="1763"/>
    <x v="1672"/>
  </r>
  <r>
    <x v="5"/>
    <x v="30"/>
    <x v="1764"/>
    <x v="1673"/>
  </r>
  <r>
    <x v="5"/>
    <x v="30"/>
    <x v="1765"/>
    <x v="1674"/>
  </r>
  <r>
    <x v="5"/>
    <x v="30"/>
    <x v="1766"/>
    <x v="1675"/>
  </r>
  <r>
    <x v="5"/>
    <x v="30"/>
    <x v="1767"/>
    <x v="1672"/>
  </r>
  <r>
    <x v="5"/>
    <x v="30"/>
    <x v="1768"/>
    <x v="1676"/>
  </r>
  <r>
    <x v="5"/>
    <x v="30"/>
    <x v="1769"/>
    <x v="1677"/>
  </r>
  <r>
    <x v="5"/>
    <x v="30"/>
    <x v="1770"/>
    <x v="1677"/>
  </r>
  <r>
    <x v="5"/>
    <x v="30"/>
    <x v="1771"/>
    <x v="1677"/>
  </r>
  <r>
    <x v="5"/>
    <x v="30"/>
    <x v="1772"/>
    <x v="1678"/>
  </r>
  <r>
    <x v="5"/>
    <x v="30"/>
    <x v="1773"/>
    <x v="1679"/>
  </r>
  <r>
    <x v="5"/>
    <x v="30"/>
    <x v="1774"/>
    <x v="1680"/>
  </r>
  <r>
    <x v="5"/>
    <x v="30"/>
    <x v="1775"/>
    <x v="1681"/>
  </r>
  <r>
    <x v="5"/>
    <x v="30"/>
    <x v="1776"/>
    <x v="1682"/>
  </r>
  <r>
    <x v="5"/>
    <x v="30"/>
    <x v="1777"/>
    <x v="1683"/>
  </r>
  <r>
    <x v="5"/>
    <x v="30"/>
    <x v="1778"/>
    <x v="1684"/>
  </r>
  <r>
    <x v="5"/>
    <x v="30"/>
    <x v="1779"/>
    <x v="1685"/>
  </r>
  <r>
    <x v="5"/>
    <x v="30"/>
    <x v="1780"/>
    <x v="1686"/>
  </r>
  <r>
    <x v="5"/>
    <x v="30"/>
    <x v="1781"/>
    <x v="1687"/>
  </r>
  <r>
    <x v="5"/>
    <x v="30"/>
    <x v="1782"/>
    <x v="1688"/>
  </r>
  <r>
    <x v="5"/>
    <x v="30"/>
    <x v="1783"/>
    <x v="1689"/>
  </r>
  <r>
    <x v="5"/>
    <x v="30"/>
    <x v="1784"/>
    <x v="1690"/>
  </r>
  <r>
    <x v="5"/>
    <x v="30"/>
    <x v="1785"/>
    <x v="1691"/>
  </r>
  <r>
    <x v="5"/>
    <x v="30"/>
    <x v="1786"/>
    <x v="1687"/>
  </r>
  <r>
    <x v="5"/>
    <x v="30"/>
    <x v="1787"/>
    <x v="1692"/>
  </r>
  <r>
    <x v="5"/>
    <x v="30"/>
    <x v="1788"/>
    <x v="1693"/>
  </r>
  <r>
    <x v="5"/>
    <x v="30"/>
    <x v="1789"/>
    <x v="1694"/>
  </r>
  <r>
    <x v="5"/>
    <x v="30"/>
    <x v="1790"/>
    <x v="1695"/>
  </r>
  <r>
    <x v="5"/>
    <x v="30"/>
    <x v="1791"/>
    <x v="1696"/>
  </r>
  <r>
    <x v="5"/>
    <x v="30"/>
    <x v="1792"/>
    <x v="1697"/>
  </r>
  <r>
    <x v="5"/>
    <x v="30"/>
    <x v="1793"/>
    <x v="1698"/>
  </r>
  <r>
    <x v="5"/>
    <x v="30"/>
    <x v="1794"/>
    <x v="1699"/>
  </r>
  <r>
    <x v="5"/>
    <x v="30"/>
    <x v="1795"/>
    <x v="1700"/>
  </r>
  <r>
    <x v="5"/>
    <x v="30"/>
    <x v="1796"/>
    <x v="1701"/>
  </r>
  <r>
    <x v="5"/>
    <x v="30"/>
    <x v="1797"/>
    <x v="1702"/>
  </r>
  <r>
    <x v="5"/>
    <x v="30"/>
    <x v="1798"/>
    <x v="1703"/>
  </r>
  <r>
    <x v="5"/>
    <x v="30"/>
    <x v="1799"/>
    <x v="1704"/>
  </r>
  <r>
    <x v="5"/>
    <x v="30"/>
    <x v="1800"/>
    <x v="1705"/>
  </r>
  <r>
    <x v="5"/>
    <x v="30"/>
    <x v="1801"/>
    <x v="1706"/>
  </r>
  <r>
    <x v="5"/>
    <x v="30"/>
    <x v="1802"/>
    <x v="1707"/>
  </r>
  <r>
    <x v="5"/>
    <x v="30"/>
    <x v="1803"/>
    <x v="1708"/>
  </r>
  <r>
    <x v="5"/>
    <x v="30"/>
    <x v="1804"/>
    <x v="1709"/>
  </r>
  <r>
    <x v="5"/>
    <x v="30"/>
    <x v="1805"/>
    <x v="1710"/>
  </r>
  <r>
    <x v="5"/>
    <x v="30"/>
    <x v="1806"/>
    <x v="1711"/>
  </r>
  <r>
    <x v="5"/>
    <x v="30"/>
    <x v="1807"/>
    <x v="1712"/>
  </r>
  <r>
    <x v="5"/>
    <x v="30"/>
    <x v="1808"/>
    <x v="1713"/>
  </r>
  <r>
    <x v="5"/>
    <x v="30"/>
    <x v="1809"/>
    <x v="1714"/>
  </r>
  <r>
    <x v="5"/>
    <x v="30"/>
    <x v="1810"/>
    <x v="1715"/>
  </r>
  <r>
    <x v="5"/>
    <x v="30"/>
    <x v="1811"/>
    <x v="1716"/>
  </r>
  <r>
    <x v="5"/>
    <x v="30"/>
    <x v="1812"/>
    <x v="1717"/>
  </r>
  <r>
    <x v="5"/>
    <x v="30"/>
    <x v="1813"/>
    <x v="1718"/>
  </r>
  <r>
    <x v="5"/>
    <x v="30"/>
    <x v="1814"/>
    <x v="1719"/>
  </r>
  <r>
    <x v="5"/>
    <x v="30"/>
    <x v="1815"/>
    <x v="1720"/>
  </r>
  <r>
    <x v="5"/>
    <x v="30"/>
    <x v="1816"/>
    <x v="1721"/>
  </r>
  <r>
    <x v="5"/>
    <x v="30"/>
    <x v="1817"/>
    <x v="1722"/>
  </r>
  <r>
    <x v="5"/>
    <x v="30"/>
    <x v="1818"/>
    <x v="1723"/>
  </r>
  <r>
    <x v="5"/>
    <x v="30"/>
    <x v="1819"/>
    <x v="1724"/>
  </r>
  <r>
    <x v="5"/>
    <x v="30"/>
    <x v="1820"/>
    <x v="1725"/>
  </r>
  <r>
    <x v="5"/>
    <x v="30"/>
    <x v="1821"/>
    <x v="1726"/>
  </r>
  <r>
    <x v="5"/>
    <x v="30"/>
    <x v="1822"/>
    <x v="1727"/>
  </r>
  <r>
    <x v="5"/>
    <x v="30"/>
    <x v="1823"/>
    <x v="1728"/>
  </r>
  <r>
    <x v="5"/>
    <x v="30"/>
    <x v="1824"/>
    <x v="1729"/>
  </r>
  <r>
    <x v="5"/>
    <x v="30"/>
    <x v="1825"/>
    <x v="1730"/>
  </r>
  <r>
    <x v="5"/>
    <x v="30"/>
    <x v="1826"/>
    <x v="1731"/>
  </r>
  <r>
    <x v="5"/>
    <x v="30"/>
    <x v="1827"/>
    <x v="1732"/>
  </r>
  <r>
    <x v="5"/>
    <x v="30"/>
    <x v="1828"/>
    <x v="1733"/>
  </r>
  <r>
    <x v="5"/>
    <x v="30"/>
    <x v="1829"/>
    <x v="1734"/>
  </r>
  <r>
    <x v="5"/>
    <x v="30"/>
    <x v="1830"/>
    <x v="1735"/>
  </r>
  <r>
    <x v="5"/>
    <x v="30"/>
    <x v="1831"/>
    <x v="1736"/>
  </r>
  <r>
    <x v="5"/>
    <x v="30"/>
    <x v="1832"/>
    <x v="1737"/>
  </r>
  <r>
    <x v="5"/>
    <x v="30"/>
    <x v="1833"/>
    <x v="1738"/>
  </r>
  <r>
    <x v="5"/>
    <x v="30"/>
    <x v="1834"/>
    <x v="1739"/>
  </r>
  <r>
    <x v="5"/>
    <x v="30"/>
    <x v="1835"/>
    <x v="1740"/>
  </r>
  <r>
    <x v="5"/>
    <x v="30"/>
    <x v="1836"/>
    <x v="1741"/>
  </r>
  <r>
    <x v="5"/>
    <x v="30"/>
    <x v="1837"/>
    <x v="1742"/>
  </r>
  <r>
    <x v="5"/>
    <x v="30"/>
    <x v="1838"/>
    <x v="1743"/>
  </r>
  <r>
    <x v="5"/>
    <x v="30"/>
    <x v="1839"/>
    <x v="1744"/>
  </r>
  <r>
    <x v="5"/>
    <x v="30"/>
    <x v="1840"/>
    <x v="1720"/>
  </r>
  <r>
    <x v="5"/>
    <x v="30"/>
    <x v="1841"/>
    <x v="1745"/>
  </r>
  <r>
    <x v="5"/>
    <x v="30"/>
    <x v="1842"/>
    <x v="1746"/>
  </r>
  <r>
    <x v="5"/>
    <x v="30"/>
    <x v="1843"/>
    <x v="1747"/>
  </r>
  <r>
    <x v="5"/>
    <x v="30"/>
    <x v="1844"/>
    <x v="1748"/>
  </r>
  <r>
    <x v="5"/>
    <x v="30"/>
    <x v="1845"/>
    <x v="1749"/>
  </r>
  <r>
    <x v="5"/>
    <x v="30"/>
    <x v="1846"/>
    <x v="1750"/>
  </r>
  <r>
    <x v="5"/>
    <x v="30"/>
    <x v="1847"/>
    <x v="1751"/>
  </r>
  <r>
    <x v="5"/>
    <x v="30"/>
    <x v="1848"/>
    <x v="1752"/>
  </r>
  <r>
    <x v="5"/>
    <x v="30"/>
    <x v="1849"/>
    <x v="1753"/>
  </r>
  <r>
    <x v="5"/>
    <x v="30"/>
    <x v="1850"/>
    <x v="1754"/>
  </r>
  <r>
    <x v="5"/>
    <x v="30"/>
    <x v="1851"/>
    <x v="1755"/>
  </r>
  <r>
    <x v="5"/>
    <x v="30"/>
    <x v="1852"/>
    <x v="1756"/>
  </r>
  <r>
    <x v="5"/>
    <x v="30"/>
    <x v="1853"/>
    <x v="1757"/>
  </r>
  <r>
    <x v="5"/>
    <x v="30"/>
    <x v="1854"/>
    <x v="1758"/>
  </r>
  <r>
    <x v="5"/>
    <x v="30"/>
    <x v="1855"/>
    <x v="1759"/>
  </r>
  <r>
    <x v="5"/>
    <x v="30"/>
    <x v="1856"/>
    <x v="1760"/>
  </r>
  <r>
    <x v="5"/>
    <x v="30"/>
    <x v="1857"/>
    <x v="1761"/>
  </r>
  <r>
    <x v="5"/>
    <x v="30"/>
    <x v="1858"/>
    <x v="1762"/>
  </r>
  <r>
    <x v="5"/>
    <x v="30"/>
    <x v="1859"/>
    <x v="1763"/>
  </r>
  <r>
    <x v="5"/>
    <x v="30"/>
    <x v="1860"/>
    <x v="1764"/>
  </r>
  <r>
    <x v="5"/>
    <x v="30"/>
    <x v="1861"/>
    <x v="1765"/>
  </r>
  <r>
    <x v="5"/>
    <x v="30"/>
    <x v="1862"/>
    <x v="1766"/>
  </r>
  <r>
    <x v="5"/>
    <x v="30"/>
    <x v="1863"/>
    <x v="1767"/>
  </r>
  <r>
    <x v="5"/>
    <x v="30"/>
    <x v="1864"/>
    <x v="1768"/>
  </r>
  <r>
    <x v="5"/>
    <x v="30"/>
    <x v="1865"/>
    <x v="1769"/>
  </r>
  <r>
    <x v="5"/>
    <x v="30"/>
    <x v="1866"/>
    <x v="1770"/>
  </r>
  <r>
    <x v="5"/>
    <x v="30"/>
    <x v="1867"/>
    <x v="1771"/>
  </r>
  <r>
    <x v="5"/>
    <x v="30"/>
    <x v="1868"/>
    <x v="1772"/>
  </r>
  <r>
    <x v="5"/>
    <x v="30"/>
    <x v="1869"/>
    <x v="1773"/>
  </r>
  <r>
    <x v="5"/>
    <x v="30"/>
    <x v="1870"/>
    <x v="1774"/>
  </r>
  <r>
    <x v="5"/>
    <x v="30"/>
    <x v="1871"/>
    <x v="1775"/>
  </r>
  <r>
    <x v="5"/>
    <x v="30"/>
    <x v="1872"/>
    <x v="1776"/>
  </r>
  <r>
    <x v="5"/>
    <x v="30"/>
    <x v="1873"/>
    <x v="1777"/>
  </r>
  <r>
    <x v="5"/>
    <x v="30"/>
    <x v="1874"/>
    <x v="1778"/>
  </r>
  <r>
    <x v="5"/>
    <x v="30"/>
    <x v="1875"/>
    <x v="1779"/>
  </r>
  <r>
    <x v="5"/>
    <x v="30"/>
    <x v="1876"/>
    <x v="1780"/>
  </r>
  <r>
    <x v="5"/>
    <x v="30"/>
    <x v="1877"/>
    <x v="1781"/>
  </r>
  <r>
    <x v="5"/>
    <x v="30"/>
    <x v="1878"/>
    <x v="1782"/>
  </r>
  <r>
    <x v="5"/>
    <x v="30"/>
    <x v="1879"/>
    <x v="1723"/>
  </r>
  <r>
    <x v="5"/>
    <x v="30"/>
    <x v="1880"/>
    <x v="1783"/>
  </r>
  <r>
    <x v="5"/>
    <x v="30"/>
    <x v="1881"/>
    <x v="1784"/>
  </r>
  <r>
    <x v="5"/>
    <x v="30"/>
    <x v="1882"/>
    <x v="1785"/>
  </r>
  <r>
    <x v="5"/>
    <x v="30"/>
    <x v="1883"/>
    <x v="1786"/>
  </r>
  <r>
    <x v="5"/>
    <x v="30"/>
    <x v="1884"/>
    <x v="1787"/>
  </r>
  <r>
    <x v="5"/>
    <x v="30"/>
    <x v="1885"/>
    <x v="1788"/>
  </r>
  <r>
    <x v="5"/>
    <x v="30"/>
    <x v="1886"/>
    <x v="1789"/>
  </r>
  <r>
    <x v="5"/>
    <x v="30"/>
    <x v="1887"/>
    <x v="1731"/>
  </r>
  <r>
    <x v="5"/>
    <x v="30"/>
    <x v="1888"/>
    <x v="1790"/>
  </r>
  <r>
    <x v="5"/>
    <x v="30"/>
    <x v="1889"/>
    <x v="1791"/>
  </r>
  <r>
    <x v="5"/>
    <x v="30"/>
    <x v="1890"/>
    <x v="1792"/>
  </r>
  <r>
    <x v="5"/>
    <x v="30"/>
    <x v="1891"/>
    <x v="1735"/>
  </r>
  <r>
    <x v="5"/>
    <x v="30"/>
    <x v="1892"/>
    <x v="1793"/>
  </r>
  <r>
    <x v="5"/>
    <x v="30"/>
    <x v="1893"/>
    <x v="1736"/>
  </r>
  <r>
    <x v="5"/>
    <x v="30"/>
    <x v="1894"/>
    <x v="1765"/>
  </r>
  <r>
    <x v="5"/>
    <x v="30"/>
    <x v="1895"/>
    <x v="1766"/>
  </r>
  <r>
    <x v="5"/>
    <x v="30"/>
    <x v="1896"/>
    <x v="1794"/>
  </r>
  <r>
    <x v="5"/>
    <x v="30"/>
    <x v="1897"/>
    <x v="1768"/>
  </r>
  <r>
    <x v="5"/>
    <x v="30"/>
    <x v="1898"/>
    <x v="1795"/>
  </r>
  <r>
    <x v="5"/>
    <x v="30"/>
    <x v="1899"/>
    <x v="1765"/>
  </r>
  <r>
    <x v="5"/>
    <x v="30"/>
    <x v="1900"/>
    <x v="1766"/>
  </r>
  <r>
    <x v="5"/>
    <x v="30"/>
    <x v="1901"/>
    <x v="1796"/>
  </r>
  <r>
    <x v="5"/>
    <x v="30"/>
    <x v="1902"/>
    <x v="1768"/>
  </r>
  <r>
    <x v="5"/>
    <x v="30"/>
    <x v="1903"/>
    <x v="1795"/>
  </r>
  <r>
    <x v="5"/>
    <x v="30"/>
    <x v="1904"/>
    <x v="1797"/>
  </r>
  <r>
    <x v="6"/>
    <x v="31"/>
    <x v="1905"/>
    <x v="1798"/>
  </r>
  <r>
    <x v="6"/>
    <x v="31"/>
    <x v="1906"/>
    <x v="1799"/>
  </r>
  <r>
    <x v="6"/>
    <x v="31"/>
    <x v="1907"/>
    <x v="1800"/>
  </r>
  <r>
    <x v="6"/>
    <x v="31"/>
    <x v="1908"/>
    <x v="1801"/>
  </r>
  <r>
    <x v="6"/>
    <x v="31"/>
    <x v="1909"/>
    <x v="1800"/>
  </r>
  <r>
    <x v="6"/>
    <x v="31"/>
    <x v="1910"/>
    <x v="1801"/>
  </r>
  <r>
    <x v="6"/>
    <x v="31"/>
    <x v="1911"/>
    <x v="1798"/>
  </r>
  <r>
    <x v="6"/>
    <x v="31"/>
    <x v="1912"/>
    <x v="1802"/>
  </r>
  <r>
    <x v="6"/>
    <x v="31"/>
    <x v="1913"/>
    <x v="1798"/>
  </r>
  <r>
    <x v="6"/>
    <x v="31"/>
    <x v="1914"/>
    <x v="1799"/>
  </r>
  <r>
    <x v="6"/>
    <x v="31"/>
    <x v="1915"/>
    <x v="1799"/>
  </r>
  <r>
    <x v="6"/>
    <x v="32"/>
    <x v="1916"/>
    <x v="1803"/>
  </r>
  <r>
    <x v="6"/>
    <x v="32"/>
    <x v="1917"/>
    <x v="1804"/>
  </r>
  <r>
    <x v="6"/>
    <x v="32"/>
    <x v="1918"/>
    <x v="1805"/>
  </r>
  <r>
    <x v="6"/>
    <x v="32"/>
    <x v="1919"/>
    <x v="1806"/>
  </r>
  <r>
    <x v="6"/>
    <x v="32"/>
    <x v="1920"/>
    <x v="1807"/>
  </r>
  <r>
    <x v="6"/>
    <x v="32"/>
    <x v="1921"/>
    <x v="1808"/>
  </r>
  <r>
    <x v="6"/>
    <x v="32"/>
    <x v="1922"/>
    <x v="1804"/>
  </r>
  <r>
    <x v="6"/>
    <x v="32"/>
    <x v="1923"/>
    <x v="1809"/>
  </r>
  <r>
    <x v="6"/>
    <x v="32"/>
    <x v="1924"/>
    <x v="1810"/>
  </r>
  <r>
    <x v="6"/>
    <x v="32"/>
    <x v="1925"/>
    <x v="1811"/>
  </r>
  <r>
    <x v="6"/>
    <x v="32"/>
    <x v="1926"/>
    <x v="1812"/>
  </r>
  <r>
    <x v="6"/>
    <x v="32"/>
    <x v="1927"/>
    <x v="1813"/>
  </r>
  <r>
    <x v="6"/>
    <x v="32"/>
    <x v="1928"/>
    <x v="1814"/>
  </r>
  <r>
    <x v="6"/>
    <x v="32"/>
    <x v="1929"/>
    <x v="1815"/>
  </r>
  <r>
    <x v="6"/>
    <x v="32"/>
    <x v="1930"/>
    <x v="1816"/>
  </r>
  <r>
    <x v="6"/>
    <x v="32"/>
    <x v="1931"/>
    <x v="1817"/>
  </r>
  <r>
    <x v="6"/>
    <x v="32"/>
    <x v="1932"/>
    <x v="1818"/>
  </r>
  <r>
    <x v="6"/>
    <x v="32"/>
    <x v="1933"/>
    <x v="1819"/>
  </r>
  <r>
    <x v="6"/>
    <x v="32"/>
    <x v="1934"/>
    <x v="1820"/>
  </r>
  <r>
    <x v="6"/>
    <x v="32"/>
    <x v="1935"/>
    <x v="1821"/>
  </r>
  <r>
    <x v="6"/>
    <x v="32"/>
    <x v="1936"/>
    <x v="1822"/>
  </r>
  <r>
    <x v="6"/>
    <x v="32"/>
    <x v="1937"/>
    <x v="1823"/>
  </r>
  <r>
    <x v="6"/>
    <x v="32"/>
    <x v="1938"/>
    <x v="1824"/>
  </r>
  <r>
    <x v="6"/>
    <x v="32"/>
    <x v="1939"/>
    <x v="1825"/>
  </r>
  <r>
    <x v="6"/>
    <x v="32"/>
    <x v="1940"/>
    <x v="1826"/>
  </r>
  <r>
    <x v="6"/>
    <x v="32"/>
    <x v="1941"/>
    <x v="1827"/>
  </r>
  <r>
    <x v="6"/>
    <x v="32"/>
    <x v="1942"/>
    <x v="1828"/>
  </r>
  <r>
    <x v="6"/>
    <x v="32"/>
    <x v="1943"/>
    <x v="1829"/>
  </r>
  <r>
    <x v="6"/>
    <x v="32"/>
    <x v="1944"/>
    <x v="1830"/>
  </r>
  <r>
    <x v="6"/>
    <x v="32"/>
    <x v="1945"/>
    <x v="1831"/>
  </r>
  <r>
    <x v="6"/>
    <x v="32"/>
    <x v="1946"/>
    <x v="1832"/>
  </r>
  <r>
    <x v="6"/>
    <x v="32"/>
    <x v="1947"/>
    <x v="1833"/>
  </r>
  <r>
    <x v="6"/>
    <x v="32"/>
    <x v="1948"/>
    <x v="1834"/>
  </r>
  <r>
    <x v="6"/>
    <x v="32"/>
    <x v="1949"/>
    <x v="1835"/>
  </r>
  <r>
    <x v="6"/>
    <x v="32"/>
    <x v="1950"/>
    <x v="1836"/>
  </r>
  <r>
    <x v="6"/>
    <x v="32"/>
    <x v="1951"/>
    <x v="1837"/>
  </r>
  <r>
    <x v="6"/>
    <x v="32"/>
    <x v="1952"/>
    <x v="1838"/>
  </r>
  <r>
    <x v="6"/>
    <x v="32"/>
    <x v="1953"/>
    <x v="1839"/>
  </r>
  <r>
    <x v="6"/>
    <x v="32"/>
    <x v="1954"/>
    <x v="1840"/>
  </r>
  <r>
    <x v="6"/>
    <x v="32"/>
    <x v="1955"/>
    <x v="1841"/>
  </r>
  <r>
    <x v="6"/>
    <x v="32"/>
    <x v="1956"/>
    <x v="1842"/>
  </r>
  <r>
    <x v="6"/>
    <x v="32"/>
    <x v="1957"/>
    <x v="1843"/>
  </r>
  <r>
    <x v="6"/>
    <x v="32"/>
    <x v="1958"/>
    <x v="1844"/>
  </r>
  <r>
    <x v="6"/>
    <x v="32"/>
    <x v="1959"/>
    <x v="1845"/>
  </r>
  <r>
    <x v="6"/>
    <x v="32"/>
    <x v="1960"/>
    <x v="1846"/>
  </r>
  <r>
    <x v="6"/>
    <x v="32"/>
    <x v="1961"/>
    <x v="1847"/>
  </r>
  <r>
    <x v="6"/>
    <x v="32"/>
    <x v="1962"/>
    <x v="1848"/>
  </r>
  <r>
    <x v="6"/>
    <x v="32"/>
    <x v="1963"/>
    <x v="1849"/>
  </r>
  <r>
    <x v="6"/>
    <x v="32"/>
    <x v="1964"/>
    <x v="1850"/>
  </r>
  <r>
    <x v="6"/>
    <x v="32"/>
    <x v="1965"/>
    <x v="1851"/>
  </r>
  <r>
    <x v="6"/>
    <x v="32"/>
    <x v="1966"/>
    <x v="1852"/>
  </r>
  <r>
    <x v="6"/>
    <x v="32"/>
    <x v="1967"/>
    <x v="1853"/>
  </r>
  <r>
    <x v="6"/>
    <x v="32"/>
    <x v="1968"/>
    <x v="1854"/>
  </r>
  <r>
    <x v="6"/>
    <x v="32"/>
    <x v="1969"/>
    <x v="1855"/>
  </r>
  <r>
    <x v="6"/>
    <x v="32"/>
    <x v="1970"/>
    <x v="1856"/>
  </r>
  <r>
    <x v="6"/>
    <x v="32"/>
    <x v="1971"/>
    <x v="1857"/>
  </r>
  <r>
    <x v="6"/>
    <x v="32"/>
    <x v="1972"/>
    <x v="1858"/>
  </r>
  <r>
    <x v="6"/>
    <x v="32"/>
    <x v="1973"/>
    <x v="1859"/>
  </r>
  <r>
    <x v="6"/>
    <x v="32"/>
    <x v="1974"/>
    <x v="1860"/>
  </r>
  <r>
    <x v="6"/>
    <x v="32"/>
    <x v="1975"/>
    <x v="1861"/>
  </r>
  <r>
    <x v="6"/>
    <x v="32"/>
    <x v="1976"/>
    <x v="1862"/>
  </r>
  <r>
    <x v="6"/>
    <x v="32"/>
    <x v="1977"/>
    <x v="1863"/>
  </r>
  <r>
    <x v="6"/>
    <x v="32"/>
    <x v="1978"/>
    <x v="1864"/>
  </r>
  <r>
    <x v="6"/>
    <x v="32"/>
    <x v="1979"/>
    <x v="1865"/>
  </r>
  <r>
    <x v="6"/>
    <x v="32"/>
    <x v="1980"/>
    <x v="1866"/>
  </r>
  <r>
    <x v="6"/>
    <x v="32"/>
    <x v="1981"/>
    <x v="1867"/>
  </r>
  <r>
    <x v="6"/>
    <x v="32"/>
    <x v="1982"/>
    <x v="1868"/>
  </r>
  <r>
    <x v="6"/>
    <x v="32"/>
    <x v="1983"/>
    <x v="1869"/>
  </r>
  <r>
    <x v="6"/>
    <x v="32"/>
    <x v="1984"/>
    <x v="1870"/>
  </r>
  <r>
    <x v="6"/>
    <x v="32"/>
    <x v="1985"/>
    <x v="1871"/>
  </r>
  <r>
    <x v="6"/>
    <x v="32"/>
    <x v="1986"/>
    <x v="1872"/>
  </r>
  <r>
    <x v="6"/>
    <x v="32"/>
    <x v="1987"/>
    <x v="1873"/>
  </r>
  <r>
    <x v="6"/>
    <x v="32"/>
    <x v="1988"/>
    <x v="1874"/>
  </r>
  <r>
    <x v="6"/>
    <x v="32"/>
    <x v="1989"/>
    <x v="1875"/>
  </r>
  <r>
    <x v="6"/>
    <x v="32"/>
    <x v="1990"/>
    <x v="1876"/>
  </r>
  <r>
    <x v="6"/>
    <x v="32"/>
    <x v="1991"/>
    <x v="1877"/>
  </r>
  <r>
    <x v="6"/>
    <x v="32"/>
    <x v="1992"/>
    <x v="1878"/>
  </r>
  <r>
    <x v="6"/>
    <x v="32"/>
    <x v="1993"/>
    <x v="1879"/>
  </r>
  <r>
    <x v="6"/>
    <x v="32"/>
    <x v="1994"/>
    <x v="1880"/>
  </r>
  <r>
    <x v="6"/>
    <x v="32"/>
    <x v="1995"/>
    <x v="1881"/>
  </r>
  <r>
    <x v="6"/>
    <x v="32"/>
    <x v="1996"/>
    <x v="1881"/>
  </r>
  <r>
    <x v="6"/>
    <x v="32"/>
    <x v="1997"/>
    <x v="1882"/>
  </r>
  <r>
    <x v="6"/>
    <x v="32"/>
    <x v="1998"/>
    <x v="1883"/>
  </r>
  <r>
    <x v="6"/>
    <x v="32"/>
    <x v="1999"/>
    <x v="1884"/>
  </r>
  <r>
    <x v="6"/>
    <x v="32"/>
    <x v="2000"/>
    <x v="1885"/>
  </r>
  <r>
    <x v="6"/>
    <x v="32"/>
    <x v="2001"/>
    <x v="1886"/>
  </r>
  <r>
    <x v="6"/>
    <x v="32"/>
    <x v="2002"/>
    <x v="1887"/>
  </r>
  <r>
    <x v="6"/>
    <x v="32"/>
    <x v="2003"/>
    <x v="1888"/>
  </r>
  <r>
    <x v="6"/>
    <x v="32"/>
    <x v="2004"/>
    <x v="1889"/>
  </r>
  <r>
    <x v="6"/>
    <x v="32"/>
    <x v="2005"/>
    <x v="1890"/>
  </r>
  <r>
    <x v="6"/>
    <x v="32"/>
    <x v="2006"/>
    <x v="1891"/>
  </r>
  <r>
    <x v="6"/>
    <x v="32"/>
    <x v="2007"/>
    <x v="1892"/>
  </r>
  <r>
    <x v="6"/>
    <x v="32"/>
    <x v="2008"/>
    <x v="1889"/>
  </r>
  <r>
    <x v="6"/>
    <x v="32"/>
    <x v="2009"/>
    <x v="1890"/>
  </r>
  <r>
    <x v="6"/>
    <x v="32"/>
    <x v="2010"/>
    <x v="1893"/>
  </r>
  <r>
    <x v="6"/>
    <x v="32"/>
    <x v="2011"/>
    <x v="1894"/>
  </r>
  <r>
    <x v="6"/>
    <x v="32"/>
    <x v="2012"/>
    <x v="1895"/>
  </r>
  <r>
    <x v="6"/>
    <x v="32"/>
    <x v="2013"/>
    <x v="1896"/>
  </r>
  <r>
    <x v="6"/>
    <x v="32"/>
    <x v="2014"/>
    <x v="1897"/>
  </r>
  <r>
    <x v="6"/>
    <x v="32"/>
    <x v="2015"/>
    <x v="1898"/>
  </r>
  <r>
    <x v="6"/>
    <x v="32"/>
    <x v="2016"/>
    <x v="1899"/>
  </r>
  <r>
    <x v="6"/>
    <x v="32"/>
    <x v="2017"/>
    <x v="1900"/>
  </r>
  <r>
    <x v="6"/>
    <x v="32"/>
    <x v="2018"/>
    <x v="1901"/>
  </r>
  <r>
    <x v="6"/>
    <x v="32"/>
    <x v="2019"/>
    <x v="1902"/>
  </r>
  <r>
    <x v="6"/>
    <x v="32"/>
    <x v="2020"/>
    <x v="1903"/>
  </r>
  <r>
    <x v="6"/>
    <x v="32"/>
    <x v="2021"/>
    <x v="1904"/>
  </r>
  <r>
    <x v="6"/>
    <x v="32"/>
    <x v="2022"/>
    <x v="1905"/>
  </r>
  <r>
    <x v="6"/>
    <x v="32"/>
    <x v="2023"/>
    <x v="1906"/>
  </r>
  <r>
    <x v="6"/>
    <x v="32"/>
    <x v="2024"/>
    <x v="1907"/>
  </r>
  <r>
    <x v="6"/>
    <x v="32"/>
    <x v="2025"/>
    <x v="1908"/>
  </r>
  <r>
    <x v="6"/>
    <x v="32"/>
    <x v="2026"/>
    <x v="1909"/>
  </r>
  <r>
    <x v="6"/>
    <x v="32"/>
    <x v="2027"/>
    <x v="1910"/>
  </r>
  <r>
    <x v="6"/>
    <x v="32"/>
    <x v="2028"/>
    <x v="1911"/>
  </r>
  <r>
    <x v="6"/>
    <x v="32"/>
    <x v="2029"/>
    <x v="1912"/>
  </r>
  <r>
    <x v="6"/>
    <x v="32"/>
    <x v="2030"/>
    <x v="1913"/>
  </r>
  <r>
    <x v="6"/>
    <x v="32"/>
    <x v="2031"/>
    <x v="1914"/>
  </r>
  <r>
    <x v="6"/>
    <x v="32"/>
    <x v="2032"/>
    <x v="1915"/>
  </r>
  <r>
    <x v="6"/>
    <x v="32"/>
    <x v="2033"/>
    <x v="1916"/>
  </r>
  <r>
    <x v="6"/>
    <x v="32"/>
    <x v="2034"/>
    <x v="1917"/>
  </r>
  <r>
    <x v="6"/>
    <x v="32"/>
    <x v="2035"/>
    <x v="1918"/>
  </r>
  <r>
    <x v="6"/>
    <x v="32"/>
    <x v="2036"/>
    <x v="1903"/>
  </r>
  <r>
    <x v="6"/>
    <x v="32"/>
    <x v="2037"/>
    <x v="1919"/>
  </r>
  <r>
    <x v="6"/>
    <x v="32"/>
    <x v="2038"/>
    <x v="1920"/>
  </r>
  <r>
    <x v="6"/>
    <x v="32"/>
    <x v="2039"/>
    <x v="1921"/>
  </r>
  <r>
    <x v="6"/>
    <x v="32"/>
    <x v="2040"/>
    <x v="1919"/>
  </r>
  <r>
    <x v="6"/>
    <x v="32"/>
    <x v="2041"/>
    <x v="1920"/>
  </r>
  <r>
    <x v="6"/>
    <x v="32"/>
    <x v="2042"/>
    <x v="1922"/>
  </r>
  <r>
    <x v="6"/>
    <x v="32"/>
    <x v="2043"/>
    <x v="1923"/>
  </r>
  <r>
    <x v="6"/>
    <x v="32"/>
    <x v="2044"/>
    <x v="1924"/>
  </r>
  <r>
    <x v="6"/>
    <x v="32"/>
    <x v="2045"/>
    <x v="1925"/>
  </r>
  <r>
    <x v="6"/>
    <x v="32"/>
    <x v="2046"/>
    <x v="1926"/>
  </r>
  <r>
    <x v="6"/>
    <x v="32"/>
    <x v="2047"/>
    <x v="1927"/>
  </r>
  <r>
    <x v="6"/>
    <x v="32"/>
    <x v="2048"/>
    <x v="1928"/>
  </r>
  <r>
    <x v="6"/>
    <x v="32"/>
    <x v="2049"/>
    <x v="1929"/>
  </r>
  <r>
    <x v="6"/>
    <x v="32"/>
    <x v="2050"/>
    <x v="1930"/>
  </r>
  <r>
    <x v="6"/>
    <x v="32"/>
    <x v="2051"/>
    <x v="1931"/>
  </r>
  <r>
    <x v="6"/>
    <x v="32"/>
    <x v="2052"/>
    <x v="1932"/>
  </r>
  <r>
    <x v="6"/>
    <x v="32"/>
    <x v="2053"/>
    <x v="1933"/>
  </r>
  <r>
    <x v="6"/>
    <x v="32"/>
    <x v="2054"/>
    <x v="1934"/>
  </r>
  <r>
    <x v="6"/>
    <x v="32"/>
    <x v="2055"/>
    <x v="1935"/>
  </r>
  <r>
    <x v="6"/>
    <x v="32"/>
    <x v="2056"/>
    <x v="1936"/>
  </r>
  <r>
    <x v="6"/>
    <x v="32"/>
    <x v="2057"/>
    <x v="1937"/>
  </r>
  <r>
    <x v="6"/>
    <x v="32"/>
    <x v="2058"/>
    <x v="1938"/>
  </r>
  <r>
    <x v="6"/>
    <x v="32"/>
    <x v="2059"/>
    <x v="1939"/>
  </r>
  <r>
    <x v="6"/>
    <x v="32"/>
    <x v="2060"/>
    <x v="1940"/>
  </r>
  <r>
    <x v="6"/>
    <x v="32"/>
    <x v="2061"/>
    <x v="1939"/>
  </r>
  <r>
    <x v="6"/>
    <x v="32"/>
    <x v="2062"/>
    <x v="1940"/>
  </r>
  <r>
    <x v="6"/>
    <x v="33"/>
    <x v="1905"/>
    <x v="1798"/>
  </r>
  <r>
    <x v="6"/>
    <x v="33"/>
    <x v="1906"/>
    <x v="1799"/>
  </r>
  <r>
    <x v="6"/>
    <x v="33"/>
    <x v="1907"/>
    <x v="1800"/>
  </r>
  <r>
    <x v="6"/>
    <x v="33"/>
    <x v="1908"/>
    <x v="1801"/>
  </r>
  <r>
    <x v="6"/>
    <x v="33"/>
    <x v="1909"/>
    <x v="1800"/>
  </r>
  <r>
    <x v="6"/>
    <x v="33"/>
    <x v="1910"/>
    <x v="1801"/>
  </r>
  <r>
    <x v="6"/>
    <x v="33"/>
    <x v="1911"/>
    <x v="1798"/>
  </r>
  <r>
    <x v="6"/>
    <x v="33"/>
    <x v="1912"/>
    <x v="1802"/>
  </r>
  <r>
    <x v="6"/>
    <x v="33"/>
    <x v="1913"/>
    <x v="1798"/>
  </r>
  <r>
    <x v="6"/>
    <x v="33"/>
    <x v="1914"/>
    <x v="1799"/>
  </r>
  <r>
    <x v="6"/>
    <x v="33"/>
    <x v="1915"/>
    <x v="1799"/>
  </r>
  <r>
    <x v="6"/>
    <x v="33"/>
    <x v="2063"/>
    <x v="1941"/>
  </r>
  <r>
    <x v="6"/>
    <x v="33"/>
    <x v="2064"/>
    <x v="1942"/>
  </r>
  <r>
    <x v="6"/>
    <x v="33"/>
    <x v="2065"/>
    <x v="1943"/>
  </r>
  <r>
    <x v="6"/>
    <x v="33"/>
    <x v="2066"/>
    <x v="1944"/>
  </r>
  <r>
    <x v="6"/>
    <x v="33"/>
    <x v="2067"/>
    <x v="1945"/>
  </r>
  <r>
    <x v="6"/>
    <x v="33"/>
    <x v="2068"/>
    <x v="1946"/>
  </r>
  <r>
    <x v="6"/>
    <x v="33"/>
    <x v="2069"/>
    <x v="1947"/>
  </r>
  <r>
    <x v="6"/>
    <x v="33"/>
    <x v="2070"/>
    <x v="1948"/>
  </r>
  <r>
    <x v="6"/>
    <x v="33"/>
    <x v="2071"/>
    <x v="1949"/>
  </r>
  <r>
    <x v="6"/>
    <x v="33"/>
    <x v="2072"/>
    <x v="1950"/>
  </r>
  <r>
    <x v="6"/>
    <x v="33"/>
    <x v="2073"/>
    <x v="1951"/>
  </r>
  <r>
    <x v="6"/>
    <x v="33"/>
    <x v="2074"/>
    <x v="1952"/>
  </r>
  <r>
    <x v="6"/>
    <x v="33"/>
    <x v="2075"/>
    <x v="1953"/>
  </r>
  <r>
    <x v="6"/>
    <x v="33"/>
    <x v="2076"/>
    <x v="1954"/>
  </r>
  <r>
    <x v="6"/>
    <x v="33"/>
    <x v="2077"/>
    <x v="1955"/>
  </r>
  <r>
    <x v="6"/>
    <x v="33"/>
    <x v="2078"/>
    <x v="1956"/>
  </r>
  <r>
    <x v="6"/>
    <x v="33"/>
    <x v="2079"/>
    <x v="1957"/>
  </r>
  <r>
    <x v="6"/>
    <x v="33"/>
    <x v="2080"/>
    <x v="1958"/>
  </r>
  <r>
    <x v="6"/>
    <x v="33"/>
    <x v="2081"/>
    <x v="1959"/>
  </r>
  <r>
    <x v="6"/>
    <x v="33"/>
    <x v="2082"/>
    <x v="1960"/>
  </r>
  <r>
    <x v="6"/>
    <x v="33"/>
    <x v="2083"/>
    <x v="1961"/>
  </r>
  <r>
    <x v="6"/>
    <x v="33"/>
    <x v="2084"/>
    <x v="1962"/>
  </r>
  <r>
    <x v="6"/>
    <x v="33"/>
    <x v="2085"/>
    <x v="1963"/>
  </r>
  <r>
    <x v="6"/>
    <x v="33"/>
    <x v="2086"/>
    <x v="1964"/>
  </r>
  <r>
    <x v="6"/>
    <x v="33"/>
    <x v="2087"/>
    <x v="1965"/>
  </r>
  <r>
    <x v="6"/>
    <x v="33"/>
    <x v="2088"/>
    <x v="1966"/>
  </r>
  <r>
    <x v="6"/>
    <x v="33"/>
    <x v="2089"/>
    <x v="1967"/>
  </r>
  <r>
    <x v="6"/>
    <x v="33"/>
    <x v="2090"/>
    <x v="1968"/>
  </r>
  <r>
    <x v="6"/>
    <x v="33"/>
    <x v="2091"/>
    <x v="1969"/>
  </r>
  <r>
    <x v="6"/>
    <x v="33"/>
    <x v="2092"/>
    <x v="1970"/>
  </r>
  <r>
    <x v="6"/>
    <x v="33"/>
    <x v="2093"/>
    <x v="1971"/>
  </r>
  <r>
    <x v="6"/>
    <x v="33"/>
    <x v="2094"/>
    <x v="1972"/>
  </r>
  <r>
    <x v="6"/>
    <x v="33"/>
    <x v="2095"/>
    <x v="1969"/>
  </r>
  <r>
    <x v="6"/>
    <x v="33"/>
    <x v="2096"/>
    <x v="1973"/>
  </r>
  <r>
    <x v="6"/>
    <x v="33"/>
    <x v="2097"/>
    <x v="1971"/>
  </r>
  <r>
    <x v="6"/>
    <x v="33"/>
    <x v="2098"/>
    <x v="1974"/>
  </r>
  <r>
    <x v="6"/>
    <x v="33"/>
    <x v="2099"/>
    <x v="1975"/>
  </r>
  <r>
    <x v="6"/>
    <x v="33"/>
    <x v="2100"/>
    <x v="1976"/>
  </r>
  <r>
    <x v="6"/>
    <x v="33"/>
    <x v="2101"/>
    <x v="1977"/>
  </r>
  <r>
    <x v="6"/>
    <x v="33"/>
    <x v="2102"/>
    <x v="1978"/>
  </r>
  <r>
    <x v="6"/>
    <x v="33"/>
    <x v="2103"/>
    <x v="1979"/>
  </r>
  <r>
    <x v="6"/>
    <x v="33"/>
    <x v="2104"/>
    <x v="1975"/>
  </r>
  <r>
    <x v="6"/>
    <x v="33"/>
    <x v="2105"/>
    <x v="1980"/>
  </r>
  <r>
    <x v="6"/>
    <x v="33"/>
    <x v="2106"/>
    <x v="1981"/>
  </r>
  <r>
    <x v="6"/>
    <x v="33"/>
    <x v="2107"/>
    <x v="1982"/>
  </r>
  <r>
    <x v="6"/>
    <x v="33"/>
    <x v="2108"/>
    <x v="1976"/>
  </r>
  <r>
    <x v="6"/>
    <x v="33"/>
    <x v="2109"/>
    <x v="1983"/>
  </r>
  <r>
    <x v="6"/>
    <x v="33"/>
    <x v="2110"/>
    <x v="1984"/>
  </r>
  <r>
    <x v="6"/>
    <x v="33"/>
    <x v="2111"/>
    <x v="1985"/>
  </r>
  <r>
    <x v="6"/>
    <x v="33"/>
    <x v="2112"/>
    <x v="1986"/>
  </r>
  <r>
    <x v="6"/>
    <x v="33"/>
    <x v="2113"/>
    <x v="1987"/>
  </r>
  <r>
    <x v="6"/>
    <x v="33"/>
    <x v="2114"/>
    <x v="1988"/>
  </r>
  <r>
    <x v="6"/>
    <x v="33"/>
    <x v="2115"/>
    <x v="1989"/>
  </r>
  <r>
    <x v="6"/>
    <x v="33"/>
    <x v="2116"/>
    <x v="1990"/>
  </r>
  <r>
    <x v="6"/>
    <x v="33"/>
    <x v="2117"/>
    <x v="1991"/>
  </r>
  <r>
    <x v="6"/>
    <x v="33"/>
    <x v="2118"/>
    <x v="1992"/>
  </r>
  <r>
    <x v="6"/>
    <x v="33"/>
    <x v="2119"/>
    <x v="1993"/>
  </r>
  <r>
    <x v="6"/>
    <x v="33"/>
    <x v="2120"/>
    <x v="1994"/>
  </r>
  <r>
    <x v="6"/>
    <x v="33"/>
    <x v="2121"/>
    <x v="1995"/>
  </r>
  <r>
    <x v="6"/>
    <x v="33"/>
    <x v="2122"/>
    <x v="1996"/>
  </r>
  <r>
    <x v="6"/>
    <x v="33"/>
    <x v="2123"/>
    <x v="1997"/>
  </r>
  <r>
    <x v="6"/>
    <x v="33"/>
    <x v="2124"/>
    <x v="1998"/>
  </r>
  <r>
    <x v="6"/>
    <x v="33"/>
    <x v="2125"/>
    <x v="1999"/>
  </r>
  <r>
    <x v="6"/>
    <x v="33"/>
    <x v="2126"/>
    <x v="2000"/>
  </r>
  <r>
    <x v="6"/>
    <x v="33"/>
    <x v="2127"/>
    <x v="2001"/>
  </r>
  <r>
    <x v="6"/>
    <x v="33"/>
    <x v="2128"/>
    <x v="2002"/>
  </r>
  <r>
    <x v="6"/>
    <x v="33"/>
    <x v="2129"/>
    <x v="2003"/>
  </r>
  <r>
    <x v="6"/>
    <x v="33"/>
    <x v="2130"/>
    <x v="2004"/>
  </r>
  <r>
    <x v="6"/>
    <x v="33"/>
    <x v="2131"/>
    <x v="2005"/>
  </r>
  <r>
    <x v="6"/>
    <x v="33"/>
    <x v="2132"/>
    <x v="2006"/>
  </r>
  <r>
    <x v="6"/>
    <x v="33"/>
    <x v="2133"/>
    <x v="2007"/>
  </r>
  <r>
    <x v="6"/>
    <x v="33"/>
    <x v="2134"/>
    <x v="2008"/>
  </r>
  <r>
    <x v="6"/>
    <x v="33"/>
    <x v="2135"/>
    <x v="2009"/>
  </r>
  <r>
    <x v="6"/>
    <x v="33"/>
    <x v="2136"/>
    <x v="2010"/>
  </r>
  <r>
    <x v="6"/>
    <x v="33"/>
    <x v="2137"/>
    <x v="2011"/>
  </r>
  <r>
    <x v="6"/>
    <x v="33"/>
    <x v="2138"/>
    <x v="2012"/>
  </r>
  <r>
    <x v="6"/>
    <x v="33"/>
    <x v="2139"/>
    <x v="2013"/>
  </r>
  <r>
    <x v="6"/>
    <x v="33"/>
    <x v="2140"/>
    <x v="2014"/>
  </r>
  <r>
    <x v="6"/>
    <x v="33"/>
    <x v="2141"/>
    <x v="2015"/>
  </r>
  <r>
    <x v="6"/>
    <x v="33"/>
    <x v="2142"/>
    <x v="2016"/>
  </r>
  <r>
    <x v="6"/>
    <x v="33"/>
    <x v="2143"/>
    <x v="2017"/>
  </r>
  <r>
    <x v="6"/>
    <x v="33"/>
    <x v="2144"/>
    <x v="2018"/>
  </r>
  <r>
    <x v="6"/>
    <x v="33"/>
    <x v="2145"/>
    <x v="2019"/>
  </r>
  <r>
    <x v="6"/>
    <x v="33"/>
    <x v="2146"/>
    <x v="2020"/>
  </r>
  <r>
    <x v="6"/>
    <x v="33"/>
    <x v="2147"/>
    <x v="2021"/>
  </r>
  <r>
    <x v="6"/>
    <x v="33"/>
    <x v="2148"/>
    <x v="2022"/>
  </r>
  <r>
    <x v="6"/>
    <x v="33"/>
    <x v="2149"/>
    <x v="2023"/>
  </r>
  <r>
    <x v="6"/>
    <x v="33"/>
    <x v="2150"/>
    <x v="2024"/>
  </r>
  <r>
    <x v="6"/>
    <x v="33"/>
    <x v="2151"/>
    <x v="2025"/>
  </r>
  <r>
    <x v="6"/>
    <x v="33"/>
    <x v="2152"/>
    <x v="2026"/>
  </r>
  <r>
    <x v="6"/>
    <x v="33"/>
    <x v="2153"/>
    <x v="2027"/>
  </r>
  <r>
    <x v="6"/>
    <x v="33"/>
    <x v="2154"/>
    <x v="2028"/>
  </r>
  <r>
    <x v="6"/>
    <x v="33"/>
    <x v="2155"/>
    <x v="2029"/>
  </r>
  <r>
    <x v="6"/>
    <x v="33"/>
    <x v="2156"/>
    <x v="2030"/>
  </r>
  <r>
    <x v="6"/>
    <x v="33"/>
    <x v="2157"/>
    <x v="2031"/>
  </r>
  <r>
    <x v="6"/>
    <x v="33"/>
    <x v="2158"/>
    <x v="2032"/>
  </r>
  <r>
    <x v="6"/>
    <x v="33"/>
    <x v="2159"/>
    <x v="2033"/>
  </r>
  <r>
    <x v="6"/>
    <x v="33"/>
    <x v="2160"/>
    <x v="2034"/>
  </r>
  <r>
    <x v="6"/>
    <x v="33"/>
    <x v="2161"/>
    <x v="2035"/>
  </r>
  <r>
    <x v="6"/>
    <x v="33"/>
    <x v="2162"/>
    <x v="2036"/>
  </r>
  <r>
    <x v="6"/>
    <x v="33"/>
    <x v="2163"/>
    <x v="2037"/>
  </r>
  <r>
    <x v="6"/>
    <x v="33"/>
    <x v="2164"/>
    <x v="2038"/>
  </r>
  <r>
    <x v="6"/>
    <x v="33"/>
    <x v="2165"/>
    <x v="2039"/>
  </r>
  <r>
    <x v="6"/>
    <x v="33"/>
    <x v="2166"/>
    <x v="2040"/>
  </r>
  <r>
    <x v="6"/>
    <x v="33"/>
    <x v="2167"/>
    <x v="2041"/>
  </r>
  <r>
    <x v="6"/>
    <x v="33"/>
    <x v="2168"/>
    <x v="2042"/>
  </r>
  <r>
    <x v="6"/>
    <x v="33"/>
    <x v="2169"/>
    <x v="2043"/>
  </r>
  <r>
    <x v="6"/>
    <x v="33"/>
    <x v="2170"/>
    <x v="2044"/>
  </r>
  <r>
    <x v="6"/>
    <x v="33"/>
    <x v="2171"/>
    <x v="2045"/>
  </r>
  <r>
    <x v="6"/>
    <x v="33"/>
    <x v="2172"/>
    <x v="2046"/>
  </r>
  <r>
    <x v="6"/>
    <x v="33"/>
    <x v="2173"/>
    <x v="2047"/>
  </r>
  <r>
    <x v="6"/>
    <x v="33"/>
    <x v="2174"/>
    <x v="2048"/>
  </r>
  <r>
    <x v="6"/>
    <x v="33"/>
    <x v="2175"/>
    <x v="2049"/>
  </r>
  <r>
    <x v="6"/>
    <x v="33"/>
    <x v="2176"/>
    <x v="2050"/>
  </r>
  <r>
    <x v="6"/>
    <x v="33"/>
    <x v="2177"/>
    <x v="2051"/>
  </r>
  <r>
    <x v="6"/>
    <x v="33"/>
    <x v="2178"/>
    <x v="2052"/>
  </r>
  <r>
    <x v="6"/>
    <x v="33"/>
    <x v="2179"/>
    <x v="2053"/>
  </r>
  <r>
    <x v="6"/>
    <x v="33"/>
    <x v="2180"/>
    <x v="2054"/>
  </r>
  <r>
    <x v="6"/>
    <x v="33"/>
    <x v="2181"/>
    <x v="2052"/>
  </r>
  <r>
    <x v="6"/>
    <x v="33"/>
    <x v="2182"/>
    <x v="2055"/>
  </r>
  <r>
    <x v="6"/>
    <x v="33"/>
    <x v="2183"/>
    <x v="2052"/>
  </r>
  <r>
    <x v="6"/>
    <x v="33"/>
    <x v="2184"/>
    <x v="2055"/>
  </r>
  <r>
    <x v="6"/>
    <x v="33"/>
    <x v="2185"/>
    <x v="2056"/>
  </r>
  <r>
    <x v="6"/>
    <x v="33"/>
    <x v="2186"/>
    <x v="2056"/>
  </r>
  <r>
    <x v="6"/>
    <x v="33"/>
    <x v="2187"/>
    <x v="2057"/>
  </r>
  <r>
    <x v="6"/>
    <x v="34"/>
    <x v="2188"/>
    <x v="2058"/>
  </r>
  <r>
    <x v="6"/>
    <x v="34"/>
    <x v="2189"/>
    <x v="2059"/>
  </r>
  <r>
    <x v="6"/>
    <x v="34"/>
    <x v="2190"/>
    <x v="2060"/>
  </r>
  <r>
    <x v="6"/>
    <x v="34"/>
    <x v="2191"/>
    <x v="2061"/>
  </r>
  <r>
    <x v="6"/>
    <x v="34"/>
    <x v="2192"/>
    <x v="2062"/>
  </r>
  <r>
    <x v="6"/>
    <x v="34"/>
    <x v="2193"/>
    <x v="2063"/>
  </r>
  <r>
    <x v="6"/>
    <x v="34"/>
    <x v="2194"/>
    <x v="2064"/>
  </r>
  <r>
    <x v="6"/>
    <x v="34"/>
    <x v="2195"/>
    <x v="2065"/>
  </r>
  <r>
    <x v="6"/>
    <x v="34"/>
    <x v="2196"/>
    <x v="2066"/>
  </r>
  <r>
    <x v="6"/>
    <x v="34"/>
    <x v="2197"/>
    <x v="2067"/>
  </r>
  <r>
    <x v="6"/>
    <x v="34"/>
    <x v="2198"/>
    <x v="2068"/>
  </r>
  <r>
    <x v="6"/>
    <x v="34"/>
    <x v="2199"/>
    <x v="2069"/>
  </r>
  <r>
    <x v="6"/>
    <x v="34"/>
    <x v="2200"/>
    <x v="2070"/>
  </r>
  <r>
    <x v="6"/>
    <x v="34"/>
    <x v="2201"/>
    <x v="2071"/>
  </r>
  <r>
    <x v="6"/>
    <x v="34"/>
    <x v="2202"/>
    <x v="2072"/>
  </r>
  <r>
    <x v="6"/>
    <x v="34"/>
    <x v="2203"/>
    <x v="2073"/>
  </r>
  <r>
    <x v="6"/>
    <x v="34"/>
    <x v="2204"/>
    <x v="2074"/>
  </r>
  <r>
    <x v="6"/>
    <x v="34"/>
    <x v="2205"/>
    <x v="2075"/>
  </r>
  <r>
    <x v="6"/>
    <x v="34"/>
    <x v="2206"/>
    <x v="2076"/>
  </r>
  <r>
    <x v="6"/>
    <x v="34"/>
    <x v="2207"/>
    <x v="2077"/>
  </r>
  <r>
    <x v="6"/>
    <x v="34"/>
    <x v="2208"/>
    <x v="2078"/>
  </r>
  <r>
    <x v="6"/>
    <x v="34"/>
    <x v="2209"/>
    <x v="2079"/>
  </r>
  <r>
    <x v="6"/>
    <x v="34"/>
    <x v="2210"/>
    <x v="2080"/>
  </r>
  <r>
    <x v="6"/>
    <x v="34"/>
    <x v="2211"/>
    <x v="2081"/>
  </r>
  <r>
    <x v="6"/>
    <x v="34"/>
    <x v="2212"/>
    <x v="2082"/>
  </r>
  <r>
    <x v="6"/>
    <x v="34"/>
    <x v="2213"/>
    <x v="2083"/>
  </r>
  <r>
    <x v="6"/>
    <x v="34"/>
    <x v="2214"/>
    <x v="2084"/>
  </r>
  <r>
    <x v="6"/>
    <x v="34"/>
    <x v="2215"/>
    <x v="2085"/>
  </r>
  <r>
    <x v="6"/>
    <x v="34"/>
    <x v="2216"/>
    <x v="2086"/>
  </r>
  <r>
    <x v="6"/>
    <x v="35"/>
    <x v="2217"/>
    <x v="2087"/>
  </r>
  <r>
    <x v="6"/>
    <x v="35"/>
    <x v="2218"/>
    <x v="2088"/>
  </r>
  <r>
    <x v="6"/>
    <x v="35"/>
    <x v="2219"/>
    <x v="2089"/>
  </r>
  <r>
    <x v="6"/>
    <x v="35"/>
    <x v="2220"/>
    <x v="2090"/>
  </r>
  <r>
    <x v="6"/>
    <x v="35"/>
    <x v="2221"/>
    <x v="2091"/>
  </r>
  <r>
    <x v="6"/>
    <x v="35"/>
    <x v="2222"/>
    <x v="2092"/>
  </r>
  <r>
    <x v="6"/>
    <x v="35"/>
    <x v="2223"/>
    <x v="2090"/>
  </r>
  <r>
    <x v="6"/>
    <x v="35"/>
    <x v="2224"/>
    <x v="2093"/>
  </r>
  <r>
    <x v="6"/>
    <x v="35"/>
    <x v="2225"/>
    <x v="2094"/>
  </r>
  <r>
    <x v="6"/>
    <x v="35"/>
    <x v="2226"/>
    <x v="2095"/>
  </r>
  <r>
    <x v="6"/>
    <x v="35"/>
    <x v="2227"/>
    <x v="2096"/>
  </r>
  <r>
    <x v="6"/>
    <x v="35"/>
    <x v="2228"/>
    <x v="2097"/>
  </r>
  <r>
    <x v="6"/>
    <x v="35"/>
    <x v="2229"/>
    <x v="2098"/>
  </r>
  <r>
    <x v="6"/>
    <x v="35"/>
    <x v="2230"/>
    <x v="2099"/>
  </r>
  <r>
    <x v="6"/>
    <x v="35"/>
    <x v="2231"/>
    <x v="2100"/>
  </r>
  <r>
    <x v="6"/>
    <x v="35"/>
    <x v="2232"/>
    <x v="2096"/>
  </r>
  <r>
    <x v="6"/>
    <x v="35"/>
    <x v="2233"/>
    <x v="2101"/>
  </r>
  <r>
    <x v="6"/>
    <x v="35"/>
    <x v="2234"/>
    <x v="2102"/>
  </r>
  <r>
    <x v="6"/>
    <x v="35"/>
    <x v="2235"/>
    <x v="2103"/>
  </r>
  <r>
    <x v="6"/>
    <x v="35"/>
    <x v="2236"/>
    <x v="2104"/>
  </r>
  <r>
    <x v="6"/>
    <x v="35"/>
    <x v="2237"/>
    <x v="2105"/>
  </r>
  <r>
    <x v="6"/>
    <x v="35"/>
    <x v="2238"/>
    <x v="2106"/>
  </r>
  <r>
    <x v="6"/>
    <x v="35"/>
    <x v="2239"/>
    <x v="2107"/>
  </r>
  <r>
    <x v="6"/>
    <x v="35"/>
    <x v="2240"/>
    <x v="2108"/>
  </r>
  <r>
    <x v="6"/>
    <x v="35"/>
    <x v="2241"/>
    <x v="2101"/>
  </r>
  <r>
    <x v="6"/>
    <x v="35"/>
    <x v="2242"/>
    <x v="2109"/>
  </r>
  <r>
    <x v="6"/>
    <x v="35"/>
    <x v="2243"/>
    <x v="2103"/>
  </r>
  <r>
    <x v="6"/>
    <x v="35"/>
    <x v="2244"/>
    <x v="2110"/>
  </r>
  <r>
    <x v="6"/>
    <x v="35"/>
    <x v="2245"/>
    <x v="2105"/>
  </r>
  <r>
    <x v="6"/>
    <x v="35"/>
    <x v="2246"/>
    <x v="2111"/>
  </r>
  <r>
    <x v="6"/>
    <x v="35"/>
    <x v="2247"/>
    <x v="2112"/>
  </r>
  <r>
    <x v="6"/>
    <x v="35"/>
    <x v="2248"/>
    <x v="2113"/>
  </r>
  <r>
    <x v="6"/>
    <x v="35"/>
    <x v="2249"/>
    <x v="2114"/>
  </r>
  <r>
    <x v="6"/>
    <x v="35"/>
    <x v="2250"/>
    <x v="2115"/>
  </r>
  <r>
    <x v="6"/>
    <x v="35"/>
    <x v="2251"/>
    <x v="2116"/>
  </r>
  <r>
    <x v="6"/>
    <x v="35"/>
    <x v="2252"/>
    <x v="2117"/>
  </r>
  <r>
    <x v="6"/>
    <x v="35"/>
    <x v="2253"/>
    <x v="2118"/>
  </r>
  <r>
    <x v="6"/>
    <x v="35"/>
    <x v="2254"/>
    <x v="2119"/>
  </r>
  <r>
    <x v="6"/>
    <x v="35"/>
    <x v="2255"/>
    <x v="2120"/>
  </r>
  <r>
    <x v="6"/>
    <x v="35"/>
    <x v="2256"/>
    <x v="2121"/>
  </r>
  <r>
    <x v="6"/>
    <x v="35"/>
    <x v="2257"/>
    <x v="2122"/>
  </r>
  <r>
    <x v="6"/>
    <x v="35"/>
    <x v="2258"/>
    <x v="2123"/>
  </r>
  <r>
    <x v="6"/>
    <x v="35"/>
    <x v="2259"/>
    <x v="2124"/>
  </r>
  <r>
    <x v="6"/>
    <x v="35"/>
    <x v="2260"/>
    <x v="2125"/>
  </r>
  <r>
    <x v="6"/>
    <x v="35"/>
    <x v="2261"/>
    <x v="2120"/>
  </r>
  <r>
    <x v="6"/>
    <x v="35"/>
    <x v="2262"/>
    <x v="2121"/>
  </r>
  <r>
    <x v="6"/>
    <x v="35"/>
    <x v="2263"/>
    <x v="2126"/>
  </r>
  <r>
    <x v="6"/>
    <x v="35"/>
    <x v="2264"/>
    <x v="2127"/>
  </r>
  <r>
    <x v="6"/>
    <x v="35"/>
    <x v="2265"/>
    <x v="2128"/>
  </r>
  <r>
    <x v="6"/>
    <x v="35"/>
    <x v="2266"/>
    <x v="2129"/>
  </r>
  <r>
    <x v="6"/>
    <x v="35"/>
    <x v="2267"/>
    <x v="2130"/>
  </r>
  <r>
    <x v="6"/>
    <x v="35"/>
    <x v="2268"/>
    <x v="2128"/>
  </r>
  <r>
    <x v="6"/>
    <x v="35"/>
    <x v="2269"/>
    <x v="2131"/>
  </r>
  <r>
    <x v="6"/>
    <x v="35"/>
    <x v="2270"/>
    <x v="2132"/>
  </r>
  <r>
    <x v="6"/>
    <x v="35"/>
    <x v="2271"/>
    <x v="2133"/>
  </r>
  <r>
    <x v="6"/>
    <x v="35"/>
    <x v="2272"/>
    <x v="2134"/>
  </r>
  <r>
    <x v="6"/>
    <x v="35"/>
    <x v="2273"/>
    <x v="2135"/>
  </r>
  <r>
    <x v="6"/>
    <x v="35"/>
    <x v="2274"/>
    <x v="2136"/>
  </r>
  <r>
    <x v="6"/>
    <x v="35"/>
    <x v="2275"/>
    <x v="2137"/>
  </r>
  <r>
    <x v="6"/>
    <x v="35"/>
    <x v="2276"/>
    <x v="2138"/>
  </r>
  <r>
    <x v="6"/>
    <x v="35"/>
    <x v="2277"/>
    <x v="2139"/>
  </r>
  <r>
    <x v="6"/>
    <x v="35"/>
    <x v="2278"/>
    <x v="2140"/>
  </r>
  <r>
    <x v="6"/>
    <x v="35"/>
    <x v="2279"/>
    <x v="2141"/>
  </r>
  <r>
    <x v="6"/>
    <x v="35"/>
    <x v="2280"/>
    <x v="2135"/>
  </r>
  <r>
    <x v="6"/>
    <x v="35"/>
    <x v="2281"/>
    <x v="2142"/>
  </r>
  <r>
    <x v="6"/>
    <x v="35"/>
    <x v="2282"/>
    <x v="2143"/>
  </r>
  <r>
    <x v="6"/>
    <x v="35"/>
    <x v="2283"/>
    <x v="2136"/>
  </r>
  <r>
    <x v="6"/>
    <x v="35"/>
    <x v="2284"/>
    <x v="2144"/>
  </r>
  <r>
    <x v="6"/>
    <x v="35"/>
    <x v="2285"/>
    <x v="2145"/>
  </r>
  <r>
    <x v="6"/>
    <x v="35"/>
    <x v="2286"/>
    <x v="2146"/>
  </r>
  <r>
    <x v="6"/>
    <x v="35"/>
    <x v="2287"/>
    <x v="2147"/>
  </r>
  <r>
    <x v="6"/>
    <x v="35"/>
    <x v="2288"/>
    <x v="2148"/>
  </r>
  <r>
    <x v="6"/>
    <x v="35"/>
    <x v="2289"/>
    <x v="2149"/>
  </r>
  <r>
    <x v="6"/>
    <x v="35"/>
    <x v="2290"/>
    <x v="2150"/>
  </r>
  <r>
    <x v="6"/>
    <x v="35"/>
    <x v="2291"/>
    <x v="2151"/>
  </r>
  <r>
    <x v="6"/>
    <x v="35"/>
    <x v="2292"/>
    <x v="2152"/>
  </r>
  <r>
    <x v="6"/>
    <x v="35"/>
    <x v="2293"/>
    <x v="2153"/>
  </r>
  <r>
    <x v="6"/>
    <x v="35"/>
    <x v="2294"/>
    <x v="2154"/>
  </r>
  <r>
    <x v="6"/>
    <x v="35"/>
    <x v="2295"/>
    <x v="2155"/>
  </r>
  <r>
    <x v="6"/>
    <x v="35"/>
    <x v="2296"/>
    <x v="2156"/>
  </r>
  <r>
    <x v="6"/>
    <x v="35"/>
    <x v="2297"/>
    <x v="2157"/>
  </r>
  <r>
    <x v="6"/>
    <x v="35"/>
    <x v="2298"/>
    <x v="2158"/>
  </r>
  <r>
    <x v="6"/>
    <x v="35"/>
    <x v="2299"/>
    <x v="2159"/>
  </r>
  <r>
    <x v="6"/>
    <x v="35"/>
    <x v="2300"/>
    <x v="2160"/>
  </r>
  <r>
    <x v="6"/>
    <x v="35"/>
    <x v="2301"/>
    <x v="2150"/>
  </r>
  <r>
    <x v="6"/>
    <x v="35"/>
    <x v="2302"/>
    <x v="2144"/>
  </r>
  <r>
    <x v="6"/>
    <x v="35"/>
    <x v="2303"/>
    <x v="2145"/>
  </r>
  <r>
    <x v="6"/>
    <x v="35"/>
    <x v="2304"/>
    <x v="2147"/>
  </r>
  <r>
    <x v="6"/>
    <x v="35"/>
    <x v="2305"/>
    <x v="2161"/>
  </r>
  <r>
    <x v="6"/>
    <x v="35"/>
    <x v="2306"/>
    <x v="2162"/>
  </r>
  <r>
    <x v="6"/>
    <x v="35"/>
    <x v="2307"/>
    <x v="2154"/>
  </r>
  <r>
    <x v="6"/>
    <x v="35"/>
    <x v="2308"/>
    <x v="2155"/>
  </r>
  <r>
    <x v="6"/>
    <x v="35"/>
    <x v="2309"/>
    <x v="2156"/>
  </r>
  <r>
    <x v="6"/>
    <x v="35"/>
    <x v="2310"/>
    <x v="2158"/>
  </r>
  <r>
    <x v="6"/>
    <x v="35"/>
    <x v="2311"/>
    <x v="2147"/>
  </r>
  <r>
    <x v="6"/>
    <x v="35"/>
    <x v="2312"/>
    <x v="2148"/>
  </r>
  <r>
    <x v="6"/>
    <x v="35"/>
    <x v="2313"/>
    <x v="2152"/>
  </r>
  <r>
    <x v="6"/>
    <x v="35"/>
    <x v="2314"/>
    <x v="2163"/>
  </r>
  <r>
    <x v="6"/>
    <x v="35"/>
    <x v="2315"/>
    <x v="2153"/>
  </r>
  <r>
    <x v="6"/>
    <x v="35"/>
    <x v="2316"/>
    <x v="2164"/>
  </r>
  <r>
    <x v="6"/>
    <x v="35"/>
    <x v="2317"/>
    <x v="2165"/>
  </r>
  <r>
    <x v="6"/>
    <x v="35"/>
    <x v="2318"/>
    <x v="2166"/>
  </r>
  <r>
    <x v="6"/>
    <x v="35"/>
    <x v="2319"/>
    <x v="2167"/>
  </r>
  <r>
    <x v="6"/>
    <x v="35"/>
    <x v="2320"/>
    <x v="2168"/>
  </r>
  <r>
    <x v="6"/>
    <x v="35"/>
    <x v="2321"/>
    <x v="2169"/>
  </r>
  <r>
    <x v="6"/>
    <x v="36"/>
    <x v="1905"/>
    <x v="1798"/>
  </r>
  <r>
    <x v="6"/>
    <x v="36"/>
    <x v="1906"/>
    <x v="1799"/>
  </r>
  <r>
    <x v="6"/>
    <x v="36"/>
    <x v="1907"/>
    <x v="1800"/>
  </r>
  <r>
    <x v="6"/>
    <x v="36"/>
    <x v="1908"/>
    <x v="1801"/>
  </r>
  <r>
    <x v="6"/>
    <x v="36"/>
    <x v="1909"/>
    <x v="1800"/>
  </r>
  <r>
    <x v="6"/>
    <x v="36"/>
    <x v="1910"/>
    <x v="1801"/>
  </r>
  <r>
    <x v="6"/>
    <x v="36"/>
    <x v="1911"/>
    <x v="1798"/>
  </r>
  <r>
    <x v="6"/>
    <x v="36"/>
    <x v="1912"/>
    <x v="1802"/>
  </r>
  <r>
    <x v="6"/>
    <x v="36"/>
    <x v="1913"/>
    <x v="1798"/>
  </r>
  <r>
    <x v="6"/>
    <x v="36"/>
    <x v="1914"/>
    <x v="1799"/>
  </r>
  <r>
    <x v="6"/>
    <x v="36"/>
    <x v="1915"/>
    <x v="1799"/>
  </r>
  <r>
    <x v="6"/>
    <x v="36"/>
    <x v="2063"/>
    <x v="1941"/>
  </r>
  <r>
    <x v="6"/>
    <x v="36"/>
    <x v="2064"/>
    <x v="1942"/>
  </r>
  <r>
    <x v="6"/>
    <x v="36"/>
    <x v="2065"/>
    <x v="1943"/>
  </r>
  <r>
    <x v="6"/>
    <x v="36"/>
    <x v="2066"/>
    <x v="1944"/>
  </r>
  <r>
    <x v="6"/>
    <x v="36"/>
    <x v="2067"/>
    <x v="1945"/>
  </r>
  <r>
    <x v="6"/>
    <x v="36"/>
    <x v="2068"/>
    <x v="1946"/>
  </r>
  <r>
    <x v="6"/>
    <x v="36"/>
    <x v="2069"/>
    <x v="1947"/>
  </r>
  <r>
    <x v="6"/>
    <x v="36"/>
    <x v="2070"/>
    <x v="1948"/>
  </r>
  <r>
    <x v="6"/>
    <x v="36"/>
    <x v="2071"/>
    <x v="1949"/>
  </r>
  <r>
    <x v="6"/>
    <x v="36"/>
    <x v="2072"/>
    <x v="1950"/>
  </r>
  <r>
    <x v="6"/>
    <x v="36"/>
    <x v="2073"/>
    <x v="1951"/>
  </r>
  <r>
    <x v="6"/>
    <x v="36"/>
    <x v="2074"/>
    <x v="1952"/>
  </r>
  <r>
    <x v="6"/>
    <x v="36"/>
    <x v="2075"/>
    <x v="1953"/>
  </r>
  <r>
    <x v="6"/>
    <x v="36"/>
    <x v="2076"/>
    <x v="1954"/>
  </r>
  <r>
    <x v="6"/>
    <x v="36"/>
    <x v="2077"/>
    <x v="1955"/>
  </r>
  <r>
    <x v="6"/>
    <x v="36"/>
    <x v="2078"/>
    <x v="1956"/>
  </r>
  <r>
    <x v="6"/>
    <x v="36"/>
    <x v="2079"/>
    <x v="1957"/>
  </r>
  <r>
    <x v="6"/>
    <x v="36"/>
    <x v="2080"/>
    <x v="1958"/>
  </r>
  <r>
    <x v="6"/>
    <x v="36"/>
    <x v="2081"/>
    <x v="1959"/>
  </r>
  <r>
    <x v="6"/>
    <x v="36"/>
    <x v="2082"/>
    <x v="1960"/>
  </r>
  <r>
    <x v="6"/>
    <x v="36"/>
    <x v="2083"/>
    <x v="1961"/>
  </r>
  <r>
    <x v="6"/>
    <x v="36"/>
    <x v="2084"/>
    <x v="1962"/>
  </r>
  <r>
    <x v="6"/>
    <x v="36"/>
    <x v="2085"/>
    <x v="1963"/>
  </r>
  <r>
    <x v="6"/>
    <x v="36"/>
    <x v="2086"/>
    <x v="1964"/>
  </r>
  <r>
    <x v="6"/>
    <x v="36"/>
    <x v="2087"/>
    <x v="1965"/>
  </r>
  <r>
    <x v="6"/>
    <x v="36"/>
    <x v="2088"/>
    <x v="1966"/>
  </r>
  <r>
    <x v="6"/>
    <x v="36"/>
    <x v="2089"/>
    <x v="1967"/>
  </r>
  <r>
    <x v="6"/>
    <x v="36"/>
    <x v="2090"/>
    <x v="1968"/>
  </r>
  <r>
    <x v="6"/>
    <x v="36"/>
    <x v="2091"/>
    <x v="1969"/>
  </r>
  <r>
    <x v="6"/>
    <x v="36"/>
    <x v="2092"/>
    <x v="1970"/>
  </r>
  <r>
    <x v="6"/>
    <x v="36"/>
    <x v="2093"/>
    <x v="1971"/>
  </r>
  <r>
    <x v="6"/>
    <x v="36"/>
    <x v="2094"/>
    <x v="1972"/>
  </r>
  <r>
    <x v="6"/>
    <x v="36"/>
    <x v="2095"/>
    <x v="1969"/>
  </r>
  <r>
    <x v="6"/>
    <x v="36"/>
    <x v="2096"/>
    <x v="1973"/>
  </r>
  <r>
    <x v="6"/>
    <x v="36"/>
    <x v="2097"/>
    <x v="1971"/>
  </r>
  <r>
    <x v="6"/>
    <x v="36"/>
    <x v="2098"/>
    <x v="1974"/>
  </r>
  <r>
    <x v="6"/>
    <x v="36"/>
    <x v="2099"/>
    <x v="1975"/>
  </r>
  <r>
    <x v="6"/>
    <x v="36"/>
    <x v="2100"/>
    <x v="1976"/>
  </r>
  <r>
    <x v="6"/>
    <x v="36"/>
    <x v="2101"/>
    <x v="1977"/>
  </r>
  <r>
    <x v="6"/>
    <x v="36"/>
    <x v="2102"/>
    <x v="1978"/>
  </r>
  <r>
    <x v="6"/>
    <x v="36"/>
    <x v="2103"/>
    <x v="1979"/>
  </r>
  <r>
    <x v="6"/>
    <x v="36"/>
    <x v="2104"/>
    <x v="1975"/>
  </r>
  <r>
    <x v="6"/>
    <x v="36"/>
    <x v="2105"/>
    <x v="1980"/>
  </r>
  <r>
    <x v="6"/>
    <x v="36"/>
    <x v="2106"/>
    <x v="1981"/>
  </r>
  <r>
    <x v="6"/>
    <x v="36"/>
    <x v="2107"/>
    <x v="1982"/>
  </r>
  <r>
    <x v="6"/>
    <x v="36"/>
    <x v="2108"/>
    <x v="1976"/>
  </r>
  <r>
    <x v="6"/>
    <x v="36"/>
    <x v="2109"/>
    <x v="1983"/>
  </r>
  <r>
    <x v="6"/>
    <x v="36"/>
    <x v="2110"/>
    <x v="1984"/>
  </r>
  <r>
    <x v="6"/>
    <x v="36"/>
    <x v="2111"/>
    <x v="1985"/>
  </r>
  <r>
    <x v="6"/>
    <x v="36"/>
    <x v="2112"/>
    <x v="1986"/>
  </r>
  <r>
    <x v="6"/>
    <x v="36"/>
    <x v="2113"/>
    <x v="1987"/>
  </r>
  <r>
    <x v="6"/>
    <x v="36"/>
    <x v="2114"/>
    <x v="1988"/>
  </r>
  <r>
    <x v="6"/>
    <x v="36"/>
    <x v="2115"/>
    <x v="1989"/>
  </r>
  <r>
    <x v="6"/>
    <x v="36"/>
    <x v="2116"/>
    <x v="1990"/>
  </r>
  <r>
    <x v="6"/>
    <x v="36"/>
    <x v="2117"/>
    <x v="1991"/>
  </r>
  <r>
    <x v="6"/>
    <x v="36"/>
    <x v="2118"/>
    <x v="1992"/>
  </r>
  <r>
    <x v="6"/>
    <x v="36"/>
    <x v="2119"/>
    <x v="1993"/>
  </r>
  <r>
    <x v="6"/>
    <x v="36"/>
    <x v="2120"/>
    <x v="1994"/>
  </r>
  <r>
    <x v="6"/>
    <x v="36"/>
    <x v="2121"/>
    <x v="1995"/>
  </r>
  <r>
    <x v="6"/>
    <x v="36"/>
    <x v="2122"/>
    <x v="1996"/>
  </r>
  <r>
    <x v="6"/>
    <x v="36"/>
    <x v="2123"/>
    <x v="1997"/>
  </r>
  <r>
    <x v="6"/>
    <x v="36"/>
    <x v="2124"/>
    <x v="1998"/>
  </r>
  <r>
    <x v="6"/>
    <x v="36"/>
    <x v="2125"/>
    <x v="1999"/>
  </r>
  <r>
    <x v="6"/>
    <x v="36"/>
    <x v="2126"/>
    <x v="2000"/>
  </r>
  <r>
    <x v="6"/>
    <x v="36"/>
    <x v="2127"/>
    <x v="2001"/>
  </r>
  <r>
    <x v="6"/>
    <x v="36"/>
    <x v="2128"/>
    <x v="2002"/>
  </r>
  <r>
    <x v="6"/>
    <x v="36"/>
    <x v="2129"/>
    <x v="2003"/>
  </r>
  <r>
    <x v="6"/>
    <x v="36"/>
    <x v="2130"/>
    <x v="2004"/>
  </r>
  <r>
    <x v="6"/>
    <x v="36"/>
    <x v="2131"/>
    <x v="2005"/>
  </r>
  <r>
    <x v="6"/>
    <x v="36"/>
    <x v="2132"/>
    <x v="2006"/>
  </r>
  <r>
    <x v="6"/>
    <x v="36"/>
    <x v="2133"/>
    <x v="2007"/>
  </r>
  <r>
    <x v="6"/>
    <x v="36"/>
    <x v="2134"/>
    <x v="2008"/>
  </r>
  <r>
    <x v="6"/>
    <x v="36"/>
    <x v="2135"/>
    <x v="2009"/>
  </r>
  <r>
    <x v="6"/>
    <x v="36"/>
    <x v="2136"/>
    <x v="2010"/>
  </r>
  <r>
    <x v="6"/>
    <x v="36"/>
    <x v="2137"/>
    <x v="2011"/>
  </r>
  <r>
    <x v="6"/>
    <x v="36"/>
    <x v="2138"/>
    <x v="2012"/>
  </r>
  <r>
    <x v="6"/>
    <x v="36"/>
    <x v="2139"/>
    <x v="2013"/>
  </r>
  <r>
    <x v="6"/>
    <x v="36"/>
    <x v="2140"/>
    <x v="2014"/>
  </r>
  <r>
    <x v="6"/>
    <x v="36"/>
    <x v="2141"/>
    <x v="2015"/>
  </r>
  <r>
    <x v="6"/>
    <x v="36"/>
    <x v="2142"/>
    <x v="2016"/>
  </r>
  <r>
    <x v="6"/>
    <x v="36"/>
    <x v="2143"/>
    <x v="2017"/>
  </r>
  <r>
    <x v="6"/>
    <x v="36"/>
    <x v="2144"/>
    <x v="2018"/>
  </r>
  <r>
    <x v="6"/>
    <x v="36"/>
    <x v="2145"/>
    <x v="2019"/>
  </r>
  <r>
    <x v="6"/>
    <x v="36"/>
    <x v="2146"/>
    <x v="2020"/>
  </r>
  <r>
    <x v="6"/>
    <x v="36"/>
    <x v="2147"/>
    <x v="2021"/>
  </r>
  <r>
    <x v="6"/>
    <x v="36"/>
    <x v="2148"/>
    <x v="2022"/>
  </r>
  <r>
    <x v="6"/>
    <x v="36"/>
    <x v="2149"/>
    <x v="2023"/>
  </r>
  <r>
    <x v="6"/>
    <x v="36"/>
    <x v="2150"/>
    <x v="2024"/>
  </r>
  <r>
    <x v="6"/>
    <x v="36"/>
    <x v="2151"/>
    <x v="2025"/>
  </r>
  <r>
    <x v="6"/>
    <x v="36"/>
    <x v="2152"/>
    <x v="2026"/>
  </r>
  <r>
    <x v="6"/>
    <x v="36"/>
    <x v="2153"/>
    <x v="2027"/>
  </r>
  <r>
    <x v="6"/>
    <x v="36"/>
    <x v="2154"/>
    <x v="2028"/>
  </r>
  <r>
    <x v="6"/>
    <x v="36"/>
    <x v="2155"/>
    <x v="2029"/>
  </r>
  <r>
    <x v="6"/>
    <x v="36"/>
    <x v="2156"/>
    <x v="2030"/>
  </r>
  <r>
    <x v="6"/>
    <x v="36"/>
    <x v="2157"/>
    <x v="2031"/>
  </r>
  <r>
    <x v="6"/>
    <x v="36"/>
    <x v="2158"/>
    <x v="2032"/>
  </r>
  <r>
    <x v="6"/>
    <x v="36"/>
    <x v="2159"/>
    <x v="2033"/>
  </r>
  <r>
    <x v="6"/>
    <x v="36"/>
    <x v="2160"/>
    <x v="2034"/>
  </r>
  <r>
    <x v="6"/>
    <x v="36"/>
    <x v="2161"/>
    <x v="2035"/>
  </r>
  <r>
    <x v="6"/>
    <x v="36"/>
    <x v="2162"/>
    <x v="2036"/>
  </r>
  <r>
    <x v="6"/>
    <x v="36"/>
    <x v="2163"/>
    <x v="2037"/>
  </r>
  <r>
    <x v="6"/>
    <x v="36"/>
    <x v="2164"/>
    <x v="2038"/>
  </r>
  <r>
    <x v="6"/>
    <x v="36"/>
    <x v="2165"/>
    <x v="2039"/>
  </r>
  <r>
    <x v="6"/>
    <x v="36"/>
    <x v="2166"/>
    <x v="2040"/>
  </r>
  <r>
    <x v="6"/>
    <x v="36"/>
    <x v="2167"/>
    <x v="2041"/>
  </r>
  <r>
    <x v="6"/>
    <x v="36"/>
    <x v="2168"/>
    <x v="2042"/>
  </r>
  <r>
    <x v="6"/>
    <x v="36"/>
    <x v="2169"/>
    <x v="2043"/>
  </r>
  <r>
    <x v="6"/>
    <x v="36"/>
    <x v="2170"/>
    <x v="2044"/>
  </r>
  <r>
    <x v="6"/>
    <x v="36"/>
    <x v="2171"/>
    <x v="2045"/>
  </r>
  <r>
    <x v="6"/>
    <x v="36"/>
    <x v="2172"/>
    <x v="2046"/>
  </r>
  <r>
    <x v="6"/>
    <x v="36"/>
    <x v="2173"/>
    <x v="2047"/>
  </r>
  <r>
    <x v="6"/>
    <x v="36"/>
    <x v="2174"/>
    <x v="2048"/>
  </r>
  <r>
    <x v="6"/>
    <x v="36"/>
    <x v="2175"/>
    <x v="2049"/>
  </r>
  <r>
    <x v="6"/>
    <x v="36"/>
    <x v="2176"/>
    <x v="2050"/>
  </r>
  <r>
    <x v="6"/>
    <x v="36"/>
    <x v="2177"/>
    <x v="2051"/>
  </r>
  <r>
    <x v="6"/>
    <x v="36"/>
    <x v="2178"/>
    <x v="2052"/>
  </r>
  <r>
    <x v="6"/>
    <x v="36"/>
    <x v="2179"/>
    <x v="2053"/>
  </r>
  <r>
    <x v="6"/>
    <x v="36"/>
    <x v="2180"/>
    <x v="2054"/>
  </r>
  <r>
    <x v="6"/>
    <x v="36"/>
    <x v="2181"/>
    <x v="2052"/>
  </r>
  <r>
    <x v="6"/>
    <x v="36"/>
    <x v="2182"/>
    <x v="2055"/>
  </r>
  <r>
    <x v="6"/>
    <x v="36"/>
    <x v="2183"/>
    <x v="2052"/>
  </r>
  <r>
    <x v="6"/>
    <x v="36"/>
    <x v="2184"/>
    <x v="2055"/>
  </r>
  <r>
    <x v="6"/>
    <x v="36"/>
    <x v="2185"/>
    <x v="2056"/>
  </r>
  <r>
    <x v="6"/>
    <x v="36"/>
    <x v="2186"/>
    <x v="2056"/>
  </r>
  <r>
    <x v="6"/>
    <x v="36"/>
    <x v="2187"/>
    <x v="2057"/>
  </r>
  <r>
    <x v="6"/>
    <x v="36"/>
    <x v="2188"/>
    <x v="2058"/>
  </r>
  <r>
    <x v="6"/>
    <x v="36"/>
    <x v="2189"/>
    <x v="2059"/>
  </r>
  <r>
    <x v="6"/>
    <x v="36"/>
    <x v="2190"/>
    <x v="2060"/>
  </r>
  <r>
    <x v="6"/>
    <x v="36"/>
    <x v="2191"/>
    <x v="2061"/>
  </r>
  <r>
    <x v="6"/>
    <x v="36"/>
    <x v="2192"/>
    <x v="2062"/>
  </r>
  <r>
    <x v="6"/>
    <x v="36"/>
    <x v="2193"/>
    <x v="2063"/>
  </r>
  <r>
    <x v="6"/>
    <x v="36"/>
    <x v="2194"/>
    <x v="2064"/>
  </r>
  <r>
    <x v="6"/>
    <x v="36"/>
    <x v="2195"/>
    <x v="2065"/>
  </r>
  <r>
    <x v="6"/>
    <x v="36"/>
    <x v="2196"/>
    <x v="2066"/>
  </r>
  <r>
    <x v="6"/>
    <x v="36"/>
    <x v="2197"/>
    <x v="2067"/>
  </r>
  <r>
    <x v="6"/>
    <x v="36"/>
    <x v="2198"/>
    <x v="2068"/>
  </r>
  <r>
    <x v="6"/>
    <x v="36"/>
    <x v="2199"/>
    <x v="2069"/>
  </r>
  <r>
    <x v="6"/>
    <x v="36"/>
    <x v="2200"/>
    <x v="2070"/>
  </r>
  <r>
    <x v="6"/>
    <x v="36"/>
    <x v="2201"/>
    <x v="2071"/>
  </r>
  <r>
    <x v="6"/>
    <x v="36"/>
    <x v="2202"/>
    <x v="2072"/>
  </r>
  <r>
    <x v="6"/>
    <x v="36"/>
    <x v="2203"/>
    <x v="2073"/>
  </r>
  <r>
    <x v="6"/>
    <x v="36"/>
    <x v="2204"/>
    <x v="2074"/>
  </r>
  <r>
    <x v="6"/>
    <x v="36"/>
    <x v="2205"/>
    <x v="2075"/>
  </r>
  <r>
    <x v="6"/>
    <x v="36"/>
    <x v="2206"/>
    <x v="2076"/>
  </r>
  <r>
    <x v="6"/>
    <x v="36"/>
    <x v="2207"/>
    <x v="2077"/>
  </r>
  <r>
    <x v="6"/>
    <x v="36"/>
    <x v="2208"/>
    <x v="2078"/>
  </r>
  <r>
    <x v="6"/>
    <x v="36"/>
    <x v="2209"/>
    <x v="2079"/>
  </r>
  <r>
    <x v="6"/>
    <x v="36"/>
    <x v="2210"/>
    <x v="2080"/>
  </r>
  <r>
    <x v="6"/>
    <x v="36"/>
    <x v="2211"/>
    <x v="2081"/>
  </r>
  <r>
    <x v="6"/>
    <x v="36"/>
    <x v="2212"/>
    <x v="2082"/>
  </r>
  <r>
    <x v="6"/>
    <x v="36"/>
    <x v="2213"/>
    <x v="2083"/>
  </r>
  <r>
    <x v="6"/>
    <x v="36"/>
    <x v="2214"/>
    <x v="2084"/>
  </r>
  <r>
    <x v="6"/>
    <x v="36"/>
    <x v="2215"/>
    <x v="2085"/>
  </r>
  <r>
    <x v="6"/>
    <x v="36"/>
    <x v="2216"/>
    <x v="2086"/>
  </r>
  <r>
    <x v="6"/>
    <x v="36"/>
    <x v="1916"/>
    <x v="1803"/>
  </r>
  <r>
    <x v="6"/>
    <x v="36"/>
    <x v="1917"/>
    <x v="1804"/>
  </r>
  <r>
    <x v="6"/>
    <x v="36"/>
    <x v="1918"/>
    <x v="1805"/>
  </r>
  <r>
    <x v="6"/>
    <x v="36"/>
    <x v="1919"/>
    <x v="1806"/>
  </r>
  <r>
    <x v="6"/>
    <x v="36"/>
    <x v="1920"/>
    <x v="1807"/>
  </r>
  <r>
    <x v="6"/>
    <x v="36"/>
    <x v="1921"/>
    <x v="1808"/>
  </r>
  <r>
    <x v="6"/>
    <x v="36"/>
    <x v="1922"/>
    <x v="1804"/>
  </r>
  <r>
    <x v="6"/>
    <x v="36"/>
    <x v="1923"/>
    <x v="1809"/>
  </r>
  <r>
    <x v="6"/>
    <x v="36"/>
    <x v="1924"/>
    <x v="1810"/>
  </r>
  <r>
    <x v="6"/>
    <x v="36"/>
    <x v="1925"/>
    <x v="1811"/>
  </r>
  <r>
    <x v="6"/>
    <x v="36"/>
    <x v="1926"/>
    <x v="1812"/>
  </r>
  <r>
    <x v="6"/>
    <x v="36"/>
    <x v="1927"/>
    <x v="1813"/>
  </r>
  <r>
    <x v="6"/>
    <x v="36"/>
    <x v="1928"/>
    <x v="1814"/>
  </r>
  <r>
    <x v="6"/>
    <x v="36"/>
    <x v="1929"/>
    <x v="1815"/>
  </r>
  <r>
    <x v="6"/>
    <x v="36"/>
    <x v="1930"/>
    <x v="1816"/>
  </r>
  <r>
    <x v="6"/>
    <x v="36"/>
    <x v="1931"/>
    <x v="1817"/>
  </r>
  <r>
    <x v="6"/>
    <x v="36"/>
    <x v="1932"/>
    <x v="1818"/>
  </r>
  <r>
    <x v="6"/>
    <x v="36"/>
    <x v="1933"/>
    <x v="1819"/>
  </r>
  <r>
    <x v="6"/>
    <x v="36"/>
    <x v="1934"/>
    <x v="1820"/>
  </r>
  <r>
    <x v="6"/>
    <x v="36"/>
    <x v="1935"/>
    <x v="1821"/>
  </r>
  <r>
    <x v="6"/>
    <x v="36"/>
    <x v="1936"/>
    <x v="1822"/>
  </r>
  <r>
    <x v="6"/>
    <x v="36"/>
    <x v="1937"/>
    <x v="1823"/>
  </r>
  <r>
    <x v="6"/>
    <x v="36"/>
    <x v="1938"/>
    <x v="1824"/>
  </r>
  <r>
    <x v="6"/>
    <x v="36"/>
    <x v="1939"/>
    <x v="1825"/>
  </r>
  <r>
    <x v="6"/>
    <x v="36"/>
    <x v="1940"/>
    <x v="1826"/>
  </r>
  <r>
    <x v="6"/>
    <x v="36"/>
    <x v="1941"/>
    <x v="1827"/>
  </r>
  <r>
    <x v="6"/>
    <x v="36"/>
    <x v="1942"/>
    <x v="1828"/>
  </r>
  <r>
    <x v="6"/>
    <x v="36"/>
    <x v="1943"/>
    <x v="1829"/>
  </r>
  <r>
    <x v="6"/>
    <x v="36"/>
    <x v="1944"/>
    <x v="1830"/>
  </r>
  <r>
    <x v="6"/>
    <x v="36"/>
    <x v="1945"/>
    <x v="1831"/>
  </r>
  <r>
    <x v="6"/>
    <x v="36"/>
    <x v="1946"/>
    <x v="1832"/>
  </r>
  <r>
    <x v="6"/>
    <x v="36"/>
    <x v="1947"/>
    <x v="1833"/>
  </r>
  <r>
    <x v="6"/>
    <x v="36"/>
    <x v="1948"/>
    <x v="1834"/>
  </r>
  <r>
    <x v="6"/>
    <x v="36"/>
    <x v="1949"/>
    <x v="1835"/>
  </r>
  <r>
    <x v="6"/>
    <x v="36"/>
    <x v="1950"/>
    <x v="1836"/>
  </r>
  <r>
    <x v="6"/>
    <x v="36"/>
    <x v="1951"/>
    <x v="1837"/>
  </r>
  <r>
    <x v="6"/>
    <x v="36"/>
    <x v="1952"/>
    <x v="1838"/>
  </r>
  <r>
    <x v="6"/>
    <x v="36"/>
    <x v="1953"/>
    <x v="1839"/>
  </r>
  <r>
    <x v="6"/>
    <x v="36"/>
    <x v="1954"/>
    <x v="1840"/>
  </r>
  <r>
    <x v="6"/>
    <x v="36"/>
    <x v="1955"/>
    <x v="1841"/>
  </r>
  <r>
    <x v="6"/>
    <x v="36"/>
    <x v="1956"/>
    <x v="1842"/>
  </r>
  <r>
    <x v="6"/>
    <x v="36"/>
    <x v="1957"/>
    <x v="1843"/>
  </r>
  <r>
    <x v="6"/>
    <x v="36"/>
    <x v="1958"/>
    <x v="1844"/>
  </r>
  <r>
    <x v="6"/>
    <x v="36"/>
    <x v="1959"/>
    <x v="1845"/>
  </r>
  <r>
    <x v="6"/>
    <x v="36"/>
    <x v="1960"/>
    <x v="1846"/>
  </r>
  <r>
    <x v="6"/>
    <x v="36"/>
    <x v="1961"/>
    <x v="1847"/>
  </r>
  <r>
    <x v="6"/>
    <x v="36"/>
    <x v="1962"/>
    <x v="1848"/>
  </r>
  <r>
    <x v="6"/>
    <x v="36"/>
    <x v="1963"/>
    <x v="1849"/>
  </r>
  <r>
    <x v="6"/>
    <x v="36"/>
    <x v="1964"/>
    <x v="1850"/>
  </r>
  <r>
    <x v="6"/>
    <x v="36"/>
    <x v="1965"/>
    <x v="1851"/>
  </r>
  <r>
    <x v="6"/>
    <x v="36"/>
    <x v="1966"/>
    <x v="1852"/>
  </r>
  <r>
    <x v="6"/>
    <x v="36"/>
    <x v="1967"/>
    <x v="1853"/>
  </r>
  <r>
    <x v="6"/>
    <x v="36"/>
    <x v="1968"/>
    <x v="1854"/>
  </r>
  <r>
    <x v="6"/>
    <x v="36"/>
    <x v="1969"/>
    <x v="1855"/>
  </r>
  <r>
    <x v="6"/>
    <x v="36"/>
    <x v="1970"/>
    <x v="1856"/>
  </r>
  <r>
    <x v="6"/>
    <x v="36"/>
    <x v="1971"/>
    <x v="1857"/>
  </r>
  <r>
    <x v="6"/>
    <x v="36"/>
    <x v="1972"/>
    <x v="1858"/>
  </r>
  <r>
    <x v="6"/>
    <x v="36"/>
    <x v="1973"/>
    <x v="1859"/>
  </r>
  <r>
    <x v="6"/>
    <x v="36"/>
    <x v="1974"/>
    <x v="1860"/>
  </r>
  <r>
    <x v="6"/>
    <x v="36"/>
    <x v="1975"/>
    <x v="1861"/>
  </r>
  <r>
    <x v="6"/>
    <x v="36"/>
    <x v="1976"/>
    <x v="1862"/>
  </r>
  <r>
    <x v="6"/>
    <x v="36"/>
    <x v="1977"/>
    <x v="1863"/>
  </r>
  <r>
    <x v="6"/>
    <x v="36"/>
    <x v="1978"/>
    <x v="1864"/>
  </r>
  <r>
    <x v="6"/>
    <x v="36"/>
    <x v="1979"/>
    <x v="1865"/>
  </r>
  <r>
    <x v="6"/>
    <x v="36"/>
    <x v="1980"/>
    <x v="1866"/>
  </r>
  <r>
    <x v="6"/>
    <x v="36"/>
    <x v="1981"/>
    <x v="1867"/>
  </r>
  <r>
    <x v="6"/>
    <x v="36"/>
    <x v="1982"/>
    <x v="1868"/>
  </r>
  <r>
    <x v="6"/>
    <x v="36"/>
    <x v="1983"/>
    <x v="1869"/>
  </r>
  <r>
    <x v="6"/>
    <x v="36"/>
    <x v="1984"/>
    <x v="1870"/>
  </r>
  <r>
    <x v="6"/>
    <x v="36"/>
    <x v="1985"/>
    <x v="1871"/>
  </r>
  <r>
    <x v="6"/>
    <x v="36"/>
    <x v="1986"/>
    <x v="1872"/>
  </r>
  <r>
    <x v="6"/>
    <x v="36"/>
    <x v="1987"/>
    <x v="1873"/>
  </r>
  <r>
    <x v="6"/>
    <x v="36"/>
    <x v="1988"/>
    <x v="1874"/>
  </r>
  <r>
    <x v="6"/>
    <x v="36"/>
    <x v="1989"/>
    <x v="1875"/>
  </r>
  <r>
    <x v="6"/>
    <x v="36"/>
    <x v="1990"/>
    <x v="1876"/>
  </r>
  <r>
    <x v="6"/>
    <x v="36"/>
    <x v="1991"/>
    <x v="1877"/>
  </r>
  <r>
    <x v="6"/>
    <x v="36"/>
    <x v="1992"/>
    <x v="1878"/>
  </r>
  <r>
    <x v="6"/>
    <x v="36"/>
    <x v="1993"/>
    <x v="1879"/>
  </r>
  <r>
    <x v="6"/>
    <x v="36"/>
    <x v="1994"/>
    <x v="1880"/>
  </r>
  <r>
    <x v="6"/>
    <x v="36"/>
    <x v="1995"/>
    <x v="1881"/>
  </r>
  <r>
    <x v="6"/>
    <x v="36"/>
    <x v="1996"/>
    <x v="1881"/>
  </r>
  <r>
    <x v="6"/>
    <x v="36"/>
    <x v="1997"/>
    <x v="1882"/>
  </r>
  <r>
    <x v="6"/>
    <x v="36"/>
    <x v="1998"/>
    <x v="1883"/>
  </r>
  <r>
    <x v="6"/>
    <x v="36"/>
    <x v="1999"/>
    <x v="1884"/>
  </r>
  <r>
    <x v="6"/>
    <x v="36"/>
    <x v="2000"/>
    <x v="1885"/>
  </r>
  <r>
    <x v="6"/>
    <x v="36"/>
    <x v="2001"/>
    <x v="1886"/>
  </r>
  <r>
    <x v="6"/>
    <x v="36"/>
    <x v="2002"/>
    <x v="1887"/>
  </r>
  <r>
    <x v="6"/>
    <x v="36"/>
    <x v="2003"/>
    <x v="1888"/>
  </r>
  <r>
    <x v="6"/>
    <x v="36"/>
    <x v="2004"/>
    <x v="1889"/>
  </r>
  <r>
    <x v="6"/>
    <x v="36"/>
    <x v="2005"/>
    <x v="1890"/>
  </r>
  <r>
    <x v="6"/>
    <x v="36"/>
    <x v="2006"/>
    <x v="1891"/>
  </r>
  <r>
    <x v="6"/>
    <x v="36"/>
    <x v="2007"/>
    <x v="1892"/>
  </r>
  <r>
    <x v="6"/>
    <x v="36"/>
    <x v="2008"/>
    <x v="1889"/>
  </r>
  <r>
    <x v="6"/>
    <x v="36"/>
    <x v="2009"/>
    <x v="1890"/>
  </r>
  <r>
    <x v="6"/>
    <x v="36"/>
    <x v="2010"/>
    <x v="1893"/>
  </r>
  <r>
    <x v="6"/>
    <x v="36"/>
    <x v="2011"/>
    <x v="1894"/>
  </r>
  <r>
    <x v="6"/>
    <x v="36"/>
    <x v="2012"/>
    <x v="1895"/>
  </r>
  <r>
    <x v="6"/>
    <x v="36"/>
    <x v="2013"/>
    <x v="1896"/>
  </r>
  <r>
    <x v="6"/>
    <x v="36"/>
    <x v="2014"/>
    <x v="1897"/>
  </r>
  <r>
    <x v="6"/>
    <x v="36"/>
    <x v="2015"/>
    <x v="1898"/>
  </r>
  <r>
    <x v="6"/>
    <x v="36"/>
    <x v="2016"/>
    <x v="1899"/>
  </r>
  <r>
    <x v="6"/>
    <x v="36"/>
    <x v="2017"/>
    <x v="1900"/>
  </r>
  <r>
    <x v="6"/>
    <x v="36"/>
    <x v="2018"/>
    <x v="1901"/>
  </r>
  <r>
    <x v="6"/>
    <x v="36"/>
    <x v="2019"/>
    <x v="1902"/>
  </r>
  <r>
    <x v="6"/>
    <x v="36"/>
    <x v="2020"/>
    <x v="1903"/>
  </r>
  <r>
    <x v="6"/>
    <x v="36"/>
    <x v="2021"/>
    <x v="1904"/>
  </r>
  <r>
    <x v="6"/>
    <x v="36"/>
    <x v="2022"/>
    <x v="1905"/>
  </r>
  <r>
    <x v="6"/>
    <x v="36"/>
    <x v="2023"/>
    <x v="1906"/>
  </r>
  <r>
    <x v="6"/>
    <x v="36"/>
    <x v="2024"/>
    <x v="1907"/>
  </r>
  <r>
    <x v="6"/>
    <x v="36"/>
    <x v="2025"/>
    <x v="1908"/>
  </r>
  <r>
    <x v="6"/>
    <x v="36"/>
    <x v="2026"/>
    <x v="1909"/>
  </r>
  <r>
    <x v="6"/>
    <x v="36"/>
    <x v="2027"/>
    <x v="1910"/>
  </r>
  <r>
    <x v="6"/>
    <x v="36"/>
    <x v="2028"/>
    <x v="1911"/>
  </r>
  <r>
    <x v="6"/>
    <x v="36"/>
    <x v="2029"/>
    <x v="1912"/>
  </r>
  <r>
    <x v="6"/>
    <x v="36"/>
    <x v="2030"/>
    <x v="1913"/>
  </r>
  <r>
    <x v="6"/>
    <x v="36"/>
    <x v="2031"/>
    <x v="1914"/>
  </r>
  <r>
    <x v="6"/>
    <x v="36"/>
    <x v="2032"/>
    <x v="1915"/>
  </r>
  <r>
    <x v="6"/>
    <x v="36"/>
    <x v="2033"/>
    <x v="1916"/>
  </r>
  <r>
    <x v="6"/>
    <x v="36"/>
    <x v="2034"/>
    <x v="1917"/>
  </r>
  <r>
    <x v="6"/>
    <x v="36"/>
    <x v="2035"/>
    <x v="1918"/>
  </r>
  <r>
    <x v="6"/>
    <x v="36"/>
    <x v="2036"/>
    <x v="1903"/>
  </r>
  <r>
    <x v="6"/>
    <x v="36"/>
    <x v="2037"/>
    <x v="1919"/>
  </r>
  <r>
    <x v="6"/>
    <x v="36"/>
    <x v="2038"/>
    <x v="1920"/>
  </r>
  <r>
    <x v="6"/>
    <x v="36"/>
    <x v="2039"/>
    <x v="1921"/>
  </r>
  <r>
    <x v="6"/>
    <x v="36"/>
    <x v="2040"/>
    <x v="1919"/>
  </r>
  <r>
    <x v="6"/>
    <x v="36"/>
    <x v="2041"/>
    <x v="1920"/>
  </r>
  <r>
    <x v="6"/>
    <x v="36"/>
    <x v="2042"/>
    <x v="1922"/>
  </r>
  <r>
    <x v="6"/>
    <x v="36"/>
    <x v="2043"/>
    <x v="1923"/>
  </r>
  <r>
    <x v="6"/>
    <x v="36"/>
    <x v="2044"/>
    <x v="1924"/>
  </r>
  <r>
    <x v="6"/>
    <x v="36"/>
    <x v="2045"/>
    <x v="1925"/>
  </r>
  <r>
    <x v="6"/>
    <x v="36"/>
    <x v="2046"/>
    <x v="1926"/>
  </r>
  <r>
    <x v="6"/>
    <x v="36"/>
    <x v="2047"/>
    <x v="1927"/>
  </r>
  <r>
    <x v="6"/>
    <x v="36"/>
    <x v="2048"/>
    <x v="1928"/>
  </r>
  <r>
    <x v="6"/>
    <x v="36"/>
    <x v="2049"/>
    <x v="1929"/>
  </r>
  <r>
    <x v="6"/>
    <x v="36"/>
    <x v="2050"/>
    <x v="1930"/>
  </r>
  <r>
    <x v="6"/>
    <x v="36"/>
    <x v="2051"/>
    <x v="1931"/>
  </r>
  <r>
    <x v="6"/>
    <x v="36"/>
    <x v="2052"/>
    <x v="1932"/>
  </r>
  <r>
    <x v="6"/>
    <x v="36"/>
    <x v="2053"/>
    <x v="1933"/>
  </r>
  <r>
    <x v="6"/>
    <x v="36"/>
    <x v="2054"/>
    <x v="1934"/>
  </r>
  <r>
    <x v="6"/>
    <x v="36"/>
    <x v="2055"/>
    <x v="1935"/>
  </r>
  <r>
    <x v="6"/>
    <x v="36"/>
    <x v="2056"/>
    <x v="1936"/>
  </r>
  <r>
    <x v="6"/>
    <x v="36"/>
    <x v="2057"/>
    <x v="1937"/>
  </r>
  <r>
    <x v="6"/>
    <x v="36"/>
    <x v="2058"/>
    <x v="1938"/>
  </r>
  <r>
    <x v="6"/>
    <x v="36"/>
    <x v="2059"/>
    <x v="1939"/>
  </r>
  <r>
    <x v="6"/>
    <x v="36"/>
    <x v="2060"/>
    <x v="1940"/>
  </r>
  <r>
    <x v="6"/>
    <x v="36"/>
    <x v="2061"/>
    <x v="1939"/>
  </r>
  <r>
    <x v="6"/>
    <x v="36"/>
    <x v="2062"/>
    <x v="1940"/>
  </r>
  <r>
    <x v="6"/>
    <x v="36"/>
    <x v="2217"/>
    <x v="2087"/>
  </r>
  <r>
    <x v="6"/>
    <x v="36"/>
    <x v="2218"/>
    <x v="2088"/>
  </r>
  <r>
    <x v="6"/>
    <x v="36"/>
    <x v="2219"/>
    <x v="2089"/>
  </r>
  <r>
    <x v="6"/>
    <x v="36"/>
    <x v="2220"/>
    <x v="2090"/>
  </r>
  <r>
    <x v="6"/>
    <x v="36"/>
    <x v="2221"/>
    <x v="2091"/>
  </r>
  <r>
    <x v="6"/>
    <x v="36"/>
    <x v="2222"/>
    <x v="2092"/>
  </r>
  <r>
    <x v="6"/>
    <x v="36"/>
    <x v="2223"/>
    <x v="2090"/>
  </r>
  <r>
    <x v="6"/>
    <x v="36"/>
    <x v="2224"/>
    <x v="2093"/>
  </r>
  <r>
    <x v="6"/>
    <x v="36"/>
    <x v="2225"/>
    <x v="2094"/>
  </r>
  <r>
    <x v="6"/>
    <x v="36"/>
    <x v="2226"/>
    <x v="2095"/>
  </r>
  <r>
    <x v="6"/>
    <x v="36"/>
    <x v="2227"/>
    <x v="2096"/>
  </r>
  <r>
    <x v="6"/>
    <x v="36"/>
    <x v="2228"/>
    <x v="2097"/>
  </r>
  <r>
    <x v="6"/>
    <x v="36"/>
    <x v="2229"/>
    <x v="2098"/>
  </r>
  <r>
    <x v="6"/>
    <x v="36"/>
    <x v="2230"/>
    <x v="2099"/>
  </r>
  <r>
    <x v="6"/>
    <x v="36"/>
    <x v="2231"/>
    <x v="2100"/>
  </r>
  <r>
    <x v="6"/>
    <x v="36"/>
    <x v="2232"/>
    <x v="2096"/>
  </r>
  <r>
    <x v="6"/>
    <x v="36"/>
    <x v="2233"/>
    <x v="2101"/>
  </r>
  <r>
    <x v="6"/>
    <x v="36"/>
    <x v="2234"/>
    <x v="2102"/>
  </r>
  <r>
    <x v="6"/>
    <x v="36"/>
    <x v="2235"/>
    <x v="2103"/>
  </r>
  <r>
    <x v="6"/>
    <x v="36"/>
    <x v="2236"/>
    <x v="2104"/>
  </r>
  <r>
    <x v="6"/>
    <x v="36"/>
    <x v="2237"/>
    <x v="2105"/>
  </r>
  <r>
    <x v="6"/>
    <x v="36"/>
    <x v="2238"/>
    <x v="2106"/>
  </r>
  <r>
    <x v="6"/>
    <x v="36"/>
    <x v="2239"/>
    <x v="2107"/>
  </r>
  <r>
    <x v="6"/>
    <x v="36"/>
    <x v="2240"/>
    <x v="2108"/>
  </r>
  <r>
    <x v="6"/>
    <x v="36"/>
    <x v="2241"/>
    <x v="2101"/>
  </r>
  <r>
    <x v="6"/>
    <x v="36"/>
    <x v="2242"/>
    <x v="2109"/>
  </r>
  <r>
    <x v="6"/>
    <x v="36"/>
    <x v="2243"/>
    <x v="2103"/>
  </r>
  <r>
    <x v="6"/>
    <x v="36"/>
    <x v="2244"/>
    <x v="2110"/>
  </r>
  <r>
    <x v="6"/>
    <x v="36"/>
    <x v="2245"/>
    <x v="2105"/>
  </r>
  <r>
    <x v="6"/>
    <x v="36"/>
    <x v="2246"/>
    <x v="2111"/>
  </r>
  <r>
    <x v="6"/>
    <x v="36"/>
    <x v="2247"/>
    <x v="2112"/>
  </r>
  <r>
    <x v="6"/>
    <x v="36"/>
    <x v="2248"/>
    <x v="2113"/>
  </r>
  <r>
    <x v="6"/>
    <x v="36"/>
    <x v="2249"/>
    <x v="2114"/>
  </r>
  <r>
    <x v="6"/>
    <x v="36"/>
    <x v="2250"/>
    <x v="2115"/>
  </r>
  <r>
    <x v="6"/>
    <x v="36"/>
    <x v="2251"/>
    <x v="2116"/>
  </r>
  <r>
    <x v="6"/>
    <x v="36"/>
    <x v="2252"/>
    <x v="2117"/>
  </r>
  <r>
    <x v="6"/>
    <x v="36"/>
    <x v="2253"/>
    <x v="2118"/>
  </r>
  <r>
    <x v="6"/>
    <x v="36"/>
    <x v="2254"/>
    <x v="2119"/>
  </r>
  <r>
    <x v="6"/>
    <x v="36"/>
    <x v="2255"/>
    <x v="2120"/>
  </r>
  <r>
    <x v="6"/>
    <x v="36"/>
    <x v="2256"/>
    <x v="2121"/>
  </r>
  <r>
    <x v="6"/>
    <x v="36"/>
    <x v="2257"/>
    <x v="2122"/>
  </r>
  <r>
    <x v="6"/>
    <x v="36"/>
    <x v="2258"/>
    <x v="2123"/>
  </r>
  <r>
    <x v="6"/>
    <x v="36"/>
    <x v="2259"/>
    <x v="2124"/>
  </r>
  <r>
    <x v="6"/>
    <x v="36"/>
    <x v="2260"/>
    <x v="2125"/>
  </r>
  <r>
    <x v="6"/>
    <x v="36"/>
    <x v="2261"/>
    <x v="2120"/>
  </r>
  <r>
    <x v="6"/>
    <x v="36"/>
    <x v="2262"/>
    <x v="2121"/>
  </r>
  <r>
    <x v="6"/>
    <x v="36"/>
    <x v="2263"/>
    <x v="2126"/>
  </r>
  <r>
    <x v="6"/>
    <x v="36"/>
    <x v="2264"/>
    <x v="2127"/>
  </r>
  <r>
    <x v="6"/>
    <x v="36"/>
    <x v="2265"/>
    <x v="2128"/>
  </r>
  <r>
    <x v="6"/>
    <x v="36"/>
    <x v="2266"/>
    <x v="2129"/>
  </r>
  <r>
    <x v="6"/>
    <x v="36"/>
    <x v="2267"/>
    <x v="2130"/>
  </r>
  <r>
    <x v="6"/>
    <x v="36"/>
    <x v="2268"/>
    <x v="2128"/>
  </r>
  <r>
    <x v="6"/>
    <x v="36"/>
    <x v="2269"/>
    <x v="2131"/>
  </r>
  <r>
    <x v="6"/>
    <x v="36"/>
    <x v="2270"/>
    <x v="2132"/>
  </r>
  <r>
    <x v="6"/>
    <x v="36"/>
    <x v="2271"/>
    <x v="2133"/>
  </r>
  <r>
    <x v="6"/>
    <x v="36"/>
    <x v="2272"/>
    <x v="2134"/>
  </r>
  <r>
    <x v="6"/>
    <x v="36"/>
    <x v="2273"/>
    <x v="2135"/>
  </r>
  <r>
    <x v="6"/>
    <x v="36"/>
    <x v="2274"/>
    <x v="2136"/>
  </r>
  <r>
    <x v="6"/>
    <x v="36"/>
    <x v="2275"/>
    <x v="2137"/>
  </r>
  <r>
    <x v="6"/>
    <x v="36"/>
    <x v="2276"/>
    <x v="2138"/>
  </r>
  <r>
    <x v="6"/>
    <x v="36"/>
    <x v="2277"/>
    <x v="2139"/>
  </r>
  <r>
    <x v="6"/>
    <x v="36"/>
    <x v="2278"/>
    <x v="2140"/>
  </r>
  <r>
    <x v="6"/>
    <x v="36"/>
    <x v="2279"/>
    <x v="2141"/>
  </r>
  <r>
    <x v="6"/>
    <x v="36"/>
    <x v="2280"/>
    <x v="2135"/>
  </r>
  <r>
    <x v="6"/>
    <x v="36"/>
    <x v="2281"/>
    <x v="2142"/>
  </r>
  <r>
    <x v="6"/>
    <x v="36"/>
    <x v="2282"/>
    <x v="2143"/>
  </r>
  <r>
    <x v="6"/>
    <x v="36"/>
    <x v="2283"/>
    <x v="2136"/>
  </r>
  <r>
    <x v="6"/>
    <x v="36"/>
    <x v="2284"/>
    <x v="2144"/>
  </r>
  <r>
    <x v="6"/>
    <x v="36"/>
    <x v="2285"/>
    <x v="2145"/>
  </r>
  <r>
    <x v="6"/>
    <x v="36"/>
    <x v="2286"/>
    <x v="2146"/>
  </r>
  <r>
    <x v="6"/>
    <x v="36"/>
    <x v="2287"/>
    <x v="2147"/>
  </r>
  <r>
    <x v="6"/>
    <x v="36"/>
    <x v="2288"/>
    <x v="2148"/>
  </r>
  <r>
    <x v="6"/>
    <x v="36"/>
    <x v="2289"/>
    <x v="2149"/>
  </r>
  <r>
    <x v="6"/>
    <x v="36"/>
    <x v="2290"/>
    <x v="2150"/>
  </r>
  <r>
    <x v="6"/>
    <x v="36"/>
    <x v="2291"/>
    <x v="2151"/>
  </r>
  <r>
    <x v="6"/>
    <x v="36"/>
    <x v="2292"/>
    <x v="2152"/>
  </r>
  <r>
    <x v="6"/>
    <x v="36"/>
    <x v="2293"/>
    <x v="2153"/>
  </r>
  <r>
    <x v="6"/>
    <x v="36"/>
    <x v="2294"/>
    <x v="2154"/>
  </r>
  <r>
    <x v="6"/>
    <x v="36"/>
    <x v="2295"/>
    <x v="2155"/>
  </r>
  <r>
    <x v="6"/>
    <x v="36"/>
    <x v="2296"/>
    <x v="2156"/>
  </r>
  <r>
    <x v="6"/>
    <x v="36"/>
    <x v="2297"/>
    <x v="2157"/>
  </r>
  <r>
    <x v="6"/>
    <x v="36"/>
    <x v="2298"/>
    <x v="2158"/>
  </r>
  <r>
    <x v="6"/>
    <x v="36"/>
    <x v="2299"/>
    <x v="2159"/>
  </r>
  <r>
    <x v="6"/>
    <x v="36"/>
    <x v="2300"/>
    <x v="2160"/>
  </r>
  <r>
    <x v="6"/>
    <x v="36"/>
    <x v="2301"/>
    <x v="2150"/>
  </r>
  <r>
    <x v="6"/>
    <x v="36"/>
    <x v="2302"/>
    <x v="2144"/>
  </r>
  <r>
    <x v="6"/>
    <x v="36"/>
    <x v="2303"/>
    <x v="2145"/>
  </r>
  <r>
    <x v="6"/>
    <x v="36"/>
    <x v="2304"/>
    <x v="2147"/>
  </r>
  <r>
    <x v="6"/>
    <x v="36"/>
    <x v="2305"/>
    <x v="2161"/>
  </r>
  <r>
    <x v="6"/>
    <x v="36"/>
    <x v="2306"/>
    <x v="2162"/>
  </r>
  <r>
    <x v="6"/>
    <x v="36"/>
    <x v="2307"/>
    <x v="2154"/>
  </r>
  <r>
    <x v="6"/>
    <x v="36"/>
    <x v="2308"/>
    <x v="2155"/>
  </r>
  <r>
    <x v="6"/>
    <x v="36"/>
    <x v="2309"/>
    <x v="2156"/>
  </r>
  <r>
    <x v="6"/>
    <x v="36"/>
    <x v="2310"/>
    <x v="2158"/>
  </r>
  <r>
    <x v="6"/>
    <x v="36"/>
    <x v="2311"/>
    <x v="2147"/>
  </r>
  <r>
    <x v="6"/>
    <x v="36"/>
    <x v="2312"/>
    <x v="2148"/>
  </r>
  <r>
    <x v="6"/>
    <x v="36"/>
    <x v="2313"/>
    <x v="2152"/>
  </r>
  <r>
    <x v="6"/>
    <x v="36"/>
    <x v="2314"/>
    <x v="2163"/>
  </r>
  <r>
    <x v="6"/>
    <x v="36"/>
    <x v="2315"/>
    <x v="2153"/>
  </r>
  <r>
    <x v="6"/>
    <x v="36"/>
    <x v="2316"/>
    <x v="2164"/>
  </r>
  <r>
    <x v="6"/>
    <x v="36"/>
    <x v="2317"/>
    <x v="2165"/>
  </r>
  <r>
    <x v="6"/>
    <x v="36"/>
    <x v="2318"/>
    <x v="2166"/>
  </r>
  <r>
    <x v="6"/>
    <x v="36"/>
    <x v="2319"/>
    <x v="2167"/>
  </r>
  <r>
    <x v="6"/>
    <x v="36"/>
    <x v="2320"/>
    <x v="2168"/>
  </r>
  <r>
    <x v="6"/>
    <x v="36"/>
    <x v="2321"/>
    <x v="2169"/>
  </r>
  <r>
    <x v="7"/>
    <x v="37"/>
    <x v="2322"/>
    <x v="2170"/>
  </r>
  <r>
    <x v="7"/>
    <x v="37"/>
    <x v="2323"/>
    <x v="2171"/>
  </r>
  <r>
    <x v="7"/>
    <x v="37"/>
    <x v="2324"/>
    <x v="2172"/>
  </r>
  <r>
    <x v="7"/>
    <x v="37"/>
    <x v="2325"/>
    <x v="2173"/>
  </r>
  <r>
    <x v="7"/>
    <x v="37"/>
    <x v="2326"/>
    <x v="2174"/>
  </r>
  <r>
    <x v="7"/>
    <x v="37"/>
    <x v="2327"/>
    <x v="2175"/>
  </r>
  <r>
    <x v="7"/>
    <x v="37"/>
    <x v="2328"/>
    <x v="2176"/>
  </r>
  <r>
    <x v="7"/>
    <x v="37"/>
    <x v="2329"/>
    <x v="2177"/>
  </r>
  <r>
    <x v="7"/>
    <x v="37"/>
    <x v="2330"/>
    <x v="2178"/>
  </r>
  <r>
    <x v="7"/>
    <x v="37"/>
    <x v="2331"/>
    <x v="2179"/>
  </r>
  <r>
    <x v="7"/>
    <x v="37"/>
    <x v="2332"/>
    <x v="2180"/>
  </r>
  <r>
    <x v="7"/>
    <x v="37"/>
    <x v="2333"/>
    <x v="2181"/>
  </r>
  <r>
    <x v="7"/>
    <x v="37"/>
    <x v="2334"/>
    <x v="2171"/>
  </r>
  <r>
    <x v="7"/>
    <x v="37"/>
    <x v="2335"/>
    <x v="2182"/>
  </r>
  <r>
    <x v="7"/>
    <x v="37"/>
    <x v="2336"/>
    <x v="2183"/>
  </r>
  <r>
    <x v="7"/>
    <x v="37"/>
    <x v="2337"/>
    <x v="2172"/>
  </r>
  <r>
    <x v="7"/>
    <x v="37"/>
    <x v="2338"/>
    <x v="2173"/>
  </r>
  <r>
    <x v="7"/>
    <x v="37"/>
    <x v="2339"/>
    <x v="2174"/>
  </r>
  <r>
    <x v="7"/>
    <x v="37"/>
    <x v="2340"/>
    <x v="2175"/>
  </r>
  <r>
    <x v="7"/>
    <x v="37"/>
    <x v="2341"/>
    <x v="2176"/>
  </r>
  <r>
    <x v="7"/>
    <x v="37"/>
    <x v="2342"/>
    <x v="2184"/>
  </r>
  <r>
    <x v="7"/>
    <x v="37"/>
    <x v="2343"/>
    <x v="2185"/>
  </r>
  <r>
    <x v="7"/>
    <x v="37"/>
    <x v="2344"/>
    <x v="2186"/>
  </r>
  <r>
    <x v="7"/>
    <x v="37"/>
    <x v="2345"/>
    <x v="2187"/>
  </r>
  <r>
    <x v="7"/>
    <x v="37"/>
    <x v="2346"/>
    <x v="2188"/>
  </r>
  <r>
    <x v="7"/>
    <x v="37"/>
    <x v="2347"/>
    <x v="2189"/>
  </r>
  <r>
    <x v="7"/>
    <x v="37"/>
    <x v="2348"/>
    <x v="2190"/>
  </r>
  <r>
    <x v="7"/>
    <x v="37"/>
    <x v="2349"/>
    <x v="2191"/>
  </r>
  <r>
    <x v="7"/>
    <x v="37"/>
    <x v="2350"/>
    <x v="2192"/>
  </r>
  <r>
    <x v="7"/>
    <x v="37"/>
    <x v="2351"/>
    <x v="2193"/>
  </r>
  <r>
    <x v="7"/>
    <x v="37"/>
    <x v="2352"/>
    <x v="2194"/>
  </r>
  <r>
    <x v="7"/>
    <x v="37"/>
    <x v="2353"/>
    <x v="2195"/>
  </r>
  <r>
    <x v="7"/>
    <x v="37"/>
    <x v="2354"/>
    <x v="2196"/>
  </r>
  <r>
    <x v="7"/>
    <x v="37"/>
    <x v="2355"/>
    <x v="2197"/>
  </r>
  <r>
    <x v="7"/>
    <x v="37"/>
    <x v="2356"/>
    <x v="2198"/>
  </r>
  <r>
    <x v="7"/>
    <x v="37"/>
    <x v="2357"/>
    <x v="2199"/>
  </r>
  <r>
    <x v="7"/>
    <x v="37"/>
    <x v="2358"/>
    <x v="2200"/>
  </r>
  <r>
    <x v="7"/>
    <x v="37"/>
    <x v="2359"/>
    <x v="2201"/>
  </r>
  <r>
    <x v="7"/>
    <x v="37"/>
    <x v="2360"/>
    <x v="2202"/>
  </r>
  <r>
    <x v="7"/>
    <x v="37"/>
    <x v="2361"/>
    <x v="2203"/>
  </r>
  <r>
    <x v="7"/>
    <x v="37"/>
    <x v="2362"/>
    <x v="2204"/>
  </r>
  <r>
    <x v="7"/>
    <x v="37"/>
    <x v="2363"/>
    <x v="2205"/>
  </r>
  <r>
    <x v="7"/>
    <x v="37"/>
    <x v="2364"/>
    <x v="2206"/>
  </r>
  <r>
    <x v="7"/>
    <x v="37"/>
    <x v="2365"/>
    <x v="2207"/>
  </r>
  <r>
    <x v="7"/>
    <x v="37"/>
    <x v="2366"/>
    <x v="2208"/>
  </r>
  <r>
    <x v="7"/>
    <x v="37"/>
    <x v="2367"/>
    <x v="2209"/>
  </r>
  <r>
    <x v="7"/>
    <x v="37"/>
    <x v="2368"/>
    <x v="2210"/>
  </r>
  <r>
    <x v="7"/>
    <x v="37"/>
    <x v="2369"/>
    <x v="2211"/>
  </r>
  <r>
    <x v="7"/>
    <x v="37"/>
    <x v="2370"/>
    <x v="2212"/>
  </r>
  <r>
    <x v="7"/>
    <x v="37"/>
    <x v="2371"/>
    <x v="2213"/>
  </r>
  <r>
    <x v="7"/>
    <x v="37"/>
    <x v="2372"/>
    <x v="2214"/>
  </r>
  <r>
    <x v="7"/>
    <x v="37"/>
    <x v="2373"/>
    <x v="2215"/>
  </r>
  <r>
    <x v="7"/>
    <x v="37"/>
    <x v="2374"/>
    <x v="2216"/>
  </r>
  <r>
    <x v="7"/>
    <x v="37"/>
    <x v="2375"/>
    <x v="2217"/>
  </r>
  <r>
    <x v="7"/>
    <x v="37"/>
    <x v="2376"/>
    <x v="2218"/>
  </r>
  <r>
    <x v="7"/>
    <x v="37"/>
    <x v="2377"/>
    <x v="2219"/>
  </r>
  <r>
    <x v="7"/>
    <x v="37"/>
    <x v="2378"/>
    <x v="2198"/>
  </r>
  <r>
    <x v="7"/>
    <x v="37"/>
    <x v="2379"/>
    <x v="2199"/>
  </r>
  <r>
    <x v="7"/>
    <x v="37"/>
    <x v="2380"/>
    <x v="2220"/>
  </r>
  <r>
    <x v="7"/>
    <x v="37"/>
    <x v="2381"/>
    <x v="2201"/>
  </r>
  <r>
    <x v="7"/>
    <x v="37"/>
    <x v="2382"/>
    <x v="2221"/>
  </r>
  <r>
    <x v="7"/>
    <x v="37"/>
    <x v="2383"/>
    <x v="2222"/>
  </r>
  <r>
    <x v="7"/>
    <x v="37"/>
    <x v="2384"/>
    <x v="2223"/>
  </r>
  <r>
    <x v="7"/>
    <x v="37"/>
    <x v="2385"/>
    <x v="2224"/>
  </r>
  <r>
    <x v="7"/>
    <x v="37"/>
    <x v="2386"/>
    <x v="2225"/>
  </r>
  <r>
    <x v="7"/>
    <x v="37"/>
    <x v="2387"/>
    <x v="2226"/>
  </r>
  <r>
    <x v="7"/>
    <x v="37"/>
    <x v="2388"/>
    <x v="2227"/>
  </r>
  <r>
    <x v="7"/>
    <x v="37"/>
    <x v="2389"/>
    <x v="2228"/>
  </r>
  <r>
    <x v="7"/>
    <x v="37"/>
    <x v="2390"/>
    <x v="2226"/>
  </r>
  <r>
    <x v="7"/>
    <x v="37"/>
    <x v="2391"/>
    <x v="2229"/>
  </r>
  <r>
    <x v="7"/>
    <x v="37"/>
    <x v="2392"/>
    <x v="2230"/>
  </r>
  <r>
    <x v="7"/>
    <x v="37"/>
    <x v="2393"/>
    <x v="2231"/>
  </r>
  <r>
    <x v="7"/>
    <x v="37"/>
    <x v="2394"/>
    <x v="2232"/>
  </r>
  <r>
    <x v="7"/>
    <x v="37"/>
    <x v="2395"/>
    <x v="2233"/>
  </r>
  <r>
    <x v="7"/>
    <x v="37"/>
    <x v="2396"/>
    <x v="2234"/>
  </r>
  <r>
    <x v="7"/>
    <x v="37"/>
    <x v="2397"/>
    <x v="2235"/>
  </r>
  <r>
    <x v="7"/>
    <x v="37"/>
    <x v="2398"/>
    <x v="2236"/>
  </r>
  <r>
    <x v="7"/>
    <x v="37"/>
    <x v="2399"/>
    <x v="2237"/>
  </r>
  <r>
    <x v="7"/>
    <x v="37"/>
    <x v="2400"/>
    <x v="2236"/>
  </r>
  <r>
    <x v="7"/>
    <x v="37"/>
    <x v="2401"/>
    <x v="2238"/>
  </r>
  <r>
    <x v="7"/>
    <x v="37"/>
    <x v="2402"/>
    <x v="2239"/>
  </r>
  <r>
    <x v="7"/>
    <x v="37"/>
    <x v="2403"/>
    <x v="2240"/>
  </r>
  <r>
    <x v="7"/>
    <x v="37"/>
    <x v="2404"/>
    <x v="2241"/>
  </r>
  <r>
    <x v="7"/>
    <x v="37"/>
    <x v="2405"/>
    <x v="2242"/>
  </r>
  <r>
    <x v="7"/>
    <x v="37"/>
    <x v="2406"/>
    <x v="2243"/>
  </r>
  <r>
    <x v="7"/>
    <x v="37"/>
    <x v="2407"/>
    <x v="2244"/>
  </r>
  <r>
    <x v="7"/>
    <x v="37"/>
    <x v="2408"/>
    <x v="2245"/>
  </r>
  <r>
    <x v="7"/>
    <x v="37"/>
    <x v="2409"/>
    <x v="2246"/>
  </r>
  <r>
    <x v="7"/>
    <x v="37"/>
    <x v="2410"/>
    <x v="2247"/>
  </r>
  <r>
    <x v="7"/>
    <x v="37"/>
    <x v="2411"/>
    <x v="2248"/>
  </r>
  <r>
    <x v="7"/>
    <x v="37"/>
    <x v="2412"/>
    <x v="2249"/>
  </r>
  <r>
    <x v="7"/>
    <x v="37"/>
    <x v="2413"/>
    <x v="2250"/>
  </r>
  <r>
    <x v="7"/>
    <x v="37"/>
    <x v="2414"/>
    <x v="2251"/>
  </r>
  <r>
    <x v="7"/>
    <x v="37"/>
    <x v="2415"/>
    <x v="2252"/>
  </r>
  <r>
    <x v="7"/>
    <x v="37"/>
    <x v="2416"/>
    <x v="2253"/>
  </r>
  <r>
    <x v="7"/>
    <x v="37"/>
    <x v="2417"/>
    <x v="2254"/>
  </r>
  <r>
    <x v="7"/>
    <x v="37"/>
    <x v="2418"/>
    <x v="2255"/>
  </r>
  <r>
    <x v="7"/>
    <x v="37"/>
    <x v="2419"/>
    <x v="2256"/>
  </r>
  <r>
    <x v="7"/>
    <x v="37"/>
    <x v="2420"/>
    <x v="2257"/>
  </r>
  <r>
    <x v="7"/>
    <x v="37"/>
    <x v="2421"/>
    <x v="2258"/>
  </r>
  <r>
    <x v="7"/>
    <x v="37"/>
    <x v="2422"/>
    <x v="2259"/>
  </r>
  <r>
    <x v="7"/>
    <x v="37"/>
    <x v="2423"/>
    <x v="2260"/>
  </r>
  <r>
    <x v="7"/>
    <x v="37"/>
    <x v="2424"/>
    <x v="2261"/>
  </r>
  <r>
    <x v="7"/>
    <x v="37"/>
    <x v="2425"/>
    <x v="2262"/>
  </r>
  <r>
    <x v="7"/>
    <x v="37"/>
    <x v="2426"/>
    <x v="2263"/>
  </r>
  <r>
    <x v="7"/>
    <x v="37"/>
    <x v="2427"/>
    <x v="2264"/>
  </r>
  <r>
    <x v="7"/>
    <x v="37"/>
    <x v="2428"/>
    <x v="2265"/>
  </r>
  <r>
    <x v="7"/>
    <x v="37"/>
    <x v="2429"/>
    <x v="2266"/>
  </r>
  <r>
    <x v="7"/>
    <x v="37"/>
    <x v="2430"/>
    <x v="2267"/>
  </r>
  <r>
    <x v="7"/>
    <x v="37"/>
    <x v="2431"/>
    <x v="2267"/>
  </r>
  <r>
    <x v="7"/>
    <x v="37"/>
    <x v="2432"/>
    <x v="2268"/>
  </r>
  <r>
    <x v="7"/>
    <x v="37"/>
    <x v="2433"/>
    <x v="2269"/>
  </r>
  <r>
    <x v="7"/>
    <x v="37"/>
    <x v="2434"/>
    <x v="2270"/>
  </r>
  <r>
    <x v="7"/>
    <x v="37"/>
    <x v="2435"/>
    <x v="2271"/>
  </r>
  <r>
    <x v="7"/>
    <x v="37"/>
    <x v="2436"/>
    <x v="2272"/>
  </r>
  <r>
    <x v="7"/>
    <x v="37"/>
    <x v="2437"/>
    <x v="2273"/>
  </r>
  <r>
    <x v="7"/>
    <x v="37"/>
    <x v="2438"/>
    <x v="2274"/>
  </r>
  <r>
    <x v="7"/>
    <x v="37"/>
    <x v="2439"/>
    <x v="2275"/>
  </r>
  <r>
    <x v="7"/>
    <x v="37"/>
    <x v="2440"/>
    <x v="2276"/>
  </r>
  <r>
    <x v="7"/>
    <x v="37"/>
    <x v="2441"/>
    <x v="2277"/>
  </r>
  <r>
    <x v="7"/>
    <x v="37"/>
    <x v="2442"/>
    <x v="2276"/>
  </r>
  <r>
    <x v="7"/>
    <x v="37"/>
    <x v="2443"/>
    <x v="2277"/>
  </r>
  <r>
    <x v="7"/>
    <x v="38"/>
    <x v="2444"/>
    <x v="2278"/>
  </r>
  <r>
    <x v="7"/>
    <x v="38"/>
    <x v="2445"/>
    <x v="2279"/>
  </r>
  <r>
    <x v="7"/>
    <x v="38"/>
    <x v="2446"/>
    <x v="2280"/>
  </r>
  <r>
    <x v="7"/>
    <x v="38"/>
    <x v="2447"/>
    <x v="2281"/>
  </r>
  <r>
    <x v="7"/>
    <x v="38"/>
    <x v="2448"/>
    <x v="2282"/>
  </r>
  <r>
    <x v="7"/>
    <x v="38"/>
    <x v="2449"/>
    <x v="2283"/>
  </r>
  <r>
    <x v="7"/>
    <x v="38"/>
    <x v="2450"/>
    <x v="2284"/>
  </r>
  <r>
    <x v="7"/>
    <x v="38"/>
    <x v="2451"/>
    <x v="2285"/>
  </r>
  <r>
    <x v="7"/>
    <x v="38"/>
    <x v="2452"/>
    <x v="2286"/>
  </r>
  <r>
    <x v="7"/>
    <x v="38"/>
    <x v="2453"/>
    <x v="2287"/>
  </r>
  <r>
    <x v="7"/>
    <x v="38"/>
    <x v="2454"/>
    <x v="2288"/>
  </r>
  <r>
    <x v="7"/>
    <x v="38"/>
    <x v="2455"/>
    <x v="2289"/>
  </r>
  <r>
    <x v="7"/>
    <x v="38"/>
    <x v="2456"/>
    <x v="2290"/>
  </r>
  <r>
    <x v="7"/>
    <x v="38"/>
    <x v="2457"/>
    <x v="2291"/>
  </r>
  <r>
    <x v="7"/>
    <x v="38"/>
    <x v="2458"/>
    <x v="2292"/>
  </r>
  <r>
    <x v="7"/>
    <x v="38"/>
    <x v="2459"/>
    <x v="2293"/>
  </r>
  <r>
    <x v="7"/>
    <x v="38"/>
    <x v="2460"/>
    <x v="2294"/>
  </r>
  <r>
    <x v="7"/>
    <x v="38"/>
    <x v="2461"/>
    <x v="2295"/>
  </r>
  <r>
    <x v="7"/>
    <x v="38"/>
    <x v="2462"/>
    <x v="2296"/>
  </r>
  <r>
    <x v="7"/>
    <x v="38"/>
    <x v="2463"/>
    <x v="2297"/>
  </r>
  <r>
    <x v="7"/>
    <x v="38"/>
    <x v="2464"/>
    <x v="2287"/>
  </r>
  <r>
    <x v="7"/>
    <x v="38"/>
    <x v="2465"/>
    <x v="2298"/>
  </r>
  <r>
    <x v="7"/>
    <x v="38"/>
    <x v="2466"/>
    <x v="2289"/>
  </r>
  <r>
    <x v="7"/>
    <x v="38"/>
    <x v="2467"/>
    <x v="2292"/>
  </r>
  <r>
    <x v="7"/>
    <x v="38"/>
    <x v="2468"/>
    <x v="2299"/>
  </r>
  <r>
    <x v="7"/>
    <x v="38"/>
    <x v="2469"/>
    <x v="2300"/>
  </r>
  <r>
    <x v="7"/>
    <x v="38"/>
    <x v="2470"/>
    <x v="2294"/>
  </r>
  <r>
    <x v="7"/>
    <x v="38"/>
    <x v="2471"/>
    <x v="2301"/>
  </r>
  <r>
    <x v="7"/>
    <x v="38"/>
    <x v="2472"/>
    <x v="2302"/>
  </r>
  <r>
    <x v="7"/>
    <x v="38"/>
    <x v="2473"/>
    <x v="2303"/>
  </r>
  <r>
    <x v="7"/>
    <x v="38"/>
    <x v="2474"/>
    <x v="2304"/>
  </r>
  <r>
    <x v="7"/>
    <x v="38"/>
    <x v="2475"/>
    <x v="2305"/>
  </r>
  <r>
    <x v="7"/>
    <x v="38"/>
    <x v="2476"/>
    <x v="2306"/>
  </r>
  <r>
    <x v="7"/>
    <x v="38"/>
    <x v="2477"/>
    <x v="2307"/>
  </r>
  <r>
    <x v="7"/>
    <x v="38"/>
    <x v="2478"/>
    <x v="2308"/>
  </r>
  <r>
    <x v="7"/>
    <x v="38"/>
    <x v="2479"/>
    <x v="2309"/>
  </r>
  <r>
    <x v="7"/>
    <x v="38"/>
    <x v="2480"/>
    <x v="2310"/>
  </r>
  <r>
    <x v="7"/>
    <x v="38"/>
    <x v="2481"/>
    <x v="2310"/>
  </r>
  <r>
    <x v="7"/>
    <x v="38"/>
    <x v="2482"/>
    <x v="2311"/>
  </r>
  <r>
    <x v="7"/>
    <x v="38"/>
    <x v="2483"/>
    <x v="2311"/>
  </r>
  <r>
    <x v="7"/>
    <x v="38"/>
    <x v="2484"/>
    <x v="2310"/>
  </r>
  <r>
    <x v="7"/>
    <x v="38"/>
    <x v="2485"/>
    <x v="2310"/>
  </r>
  <r>
    <x v="7"/>
    <x v="38"/>
    <x v="2486"/>
    <x v="2312"/>
  </r>
  <r>
    <x v="7"/>
    <x v="38"/>
    <x v="2487"/>
    <x v="2313"/>
  </r>
  <r>
    <x v="7"/>
    <x v="38"/>
    <x v="2488"/>
    <x v="2314"/>
  </r>
  <r>
    <x v="7"/>
    <x v="38"/>
    <x v="2489"/>
    <x v="2315"/>
  </r>
  <r>
    <x v="7"/>
    <x v="38"/>
    <x v="2490"/>
    <x v="2316"/>
  </r>
  <r>
    <x v="7"/>
    <x v="38"/>
    <x v="2491"/>
    <x v="2317"/>
  </r>
  <r>
    <x v="7"/>
    <x v="38"/>
    <x v="2492"/>
    <x v="2318"/>
  </r>
  <r>
    <x v="7"/>
    <x v="38"/>
    <x v="2493"/>
    <x v="2319"/>
  </r>
  <r>
    <x v="7"/>
    <x v="38"/>
    <x v="2494"/>
    <x v="2320"/>
  </r>
  <r>
    <x v="7"/>
    <x v="38"/>
    <x v="2495"/>
    <x v="2321"/>
  </r>
  <r>
    <x v="7"/>
    <x v="38"/>
    <x v="2496"/>
    <x v="2320"/>
  </r>
  <r>
    <x v="7"/>
    <x v="38"/>
    <x v="2497"/>
    <x v="2322"/>
  </r>
  <r>
    <x v="7"/>
    <x v="38"/>
    <x v="2498"/>
    <x v="2323"/>
  </r>
  <r>
    <x v="7"/>
    <x v="38"/>
    <x v="2499"/>
    <x v="2320"/>
  </r>
  <r>
    <x v="7"/>
    <x v="38"/>
    <x v="2500"/>
    <x v="2324"/>
  </r>
  <r>
    <x v="7"/>
    <x v="38"/>
    <x v="2501"/>
    <x v="2325"/>
  </r>
  <r>
    <x v="7"/>
    <x v="38"/>
    <x v="2502"/>
    <x v="2326"/>
  </r>
  <r>
    <x v="7"/>
    <x v="38"/>
    <x v="2503"/>
    <x v="2327"/>
  </r>
  <r>
    <x v="7"/>
    <x v="38"/>
    <x v="2504"/>
    <x v="2328"/>
  </r>
  <r>
    <x v="7"/>
    <x v="38"/>
    <x v="2505"/>
    <x v="2329"/>
  </r>
  <r>
    <x v="7"/>
    <x v="38"/>
    <x v="2506"/>
    <x v="2310"/>
  </r>
  <r>
    <x v="7"/>
    <x v="38"/>
    <x v="2507"/>
    <x v="2330"/>
  </r>
  <r>
    <x v="7"/>
    <x v="38"/>
    <x v="2508"/>
    <x v="2331"/>
  </r>
  <r>
    <x v="7"/>
    <x v="38"/>
    <x v="2509"/>
    <x v="2311"/>
  </r>
  <r>
    <x v="7"/>
    <x v="38"/>
    <x v="2510"/>
    <x v="2310"/>
  </r>
  <r>
    <x v="7"/>
    <x v="38"/>
    <x v="2511"/>
    <x v="2332"/>
  </r>
  <r>
    <x v="7"/>
    <x v="38"/>
    <x v="2512"/>
    <x v="2333"/>
  </r>
  <r>
    <x v="7"/>
    <x v="38"/>
    <x v="2513"/>
    <x v="2334"/>
  </r>
  <r>
    <x v="7"/>
    <x v="38"/>
    <x v="2514"/>
    <x v="2335"/>
  </r>
  <r>
    <x v="7"/>
    <x v="38"/>
    <x v="2515"/>
    <x v="2336"/>
  </r>
  <r>
    <x v="7"/>
    <x v="38"/>
    <x v="2516"/>
    <x v="2337"/>
  </r>
  <r>
    <x v="7"/>
    <x v="38"/>
    <x v="2517"/>
    <x v="2338"/>
  </r>
  <r>
    <x v="7"/>
    <x v="38"/>
    <x v="2518"/>
    <x v="2339"/>
  </r>
  <r>
    <x v="7"/>
    <x v="38"/>
    <x v="2519"/>
    <x v="2340"/>
  </r>
  <r>
    <x v="7"/>
    <x v="38"/>
    <x v="2520"/>
    <x v="2341"/>
  </r>
  <r>
    <x v="7"/>
    <x v="38"/>
    <x v="2521"/>
    <x v="2342"/>
  </r>
  <r>
    <x v="7"/>
    <x v="38"/>
    <x v="2522"/>
    <x v="2343"/>
  </r>
  <r>
    <x v="7"/>
    <x v="38"/>
    <x v="2523"/>
    <x v="2344"/>
  </r>
  <r>
    <x v="7"/>
    <x v="38"/>
    <x v="2524"/>
    <x v="2345"/>
  </r>
  <r>
    <x v="7"/>
    <x v="38"/>
    <x v="2525"/>
    <x v="2346"/>
  </r>
  <r>
    <x v="7"/>
    <x v="38"/>
    <x v="2526"/>
    <x v="2347"/>
  </r>
  <r>
    <x v="7"/>
    <x v="38"/>
    <x v="2527"/>
    <x v="2348"/>
  </r>
  <r>
    <x v="7"/>
    <x v="38"/>
    <x v="2528"/>
    <x v="2349"/>
  </r>
  <r>
    <x v="7"/>
    <x v="38"/>
    <x v="2529"/>
    <x v="2340"/>
  </r>
  <r>
    <x v="7"/>
    <x v="38"/>
    <x v="2530"/>
    <x v="2350"/>
  </r>
  <r>
    <x v="7"/>
    <x v="38"/>
    <x v="2531"/>
    <x v="2351"/>
  </r>
  <r>
    <x v="7"/>
    <x v="38"/>
    <x v="2532"/>
    <x v="2352"/>
  </r>
  <r>
    <x v="7"/>
    <x v="38"/>
    <x v="2533"/>
    <x v="2353"/>
  </r>
  <r>
    <x v="7"/>
    <x v="38"/>
    <x v="2534"/>
    <x v="2354"/>
  </r>
  <r>
    <x v="7"/>
    <x v="38"/>
    <x v="2535"/>
    <x v="2355"/>
  </r>
  <r>
    <x v="7"/>
    <x v="38"/>
    <x v="2536"/>
    <x v="2356"/>
  </r>
  <r>
    <x v="7"/>
    <x v="38"/>
    <x v="2537"/>
    <x v="2357"/>
  </r>
  <r>
    <x v="7"/>
    <x v="38"/>
    <x v="2538"/>
    <x v="2344"/>
  </r>
  <r>
    <x v="7"/>
    <x v="38"/>
    <x v="2539"/>
    <x v="2358"/>
  </r>
  <r>
    <x v="7"/>
    <x v="38"/>
    <x v="2540"/>
    <x v="2352"/>
  </r>
  <r>
    <x v="7"/>
    <x v="38"/>
    <x v="2541"/>
    <x v="2359"/>
  </r>
  <r>
    <x v="7"/>
    <x v="38"/>
    <x v="2542"/>
    <x v="2360"/>
  </r>
  <r>
    <x v="7"/>
    <x v="38"/>
    <x v="2543"/>
    <x v="2361"/>
  </r>
  <r>
    <x v="7"/>
    <x v="38"/>
    <x v="2544"/>
    <x v="2362"/>
  </r>
  <r>
    <x v="7"/>
    <x v="38"/>
    <x v="2545"/>
    <x v="2363"/>
  </r>
  <r>
    <x v="7"/>
    <x v="38"/>
    <x v="2546"/>
    <x v="2364"/>
  </r>
  <r>
    <x v="7"/>
    <x v="38"/>
    <x v="2547"/>
    <x v="2365"/>
  </r>
  <r>
    <x v="7"/>
    <x v="38"/>
    <x v="2548"/>
    <x v="2366"/>
  </r>
  <r>
    <x v="7"/>
    <x v="38"/>
    <x v="2549"/>
    <x v="2367"/>
  </r>
  <r>
    <x v="7"/>
    <x v="38"/>
    <x v="2550"/>
    <x v="2368"/>
  </r>
  <r>
    <x v="7"/>
    <x v="38"/>
    <x v="2551"/>
    <x v="2360"/>
  </r>
  <r>
    <x v="7"/>
    <x v="38"/>
    <x v="2552"/>
    <x v="2369"/>
  </r>
  <r>
    <x v="7"/>
    <x v="38"/>
    <x v="2553"/>
    <x v="2370"/>
  </r>
  <r>
    <x v="7"/>
    <x v="38"/>
    <x v="2554"/>
    <x v="2371"/>
  </r>
  <r>
    <x v="7"/>
    <x v="38"/>
    <x v="2555"/>
    <x v="2372"/>
  </r>
  <r>
    <x v="7"/>
    <x v="38"/>
    <x v="2556"/>
    <x v="2373"/>
  </r>
  <r>
    <x v="7"/>
    <x v="38"/>
    <x v="2557"/>
    <x v="2374"/>
  </r>
  <r>
    <x v="7"/>
    <x v="38"/>
    <x v="2558"/>
    <x v="2375"/>
  </r>
  <r>
    <x v="7"/>
    <x v="38"/>
    <x v="2559"/>
    <x v="2376"/>
  </r>
  <r>
    <x v="7"/>
    <x v="38"/>
    <x v="2560"/>
    <x v="2377"/>
  </r>
  <r>
    <x v="7"/>
    <x v="38"/>
    <x v="2561"/>
    <x v="2374"/>
  </r>
  <r>
    <x v="7"/>
    <x v="38"/>
    <x v="2562"/>
    <x v="2375"/>
  </r>
  <r>
    <x v="7"/>
    <x v="38"/>
    <x v="2563"/>
    <x v="2378"/>
  </r>
  <r>
    <x v="7"/>
    <x v="38"/>
    <x v="2564"/>
    <x v="2379"/>
  </r>
  <r>
    <x v="7"/>
    <x v="38"/>
    <x v="2565"/>
    <x v="2380"/>
  </r>
  <r>
    <x v="7"/>
    <x v="38"/>
    <x v="2566"/>
    <x v="2381"/>
  </r>
  <r>
    <x v="7"/>
    <x v="38"/>
    <x v="2567"/>
    <x v="2382"/>
  </r>
  <r>
    <x v="7"/>
    <x v="38"/>
    <x v="2568"/>
    <x v="2380"/>
  </r>
  <r>
    <x v="7"/>
    <x v="38"/>
    <x v="2569"/>
    <x v="2381"/>
  </r>
  <r>
    <x v="7"/>
    <x v="38"/>
    <x v="2570"/>
    <x v="2383"/>
  </r>
  <r>
    <x v="7"/>
    <x v="38"/>
    <x v="2571"/>
    <x v="2384"/>
  </r>
  <r>
    <x v="7"/>
    <x v="38"/>
    <x v="2572"/>
    <x v="2385"/>
  </r>
  <r>
    <x v="7"/>
    <x v="38"/>
    <x v="2573"/>
    <x v="2386"/>
  </r>
  <r>
    <x v="7"/>
    <x v="38"/>
    <x v="2574"/>
    <x v="2387"/>
  </r>
  <r>
    <x v="7"/>
    <x v="38"/>
    <x v="2575"/>
    <x v="2388"/>
  </r>
  <r>
    <x v="7"/>
    <x v="38"/>
    <x v="2576"/>
    <x v="2389"/>
  </r>
  <r>
    <x v="7"/>
    <x v="38"/>
    <x v="2577"/>
    <x v="2390"/>
  </r>
  <r>
    <x v="7"/>
    <x v="38"/>
    <x v="2578"/>
    <x v="2391"/>
  </r>
  <r>
    <x v="7"/>
    <x v="38"/>
    <x v="2579"/>
    <x v="2392"/>
  </r>
  <r>
    <x v="7"/>
    <x v="38"/>
    <x v="2580"/>
    <x v="2393"/>
  </r>
  <r>
    <x v="7"/>
    <x v="38"/>
    <x v="2581"/>
    <x v="2394"/>
  </r>
  <r>
    <x v="7"/>
    <x v="38"/>
    <x v="2582"/>
    <x v="2395"/>
  </r>
  <r>
    <x v="7"/>
    <x v="38"/>
    <x v="2583"/>
    <x v="2396"/>
  </r>
  <r>
    <x v="7"/>
    <x v="38"/>
    <x v="2584"/>
    <x v="2397"/>
  </r>
  <r>
    <x v="7"/>
    <x v="38"/>
    <x v="2585"/>
    <x v="2398"/>
  </r>
  <r>
    <x v="7"/>
    <x v="38"/>
    <x v="2586"/>
    <x v="2399"/>
  </r>
  <r>
    <x v="7"/>
    <x v="38"/>
    <x v="2587"/>
    <x v="2400"/>
  </r>
  <r>
    <x v="7"/>
    <x v="38"/>
    <x v="2588"/>
    <x v="2401"/>
  </r>
  <r>
    <x v="7"/>
    <x v="38"/>
    <x v="2589"/>
    <x v="2402"/>
  </r>
  <r>
    <x v="7"/>
    <x v="38"/>
    <x v="2590"/>
    <x v="2403"/>
  </r>
  <r>
    <x v="7"/>
    <x v="38"/>
    <x v="2591"/>
    <x v="2404"/>
  </r>
  <r>
    <x v="7"/>
    <x v="38"/>
    <x v="2592"/>
    <x v="2405"/>
  </r>
  <r>
    <x v="7"/>
    <x v="38"/>
    <x v="2593"/>
    <x v="2406"/>
  </r>
  <r>
    <x v="7"/>
    <x v="38"/>
    <x v="2594"/>
    <x v="2407"/>
  </r>
  <r>
    <x v="7"/>
    <x v="38"/>
    <x v="2595"/>
    <x v="2408"/>
  </r>
  <r>
    <x v="7"/>
    <x v="38"/>
    <x v="2596"/>
    <x v="2409"/>
  </r>
  <r>
    <x v="7"/>
    <x v="38"/>
    <x v="2597"/>
    <x v="2408"/>
  </r>
  <r>
    <x v="7"/>
    <x v="38"/>
    <x v="2598"/>
    <x v="2410"/>
  </r>
  <r>
    <x v="7"/>
    <x v="38"/>
    <x v="2599"/>
    <x v="2411"/>
  </r>
  <r>
    <x v="7"/>
    <x v="38"/>
    <x v="2600"/>
    <x v="2412"/>
  </r>
  <r>
    <x v="7"/>
    <x v="38"/>
    <x v="2601"/>
    <x v="2413"/>
  </r>
  <r>
    <x v="7"/>
    <x v="38"/>
    <x v="2602"/>
    <x v="2414"/>
  </r>
  <r>
    <x v="7"/>
    <x v="38"/>
    <x v="2603"/>
    <x v="2415"/>
  </r>
  <r>
    <x v="7"/>
    <x v="38"/>
    <x v="2604"/>
    <x v="2416"/>
  </r>
  <r>
    <x v="7"/>
    <x v="38"/>
    <x v="2605"/>
    <x v="2417"/>
  </r>
  <r>
    <x v="7"/>
    <x v="38"/>
    <x v="2606"/>
    <x v="2418"/>
  </r>
  <r>
    <x v="7"/>
    <x v="38"/>
    <x v="2607"/>
    <x v="2419"/>
  </r>
  <r>
    <x v="7"/>
    <x v="38"/>
    <x v="2608"/>
    <x v="2420"/>
  </r>
  <r>
    <x v="7"/>
    <x v="38"/>
    <x v="2609"/>
    <x v="2421"/>
  </r>
  <r>
    <x v="7"/>
    <x v="38"/>
    <x v="2610"/>
    <x v="2422"/>
  </r>
  <r>
    <x v="7"/>
    <x v="38"/>
    <x v="2611"/>
    <x v="2423"/>
  </r>
  <r>
    <x v="7"/>
    <x v="38"/>
    <x v="2612"/>
    <x v="2424"/>
  </r>
  <r>
    <x v="7"/>
    <x v="38"/>
    <x v="2613"/>
    <x v="2425"/>
  </r>
  <r>
    <x v="7"/>
    <x v="38"/>
    <x v="2614"/>
    <x v="2426"/>
  </r>
  <r>
    <x v="7"/>
    <x v="38"/>
    <x v="2615"/>
    <x v="2427"/>
  </r>
  <r>
    <x v="7"/>
    <x v="38"/>
    <x v="2616"/>
    <x v="2428"/>
  </r>
  <r>
    <x v="7"/>
    <x v="38"/>
    <x v="2617"/>
    <x v="2429"/>
  </r>
  <r>
    <x v="7"/>
    <x v="38"/>
    <x v="2618"/>
    <x v="2430"/>
  </r>
  <r>
    <x v="7"/>
    <x v="38"/>
    <x v="2619"/>
    <x v="2431"/>
  </r>
  <r>
    <x v="7"/>
    <x v="38"/>
    <x v="2620"/>
    <x v="2432"/>
  </r>
  <r>
    <x v="7"/>
    <x v="39"/>
    <x v="2621"/>
    <x v="2433"/>
  </r>
  <r>
    <x v="7"/>
    <x v="39"/>
    <x v="2622"/>
    <x v="2434"/>
  </r>
  <r>
    <x v="7"/>
    <x v="39"/>
    <x v="2623"/>
    <x v="2435"/>
  </r>
  <r>
    <x v="7"/>
    <x v="39"/>
    <x v="2624"/>
    <x v="2436"/>
  </r>
  <r>
    <x v="7"/>
    <x v="39"/>
    <x v="2625"/>
    <x v="2437"/>
  </r>
  <r>
    <x v="7"/>
    <x v="39"/>
    <x v="2626"/>
    <x v="2438"/>
  </r>
  <r>
    <x v="7"/>
    <x v="39"/>
    <x v="2627"/>
    <x v="2439"/>
  </r>
  <r>
    <x v="7"/>
    <x v="39"/>
    <x v="2628"/>
    <x v="2440"/>
  </r>
  <r>
    <x v="7"/>
    <x v="39"/>
    <x v="2629"/>
    <x v="2441"/>
  </r>
  <r>
    <x v="7"/>
    <x v="39"/>
    <x v="2630"/>
    <x v="2442"/>
  </r>
  <r>
    <x v="7"/>
    <x v="39"/>
    <x v="2631"/>
    <x v="2443"/>
  </r>
  <r>
    <x v="7"/>
    <x v="39"/>
    <x v="2632"/>
    <x v="2444"/>
  </r>
  <r>
    <x v="7"/>
    <x v="39"/>
    <x v="2633"/>
    <x v="2445"/>
  </r>
  <r>
    <x v="7"/>
    <x v="39"/>
    <x v="2634"/>
    <x v="2446"/>
  </r>
  <r>
    <x v="7"/>
    <x v="40"/>
    <x v="2406"/>
    <x v="2243"/>
  </r>
  <r>
    <x v="7"/>
    <x v="40"/>
    <x v="2407"/>
    <x v="2244"/>
  </r>
  <r>
    <x v="7"/>
    <x v="40"/>
    <x v="2408"/>
    <x v="2245"/>
  </r>
  <r>
    <x v="7"/>
    <x v="40"/>
    <x v="2409"/>
    <x v="2246"/>
  </r>
  <r>
    <x v="7"/>
    <x v="40"/>
    <x v="2410"/>
    <x v="2247"/>
  </r>
  <r>
    <x v="7"/>
    <x v="40"/>
    <x v="2411"/>
    <x v="2248"/>
  </r>
  <r>
    <x v="7"/>
    <x v="40"/>
    <x v="2412"/>
    <x v="2249"/>
  </r>
  <r>
    <x v="7"/>
    <x v="40"/>
    <x v="2413"/>
    <x v="2250"/>
  </r>
  <r>
    <x v="7"/>
    <x v="40"/>
    <x v="2414"/>
    <x v="2251"/>
  </r>
  <r>
    <x v="7"/>
    <x v="40"/>
    <x v="2415"/>
    <x v="2252"/>
  </r>
  <r>
    <x v="7"/>
    <x v="40"/>
    <x v="2416"/>
    <x v="2253"/>
  </r>
  <r>
    <x v="7"/>
    <x v="40"/>
    <x v="2417"/>
    <x v="2254"/>
  </r>
  <r>
    <x v="7"/>
    <x v="40"/>
    <x v="2418"/>
    <x v="2255"/>
  </r>
  <r>
    <x v="7"/>
    <x v="40"/>
    <x v="2419"/>
    <x v="2256"/>
  </r>
  <r>
    <x v="7"/>
    <x v="40"/>
    <x v="2420"/>
    <x v="2257"/>
  </r>
  <r>
    <x v="7"/>
    <x v="40"/>
    <x v="2421"/>
    <x v="2258"/>
  </r>
  <r>
    <x v="7"/>
    <x v="40"/>
    <x v="2422"/>
    <x v="2259"/>
  </r>
  <r>
    <x v="7"/>
    <x v="40"/>
    <x v="2423"/>
    <x v="2260"/>
  </r>
  <r>
    <x v="7"/>
    <x v="40"/>
    <x v="2424"/>
    <x v="2261"/>
  </r>
  <r>
    <x v="7"/>
    <x v="40"/>
    <x v="2425"/>
    <x v="2262"/>
  </r>
  <r>
    <x v="7"/>
    <x v="40"/>
    <x v="2426"/>
    <x v="2263"/>
  </r>
  <r>
    <x v="7"/>
    <x v="40"/>
    <x v="2427"/>
    <x v="2264"/>
  </r>
  <r>
    <x v="7"/>
    <x v="40"/>
    <x v="2428"/>
    <x v="2265"/>
  </r>
  <r>
    <x v="7"/>
    <x v="40"/>
    <x v="2635"/>
    <x v="2447"/>
  </r>
  <r>
    <x v="7"/>
    <x v="40"/>
    <x v="2636"/>
    <x v="2448"/>
  </r>
  <r>
    <x v="7"/>
    <x v="41"/>
    <x v="2322"/>
    <x v="2170"/>
  </r>
  <r>
    <x v="7"/>
    <x v="41"/>
    <x v="2323"/>
    <x v="2171"/>
  </r>
  <r>
    <x v="7"/>
    <x v="41"/>
    <x v="2324"/>
    <x v="2172"/>
  </r>
  <r>
    <x v="7"/>
    <x v="41"/>
    <x v="2325"/>
    <x v="2173"/>
  </r>
  <r>
    <x v="7"/>
    <x v="41"/>
    <x v="2326"/>
    <x v="2174"/>
  </r>
  <r>
    <x v="7"/>
    <x v="41"/>
    <x v="2327"/>
    <x v="2175"/>
  </r>
  <r>
    <x v="7"/>
    <x v="41"/>
    <x v="2328"/>
    <x v="2176"/>
  </r>
  <r>
    <x v="7"/>
    <x v="41"/>
    <x v="2329"/>
    <x v="2177"/>
  </r>
  <r>
    <x v="7"/>
    <x v="41"/>
    <x v="2330"/>
    <x v="2178"/>
  </r>
  <r>
    <x v="7"/>
    <x v="41"/>
    <x v="2331"/>
    <x v="2179"/>
  </r>
  <r>
    <x v="7"/>
    <x v="41"/>
    <x v="2332"/>
    <x v="2180"/>
  </r>
  <r>
    <x v="7"/>
    <x v="41"/>
    <x v="2333"/>
    <x v="2181"/>
  </r>
  <r>
    <x v="7"/>
    <x v="41"/>
    <x v="2334"/>
    <x v="2171"/>
  </r>
  <r>
    <x v="7"/>
    <x v="41"/>
    <x v="2335"/>
    <x v="2182"/>
  </r>
  <r>
    <x v="7"/>
    <x v="41"/>
    <x v="2336"/>
    <x v="2183"/>
  </r>
  <r>
    <x v="7"/>
    <x v="41"/>
    <x v="2337"/>
    <x v="2172"/>
  </r>
  <r>
    <x v="7"/>
    <x v="41"/>
    <x v="2338"/>
    <x v="2173"/>
  </r>
  <r>
    <x v="7"/>
    <x v="41"/>
    <x v="2339"/>
    <x v="2174"/>
  </r>
  <r>
    <x v="7"/>
    <x v="41"/>
    <x v="2340"/>
    <x v="2175"/>
  </r>
  <r>
    <x v="7"/>
    <x v="41"/>
    <x v="2341"/>
    <x v="2176"/>
  </r>
  <r>
    <x v="7"/>
    <x v="41"/>
    <x v="2342"/>
    <x v="2184"/>
  </r>
  <r>
    <x v="7"/>
    <x v="41"/>
    <x v="2343"/>
    <x v="2185"/>
  </r>
  <r>
    <x v="7"/>
    <x v="41"/>
    <x v="2344"/>
    <x v="2186"/>
  </r>
  <r>
    <x v="7"/>
    <x v="41"/>
    <x v="2345"/>
    <x v="2187"/>
  </r>
  <r>
    <x v="7"/>
    <x v="41"/>
    <x v="2346"/>
    <x v="2188"/>
  </r>
  <r>
    <x v="7"/>
    <x v="41"/>
    <x v="2347"/>
    <x v="2189"/>
  </r>
  <r>
    <x v="7"/>
    <x v="41"/>
    <x v="2348"/>
    <x v="2190"/>
  </r>
  <r>
    <x v="7"/>
    <x v="41"/>
    <x v="2349"/>
    <x v="2191"/>
  </r>
  <r>
    <x v="7"/>
    <x v="41"/>
    <x v="2350"/>
    <x v="2192"/>
  </r>
  <r>
    <x v="7"/>
    <x v="41"/>
    <x v="2351"/>
    <x v="2193"/>
  </r>
  <r>
    <x v="7"/>
    <x v="41"/>
    <x v="2352"/>
    <x v="2194"/>
  </r>
  <r>
    <x v="7"/>
    <x v="41"/>
    <x v="2353"/>
    <x v="2195"/>
  </r>
  <r>
    <x v="7"/>
    <x v="41"/>
    <x v="2354"/>
    <x v="2196"/>
  </r>
  <r>
    <x v="7"/>
    <x v="41"/>
    <x v="2355"/>
    <x v="2197"/>
  </r>
  <r>
    <x v="7"/>
    <x v="41"/>
    <x v="2356"/>
    <x v="2198"/>
  </r>
  <r>
    <x v="7"/>
    <x v="41"/>
    <x v="2357"/>
    <x v="2199"/>
  </r>
  <r>
    <x v="7"/>
    <x v="41"/>
    <x v="2358"/>
    <x v="2200"/>
  </r>
  <r>
    <x v="7"/>
    <x v="41"/>
    <x v="2359"/>
    <x v="2201"/>
  </r>
  <r>
    <x v="7"/>
    <x v="41"/>
    <x v="2360"/>
    <x v="2202"/>
  </r>
  <r>
    <x v="7"/>
    <x v="41"/>
    <x v="2361"/>
    <x v="2203"/>
  </r>
  <r>
    <x v="7"/>
    <x v="41"/>
    <x v="2362"/>
    <x v="2204"/>
  </r>
  <r>
    <x v="7"/>
    <x v="41"/>
    <x v="2363"/>
    <x v="2205"/>
  </r>
  <r>
    <x v="7"/>
    <x v="41"/>
    <x v="2364"/>
    <x v="2206"/>
  </r>
  <r>
    <x v="7"/>
    <x v="41"/>
    <x v="2365"/>
    <x v="2207"/>
  </r>
  <r>
    <x v="7"/>
    <x v="41"/>
    <x v="2366"/>
    <x v="2208"/>
  </r>
  <r>
    <x v="7"/>
    <x v="41"/>
    <x v="2367"/>
    <x v="2209"/>
  </r>
  <r>
    <x v="7"/>
    <x v="41"/>
    <x v="2368"/>
    <x v="2210"/>
  </r>
  <r>
    <x v="7"/>
    <x v="41"/>
    <x v="2369"/>
    <x v="2211"/>
  </r>
  <r>
    <x v="7"/>
    <x v="41"/>
    <x v="2370"/>
    <x v="2212"/>
  </r>
  <r>
    <x v="7"/>
    <x v="41"/>
    <x v="2371"/>
    <x v="2213"/>
  </r>
  <r>
    <x v="7"/>
    <x v="41"/>
    <x v="2372"/>
    <x v="2214"/>
  </r>
  <r>
    <x v="7"/>
    <x v="41"/>
    <x v="2373"/>
    <x v="2215"/>
  </r>
  <r>
    <x v="7"/>
    <x v="41"/>
    <x v="2374"/>
    <x v="2216"/>
  </r>
  <r>
    <x v="7"/>
    <x v="41"/>
    <x v="2375"/>
    <x v="2217"/>
  </r>
  <r>
    <x v="7"/>
    <x v="41"/>
    <x v="2376"/>
    <x v="2218"/>
  </r>
  <r>
    <x v="7"/>
    <x v="41"/>
    <x v="2377"/>
    <x v="2219"/>
  </r>
  <r>
    <x v="7"/>
    <x v="41"/>
    <x v="2378"/>
    <x v="2198"/>
  </r>
  <r>
    <x v="7"/>
    <x v="41"/>
    <x v="2379"/>
    <x v="2199"/>
  </r>
  <r>
    <x v="7"/>
    <x v="41"/>
    <x v="2380"/>
    <x v="2220"/>
  </r>
  <r>
    <x v="7"/>
    <x v="41"/>
    <x v="2381"/>
    <x v="2201"/>
  </r>
  <r>
    <x v="7"/>
    <x v="41"/>
    <x v="2382"/>
    <x v="2221"/>
  </r>
  <r>
    <x v="7"/>
    <x v="41"/>
    <x v="2383"/>
    <x v="2222"/>
  </r>
  <r>
    <x v="7"/>
    <x v="41"/>
    <x v="2384"/>
    <x v="2223"/>
  </r>
  <r>
    <x v="7"/>
    <x v="41"/>
    <x v="2385"/>
    <x v="2224"/>
  </r>
  <r>
    <x v="7"/>
    <x v="41"/>
    <x v="2386"/>
    <x v="2225"/>
  </r>
  <r>
    <x v="7"/>
    <x v="41"/>
    <x v="2387"/>
    <x v="2226"/>
  </r>
  <r>
    <x v="7"/>
    <x v="41"/>
    <x v="2388"/>
    <x v="2227"/>
  </r>
  <r>
    <x v="7"/>
    <x v="41"/>
    <x v="2389"/>
    <x v="2228"/>
  </r>
  <r>
    <x v="7"/>
    <x v="41"/>
    <x v="2390"/>
    <x v="2226"/>
  </r>
  <r>
    <x v="7"/>
    <x v="41"/>
    <x v="2391"/>
    <x v="2229"/>
  </r>
  <r>
    <x v="7"/>
    <x v="41"/>
    <x v="2392"/>
    <x v="2230"/>
  </r>
  <r>
    <x v="7"/>
    <x v="41"/>
    <x v="2393"/>
    <x v="2231"/>
  </r>
  <r>
    <x v="7"/>
    <x v="41"/>
    <x v="2394"/>
    <x v="2232"/>
  </r>
  <r>
    <x v="7"/>
    <x v="41"/>
    <x v="2395"/>
    <x v="2233"/>
  </r>
  <r>
    <x v="7"/>
    <x v="41"/>
    <x v="2396"/>
    <x v="2234"/>
  </r>
  <r>
    <x v="7"/>
    <x v="41"/>
    <x v="2397"/>
    <x v="2235"/>
  </r>
  <r>
    <x v="7"/>
    <x v="41"/>
    <x v="2398"/>
    <x v="2236"/>
  </r>
  <r>
    <x v="7"/>
    <x v="41"/>
    <x v="2399"/>
    <x v="2237"/>
  </r>
  <r>
    <x v="7"/>
    <x v="41"/>
    <x v="2400"/>
    <x v="2236"/>
  </r>
  <r>
    <x v="7"/>
    <x v="41"/>
    <x v="2401"/>
    <x v="2238"/>
  </r>
  <r>
    <x v="7"/>
    <x v="41"/>
    <x v="2402"/>
    <x v="2239"/>
  </r>
  <r>
    <x v="7"/>
    <x v="41"/>
    <x v="2403"/>
    <x v="2240"/>
  </r>
  <r>
    <x v="7"/>
    <x v="41"/>
    <x v="2404"/>
    <x v="2241"/>
  </r>
  <r>
    <x v="7"/>
    <x v="41"/>
    <x v="2405"/>
    <x v="2242"/>
  </r>
  <r>
    <x v="7"/>
    <x v="41"/>
    <x v="2406"/>
    <x v="2243"/>
  </r>
  <r>
    <x v="7"/>
    <x v="41"/>
    <x v="2407"/>
    <x v="2244"/>
  </r>
  <r>
    <x v="7"/>
    <x v="41"/>
    <x v="2408"/>
    <x v="2245"/>
  </r>
  <r>
    <x v="7"/>
    <x v="41"/>
    <x v="2409"/>
    <x v="2246"/>
  </r>
  <r>
    <x v="7"/>
    <x v="41"/>
    <x v="2410"/>
    <x v="2247"/>
  </r>
  <r>
    <x v="7"/>
    <x v="41"/>
    <x v="2411"/>
    <x v="2248"/>
  </r>
  <r>
    <x v="7"/>
    <x v="41"/>
    <x v="2412"/>
    <x v="2249"/>
  </r>
  <r>
    <x v="7"/>
    <x v="41"/>
    <x v="2413"/>
    <x v="2250"/>
  </r>
  <r>
    <x v="7"/>
    <x v="41"/>
    <x v="2414"/>
    <x v="2251"/>
  </r>
  <r>
    <x v="7"/>
    <x v="41"/>
    <x v="2415"/>
    <x v="2252"/>
  </r>
  <r>
    <x v="7"/>
    <x v="41"/>
    <x v="2416"/>
    <x v="2253"/>
  </r>
  <r>
    <x v="7"/>
    <x v="41"/>
    <x v="2417"/>
    <x v="2254"/>
  </r>
  <r>
    <x v="7"/>
    <x v="41"/>
    <x v="2418"/>
    <x v="2255"/>
  </r>
  <r>
    <x v="7"/>
    <x v="41"/>
    <x v="2419"/>
    <x v="2256"/>
  </r>
  <r>
    <x v="7"/>
    <x v="41"/>
    <x v="2420"/>
    <x v="2257"/>
  </r>
  <r>
    <x v="7"/>
    <x v="41"/>
    <x v="2421"/>
    <x v="2258"/>
  </r>
  <r>
    <x v="7"/>
    <x v="41"/>
    <x v="2422"/>
    <x v="2259"/>
  </r>
  <r>
    <x v="7"/>
    <x v="41"/>
    <x v="2423"/>
    <x v="2260"/>
  </r>
  <r>
    <x v="7"/>
    <x v="41"/>
    <x v="2424"/>
    <x v="2261"/>
  </r>
  <r>
    <x v="7"/>
    <x v="41"/>
    <x v="2425"/>
    <x v="2262"/>
  </r>
  <r>
    <x v="7"/>
    <x v="41"/>
    <x v="2426"/>
    <x v="2263"/>
  </r>
  <r>
    <x v="7"/>
    <x v="41"/>
    <x v="2427"/>
    <x v="2264"/>
  </r>
  <r>
    <x v="7"/>
    <x v="41"/>
    <x v="2428"/>
    <x v="2265"/>
  </r>
  <r>
    <x v="7"/>
    <x v="41"/>
    <x v="2429"/>
    <x v="2266"/>
  </r>
  <r>
    <x v="7"/>
    <x v="41"/>
    <x v="2430"/>
    <x v="2267"/>
  </r>
  <r>
    <x v="7"/>
    <x v="41"/>
    <x v="2431"/>
    <x v="2267"/>
  </r>
  <r>
    <x v="7"/>
    <x v="41"/>
    <x v="2432"/>
    <x v="2268"/>
  </r>
  <r>
    <x v="7"/>
    <x v="41"/>
    <x v="2433"/>
    <x v="2269"/>
  </r>
  <r>
    <x v="7"/>
    <x v="41"/>
    <x v="2434"/>
    <x v="2270"/>
  </r>
  <r>
    <x v="7"/>
    <x v="41"/>
    <x v="2435"/>
    <x v="2271"/>
  </r>
  <r>
    <x v="7"/>
    <x v="41"/>
    <x v="2436"/>
    <x v="2272"/>
  </r>
  <r>
    <x v="7"/>
    <x v="41"/>
    <x v="2437"/>
    <x v="2273"/>
  </r>
  <r>
    <x v="7"/>
    <x v="41"/>
    <x v="2438"/>
    <x v="2274"/>
  </r>
  <r>
    <x v="7"/>
    <x v="41"/>
    <x v="2439"/>
    <x v="2275"/>
  </r>
  <r>
    <x v="7"/>
    <x v="41"/>
    <x v="2440"/>
    <x v="2276"/>
  </r>
  <r>
    <x v="7"/>
    <x v="41"/>
    <x v="2441"/>
    <x v="2277"/>
  </r>
  <r>
    <x v="7"/>
    <x v="41"/>
    <x v="2442"/>
    <x v="2276"/>
  </r>
  <r>
    <x v="7"/>
    <x v="41"/>
    <x v="2443"/>
    <x v="2277"/>
  </r>
  <r>
    <x v="7"/>
    <x v="41"/>
    <x v="2637"/>
    <x v="2449"/>
  </r>
  <r>
    <x v="7"/>
    <x v="41"/>
    <x v="2638"/>
    <x v="2450"/>
  </r>
  <r>
    <x v="7"/>
    <x v="41"/>
    <x v="2639"/>
    <x v="2451"/>
  </r>
  <r>
    <x v="7"/>
    <x v="41"/>
    <x v="2640"/>
    <x v="2452"/>
  </r>
  <r>
    <x v="7"/>
    <x v="41"/>
    <x v="2641"/>
    <x v="2453"/>
  </r>
  <r>
    <x v="7"/>
    <x v="41"/>
    <x v="2642"/>
    <x v="2453"/>
  </r>
  <r>
    <x v="7"/>
    <x v="41"/>
    <x v="2643"/>
    <x v="2454"/>
  </r>
  <r>
    <x v="7"/>
    <x v="41"/>
    <x v="2644"/>
    <x v="2455"/>
  </r>
  <r>
    <x v="7"/>
    <x v="41"/>
    <x v="2635"/>
    <x v="2447"/>
  </r>
  <r>
    <x v="7"/>
    <x v="41"/>
    <x v="2645"/>
    <x v="2456"/>
  </r>
  <r>
    <x v="7"/>
    <x v="41"/>
    <x v="2646"/>
    <x v="2447"/>
  </r>
  <r>
    <x v="7"/>
    <x v="41"/>
    <x v="2647"/>
    <x v="2454"/>
  </r>
  <r>
    <x v="7"/>
    <x v="41"/>
    <x v="2648"/>
    <x v="2457"/>
  </r>
  <r>
    <x v="7"/>
    <x v="41"/>
    <x v="2649"/>
    <x v="2458"/>
  </r>
  <r>
    <x v="7"/>
    <x v="41"/>
    <x v="2650"/>
    <x v="2459"/>
  </r>
  <r>
    <x v="7"/>
    <x v="41"/>
    <x v="2651"/>
    <x v="2460"/>
  </r>
  <r>
    <x v="7"/>
    <x v="41"/>
    <x v="2652"/>
    <x v="2461"/>
  </r>
  <r>
    <x v="7"/>
    <x v="41"/>
    <x v="2653"/>
    <x v="2462"/>
  </r>
  <r>
    <x v="7"/>
    <x v="41"/>
    <x v="2654"/>
    <x v="2463"/>
  </r>
  <r>
    <x v="7"/>
    <x v="41"/>
    <x v="2636"/>
    <x v="2448"/>
  </r>
  <r>
    <x v="7"/>
    <x v="41"/>
    <x v="2655"/>
    <x v="2464"/>
  </r>
  <r>
    <x v="7"/>
    <x v="41"/>
    <x v="2656"/>
    <x v="2461"/>
  </r>
  <r>
    <x v="7"/>
    <x v="41"/>
    <x v="2657"/>
    <x v="2448"/>
  </r>
  <r>
    <x v="7"/>
    <x v="41"/>
    <x v="2658"/>
    <x v="2464"/>
  </r>
  <r>
    <x v="7"/>
    <x v="41"/>
    <x v="2659"/>
    <x v="2465"/>
  </r>
  <r>
    <x v="7"/>
    <x v="41"/>
    <x v="2660"/>
    <x v="2466"/>
  </r>
  <r>
    <x v="7"/>
    <x v="41"/>
    <x v="2661"/>
    <x v="2465"/>
  </r>
  <r>
    <x v="7"/>
    <x v="41"/>
    <x v="2662"/>
    <x v="2466"/>
  </r>
  <r>
    <x v="7"/>
    <x v="41"/>
    <x v="2663"/>
    <x v="2467"/>
  </r>
  <r>
    <x v="7"/>
    <x v="41"/>
    <x v="2664"/>
    <x v="2468"/>
  </r>
  <r>
    <x v="7"/>
    <x v="41"/>
    <x v="2665"/>
    <x v="2469"/>
  </r>
  <r>
    <x v="7"/>
    <x v="41"/>
    <x v="2666"/>
    <x v="2467"/>
  </r>
  <r>
    <x v="7"/>
    <x v="41"/>
    <x v="2667"/>
    <x v="2469"/>
  </r>
  <r>
    <x v="7"/>
    <x v="41"/>
    <x v="2668"/>
    <x v="2470"/>
  </r>
  <r>
    <x v="7"/>
    <x v="41"/>
    <x v="2669"/>
    <x v="2471"/>
  </r>
  <r>
    <x v="7"/>
    <x v="41"/>
    <x v="2670"/>
    <x v="2472"/>
  </r>
  <r>
    <x v="7"/>
    <x v="41"/>
    <x v="2671"/>
    <x v="2473"/>
  </r>
  <r>
    <x v="7"/>
    <x v="41"/>
    <x v="2672"/>
    <x v="2470"/>
  </r>
  <r>
    <x v="7"/>
    <x v="41"/>
    <x v="2673"/>
    <x v="2473"/>
  </r>
  <r>
    <x v="7"/>
    <x v="41"/>
    <x v="2674"/>
    <x v="2474"/>
  </r>
  <r>
    <x v="7"/>
    <x v="41"/>
    <x v="2675"/>
    <x v="2475"/>
  </r>
  <r>
    <x v="7"/>
    <x v="41"/>
    <x v="2676"/>
    <x v="2476"/>
  </r>
  <r>
    <x v="7"/>
    <x v="41"/>
    <x v="2677"/>
    <x v="2477"/>
  </r>
  <r>
    <x v="7"/>
    <x v="41"/>
    <x v="2678"/>
    <x v="2478"/>
  </r>
  <r>
    <x v="7"/>
    <x v="41"/>
    <x v="2679"/>
    <x v="2477"/>
  </r>
  <r>
    <x v="7"/>
    <x v="41"/>
    <x v="2680"/>
    <x v="2479"/>
  </r>
  <r>
    <x v="7"/>
    <x v="41"/>
    <x v="2681"/>
    <x v="2480"/>
  </r>
  <r>
    <x v="7"/>
    <x v="41"/>
    <x v="2621"/>
    <x v="2433"/>
  </r>
  <r>
    <x v="7"/>
    <x v="41"/>
    <x v="2622"/>
    <x v="2434"/>
  </r>
  <r>
    <x v="7"/>
    <x v="41"/>
    <x v="2623"/>
    <x v="2435"/>
  </r>
  <r>
    <x v="7"/>
    <x v="41"/>
    <x v="2624"/>
    <x v="2436"/>
  </r>
  <r>
    <x v="7"/>
    <x v="41"/>
    <x v="2625"/>
    <x v="2437"/>
  </r>
  <r>
    <x v="7"/>
    <x v="41"/>
    <x v="2626"/>
    <x v="2438"/>
  </r>
  <r>
    <x v="7"/>
    <x v="41"/>
    <x v="2627"/>
    <x v="2439"/>
  </r>
  <r>
    <x v="7"/>
    <x v="41"/>
    <x v="2628"/>
    <x v="2440"/>
  </r>
  <r>
    <x v="7"/>
    <x v="41"/>
    <x v="2629"/>
    <x v="2441"/>
  </r>
  <r>
    <x v="7"/>
    <x v="41"/>
    <x v="2630"/>
    <x v="2442"/>
  </r>
  <r>
    <x v="7"/>
    <x v="41"/>
    <x v="2631"/>
    <x v="2443"/>
  </r>
  <r>
    <x v="7"/>
    <x v="41"/>
    <x v="2632"/>
    <x v="2444"/>
  </r>
  <r>
    <x v="7"/>
    <x v="41"/>
    <x v="2633"/>
    <x v="2445"/>
  </r>
  <r>
    <x v="7"/>
    <x v="41"/>
    <x v="2634"/>
    <x v="2446"/>
  </r>
  <r>
    <x v="7"/>
    <x v="41"/>
    <x v="2445"/>
    <x v="2279"/>
  </r>
  <r>
    <x v="7"/>
    <x v="41"/>
    <x v="2446"/>
    <x v="2280"/>
  </r>
  <r>
    <x v="7"/>
    <x v="41"/>
    <x v="2447"/>
    <x v="2281"/>
  </r>
  <r>
    <x v="7"/>
    <x v="41"/>
    <x v="2448"/>
    <x v="2282"/>
  </r>
  <r>
    <x v="7"/>
    <x v="41"/>
    <x v="2449"/>
    <x v="2283"/>
  </r>
  <r>
    <x v="7"/>
    <x v="41"/>
    <x v="2450"/>
    <x v="2284"/>
  </r>
  <r>
    <x v="7"/>
    <x v="41"/>
    <x v="2451"/>
    <x v="2285"/>
  </r>
  <r>
    <x v="7"/>
    <x v="41"/>
    <x v="2452"/>
    <x v="2286"/>
  </r>
  <r>
    <x v="7"/>
    <x v="41"/>
    <x v="2453"/>
    <x v="2287"/>
  </r>
  <r>
    <x v="7"/>
    <x v="41"/>
    <x v="2454"/>
    <x v="2288"/>
  </r>
  <r>
    <x v="7"/>
    <x v="41"/>
    <x v="2455"/>
    <x v="2289"/>
  </r>
  <r>
    <x v="7"/>
    <x v="41"/>
    <x v="2456"/>
    <x v="2290"/>
  </r>
  <r>
    <x v="7"/>
    <x v="41"/>
    <x v="2457"/>
    <x v="2291"/>
  </r>
  <r>
    <x v="7"/>
    <x v="41"/>
    <x v="2458"/>
    <x v="2292"/>
  </r>
  <r>
    <x v="7"/>
    <x v="41"/>
    <x v="2459"/>
    <x v="2293"/>
  </r>
  <r>
    <x v="7"/>
    <x v="41"/>
    <x v="2460"/>
    <x v="2294"/>
  </r>
  <r>
    <x v="7"/>
    <x v="41"/>
    <x v="2461"/>
    <x v="2295"/>
  </r>
  <r>
    <x v="7"/>
    <x v="41"/>
    <x v="2462"/>
    <x v="2296"/>
  </r>
  <r>
    <x v="7"/>
    <x v="41"/>
    <x v="2463"/>
    <x v="2297"/>
  </r>
  <r>
    <x v="7"/>
    <x v="41"/>
    <x v="2464"/>
    <x v="2287"/>
  </r>
  <r>
    <x v="7"/>
    <x v="41"/>
    <x v="2465"/>
    <x v="2298"/>
  </r>
  <r>
    <x v="7"/>
    <x v="41"/>
    <x v="2466"/>
    <x v="2289"/>
  </r>
  <r>
    <x v="7"/>
    <x v="41"/>
    <x v="2467"/>
    <x v="2292"/>
  </r>
  <r>
    <x v="7"/>
    <x v="41"/>
    <x v="2469"/>
    <x v="2300"/>
  </r>
  <r>
    <x v="7"/>
    <x v="41"/>
    <x v="2470"/>
    <x v="2294"/>
  </r>
  <r>
    <x v="7"/>
    <x v="41"/>
    <x v="2486"/>
    <x v="2312"/>
  </r>
  <r>
    <x v="7"/>
    <x v="41"/>
    <x v="2487"/>
    <x v="2313"/>
  </r>
  <r>
    <x v="7"/>
    <x v="41"/>
    <x v="2495"/>
    <x v="2321"/>
  </r>
  <r>
    <x v="7"/>
    <x v="41"/>
    <x v="2496"/>
    <x v="2320"/>
  </r>
  <r>
    <x v="7"/>
    <x v="41"/>
    <x v="2497"/>
    <x v="2322"/>
  </r>
  <r>
    <x v="7"/>
    <x v="41"/>
    <x v="2498"/>
    <x v="2323"/>
  </r>
  <r>
    <x v="7"/>
    <x v="41"/>
    <x v="2499"/>
    <x v="2320"/>
  </r>
  <r>
    <x v="7"/>
    <x v="41"/>
    <x v="2500"/>
    <x v="2324"/>
  </r>
  <r>
    <x v="7"/>
    <x v="41"/>
    <x v="2501"/>
    <x v="2325"/>
  </r>
  <r>
    <x v="7"/>
    <x v="41"/>
    <x v="2502"/>
    <x v="2326"/>
  </r>
  <r>
    <x v="7"/>
    <x v="41"/>
    <x v="2503"/>
    <x v="2327"/>
  </r>
  <r>
    <x v="7"/>
    <x v="41"/>
    <x v="2504"/>
    <x v="2328"/>
  </r>
  <r>
    <x v="7"/>
    <x v="41"/>
    <x v="2505"/>
    <x v="2329"/>
  </r>
  <r>
    <x v="7"/>
    <x v="41"/>
    <x v="2506"/>
    <x v="2310"/>
  </r>
  <r>
    <x v="7"/>
    <x v="41"/>
    <x v="2511"/>
    <x v="2332"/>
  </r>
  <r>
    <x v="7"/>
    <x v="41"/>
    <x v="2512"/>
    <x v="2333"/>
  </r>
  <r>
    <x v="7"/>
    <x v="41"/>
    <x v="2513"/>
    <x v="2334"/>
  </r>
  <r>
    <x v="7"/>
    <x v="41"/>
    <x v="2514"/>
    <x v="2335"/>
  </r>
  <r>
    <x v="7"/>
    <x v="41"/>
    <x v="2524"/>
    <x v="2345"/>
  </r>
  <r>
    <x v="7"/>
    <x v="41"/>
    <x v="2525"/>
    <x v="2346"/>
  </r>
  <r>
    <x v="7"/>
    <x v="41"/>
    <x v="2526"/>
    <x v="2347"/>
  </r>
  <r>
    <x v="7"/>
    <x v="41"/>
    <x v="2527"/>
    <x v="2348"/>
  </r>
  <r>
    <x v="7"/>
    <x v="41"/>
    <x v="2528"/>
    <x v="2349"/>
  </r>
  <r>
    <x v="7"/>
    <x v="41"/>
    <x v="2534"/>
    <x v="2354"/>
  </r>
  <r>
    <x v="7"/>
    <x v="41"/>
    <x v="2535"/>
    <x v="2355"/>
  </r>
  <r>
    <x v="7"/>
    <x v="41"/>
    <x v="2536"/>
    <x v="2356"/>
  </r>
  <r>
    <x v="7"/>
    <x v="41"/>
    <x v="2537"/>
    <x v="2357"/>
  </r>
  <r>
    <x v="7"/>
    <x v="41"/>
    <x v="2538"/>
    <x v="2344"/>
  </r>
  <r>
    <x v="7"/>
    <x v="41"/>
    <x v="2539"/>
    <x v="2358"/>
  </r>
  <r>
    <x v="7"/>
    <x v="41"/>
    <x v="2541"/>
    <x v="2359"/>
  </r>
  <r>
    <x v="7"/>
    <x v="41"/>
    <x v="2542"/>
    <x v="2360"/>
  </r>
  <r>
    <x v="7"/>
    <x v="41"/>
    <x v="2543"/>
    <x v="2361"/>
  </r>
  <r>
    <x v="7"/>
    <x v="41"/>
    <x v="2544"/>
    <x v="2362"/>
  </r>
  <r>
    <x v="7"/>
    <x v="41"/>
    <x v="2545"/>
    <x v="2363"/>
  </r>
  <r>
    <x v="7"/>
    <x v="41"/>
    <x v="2546"/>
    <x v="2364"/>
  </r>
  <r>
    <x v="7"/>
    <x v="41"/>
    <x v="2547"/>
    <x v="2365"/>
  </r>
  <r>
    <x v="7"/>
    <x v="41"/>
    <x v="2548"/>
    <x v="2366"/>
  </r>
  <r>
    <x v="7"/>
    <x v="41"/>
    <x v="2549"/>
    <x v="2367"/>
  </r>
  <r>
    <x v="7"/>
    <x v="41"/>
    <x v="2550"/>
    <x v="2368"/>
  </r>
  <r>
    <x v="7"/>
    <x v="41"/>
    <x v="2551"/>
    <x v="2360"/>
  </r>
  <r>
    <x v="7"/>
    <x v="41"/>
    <x v="2552"/>
    <x v="2369"/>
  </r>
  <r>
    <x v="7"/>
    <x v="41"/>
    <x v="2553"/>
    <x v="2370"/>
  </r>
  <r>
    <x v="7"/>
    <x v="41"/>
    <x v="2554"/>
    <x v="2371"/>
  </r>
  <r>
    <x v="7"/>
    <x v="41"/>
    <x v="2564"/>
    <x v="2379"/>
  </r>
  <r>
    <x v="7"/>
    <x v="41"/>
    <x v="2565"/>
    <x v="2380"/>
  </r>
  <r>
    <x v="7"/>
    <x v="41"/>
    <x v="2566"/>
    <x v="2381"/>
  </r>
  <r>
    <x v="7"/>
    <x v="41"/>
    <x v="2567"/>
    <x v="2382"/>
  </r>
  <r>
    <x v="7"/>
    <x v="41"/>
    <x v="2568"/>
    <x v="2380"/>
  </r>
  <r>
    <x v="7"/>
    <x v="41"/>
    <x v="2569"/>
    <x v="2381"/>
  </r>
  <r>
    <x v="7"/>
    <x v="41"/>
    <x v="2571"/>
    <x v="2384"/>
  </r>
  <r>
    <x v="7"/>
    <x v="41"/>
    <x v="2572"/>
    <x v="2385"/>
  </r>
  <r>
    <x v="7"/>
    <x v="41"/>
    <x v="2573"/>
    <x v="2386"/>
  </r>
  <r>
    <x v="7"/>
    <x v="41"/>
    <x v="2574"/>
    <x v="2387"/>
  </r>
  <r>
    <x v="7"/>
    <x v="41"/>
    <x v="2575"/>
    <x v="2388"/>
  </r>
  <r>
    <x v="7"/>
    <x v="41"/>
    <x v="2577"/>
    <x v="2390"/>
  </r>
  <r>
    <x v="7"/>
    <x v="41"/>
    <x v="2578"/>
    <x v="2391"/>
  </r>
  <r>
    <x v="7"/>
    <x v="41"/>
    <x v="2579"/>
    <x v="2392"/>
  </r>
  <r>
    <x v="7"/>
    <x v="41"/>
    <x v="2580"/>
    <x v="2393"/>
  </r>
  <r>
    <x v="7"/>
    <x v="41"/>
    <x v="2581"/>
    <x v="2394"/>
  </r>
  <r>
    <x v="7"/>
    <x v="41"/>
    <x v="2582"/>
    <x v="2395"/>
  </r>
  <r>
    <x v="7"/>
    <x v="41"/>
    <x v="2583"/>
    <x v="2396"/>
  </r>
  <r>
    <x v="7"/>
    <x v="41"/>
    <x v="2584"/>
    <x v="2397"/>
  </r>
  <r>
    <x v="7"/>
    <x v="41"/>
    <x v="2585"/>
    <x v="2398"/>
  </r>
  <r>
    <x v="7"/>
    <x v="41"/>
    <x v="2586"/>
    <x v="2399"/>
  </r>
  <r>
    <x v="7"/>
    <x v="41"/>
    <x v="2587"/>
    <x v="2400"/>
  </r>
  <r>
    <x v="7"/>
    <x v="41"/>
    <x v="2588"/>
    <x v="2401"/>
  </r>
  <r>
    <x v="7"/>
    <x v="41"/>
    <x v="2682"/>
    <x v="2481"/>
  </r>
  <r>
    <x v="7"/>
    <x v="41"/>
    <x v="2683"/>
    <x v="2482"/>
  </r>
  <r>
    <x v="7"/>
    <x v="41"/>
    <x v="2589"/>
    <x v="2402"/>
  </r>
  <r>
    <x v="7"/>
    <x v="41"/>
    <x v="2590"/>
    <x v="2403"/>
  </r>
  <r>
    <x v="7"/>
    <x v="41"/>
    <x v="2591"/>
    <x v="2404"/>
  </r>
  <r>
    <x v="7"/>
    <x v="41"/>
    <x v="2592"/>
    <x v="2405"/>
  </r>
  <r>
    <x v="7"/>
    <x v="41"/>
    <x v="2593"/>
    <x v="2406"/>
  </r>
  <r>
    <x v="7"/>
    <x v="41"/>
    <x v="2594"/>
    <x v="2407"/>
  </r>
  <r>
    <x v="7"/>
    <x v="41"/>
    <x v="2595"/>
    <x v="2408"/>
  </r>
  <r>
    <x v="7"/>
    <x v="41"/>
    <x v="2596"/>
    <x v="2409"/>
  </r>
  <r>
    <x v="7"/>
    <x v="41"/>
    <x v="2597"/>
    <x v="2408"/>
  </r>
  <r>
    <x v="7"/>
    <x v="41"/>
    <x v="2598"/>
    <x v="2410"/>
  </r>
  <r>
    <x v="7"/>
    <x v="41"/>
    <x v="2599"/>
    <x v="2411"/>
  </r>
  <r>
    <x v="7"/>
    <x v="41"/>
    <x v="2600"/>
    <x v="2412"/>
  </r>
  <r>
    <x v="7"/>
    <x v="41"/>
    <x v="2601"/>
    <x v="2413"/>
  </r>
  <r>
    <x v="7"/>
    <x v="41"/>
    <x v="2602"/>
    <x v="2414"/>
  </r>
  <r>
    <x v="7"/>
    <x v="41"/>
    <x v="2603"/>
    <x v="2415"/>
  </r>
  <r>
    <x v="7"/>
    <x v="41"/>
    <x v="2604"/>
    <x v="2416"/>
  </r>
  <r>
    <x v="7"/>
    <x v="41"/>
    <x v="2605"/>
    <x v="2417"/>
  </r>
  <r>
    <x v="7"/>
    <x v="41"/>
    <x v="2606"/>
    <x v="2418"/>
  </r>
  <r>
    <x v="7"/>
    <x v="41"/>
    <x v="2607"/>
    <x v="2419"/>
  </r>
  <r>
    <x v="7"/>
    <x v="41"/>
    <x v="2608"/>
    <x v="2420"/>
  </r>
  <r>
    <x v="7"/>
    <x v="41"/>
    <x v="2609"/>
    <x v="2421"/>
  </r>
  <r>
    <x v="7"/>
    <x v="41"/>
    <x v="2610"/>
    <x v="2422"/>
  </r>
  <r>
    <x v="7"/>
    <x v="41"/>
    <x v="2611"/>
    <x v="2423"/>
  </r>
  <r>
    <x v="7"/>
    <x v="41"/>
    <x v="2612"/>
    <x v="2424"/>
  </r>
  <r>
    <x v="7"/>
    <x v="41"/>
    <x v="2613"/>
    <x v="2425"/>
  </r>
  <r>
    <x v="7"/>
    <x v="41"/>
    <x v="2614"/>
    <x v="2426"/>
  </r>
  <r>
    <x v="7"/>
    <x v="41"/>
    <x v="2615"/>
    <x v="2427"/>
  </r>
  <r>
    <x v="7"/>
    <x v="41"/>
    <x v="2616"/>
    <x v="2428"/>
  </r>
  <r>
    <x v="7"/>
    <x v="41"/>
    <x v="2617"/>
    <x v="2429"/>
  </r>
  <r>
    <x v="7"/>
    <x v="41"/>
    <x v="2618"/>
    <x v="2430"/>
  </r>
  <r>
    <x v="7"/>
    <x v="41"/>
    <x v="2619"/>
    <x v="2431"/>
  </r>
  <r>
    <x v="7"/>
    <x v="41"/>
    <x v="2620"/>
    <x v="2432"/>
  </r>
  <r>
    <x v="7"/>
    <x v="42"/>
    <x v="2684"/>
    <x v="2483"/>
  </r>
  <r>
    <x v="7"/>
    <x v="42"/>
    <x v="2322"/>
    <x v="2170"/>
  </r>
  <r>
    <x v="7"/>
    <x v="42"/>
    <x v="2323"/>
    <x v="2171"/>
  </r>
  <r>
    <x v="7"/>
    <x v="42"/>
    <x v="2324"/>
    <x v="2172"/>
  </r>
  <r>
    <x v="7"/>
    <x v="42"/>
    <x v="2325"/>
    <x v="2173"/>
  </r>
  <r>
    <x v="7"/>
    <x v="42"/>
    <x v="2326"/>
    <x v="2174"/>
  </r>
  <r>
    <x v="7"/>
    <x v="42"/>
    <x v="2327"/>
    <x v="2175"/>
  </r>
  <r>
    <x v="7"/>
    <x v="42"/>
    <x v="2328"/>
    <x v="2176"/>
  </r>
  <r>
    <x v="7"/>
    <x v="42"/>
    <x v="2685"/>
    <x v="2484"/>
  </r>
  <r>
    <x v="7"/>
    <x v="42"/>
    <x v="2329"/>
    <x v="2177"/>
  </r>
  <r>
    <x v="7"/>
    <x v="42"/>
    <x v="2330"/>
    <x v="2178"/>
  </r>
  <r>
    <x v="7"/>
    <x v="42"/>
    <x v="2331"/>
    <x v="2179"/>
  </r>
  <r>
    <x v="7"/>
    <x v="42"/>
    <x v="2332"/>
    <x v="2180"/>
  </r>
  <r>
    <x v="7"/>
    <x v="42"/>
    <x v="2333"/>
    <x v="2181"/>
  </r>
  <r>
    <x v="7"/>
    <x v="42"/>
    <x v="2334"/>
    <x v="2171"/>
  </r>
  <r>
    <x v="7"/>
    <x v="42"/>
    <x v="2335"/>
    <x v="2182"/>
  </r>
  <r>
    <x v="7"/>
    <x v="42"/>
    <x v="2336"/>
    <x v="2183"/>
  </r>
  <r>
    <x v="7"/>
    <x v="42"/>
    <x v="2337"/>
    <x v="2172"/>
  </r>
  <r>
    <x v="7"/>
    <x v="42"/>
    <x v="2338"/>
    <x v="2173"/>
  </r>
  <r>
    <x v="7"/>
    <x v="42"/>
    <x v="2339"/>
    <x v="2174"/>
  </r>
  <r>
    <x v="7"/>
    <x v="42"/>
    <x v="2340"/>
    <x v="2175"/>
  </r>
  <r>
    <x v="7"/>
    <x v="42"/>
    <x v="2341"/>
    <x v="2176"/>
  </r>
  <r>
    <x v="7"/>
    <x v="42"/>
    <x v="2342"/>
    <x v="2184"/>
  </r>
  <r>
    <x v="7"/>
    <x v="42"/>
    <x v="2686"/>
    <x v="2202"/>
  </r>
  <r>
    <x v="7"/>
    <x v="42"/>
    <x v="2343"/>
    <x v="2185"/>
  </r>
  <r>
    <x v="7"/>
    <x v="42"/>
    <x v="2687"/>
    <x v="2485"/>
  </r>
  <r>
    <x v="7"/>
    <x v="42"/>
    <x v="2344"/>
    <x v="2186"/>
  </r>
  <r>
    <x v="7"/>
    <x v="42"/>
    <x v="2345"/>
    <x v="2187"/>
  </r>
  <r>
    <x v="7"/>
    <x v="42"/>
    <x v="2346"/>
    <x v="2188"/>
  </r>
  <r>
    <x v="7"/>
    <x v="42"/>
    <x v="2347"/>
    <x v="2189"/>
  </r>
  <r>
    <x v="7"/>
    <x v="42"/>
    <x v="2348"/>
    <x v="2190"/>
  </r>
  <r>
    <x v="7"/>
    <x v="42"/>
    <x v="2349"/>
    <x v="2191"/>
  </r>
  <r>
    <x v="7"/>
    <x v="42"/>
    <x v="2688"/>
    <x v="2486"/>
  </r>
  <r>
    <x v="7"/>
    <x v="42"/>
    <x v="2350"/>
    <x v="2192"/>
  </r>
  <r>
    <x v="7"/>
    <x v="42"/>
    <x v="2351"/>
    <x v="2193"/>
  </r>
  <r>
    <x v="7"/>
    <x v="42"/>
    <x v="2352"/>
    <x v="2194"/>
  </r>
  <r>
    <x v="7"/>
    <x v="42"/>
    <x v="2353"/>
    <x v="2195"/>
  </r>
  <r>
    <x v="7"/>
    <x v="42"/>
    <x v="2354"/>
    <x v="2196"/>
  </r>
  <r>
    <x v="7"/>
    <x v="42"/>
    <x v="2355"/>
    <x v="2197"/>
  </r>
  <r>
    <x v="7"/>
    <x v="42"/>
    <x v="2689"/>
    <x v="2198"/>
  </r>
  <r>
    <x v="7"/>
    <x v="42"/>
    <x v="2356"/>
    <x v="2198"/>
  </r>
  <r>
    <x v="7"/>
    <x v="42"/>
    <x v="2357"/>
    <x v="2199"/>
  </r>
  <r>
    <x v="7"/>
    <x v="42"/>
    <x v="2358"/>
    <x v="2200"/>
  </r>
  <r>
    <x v="7"/>
    <x v="42"/>
    <x v="2359"/>
    <x v="2201"/>
  </r>
  <r>
    <x v="7"/>
    <x v="42"/>
    <x v="2690"/>
    <x v="2202"/>
  </r>
  <r>
    <x v="7"/>
    <x v="42"/>
    <x v="2691"/>
    <x v="2202"/>
  </r>
  <r>
    <x v="7"/>
    <x v="42"/>
    <x v="2360"/>
    <x v="2202"/>
  </r>
  <r>
    <x v="7"/>
    <x v="42"/>
    <x v="2361"/>
    <x v="2203"/>
  </r>
  <r>
    <x v="7"/>
    <x v="42"/>
    <x v="2362"/>
    <x v="2204"/>
  </r>
  <r>
    <x v="7"/>
    <x v="42"/>
    <x v="2363"/>
    <x v="2205"/>
  </r>
  <r>
    <x v="7"/>
    <x v="42"/>
    <x v="2364"/>
    <x v="2206"/>
  </r>
  <r>
    <x v="7"/>
    <x v="42"/>
    <x v="2365"/>
    <x v="2207"/>
  </r>
  <r>
    <x v="7"/>
    <x v="42"/>
    <x v="2366"/>
    <x v="2208"/>
  </r>
  <r>
    <x v="7"/>
    <x v="42"/>
    <x v="2367"/>
    <x v="2209"/>
  </r>
  <r>
    <x v="7"/>
    <x v="42"/>
    <x v="2368"/>
    <x v="2210"/>
  </r>
  <r>
    <x v="7"/>
    <x v="42"/>
    <x v="2369"/>
    <x v="2211"/>
  </r>
  <r>
    <x v="7"/>
    <x v="42"/>
    <x v="2370"/>
    <x v="2212"/>
  </r>
  <r>
    <x v="7"/>
    <x v="42"/>
    <x v="2371"/>
    <x v="2213"/>
  </r>
  <r>
    <x v="7"/>
    <x v="42"/>
    <x v="2372"/>
    <x v="2214"/>
  </r>
  <r>
    <x v="7"/>
    <x v="42"/>
    <x v="2373"/>
    <x v="2215"/>
  </r>
  <r>
    <x v="7"/>
    <x v="42"/>
    <x v="2374"/>
    <x v="2216"/>
  </r>
  <r>
    <x v="7"/>
    <x v="42"/>
    <x v="2375"/>
    <x v="2217"/>
  </r>
  <r>
    <x v="7"/>
    <x v="42"/>
    <x v="2376"/>
    <x v="2218"/>
  </r>
  <r>
    <x v="7"/>
    <x v="42"/>
    <x v="2377"/>
    <x v="2219"/>
  </r>
  <r>
    <x v="7"/>
    <x v="42"/>
    <x v="2378"/>
    <x v="2198"/>
  </r>
  <r>
    <x v="7"/>
    <x v="42"/>
    <x v="2379"/>
    <x v="2199"/>
  </r>
  <r>
    <x v="7"/>
    <x v="42"/>
    <x v="2380"/>
    <x v="2220"/>
  </r>
  <r>
    <x v="7"/>
    <x v="42"/>
    <x v="2381"/>
    <x v="2201"/>
  </r>
  <r>
    <x v="7"/>
    <x v="42"/>
    <x v="2382"/>
    <x v="2221"/>
  </r>
  <r>
    <x v="7"/>
    <x v="42"/>
    <x v="2692"/>
    <x v="2487"/>
  </r>
  <r>
    <x v="7"/>
    <x v="42"/>
    <x v="2637"/>
    <x v="2449"/>
  </r>
  <r>
    <x v="7"/>
    <x v="42"/>
    <x v="2638"/>
    <x v="2450"/>
  </r>
  <r>
    <x v="7"/>
    <x v="42"/>
    <x v="2639"/>
    <x v="2451"/>
  </r>
  <r>
    <x v="7"/>
    <x v="42"/>
    <x v="2640"/>
    <x v="2452"/>
  </r>
  <r>
    <x v="7"/>
    <x v="42"/>
    <x v="2641"/>
    <x v="2453"/>
  </r>
  <r>
    <x v="7"/>
    <x v="42"/>
    <x v="2642"/>
    <x v="2453"/>
  </r>
  <r>
    <x v="7"/>
    <x v="42"/>
    <x v="2650"/>
    <x v="2459"/>
  </r>
  <r>
    <x v="7"/>
    <x v="42"/>
    <x v="2651"/>
    <x v="2460"/>
  </r>
  <r>
    <x v="7"/>
    <x v="42"/>
    <x v="2652"/>
    <x v="2461"/>
  </r>
  <r>
    <x v="7"/>
    <x v="42"/>
    <x v="2653"/>
    <x v="2462"/>
  </r>
  <r>
    <x v="7"/>
    <x v="42"/>
    <x v="2654"/>
    <x v="2463"/>
  </r>
  <r>
    <x v="7"/>
    <x v="42"/>
    <x v="2636"/>
    <x v="2448"/>
  </r>
  <r>
    <x v="7"/>
    <x v="42"/>
    <x v="2655"/>
    <x v="2464"/>
  </r>
  <r>
    <x v="7"/>
    <x v="42"/>
    <x v="2656"/>
    <x v="2461"/>
  </r>
  <r>
    <x v="7"/>
    <x v="42"/>
    <x v="2657"/>
    <x v="2448"/>
  </r>
  <r>
    <x v="7"/>
    <x v="42"/>
    <x v="2658"/>
    <x v="2464"/>
  </r>
  <r>
    <x v="7"/>
    <x v="42"/>
    <x v="2659"/>
    <x v="2465"/>
  </r>
  <r>
    <x v="7"/>
    <x v="42"/>
    <x v="2660"/>
    <x v="2466"/>
  </r>
  <r>
    <x v="7"/>
    <x v="42"/>
    <x v="2661"/>
    <x v="2465"/>
  </r>
  <r>
    <x v="7"/>
    <x v="42"/>
    <x v="2662"/>
    <x v="2466"/>
  </r>
  <r>
    <x v="7"/>
    <x v="42"/>
    <x v="2693"/>
    <x v="2488"/>
  </r>
  <r>
    <x v="7"/>
    <x v="42"/>
    <x v="2623"/>
    <x v="2435"/>
  </r>
  <r>
    <x v="7"/>
    <x v="42"/>
    <x v="2624"/>
    <x v="2436"/>
  </r>
  <r>
    <x v="7"/>
    <x v="42"/>
    <x v="2633"/>
    <x v="2445"/>
  </r>
  <r>
    <x v="7"/>
    <x v="42"/>
    <x v="2634"/>
    <x v="2446"/>
  </r>
  <r>
    <x v="8"/>
    <x v="43"/>
    <x v="2694"/>
    <x v="2489"/>
  </r>
  <r>
    <x v="8"/>
    <x v="43"/>
    <x v="2695"/>
    <x v="2490"/>
  </r>
  <r>
    <x v="8"/>
    <x v="43"/>
    <x v="2696"/>
    <x v="2491"/>
  </r>
  <r>
    <x v="8"/>
    <x v="43"/>
    <x v="2697"/>
    <x v="2492"/>
  </r>
  <r>
    <x v="8"/>
    <x v="43"/>
    <x v="2698"/>
    <x v="2493"/>
  </r>
  <r>
    <x v="8"/>
    <x v="43"/>
    <x v="2699"/>
    <x v="2494"/>
  </r>
  <r>
    <x v="8"/>
    <x v="43"/>
    <x v="2700"/>
    <x v="2495"/>
  </r>
  <r>
    <x v="8"/>
    <x v="43"/>
    <x v="2701"/>
    <x v="2496"/>
  </r>
  <r>
    <x v="8"/>
    <x v="43"/>
    <x v="2702"/>
    <x v="2497"/>
  </r>
  <r>
    <x v="8"/>
    <x v="43"/>
    <x v="2703"/>
    <x v="2498"/>
  </r>
  <r>
    <x v="8"/>
    <x v="43"/>
    <x v="2704"/>
    <x v="2499"/>
  </r>
  <r>
    <x v="8"/>
    <x v="43"/>
    <x v="2705"/>
    <x v="2500"/>
  </r>
  <r>
    <x v="8"/>
    <x v="43"/>
    <x v="2706"/>
    <x v="2501"/>
  </r>
  <r>
    <x v="8"/>
    <x v="43"/>
    <x v="2707"/>
    <x v="2502"/>
  </r>
  <r>
    <x v="8"/>
    <x v="43"/>
    <x v="2708"/>
    <x v="2503"/>
  </r>
  <r>
    <x v="8"/>
    <x v="43"/>
    <x v="2709"/>
    <x v="2504"/>
  </r>
  <r>
    <x v="8"/>
    <x v="43"/>
    <x v="2710"/>
    <x v="2505"/>
  </r>
  <r>
    <x v="8"/>
    <x v="43"/>
    <x v="2711"/>
    <x v="2506"/>
  </r>
  <r>
    <x v="8"/>
    <x v="43"/>
    <x v="2712"/>
    <x v="2507"/>
  </r>
  <r>
    <x v="8"/>
    <x v="43"/>
    <x v="2713"/>
    <x v="2508"/>
  </r>
  <r>
    <x v="8"/>
    <x v="43"/>
    <x v="2714"/>
    <x v="2509"/>
  </r>
  <r>
    <x v="8"/>
    <x v="43"/>
    <x v="2715"/>
    <x v="2510"/>
  </r>
  <r>
    <x v="8"/>
    <x v="43"/>
    <x v="2716"/>
    <x v="2511"/>
  </r>
  <r>
    <x v="8"/>
    <x v="43"/>
    <x v="2717"/>
    <x v="2512"/>
  </r>
  <r>
    <x v="8"/>
    <x v="43"/>
    <x v="2718"/>
    <x v="2513"/>
  </r>
  <r>
    <x v="8"/>
    <x v="43"/>
    <x v="2719"/>
    <x v="2514"/>
  </r>
  <r>
    <x v="8"/>
    <x v="43"/>
    <x v="2720"/>
    <x v="2515"/>
  </r>
  <r>
    <x v="8"/>
    <x v="43"/>
    <x v="2721"/>
    <x v="2516"/>
  </r>
  <r>
    <x v="8"/>
    <x v="43"/>
    <x v="2722"/>
    <x v="2517"/>
  </r>
  <r>
    <x v="8"/>
    <x v="43"/>
    <x v="2723"/>
    <x v="2518"/>
  </r>
  <r>
    <x v="8"/>
    <x v="43"/>
    <x v="2724"/>
    <x v="2519"/>
  </r>
  <r>
    <x v="8"/>
    <x v="43"/>
    <x v="2725"/>
    <x v="2520"/>
  </r>
  <r>
    <x v="8"/>
    <x v="43"/>
    <x v="2726"/>
    <x v="2521"/>
  </r>
  <r>
    <x v="8"/>
    <x v="43"/>
    <x v="2727"/>
    <x v="2522"/>
  </r>
  <r>
    <x v="8"/>
    <x v="43"/>
    <x v="2728"/>
    <x v="2523"/>
  </r>
  <r>
    <x v="8"/>
    <x v="43"/>
    <x v="2729"/>
    <x v="2524"/>
  </r>
  <r>
    <x v="8"/>
    <x v="43"/>
    <x v="2730"/>
    <x v="2525"/>
  </r>
  <r>
    <x v="8"/>
    <x v="43"/>
    <x v="2731"/>
    <x v="2526"/>
  </r>
  <r>
    <x v="8"/>
    <x v="43"/>
    <x v="2732"/>
    <x v="2527"/>
  </r>
  <r>
    <x v="8"/>
    <x v="43"/>
    <x v="2733"/>
    <x v="2528"/>
  </r>
  <r>
    <x v="8"/>
    <x v="43"/>
    <x v="2734"/>
    <x v="2529"/>
  </r>
  <r>
    <x v="8"/>
    <x v="43"/>
    <x v="2735"/>
    <x v="2530"/>
  </r>
  <r>
    <x v="8"/>
    <x v="44"/>
    <x v="2736"/>
    <x v="2531"/>
  </r>
  <r>
    <x v="8"/>
    <x v="44"/>
    <x v="2737"/>
    <x v="2532"/>
  </r>
  <r>
    <x v="8"/>
    <x v="44"/>
    <x v="2738"/>
    <x v="2533"/>
  </r>
  <r>
    <x v="8"/>
    <x v="44"/>
    <x v="2739"/>
    <x v="2534"/>
  </r>
  <r>
    <x v="8"/>
    <x v="44"/>
    <x v="2740"/>
    <x v="2535"/>
  </r>
  <r>
    <x v="8"/>
    <x v="44"/>
    <x v="2741"/>
    <x v="2536"/>
  </r>
  <r>
    <x v="8"/>
    <x v="44"/>
    <x v="2742"/>
    <x v="2537"/>
  </r>
  <r>
    <x v="8"/>
    <x v="44"/>
    <x v="2743"/>
    <x v="2538"/>
  </r>
  <r>
    <x v="8"/>
    <x v="44"/>
    <x v="2744"/>
    <x v="2539"/>
  </r>
  <r>
    <x v="8"/>
    <x v="44"/>
    <x v="2745"/>
    <x v="2540"/>
  </r>
  <r>
    <x v="8"/>
    <x v="44"/>
    <x v="2746"/>
    <x v="2541"/>
  </r>
  <r>
    <x v="8"/>
    <x v="44"/>
    <x v="2747"/>
    <x v="2542"/>
  </r>
  <r>
    <x v="8"/>
    <x v="44"/>
    <x v="2748"/>
    <x v="2543"/>
  </r>
  <r>
    <x v="8"/>
    <x v="44"/>
    <x v="2749"/>
    <x v="2544"/>
  </r>
  <r>
    <x v="8"/>
    <x v="44"/>
    <x v="2750"/>
    <x v="2545"/>
  </r>
  <r>
    <x v="8"/>
    <x v="44"/>
    <x v="2751"/>
    <x v="2546"/>
  </r>
  <r>
    <x v="8"/>
    <x v="44"/>
    <x v="2752"/>
    <x v="2547"/>
  </r>
  <r>
    <x v="8"/>
    <x v="44"/>
    <x v="2753"/>
    <x v="2548"/>
  </r>
  <r>
    <x v="8"/>
    <x v="44"/>
    <x v="2754"/>
    <x v="2549"/>
  </r>
  <r>
    <x v="8"/>
    <x v="44"/>
    <x v="2755"/>
    <x v="2550"/>
  </r>
  <r>
    <x v="8"/>
    <x v="44"/>
    <x v="2756"/>
    <x v="2550"/>
  </r>
  <r>
    <x v="8"/>
    <x v="44"/>
    <x v="2757"/>
    <x v="2551"/>
  </r>
  <r>
    <x v="8"/>
    <x v="44"/>
    <x v="2758"/>
    <x v="2552"/>
  </r>
  <r>
    <x v="8"/>
    <x v="44"/>
    <x v="2759"/>
    <x v="2553"/>
  </r>
  <r>
    <x v="8"/>
    <x v="44"/>
    <x v="2760"/>
    <x v="2554"/>
  </r>
  <r>
    <x v="8"/>
    <x v="44"/>
    <x v="2761"/>
    <x v="2555"/>
  </r>
  <r>
    <x v="8"/>
    <x v="44"/>
    <x v="2762"/>
    <x v="2556"/>
  </r>
  <r>
    <x v="8"/>
    <x v="44"/>
    <x v="2763"/>
    <x v="2557"/>
  </r>
  <r>
    <x v="8"/>
    <x v="44"/>
    <x v="2764"/>
    <x v="2558"/>
  </r>
  <r>
    <x v="8"/>
    <x v="44"/>
    <x v="2765"/>
    <x v="2559"/>
  </r>
  <r>
    <x v="8"/>
    <x v="44"/>
    <x v="2766"/>
    <x v="2560"/>
  </r>
  <r>
    <x v="8"/>
    <x v="44"/>
    <x v="2767"/>
    <x v="2561"/>
  </r>
  <r>
    <x v="8"/>
    <x v="44"/>
    <x v="2768"/>
    <x v="2562"/>
  </r>
  <r>
    <x v="8"/>
    <x v="44"/>
    <x v="2769"/>
    <x v="2563"/>
  </r>
  <r>
    <x v="8"/>
    <x v="44"/>
    <x v="2770"/>
    <x v="2564"/>
  </r>
  <r>
    <x v="8"/>
    <x v="44"/>
    <x v="2771"/>
    <x v="2565"/>
  </r>
  <r>
    <x v="8"/>
    <x v="44"/>
    <x v="2772"/>
    <x v="2566"/>
  </r>
  <r>
    <x v="8"/>
    <x v="44"/>
    <x v="2773"/>
    <x v="2566"/>
  </r>
  <r>
    <x v="8"/>
    <x v="44"/>
    <x v="2774"/>
    <x v="2567"/>
  </r>
  <r>
    <x v="8"/>
    <x v="44"/>
    <x v="2775"/>
    <x v="2568"/>
  </r>
  <r>
    <x v="8"/>
    <x v="44"/>
    <x v="2776"/>
    <x v="2569"/>
  </r>
  <r>
    <x v="8"/>
    <x v="44"/>
    <x v="2777"/>
    <x v="2570"/>
  </r>
  <r>
    <x v="8"/>
    <x v="44"/>
    <x v="2778"/>
    <x v="2571"/>
  </r>
  <r>
    <x v="8"/>
    <x v="44"/>
    <x v="2779"/>
    <x v="2572"/>
  </r>
  <r>
    <x v="8"/>
    <x v="44"/>
    <x v="2780"/>
    <x v="2573"/>
  </r>
  <r>
    <x v="8"/>
    <x v="44"/>
    <x v="2781"/>
    <x v="2574"/>
  </r>
  <r>
    <x v="8"/>
    <x v="44"/>
    <x v="2782"/>
    <x v="2575"/>
  </r>
  <r>
    <x v="8"/>
    <x v="44"/>
    <x v="2783"/>
    <x v="2576"/>
  </r>
  <r>
    <x v="8"/>
    <x v="44"/>
    <x v="2784"/>
    <x v="2577"/>
  </r>
  <r>
    <x v="8"/>
    <x v="44"/>
    <x v="2785"/>
    <x v="2578"/>
  </r>
  <r>
    <x v="8"/>
    <x v="44"/>
    <x v="2786"/>
    <x v="2579"/>
  </r>
  <r>
    <x v="8"/>
    <x v="44"/>
    <x v="2787"/>
    <x v="2580"/>
  </r>
  <r>
    <x v="8"/>
    <x v="44"/>
    <x v="2788"/>
    <x v="2581"/>
  </r>
  <r>
    <x v="8"/>
    <x v="44"/>
    <x v="2789"/>
    <x v="2582"/>
  </r>
  <r>
    <x v="8"/>
    <x v="44"/>
    <x v="2790"/>
    <x v="2583"/>
  </r>
  <r>
    <x v="8"/>
    <x v="45"/>
    <x v="2791"/>
    <x v="2584"/>
  </r>
  <r>
    <x v="8"/>
    <x v="45"/>
    <x v="2792"/>
    <x v="2585"/>
  </r>
  <r>
    <x v="8"/>
    <x v="45"/>
    <x v="2793"/>
    <x v="2586"/>
  </r>
  <r>
    <x v="8"/>
    <x v="45"/>
    <x v="2794"/>
    <x v="2587"/>
  </r>
  <r>
    <x v="8"/>
    <x v="45"/>
    <x v="2795"/>
    <x v="2588"/>
  </r>
  <r>
    <x v="8"/>
    <x v="45"/>
    <x v="2796"/>
    <x v="2589"/>
  </r>
  <r>
    <x v="8"/>
    <x v="45"/>
    <x v="2797"/>
    <x v="2590"/>
  </r>
  <r>
    <x v="8"/>
    <x v="45"/>
    <x v="2798"/>
    <x v="2591"/>
  </r>
  <r>
    <x v="8"/>
    <x v="45"/>
    <x v="2799"/>
    <x v="2592"/>
  </r>
  <r>
    <x v="8"/>
    <x v="45"/>
    <x v="2800"/>
    <x v="2593"/>
  </r>
  <r>
    <x v="8"/>
    <x v="45"/>
    <x v="2801"/>
    <x v="2594"/>
  </r>
  <r>
    <x v="8"/>
    <x v="45"/>
    <x v="2802"/>
    <x v="2595"/>
  </r>
  <r>
    <x v="8"/>
    <x v="45"/>
    <x v="2803"/>
    <x v="2596"/>
  </r>
  <r>
    <x v="8"/>
    <x v="45"/>
    <x v="2804"/>
    <x v="2597"/>
  </r>
  <r>
    <x v="8"/>
    <x v="45"/>
    <x v="2805"/>
    <x v="2598"/>
  </r>
  <r>
    <x v="8"/>
    <x v="45"/>
    <x v="2806"/>
    <x v="2599"/>
  </r>
  <r>
    <x v="8"/>
    <x v="45"/>
    <x v="2807"/>
    <x v="2600"/>
  </r>
  <r>
    <x v="8"/>
    <x v="45"/>
    <x v="2808"/>
    <x v="2601"/>
  </r>
  <r>
    <x v="8"/>
    <x v="45"/>
    <x v="2809"/>
    <x v="2602"/>
  </r>
  <r>
    <x v="8"/>
    <x v="45"/>
    <x v="2810"/>
    <x v="2603"/>
  </r>
  <r>
    <x v="8"/>
    <x v="45"/>
    <x v="2811"/>
    <x v="2604"/>
  </r>
  <r>
    <x v="8"/>
    <x v="45"/>
    <x v="2812"/>
    <x v="2605"/>
  </r>
  <r>
    <x v="8"/>
    <x v="45"/>
    <x v="2813"/>
    <x v="2606"/>
  </r>
  <r>
    <x v="8"/>
    <x v="45"/>
    <x v="2814"/>
    <x v="2607"/>
  </r>
  <r>
    <x v="8"/>
    <x v="45"/>
    <x v="2815"/>
    <x v="2608"/>
  </r>
  <r>
    <x v="8"/>
    <x v="45"/>
    <x v="2816"/>
    <x v="2609"/>
  </r>
  <r>
    <x v="8"/>
    <x v="45"/>
    <x v="2817"/>
    <x v="2610"/>
  </r>
  <r>
    <x v="8"/>
    <x v="45"/>
    <x v="2818"/>
    <x v="2611"/>
  </r>
  <r>
    <x v="8"/>
    <x v="45"/>
    <x v="2819"/>
    <x v="2612"/>
  </r>
  <r>
    <x v="8"/>
    <x v="45"/>
    <x v="2820"/>
    <x v="2613"/>
  </r>
  <r>
    <x v="8"/>
    <x v="45"/>
    <x v="2821"/>
    <x v="2614"/>
  </r>
  <r>
    <x v="8"/>
    <x v="45"/>
    <x v="2822"/>
    <x v="2615"/>
  </r>
  <r>
    <x v="8"/>
    <x v="45"/>
    <x v="2823"/>
    <x v="2616"/>
  </r>
  <r>
    <x v="8"/>
    <x v="45"/>
    <x v="2824"/>
    <x v="2617"/>
  </r>
  <r>
    <x v="8"/>
    <x v="45"/>
    <x v="2825"/>
    <x v="2617"/>
  </r>
  <r>
    <x v="8"/>
    <x v="45"/>
    <x v="2826"/>
    <x v="2618"/>
  </r>
  <r>
    <x v="8"/>
    <x v="45"/>
    <x v="2827"/>
    <x v="2619"/>
  </r>
  <r>
    <x v="8"/>
    <x v="45"/>
    <x v="2828"/>
    <x v="2620"/>
  </r>
  <r>
    <x v="8"/>
    <x v="45"/>
    <x v="2829"/>
    <x v="2621"/>
  </r>
  <r>
    <x v="8"/>
    <x v="45"/>
    <x v="2830"/>
    <x v="2622"/>
  </r>
  <r>
    <x v="8"/>
    <x v="45"/>
    <x v="2831"/>
    <x v="2623"/>
  </r>
  <r>
    <x v="8"/>
    <x v="45"/>
    <x v="2832"/>
    <x v="2624"/>
  </r>
  <r>
    <x v="8"/>
    <x v="45"/>
    <x v="2833"/>
    <x v="2625"/>
  </r>
  <r>
    <x v="8"/>
    <x v="45"/>
    <x v="2834"/>
    <x v="2626"/>
  </r>
  <r>
    <x v="8"/>
    <x v="45"/>
    <x v="2835"/>
    <x v="2627"/>
  </r>
  <r>
    <x v="8"/>
    <x v="45"/>
    <x v="2836"/>
    <x v="2628"/>
  </r>
  <r>
    <x v="8"/>
    <x v="45"/>
    <x v="2837"/>
    <x v="2629"/>
  </r>
  <r>
    <x v="8"/>
    <x v="45"/>
    <x v="2838"/>
    <x v="2630"/>
  </r>
  <r>
    <x v="8"/>
    <x v="45"/>
    <x v="2839"/>
    <x v="2631"/>
  </r>
  <r>
    <x v="8"/>
    <x v="45"/>
    <x v="2840"/>
    <x v="2632"/>
  </r>
  <r>
    <x v="8"/>
    <x v="46"/>
    <x v="2841"/>
    <x v="2633"/>
  </r>
  <r>
    <x v="8"/>
    <x v="46"/>
    <x v="2842"/>
    <x v="2634"/>
  </r>
  <r>
    <x v="8"/>
    <x v="46"/>
    <x v="2843"/>
    <x v="2635"/>
  </r>
  <r>
    <x v="8"/>
    <x v="46"/>
    <x v="2844"/>
    <x v="2636"/>
  </r>
  <r>
    <x v="8"/>
    <x v="46"/>
    <x v="2845"/>
    <x v="2637"/>
  </r>
  <r>
    <x v="8"/>
    <x v="46"/>
    <x v="2846"/>
    <x v="2638"/>
  </r>
  <r>
    <x v="8"/>
    <x v="46"/>
    <x v="2847"/>
    <x v="2639"/>
  </r>
  <r>
    <x v="8"/>
    <x v="46"/>
    <x v="2848"/>
    <x v="2640"/>
  </r>
  <r>
    <x v="8"/>
    <x v="46"/>
    <x v="2849"/>
    <x v="2641"/>
  </r>
  <r>
    <x v="8"/>
    <x v="46"/>
    <x v="2850"/>
    <x v="2642"/>
  </r>
  <r>
    <x v="8"/>
    <x v="46"/>
    <x v="2851"/>
    <x v="2643"/>
  </r>
  <r>
    <x v="8"/>
    <x v="46"/>
    <x v="2852"/>
    <x v="2640"/>
  </r>
  <r>
    <x v="8"/>
    <x v="46"/>
    <x v="2853"/>
    <x v="2641"/>
  </r>
  <r>
    <x v="8"/>
    <x v="46"/>
    <x v="2854"/>
    <x v="2644"/>
  </r>
  <r>
    <x v="8"/>
    <x v="46"/>
    <x v="2855"/>
    <x v="2645"/>
  </r>
  <r>
    <x v="8"/>
    <x v="46"/>
    <x v="2856"/>
    <x v="2646"/>
  </r>
  <r>
    <x v="8"/>
    <x v="46"/>
    <x v="2857"/>
    <x v="2647"/>
  </r>
  <r>
    <x v="8"/>
    <x v="46"/>
    <x v="2858"/>
    <x v="2648"/>
  </r>
  <r>
    <x v="8"/>
    <x v="46"/>
    <x v="2859"/>
    <x v="2649"/>
  </r>
  <r>
    <x v="8"/>
    <x v="46"/>
    <x v="2860"/>
    <x v="2650"/>
  </r>
  <r>
    <x v="8"/>
    <x v="46"/>
    <x v="2861"/>
    <x v="2651"/>
  </r>
  <r>
    <x v="8"/>
    <x v="46"/>
    <x v="2862"/>
    <x v="2652"/>
  </r>
  <r>
    <x v="8"/>
    <x v="46"/>
    <x v="2863"/>
    <x v="2653"/>
  </r>
  <r>
    <x v="8"/>
    <x v="46"/>
    <x v="2864"/>
    <x v="2654"/>
  </r>
  <r>
    <x v="8"/>
    <x v="46"/>
    <x v="2865"/>
    <x v="2655"/>
  </r>
  <r>
    <x v="8"/>
    <x v="46"/>
    <x v="2866"/>
    <x v="2656"/>
  </r>
  <r>
    <x v="8"/>
    <x v="46"/>
    <x v="2867"/>
    <x v="2657"/>
  </r>
  <r>
    <x v="8"/>
    <x v="46"/>
    <x v="2868"/>
    <x v="2658"/>
  </r>
  <r>
    <x v="8"/>
    <x v="46"/>
    <x v="2869"/>
    <x v="2659"/>
  </r>
  <r>
    <x v="8"/>
    <x v="46"/>
    <x v="2870"/>
    <x v="2660"/>
  </r>
  <r>
    <x v="8"/>
    <x v="46"/>
    <x v="2871"/>
    <x v="2661"/>
  </r>
  <r>
    <x v="8"/>
    <x v="46"/>
    <x v="2872"/>
    <x v="2662"/>
  </r>
  <r>
    <x v="8"/>
    <x v="46"/>
    <x v="2873"/>
    <x v="2663"/>
  </r>
  <r>
    <x v="8"/>
    <x v="46"/>
    <x v="2874"/>
    <x v="2664"/>
  </r>
  <r>
    <x v="8"/>
    <x v="46"/>
    <x v="2875"/>
    <x v="2665"/>
  </r>
  <r>
    <x v="8"/>
    <x v="46"/>
    <x v="2876"/>
    <x v="2666"/>
  </r>
  <r>
    <x v="8"/>
    <x v="46"/>
    <x v="2877"/>
    <x v="2667"/>
  </r>
  <r>
    <x v="8"/>
    <x v="46"/>
    <x v="2878"/>
    <x v="2668"/>
  </r>
  <r>
    <x v="8"/>
    <x v="46"/>
    <x v="2879"/>
    <x v="2669"/>
  </r>
  <r>
    <x v="8"/>
    <x v="46"/>
    <x v="2880"/>
    <x v="2670"/>
  </r>
  <r>
    <x v="8"/>
    <x v="46"/>
    <x v="2881"/>
    <x v="2671"/>
  </r>
  <r>
    <x v="8"/>
    <x v="46"/>
    <x v="2882"/>
    <x v="2672"/>
  </r>
  <r>
    <x v="8"/>
    <x v="46"/>
    <x v="2883"/>
    <x v="2673"/>
  </r>
  <r>
    <x v="8"/>
    <x v="46"/>
    <x v="2884"/>
    <x v="2674"/>
  </r>
  <r>
    <x v="8"/>
    <x v="46"/>
    <x v="2885"/>
    <x v="2675"/>
  </r>
  <r>
    <x v="8"/>
    <x v="46"/>
    <x v="2886"/>
    <x v="2676"/>
  </r>
  <r>
    <x v="8"/>
    <x v="46"/>
    <x v="2887"/>
    <x v="2677"/>
  </r>
  <r>
    <x v="8"/>
    <x v="46"/>
    <x v="2888"/>
    <x v="2678"/>
  </r>
  <r>
    <x v="8"/>
    <x v="46"/>
    <x v="2889"/>
    <x v="2679"/>
  </r>
  <r>
    <x v="8"/>
    <x v="46"/>
    <x v="2890"/>
    <x v="2680"/>
  </r>
  <r>
    <x v="8"/>
    <x v="46"/>
    <x v="2891"/>
    <x v="2681"/>
  </r>
  <r>
    <x v="8"/>
    <x v="46"/>
    <x v="2892"/>
    <x v="2678"/>
  </r>
  <r>
    <x v="8"/>
    <x v="46"/>
    <x v="2893"/>
    <x v="2682"/>
  </r>
  <r>
    <x v="8"/>
    <x v="46"/>
    <x v="2894"/>
    <x v="2683"/>
  </r>
  <r>
    <x v="8"/>
    <x v="46"/>
    <x v="2895"/>
    <x v="2684"/>
  </r>
  <r>
    <x v="8"/>
    <x v="46"/>
    <x v="2896"/>
    <x v="2683"/>
  </r>
  <r>
    <x v="8"/>
    <x v="46"/>
    <x v="2897"/>
    <x v="2685"/>
  </r>
  <r>
    <x v="8"/>
    <x v="46"/>
    <x v="2898"/>
    <x v="2686"/>
  </r>
  <r>
    <x v="8"/>
    <x v="46"/>
    <x v="2899"/>
    <x v="2687"/>
  </r>
  <r>
    <x v="8"/>
    <x v="46"/>
    <x v="2900"/>
    <x v="2688"/>
  </r>
  <r>
    <x v="8"/>
    <x v="46"/>
    <x v="2901"/>
    <x v="2689"/>
  </r>
  <r>
    <x v="8"/>
    <x v="46"/>
    <x v="2902"/>
    <x v="2690"/>
  </r>
  <r>
    <x v="8"/>
    <x v="46"/>
    <x v="2903"/>
    <x v="2691"/>
  </r>
  <r>
    <x v="8"/>
    <x v="46"/>
    <x v="2904"/>
    <x v="2692"/>
  </r>
  <r>
    <x v="8"/>
    <x v="46"/>
    <x v="2905"/>
    <x v="2693"/>
  </r>
  <r>
    <x v="8"/>
    <x v="46"/>
    <x v="2906"/>
    <x v="2694"/>
  </r>
  <r>
    <x v="8"/>
    <x v="46"/>
    <x v="2907"/>
    <x v="2695"/>
  </r>
  <r>
    <x v="8"/>
    <x v="47"/>
    <x v="2736"/>
    <x v="2531"/>
  </r>
  <r>
    <x v="8"/>
    <x v="47"/>
    <x v="2737"/>
    <x v="2532"/>
  </r>
  <r>
    <x v="8"/>
    <x v="47"/>
    <x v="2738"/>
    <x v="2533"/>
  </r>
  <r>
    <x v="8"/>
    <x v="47"/>
    <x v="2739"/>
    <x v="2534"/>
  </r>
  <r>
    <x v="8"/>
    <x v="47"/>
    <x v="2740"/>
    <x v="2535"/>
  </r>
  <r>
    <x v="8"/>
    <x v="47"/>
    <x v="2741"/>
    <x v="2536"/>
  </r>
  <r>
    <x v="8"/>
    <x v="47"/>
    <x v="2742"/>
    <x v="2537"/>
  </r>
  <r>
    <x v="8"/>
    <x v="47"/>
    <x v="2743"/>
    <x v="2538"/>
  </r>
  <r>
    <x v="8"/>
    <x v="47"/>
    <x v="2744"/>
    <x v="2539"/>
  </r>
  <r>
    <x v="8"/>
    <x v="47"/>
    <x v="2745"/>
    <x v="2540"/>
  </r>
  <r>
    <x v="8"/>
    <x v="47"/>
    <x v="2746"/>
    <x v="2541"/>
  </r>
  <r>
    <x v="8"/>
    <x v="47"/>
    <x v="2747"/>
    <x v="2542"/>
  </r>
  <r>
    <x v="8"/>
    <x v="47"/>
    <x v="2748"/>
    <x v="2543"/>
  </r>
  <r>
    <x v="8"/>
    <x v="47"/>
    <x v="2749"/>
    <x v="2544"/>
  </r>
  <r>
    <x v="8"/>
    <x v="47"/>
    <x v="2750"/>
    <x v="2545"/>
  </r>
  <r>
    <x v="8"/>
    <x v="47"/>
    <x v="2751"/>
    <x v="2546"/>
  </r>
  <r>
    <x v="8"/>
    <x v="47"/>
    <x v="2752"/>
    <x v="2547"/>
  </r>
  <r>
    <x v="8"/>
    <x v="47"/>
    <x v="2753"/>
    <x v="2548"/>
  </r>
  <r>
    <x v="8"/>
    <x v="47"/>
    <x v="2754"/>
    <x v="2549"/>
  </r>
  <r>
    <x v="8"/>
    <x v="47"/>
    <x v="2755"/>
    <x v="2550"/>
  </r>
  <r>
    <x v="8"/>
    <x v="47"/>
    <x v="2756"/>
    <x v="2550"/>
  </r>
  <r>
    <x v="8"/>
    <x v="47"/>
    <x v="2757"/>
    <x v="2551"/>
  </r>
  <r>
    <x v="8"/>
    <x v="47"/>
    <x v="2758"/>
    <x v="2552"/>
  </r>
  <r>
    <x v="8"/>
    <x v="47"/>
    <x v="2759"/>
    <x v="2553"/>
  </r>
  <r>
    <x v="8"/>
    <x v="47"/>
    <x v="2760"/>
    <x v="2554"/>
  </r>
  <r>
    <x v="8"/>
    <x v="47"/>
    <x v="2761"/>
    <x v="2555"/>
  </r>
  <r>
    <x v="8"/>
    <x v="47"/>
    <x v="2762"/>
    <x v="2556"/>
  </r>
  <r>
    <x v="8"/>
    <x v="47"/>
    <x v="2763"/>
    <x v="2557"/>
  </r>
  <r>
    <x v="8"/>
    <x v="47"/>
    <x v="2764"/>
    <x v="2558"/>
  </r>
  <r>
    <x v="8"/>
    <x v="47"/>
    <x v="2765"/>
    <x v="2559"/>
  </r>
  <r>
    <x v="8"/>
    <x v="47"/>
    <x v="2766"/>
    <x v="2560"/>
  </r>
  <r>
    <x v="8"/>
    <x v="47"/>
    <x v="2767"/>
    <x v="2561"/>
  </r>
  <r>
    <x v="8"/>
    <x v="47"/>
    <x v="2768"/>
    <x v="2562"/>
  </r>
  <r>
    <x v="8"/>
    <x v="47"/>
    <x v="2769"/>
    <x v="2563"/>
  </r>
  <r>
    <x v="8"/>
    <x v="47"/>
    <x v="2770"/>
    <x v="2564"/>
  </r>
  <r>
    <x v="8"/>
    <x v="47"/>
    <x v="2771"/>
    <x v="2565"/>
  </r>
  <r>
    <x v="8"/>
    <x v="47"/>
    <x v="2772"/>
    <x v="2566"/>
  </r>
  <r>
    <x v="8"/>
    <x v="47"/>
    <x v="2773"/>
    <x v="2566"/>
  </r>
  <r>
    <x v="8"/>
    <x v="47"/>
    <x v="2774"/>
    <x v="2567"/>
  </r>
  <r>
    <x v="8"/>
    <x v="47"/>
    <x v="2775"/>
    <x v="2568"/>
  </r>
  <r>
    <x v="8"/>
    <x v="47"/>
    <x v="2776"/>
    <x v="2569"/>
  </r>
  <r>
    <x v="8"/>
    <x v="47"/>
    <x v="2791"/>
    <x v="2584"/>
  </r>
  <r>
    <x v="8"/>
    <x v="47"/>
    <x v="2792"/>
    <x v="2585"/>
  </r>
  <r>
    <x v="8"/>
    <x v="47"/>
    <x v="2793"/>
    <x v="2586"/>
  </r>
  <r>
    <x v="8"/>
    <x v="47"/>
    <x v="2794"/>
    <x v="2587"/>
  </r>
  <r>
    <x v="8"/>
    <x v="47"/>
    <x v="2795"/>
    <x v="2588"/>
  </r>
  <r>
    <x v="8"/>
    <x v="47"/>
    <x v="2796"/>
    <x v="2589"/>
  </r>
  <r>
    <x v="8"/>
    <x v="47"/>
    <x v="2797"/>
    <x v="2590"/>
  </r>
  <r>
    <x v="8"/>
    <x v="47"/>
    <x v="2798"/>
    <x v="2591"/>
  </r>
  <r>
    <x v="8"/>
    <x v="47"/>
    <x v="2799"/>
    <x v="2592"/>
  </r>
  <r>
    <x v="8"/>
    <x v="47"/>
    <x v="2800"/>
    <x v="2593"/>
  </r>
  <r>
    <x v="8"/>
    <x v="47"/>
    <x v="2801"/>
    <x v="2594"/>
  </r>
  <r>
    <x v="8"/>
    <x v="47"/>
    <x v="2802"/>
    <x v="2595"/>
  </r>
  <r>
    <x v="8"/>
    <x v="47"/>
    <x v="2803"/>
    <x v="2596"/>
  </r>
  <r>
    <x v="8"/>
    <x v="47"/>
    <x v="2804"/>
    <x v="2597"/>
  </r>
  <r>
    <x v="8"/>
    <x v="47"/>
    <x v="2805"/>
    <x v="2598"/>
  </r>
  <r>
    <x v="8"/>
    <x v="47"/>
    <x v="2806"/>
    <x v="2599"/>
  </r>
  <r>
    <x v="8"/>
    <x v="47"/>
    <x v="2807"/>
    <x v="2600"/>
  </r>
  <r>
    <x v="8"/>
    <x v="47"/>
    <x v="2808"/>
    <x v="2601"/>
  </r>
  <r>
    <x v="8"/>
    <x v="47"/>
    <x v="2809"/>
    <x v="2602"/>
  </r>
  <r>
    <x v="8"/>
    <x v="47"/>
    <x v="2810"/>
    <x v="2603"/>
  </r>
  <r>
    <x v="8"/>
    <x v="47"/>
    <x v="2811"/>
    <x v="2604"/>
  </r>
  <r>
    <x v="8"/>
    <x v="47"/>
    <x v="2812"/>
    <x v="2605"/>
  </r>
  <r>
    <x v="8"/>
    <x v="47"/>
    <x v="2813"/>
    <x v="2606"/>
  </r>
  <r>
    <x v="8"/>
    <x v="47"/>
    <x v="2814"/>
    <x v="2607"/>
  </r>
  <r>
    <x v="8"/>
    <x v="47"/>
    <x v="2815"/>
    <x v="2608"/>
  </r>
  <r>
    <x v="8"/>
    <x v="47"/>
    <x v="2816"/>
    <x v="2609"/>
  </r>
  <r>
    <x v="8"/>
    <x v="47"/>
    <x v="2817"/>
    <x v="2610"/>
  </r>
  <r>
    <x v="8"/>
    <x v="47"/>
    <x v="2818"/>
    <x v="2611"/>
  </r>
  <r>
    <x v="8"/>
    <x v="47"/>
    <x v="2819"/>
    <x v="2612"/>
  </r>
  <r>
    <x v="8"/>
    <x v="47"/>
    <x v="2820"/>
    <x v="2613"/>
  </r>
  <r>
    <x v="8"/>
    <x v="47"/>
    <x v="2821"/>
    <x v="2614"/>
  </r>
  <r>
    <x v="8"/>
    <x v="47"/>
    <x v="2822"/>
    <x v="2615"/>
  </r>
  <r>
    <x v="8"/>
    <x v="47"/>
    <x v="2823"/>
    <x v="2616"/>
  </r>
  <r>
    <x v="8"/>
    <x v="47"/>
    <x v="2824"/>
    <x v="2617"/>
  </r>
  <r>
    <x v="8"/>
    <x v="47"/>
    <x v="2825"/>
    <x v="2617"/>
  </r>
  <r>
    <x v="8"/>
    <x v="47"/>
    <x v="2826"/>
    <x v="2618"/>
  </r>
  <r>
    <x v="8"/>
    <x v="47"/>
    <x v="2777"/>
    <x v="2570"/>
  </r>
  <r>
    <x v="8"/>
    <x v="47"/>
    <x v="2778"/>
    <x v="2571"/>
  </r>
  <r>
    <x v="8"/>
    <x v="47"/>
    <x v="2779"/>
    <x v="2572"/>
  </r>
  <r>
    <x v="8"/>
    <x v="47"/>
    <x v="2780"/>
    <x v="2573"/>
  </r>
  <r>
    <x v="8"/>
    <x v="47"/>
    <x v="2781"/>
    <x v="2574"/>
  </r>
  <r>
    <x v="8"/>
    <x v="47"/>
    <x v="2782"/>
    <x v="2575"/>
  </r>
  <r>
    <x v="8"/>
    <x v="47"/>
    <x v="2783"/>
    <x v="2576"/>
  </r>
  <r>
    <x v="8"/>
    <x v="47"/>
    <x v="2784"/>
    <x v="2577"/>
  </r>
  <r>
    <x v="8"/>
    <x v="47"/>
    <x v="2785"/>
    <x v="2578"/>
  </r>
  <r>
    <x v="8"/>
    <x v="47"/>
    <x v="2827"/>
    <x v="2619"/>
  </r>
  <r>
    <x v="8"/>
    <x v="47"/>
    <x v="2828"/>
    <x v="2620"/>
  </r>
  <r>
    <x v="8"/>
    <x v="47"/>
    <x v="2829"/>
    <x v="2621"/>
  </r>
  <r>
    <x v="8"/>
    <x v="47"/>
    <x v="2830"/>
    <x v="2622"/>
  </r>
  <r>
    <x v="8"/>
    <x v="47"/>
    <x v="2831"/>
    <x v="2623"/>
  </r>
  <r>
    <x v="8"/>
    <x v="47"/>
    <x v="2786"/>
    <x v="2579"/>
  </r>
  <r>
    <x v="8"/>
    <x v="47"/>
    <x v="2787"/>
    <x v="2580"/>
  </r>
  <r>
    <x v="8"/>
    <x v="47"/>
    <x v="2908"/>
    <x v="2696"/>
  </r>
  <r>
    <x v="8"/>
    <x v="47"/>
    <x v="2909"/>
    <x v="2697"/>
  </r>
  <r>
    <x v="8"/>
    <x v="47"/>
    <x v="2910"/>
    <x v="2698"/>
  </r>
  <r>
    <x v="8"/>
    <x v="47"/>
    <x v="2911"/>
    <x v="2699"/>
  </r>
  <r>
    <x v="8"/>
    <x v="47"/>
    <x v="2912"/>
    <x v="2700"/>
  </r>
  <r>
    <x v="8"/>
    <x v="47"/>
    <x v="2913"/>
    <x v="2701"/>
  </r>
  <r>
    <x v="8"/>
    <x v="47"/>
    <x v="2914"/>
    <x v="2702"/>
  </r>
  <r>
    <x v="8"/>
    <x v="47"/>
    <x v="2832"/>
    <x v="2624"/>
  </r>
  <r>
    <x v="8"/>
    <x v="47"/>
    <x v="2833"/>
    <x v="2625"/>
  </r>
  <r>
    <x v="8"/>
    <x v="47"/>
    <x v="2915"/>
    <x v="2703"/>
  </r>
  <r>
    <x v="8"/>
    <x v="47"/>
    <x v="2916"/>
    <x v="2704"/>
  </r>
  <r>
    <x v="8"/>
    <x v="47"/>
    <x v="2917"/>
    <x v="2705"/>
  </r>
  <r>
    <x v="8"/>
    <x v="47"/>
    <x v="2918"/>
    <x v="2706"/>
  </r>
  <r>
    <x v="8"/>
    <x v="47"/>
    <x v="2919"/>
    <x v="2707"/>
  </r>
  <r>
    <x v="8"/>
    <x v="47"/>
    <x v="2920"/>
    <x v="2708"/>
  </r>
  <r>
    <x v="8"/>
    <x v="47"/>
    <x v="2921"/>
    <x v="2709"/>
  </r>
  <r>
    <x v="8"/>
    <x v="47"/>
    <x v="2922"/>
    <x v="2710"/>
  </r>
  <r>
    <x v="8"/>
    <x v="47"/>
    <x v="2923"/>
    <x v="2711"/>
  </r>
  <r>
    <x v="8"/>
    <x v="47"/>
    <x v="2788"/>
    <x v="2581"/>
  </r>
  <r>
    <x v="8"/>
    <x v="47"/>
    <x v="2834"/>
    <x v="2626"/>
  </r>
  <r>
    <x v="8"/>
    <x v="47"/>
    <x v="2835"/>
    <x v="2627"/>
  </r>
  <r>
    <x v="8"/>
    <x v="47"/>
    <x v="2836"/>
    <x v="2628"/>
  </r>
  <r>
    <x v="8"/>
    <x v="47"/>
    <x v="2789"/>
    <x v="2582"/>
  </r>
  <r>
    <x v="8"/>
    <x v="47"/>
    <x v="2837"/>
    <x v="2629"/>
  </r>
  <r>
    <x v="8"/>
    <x v="47"/>
    <x v="2838"/>
    <x v="2630"/>
  </r>
  <r>
    <x v="8"/>
    <x v="47"/>
    <x v="2790"/>
    <x v="2583"/>
  </r>
  <r>
    <x v="8"/>
    <x v="47"/>
    <x v="2839"/>
    <x v="2631"/>
  </r>
  <r>
    <x v="8"/>
    <x v="47"/>
    <x v="2840"/>
    <x v="2632"/>
  </r>
  <r>
    <x v="9"/>
    <x v="48"/>
    <x v="2924"/>
    <x v="2712"/>
  </r>
  <r>
    <x v="9"/>
    <x v="48"/>
    <x v="2925"/>
    <x v="2713"/>
  </r>
  <r>
    <x v="9"/>
    <x v="49"/>
    <x v="2926"/>
    <x v="2714"/>
  </r>
  <r>
    <x v="9"/>
    <x v="49"/>
    <x v="2927"/>
    <x v="2715"/>
  </r>
  <r>
    <x v="9"/>
    <x v="49"/>
    <x v="2928"/>
    <x v="2716"/>
  </r>
  <r>
    <x v="9"/>
    <x v="49"/>
    <x v="2929"/>
    <x v="2716"/>
  </r>
  <r>
    <x v="9"/>
    <x v="49"/>
    <x v="2930"/>
    <x v="2717"/>
  </r>
  <r>
    <x v="9"/>
    <x v="49"/>
    <x v="2931"/>
    <x v="2718"/>
  </r>
  <r>
    <x v="9"/>
    <x v="49"/>
    <x v="2932"/>
    <x v="2719"/>
  </r>
  <r>
    <x v="9"/>
    <x v="49"/>
    <x v="2933"/>
    <x v="2720"/>
  </r>
  <r>
    <x v="9"/>
    <x v="49"/>
    <x v="2934"/>
    <x v="2721"/>
  </r>
  <r>
    <x v="9"/>
    <x v="49"/>
    <x v="2935"/>
    <x v="2722"/>
  </r>
  <r>
    <x v="9"/>
    <x v="49"/>
    <x v="2936"/>
    <x v="2723"/>
  </r>
  <r>
    <x v="9"/>
    <x v="49"/>
    <x v="2937"/>
    <x v="2724"/>
  </r>
  <r>
    <x v="9"/>
    <x v="49"/>
    <x v="2938"/>
    <x v="2725"/>
  </r>
  <r>
    <x v="9"/>
    <x v="49"/>
    <x v="2939"/>
    <x v="2726"/>
  </r>
  <r>
    <x v="9"/>
    <x v="49"/>
    <x v="2940"/>
    <x v="2727"/>
  </r>
  <r>
    <x v="9"/>
    <x v="49"/>
    <x v="2941"/>
    <x v="2728"/>
  </r>
  <r>
    <x v="9"/>
    <x v="49"/>
    <x v="2942"/>
    <x v="2729"/>
  </r>
  <r>
    <x v="9"/>
    <x v="49"/>
    <x v="2943"/>
    <x v="2730"/>
  </r>
  <r>
    <x v="9"/>
    <x v="49"/>
    <x v="2944"/>
    <x v="2731"/>
  </r>
  <r>
    <x v="9"/>
    <x v="49"/>
    <x v="2945"/>
    <x v="2732"/>
  </r>
  <r>
    <x v="9"/>
    <x v="49"/>
    <x v="2946"/>
    <x v="2733"/>
  </r>
  <r>
    <x v="9"/>
    <x v="49"/>
    <x v="2947"/>
    <x v="2734"/>
  </r>
  <r>
    <x v="9"/>
    <x v="49"/>
    <x v="2948"/>
    <x v="2735"/>
  </r>
  <r>
    <x v="9"/>
    <x v="49"/>
    <x v="2949"/>
    <x v="2736"/>
  </r>
  <r>
    <x v="9"/>
    <x v="49"/>
    <x v="2950"/>
    <x v="2737"/>
  </r>
  <r>
    <x v="9"/>
    <x v="49"/>
    <x v="2951"/>
    <x v="2738"/>
  </r>
  <r>
    <x v="9"/>
    <x v="49"/>
    <x v="2952"/>
    <x v="2739"/>
  </r>
  <r>
    <x v="9"/>
    <x v="49"/>
    <x v="2953"/>
    <x v="2740"/>
  </r>
  <r>
    <x v="9"/>
    <x v="49"/>
    <x v="2954"/>
    <x v="2741"/>
  </r>
  <r>
    <x v="9"/>
    <x v="49"/>
    <x v="2955"/>
    <x v="2742"/>
  </r>
  <r>
    <x v="9"/>
    <x v="49"/>
    <x v="2956"/>
    <x v="2743"/>
  </r>
  <r>
    <x v="9"/>
    <x v="49"/>
    <x v="2957"/>
    <x v="2744"/>
  </r>
  <r>
    <x v="9"/>
    <x v="50"/>
    <x v="2958"/>
    <x v="2745"/>
  </r>
  <r>
    <x v="9"/>
    <x v="50"/>
    <x v="2959"/>
    <x v="2746"/>
  </r>
  <r>
    <x v="9"/>
    <x v="50"/>
    <x v="2960"/>
    <x v="2747"/>
  </r>
  <r>
    <x v="9"/>
    <x v="50"/>
    <x v="2961"/>
    <x v="2748"/>
  </r>
  <r>
    <x v="9"/>
    <x v="50"/>
    <x v="2962"/>
    <x v="2749"/>
  </r>
  <r>
    <x v="9"/>
    <x v="50"/>
    <x v="2963"/>
    <x v="2750"/>
  </r>
  <r>
    <x v="9"/>
    <x v="50"/>
    <x v="2964"/>
    <x v="2751"/>
  </r>
  <r>
    <x v="9"/>
    <x v="50"/>
    <x v="2965"/>
    <x v="2752"/>
  </r>
  <r>
    <x v="9"/>
    <x v="50"/>
    <x v="2966"/>
    <x v="2753"/>
  </r>
  <r>
    <x v="9"/>
    <x v="50"/>
    <x v="2967"/>
    <x v="2754"/>
  </r>
  <r>
    <x v="9"/>
    <x v="50"/>
    <x v="2968"/>
    <x v="2755"/>
  </r>
  <r>
    <x v="9"/>
    <x v="50"/>
    <x v="2969"/>
    <x v="2756"/>
  </r>
  <r>
    <x v="9"/>
    <x v="51"/>
    <x v="2970"/>
    <x v="2757"/>
  </r>
  <r>
    <x v="9"/>
    <x v="51"/>
    <x v="2971"/>
    <x v="2758"/>
  </r>
  <r>
    <x v="9"/>
    <x v="51"/>
    <x v="2972"/>
    <x v="2759"/>
  </r>
  <r>
    <x v="9"/>
    <x v="51"/>
    <x v="2973"/>
    <x v="2760"/>
  </r>
  <r>
    <x v="9"/>
    <x v="51"/>
    <x v="2974"/>
    <x v="2761"/>
  </r>
  <r>
    <x v="9"/>
    <x v="51"/>
    <x v="2975"/>
    <x v="2762"/>
  </r>
  <r>
    <x v="9"/>
    <x v="51"/>
    <x v="2976"/>
    <x v="2763"/>
  </r>
  <r>
    <x v="9"/>
    <x v="51"/>
    <x v="2977"/>
    <x v="2764"/>
  </r>
  <r>
    <x v="9"/>
    <x v="51"/>
    <x v="2924"/>
    <x v="2712"/>
  </r>
  <r>
    <x v="9"/>
    <x v="51"/>
    <x v="2925"/>
    <x v="2713"/>
  </r>
  <r>
    <x v="9"/>
    <x v="51"/>
    <x v="2978"/>
    <x v="2765"/>
  </r>
  <r>
    <x v="9"/>
    <x v="51"/>
    <x v="2979"/>
    <x v="2766"/>
  </r>
  <r>
    <x v="9"/>
    <x v="51"/>
    <x v="2980"/>
    <x v="2767"/>
  </r>
  <r>
    <x v="9"/>
    <x v="51"/>
    <x v="2981"/>
    <x v="2766"/>
  </r>
  <r>
    <x v="9"/>
    <x v="51"/>
    <x v="2982"/>
    <x v="2768"/>
  </r>
  <r>
    <x v="9"/>
    <x v="51"/>
    <x v="2983"/>
    <x v="2769"/>
  </r>
  <r>
    <x v="9"/>
    <x v="51"/>
    <x v="2984"/>
    <x v="2770"/>
  </r>
  <r>
    <x v="9"/>
    <x v="51"/>
    <x v="2985"/>
    <x v="2771"/>
  </r>
  <r>
    <x v="9"/>
    <x v="51"/>
    <x v="2986"/>
    <x v="2772"/>
  </r>
  <r>
    <x v="9"/>
    <x v="51"/>
    <x v="2987"/>
    <x v="2773"/>
  </r>
  <r>
    <x v="9"/>
    <x v="51"/>
    <x v="2988"/>
    <x v="2774"/>
  </r>
  <r>
    <x v="9"/>
    <x v="51"/>
    <x v="2989"/>
    <x v="2775"/>
  </r>
  <r>
    <x v="9"/>
    <x v="51"/>
    <x v="2990"/>
    <x v="2776"/>
  </r>
  <r>
    <x v="9"/>
    <x v="51"/>
    <x v="2991"/>
    <x v="2775"/>
  </r>
  <r>
    <x v="9"/>
    <x v="51"/>
    <x v="2992"/>
    <x v="2776"/>
  </r>
  <r>
    <x v="9"/>
    <x v="51"/>
    <x v="2993"/>
    <x v="2777"/>
  </r>
  <r>
    <x v="9"/>
    <x v="51"/>
    <x v="2994"/>
    <x v="2778"/>
  </r>
  <r>
    <x v="9"/>
    <x v="51"/>
    <x v="2995"/>
    <x v="2779"/>
  </r>
  <r>
    <x v="9"/>
    <x v="51"/>
    <x v="2996"/>
    <x v="2780"/>
  </r>
  <r>
    <x v="9"/>
    <x v="51"/>
    <x v="2997"/>
    <x v="2781"/>
  </r>
  <r>
    <x v="9"/>
    <x v="51"/>
    <x v="2998"/>
    <x v="2782"/>
  </r>
  <r>
    <x v="9"/>
    <x v="51"/>
    <x v="2999"/>
    <x v="2783"/>
  </r>
  <r>
    <x v="9"/>
    <x v="51"/>
    <x v="3000"/>
    <x v="2784"/>
  </r>
  <r>
    <x v="9"/>
    <x v="51"/>
    <x v="3001"/>
    <x v="2785"/>
  </r>
  <r>
    <x v="9"/>
    <x v="51"/>
    <x v="3002"/>
    <x v="2786"/>
  </r>
  <r>
    <x v="9"/>
    <x v="51"/>
    <x v="3003"/>
    <x v="2787"/>
  </r>
  <r>
    <x v="9"/>
    <x v="51"/>
    <x v="3004"/>
    <x v="2788"/>
  </r>
  <r>
    <x v="9"/>
    <x v="51"/>
    <x v="3005"/>
    <x v="2777"/>
  </r>
  <r>
    <x v="9"/>
    <x v="51"/>
    <x v="3006"/>
    <x v="2789"/>
  </r>
  <r>
    <x v="9"/>
    <x v="51"/>
    <x v="3007"/>
    <x v="2790"/>
  </r>
  <r>
    <x v="9"/>
    <x v="51"/>
    <x v="3008"/>
    <x v="2790"/>
  </r>
  <r>
    <x v="9"/>
    <x v="51"/>
    <x v="3009"/>
    <x v="2782"/>
  </r>
  <r>
    <x v="9"/>
    <x v="51"/>
    <x v="3010"/>
    <x v="2791"/>
  </r>
  <r>
    <x v="9"/>
    <x v="51"/>
    <x v="3011"/>
    <x v="2791"/>
  </r>
  <r>
    <x v="9"/>
    <x v="51"/>
    <x v="3012"/>
    <x v="2778"/>
  </r>
  <r>
    <x v="9"/>
    <x v="51"/>
    <x v="3013"/>
    <x v="2792"/>
  </r>
  <r>
    <x v="9"/>
    <x v="51"/>
    <x v="2926"/>
    <x v="2714"/>
  </r>
  <r>
    <x v="9"/>
    <x v="51"/>
    <x v="2927"/>
    <x v="2715"/>
  </r>
  <r>
    <x v="9"/>
    <x v="51"/>
    <x v="2928"/>
    <x v="2716"/>
  </r>
  <r>
    <x v="9"/>
    <x v="51"/>
    <x v="2929"/>
    <x v="2716"/>
  </r>
  <r>
    <x v="9"/>
    <x v="51"/>
    <x v="2930"/>
    <x v="2717"/>
  </r>
  <r>
    <x v="9"/>
    <x v="51"/>
    <x v="2931"/>
    <x v="2718"/>
  </r>
  <r>
    <x v="9"/>
    <x v="51"/>
    <x v="2932"/>
    <x v="2719"/>
  </r>
  <r>
    <x v="9"/>
    <x v="51"/>
    <x v="2933"/>
    <x v="2720"/>
  </r>
  <r>
    <x v="9"/>
    <x v="51"/>
    <x v="2934"/>
    <x v="2721"/>
  </r>
  <r>
    <x v="9"/>
    <x v="51"/>
    <x v="2935"/>
    <x v="2722"/>
  </r>
  <r>
    <x v="9"/>
    <x v="51"/>
    <x v="2936"/>
    <x v="2723"/>
  </r>
  <r>
    <x v="9"/>
    <x v="51"/>
    <x v="2937"/>
    <x v="2724"/>
  </r>
  <r>
    <x v="9"/>
    <x v="51"/>
    <x v="2938"/>
    <x v="2725"/>
  </r>
  <r>
    <x v="9"/>
    <x v="51"/>
    <x v="2939"/>
    <x v="2726"/>
  </r>
  <r>
    <x v="9"/>
    <x v="51"/>
    <x v="2940"/>
    <x v="2727"/>
  </r>
  <r>
    <x v="9"/>
    <x v="51"/>
    <x v="2941"/>
    <x v="2728"/>
  </r>
  <r>
    <x v="9"/>
    <x v="51"/>
    <x v="2942"/>
    <x v="2729"/>
  </r>
  <r>
    <x v="9"/>
    <x v="51"/>
    <x v="2943"/>
    <x v="2730"/>
  </r>
  <r>
    <x v="9"/>
    <x v="51"/>
    <x v="2944"/>
    <x v="2731"/>
  </r>
  <r>
    <x v="9"/>
    <x v="51"/>
    <x v="2945"/>
    <x v="2732"/>
  </r>
  <r>
    <x v="9"/>
    <x v="51"/>
    <x v="2946"/>
    <x v="2733"/>
  </r>
  <r>
    <x v="9"/>
    <x v="51"/>
    <x v="2947"/>
    <x v="2734"/>
  </r>
  <r>
    <x v="9"/>
    <x v="51"/>
    <x v="2948"/>
    <x v="2735"/>
  </r>
  <r>
    <x v="9"/>
    <x v="51"/>
    <x v="2949"/>
    <x v="2736"/>
  </r>
  <r>
    <x v="9"/>
    <x v="51"/>
    <x v="2950"/>
    <x v="2737"/>
  </r>
  <r>
    <x v="9"/>
    <x v="51"/>
    <x v="2951"/>
    <x v="2738"/>
  </r>
  <r>
    <x v="9"/>
    <x v="51"/>
    <x v="2952"/>
    <x v="2739"/>
  </r>
  <r>
    <x v="9"/>
    <x v="51"/>
    <x v="2953"/>
    <x v="2740"/>
  </r>
  <r>
    <x v="9"/>
    <x v="51"/>
    <x v="2954"/>
    <x v="2741"/>
  </r>
  <r>
    <x v="9"/>
    <x v="51"/>
    <x v="2955"/>
    <x v="2742"/>
  </r>
  <r>
    <x v="9"/>
    <x v="51"/>
    <x v="2956"/>
    <x v="2743"/>
  </r>
  <r>
    <x v="9"/>
    <x v="51"/>
    <x v="2957"/>
    <x v="2744"/>
  </r>
  <r>
    <x v="9"/>
    <x v="51"/>
    <x v="2958"/>
    <x v="2745"/>
  </r>
  <r>
    <x v="9"/>
    <x v="51"/>
    <x v="2959"/>
    <x v="2746"/>
  </r>
  <r>
    <x v="9"/>
    <x v="51"/>
    <x v="2960"/>
    <x v="2747"/>
  </r>
  <r>
    <x v="9"/>
    <x v="51"/>
    <x v="2961"/>
    <x v="2748"/>
  </r>
  <r>
    <x v="9"/>
    <x v="51"/>
    <x v="2962"/>
    <x v="2749"/>
  </r>
  <r>
    <x v="9"/>
    <x v="51"/>
    <x v="2963"/>
    <x v="2750"/>
  </r>
  <r>
    <x v="9"/>
    <x v="51"/>
    <x v="2964"/>
    <x v="2751"/>
  </r>
  <r>
    <x v="9"/>
    <x v="51"/>
    <x v="2965"/>
    <x v="2752"/>
  </r>
  <r>
    <x v="9"/>
    <x v="51"/>
    <x v="2966"/>
    <x v="2753"/>
  </r>
  <r>
    <x v="9"/>
    <x v="51"/>
    <x v="2967"/>
    <x v="2754"/>
  </r>
  <r>
    <x v="9"/>
    <x v="51"/>
    <x v="2968"/>
    <x v="2755"/>
  </r>
  <r>
    <x v="9"/>
    <x v="51"/>
    <x v="2969"/>
    <x v="2756"/>
  </r>
  <r>
    <x v="9"/>
    <x v="52"/>
    <x v="2970"/>
    <x v="2757"/>
  </r>
  <r>
    <x v="9"/>
    <x v="52"/>
    <x v="2971"/>
    <x v="2758"/>
  </r>
  <r>
    <x v="9"/>
    <x v="52"/>
    <x v="2972"/>
    <x v="2759"/>
  </r>
  <r>
    <x v="9"/>
    <x v="52"/>
    <x v="2973"/>
    <x v="2760"/>
  </r>
  <r>
    <x v="9"/>
    <x v="52"/>
    <x v="2974"/>
    <x v="2761"/>
  </r>
  <r>
    <x v="9"/>
    <x v="52"/>
    <x v="2975"/>
    <x v="2762"/>
  </r>
  <r>
    <x v="9"/>
    <x v="52"/>
    <x v="2976"/>
    <x v="2763"/>
  </r>
  <r>
    <x v="9"/>
    <x v="52"/>
    <x v="2977"/>
    <x v="2764"/>
  </r>
  <r>
    <x v="9"/>
    <x v="52"/>
    <x v="2924"/>
    <x v="2712"/>
  </r>
  <r>
    <x v="9"/>
    <x v="52"/>
    <x v="2925"/>
    <x v="2713"/>
  </r>
  <r>
    <x v="9"/>
    <x v="52"/>
    <x v="2978"/>
    <x v="2765"/>
  </r>
  <r>
    <x v="9"/>
    <x v="52"/>
    <x v="2979"/>
    <x v="2766"/>
  </r>
  <r>
    <x v="9"/>
    <x v="52"/>
    <x v="2980"/>
    <x v="2767"/>
  </r>
  <r>
    <x v="9"/>
    <x v="52"/>
    <x v="2981"/>
    <x v="2766"/>
  </r>
  <r>
    <x v="9"/>
    <x v="52"/>
    <x v="2982"/>
    <x v="2768"/>
  </r>
  <r>
    <x v="9"/>
    <x v="52"/>
    <x v="2983"/>
    <x v="2769"/>
  </r>
  <r>
    <x v="9"/>
    <x v="52"/>
    <x v="2984"/>
    <x v="2770"/>
  </r>
  <r>
    <x v="9"/>
    <x v="52"/>
    <x v="2985"/>
    <x v="2771"/>
  </r>
  <r>
    <x v="9"/>
    <x v="52"/>
    <x v="2986"/>
    <x v="2772"/>
  </r>
  <r>
    <x v="9"/>
    <x v="52"/>
    <x v="2987"/>
    <x v="2773"/>
  </r>
  <r>
    <x v="9"/>
    <x v="52"/>
    <x v="2988"/>
    <x v="2774"/>
  </r>
  <r>
    <x v="9"/>
    <x v="52"/>
    <x v="2989"/>
    <x v="2775"/>
  </r>
  <r>
    <x v="9"/>
    <x v="52"/>
    <x v="2990"/>
    <x v="2776"/>
  </r>
  <r>
    <x v="9"/>
    <x v="52"/>
    <x v="2991"/>
    <x v="2775"/>
  </r>
  <r>
    <x v="9"/>
    <x v="52"/>
    <x v="2992"/>
    <x v="2776"/>
  </r>
  <r>
    <x v="9"/>
    <x v="52"/>
    <x v="2993"/>
    <x v="2777"/>
  </r>
  <r>
    <x v="9"/>
    <x v="52"/>
    <x v="2994"/>
    <x v="2778"/>
  </r>
  <r>
    <x v="9"/>
    <x v="52"/>
    <x v="2995"/>
    <x v="2779"/>
  </r>
  <r>
    <x v="9"/>
    <x v="52"/>
    <x v="2996"/>
    <x v="2780"/>
  </r>
  <r>
    <x v="9"/>
    <x v="52"/>
    <x v="2997"/>
    <x v="2781"/>
  </r>
  <r>
    <x v="9"/>
    <x v="52"/>
    <x v="2998"/>
    <x v="2782"/>
  </r>
  <r>
    <x v="9"/>
    <x v="52"/>
    <x v="2999"/>
    <x v="2783"/>
  </r>
  <r>
    <x v="9"/>
    <x v="52"/>
    <x v="3000"/>
    <x v="2784"/>
  </r>
  <r>
    <x v="9"/>
    <x v="52"/>
    <x v="3001"/>
    <x v="2785"/>
  </r>
  <r>
    <x v="9"/>
    <x v="52"/>
    <x v="3002"/>
    <x v="2786"/>
  </r>
  <r>
    <x v="9"/>
    <x v="52"/>
    <x v="3003"/>
    <x v="2787"/>
  </r>
  <r>
    <x v="9"/>
    <x v="52"/>
    <x v="3004"/>
    <x v="2788"/>
  </r>
  <r>
    <x v="9"/>
    <x v="52"/>
    <x v="3005"/>
    <x v="2777"/>
  </r>
  <r>
    <x v="9"/>
    <x v="52"/>
    <x v="3006"/>
    <x v="2789"/>
  </r>
  <r>
    <x v="9"/>
    <x v="52"/>
    <x v="3007"/>
    <x v="2790"/>
  </r>
  <r>
    <x v="9"/>
    <x v="52"/>
    <x v="3008"/>
    <x v="2790"/>
  </r>
  <r>
    <x v="9"/>
    <x v="52"/>
    <x v="3009"/>
    <x v="2782"/>
  </r>
  <r>
    <x v="9"/>
    <x v="52"/>
    <x v="3010"/>
    <x v="2791"/>
  </r>
  <r>
    <x v="9"/>
    <x v="52"/>
    <x v="3011"/>
    <x v="2791"/>
  </r>
  <r>
    <x v="9"/>
    <x v="52"/>
    <x v="3012"/>
    <x v="2778"/>
  </r>
  <r>
    <x v="9"/>
    <x v="52"/>
    <x v="3013"/>
    <x v="2792"/>
  </r>
  <r>
    <x v="10"/>
    <x v="53"/>
    <x v="3014"/>
    <x v="2793"/>
  </r>
  <r>
    <x v="10"/>
    <x v="53"/>
    <x v="3015"/>
    <x v="2794"/>
  </r>
  <r>
    <x v="10"/>
    <x v="53"/>
    <x v="3016"/>
    <x v="2795"/>
  </r>
  <r>
    <x v="10"/>
    <x v="53"/>
    <x v="3017"/>
    <x v="2796"/>
  </r>
  <r>
    <x v="10"/>
    <x v="53"/>
    <x v="3018"/>
    <x v="2797"/>
  </r>
  <r>
    <x v="10"/>
    <x v="53"/>
    <x v="3019"/>
    <x v="2798"/>
  </r>
  <r>
    <x v="10"/>
    <x v="53"/>
    <x v="3020"/>
    <x v="2799"/>
  </r>
  <r>
    <x v="10"/>
    <x v="53"/>
    <x v="3021"/>
    <x v="2796"/>
  </r>
  <r>
    <x v="10"/>
    <x v="53"/>
    <x v="3022"/>
    <x v="2797"/>
  </r>
  <r>
    <x v="10"/>
    <x v="53"/>
    <x v="3023"/>
    <x v="2798"/>
  </r>
  <r>
    <x v="10"/>
    <x v="53"/>
    <x v="3024"/>
    <x v="2800"/>
  </r>
  <r>
    <x v="10"/>
    <x v="53"/>
    <x v="3025"/>
    <x v="2801"/>
  </r>
  <r>
    <x v="10"/>
    <x v="53"/>
    <x v="3026"/>
    <x v="2802"/>
  </r>
  <r>
    <x v="10"/>
    <x v="53"/>
    <x v="3027"/>
    <x v="2803"/>
  </r>
  <r>
    <x v="10"/>
    <x v="53"/>
    <x v="3028"/>
    <x v="2804"/>
  </r>
  <r>
    <x v="10"/>
    <x v="53"/>
    <x v="3029"/>
    <x v="2802"/>
  </r>
  <r>
    <x v="10"/>
    <x v="53"/>
    <x v="3030"/>
    <x v="2803"/>
  </r>
  <r>
    <x v="10"/>
    <x v="53"/>
    <x v="3031"/>
    <x v="2805"/>
  </r>
  <r>
    <x v="10"/>
    <x v="53"/>
    <x v="3032"/>
    <x v="2806"/>
  </r>
  <r>
    <x v="10"/>
    <x v="53"/>
    <x v="3033"/>
    <x v="2807"/>
  </r>
  <r>
    <x v="10"/>
    <x v="53"/>
    <x v="3034"/>
    <x v="2808"/>
  </r>
  <r>
    <x v="10"/>
    <x v="53"/>
    <x v="3035"/>
    <x v="2809"/>
  </r>
  <r>
    <x v="10"/>
    <x v="53"/>
    <x v="3036"/>
    <x v="2810"/>
  </r>
  <r>
    <x v="10"/>
    <x v="53"/>
    <x v="3037"/>
    <x v="2811"/>
  </r>
  <r>
    <x v="10"/>
    <x v="53"/>
    <x v="3038"/>
    <x v="2812"/>
  </r>
  <r>
    <x v="10"/>
    <x v="53"/>
    <x v="3039"/>
    <x v="2813"/>
  </r>
  <r>
    <x v="10"/>
    <x v="53"/>
    <x v="3040"/>
    <x v="2814"/>
  </r>
  <r>
    <x v="10"/>
    <x v="53"/>
    <x v="3041"/>
    <x v="2815"/>
  </r>
  <r>
    <x v="10"/>
    <x v="53"/>
    <x v="3042"/>
    <x v="2816"/>
  </r>
  <r>
    <x v="10"/>
    <x v="53"/>
    <x v="3043"/>
    <x v="2817"/>
  </r>
  <r>
    <x v="10"/>
    <x v="53"/>
    <x v="3044"/>
    <x v="2818"/>
  </r>
  <r>
    <x v="10"/>
    <x v="53"/>
    <x v="3045"/>
    <x v="2819"/>
  </r>
  <r>
    <x v="10"/>
    <x v="53"/>
    <x v="3046"/>
    <x v="2820"/>
  </r>
  <r>
    <x v="10"/>
    <x v="53"/>
    <x v="3047"/>
    <x v="2821"/>
  </r>
  <r>
    <x v="10"/>
    <x v="53"/>
    <x v="3048"/>
    <x v="2822"/>
  </r>
  <r>
    <x v="10"/>
    <x v="53"/>
    <x v="3049"/>
    <x v="2823"/>
  </r>
  <r>
    <x v="10"/>
    <x v="53"/>
    <x v="3050"/>
    <x v="2824"/>
  </r>
  <r>
    <x v="10"/>
    <x v="53"/>
    <x v="3051"/>
    <x v="2825"/>
  </r>
  <r>
    <x v="10"/>
    <x v="53"/>
    <x v="3052"/>
    <x v="2826"/>
  </r>
  <r>
    <x v="10"/>
    <x v="53"/>
    <x v="3053"/>
    <x v="2827"/>
  </r>
  <r>
    <x v="10"/>
    <x v="53"/>
    <x v="3054"/>
    <x v="2828"/>
  </r>
  <r>
    <x v="10"/>
    <x v="53"/>
    <x v="3055"/>
    <x v="2829"/>
  </r>
  <r>
    <x v="10"/>
    <x v="53"/>
    <x v="3056"/>
    <x v="2830"/>
  </r>
  <r>
    <x v="10"/>
    <x v="53"/>
    <x v="3057"/>
    <x v="2831"/>
  </r>
  <r>
    <x v="10"/>
    <x v="53"/>
    <x v="3058"/>
    <x v="2832"/>
  </r>
  <r>
    <x v="10"/>
    <x v="53"/>
    <x v="3059"/>
    <x v="2833"/>
  </r>
  <r>
    <x v="10"/>
    <x v="54"/>
    <x v="3060"/>
    <x v="2834"/>
  </r>
  <r>
    <x v="10"/>
    <x v="54"/>
    <x v="3061"/>
    <x v="2835"/>
  </r>
  <r>
    <x v="10"/>
    <x v="54"/>
    <x v="3062"/>
    <x v="2836"/>
  </r>
  <r>
    <x v="10"/>
    <x v="54"/>
    <x v="3063"/>
    <x v="2837"/>
  </r>
  <r>
    <x v="10"/>
    <x v="54"/>
    <x v="3064"/>
    <x v="2838"/>
  </r>
  <r>
    <x v="10"/>
    <x v="54"/>
    <x v="3065"/>
    <x v="2839"/>
  </r>
  <r>
    <x v="10"/>
    <x v="54"/>
    <x v="3066"/>
    <x v="2834"/>
  </r>
  <r>
    <x v="10"/>
    <x v="54"/>
    <x v="3067"/>
    <x v="2837"/>
  </r>
  <r>
    <x v="10"/>
    <x v="54"/>
    <x v="3068"/>
    <x v="2839"/>
  </r>
  <r>
    <x v="10"/>
    <x v="54"/>
    <x v="3069"/>
    <x v="2840"/>
  </r>
  <r>
    <x v="10"/>
    <x v="54"/>
    <x v="3070"/>
    <x v="2841"/>
  </r>
  <r>
    <x v="10"/>
    <x v="54"/>
    <x v="3071"/>
    <x v="2842"/>
  </r>
  <r>
    <x v="10"/>
    <x v="54"/>
    <x v="3072"/>
    <x v="2843"/>
  </r>
  <r>
    <x v="10"/>
    <x v="54"/>
    <x v="3073"/>
    <x v="2844"/>
  </r>
  <r>
    <x v="10"/>
    <x v="54"/>
    <x v="3074"/>
    <x v="2845"/>
  </r>
  <r>
    <x v="10"/>
    <x v="54"/>
    <x v="3075"/>
    <x v="2846"/>
  </r>
  <r>
    <x v="10"/>
    <x v="54"/>
    <x v="3076"/>
    <x v="2847"/>
  </r>
  <r>
    <x v="10"/>
    <x v="54"/>
    <x v="3077"/>
    <x v="2848"/>
  </r>
  <r>
    <x v="10"/>
    <x v="54"/>
    <x v="3078"/>
    <x v="2849"/>
  </r>
  <r>
    <x v="10"/>
    <x v="54"/>
    <x v="3079"/>
    <x v="2850"/>
  </r>
  <r>
    <x v="10"/>
    <x v="54"/>
    <x v="3080"/>
    <x v="2851"/>
  </r>
  <r>
    <x v="10"/>
    <x v="54"/>
    <x v="3081"/>
    <x v="2852"/>
  </r>
  <r>
    <x v="10"/>
    <x v="54"/>
    <x v="3082"/>
    <x v="2853"/>
  </r>
  <r>
    <x v="10"/>
    <x v="54"/>
    <x v="3083"/>
    <x v="2854"/>
  </r>
  <r>
    <x v="10"/>
    <x v="54"/>
    <x v="3084"/>
    <x v="2855"/>
  </r>
  <r>
    <x v="10"/>
    <x v="54"/>
    <x v="3085"/>
    <x v="2856"/>
  </r>
  <r>
    <x v="10"/>
    <x v="54"/>
    <x v="3086"/>
    <x v="2857"/>
  </r>
  <r>
    <x v="10"/>
    <x v="54"/>
    <x v="3087"/>
    <x v="2858"/>
  </r>
  <r>
    <x v="10"/>
    <x v="54"/>
    <x v="3088"/>
    <x v="2859"/>
  </r>
  <r>
    <x v="10"/>
    <x v="54"/>
    <x v="3089"/>
    <x v="2860"/>
  </r>
  <r>
    <x v="10"/>
    <x v="54"/>
    <x v="3090"/>
    <x v="2861"/>
  </r>
  <r>
    <x v="10"/>
    <x v="54"/>
    <x v="3091"/>
    <x v="2862"/>
  </r>
  <r>
    <x v="10"/>
    <x v="54"/>
    <x v="3092"/>
    <x v="2863"/>
  </r>
  <r>
    <x v="10"/>
    <x v="54"/>
    <x v="3093"/>
    <x v="2864"/>
  </r>
  <r>
    <x v="10"/>
    <x v="54"/>
    <x v="3094"/>
    <x v="2865"/>
  </r>
  <r>
    <x v="10"/>
    <x v="54"/>
    <x v="3095"/>
    <x v="2866"/>
  </r>
  <r>
    <x v="10"/>
    <x v="54"/>
    <x v="3096"/>
    <x v="2867"/>
  </r>
  <r>
    <x v="10"/>
    <x v="54"/>
    <x v="3097"/>
    <x v="2868"/>
  </r>
  <r>
    <x v="10"/>
    <x v="54"/>
    <x v="3098"/>
    <x v="2850"/>
  </r>
  <r>
    <x v="10"/>
    <x v="54"/>
    <x v="3099"/>
    <x v="2851"/>
  </r>
  <r>
    <x v="10"/>
    <x v="54"/>
    <x v="3100"/>
    <x v="2852"/>
  </r>
  <r>
    <x v="10"/>
    <x v="54"/>
    <x v="3101"/>
    <x v="2853"/>
  </r>
  <r>
    <x v="10"/>
    <x v="54"/>
    <x v="3102"/>
    <x v="2854"/>
  </r>
  <r>
    <x v="10"/>
    <x v="54"/>
    <x v="3103"/>
    <x v="2855"/>
  </r>
  <r>
    <x v="10"/>
    <x v="54"/>
    <x v="3104"/>
    <x v="2856"/>
  </r>
  <r>
    <x v="10"/>
    <x v="54"/>
    <x v="3105"/>
    <x v="2840"/>
  </r>
  <r>
    <x v="10"/>
    <x v="54"/>
    <x v="3106"/>
    <x v="2841"/>
  </r>
  <r>
    <x v="10"/>
    <x v="54"/>
    <x v="3107"/>
    <x v="2842"/>
  </r>
  <r>
    <x v="10"/>
    <x v="54"/>
    <x v="3108"/>
    <x v="2857"/>
  </r>
  <r>
    <x v="10"/>
    <x v="54"/>
    <x v="3109"/>
    <x v="2858"/>
  </r>
  <r>
    <x v="10"/>
    <x v="54"/>
    <x v="3110"/>
    <x v="2859"/>
  </r>
  <r>
    <x v="10"/>
    <x v="54"/>
    <x v="3111"/>
    <x v="2860"/>
  </r>
  <r>
    <x v="10"/>
    <x v="54"/>
    <x v="3112"/>
    <x v="2861"/>
  </r>
  <r>
    <x v="10"/>
    <x v="54"/>
    <x v="3113"/>
    <x v="2862"/>
  </r>
  <r>
    <x v="10"/>
    <x v="54"/>
    <x v="3114"/>
    <x v="2863"/>
  </r>
  <r>
    <x v="10"/>
    <x v="54"/>
    <x v="3115"/>
    <x v="2864"/>
  </r>
  <r>
    <x v="10"/>
    <x v="54"/>
    <x v="3116"/>
    <x v="2865"/>
  </r>
  <r>
    <x v="10"/>
    <x v="54"/>
    <x v="3117"/>
    <x v="2866"/>
  </r>
  <r>
    <x v="10"/>
    <x v="54"/>
    <x v="3118"/>
    <x v="2847"/>
  </r>
  <r>
    <x v="10"/>
    <x v="54"/>
    <x v="3119"/>
    <x v="2867"/>
  </r>
  <r>
    <x v="10"/>
    <x v="54"/>
    <x v="3120"/>
    <x v="2868"/>
  </r>
  <r>
    <x v="10"/>
    <x v="54"/>
    <x v="3121"/>
    <x v="2869"/>
  </r>
  <r>
    <x v="10"/>
    <x v="54"/>
    <x v="3122"/>
    <x v="2870"/>
  </r>
  <r>
    <x v="10"/>
    <x v="54"/>
    <x v="3123"/>
    <x v="2871"/>
  </r>
  <r>
    <x v="10"/>
    <x v="54"/>
    <x v="3124"/>
    <x v="2872"/>
  </r>
  <r>
    <x v="10"/>
    <x v="54"/>
    <x v="3125"/>
    <x v="2873"/>
  </r>
  <r>
    <x v="10"/>
    <x v="54"/>
    <x v="3126"/>
    <x v="2874"/>
  </r>
  <r>
    <x v="10"/>
    <x v="54"/>
    <x v="3127"/>
    <x v="2875"/>
  </r>
  <r>
    <x v="10"/>
    <x v="54"/>
    <x v="3128"/>
    <x v="2876"/>
  </r>
  <r>
    <x v="10"/>
    <x v="54"/>
    <x v="3129"/>
    <x v="2877"/>
  </r>
  <r>
    <x v="10"/>
    <x v="54"/>
    <x v="3130"/>
    <x v="2878"/>
  </r>
  <r>
    <x v="10"/>
    <x v="55"/>
    <x v="3131"/>
    <x v="2879"/>
  </r>
  <r>
    <x v="10"/>
    <x v="55"/>
    <x v="3132"/>
    <x v="2880"/>
  </r>
  <r>
    <x v="10"/>
    <x v="55"/>
    <x v="3133"/>
    <x v="2881"/>
  </r>
  <r>
    <x v="10"/>
    <x v="55"/>
    <x v="3134"/>
    <x v="2882"/>
  </r>
  <r>
    <x v="10"/>
    <x v="55"/>
    <x v="3135"/>
    <x v="2883"/>
  </r>
  <r>
    <x v="10"/>
    <x v="55"/>
    <x v="3136"/>
    <x v="2884"/>
  </r>
  <r>
    <x v="10"/>
    <x v="55"/>
    <x v="3137"/>
    <x v="2883"/>
  </r>
  <r>
    <x v="10"/>
    <x v="55"/>
    <x v="3138"/>
    <x v="2884"/>
  </r>
  <r>
    <x v="10"/>
    <x v="55"/>
    <x v="3139"/>
    <x v="2885"/>
  </r>
  <r>
    <x v="10"/>
    <x v="55"/>
    <x v="3140"/>
    <x v="2886"/>
  </r>
  <r>
    <x v="10"/>
    <x v="55"/>
    <x v="3141"/>
    <x v="2887"/>
  </r>
  <r>
    <x v="10"/>
    <x v="55"/>
    <x v="3142"/>
    <x v="2888"/>
  </r>
  <r>
    <x v="10"/>
    <x v="55"/>
    <x v="3143"/>
    <x v="2889"/>
  </r>
  <r>
    <x v="10"/>
    <x v="55"/>
    <x v="3144"/>
    <x v="2890"/>
  </r>
  <r>
    <x v="10"/>
    <x v="55"/>
    <x v="3145"/>
    <x v="2891"/>
  </r>
  <r>
    <x v="10"/>
    <x v="55"/>
    <x v="3146"/>
    <x v="2892"/>
  </r>
  <r>
    <x v="10"/>
    <x v="55"/>
    <x v="3147"/>
    <x v="2893"/>
  </r>
  <r>
    <x v="10"/>
    <x v="55"/>
    <x v="3148"/>
    <x v="2894"/>
  </r>
  <r>
    <x v="10"/>
    <x v="55"/>
    <x v="3149"/>
    <x v="2895"/>
  </r>
  <r>
    <x v="10"/>
    <x v="55"/>
    <x v="3150"/>
    <x v="2896"/>
  </r>
  <r>
    <x v="10"/>
    <x v="55"/>
    <x v="3151"/>
    <x v="2897"/>
  </r>
  <r>
    <x v="10"/>
    <x v="55"/>
    <x v="3152"/>
    <x v="2898"/>
  </r>
  <r>
    <x v="10"/>
    <x v="55"/>
    <x v="3153"/>
    <x v="2899"/>
  </r>
  <r>
    <x v="10"/>
    <x v="55"/>
    <x v="3154"/>
    <x v="2900"/>
  </r>
  <r>
    <x v="10"/>
    <x v="55"/>
    <x v="3155"/>
    <x v="2901"/>
  </r>
  <r>
    <x v="10"/>
    <x v="55"/>
    <x v="3156"/>
    <x v="2902"/>
  </r>
  <r>
    <x v="10"/>
    <x v="55"/>
    <x v="3157"/>
    <x v="2903"/>
  </r>
  <r>
    <x v="10"/>
    <x v="55"/>
    <x v="3158"/>
    <x v="2904"/>
  </r>
  <r>
    <x v="10"/>
    <x v="55"/>
    <x v="3159"/>
    <x v="2905"/>
  </r>
  <r>
    <x v="10"/>
    <x v="55"/>
    <x v="3160"/>
    <x v="2902"/>
  </r>
  <r>
    <x v="10"/>
    <x v="55"/>
    <x v="3161"/>
    <x v="2898"/>
  </r>
  <r>
    <x v="10"/>
    <x v="55"/>
    <x v="3162"/>
    <x v="2897"/>
  </r>
  <r>
    <x v="10"/>
    <x v="55"/>
    <x v="3163"/>
    <x v="2903"/>
  </r>
  <r>
    <x v="10"/>
    <x v="55"/>
    <x v="3164"/>
    <x v="2904"/>
  </r>
  <r>
    <x v="10"/>
    <x v="55"/>
    <x v="3165"/>
    <x v="2906"/>
  </r>
  <r>
    <x v="10"/>
    <x v="55"/>
    <x v="3166"/>
    <x v="2907"/>
  </r>
  <r>
    <x v="10"/>
    <x v="55"/>
    <x v="3167"/>
    <x v="2908"/>
  </r>
  <r>
    <x v="10"/>
    <x v="55"/>
    <x v="3168"/>
    <x v="2909"/>
  </r>
  <r>
    <x v="10"/>
    <x v="55"/>
    <x v="3169"/>
    <x v="2910"/>
  </r>
  <r>
    <x v="10"/>
    <x v="55"/>
    <x v="3170"/>
    <x v="2911"/>
  </r>
  <r>
    <x v="10"/>
    <x v="55"/>
    <x v="3171"/>
    <x v="2912"/>
  </r>
  <r>
    <x v="10"/>
    <x v="55"/>
    <x v="3172"/>
    <x v="2912"/>
  </r>
  <r>
    <x v="10"/>
    <x v="55"/>
    <x v="3173"/>
    <x v="2913"/>
  </r>
  <r>
    <x v="10"/>
    <x v="55"/>
    <x v="3174"/>
    <x v="2914"/>
  </r>
  <r>
    <x v="10"/>
    <x v="55"/>
    <x v="3175"/>
    <x v="2913"/>
  </r>
  <r>
    <x v="10"/>
    <x v="55"/>
    <x v="3176"/>
    <x v="2914"/>
  </r>
  <r>
    <x v="10"/>
    <x v="55"/>
    <x v="3177"/>
    <x v="2915"/>
  </r>
  <r>
    <x v="10"/>
    <x v="55"/>
    <x v="3178"/>
    <x v="2916"/>
  </r>
  <r>
    <x v="10"/>
    <x v="55"/>
    <x v="3179"/>
    <x v="2915"/>
  </r>
  <r>
    <x v="10"/>
    <x v="55"/>
    <x v="3180"/>
    <x v="2917"/>
  </r>
  <r>
    <x v="10"/>
    <x v="55"/>
    <x v="3181"/>
    <x v="2918"/>
  </r>
  <r>
    <x v="10"/>
    <x v="55"/>
    <x v="3182"/>
    <x v="2919"/>
  </r>
  <r>
    <x v="10"/>
    <x v="55"/>
    <x v="3183"/>
    <x v="2920"/>
  </r>
  <r>
    <x v="10"/>
    <x v="55"/>
    <x v="3184"/>
    <x v="2921"/>
  </r>
  <r>
    <x v="10"/>
    <x v="55"/>
    <x v="3185"/>
    <x v="2922"/>
  </r>
  <r>
    <x v="10"/>
    <x v="55"/>
    <x v="3186"/>
    <x v="2923"/>
  </r>
  <r>
    <x v="10"/>
    <x v="55"/>
    <x v="3187"/>
    <x v="2924"/>
  </r>
  <r>
    <x v="10"/>
    <x v="55"/>
    <x v="3188"/>
    <x v="2925"/>
  </r>
  <r>
    <x v="10"/>
    <x v="55"/>
    <x v="3189"/>
    <x v="2926"/>
  </r>
  <r>
    <x v="10"/>
    <x v="55"/>
    <x v="3190"/>
    <x v="2927"/>
  </r>
  <r>
    <x v="10"/>
    <x v="55"/>
    <x v="3191"/>
    <x v="2928"/>
  </r>
  <r>
    <x v="10"/>
    <x v="56"/>
    <x v="3192"/>
    <x v="2929"/>
  </r>
  <r>
    <x v="10"/>
    <x v="56"/>
    <x v="3193"/>
    <x v="2930"/>
  </r>
  <r>
    <x v="10"/>
    <x v="56"/>
    <x v="3194"/>
    <x v="2931"/>
  </r>
  <r>
    <x v="10"/>
    <x v="56"/>
    <x v="3195"/>
    <x v="2932"/>
  </r>
  <r>
    <x v="10"/>
    <x v="56"/>
    <x v="3196"/>
    <x v="2933"/>
  </r>
  <r>
    <x v="10"/>
    <x v="56"/>
    <x v="3197"/>
    <x v="2934"/>
  </r>
  <r>
    <x v="10"/>
    <x v="56"/>
    <x v="3198"/>
    <x v="2935"/>
  </r>
  <r>
    <x v="10"/>
    <x v="56"/>
    <x v="3199"/>
    <x v="2936"/>
  </r>
  <r>
    <x v="10"/>
    <x v="56"/>
    <x v="3200"/>
    <x v="2937"/>
  </r>
  <r>
    <x v="10"/>
    <x v="56"/>
    <x v="3201"/>
    <x v="2938"/>
  </r>
  <r>
    <x v="10"/>
    <x v="56"/>
    <x v="3202"/>
    <x v="2939"/>
  </r>
  <r>
    <x v="10"/>
    <x v="56"/>
    <x v="3203"/>
    <x v="2940"/>
  </r>
  <r>
    <x v="10"/>
    <x v="56"/>
    <x v="3204"/>
    <x v="2941"/>
  </r>
  <r>
    <x v="10"/>
    <x v="56"/>
    <x v="3205"/>
    <x v="2942"/>
  </r>
  <r>
    <x v="10"/>
    <x v="56"/>
    <x v="3206"/>
    <x v="2943"/>
  </r>
  <r>
    <x v="10"/>
    <x v="56"/>
    <x v="3207"/>
    <x v="2944"/>
  </r>
  <r>
    <x v="10"/>
    <x v="56"/>
    <x v="3208"/>
    <x v="2945"/>
  </r>
  <r>
    <x v="10"/>
    <x v="56"/>
    <x v="3209"/>
    <x v="2946"/>
  </r>
  <r>
    <x v="10"/>
    <x v="56"/>
    <x v="3210"/>
    <x v="2946"/>
  </r>
  <r>
    <x v="10"/>
    <x v="56"/>
    <x v="3211"/>
    <x v="2946"/>
  </r>
  <r>
    <x v="10"/>
    <x v="56"/>
    <x v="3212"/>
    <x v="2947"/>
  </r>
  <r>
    <x v="10"/>
    <x v="56"/>
    <x v="3213"/>
    <x v="2948"/>
  </r>
  <r>
    <x v="10"/>
    <x v="56"/>
    <x v="3214"/>
    <x v="2949"/>
  </r>
  <r>
    <x v="10"/>
    <x v="56"/>
    <x v="3215"/>
    <x v="2950"/>
  </r>
  <r>
    <x v="10"/>
    <x v="56"/>
    <x v="3216"/>
    <x v="2951"/>
  </r>
  <r>
    <x v="10"/>
    <x v="56"/>
    <x v="3217"/>
    <x v="2952"/>
  </r>
  <r>
    <x v="10"/>
    <x v="56"/>
    <x v="3218"/>
    <x v="2953"/>
  </r>
  <r>
    <x v="10"/>
    <x v="56"/>
    <x v="3219"/>
    <x v="2954"/>
  </r>
  <r>
    <x v="10"/>
    <x v="56"/>
    <x v="3220"/>
    <x v="2955"/>
  </r>
  <r>
    <x v="10"/>
    <x v="56"/>
    <x v="3221"/>
    <x v="2956"/>
  </r>
  <r>
    <x v="10"/>
    <x v="56"/>
    <x v="3222"/>
    <x v="2957"/>
  </r>
  <r>
    <x v="10"/>
    <x v="56"/>
    <x v="3223"/>
    <x v="2958"/>
  </r>
  <r>
    <x v="10"/>
    <x v="56"/>
    <x v="3224"/>
    <x v="2959"/>
  </r>
  <r>
    <x v="10"/>
    <x v="56"/>
    <x v="3225"/>
    <x v="2960"/>
  </r>
  <r>
    <x v="10"/>
    <x v="56"/>
    <x v="3226"/>
    <x v="2961"/>
  </r>
  <r>
    <x v="10"/>
    <x v="56"/>
    <x v="3227"/>
    <x v="2962"/>
  </r>
  <r>
    <x v="10"/>
    <x v="56"/>
    <x v="3228"/>
    <x v="2963"/>
  </r>
  <r>
    <x v="10"/>
    <x v="56"/>
    <x v="3229"/>
    <x v="2964"/>
  </r>
  <r>
    <x v="10"/>
    <x v="56"/>
    <x v="3230"/>
    <x v="2965"/>
  </r>
  <r>
    <x v="10"/>
    <x v="56"/>
    <x v="3231"/>
    <x v="2966"/>
  </r>
  <r>
    <x v="10"/>
    <x v="56"/>
    <x v="3232"/>
    <x v="2967"/>
  </r>
  <r>
    <x v="10"/>
    <x v="56"/>
    <x v="3233"/>
    <x v="2968"/>
  </r>
  <r>
    <x v="10"/>
    <x v="56"/>
    <x v="3234"/>
    <x v="2969"/>
  </r>
  <r>
    <x v="10"/>
    <x v="56"/>
    <x v="3235"/>
    <x v="2970"/>
  </r>
  <r>
    <x v="10"/>
    <x v="56"/>
    <x v="3236"/>
    <x v="2971"/>
  </r>
  <r>
    <x v="10"/>
    <x v="56"/>
    <x v="3237"/>
    <x v="2972"/>
  </r>
  <r>
    <x v="10"/>
    <x v="56"/>
    <x v="3238"/>
    <x v="2973"/>
  </r>
  <r>
    <x v="10"/>
    <x v="56"/>
    <x v="3239"/>
    <x v="2974"/>
  </r>
  <r>
    <x v="10"/>
    <x v="56"/>
    <x v="3240"/>
    <x v="2975"/>
  </r>
  <r>
    <x v="10"/>
    <x v="56"/>
    <x v="3241"/>
    <x v="2976"/>
  </r>
  <r>
    <x v="10"/>
    <x v="56"/>
    <x v="3242"/>
    <x v="2977"/>
  </r>
  <r>
    <x v="10"/>
    <x v="56"/>
    <x v="3243"/>
    <x v="2964"/>
  </r>
  <r>
    <x v="10"/>
    <x v="56"/>
    <x v="3244"/>
    <x v="2978"/>
  </r>
  <r>
    <x v="10"/>
    <x v="56"/>
    <x v="3245"/>
    <x v="2979"/>
  </r>
  <r>
    <x v="10"/>
    <x v="56"/>
    <x v="3246"/>
    <x v="2966"/>
  </r>
  <r>
    <x v="10"/>
    <x v="56"/>
    <x v="3247"/>
    <x v="2980"/>
  </r>
  <r>
    <x v="10"/>
    <x v="56"/>
    <x v="3248"/>
    <x v="2981"/>
  </r>
  <r>
    <x v="10"/>
    <x v="56"/>
    <x v="3249"/>
    <x v="2982"/>
  </r>
  <r>
    <x v="10"/>
    <x v="56"/>
    <x v="3250"/>
    <x v="2983"/>
  </r>
  <r>
    <x v="10"/>
    <x v="56"/>
    <x v="3251"/>
    <x v="2984"/>
  </r>
  <r>
    <x v="10"/>
    <x v="56"/>
    <x v="3252"/>
    <x v="2985"/>
  </r>
  <r>
    <x v="10"/>
    <x v="56"/>
    <x v="3253"/>
    <x v="2986"/>
  </r>
  <r>
    <x v="10"/>
    <x v="56"/>
    <x v="3254"/>
    <x v="2987"/>
  </r>
  <r>
    <x v="10"/>
    <x v="56"/>
    <x v="3255"/>
    <x v="2988"/>
  </r>
  <r>
    <x v="10"/>
    <x v="56"/>
    <x v="3256"/>
    <x v="2989"/>
  </r>
  <r>
    <x v="10"/>
    <x v="56"/>
    <x v="3257"/>
    <x v="2990"/>
  </r>
  <r>
    <x v="10"/>
    <x v="56"/>
    <x v="3258"/>
    <x v="2991"/>
  </r>
  <r>
    <x v="10"/>
    <x v="56"/>
    <x v="3259"/>
    <x v="2992"/>
  </r>
  <r>
    <x v="10"/>
    <x v="56"/>
    <x v="3260"/>
    <x v="2993"/>
  </r>
  <r>
    <x v="10"/>
    <x v="56"/>
    <x v="3261"/>
    <x v="2994"/>
  </r>
  <r>
    <x v="10"/>
    <x v="56"/>
    <x v="3262"/>
    <x v="2995"/>
  </r>
  <r>
    <x v="10"/>
    <x v="56"/>
    <x v="3263"/>
    <x v="2996"/>
  </r>
  <r>
    <x v="10"/>
    <x v="56"/>
    <x v="3264"/>
    <x v="2997"/>
  </r>
  <r>
    <x v="10"/>
    <x v="56"/>
    <x v="3265"/>
    <x v="2998"/>
  </r>
  <r>
    <x v="10"/>
    <x v="56"/>
    <x v="3266"/>
    <x v="2999"/>
  </r>
  <r>
    <x v="10"/>
    <x v="56"/>
    <x v="3267"/>
    <x v="3000"/>
  </r>
  <r>
    <x v="10"/>
    <x v="56"/>
    <x v="3268"/>
    <x v="3001"/>
  </r>
  <r>
    <x v="10"/>
    <x v="56"/>
    <x v="3269"/>
    <x v="3002"/>
  </r>
  <r>
    <x v="10"/>
    <x v="56"/>
    <x v="3270"/>
    <x v="3003"/>
  </r>
  <r>
    <x v="10"/>
    <x v="56"/>
    <x v="3271"/>
    <x v="3004"/>
  </r>
  <r>
    <x v="10"/>
    <x v="56"/>
    <x v="3272"/>
    <x v="3005"/>
  </r>
  <r>
    <x v="10"/>
    <x v="56"/>
    <x v="3273"/>
    <x v="3006"/>
  </r>
  <r>
    <x v="10"/>
    <x v="56"/>
    <x v="3274"/>
    <x v="3007"/>
  </r>
  <r>
    <x v="10"/>
    <x v="56"/>
    <x v="3275"/>
    <x v="3008"/>
  </r>
  <r>
    <x v="10"/>
    <x v="56"/>
    <x v="3276"/>
    <x v="3009"/>
  </r>
  <r>
    <x v="10"/>
    <x v="56"/>
    <x v="3277"/>
    <x v="3010"/>
  </r>
  <r>
    <x v="10"/>
    <x v="56"/>
    <x v="3278"/>
    <x v="3011"/>
  </r>
  <r>
    <x v="10"/>
    <x v="56"/>
    <x v="3279"/>
    <x v="3012"/>
  </r>
  <r>
    <x v="10"/>
    <x v="56"/>
    <x v="3280"/>
    <x v="3001"/>
  </r>
  <r>
    <x v="10"/>
    <x v="56"/>
    <x v="3281"/>
    <x v="3002"/>
  </r>
  <r>
    <x v="10"/>
    <x v="56"/>
    <x v="3282"/>
    <x v="3003"/>
  </r>
  <r>
    <x v="10"/>
    <x v="56"/>
    <x v="3283"/>
    <x v="3004"/>
  </r>
  <r>
    <x v="10"/>
    <x v="56"/>
    <x v="3284"/>
    <x v="3005"/>
  </r>
  <r>
    <x v="10"/>
    <x v="56"/>
    <x v="3285"/>
    <x v="3006"/>
  </r>
  <r>
    <x v="10"/>
    <x v="56"/>
    <x v="3286"/>
    <x v="3007"/>
  </r>
  <r>
    <x v="10"/>
    <x v="56"/>
    <x v="3287"/>
    <x v="3008"/>
  </r>
  <r>
    <x v="10"/>
    <x v="56"/>
    <x v="3288"/>
    <x v="3009"/>
  </r>
  <r>
    <x v="10"/>
    <x v="56"/>
    <x v="3289"/>
    <x v="3010"/>
  </r>
  <r>
    <x v="10"/>
    <x v="56"/>
    <x v="3290"/>
    <x v="3013"/>
  </r>
  <r>
    <x v="10"/>
    <x v="56"/>
    <x v="3291"/>
    <x v="3012"/>
  </r>
  <r>
    <x v="10"/>
    <x v="56"/>
    <x v="3292"/>
    <x v="3014"/>
  </r>
  <r>
    <x v="11"/>
    <x v="57"/>
    <x v="3293"/>
    <x v="3015"/>
  </r>
  <r>
    <x v="11"/>
    <x v="57"/>
    <x v="3294"/>
    <x v="3016"/>
  </r>
  <r>
    <x v="11"/>
    <x v="57"/>
    <x v="3295"/>
    <x v="3017"/>
  </r>
  <r>
    <x v="11"/>
    <x v="57"/>
    <x v="3296"/>
    <x v="3018"/>
  </r>
  <r>
    <x v="11"/>
    <x v="57"/>
    <x v="3297"/>
    <x v="3019"/>
  </r>
  <r>
    <x v="11"/>
    <x v="57"/>
    <x v="3298"/>
    <x v="3020"/>
  </r>
  <r>
    <x v="11"/>
    <x v="57"/>
    <x v="3299"/>
    <x v="3021"/>
  </r>
  <r>
    <x v="11"/>
    <x v="57"/>
    <x v="3300"/>
    <x v="3022"/>
  </r>
  <r>
    <x v="11"/>
    <x v="57"/>
    <x v="3301"/>
    <x v="3023"/>
  </r>
  <r>
    <x v="11"/>
    <x v="57"/>
    <x v="3302"/>
    <x v="3024"/>
  </r>
  <r>
    <x v="11"/>
    <x v="57"/>
    <x v="3303"/>
    <x v="3025"/>
  </r>
  <r>
    <x v="11"/>
    <x v="57"/>
    <x v="3304"/>
    <x v="3026"/>
  </r>
  <r>
    <x v="11"/>
    <x v="57"/>
    <x v="3305"/>
    <x v="3027"/>
  </r>
  <r>
    <x v="11"/>
    <x v="57"/>
    <x v="3306"/>
    <x v="3028"/>
  </r>
  <r>
    <x v="11"/>
    <x v="58"/>
    <x v="3307"/>
    <x v="3029"/>
  </r>
  <r>
    <x v="11"/>
    <x v="58"/>
    <x v="3308"/>
    <x v="3030"/>
  </r>
  <r>
    <x v="11"/>
    <x v="58"/>
    <x v="3309"/>
    <x v="3031"/>
  </r>
  <r>
    <x v="11"/>
    <x v="58"/>
    <x v="3310"/>
    <x v="3032"/>
  </r>
  <r>
    <x v="11"/>
    <x v="58"/>
    <x v="3311"/>
    <x v="3033"/>
  </r>
  <r>
    <x v="11"/>
    <x v="58"/>
    <x v="3312"/>
    <x v="3034"/>
  </r>
  <r>
    <x v="11"/>
    <x v="58"/>
    <x v="3313"/>
    <x v="3035"/>
  </r>
  <r>
    <x v="11"/>
    <x v="58"/>
    <x v="3314"/>
    <x v="3036"/>
  </r>
  <r>
    <x v="11"/>
    <x v="58"/>
    <x v="3315"/>
    <x v="3037"/>
  </r>
  <r>
    <x v="11"/>
    <x v="58"/>
    <x v="3316"/>
    <x v="3038"/>
  </r>
  <r>
    <x v="11"/>
    <x v="58"/>
    <x v="3317"/>
    <x v="3039"/>
  </r>
  <r>
    <x v="11"/>
    <x v="58"/>
    <x v="3318"/>
    <x v="3040"/>
  </r>
  <r>
    <x v="11"/>
    <x v="58"/>
    <x v="3319"/>
    <x v="3041"/>
  </r>
  <r>
    <x v="11"/>
    <x v="58"/>
    <x v="3320"/>
    <x v="3042"/>
  </r>
  <r>
    <x v="11"/>
    <x v="58"/>
    <x v="3321"/>
    <x v="3043"/>
  </r>
  <r>
    <x v="11"/>
    <x v="58"/>
    <x v="3322"/>
    <x v="3044"/>
  </r>
  <r>
    <x v="11"/>
    <x v="58"/>
    <x v="3323"/>
    <x v="3045"/>
  </r>
  <r>
    <x v="11"/>
    <x v="58"/>
    <x v="3324"/>
    <x v="3046"/>
  </r>
  <r>
    <x v="11"/>
    <x v="58"/>
    <x v="3325"/>
    <x v="3047"/>
  </r>
  <r>
    <x v="11"/>
    <x v="58"/>
    <x v="3326"/>
    <x v="3048"/>
  </r>
  <r>
    <x v="11"/>
    <x v="58"/>
    <x v="3327"/>
    <x v="3049"/>
  </r>
  <r>
    <x v="11"/>
    <x v="58"/>
    <x v="3328"/>
    <x v="3050"/>
  </r>
  <r>
    <x v="11"/>
    <x v="58"/>
    <x v="3329"/>
    <x v="3051"/>
  </r>
  <r>
    <x v="11"/>
    <x v="58"/>
    <x v="3330"/>
    <x v="3052"/>
  </r>
  <r>
    <x v="11"/>
    <x v="58"/>
    <x v="3331"/>
    <x v="3053"/>
  </r>
  <r>
    <x v="11"/>
    <x v="58"/>
    <x v="3332"/>
    <x v="3054"/>
  </r>
  <r>
    <x v="11"/>
    <x v="58"/>
    <x v="3333"/>
    <x v="3055"/>
  </r>
  <r>
    <x v="11"/>
    <x v="58"/>
    <x v="3334"/>
    <x v="3056"/>
  </r>
  <r>
    <x v="11"/>
    <x v="58"/>
    <x v="3335"/>
    <x v="3057"/>
  </r>
  <r>
    <x v="11"/>
    <x v="58"/>
    <x v="3336"/>
    <x v="3058"/>
  </r>
  <r>
    <x v="11"/>
    <x v="58"/>
    <x v="3337"/>
    <x v="3059"/>
  </r>
  <r>
    <x v="11"/>
    <x v="58"/>
    <x v="3338"/>
    <x v="3060"/>
  </r>
  <r>
    <x v="11"/>
    <x v="58"/>
    <x v="3339"/>
    <x v="3061"/>
  </r>
  <r>
    <x v="11"/>
    <x v="59"/>
    <x v="3340"/>
    <x v="3062"/>
  </r>
  <r>
    <x v="11"/>
    <x v="59"/>
    <x v="3341"/>
    <x v="3063"/>
  </r>
  <r>
    <x v="11"/>
    <x v="59"/>
    <x v="3342"/>
    <x v="3064"/>
  </r>
  <r>
    <x v="11"/>
    <x v="59"/>
    <x v="3343"/>
    <x v="3065"/>
  </r>
  <r>
    <x v="11"/>
    <x v="59"/>
    <x v="3344"/>
    <x v="3066"/>
  </r>
  <r>
    <x v="11"/>
    <x v="59"/>
    <x v="3345"/>
    <x v="3067"/>
  </r>
  <r>
    <x v="11"/>
    <x v="59"/>
    <x v="3346"/>
    <x v="3068"/>
  </r>
  <r>
    <x v="11"/>
    <x v="59"/>
    <x v="3347"/>
    <x v="3069"/>
  </r>
  <r>
    <x v="11"/>
    <x v="59"/>
    <x v="3348"/>
    <x v="3070"/>
  </r>
  <r>
    <x v="11"/>
    <x v="59"/>
    <x v="3349"/>
    <x v="3071"/>
  </r>
  <r>
    <x v="11"/>
    <x v="59"/>
    <x v="3350"/>
    <x v="3072"/>
  </r>
  <r>
    <x v="11"/>
    <x v="59"/>
    <x v="3351"/>
    <x v="3073"/>
  </r>
  <r>
    <x v="11"/>
    <x v="59"/>
    <x v="3352"/>
    <x v="3074"/>
  </r>
  <r>
    <x v="11"/>
    <x v="59"/>
    <x v="3353"/>
    <x v="3075"/>
  </r>
  <r>
    <x v="11"/>
    <x v="59"/>
    <x v="3354"/>
    <x v="3076"/>
  </r>
  <r>
    <x v="11"/>
    <x v="59"/>
    <x v="3355"/>
    <x v="3077"/>
  </r>
  <r>
    <x v="11"/>
    <x v="59"/>
    <x v="3356"/>
    <x v="3078"/>
  </r>
  <r>
    <x v="11"/>
    <x v="59"/>
    <x v="3357"/>
    <x v="3079"/>
  </r>
  <r>
    <x v="11"/>
    <x v="59"/>
    <x v="3358"/>
    <x v="3080"/>
  </r>
  <r>
    <x v="11"/>
    <x v="59"/>
    <x v="3359"/>
    <x v="3081"/>
  </r>
  <r>
    <x v="11"/>
    <x v="59"/>
    <x v="3360"/>
    <x v="3082"/>
  </r>
  <r>
    <x v="11"/>
    <x v="59"/>
    <x v="3361"/>
    <x v="3083"/>
  </r>
  <r>
    <x v="11"/>
    <x v="59"/>
    <x v="3362"/>
    <x v="3084"/>
  </r>
  <r>
    <x v="11"/>
    <x v="59"/>
    <x v="3363"/>
    <x v="3085"/>
  </r>
  <r>
    <x v="11"/>
    <x v="59"/>
    <x v="3364"/>
    <x v="3086"/>
  </r>
  <r>
    <x v="11"/>
    <x v="59"/>
    <x v="3365"/>
    <x v="3087"/>
  </r>
  <r>
    <x v="11"/>
    <x v="59"/>
    <x v="3366"/>
    <x v="3088"/>
  </r>
  <r>
    <x v="11"/>
    <x v="59"/>
    <x v="3367"/>
    <x v="3089"/>
  </r>
  <r>
    <x v="11"/>
    <x v="59"/>
    <x v="3368"/>
    <x v="3090"/>
  </r>
  <r>
    <x v="11"/>
    <x v="59"/>
    <x v="3369"/>
    <x v="3091"/>
  </r>
  <r>
    <x v="11"/>
    <x v="59"/>
    <x v="3370"/>
    <x v="3092"/>
  </r>
  <r>
    <x v="11"/>
    <x v="59"/>
    <x v="3371"/>
    <x v="3093"/>
  </r>
  <r>
    <x v="11"/>
    <x v="59"/>
    <x v="3372"/>
    <x v="3094"/>
  </r>
  <r>
    <x v="11"/>
    <x v="59"/>
    <x v="3373"/>
    <x v="3095"/>
  </r>
  <r>
    <x v="11"/>
    <x v="59"/>
    <x v="3374"/>
    <x v="3096"/>
  </r>
  <r>
    <x v="11"/>
    <x v="59"/>
    <x v="3375"/>
    <x v="3097"/>
  </r>
  <r>
    <x v="11"/>
    <x v="59"/>
    <x v="3376"/>
    <x v="3098"/>
  </r>
  <r>
    <x v="11"/>
    <x v="59"/>
    <x v="3377"/>
    <x v="3099"/>
  </r>
  <r>
    <x v="11"/>
    <x v="59"/>
    <x v="3378"/>
    <x v="3098"/>
  </r>
  <r>
    <x v="11"/>
    <x v="59"/>
    <x v="3379"/>
    <x v="3100"/>
  </r>
  <r>
    <x v="11"/>
    <x v="59"/>
    <x v="3380"/>
    <x v="3101"/>
  </r>
  <r>
    <x v="11"/>
    <x v="59"/>
    <x v="3381"/>
    <x v="3102"/>
  </r>
  <r>
    <x v="11"/>
    <x v="59"/>
    <x v="3382"/>
    <x v="3101"/>
  </r>
  <r>
    <x v="11"/>
    <x v="59"/>
    <x v="3383"/>
    <x v="3103"/>
  </r>
  <r>
    <x v="11"/>
    <x v="59"/>
    <x v="3384"/>
    <x v="3104"/>
  </r>
  <r>
    <x v="11"/>
    <x v="59"/>
    <x v="3385"/>
    <x v="3100"/>
  </r>
  <r>
    <x v="11"/>
    <x v="59"/>
    <x v="3386"/>
    <x v="3105"/>
  </r>
  <r>
    <x v="11"/>
    <x v="59"/>
    <x v="3387"/>
    <x v="3100"/>
  </r>
  <r>
    <x v="11"/>
    <x v="59"/>
    <x v="3388"/>
    <x v="3106"/>
  </r>
  <r>
    <x v="11"/>
    <x v="59"/>
    <x v="3389"/>
    <x v="3107"/>
  </r>
  <r>
    <x v="11"/>
    <x v="60"/>
    <x v="3390"/>
    <x v="3108"/>
  </r>
  <r>
    <x v="11"/>
    <x v="60"/>
    <x v="3391"/>
    <x v="3109"/>
  </r>
  <r>
    <x v="11"/>
    <x v="60"/>
    <x v="3392"/>
    <x v="3110"/>
  </r>
  <r>
    <x v="11"/>
    <x v="60"/>
    <x v="3393"/>
    <x v="3111"/>
  </r>
  <r>
    <x v="11"/>
    <x v="60"/>
    <x v="3394"/>
    <x v="3112"/>
  </r>
  <r>
    <x v="11"/>
    <x v="60"/>
    <x v="3395"/>
    <x v="3113"/>
  </r>
  <r>
    <x v="11"/>
    <x v="60"/>
    <x v="3396"/>
    <x v="3114"/>
  </r>
  <r>
    <x v="11"/>
    <x v="60"/>
    <x v="3397"/>
    <x v="3115"/>
  </r>
  <r>
    <x v="11"/>
    <x v="60"/>
    <x v="3398"/>
    <x v="3116"/>
  </r>
  <r>
    <x v="11"/>
    <x v="60"/>
    <x v="3399"/>
    <x v="3117"/>
  </r>
  <r>
    <x v="11"/>
    <x v="60"/>
    <x v="3400"/>
    <x v="3118"/>
  </r>
  <r>
    <x v="11"/>
    <x v="60"/>
    <x v="3141"/>
    <x v="2887"/>
  </r>
  <r>
    <x v="11"/>
    <x v="60"/>
    <x v="3142"/>
    <x v="2888"/>
  </r>
  <r>
    <x v="11"/>
    <x v="60"/>
    <x v="3143"/>
    <x v="2889"/>
  </r>
  <r>
    <x v="11"/>
    <x v="60"/>
    <x v="3401"/>
    <x v="3119"/>
  </r>
  <r>
    <x v="11"/>
    <x v="60"/>
    <x v="3402"/>
    <x v="3120"/>
  </r>
  <r>
    <x v="11"/>
    <x v="60"/>
    <x v="3403"/>
    <x v="3119"/>
  </r>
  <r>
    <x v="11"/>
    <x v="60"/>
    <x v="3340"/>
    <x v="3062"/>
  </r>
  <r>
    <x v="11"/>
    <x v="60"/>
    <x v="3341"/>
    <x v="3063"/>
  </r>
  <r>
    <x v="11"/>
    <x v="60"/>
    <x v="3342"/>
    <x v="3064"/>
  </r>
  <r>
    <x v="11"/>
    <x v="60"/>
    <x v="3144"/>
    <x v="2890"/>
  </r>
  <r>
    <x v="11"/>
    <x v="60"/>
    <x v="3145"/>
    <x v="2891"/>
  </r>
  <r>
    <x v="11"/>
    <x v="60"/>
    <x v="3146"/>
    <x v="2892"/>
  </r>
  <r>
    <x v="11"/>
    <x v="60"/>
    <x v="3147"/>
    <x v="2893"/>
  </r>
  <r>
    <x v="11"/>
    <x v="60"/>
    <x v="3148"/>
    <x v="2894"/>
  </r>
  <r>
    <x v="11"/>
    <x v="60"/>
    <x v="3149"/>
    <x v="2895"/>
  </r>
  <r>
    <x v="11"/>
    <x v="60"/>
    <x v="3150"/>
    <x v="2896"/>
  </r>
  <r>
    <x v="11"/>
    <x v="60"/>
    <x v="3343"/>
    <x v="3065"/>
  </r>
  <r>
    <x v="11"/>
    <x v="60"/>
    <x v="3344"/>
    <x v="3066"/>
  </r>
  <r>
    <x v="11"/>
    <x v="60"/>
    <x v="3345"/>
    <x v="3067"/>
  </r>
  <r>
    <x v="11"/>
    <x v="60"/>
    <x v="3346"/>
    <x v="3068"/>
  </r>
  <r>
    <x v="11"/>
    <x v="60"/>
    <x v="3347"/>
    <x v="3069"/>
  </r>
  <r>
    <x v="11"/>
    <x v="60"/>
    <x v="3348"/>
    <x v="3070"/>
  </r>
  <r>
    <x v="11"/>
    <x v="60"/>
    <x v="3349"/>
    <x v="3071"/>
  </r>
  <r>
    <x v="11"/>
    <x v="60"/>
    <x v="3350"/>
    <x v="3072"/>
  </r>
  <r>
    <x v="11"/>
    <x v="60"/>
    <x v="3351"/>
    <x v="3073"/>
  </r>
  <r>
    <x v="11"/>
    <x v="60"/>
    <x v="3352"/>
    <x v="3074"/>
  </r>
  <r>
    <x v="11"/>
    <x v="60"/>
    <x v="3353"/>
    <x v="3075"/>
  </r>
  <r>
    <x v="11"/>
    <x v="60"/>
    <x v="3354"/>
    <x v="3076"/>
  </r>
  <r>
    <x v="11"/>
    <x v="60"/>
    <x v="3355"/>
    <x v="3077"/>
  </r>
  <r>
    <x v="11"/>
    <x v="60"/>
    <x v="3356"/>
    <x v="3078"/>
  </r>
  <r>
    <x v="11"/>
    <x v="60"/>
    <x v="3357"/>
    <x v="3079"/>
  </r>
  <r>
    <x v="11"/>
    <x v="60"/>
    <x v="3358"/>
    <x v="3080"/>
  </r>
  <r>
    <x v="11"/>
    <x v="60"/>
    <x v="3359"/>
    <x v="3081"/>
  </r>
  <r>
    <x v="11"/>
    <x v="60"/>
    <x v="3360"/>
    <x v="3082"/>
  </r>
  <r>
    <x v="11"/>
    <x v="60"/>
    <x v="3361"/>
    <x v="3083"/>
  </r>
  <r>
    <x v="11"/>
    <x v="60"/>
    <x v="3362"/>
    <x v="3084"/>
  </r>
  <r>
    <x v="11"/>
    <x v="60"/>
    <x v="3363"/>
    <x v="3085"/>
  </r>
  <r>
    <x v="11"/>
    <x v="60"/>
    <x v="3364"/>
    <x v="3086"/>
  </r>
  <r>
    <x v="11"/>
    <x v="60"/>
    <x v="3365"/>
    <x v="3087"/>
  </r>
  <r>
    <x v="11"/>
    <x v="60"/>
    <x v="3366"/>
    <x v="3088"/>
  </r>
  <r>
    <x v="11"/>
    <x v="60"/>
    <x v="3367"/>
    <x v="3089"/>
  </r>
  <r>
    <x v="11"/>
    <x v="60"/>
    <x v="3368"/>
    <x v="3090"/>
  </r>
  <r>
    <x v="11"/>
    <x v="60"/>
    <x v="3369"/>
    <x v="3091"/>
  </r>
  <r>
    <x v="11"/>
    <x v="60"/>
    <x v="3370"/>
    <x v="3092"/>
  </r>
  <r>
    <x v="11"/>
    <x v="60"/>
    <x v="3371"/>
    <x v="3093"/>
  </r>
  <r>
    <x v="11"/>
    <x v="60"/>
    <x v="3372"/>
    <x v="3094"/>
  </r>
  <r>
    <x v="11"/>
    <x v="60"/>
    <x v="3373"/>
    <x v="3095"/>
  </r>
  <r>
    <x v="11"/>
    <x v="60"/>
    <x v="3374"/>
    <x v="3096"/>
  </r>
  <r>
    <x v="11"/>
    <x v="60"/>
    <x v="3375"/>
    <x v="3097"/>
  </r>
  <r>
    <x v="11"/>
    <x v="60"/>
    <x v="3376"/>
    <x v="3098"/>
  </r>
  <r>
    <x v="11"/>
    <x v="60"/>
    <x v="3377"/>
    <x v="3099"/>
  </r>
  <r>
    <x v="11"/>
    <x v="60"/>
    <x v="3378"/>
    <x v="3098"/>
  </r>
  <r>
    <x v="11"/>
    <x v="60"/>
    <x v="3379"/>
    <x v="3100"/>
  </r>
  <r>
    <x v="11"/>
    <x v="60"/>
    <x v="3380"/>
    <x v="3101"/>
  </r>
  <r>
    <x v="11"/>
    <x v="60"/>
    <x v="3381"/>
    <x v="3102"/>
  </r>
  <r>
    <x v="11"/>
    <x v="60"/>
    <x v="3382"/>
    <x v="3101"/>
  </r>
  <r>
    <x v="11"/>
    <x v="60"/>
    <x v="3383"/>
    <x v="3103"/>
  </r>
  <r>
    <x v="11"/>
    <x v="60"/>
    <x v="3384"/>
    <x v="3104"/>
  </r>
  <r>
    <x v="11"/>
    <x v="60"/>
    <x v="3385"/>
    <x v="3100"/>
  </r>
  <r>
    <x v="11"/>
    <x v="60"/>
    <x v="3386"/>
    <x v="3105"/>
  </r>
  <r>
    <x v="11"/>
    <x v="60"/>
    <x v="3387"/>
    <x v="3100"/>
  </r>
  <r>
    <x v="11"/>
    <x v="60"/>
    <x v="3307"/>
    <x v="3029"/>
  </r>
  <r>
    <x v="11"/>
    <x v="60"/>
    <x v="3308"/>
    <x v="3030"/>
  </r>
  <r>
    <x v="11"/>
    <x v="60"/>
    <x v="3309"/>
    <x v="3031"/>
  </r>
  <r>
    <x v="11"/>
    <x v="60"/>
    <x v="3310"/>
    <x v="3032"/>
  </r>
  <r>
    <x v="11"/>
    <x v="60"/>
    <x v="3311"/>
    <x v="3033"/>
  </r>
  <r>
    <x v="11"/>
    <x v="60"/>
    <x v="3312"/>
    <x v="3034"/>
  </r>
  <r>
    <x v="11"/>
    <x v="60"/>
    <x v="3313"/>
    <x v="3035"/>
  </r>
  <r>
    <x v="11"/>
    <x v="60"/>
    <x v="3314"/>
    <x v="3036"/>
  </r>
  <r>
    <x v="11"/>
    <x v="60"/>
    <x v="3315"/>
    <x v="3037"/>
  </r>
  <r>
    <x v="11"/>
    <x v="60"/>
    <x v="3316"/>
    <x v="3038"/>
  </r>
  <r>
    <x v="11"/>
    <x v="60"/>
    <x v="3317"/>
    <x v="3039"/>
  </r>
  <r>
    <x v="11"/>
    <x v="60"/>
    <x v="3318"/>
    <x v="3040"/>
  </r>
  <r>
    <x v="11"/>
    <x v="60"/>
    <x v="3319"/>
    <x v="3041"/>
  </r>
  <r>
    <x v="11"/>
    <x v="60"/>
    <x v="3320"/>
    <x v="3042"/>
  </r>
  <r>
    <x v="11"/>
    <x v="60"/>
    <x v="3321"/>
    <x v="3043"/>
  </r>
  <r>
    <x v="11"/>
    <x v="60"/>
    <x v="3322"/>
    <x v="3044"/>
  </r>
  <r>
    <x v="11"/>
    <x v="60"/>
    <x v="3323"/>
    <x v="3045"/>
  </r>
  <r>
    <x v="11"/>
    <x v="60"/>
    <x v="3324"/>
    <x v="3046"/>
  </r>
  <r>
    <x v="11"/>
    <x v="60"/>
    <x v="3325"/>
    <x v="3047"/>
  </r>
  <r>
    <x v="11"/>
    <x v="60"/>
    <x v="3326"/>
    <x v="3048"/>
  </r>
  <r>
    <x v="11"/>
    <x v="60"/>
    <x v="3327"/>
    <x v="3049"/>
  </r>
  <r>
    <x v="11"/>
    <x v="60"/>
    <x v="3328"/>
    <x v="3050"/>
  </r>
  <r>
    <x v="11"/>
    <x v="60"/>
    <x v="3329"/>
    <x v="3051"/>
  </r>
  <r>
    <x v="11"/>
    <x v="60"/>
    <x v="3330"/>
    <x v="3052"/>
  </r>
  <r>
    <x v="11"/>
    <x v="60"/>
    <x v="3331"/>
    <x v="3053"/>
  </r>
  <r>
    <x v="11"/>
    <x v="60"/>
    <x v="3332"/>
    <x v="3054"/>
  </r>
  <r>
    <x v="11"/>
    <x v="60"/>
    <x v="3333"/>
    <x v="3055"/>
  </r>
  <r>
    <x v="11"/>
    <x v="60"/>
    <x v="3334"/>
    <x v="3056"/>
  </r>
  <r>
    <x v="11"/>
    <x v="60"/>
    <x v="3335"/>
    <x v="3057"/>
  </r>
  <r>
    <x v="11"/>
    <x v="60"/>
    <x v="3336"/>
    <x v="3058"/>
  </r>
  <r>
    <x v="11"/>
    <x v="60"/>
    <x v="3337"/>
    <x v="3059"/>
  </r>
  <r>
    <x v="11"/>
    <x v="60"/>
    <x v="3388"/>
    <x v="3106"/>
  </r>
  <r>
    <x v="11"/>
    <x v="60"/>
    <x v="3389"/>
    <x v="3107"/>
  </r>
  <r>
    <x v="11"/>
    <x v="60"/>
    <x v="3338"/>
    <x v="3060"/>
  </r>
  <r>
    <x v="11"/>
    <x v="60"/>
    <x v="3339"/>
    <x v="3061"/>
  </r>
  <r>
    <x v="11"/>
    <x v="60"/>
    <x v="3293"/>
    <x v="3015"/>
  </r>
  <r>
    <x v="11"/>
    <x v="60"/>
    <x v="3294"/>
    <x v="3016"/>
  </r>
  <r>
    <x v="11"/>
    <x v="60"/>
    <x v="3295"/>
    <x v="3017"/>
  </r>
  <r>
    <x v="11"/>
    <x v="60"/>
    <x v="3296"/>
    <x v="3018"/>
  </r>
  <r>
    <x v="11"/>
    <x v="60"/>
    <x v="3297"/>
    <x v="3019"/>
  </r>
  <r>
    <x v="11"/>
    <x v="60"/>
    <x v="3298"/>
    <x v="3020"/>
  </r>
  <r>
    <x v="11"/>
    <x v="60"/>
    <x v="3299"/>
    <x v="3021"/>
  </r>
  <r>
    <x v="11"/>
    <x v="60"/>
    <x v="3300"/>
    <x v="3022"/>
  </r>
  <r>
    <x v="11"/>
    <x v="60"/>
    <x v="3301"/>
    <x v="3023"/>
  </r>
  <r>
    <x v="11"/>
    <x v="60"/>
    <x v="3302"/>
    <x v="3024"/>
  </r>
  <r>
    <x v="11"/>
    <x v="60"/>
    <x v="3303"/>
    <x v="3025"/>
  </r>
  <r>
    <x v="11"/>
    <x v="60"/>
    <x v="3304"/>
    <x v="3026"/>
  </r>
  <r>
    <x v="11"/>
    <x v="60"/>
    <x v="3305"/>
    <x v="3027"/>
  </r>
  <r>
    <x v="11"/>
    <x v="60"/>
    <x v="3306"/>
    <x v="3028"/>
  </r>
  <r>
    <x v="12"/>
    <x v="61"/>
    <x v="3404"/>
    <x v="3121"/>
  </r>
  <r>
    <x v="12"/>
    <x v="61"/>
    <x v="3405"/>
    <x v="3122"/>
  </r>
  <r>
    <x v="12"/>
    <x v="61"/>
    <x v="3406"/>
    <x v="3123"/>
  </r>
  <r>
    <x v="12"/>
    <x v="61"/>
    <x v="3407"/>
    <x v="3124"/>
  </r>
  <r>
    <x v="12"/>
    <x v="61"/>
    <x v="3408"/>
    <x v="3125"/>
  </r>
  <r>
    <x v="12"/>
    <x v="61"/>
    <x v="3409"/>
    <x v="3126"/>
  </r>
  <r>
    <x v="12"/>
    <x v="61"/>
    <x v="3410"/>
    <x v="3127"/>
  </r>
  <r>
    <x v="12"/>
    <x v="61"/>
    <x v="3411"/>
    <x v="3128"/>
  </r>
  <r>
    <x v="12"/>
    <x v="61"/>
    <x v="3412"/>
    <x v="3129"/>
  </r>
  <r>
    <x v="12"/>
    <x v="61"/>
    <x v="3413"/>
    <x v="3130"/>
  </r>
  <r>
    <x v="12"/>
    <x v="61"/>
    <x v="3414"/>
    <x v="3124"/>
  </r>
  <r>
    <x v="12"/>
    <x v="61"/>
    <x v="3415"/>
    <x v="3125"/>
  </r>
  <r>
    <x v="12"/>
    <x v="61"/>
    <x v="3416"/>
    <x v="3131"/>
  </r>
  <r>
    <x v="12"/>
    <x v="61"/>
    <x v="3417"/>
    <x v="3132"/>
  </r>
  <r>
    <x v="12"/>
    <x v="61"/>
    <x v="3418"/>
    <x v="3133"/>
  </r>
  <r>
    <x v="12"/>
    <x v="61"/>
    <x v="3419"/>
    <x v="3134"/>
  </r>
  <r>
    <x v="12"/>
    <x v="61"/>
    <x v="3420"/>
    <x v="3135"/>
  </r>
  <r>
    <x v="12"/>
    <x v="61"/>
    <x v="3421"/>
    <x v="3136"/>
  </r>
  <r>
    <x v="12"/>
    <x v="61"/>
    <x v="3422"/>
    <x v="3137"/>
  </r>
  <r>
    <x v="12"/>
    <x v="61"/>
    <x v="3423"/>
    <x v="3138"/>
  </r>
  <r>
    <x v="12"/>
    <x v="61"/>
    <x v="3424"/>
    <x v="3139"/>
  </r>
  <r>
    <x v="12"/>
    <x v="61"/>
    <x v="3425"/>
    <x v="3140"/>
  </r>
  <r>
    <x v="12"/>
    <x v="61"/>
    <x v="3426"/>
    <x v="3141"/>
  </r>
  <r>
    <x v="12"/>
    <x v="61"/>
    <x v="3427"/>
    <x v="3142"/>
  </r>
  <r>
    <x v="12"/>
    <x v="61"/>
    <x v="3428"/>
    <x v="3143"/>
  </r>
  <r>
    <x v="12"/>
    <x v="61"/>
    <x v="3429"/>
    <x v="3144"/>
  </r>
  <r>
    <x v="12"/>
    <x v="61"/>
    <x v="3430"/>
    <x v="3145"/>
  </r>
  <r>
    <x v="12"/>
    <x v="61"/>
    <x v="3431"/>
    <x v="3146"/>
  </r>
  <r>
    <x v="12"/>
    <x v="61"/>
    <x v="3432"/>
    <x v="3147"/>
  </r>
  <r>
    <x v="12"/>
    <x v="61"/>
    <x v="3433"/>
    <x v="3142"/>
  </r>
  <r>
    <x v="12"/>
    <x v="61"/>
    <x v="3434"/>
    <x v="3143"/>
  </r>
  <r>
    <x v="12"/>
    <x v="61"/>
    <x v="3435"/>
    <x v="3144"/>
  </r>
  <r>
    <x v="12"/>
    <x v="61"/>
    <x v="3436"/>
    <x v="3145"/>
  </r>
  <r>
    <x v="12"/>
    <x v="61"/>
    <x v="3437"/>
    <x v="3146"/>
  </r>
  <r>
    <x v="12"/>
    <x v="61"/>
    <x v="3438"/>
    <x v="3147"/>
  </r>
  <r>
    <x v="12"/>
    <x v="61"/>
    <x v="3439"/>
    <x v="3148"/>
  </r>
  <r>
    <x v="12"/>
    <x v="61"/>
    <x v="3440"/>
    <x v="3149"/>
  </r>
  <r>
    <x v="12"/>
    <x v="61"/>
    <x v="3441"/>
    <x v="3150"/>
  </r>
  <r>
    <x v="12"/>
    <x v="61"/>
    <x v="3442"/>
    <x v="3151"/>
  </r>
  <r>
    <x v="12"/>
    <x v="61"/>
    <x v="3443"/>
    <x v="3152"/>
  </r>
  <r>
    <x v="12"/>
    <x v="61"/>
    <x v="3444"/>
    <x v="3153"/>
  </r>
  <r>
    <x v="12"/>
    <x v="61"/>
    <x v="3445"/>
    <x v="3154"/>
  </r>
  <r>
    <x v="12"/>
    <x v="61"/>
    <x v="3446"/>
    <x v="3155"/>
  </r>
  <r>
    <x v="12"/>
    <x v="61"/>
    <x v="3447"/>
    <x v="3156"/>
  </r>
  <r>
    <x v="12"/>
    <x v="61"/>
    <x v="3448"/>
    <x v="3157"/>
  </r>
  <r>
    <x v="12"/>
    <x v="61"/>
    <x v="3449"/>
    <x v="3158"/>
  </r>
  <r>
    <x v="12"/>
    <x v="61"/>
    <x v="3450"/>
    <x v="3157"/>
  </r>
  <r>
    <x v="12"/>
    <x v="61"/>
    <x v="3451"/>
    <x v="3159"/>
  </r>
  <r>
    <x v="12"/>
    <x v="61"/>
    <x v="3452"/>
    <x v="3160"/>
  </r>
  <r>
    <x v="12"/>
    <x v="61"/>
    <x v="3453"/>
    <x v="3161"/>
  </r>
  <r>
    <x v="12"/>
    <x v="61"/>
    <x v="3454"/>
    <x v="3162"/>
  </r>
  <r>
    <x v="12"/>
    <x v="61"/>
    <x v="3455"/>
    <x v="3163"/>
  </r>
  <r>
    <x v="12"/>
    <x v="61"/>
    <x v="3456"/>
    <x v="3164"/>
  </r>
  <r>
    <x v="12"/>
    <x v="61"/>
    <x v="3457"/>
    <x v="3165"/>
  </r>
  <r>
    <x v="12"/>
    <x v="61"/>
    <x v="3458"/>
    <x v="3166"/>
  </r>
  <r>
    <x v="12"/>
    <x v="61"/>
    <x v="3459"/>
    <x v="3167"/>
  </r>
  <r>
    <x v="12"/>
    <x v="61"/>
    <x v="3460"/>
    <x v="3168"/>
  </r>
  <r>
    <x v="12"/>
    <x v="61"/>
    <x v="3461"/>
    <x v="3169"/>
  </r>
  <r>
    <x v="12"/>
    <x v="61"/>
    <x v="3462"/>
    <x v="3170"/>
  </r>
  <r>
    <x v="12"/>
    <x v="61"/>
    <x v="3463"/>
    <x v="3171"/>
  </r>
  <r>
    <x v="12"/>
    <x v="61"/>
    <x v="3464"/>
    <x v="3172"/>
  </r>
  <r>
    <x v="12"/>
    <x v="61"/>
    <x v="3465"/>
    <x v="3173"/>
  </r>
  <r>
    <x v="12"/>
    <x v="61"/>
    <x v="3466"/>
    <x v="3174"/>
  </r>
  <r>
    <x v="12"/>
    <x v="61"/>
    <x v="3467"/>
    <x v="3175"/>
  </r>
  <r>
    <x v="12"/>
    <x v="61"/>
    <x v="3468"/>
    <x v="3176"/>
  </r>
  <r>
    <x v="12"/>
    <x v="61"/>
    <x v="3469"/>
    <x v="3177"/>
  </r>
  <r>
    <x v="12"/>
    <x v="61"/>
    <x v="3470"/>
    <x v="3178"/>
  </r>
  <r>
    <x v="12"/>
    <x v="61"/>
    <x v="3471"/>
    <x v="3179"/>
  </r>
  <r>
    <x v="12"/>
    <x v="61"/>
    <x v="3472"/>
    <x v="3180"/>
  </r>
  <r>
    <x v="12"/>
    <x v="61"/>
    <x v="3473"/>
    <x v="3181"/>
  </r>
  <r>
    <x v="12"/>
    <x v="61"/>
    <x v="3474"/>
    <x v="3177"/>
  </r>
  <r>
    <x v="12"/>
    <x v="61"/>
    <x v="3475"/>
    <x v="3182"/>
  </r>
  <r>
    <x v="12"/>
    <x v="61"/>
    <x v="3476"/>
    <x v="3183"/>
  </r>
  <r>
    <x v="12"/>
    <x v="61"/>
    <x v="3477"/>
    <x v="3184"/>
  </r>
  <r>
    <x v="12"/>
    <x v="61"/>
    <x v="3478"/>
    <x v="3185"/>
  </r>
  <r>
    <x v="12"/>
    <x v="61"/>
    <x v="3479"/>
    <x v="3186"/>
  </r>
  <r>
    <x v="12"/>
    <x v="61"/>
    <x v="3480"/>
    <x v="3187"/>
  </r>
  <r>
    <x v="12"/>
    <x v="61"/>
    <x v="3481"/>
    <x v="3188"/>
  </r>
  <r>
    <x v="12"/>
    <x v="61"/>
    <x v="3482"/>
    <x v="3189"/>
  </r>
  <r>
    <x v="12"/>
    <x v="61"/>
    <x v="3483"/>
    <x v="3190"/>
  </r>
  <r>
    <x v="12"/>
    <x v="61"/>
    <x v="3484"/>
    <x v="3191"/>
  </r>
  <r>
    <x v="12"/>
    <x v="61"/>
    <x v="3485"/>
    <x v="3192"/>
  </r>
  <r>
    <x v="12"/>
    <x v="61"/>
    <x v="3486"/>
    <x v="3193"/>
  </r>
  <r>
    <x v="12"/>
    <x v="61"/>
    <x v="3487"/>
    <x v="3194"/>
  </r>
  <r>
    <x v="12"/>
    <x v="61"/>
    <x v="3488"/>
    <x v="3195"/>
  </r>
  <r>
    <x v="12"/>
    <x v="61"/>
    <x v="3489"/>
    <x v="3196"/>
  </r>
  <r>
    <x v="12"/>
    <x v="61"/>
    <x v="3490"/>
    <x v="3197"/>
  </r>
  <r>
    <x v="12"/>
    <x v="61"/>
    <x v="3491"/>
    <x v="3198"/>
  </r>
  <r>
    <x v="12"/>
    <x v="61"/>
    <x v="3492"/>
    <x v="3199"/>
  </r>
  <r>
    <x v="12"/>
    <x v="61"/>
    <x v="3493"/>
    <x v="3200"/>
  </r>
  <r>
    <x v="12"/>
    <x v="61"/>
    <x v="3494"/>
    <x v="3201"/>
  </r>
  <r>
    <x v="12"/>
    <x v="61"/>
    <x v="3495"/>
    <x v="3202"/>
  </r>
  <r>
    <x v="12"/>
    <x v="61"/>
    <x v="3496"/>
    <x v="3203"/>
  </r>
  <r>
    <x v="12"/>
    <x v="61"/>
    <x v="3497"/>
    <x v="3204"/>
  </r>
  <r>
    <x v="12"/>
    <x v="61"/>
    <x v="3498"/>
    <x v="3205"/>
  </r>
  <r>
    <x v="12"/>
    <x v="61"/>
    <x v="3499"/>
    <x v="3206"/>
  </r>
  <r>
    <x v="12"/>
    <x v="61"/>
    <x v="3500"/>
    <x v="3207"/>
  </r>
  <r>
    <x v="12"/>
    <x v="61"/>
    <x v="3501"/>
    <x v="3208"/>
  </r>
  <r>
    <x v="12"/>
    <x v="61"/>
    <x v="3502"/>
    <x v="3209"/>
  </r>
  <r>
    <x v="12"/>
    <x v="61"/>
    <x v="3503"/>
    <x v="3210"/>
  </r>
  <r>
    <x v="12"/>
    <x v="61"/>
    <x v="3504"/>
    <x v="3211"/>
  </r>
  <r>
    <x v="12"/>
    <x v="61"/>
    <x v="3505"/>
    <x v="3212"/>
  </r>
  <r>
    <x v="12"/>
    <x v="61"/>
    <x v="3506"/>
    <x v="3213"/>
  </r>
  <r>
    <x v="12"/>
    <x v="61"/>
    <x v="3507"/>
    <x v="3214"/>
  </r>
  <r>
    <x v="12"/>
    <x v="61"/>
    <x v="3508"/>
    <x v="3215"/>
  </r>
  <r>
    <x v="12"/>
    <x v="61"/>
    <x v="3509"/>
    <x v="3216"/>
  </r>
  <r>
    <x v="12"/>
    <x v="61"/>
    <x v="3510"/>
    <x v="3217"/>
  </r>
  <r>
    <x v="12"/>
    <x v="61"/>
    <x v="3511"/>
    <x v="3218"/>
  </r>
  <r>
    <x v="12"/>
    <x v="61"/>
    <x v="3512"/>
    <x v="3219"/>
  </r>
  <r>
    <x v="12"/>
    <x v="61"/>
    <x v="3513"/>
    <x v="3220"/>
  </r>
  <r>
    <x v="12"/>
    <x v="61"/>
    <x v="3514"/>
    <x v="3221"/>
  </r>
  <r>
    <x v="12"/>
    <x v="61"/>
    <x v="3515"/>
    <x v="3222"/>
  </r>
  <r>
    <x v="12"/>
    <x v="61"/>
    <x v="3516"/>
    <x v="3223"/>
  </r>
  <r>
    <x v="12"/>
    <x v="61"/>
    <x v="3517"/>
    <x v="3224"/>
  </r>
  <r>
    <x v="12"/>
    <x v="61"/>
    <x v="3518"/>
    <x v="3225"/>
  </r>
  <r>
    <x v="12"/>
    <x v="61"/>
    <x v="3519"/>
    <x v="3226"/>
  </r>
  <r>
    <x v="12"/>
    <x v="61"/>
    <x v="3520"/>
    <x v="3227"/>
  </r>
  <r>
    <x v="12"/>
    <x v="61"/>
    <x v="3521"/>
    <x v="3228"/>
  </r>
  <r>
    <x v="12"/>
    <x v="61"/>
    <x v="3522"/>
    <x v="3229"/>
  </r>
  <r>
    <x v="12"/>
    <x v="62"/>
    <x v="3523"/>
    <x v="3230"/>
  </r>
  <r>
    <x v="12"/>
    <x v="62"/>
    <x v="3524"/>
    <x v="3231"/>
  </r>
  <r>
    <x v="12"/>
    <x v="62"/>
    <x v="3525"/>
    <x v="3232"/>
  </r>
  <r>
    <x v="12"/>
    <x v="62"/>
    <x v="3526"/>
    <x v="3233"/>
  </r>
  <r>
    <x v="12"/>
    <x v="62"/>
    <x v="3527"/>
    <x v="3234"/>
  </r>
  <r>
    <x v="12"/>
    <x v="62"/>
    <x v="3528"/>
    <x v="3235"/>
  </r>
  <r>
    <x v="12"/>
    <x v="62"/>
    <x v="3529"/>
    <x v="3236"/>
  </r>
  <r>
    <x v="12"/>
    <x v="62"/>
    <x v="3530"/>
    <x v="3237"/>
  </r>
  <r>
    <x v="12"/>
    <x v="62"/>
    <x v="3531"/>
    <x v="3238"/>
  </r>
  <r>
    <x v="12"/>
    <x v="62"/>
    <x v="3532"/>
    <x v="3239"/>
  </r>
  <r>
    <x v="12"/>
    <x v="62"/>
    <x v="3533"/>
    <x v="3240"/>
  </r>
  <r>
    <x v="12"/>
    <x v="62"/>
    <x v="3534"/>
    <x v="3241"/>
  </r>
  <r>
    <x v="12"/>
    <x v="62"/>
    <x v="3535"/>
    <x v="3242"/>
  </r>
  <r>
    <x v="12"/>
    <x v="62"/>
    <x v="3536"/>
    <x v="3243"/>
  </r>
  <r>
    <x v="12"/>
    <x v="62"/>
    <x v="3537"/>
    <x v="3244"/>
  </r>
  <r>
    <x v="12"/>
    <x v="62"/>
    <x v="3538"/>
    <x v="3245"/>
  </r>
  <r>
    <x v="12"/>
    <x v="62"/>
    <x v="3539"/>
    <x v="3246"/>
  </r>
  <r>
    <x v="12"/>
    <x v="62"/>
    <x v="3540"/>
    <x v="3247"/>
  </r>
  <r>
    <x v="12"/>
    <x v="62"/>
    <x v="3541"/>
    <x v="3248"/>
  </r>
  <r>
    <x v="12"/>
    <x v="62"/>
    <x v="3542"/>
    <x v="3249"/>
  </r>
  <r>
    <x v="12"/>
    <x v="62"/>
    <x v="3543"/>
    <x v="3250"/>
  </r>
  <r>
    <x v="12"/>
    <x v="62"/>
    <x v="3544"/>
    <x v="3251"/>
  </r>
  <r>
    <x v="12"/>
    <x v="62"/>
    <x v="3545"/>
    <x v="3252"/>
  </r>
  <r>
    <x v="12"/>
    <x v="62"/>
    <x v="3546"/>
    <x v="3253"/>
  </r>
  <r>
    <x v="12"/>
    <x v="62"/>
    <x v="3547"/>
    <x v="3254"/>
  </r>
  <r>
    <x v="12"/>
    <x v="62"/>
    <x v="3548"/>
    <x v="3255"/>
  </r>
  <r>
    <x v="12"/>
    <x v="62"/>
    <x v="3549"/>
    <x v="3256"/>
  </r>
  <r>
    <x v="12"/>
    <x v="62"/>
    <x v="3550"/>
    <x v="3257"/>
  </r>
  <r>
    <x v="12"/>
    <x v="62"/>
    <x v="3551"/>
    <x v="3258"/>
  </r>
  <r>
    <x v="12"/>
    <x v="62"/>
    <x v="3552"/>
    <x v="3259"/>
  </r>
  <r>
    <x v="12"/>
    <x v="62"/>
    <x v="3553"/>
    <x v="3260"/>
  </r>
  <r>
    <x v="12"/>
    <x v="62"/>
    <x v="3554"/>
    <x v="3259"/>
  </r>
  <r>
    <x v="12"/>
    <x v="62"/>
    <x v="3555"/>
    <x v="3261"/>
  </r>
  <r>
    <x v="12"/>
    <x v="62"/>
    <x v="3556"/>
    <x v="3262"/>
  </r>
  <r>
    <x v="12"/>
    <x v="62"/>
    <x v="3557"/>
    <x v="3263"/>
  </r>
  <r>
    <x v="12"/>
    <x v="62"/>
    <x v="3558"/>
    <x v="3264"/>
  </r>
  <r>
    <x v="12"/>
    <x v="62"/>
    <x v="3559"/>
    <x v="3265"/>
  </r>
  <r>
    <x v="12"/>
    <x v="62"/>
    <x v="3560"/>
    <x v="3266"/>
  </r>
  <r>
    <x v="12"/>
    <x v="62"/>
    <x v="3561"/>
    <x v="3267"/>
  </r>
  <r>
    <x v="12"/>
    <x v="62"/>
    <x v="3562"/>
    <x v="3268"/>
  </r>
  <r>
    <x v="12"/>
    <x v="62"/>
    <x v="3563"/>
    <x v="3269"/>
  </r>
  <r>
    <x v="12"/>
    <x v="62"/>
    <x v="3564"/>
    <x v="3270"/>
  </r>
  <r>
    <x v="12"/>
    <x v="62"/>
    <x v="3565"/>
    <x v="3271"/>
  </r>
  <r>
    <x v="12"/>
    <x v="62"/>
    <x v="3566"/>
    <x v="3272"/>
  </r>
  <r>
    <x v="12"/>
    <x v="62"/>
    <x v="3567"/>
    <x v="3273"/>
  </r>
  <r>
    <x v="12"/>
    <x v="62"/>
    <x v="3568"/>
    <x v="3274"/>
  </r>
  <r>
    <x v="12"/>
    <x v="62"/>
    <x v="3569"/>
    <x v="3274"/>
  </r>
  <r>
    <x v="12"/>
    <x v="62"/>
    <x v="3570"/>
    <x v="3275"/>
  </r>
  <r>
    <x v="12"/>
    <x v="62"/>
    <x v="3571"/>
    <x v="3276"/>
  </r>
  <r>
    <x v="12"/>
    <x v="62"/>
    <x v="3572"/>
    <x v="3277"/>
  </r>
  <r>
    <x v="12"/>
    <x v="62"/>
    <x v="3573"/>
    <x v="3278"/>
  </r>
  <r>
    <x v="12"/>
    <x v="62"/>
    <x v="3574"/>
    <x v="3279"/>
  </r>
  <r>
    <x v="12"/>
    <x v="62"/>
    <x v="3575"/>
    <x v="3280"/>
  </r>
  <r>
    <x v="12"/>
    <x v="62"/>
    <x v="3576"/>
    <x v="3281"/>
  </r>
  <r>
    <x v="12"/>
    <x v="62"/>
    <x v="3577"/>
    <x v="3282"/>
  </r>
  <r>
    <x v="12"/>
    <x v="62"/>
    <x v="3578"/>
    <x v="3283"/>
  </r>
  <r>
    <x v="12"/>
    <x v="62"/>
    <x v="3579"/>
    <x v="3284"/>
  </r>
  <r>
    <x v="12"/>
    <x v="62"/>
    <x v="3580"/>
    <x v="3285"/>
  </r>
  <r>
    <x v="12"/>
    <x v="62"/>
    <x v="3581"/>
    <x v="3286"/>
  </r>
  <r>
    <x v="12"/>
    <x v="62"/>
    <x v="3582"/>
    <x v="3287"/>
  </r>
  <r>
    <x v="12"/>
    <x v="62"/>
    <x v="3583"/>
    <x v="3288"/>
  </r>
  <r>
    <x v="12"/>
    <x v="62"/>
    <x v="3584"/>
    <x v="3289"/>
  </r>
  <r>
    <x v="12"/>
    <x v="62"/>
    <x v="3585"/>
    <x v="3290"/>
  </r>
  <r>
    <x v="12"/>
    <x v="62"/>
    <x v="3586"/>
    <x v="3291"/>
  </r>
  <r>
    <x v="12"/>
    <x v="62"/>
    <x v="3587"/>
    <x v="3292"/>
  </r>
  <r>
    <x v="12"/>
    <x v="62"/>
    <x v="3588"/>
    <x v="3293"/>
  </r>
  <r>
    <x v="12"/>
    <x v="62"/>
    <x v="3589"/>
    <x v="3294"/>
  </r>
  <r>
    <x v="12"/>
    <x v="62"/>
    <x v="3590"/>
    <x v="3295"/>
  </r>
  <r>
    <x v="12"/>
    <x v="62"/>
    <x v="3591"/>
    <x v="3296"/>
  </r>
  <r>
    <x v="12"/>
    <x v="62"/>
    <x v="3592"/>
    <x v="3297"/>
  </r>
  <r>
    <x v="12"/>
    <x v="62"/>
    <x v="3593"/>
    <x v="3298"/>
  </r>
  <r>
    <x v="12"/>
    <x v="62"/>
    <x v="3594"/>
    <x v="3299"/>
  </r>
  <r>
    <x v="12"/>
    <x v="62"/>
    <x v="3595"/>
    <x v="3300"/>
  </r>
  <r>
    <x v="12"/>
    <x v="62"/>
    <x v="3596"/>
    <x v="3301"/>
  </r>
  <r>
    <x v="12"/>
    <x v="62"/>
    <x v="3597"/>
    <x v="3302"/>
  </r>
  <r>
    <x v="12"/>
    <x v="62"/>
    <x v="3598"/>
    <x v="3303"/>
  </r>
  <r>
    <x v="12"/>
    <x v="62"/>
    <x v="3599"/>
    <x v="3304"/>
  </r>
  <r>
    <x v="12"/>
    <x v="62"/>
    <x v="3600"/>
    <x v="3305"/>
  </r>
  <r>
    <x v="12"/>
    <x v="62"/>
    <x v="3601"/>
    <x v="3306"/>
  </r>
  <r>
    <x v="12"/>
    <x v="62"/>
    <x v="3602"/>
    <x v="3307"/>
  </r>
  <r>
    <x v="12"/>
    <x v="62"/>
    <x v="3603"/>
    <x v="3308"/>
  </r>
  <r>
    <x v="12"/>
    <x v="62"/>
    <x v="3604"/>
    <x v="3309"/>
  </r>
  <r>
    <x v="12"/>
    <x v="62"/>
    <x v="3605"/>
    <x v="3310"/>
  </r>
  <r>
    <x v="12"/>
    <x v="62"/>
    <x v="3606"/>
    <x v="3311"/>
  </r>
  <r>
    <x v="12"/>
    <x v="62"/>
    <x v="3607"/>
    <x v="3312"/>
  </r>
  <r>
    <x v="12"/>
    <x v="62"/>
    <x v="3608"/>
    <x v="3313"/>
  </r>
  <r>
    <x v="12"/>
    <x v="62"/>
    <x v="3609"/>
    <x v="3314"/>
  </r>
  <r>
    <x v="12"/>
    <x v="62"/>
    <x v="3610"/>
    <x v="3315"/>
  </r>
  <r>
    <x v="12"/>
    <x v="62"/>
    <x v="3611"/>
    <x v="3316"/>
  </r>
  <r>
    <x v="12"/>
    <x v="62"/>
    <x v="3612"/>
    <x v="3317"/>
  </r>
  <r>
    <x v="12"/>
    <x v="62"/>
    <x v="3613"/>
    <x v="3318"/>
  </r>
  <r>
    <x v="12"/>
    <x v="62"/>
    <x v="3614"/>
    <x v="3319"/>
  </r>
  <r>
    <x v="12"/>
    <x v="62"/>
    <x v="3615"/>
    <x v="3320"/>
  </r>
  <r>
    <x v="12"/>
    <x v="62"/>
    <x v="3616"/>
    <x v="3321"/>
  </r>
  <r>
    <x v="12"/>
    <x v="62"/>
    <x v="3617"/>
    <x v="3322"/>
  </r>
  <r>
    <x v="12"/>
    <x v="62"/>
    <x v="3618"/>
    <x v="3323"/>
  </r>
  <r>
    <x v="12"/>
    <x v="62"/>
    <x v="3619"/>
    <x v="3324"/>
  </r>
  <r>
    <x v="12"/>
    <x v="62"/>
    <x v="3620"/>
    <x v="3325"/>
  </r>
  <r>
    <x v="12"/>
    <x v="62"/>
    <x v="3621"/>
    <x v="3326"/>
  </r>
  <r>
    <x v="12"/>
    <x v="62"/>
    <x v="3622"/>
    <x v="3327"/>
  </r>
  <r>
    <x v="12"/>
    <x v="62"/>
    <x v="3623"/>
    <x v="3328"/>
  </r>
  <r>
    <x v="12"/>
    <x v="62"/>
    <x v="3624"/>
    <x v="3329"/>
  </r>
  <r>
    <x v="12"/>
    <x v="62"/>
    <x v="3625"/>
    <x v="3330"/>
  </r>
  <r>
    <x v="12"/>
    <x v="62"/>
    <x v="3626"/>
    <x v="3331"/>
  </r>
  <r>
    <x v="12"/>
    <x v="62"/>
    <x v="3627"/>
    <x v="3332"/>
  </r>
  <r>
    <x v="12"/>
    <x v="62"/>
    <x v="3628"/>
    <x v="3333"/>
  </r>
  <r>
    <x v="12"/>
    <x v="62"/>
    <x v="3629"/>
    <x v="3334"/>
  </r>
  <r>
    <x v="12"/>
    <x v="62"/>
    <x v="3630"/>
    <x v="3335"/>
  </r>
  <r>
    <x v="12"/>
    <x v="62"/>
    <x v="3631"/>
    <x v="3336"/>
  </r>
  <r>
    <x v="12"/>
    <x v="62"/>
    <x v="3632"/>
    <x v="3337"/>
  </r>
  <r>
    <x v="12"/>
    <x v="62"/>
    <x v="3633"/>
    <x v="3338"/>
  </r>
  <r>
    <x v="12"/>
    <x v="62"/>
    <x v="3634"/>
    <x v="3339"/>
  </r>
  <r>
    <x v="12"/>
    <x v="62"/>
    <x v="3635"/>
    <x v="3338"/>
  </r>
  <r>
    <x v="12"/>
    <x v="62"/>
    <x v="3636"/>
    <x v="3336"/>
  </r>
  <r>
    <x v="12"/>
    <x v="62"/>
    <x v="3637"/>
    <x v="3340"/>
  </r>
  <r>
    <x v="12"/>
    <x v="62"/>
    <x v="3638"/>
    <x v="3341"/>
  </r>
  <r>
    <x v="12"/>
    <x v="62"/>
    <x v="3639"/>
    <x v="3342"/>
  </r>
  <r>
    <x v="12"/>
    <x v="62"/>
    <x v="3640"/>
    <x v="3343"/>
  </r>
  <r>
    <x v="12"/>
    <x v="62"/>
    <x v="3641"/>
    <x v="3344"/>
  </r>
  <r>
    <x v="12"/>
    <x v="62"/>
    <x v="3642"/>
    <x v="3345"/>
  </r>
  <r>
    <x v="12"/>
    <x v="62"/>
    <x v="3643"/>
    <x v="3346"/>
  </r>
  <r>
    <x v="12"/>
    <x v="62"/>
    <x v="3644"/>
    <x v="3347"/>
  </r>
  <r>
    <x v="12"/>
    <x v="62"/>
    <x v="3645"/>
    <x v="3348"/>
  </r>
  <r>
    <x v="12"/>
    <x v="62"/>
    <x v="3646"/>
    <x v="3349"/>
  </r>
  <r>
    <x v="12"/>
    <x v="62"/>
    <x v="3647"/>
    <x v="3350"/>
  </r>
  <r>
    <x v="12"/>
    <x v="62"/>
    <x v="3648"/>
    <x v="3351"/>
  </r>
  <r>
    <x v="12"/>
    <x v="62"/>
    <x v="3649"/>
    <x v="3343"/>
  </r>
  <r>
    <x v="12"/>
    <x v="62"/>
    <x v="3650"/>
    <x v="3352"/>
  </r>
  <r>
    <x v="12"/>
    <x v="62"/>
    <x v="3651"/>
    <x v="3353"/>
  </r>
  <r>
    <x v="12"/>
    <x v="62"/>
    <x v="3652"/>
    <x v="3354"/>
  </r>
  <r>
    <x v="12"/>
    <x v="62"/>
    <x v="3653"/>
    <x v="3355"/>
  </r>
  <r>
    <x v="12"/>
    <x v="62"/>
    <x v="3654"/>
    <x v="3356"/>
  </r>
  <r>
    <x v="12"/>
    <x v="62"/>
    <x v="3655"/>
    <x v="3357"/>
  </r>
  <r>
    <x v="12"/>
    <x v="62"/>
    <x v="3656"/>
    <x v="3358"/>
  </r>
  <r>
    <x v="12"/>
    <x v="62"/>
    <x v="3657"/>
    <x v="3359"/>
  </r>
  <r>
    <x v="12"/>
    <x v="62"/>
    <x v="3658"/>
    <x v="3360"/>
  </r>
  <r>
    <x v="12"/>
    <x v="62"/>
    <x v="3659"/>
    <x v="3322"/>
  </r>
  <r>
    <x v="12"/>
    <x v="62"/>
    <x v="3660"/>
    <x v="3361"/>
  </r>
  <r>
    <x v="12"/>
    <x v="62"/>
    <x v="3661"/>
    <x v="3361"/>
  </r>
  <r>
    <x v="12"/>
    <x v="62"/>
    <x v="3662"/>
    <x v="3322"/>
  </r>
  <r>
    <x v="12"/>
    <x v="62"/>
    <x v="3663"/>
    <x v="3359"/>
  </r>
  <r>
    <x v="12"/>
    <x v="62"/>
    <x v="3664"/>
    <x v="3362"/>
  </r>
  <r>
    <x v="12"/>
    <x v="62"/>
    <x v="3665"/>
    <x v="3357"/>
  </r>
  <r>
    <x v="12"/>
    <x v="62"/>
    <x v="3666"/>
    <x v="3363"/>
  </r>
  <r>
    <x v="12"/>
    <x v="62"/>
    <x v="3667"/>
    <x v="3364"/>
  </r>
  <r>
    <x v="12"/>
    <x v="62"/>
    <x v="3668"/>
    <x v="3365"/>
  </r>
  <r>
    <x v="12"/>
    <x v="62"/>
    <x v="3669"/>
    <x v="3366"/>
  </r>
  <r>
    <x v="12"/>
    <x v="62"/>
    <x v="3670"/>
    <x v="3367"/>
  </r>
  <r>
    <x v="12"/>
    <x v="62"/>
    <x v="3671"/>
    <x v="3356"/>
  </r>
  <r>
    <x v="12"/>
    <x v="62"/>
    <x v="3672"/>
    <x v="3358"/>
  </r>
  <r>
    <x v="12"/>
    <x v="62"/>
    <x v="3673"/>
    <x v="3360"/>
  </r>
  <r>
    <x v="12"/>
    <x v="62"/>
    <x v="3674"/>
    <x v="3368"/>
  </r>
  <r>
    <x v="12"/>
    <x v="62"/>
    <x v="3675"/>
    <x v="3369"/>
  </r>
  <r>
    <x v="12"/>
    <x v="62"/>
    <x v="3676"/>
    <x v="3370"/>
  </r>
  <r>
    <x v="12"/>
    <x v="62"/>
    <x v="3677"/>
    <x v="3371"/>
  </r>
  <r>
    <x v="12"/>
    <x v="62"/>
    <x v="3678"/>
    <x v="3372"/>
  </r>
  <r>
    <x v="12"/>
    <x v="62"/>
    <x v="3679"/>
    <x v="3373"/>
  </r>
  <r>
    <x v="12"/>
    <x v="62"/>
    <x v="3680"/>
    <x v="3374"/>
  </r>
  <r>
    <x v="12"/>
    <x v="62"/>
    <x v="3681"/>
    <x v="3375"/>
  </r>
  <r>
    <x v="12"/>
    <x v="62"/>
    <x v="3682"/>
    <x v="3376"/>
  </r>
  <r>
    <x v="12"/>
    <x v="62"/>
    <x v="3683"/>
    <x v="3377"/>
  </r>
  <r>
    <x v="12"/>
    <x v="62"/>
    <x v="3684"/>
    <x v="3378"/>
  </r>
  <r>
    <x v="12"/>
    <x v="62"/>
    <x v="3685"/>
    <x v="3379"/>
  </r>
  <r>
    <x v="12"/>
    <x v="62"/>
    <x v="3686"/>
    <x v="3380"/>
  </r>
  <r>
    <x v="12"/>
    <x v="62"/>
    <x v="3687"/>
    <x v="3381"/>
  </r>
  <r>
    <x v="12"/>
    <x v="62"/>
    <x v="3688"/>
    <x v="3382"/>
  </r>
  <r>
    <x v="12"/>
    <x v="62"/>
    <x v="3689"/>
    <x v="3383"/>
  </r>
  <r>
    <x v="12"/>
    <x v="62"/>
    <x v="3690"/>
    <x v="3384"/>
  </r>
  <r>
    <x v="12"/>
    <x v="62"/>
    <x v="3691"/>
    <x v="3385"/>
  </r>
  <r>
    <x v="12"/>
    <x v="62"/>
    <x v="3692"/>
    <x v="3386"/>
  </r>
  <r>
    <x v="12"/>
    <x v="62"/>
    <x v="3693"/>
    <x v="3387"/>
  </r>
  <r>
    <x v="12"/>
    <x v="62"/>
    <x v="3694"/>
    <x v="3388"/>
  </r>
  <r>
    <x v="12"/>
    <x v="62"/>
    <x v="3695"/>
    <x v="3389"/>
  </r>
  <r>
    <x v="12"/>
    <x v="62"/>
    <x v="3696"/>
    <x v="3390"/>
  </r>
  <r>
    <x v="12"/>
    <x v="62"/>
    <x v="3697"/>
    <x v="3391"/>
  </r>
  <r>
    <x v="12"/>
    <x v="62"/>
    <x v="3698"/>
    <x v="3392"/>
  </r>
  <r>
    <x v="12"/>
    <x v="62"/>
    <x v="3699"/>
    <x v="3393"/>
  </r>
  <r>
    <x v="12"/>
    <x v="62"/>
    <x v="3700"/>
    <x v="3394"/>
  </r>
  <r>
    <x v="12"/>
    <x v="62"/>
    <x v="3701"/>
    <x v="3395"/>
  </r>
  <r>
    <x v="12"/>
    <x v="62"/>
    <x v="3702"/>
    <x v="3396"/>
  </r>
  <r>
    <x v="12"/>
    <x v="62"/>
    <x v="3703"/>
    <x v="3397"/>
  </r>
  <r>
    <x v="12"/>
    <x v="62"/>
    <x v="3704"/>
    <x v="3398"/>
  </r>
  <r>
    <x v="12"/>
    <x v="62"/>
    <x v="3705"/>
    <x v="3399"/>
  </r>
  <r>
    <x v="12"/>
    <x v="63"/>
    <x v="3706"/>
    <x v="3400"/>
  </r>
  <r>
    <x v="12"/>
    <x v="63"/>
    <x v="3707"/>
    <x v="3401"/>
  </r>
  <r>
    <x v="12"/>
    <x v="63"/>
    <x v="3708"/>
    <x v="3402"/>
  </r>
  <r>
    <x v="12"/>
    <x v="63"/>
    <x v="3709"/>
    <x v="3403"/>
  </r>
  <r>
    <x v="12"/>
    <x v="63"/>
    <x v="3710"/>
    <x v="3404"/>
  </r>
  <r>
    <x v="12"/>
    <x v="63"/>
    <x v="3711"/>
    <x v="3405"/>
  </r>
  <r>
    <x v="12"/>
    <x v="63"/>
    <x v="3712"/>
    <x v="3406"/>
  </r>
  <r>
    <x v="12"/>
    <x v="63"/>
    <x v="3713"/>
    <x v="3407"/>
  </r>
  <r>
    <x v="12"/>
    <x v="63"/>
    <x v="3714"/>
    <x v="3408"/>
  </r>
  <r>
    <x v="12"/>
    <x v="63"/>
    <x v="3715"/>
    <x v="3409"/>
  </r>
  <r>
    <x v="12"/>
    <x v="63"/>
    <x v="3716"/>
    <x v="3410"/>
  </r>
  <r>
    <x v="12"/>
    <x v="63"/>
    <x v="3717"/>
    <x v="3411"/>
  </r>
  <r>
    <x v="12"/>
    <x v="63"/>
    <x v="3718"/>
    <x v="3412"/>
  </r>
  <r>
    <x v="12"/>
    <x v="63"/>
    <x v="3719"/>
    <x v="3413"/>
  </r>
  <r>
    <x v="12"/>
    <x v="63"/>
    <x v="3720"/>
    <x v="3414"/>
  </r>
  <r>
    <x v="12"/>
    <x v="63"/>
    <x v="3721"/>
    <x v="3415"/>
  </r>
  <r>
    <x v="12"/>
    <x v="63"/>
    <x v="3722"/>
    <x v="3416"/>
  </r>
  <r>
    <x v="12"/>
    <x v="63"/>
    <x v="3723"/>
    <x v="3417"/>
  </r>
  <r>
    <x v="12"/>
    <x v="63"/>
    <x v="3724"/>
    <x v="3417"/>
  </r>
  <r>
    <x v="12"/>
    <x v="63"/>
    <x v="3725"/>
    <x v="3418"/>
  </r>
  <r>
    <x v="12"/>
    <x v="63"/>
    <x v="3726"/>
    <x v="3419"/>
  </r>
  <r>
    <x v="12"/>
    <x v="63"/>
    <x v="3727"/>
    <x v="3420"/>
  </r>
  <r>
    <x v="12"/>
    <x v="63"/>
    <x v="3728"/>
    <x v="3421"/>
  </r>
  <r>
    <x v="12"/>
    <x v="63"/>
    <x v="3729"/>
    <x v="3422"/>
  </r>
  <r>
    <x v="12"/>
    <x v="63"/>
    <x v="3730"/>
    <x v="3423"/>
  </r>
  <r>
    <x v="12"/>
    <x v="63"/>
    <x v="3731"/>
    <x v="3424"/>
  </r>
  <r>
    <x v="12"/>
    <x v="63"/>
    <x v="3732"/>
    <x v="3425"/>
  </r>
  <r>
    <x v="12"/>
    <x v="63"/>
    <x v="3733"/>
    <x v="3426"/>
  </r>
  <r>
    <x v="12"/>
    <x v="63"/>
    <x v="3734"/>
    <x v="3427"/>
  </r>
  <r>
    <x v="12"/>
    <x v="63"/>
    <x v="3735"/>
    <x v="3428"/>
  </r>
  <r>
    <x v="12"/>
    <x v="63"/>
    <x v="3736"/>
    <x v="3429"/>
  </r>
  <r>
    <x v="12"/>
    <x v="63"/>
    <x v="3737"/>
    <x v="3430"/>
  </r>
  <r>
    <x v="12"/>
    <x v="63"/>
    <x v="3738"/>
    <x v="3431"/>
  </r>
  <r>
    <x v="12"/>
    <x v="63"/>
    <x v="3739"/>
    <x v="3432"/>
  </r>
  <r>
    <x v="12"/>
    <x v="63"/>
    <x v="3740"/>
    <x v="3433"/>
  </r>
  <r>
    <x v="12"/>
    <x v="63"/>
    <x v="3741"/>
    <x v="3434"/>
  </r>
  <r>
    <x v="12"/>
    <x v="63"/>
    <x v="3742"/>
    <x v="3435"/>
  </r>
  <r>
    <x v="12"/>
    <x v="63"/>
    <x v="3743"/>
    <x v="3436"/>
  </r>
  <r>
    <x v="12"/>
    <x v="63"/>
    <x v="3744"/>
    <x v="3436"/>
  </r>
  <r>
    <x v="12"/>
    <x v="64"/>
    <x v="3745"/>
    <x v="3437"/>
  </r>
  <r>
    <x v="12"/>
    <x v="64"/>
    <x v="3746"/>
    <x v="3438"/>
  </r>
  <r>
    <x v="12"/>
    <x v="64"/>
    <x v="3747"/>
    <x v="3439"/>
  </r>
  <r>
    <x v="12"/>
    <x v="64"/>
    <x v="3748"/>
    <x v="3440"/>
  </r>
  <r>
    <x v="12"/>
    <x v="64"/>
    <x v="3749"/>
    <x v="3441"/>
  </r>
  <r>
    <x v="12"/>
    <x v="64"/>
    <x v="3750"/>
    <x v="3442"/>
  </r>
  <r>
    <x v="12"/>
    <x v="64"/>
    <x v="3751"/>
    <x v="3443"/>
  </r>
  <r>
    <x v="12"/>
    <x v="64"/>
    <x v="3752"/>
    <x v="3444"/>
  </r>
  <r>
    <x v="12"/>
    <x v="64"/>
    <x v="3753"/>
    <x v="3445"/>
  </r>
  <r>
    <x v="12"/>
    <x v="64"/>
    <x v="3754"/>
    <x v="3446"/>
  </r>
  <r>
    <x v="12"/>
    <x v="64"/>
    <x v="3755"/>
    <x v="3447"/>
  </r>
  <r>
    <x v="12"/>
    <x v="64"/>
    <x v="3756"/>
    <x v="3442"/>
  </r>
  <r>
    <x v="12"/>
    <x v="64"/>
    <x v="3757"/>
    <x v="3448"/>
  </r>
  <r>
    <x v="12"/>
    <x v="64"/>
    <x v="3758"/>
    <x v="3437"/>
  </r>
  <r>
    <x v="12"/>
    <x v="64"/>
    <x v="3759"/>
    <x v="3449"/>
  </r>
  <r>
    <x v="12"/>
    <x v="64"/>
    <x v="3760"/>
    <x v="3449"/>
  </r>
  <r>
    <x v="12"/>
    <x v="64"/>
    <x v="3761"/>
    <x v="3450"/>
  </r>
  <r>
    <x v="12"/>
    <x v="64"/>
    <x v="2675"/>
    <x v="2475"/>
  </r>
  <r>
    <x v="12"/>
    <x v="64"/>
    <x v="2676"/>
    <x v="2476"/>
  </r>
  <r>
    <x v="12"/>
    <x v="64"/>
    <x v="2677"/>
    <x v="2477"/>
  </r>
  <r>
    <x v="12"/>
    <x v="64"/>
    <x v="2678"/>
    <x v="2478"/>
  </r>
  <r>
    <x v="12"/>
    <x v="64"/>
    <x v="2679"/>
    <x v="2477"/>
  </r>
  <r>
    <x v="12"/>
    <x v="64"/>
    <x v="2680"/>
    <x v="2479"/>
  </r>
  <r>
    <x v="12"/>
    <x v="64"/>
    <x v="2681"/>
    <x v="2480"/>
  </r>
  <r>
    <x v="12"/>
    <x v="64"/>
    <x v="2682"/>
    <x v="2481"/>
  </r>
  <r>
    <x v="12"/>
    <x v="64"/>
    <x v="2683"/>
    <x v="2482"/>
  </r>
  <r>
    <x v="12"/>
    <x v="64"/>
    <x v="3762"/>
    <x v="3451"/>
  </r>
  <r>
    <x v="12"/>
    <x v="64"/>
    <x v="3763"/>
    <x v="3452"/>
  </r>
  <r>
    <x v="12"/>
    <x v="64"/>
    <x v="3764"/>
    <x v="3453"/>
  </r>
  <r>
    <x v="12"/>
    <x v="64"/>
    <x v="3765"/>
    <x v="3454"/>
  </r>
  <r>
    <x v="12"/>
    <x v="64"/>
    <x v="3766"/>
    <x v="3455"/>
  </r>
  <r>
    <x v="12"/>
    <x v="64"/>
    <x v="3767"/>
    <x v="3456"/>
  </r>
  <r>
    <x v="12"/>
    <x v="64"/>
    <x v="3768"/>
    <x v="3457"/>
  </r>
  <r>
    <x v="12"/>
    <x v="64"/>
    <x v="3769"/>
    <x v="3452"/>
  </r>
  <r>
    <x v="12"/>
    <x v="64"/>
    <x v="3770"/>
    <x v="3458"/>
  </r>
  <r>
    <x v="12"/>
    <x v="64"/>
    <x v="3771"/>
    <x v="3459"/>
  </r>
  <r>
    <x v="12"/>
    <x v="64"/>
    <x v="3772"/>
    <x v="3459"/>
  </r>
  <r>
    <x v="12"/>
    <x v="64"/>
    <x v="3773"/>
    <x v="3460"/>
  </r>
  <r>
    <x v="12"/>
    <x v="64"/>
    <x v="3774"/>
    <x v="3461"/>
  </r>
  <r>
    <x v="12"/>
    <x v="64"/>
    <x v="3775"/>
    <x v="3462"/>
  </r>
  <r>
    <x v="12"/>
    <x v="64"/>
    <x v="3776"/>
    <x v="3463"/>
  </r>
  <r>
    <x v="12"/>
    <x v="64"/>
    <x v="3777"/>
    <x v="3464"/>
  </r>
  <r>
    <x v="12"/>
    <x v="64"/>
    <x v="3778"/>
    <x v="3465"/>
  </r>
  <r>
    <x v="12"/>
    <x v="64"/>
    <x v="3779"/>
    <x v="3466"/>
  </r>
  <r>
    <x v="12"/>
    <x v="64"/>
    <x v="3780"/>
    <x v="3467"/>
  </r>
  <r>
    <x v="12"/>
    <x v="64"/>
    <x v="3781"/>
    <x v="3468"/>
  </r>
  <r>
    <x v="12"/>
    <x v="64"/>
    <x v="3782"/>
    <x v="3469"/>
  </r>
  <r>
    <x v="12"/>
    <x v="64"/>
    <x v="3783"/>
    <x v="3470"/>
  </r>
  <r>
    <x v="12"/>
    <x v="64"/>
    <x v="3784"/>
    <x v="3471"/>
  </r>
  <r>
    <x v="12"/>
    <x v="64"/>
    <x v="3785"/>
    <x v="3472"/>
  </r>
  <r>
    <x v="12"/>
    <x v="64"/>
    <x v="3786"/>
    <x v="3473"/>
  </r>
  <r>
    <x v="12"/>
    <x v="64"/>
    <x v="3787"/>
    <x v="3474"/>
  </r>
  <r>
    <x v="12"/>
    <x v="64"/>
    <x v="3788"/>
    <x v="3475"/>
  </r>
  <r>
    <x v="12"/>
    <x v="64"/>
    <x v="3789"/>
    <x v="3476"/>
  </r>
  <r>
    <x v="12"/>
    <x v="64"/>
    <x v="3790"/>
    <x v="3477"/>
  </r>
  <r>
    <x v="12"/>
    <x v="64"/>
    <x v="3791"/>
    <x v="3478"/>
  </r>
  <r>
    <x v="12"/>
    <x v="64"/>
    <x v="3792"/>
    <x v="3479"/>
  </r>
  <r>
    <x v="12"/>
    <x v="64"/>
    <x v="3793"/>
    <x v="3480"/>
  </r>
  <r>
    <x v="12"/>
    <x v="64"/>
    <x v="3794"/>
    <x v="3475"/>
  </r>
  <r>
    <x v="12"/>
    <x v="64"/>
    <x v="3795"/>
    <x v="3476"/>
  </r>
  <r>
    <x v="12"/>
    <x v="64"/>
    <x v="3796"/>
    <x v="3477"/>
  </r>
  <r>
    <x v="12"/>
    <x v="64"/>
    <x v="3797"/>
    <x v="3478"/>
  </r>
  <r>
    <x v="12"/>
    <x v="64"/>
    <x v="3798"/>
    <x v="3479"/>
  </r>
  <r>
    <x v="12"/>
    <x v="64"/>
    <x v="3799"/>
    <x v="3481"/>
  </r>
  <r>
    <x v="12"/>
    <x v="64"/>
    <x v="3800"/>
    <x v="3473"/>
  </r>
  <r>
    <x v="12"/>
    <x v="64"/>
    <x v="3801"/>
    <x v="3482"/>
  </r>
  <r>
    <x v="12"/>
    <x v="64"/>
    <x v="3802"/>
    <x v="3483"/>
  </r>
  <r>
    <x v="12"/>
    <x v="64"/>
    <x v="3803"/>
    <x v="3484"/>
  </r>
  <r>
    <x v="12"/>
    <x v="64"/>
    <x v="3804"/>
    <x v="3485"/>
  </r>
  <r>
    <x v="12"/>
    <x v="64"/>
    <x v="3805"/>
    <x v="3486"/>
  </r>
  <r>
    <x v="12"/>
    <x v="64"/>
    <x v="3806"/>
    <x v="3487"/>
  </r>
  <r>
    <x v="12"/>
    <x v="64"/>
    <x v="3807"/>
    <x v="3488"/>
  </r>
  <r>
    <x v="12"/>
    <x v="64"/>
    <x v="3808"/>
    <x v="3489"/>
  </r>
  <r>
    <x v="12"/>
    <x v="64"/>
    <x v="3809"/>
    <x v="3490"/>
  </r>
  <r>
    <x v="12"/>
    <x v="64"/>
    <x v="3810"/>
    <x v="3491"/>
  </r>
  <r>
    <x v="12"/>
    <x v="64"/>
    <x v="3811"/>
    <x v="3492"/>
  </r>
  <r>
    <x v="12"/>
    <x v="64"/>
    <x v="3812"/>
    <x v="3493"/>
  </r>
  <r>
    <x v="12"/>
    <x v="64"/>
    <x v="3813"/>
    <x v="3494"/>
  </r>
  <r>
    <x v="12"/>
    <x v="64"/>
    <x v="3814"/>
    <x v="3491"/>
  </r>
  <r>
    <x v="12"/>
    <x v="64"/>
    <x v="3815"/>
    <x v="3492"/>
  </r>
  <r>
    <x v="12"/>
    <x v="64"/>
    <x v="3816"/>
    <x v="3493"/>
  </r>
  <r>
    <x v="12"/>
    <x v="64"/>
    <x v="3817"/>
    <x v="3494"/>
  </r>
  <r>
    <x v="12"/>
    <x v="64"/>
    <x v="3818"/>
    <x v="3495"/>
  </r>
  <r>
    <x v="12"/>
    <x v="64"/>
    <x v="3819"/>
    <x v="3496"/>
  </r>
  <r>
    <x v="12"/>
    <x v="64"/>
    <x v="3820"/>
    <x v="3497"/>
  </r>
  <r>
    <x v="12"/>
    <x v="64"/>
    <x v="3821"/>
    <x v="3498"/>
  </r>
  <r>
    <x v="12"/>
    <x v="64"/>
    <x v="3822"/>
    <x v="3499"/>
  </r>
  <r>
    <x v="12"/>
    <x v="64"/>
    <x v="3823"/>
    <x v="3500"/>
  </r>
  <r>
    <x v="12"/>
    <x v="64"/>
    <x v="3824"/>
    <x v="3501"/>
  </r>
  <r>
    <x v="12"/>
    <x v="64"/>
    <x v="3825"/>
    <x v="3502"/>
  </r>
  <r>
    <x v="12"/>
    <x v="64"/>
    <x v="3826"/>
    <x v="3503"/>
  </r>
  <r>
    <x v="12"/>
    <x v="64"/>
    <x v="3827"/>
    <x v="3504"/>
  </r>
  <r>
    <x v="12"/>
    <x v="64"/>
    <x v="3828"/>
    <x v="3505"/>
  </r>
  <r>
    <x v="12"/>
    <x v="64"/>
    <x v="3829"/>
    <x v="3506"/>
  </r>
  <r>
    <x v="12"/>
    <x v="64"/>
    <x v="3830"/>
    <x v="3507"/>
  </r>
  <r>
    <x v="12"/>
    <x v="64"/>
    <x v="3831"/>
    <x v="3508"/>
  </r>
  <r>
    <x v="12"/>
    <x v="64"/>
    <x v="3832"/>
    <x v="3509"/>
  </r>
  <r>
    <x v="12"/>
    <x v="64"/>
    <x v="3833"/>
    <x v="3510"/>
  </r>
  <r>
    <x v="12"/>
    <x v="64"/>
    <x v="3834"/>
    <x v="3511"/>
  </r>
  <r>
    <x v="12"/>
    <x v="64"/>
    <x v="3835"/>
    <x v="3512"/>
  </r>
  <r>
    <x v="12"/>
    <x v="64"/>
    <x v="3836"/>
    <x v="3513"/>
  </r>
  <r>
    <x v="12"/>
    <x v="64"/>
    <x v="3837"/>
    <x v="3514"/>
  </r>
  <r>
    <x v="12"/>
    <x v="64"/>
    <x v="3838"/>
    <x v="3515"/>
  </r>
  <r>
    <x v="12"/>
    <x v="64"/>
    <x v="3839"/>
    <x v="3516"/>
  </r>
  <r>
    <x v="12"/>
    <x v="64"/>
    <x v="3840"/>
    <x v="3517"/>
  </r>
  <r>
    <x v="12"/>
    <x v="64"/>
    <x v="3841"/>
    <x v="3518"/>
  </r>
  <r>
    <x v="12"/>
    <x v="64"/>
    <x v="3842"/>
    <x v="3519"/>
  </r>
  <r>
    <x v="12"/>
    <x v="64"/>
    <x v="3843"/>
    <x v="3520"/>
  </r>
  <r>
    <x v="12"/>
    <x v="64"/>
    <x v="3844"/>
    <x v="3521"/>
  </r>
  <r>
    <x v="12"/>
    <x v="64"/>
    <x v="3845"/>
    <x v="3522"/>
  </r>
  <r>
    <x v="12"/>
    <x v="64"/>
    <x v="3846"/>
    <x v="3523"/>
  </r>
  <r>
    <x v="12"/>
    <x v="64"/>
    <x v="3847"/>
    <x v="3524"/>
  </r>
  <r>
    <x v="12"/>
    <x v="64"/>
    <x v="3848"/>
    <x v="3525"/>
  </r>
  <r>
    <x v="12"/>
    <x v="64"/>
    <x v="3849"/>
    <x v="3526"/>
  </r>
  <r>
    <x v="12"/>
    <x v="64"/>
    <x v="3850"/>
    <x v="3527"/>
  </r>
  <r>
    <x v="12"/>
    <x v="64"/>
    <x v="3851"/>
    <x v="3528"/>
  </r>
  <r>
    <x v="12"/>
    <x v="64"/>
    <x v="3852"/>
    <x v="3529"/>
  </r>
  <r>
    <x v="12"/>
    <x v="64"/>
    <x v="3853"/>
    <x v="3530"/>
  </r>
  <r>
    <x v="12"/>
    <x v="64"/>
    <x v="3854"/>
    <x v="3531"/>
  </r>
  <r>
    <x v="12"/>
    <x v="64"/>
    <x v="3855"/>
    <x v="3532"/>
  </r>
  <r>
    <x v="12"/>
    <x v="64"/>
    <x v="3856"/>
    <x v="3533"/>
  </r>
  <r>
    <x v="12"/>
    <x v="64"/>
    <x v="3857"/>
    <x v="3530"/>
  </r>
  <r>
    <x v="12"/>
    <x v="64"/>
    <x v="3858"/>
    <x v="3534"/>
  </r>
  <r>
    <x v="12"/>
    <x v="64"/>
    <x v="3859"/>
    <x v="3535"/>
  </r>
  <r>
    <x v="12"/>
    <x v="64"/>
    <x v="3860"/>
    <x v="3536"/>
  </r>
  <r>
    <x v="12"/>
    <x v="64"/>
    <x v="3861"/>
    <x v="3537"/>
  </r>
  <r>
    <x v="12"/>
    <x v="64"/>
    <x v="3862"/>
    <x v="3538"/>
  </r>
  <r>
    <x v="12"/>
    <x v="64"/>
    <x v="3863"/>
    <x v="3539"/>
  </r>
  <r>
    <x v="12"/>
    <x v="64"/>
    <x v="3864"/>
    <x v="3540"/>
  </r>
  <r>
    <x v="12"/>
    <x v="64"/>
    <x v="3865"/>
    <x v="3541"/>
  </r>
  <r>
    <x v="12"/>
    <x v="64"/>
    <x v="3866"/>
    <x v="3542"/>
  </r>
  <r>
    <x v="12"/>
    <x v="64"/>
    <x v="3867"/>
    <x v="3541"/>
  </r>
  <r>
    <x v="12"/>
    <x v="64"/>
    <x v="3868"/>
    <x v="3542"/>
  </r>
  <r>
    <x v="12"/>
    <x v="64"/>
    <x v="3869"/>
    <x v="3543"/>
  </r>
  <r>
    <x v="12"/>
    <x v="64"/>
    <x v="3870"/>
    <x v="3544"/>
  </r>
  <r>
    <x v="12"/>
    <x v="64"/>
    <x v="3871"/>
    <x v="3545"/>
  </r>
  <r>
    <x v="12"/>
    <x v="64"/>
    <x v="3872"/>
    <x v="3546"/>
  </r>
  <r>
    <x v="12"/>
    <x v="64"/>
    <x v="3873"/>
    <x v="3547"/>
  </r>
  <r>
    <x v="12"/>
    <x v="64"/>
    <x v="3874"/>
    <x v="3548"/>
  </r>
  <r>
    <x v="12"/>
    <x v="64"/>
    <x v="3875"/>
    <x v="3549"/>
  </r>
  <r>
    <x v="12"/>
    <x v="64"/>
    <x v="3876"/>
    <x v="3550"/>
  </r>
  <r>
    <x v="12"/>
    <x v="64"/>
    <x v="3877"/>
    <x v="3551"/>
  </r>
  <r>
    <x v="12"/>
    <x v="64"/>
    <x v="3878"/>
    <x v="3552"/>
  </r>
  <r>
    <x v="12"/>
    <x v="64"/>
    <x v="3879"/>
    <x v="3538"/>
  </r>
  <r>
    <x v="12"/>
    <x v="64"/>
    <x v="3880"/>
    <x v="3539"/>
  </r>
  <r>
    <x v="12"/>
    <x v="64"/>
    <x v="3881"/>
    <x v="3553"/>
  </r>
  <r>
    <x v="12"/>
    <x v="64"/>
    <x v="3882"/>
    <x v="3541"/>
  </r>
  <r>
    <x v="12"/>
    <x v="64"/>
    <x v="3883"/>
    <x v="3542"/>
  </r>
  <r>
    <x v="12"/>
    <x v="64"/>
    <x v="3884"/>
    <x v="3543"/>
  </r>
  <r>
    <x v="12"/>
    <x v="64"/>
    <x v="3885"/>
    <x v="3544"/>
  </r>
  <r>
    <x v="12"/>
    <x v="64"/>
    <x v="3886"/>
    <x v="3545"/>
  </r>
  <r>
    <x v="12"/>
    <x v="64"/>
    <x v="3887"/>
    <x v="3546"/>
  </r>
  <r>
    <x v="12"/>
    <x v="64"/>
    <x v="3888"/>
    <x v="3548"/>
  </r>
  <r>
    <x v="12"/>
    <x v="64"/>
    <x v="3889"/>
    <x v="3549"/>
  </r>
  <r>
    <x v="12"/>
    <x v="64"/>
    <x v="3890"/>
    <x v="3554"/>
  </r>
  <r>
    <x v="12"/>
    <x v="65"/>
    <x v="3523"/>
    <x v="3230"/>
  </r>
  <r>
    <x v="12"/>
    <x v="65"/>
    <x v="3524"/>
    <x v="3231"/>
  </r>
  <r>
    <x v="12"/>
    <x v="65"/>
    <x v="3525"/>
    <x v="3232"/>
  </r>
  <r>
    <x v="12"/>
    <x v="65"/>
    <x v="3526"/>
    <x v="3233"/>
  </r>
  <r>
    <x v="12"/>
    <x v="65"/>
    <x v="3527"/>
    <x v="3234"/>
  </r>
  <r>
    <x v="12"/>
    <x v="65"/>
    <x v="3528"/>
    <x v="3235"/>
  </r>
  <r>
    <x v="12"/>
    <x v="65"/>
    <x v="3529"/>
    <x v="3236"/>
  </r>
  <r>
    <x v="12"/>
    <x v="65"/>
    <x v="3530"/>
    <x v="3237"/>
  </r>
  <r>
    <x v="12"/>
    <x v="65"/>
    <x v="3531"/>
    <x v="3238"/>
  </r>
  <r>
    <x v="12"/>
    <x v="65"/>
    <x v="3532"/>
    <x v="3239"/>
  </r>
  <r>
    <x v="12"/>
    <x v="65"/>
    <x v="3533"/>
    <x v="3240"/>
  </r>
  <r>
    <x v="12"/>
    <x v="65"/>
    <x v="3534"/>
    <x v="3241"/>
  </r>
  <r>
    <x v="12"/>
    <x v="65"/>
    <x v="3535"/>
    <x v="3242"/>
  </r>
  <r>
    <x v="12"/>
    <x v="65"/>
    <x v="3536"/>
    <x v="3243"/>
  </r>
  <r>
    <x v="12"/>
    <x v="65"/>
    <x v="3537"/>
    <x v="3244"/>
  </r>
  <r>
    <x v="12"/>
    <x v="65"/>
    <x v="3538"/>
    <x v="3245"/>
  </r>
  <r>
    <x v="12"/>
    <x v="65"/>
    <x v="3539"/>
    <x v="3246"/>
  </r>
  <r>
    <x v="12"/>
    <x v="65"/>
    <x v="3540"/>
    <x v="3247"/>
  </r>
  <r>
    <x v="12"/>
    <x v="65"/>
    <x v="3541"/>
    <x v="3248"/>
  </r>
  <r>
    <x v="12"/>
    <x v="65"/>
    <x v="3542"/>
    <x v="3249"/>
  </r>
  <r>
    <x v="12"/>
    <x v="65"/>
    <x v="3543"/>
    <x v="3250"/>
  </r>
  <r>
    <x v="12"/>
    <x v="65"/>
    <x v="3544"/>
    <x v="3251"/>
  </r>
  <r>
    <x v="12"/>
    <x v="65"/>
    <x v="3545"/>
    <x v="3252"/>
  </r>
  <r>
    <x v="12"/>
    <x v="65"/>
    <x v="3546"/>
    <x v="3253"/>
  </r>
  <r>
    <x v="12"/>
    <x v="65"/>
    <x v="3547"/>
    <x v="3254"/>
  </r>
  <r>
    <x v="12"/>
    <x v="65"/>
    <x v="3548"/>
    <x v="3255"/>
  </r>
  <r>
    <x v="12"/>
    <x v="65"/>
    <x v="3549"/>
    <x v="3256"/>
  </r>
  <r>
    <x v="12"/>
    <x v="65"/>
    <x v="3550"/>
    <x v="3257"/>
  </r>
  <r>
    <x v="12"/>
    <x v="65"/>
    <x v="3551"/>
    <x v="3258"/>
  </r>
  <r>
    <x v="12"/>
    <x v="65"/>
    <x v="3552"/>
    <x v="3259"/>
  </r>
  <r>
    <x v="12"/>
    <x v="65"/>
    <x v="3553"/>
    <x v="3260"/>
  </r>
  <r>
    <x v="12"/>
    <x v="65"/>
    <x v="3554"/>
    <x v="3259"/>
  </r>
  <r>
    <x v="12"/>
    <x v="65"/>
    <x v="3555"/>
    <x v="3261"/>
  </r>
  <r>
    <x v="12"/>
    <x v="65"/>
    <x v="3556"/>
    <x v="3262"/>
  </r>
  <r>
    <x v="12"/>
    <x v="65"/>
    <x v="3557"/>
    <x v="3263"/>
  </r>
  <r>
    <x v="12"/>
    <x v="65"/>
    <x v="3558"/>
    <x v="3264"/>
  </r>
  <r>
    <x v="12"/>
    <x v="65"/>
    <x v="3559"/>
    <x v="3265"/>
  </r>
  <r>
    <x v="12"/>
    <x v="65"/>
    <x v="3560"/>
    <x v="3266"/>
  </r>
  <r>
    <x v="12"/>
    <x v="65"/>
    <x v="3561"/>
    <x v="3267"/>
  </r>
  <r>
    <x v="12"/>
    <x v="65"/>
    <x v="3562"/>
    <x v="3268"/>
  </r>
  <r>
    <x v="12"/>
    <x v="65"/>
    <x v="3563"/>
    <x v="3269"/>
  </r>
  <r>
    <x v="12"/>
    <x v="65"/>
    <x v="3564"/>
    <x v="3270"/>
  </r>
  <r>
    <x v="12"/>
    <x v="65"/>
    <x v="3565"/>
    <x v="3271"/>
  </r>
  <r>
    <x v="12"/>
    <x v="65"/>
    <x v="3566"/>
    <x v="3272"/>
  </r>
  <r>
    <x v="12"/>
    <x v="65"/>
    <x v="3567"/>
    <x v="3273"/>
  </r>
  <r>
    <x v="12"/>
    <x v="65"/>
    <x v="3568"/>
    <x v="3274"/>
  </r>
  <r>
    <x v="12"/>
    <x v="65"/>
    <x v="3569"/>
    <x v="3274"/>
  </r>
  <r>
    <x v="12"/>
    <x v="65"/>
    <x v="3570"/>
    <x v="3275"/>
  </r>
  <r>
    <x v="12"/>
    <x v="65"/>
    <x v="3571"/>
    <x v="3276"/>
  </r>
  <r>
    <x v="12"/>
    <x v="65"/>
    <x v="3572"/>
    <x v="3277"/>
  </r>
  <r>
    <x v="12"/>
    <x v="65"/>
    <x v="3573"/>
    <x v="3278"/>
  </r>
  <r>
    <x v="12"/>
    <x v="65"/>
    <x v="3574"/>
    <x v="3279"/>
  </r>
  <r>
    <x v="12"/>
    <x v="65"/>
    <x v="3575"/>
    <x v="3280"/>
  </r>
  <r>
    <x v="12"/>
    <x v="65"/>
    <x v="3576"/>
    <x v="3281"/>
  </r>
  <r>
    <x v="12"/>
    <x v="65"/>
    <x v="3577"/>
    <x v="3282"/>
  </r>
  <r>
    <x v="12"/>
    <x v="65"/>
    <x v="3578"/>
    <x v="3283"/>
  </r>
  <r>
    <x v="12"/>
    <x v="65"/>
    <x v="3579"/>
    <x v="3284"/>
  </r>
  <r>
    <x v="12"/>
    <x v="65"/>
    <x v="3580"/>
    <x v="3285"/>
  </r>
  <r>
    <x v="12"/>
    <x v="65"/>
    <x v="3581"/>
    <x v="3286"/>
  </r>
  <r>
    <x v="12"/>
    <x v="65"/>
    <x v="3582"/>
    <x v="3287"/>
  </r>
  <r>
    <x v="12"/>
    <x v="65"/>
    <x v="3583"/>
    <x v="3288"/>
  </r>
  <r>
    <x v="12"/>
    <x v="65"/>
    <x v="3584"/>
    <x v="3289"/>
  </r>
  <r>
    <x v="12"/>
    <x v="65"/>
    <x v="3585"/>
    <x v="3290"/>
  </r>
  <r>
    <x v="12"/>
    <x v="65"/>
    <x v="3586"/>
    <x v="3291"/>
  </r>
  <r>
    <x v="12"/>
    <x v="65"/>
    <x v="3587"/>
    <x v="3292"/>
  </r>
  <r>
    <x v="12"/>
    <x v="65"/>
    <x v="3588"/>
    <x v="3293"/>
  </r>
  <r>
    <x v="12"/>
    <x v="65"/>
    <x v="3589"/>
    <x v="3294"/>
  </r>
  <r>
    <x v="12"/>
    <x v="65"/>
    <x v="3590"/>
    <x v="3295"/>
  </r>
  <r>
    <x v="12"/>
    <x v="65"/>
    <x v="3591"/>
    <x v="3296"/>
  </r>
  <r>
    <x v="12"/>
    <x v="65"/>
    <x v="3592"/>
    <x v="3297"/>
  </r>
  <r>
    <x v="12"/>
    <x v="65"/>
    <x v="3593"/>
    <x v="3298"/>
  </r>
  <r>
    <x v="12"/>
    <x v="65"/>
    <x v="3594"/>
    <x v="3299"/>
  </r>
  <r>
    <x v="12"/>
    <x v="65"/>
    <x v="3595"/>
    <x v="3300"/>
  </r>
  <r>
    <x v="12"/>
    <x v="65"/>
    <x v="3596"/>
    <x v="3301"/>
  </r>
  <r>
    <x v="12"/>
    <x v="65"/>
    <x v="3597"/>
    <x v="3302"/>
  </r>
  <r>
    <x v="12"/>
    <x v="65"/>
    <x v="3598"/>
    <x v="3303"/>
  </r>
  <r>
    <x v="12"/>
    <x v="65"/>
    <x v="3599"/>
    <x v="3304"/>
  </r>
  <r>
    <x v="12"/>
    <x v="65"/>
    <x v="3600"/>
    <x v="3305"/>
  </r>
  <r>
    <x v="12"/>
    <x v="65"/>
    <x v="3601"/>
    <x v="3306"/>
  </r>
  <r>
    <x v="12"/>
    <x v="65"/>
    <x v="3602"/>
    <x v="3307"/>
  </r>
  <r>
    <x v="12"/>
    <x v="65"/>
    <x v="3603"/>
    <x v="3308"/>
  </r>
  <r>
    <x v="12"/>
    <x v="65"/>
    <x v="3604"/>
    <x v="3309"/>
  </r>
  <r>
    <x v="12"/>
    <x v="65"/>
    <x v="3605"/>
    <x v="3310"/>
  </r>
  <r>
    <x v="12"/>
    <x v="65"/>
    <x v="3606"/>
    <x v="3311"/>
  </r>
  <r>
    <x v="12"/>
    <x v="65"/>
    <x v="3607"/>
    <x v="3312"/>
  </r>
  <r>
    <x v="12"/>
    <x v="65"/>
    <x v="3608"/>
    <x v="3313"/>
  </r>
  <r>
    <x v="12"/>
    <x v="65"/>
    <x v="3609"/>
    <x v="3314"/>
  </r>
  <r>
    <x v="12"/>
    <x v="65"/>
    <x v="3610"/>
    <x v="3315"/>
  </r>
  <r>
    <x v="12"/>
    <x v="65"/>
    <x v="3611"/>
    <x v="3316"/>
  </r>
  <r>
    <x v="12"/>
    <x v="65"/>
    <x v="3612"/>
    <x v="3317"/>
  </r>
  <r>
    <x v="12"/>
    <x v="65"/>
    <x v="3613"/>
    <x v="3318"/>
  </r>
  <r>
    <x v="12"/>
    <x v="65"/>
    <x v="3614"/>
    <x v="3319"/>
  </r>
  <r>
    <x v="12"/>
    <x v="65"/>
    <x v="3615"/>
    <x v="3320"/>
  </r>
  <r>
    <x v="12"/>
    <x v="65"/>
    <x v="3616"/>
    <x v="3321"/>
  </r>
  <r>
    <x v="12"/>
    <x v="65"/>
    <x v="3617"/>
    <x v="3322"/>
  </r>
  <r>
    <x v="12"/>
    <x v="65"/>
    <x v="3618"/>
    <x v="3323"/>
  </r>
  <r>
    <x v="12"/>
    <x v="65"/>
    <x v="3619"/>
    <x v="3324"/>
  </r>
  <r>
    <x v="12"/>
    <x v="65"/>
    <x v="3620"/>
    <x v="3325"/>
  </r>
  <r>
    <x v="12"/>
    <x v="65"/>
    <x v="3621"/>
    <x v="3326"/>
  </r>
  <r>
    <x v="12"/>
    <x v="65"/>
    <x v="3622"/>
    <x v="3327"/>
  </r>
  <r>
    <x v="12"/>
    <x v="65"/>
    <x v="3623"/>
    <x v="3328"/>
  </r>
  <r>
    <x v="12"/>
    <x v="65"/>
    <x v="3624"/>
    <x v="3329"/>
  </r>
  <r>
    <x v="12"/>
    <x v="65"/>
    <x v="3625"/>
    <x v="3330"/>
  </r>
  <r>
    <x v="12"/>
    <x v="65"/>
    <x v="3626"/>
    <x v="3331"/>
  </r>
  <r>
    <x v="12"/>
    <x v="65"/>
    <x v="3627"/>
    <x v="3332"/>
  </r>
  <r>
    <x v="12"/>
    <x v="65"/>
    <x v="3628"/>
    <x v="3333"/>
  </r>
  <r>
    <x v="12"/>
    <x v="65"/>
    <x v="3629"/>
    <x v="3334"/>
  </r>
  <r>
    <x v="12"/>
    <x v="65"/>
    <x v="3630"/>
    <x v="3335"/>
  </r>
  <r>
    <x v="12"/>
    <x v="65"/>
    <x v="3631"/>
    <x v="3336"/>
  </r>
  <r>
    <x v="12"/>
    <x v="65"/>
    <x v="3632"/>
    <x v="3337"/>
  </r>
  <r>
    <x v="12"/>
    <x v="65"/>
    <x v="3633"/>
    <x v="3338"/>
  </r>
  <r>
    <x v="12"/>
    <x v="65"/>
    <x v="3634"/>
    <x v="3339"/>
  </r>
  <r>
    <x v="12"/>
    <x v="65"/>
    <x v="3635"/>
    <x v="3338"/>
  </r>
  <r>
    <x v="12"/>
    <x v="65"/>
    <x v="3636"/>
    <x v="3336"/>
  </r>
  <r>
    <x v="12"/>
    <x v="65"/>
    <x v="3637"/>
    <x v="3340"/>
  </r>
  <r>
    <x v="12"/>
    <x v="65"/>
    <x v="3638"/>
    <x v="3341"/>
  </r>
  <r>
    <x v="12"/>
    <x v="65"/>
    <x v="3639"/>
    <x v="3342"/>
  </r>
  <r>
    <x v="12"/>
    <x v="65"/>
    <x v="3640"/>
    <x v="3343"/>
  </r>
  <r>
    <x v="12"/>
    <x v="65"/>
    <x v="3641"/>
    <x v="3344"/>
  </r>
  <r>
    <x v="12"/>
    <x v="65"/>
    <x v="3642"/>
    <x v="3345"/>
  </r>
  <r>
    <x v="12"/>
    <x v="65"/>
    <x v="3643"/>
    <x v="3346"/>
  </r>
  <r>
    <x v="12"/>
    <x v="65"/>
    <x v="3644"/>
    <x v="3347"/>
  </r>
  <r>
    <x v="12"/>
    <x v="65"/>
    <x v="3645"/>
    <x v="3348"/>
  </r>
  <r>
    <x v="12"/>
    <x v="65"/>
    <x v="3646"/>
    <x v="3349"/>
  </r>
  <r>
    <x v="12"/>
    <x v="65"/>
    <x v="3647"/>
    <x v="3350"/>
  </r>
  <r>
    <x v="12"/>
    <x v="65"/>
    <x v="3648"/>
    <x v="3351"/>
  </r>
  <r>
    <x v="12"/>
    <x v="65"/>
    <x v="3649"/>
    <x v="3343"/>
  </r>
  <r>
    <x v="12"/>
    <x v="65"/>
    <x v="3650"/>
    <x v="3352"/>
  </r>
  <r>
    <x v="12"/>
    <x v="65"/>
    <x v="3651"/>
    <x v="3353"/>
  </r>
  <r>
    <x v="12"/>
    <x v="65"/>
    <x v="3652"/>
    <x v="3354"/>
  </r>
  <r>
    <x v="12"/>
    <x v="65"/>
    <x v="3653"/>
    <x v="3355"/>
  </r>
  <r>
    <x v="12"/>
    <x v="65"/>
    <x v="3654"/>
    <x v="3356"/>
  </r>
  <r>
    <x v="12"/>
    <x v="65"/>
    <x v="3655"/>
    <x v="3357"/>
  </r>
  <r>
    <x v="12"/>
    <x v="65"/>
    <x v="3656"/>
    <x v="3358"/>
  </r>
  <r>
    <x v="12"/>
    <x v="65"/>
    <x v="3657"/>
    <x v="3359"/>
  </r>
  <r>
    <x v="12"/>
    <x v="65"/>
    <x v="3658"/>
    <x v="3360"/>
  </r>
  <r>
    <x v="12"/>
    <x v="65"/>
    <x v="3659"/>
    <x v="3322"/>
  </r>
  <r>
    <x v="12"/>
    <x v="65"/>
    <x v="3660"/>
    <x v="3361"/>
  </r>
  <r>
    <x v="12"/>
    <x v="65"/>
    <x v="3661"/>
    <x v="3361"/>
  </r>
  <r>
    <x v="12"/>
    <x v="65"/>
    <x v="3662"/>
    <x v="3322"/>
  </r>
  <r>
    <x v="12"/>
    <x v="65"/>
    <x v="3663"/>
    <x v="3359"/>
  </r>
  <r>
    <x v="12"/>
    <x v="65"/>
    <x v="3664"/>
    <x v="3362"/>
  </r>
  <r>
    <x v="12"/>
    <x v="65"/>
    <x v="3665"/>
    <x v="3357"/>
  </r>
  <r>
    <x v="12"/>
    <x v="65"/>
    <x v="3666"/>
    <x v="3363"/>
  </r>
  <r>
    <x v="12"/>
    <x v="65"/>
    <x v="3667"/>
    <x v="3364"/>
  </r>
  <r>
    <x v="12"/>
    <x v="65"/>
    <x v="3668"/>
    <x v="3365"/>
  </r>
  <r>
    <x v="12"/>
    <x v="65"/>
    <x v="3669"/>
    <x v="3366"/>
  </r>
  <r>
    <x v="12"/>
    <x v="65"/>
    <x v="3670"/>
    <x v="3367"/>
  </r>
  <r>
    <x v="12"/>
    <x v="65"/>
    <x v="3671"/>
    <x v="3356"/>
  </r>
  <r>
    <x v="12"/>
    <x v="65"/>
    <x v="3672"/>
    <x v="3358"/>
  </r>
  <r>
    <x v="12"/>
    <x v="65"/>
    <x v="3673"/>
    <x v="3360"/>
  </r>
  <r>
    <x v="12"/>
    <x v="65"/>
    <x v="3674"/>
    <x v="3368"/>
  </r>
  <r>
    <x v="12"/>
    <x v="65"/>
    <x v="3706"/>
    <x v="3400"/>
  </r>
  <r>
    <x v="12"/>
    <x v="65"/>
    <x v="3707"/>
    <x v="3401"/>
  </r>
  <r>
    <x v="12"/>
    <x v="65"/>
    <x v="3708"/>
    <x v="3402"/>
  </r>
  <r>
    <x v="12"/>
    <x v="65"/>
    <x v="3709"/>
    <x v="3403"/>
  </r>
  <r>
    <x v="12"/>
    <x v="65"/>
    <x v="3710"/>
    <x v="3404"/>
  </r>
  <r>
    <x v="12"/>
    <x v="65"/>
    <x v="3711"/>
    <x v="3405"/>
  </r>
  <r>
    <x v="12"/>
    <x v="65"/>
    <x v="3712"/>
    <x v="3406"/>
  </r>
  <r>
    <x v="12"/>
    <x v="65"/>
    <x v="3713"/>
    <x v="3407"/>
  </r>
  <r>
    <x v="12"/>
    <x v="65"/>
    <x v="3714"/>
    <x v="3408"/>
  </r>
  <r>
    <x v="12"/>
    <x v="65"/>
    <x v="3715"/>
    <x v="3409"/>
  </r>
  <r>
    <x v="12"/>
    <x v="65"/>
    <x v="3716"/>
    <x v="3410"/>
  </r>
  <r>
    <x v="12"/>
    <x v="65"/>
    <x v="3717"/>
    <x v="3411"/>
  </r>
  <r>
    <x v="12"/>
    <x v="65"/>
    <x v="3718"/>
    <x v="3412"/>
  </r>
  <r>
    <x v="12"/>
    <x v="65"/>
    <x v="3719"/>
    <x v="3413"/>
  </r>
  <r>
    <x v="12"/>
    <x v="65"/>
    <x v="3720"/>
    <x v="3414"/>
  </r>
  <r>
    <x v="12"/>
    <x v="65"/>
    <x v="3721"/>
    <x v="3415"/>
  </r>
  <r>
    <x v="12"/>
    <x v="65"/>
    <x v="3722"/>
    <x v="3416"/>
  </r>
  <r>
    <x v="12"/>
    <x v="65"/>
    <x v="3723"/>
    <x v="3417"/>
  </r>
  <r>
    <x v="12"/>
    <x v="65"/>
    <x v="3724"/>
    <x v="3417"/>
  </r>
  <r>
    <x v="12"/>
    <x v="65"/>
    <x v="3725"/>
    <x v="3418"/>
  </r>
  <r>
    <x v="12"/>
    <x v="65"/>
    <x v="3726"/>
    <x v="3419"/>
  </r>
  <r>
    <x v="12"/>
    <x v="65"/>
    <x v="3727"/>
    <x v="3420"/>
  </r>
  <r>
    <x v="12"/>
    <x v="65"/>
    <x v="3728"/>
    <x v="3421"/>
  </r>
  <r>
    <x v="12"/>
    <x v="65"/>
    <x v="3729"/>
    <x v="3422"/>
  </r>
  <r>
    <x v="12"/>
    <x v="65"/>
    <x v="3730"/>
    <x v="3423"/>
  </r>
  <r>
    <x v="12"/>
    <x v="65"/>
    <x v="3731"/>
    <x v="3424"/>
  </r>
  <r>
    <x v="12"/>
    <x v="65"/>
    <x v="3732"/>
    <x v="3425"/>
  </r>
  <r>
    <x v="12"/>
    <x v="65"/>
    <x v="3733"/>
    <x v="3426"/>
  </r>
  <r>
    <x v="12"/>
    <x v="65"/>
    <x v="3734"/>
    <x v="3427"/>
  </r>
  <r>
    <x v="12"/>
    <x v="65"/>
    <x v="3735"/>
    <x v="3428"/>
  </r>
  <r>
    <x v="12"/>
    <x v="65"/>
    <x v="3736"/>
    <x v="3429"/>
  </r>
  <r>
    <x v="12"/>
    <x v="65"/>
    <x v="3737"/>
    <x v="3430"/>
  </r>
  <r>
    <x v="12"/>
    <x v="65"/>
    <x v="3738"/>
    <x v="3431"/>
  </r>
  <r>
    <x v="12"/>
    <x v="65"/>
    <x v="3739"/>
    <x v="3432"/>
  </r>
  <r>
    <x v="12"/>
    <x v="65"/>
    <x v="3740"/>
    <x v="3433"/>
  </r>
  <r>
    <x v="12"/>
    <x v="65"/>
    <x v="3741"/>
    <x v="3434"/>
  </r>
  <r>
    <x v="12"/>
    <x v="65"/>
    <x v="3742"/>
    <x v="3435"/>
  </r>
  <r>
    <x v="12"/>
    <x v="65"/>
    <x v="3743"/>
    <x v="3436"/>
  </r>
  <r>
    <x v="12"/>
    <x v="65"/>
    <x v="3744"/>
    <x v="3436"/>
  </r>
  <r>
    <x v="12"/>
    <x v="65"/>
    <x v="3745"/>
    <x v="3437"/>
  </r>
  <r>
    <x v="12"/>
    <x v="65"/>
    <x v="3746"/>
    <x v="3438"/>
  </r>
  <r>
    <x v="12"/>
    <x v="65"/>
    <x v="3747"/>
    <x v="3439"/>
  </r>
  <r>
    <x v="12"/>
    <x v="65"/>
    <x v="3748"/>
    <x v="3440"/>
  </r>
  <r>
    <x v="12"/>
    <x v="65"/>
    <x v="3749"/>
    <x v="3441"/>
  </r>
  <r>
    <x v="12"/>
    <x v="65"/>
    <x v="3750"/>
    <x v="3442"/>
  </r>
  <r>
    <x v="12"/>
    <x v="65"/>
    <x v="3751"/>
    <x v="3443"/>
  </r>
  <r>
    <x v="12"/>
    <x v="65"/>
    <x v="3752"/>
    <x v="3444"/>
  </r>
  <r>
    <x v="12"/>
    <x v="65"/>
    <x v="3753"/>
    <x v="3445"/>
  </r>
  <r>
    <x v="12"/>
    <x v="65"/>
    <x v="3754"/>
    <x v="3446"/>
  </r>
  <r>
    <x v="12"/>
    <x v="65"/>
    <x v="3755"/>
    <x v="3447"/>
  </r>
  <r>
    <x v="12"/>
    <x v="65"/>
    <x v="3756"/>
    <x v="3442"/>
  </r>
  <r>
    <x v="12"/>
    <x v="65"/>
    <x v="3757"/>
    <x v="3448"/>
  </r>
  <r>
    <x v="12"/>
    <x v="65"/>
    <x v="3758"/>
    <x v="3437"/>
  </r>
  <r>
    <x v="12"/>
    <x v="65"/>
    <x v="3759"/>
    <x v="3449"/>
  </r>
  <r>
    <x v="12"/>
    <x v="65"/>
    <x v="3760"/>
    <x v="3449"/>
  </r>
  <r>
    <x v="12"/>
    <x v="65"/>
    <x v="3404"/>
    <x v="3121"/>
  </r>
  <r>
    <x v="12"/>
    <x v="65"/>
    <x v="3405"/>
    <x v="3122"/>
  </r>
  <r>
    <x v="12"/>
    <x v="65"/>
    <x v="3406"/>
    <x v="3123"/>
  </r>
  <r>
    <x v="12"/>
    <x v="65"/>
    <x v="3407"/>
    <x v="3124"/>
  </r>
  <r>
    <x v="12"/>
    <x v="65"/>
    <x v="3408"/>
    <x v="3125"/>
  </r>
  <r>
    <x v="12"/>
    <x v="65"/>
    <x v="3409"/>
    <x v="3126"/>
  </r>
  <r>
    <x v="12"/>
    <x v="65"/>
    <x v="3410"/>
    <x v="3127"/>
  </r>
  <r>
    <x v="12"/>
    <x v="65"/>
    <x v="3411"/>
    <x v="3128"/>
  </r>
  <r>
    <x v="12"/>
    <x v="65"/>
    <x v="3412"/>
    <x v="3129"/>
  </r>
  <r>
    <x v="12"/>
    <x v="65"/>
    <x v="3413"/>
    <x v="3130"/>
  </r>
  <r>
    <x v="12"/>
    <x v="65"/>
    <x v="3414"/>
    <x v="3124"/>
  </r>
  <r>
    <x v="12"/>
    <x v="65"/>
    <x v="3415"/>
    <x v="3125"/>
  </r>
  <r>
    <x v="12"/>
    <x v="65"/>
    <x v="3416"/>
    <x v="3131"/>
  </r>
  <r>
    <x v="12"/>
    <x v="65"/>
    <x v="3417"/>
    <x v="3132"/>
  </r>
  <r>
    <x v="12"/>
    <x v="65"/>
    <x v="3418"/>
    <x v="3133"/>
  </r>
  <r>
    <x v="12"/>
    <x v="65"/>
    <x v="3419"/>
    <x v="3134"/>
  </r>
  <r>
    <x v="12"/>
    <x v="65"/>
    <x v="3420"/>
    <x v="3135"/>
  </r>
  <r>
    <x v="12"/>
    <x v="65"/>
    <x v="3421"/>
    <x v="3136"/>
  </r>
  <r>
    <x v="12"/>
    <x v="65"/>
    <x v="3422"/>
    <x v="3137"/>
  </r>
  <r>
    <x v="12"/>
    <x v="65"/>
    <x v="3423"/>
    <x v="3138"/>
  </r>
  <r>
    <x v="12"/>
    <x v="65"/>
    <x v="3424"/>
    <x v="3139"/>
  </r>
  <r>
    <x v="12"/>
    <x v="65"/>
    <x v="3425"/>
    <x v="3140"/>
  </r>
  <r>
    <x v="12"/>
    <x v="65"/>
    <x v="3426"/>
    <x v="3141"/>
  </r>
  <r>
    <x v="12"/>
    <x v="65"/>
    <x v="3427"/>
    <x v="3142"/>
  </r>
  <r>
    <x v="12"/>
    <x v="65"/>
    <x v="3428"/>
    <x v="3143"/>
  </r>
  <r>
    <x v="12"/>
    <x v="65"/>
    <x v="3429"/>
    <x v="3144"/>
  </r>
  <r>
    <x v="12"/>
    <x v="65"/>
    <x v="3430"/>
    <x v="3145"/>
  </r>
  <r>
    <x v="12"/>
    <x v="65"/>
    <x v="3431"/>
    <x v="3146"/>
  </r>
  <r>
    <x v="12"/>
    <x v="65"/>
    <x v="3432"/>
    <x v="3147"/>
  </r>
  <r>
    <x v="12"/>
    <x v="65"/>
    <x v="3433"/>
    <x v="3142"/>
  </r>
  <r>
    <x v="12"/>
    <x v="65"/>
    <x v="3434"/>
    <x v="3143"/>
  </r>
  <r>
    <x v="12"/>
    <x v="65"/>
    <x v="3435"/>
    <x v="3144"/>
  </r>
  <r>
    <x v="12"/>
    <x v="65"/>
    <x v="3436"/>
    <x v="3145"/>
  </r>
  <r>
    <x v="12"/>
    <x v="65"/>
    <x v="3437"/>
    <x v="3146"/>
  </r>
  <r>
    <x v="12"/>
    <x v="65"/>
    <x v="3438"/>
    <x v="3147"/>
  </r>
  <r>
    <x v="12"/>
    <x v="65"/>
    <x v="3439"/>
    <x v="3148"/>
  </r>
  <r>
    <x v="12"/>
    <x v="65"/>
    <x v="3440"/>
    <x v="3149"/>
  </r>
  <r>
    <x v="12"/>
    <x v="65"/>
    <x v="3441"/>
    <x v="3150"/>
  </r>
  <r>
    <x v="12"/>
    <x v="65"/>
    <x v="3442"/>
    <x v="3151"/>
  </r>
  <r>
    <x v="12"/>
    <x v="65"/>
    <x v="3443"/>
    <x v="3152"/>
  </r>
  <r>
    <x v="12"/>
    <x v="65"/>
    <x v="3444"/>
    <x v="3153"/>
  </r>
  <r>
    <x v="12"/>
    <x v="65"/>
    <x v="3445"/>
    <x v="3154"/>
  </r>
  <r>
    <x v="12"/>
    <x v="65"/>
    <x v="3446"/>
    <x v="3155"/>
  </r>
  <r>
    <x v="12"/>
    <x v="65"/>
    <x v="3447"/>
    <x v="3156"/>
  </r>
  <r>
    <x v="12"/>
    <x v="65"/>
    <x v="3448"/>
    <x v="3157"/>
  </r>
  <r>
    <x v="12"/>
    <x v="65"/>
    <x v="3449"/>
    <x v="3158"/>
  </r>
  <r>
    <x v="12"/>
    <x v="65"/>
    <x v="3450"/>
    <x v="3157"/>
  </r>
  <r>
    <x v="12"/>
    <x v="65"/>
    <x v="3451"/>
    <x v="3159"/>
  </r>
  <r>
    <x v="12"/>
    <x v="65"/>
    <x v="3452"/>
    <x v="3160"/>
  </r>
  <r>
    <x v="12"/>
    <x v="65"/>
    <x v="3453"/>
    <x v="3161"/>
  </r>
  <r>
    <x v="12"/>
    <x v="65"/>
    <x v="3454"/>
    <x v="3162"/>
  </r>
  <r>
    <x v="12"/>
    <x v="65"/>
    <x v="3455"/>
    <x v="3163"/>
  </r>
  <r>
    <x v="12"/>
    <x v="65"/>
    <x v="3456"/>
    <x v="3164"/>
  </r>
  <r>
    <x v="12"/>
    <x v="65"/>
    <x v="3457"/>
    <x v="3165"/>
  </r>
  <r>
    <x v="12"/>
    <x v="65"/>
    <x v="3458"/>
    <x v="3166"/>
  </r>
  <r>
    <x v="12"/>
    <x v="65"/>
    <x v="3459"/>
    <x v="3167"/>
  </r>
  <r>
    <x v="12"/>
    <x v="65"/>
    <x v="3460"/>
    <x v="3168"/>
  </r>
  <r>
    <x v="12"/>
    <x v="65"/>
    <x v="3461"/>
    <x v="3169"/>
  </r>
  <r>
    <x v="12"/>
    <x v="65"/>
    <x v="3462"/>
    <x v="3170"/>
  </r>
  <r>
    <x v="12"/>
    <x v="65"/>
    <x v="3463"/>
    <x v="3171"/>
  </r>
  <r>
    <x v="12"/>
    <x v="65"/>
    <x v="3464"/>
    <x v="3172"/>
  </r>
  <r>
    <x v="12"/>
    <x v="65"/>
    <x v="3465"/>
    <x v="3173"/>
  </r>
  <r>
    <x v="12"/>
    <x v="65"/>
    <x v="3466"/>
    <x v="3174"/>
  </r>
  <r>
    <x v="12"/>
    <x v="65"/>
    <x v="3467"/>
    <x v="3175"/>
  </r>
  <r>
    <x v="12"/>
    <x v="65"/>
    <x v="3468"/>
    <x v="3176"/>
  </r>
  <r>
    <x v="12"/>
    <x v="65"/>
    <x v="3469"/>
    <x v="3177"/>
  </r>
  <r>
    <x v="12"/>
    <x v="65"/>
    <x v="3470"/>
    <x v="3178"/>
  </r>
  <r>
    <x v="12"/>
    <x v="65"/>
    <x v="3471"/>
    <x v="3179"/>
  </r>
  <r>
    <x v="12"/>
    <x v="65"/>
    <x v="3472"/>
    <x v="3180"/>
  </r>
  <r>
    <x v="12"/>
    <x v="65"/>
    <x v="3473"/>
    <x v="3181"/>
  </r>
  <r>
    <x v="12"/>
    <x v="65"/>
    <x v="3474"/>
    <x v="3177"/>
  </r>
  <r>
    <x v="12"/>
    <x v="65"/>
    <x v="3475"/>
    <x v="3182"/>
  </r>
  <r>
    <x v="12"/>
    <x v="65"/>
    <x v="3476"/>
    <x v="3183"/>
  </r>
  <r>
    <x v="12"/>
    <x v="65"/>
    <x v="3477"/>
    <x v="3184"/>
  </r>
  <r>
    <x v="12"/>
    <x v="65"/>
    <x v="3478"/>
    <x v="3185"/>
  </r>
  <r>
    <x v="12"/>
    <x v="65"/>
    <x v="3479"/>
    <x v="3186"/>
  </r>
  <r>
    <x v="12"/>
    <x v="65"/>
    <x v="3480"/>
    <x v="3187"/>
  </r>
  <r>
    <x v="12"/>
    <x v="65"/>
    <x v="3481"/>
    <x v="3188"/>
  </r>
  <r>
    <x v="12"/>
    <x v="65"/>
    <x v="3482"/>
    <x v="3189"/>
  </r>
  <r>
    <x v="12"/>
    <x v="65"/>
    <x v="3483"/>
    <x v="3190"/>
  </r>
  <r>
    <x v="12"/>
    <x v="65"/>
    <x v="3484"/>
    <x v="3191"/>
  </r>
  <r>
    <x v="12"/>
    <x v="65"/>
    <x v="3485"/>
    <x v="3192"/>
  </r>
  <r>
    <x v="12"/>
    <x v="65"/>
    <x v="3486"/>
    <x v="3193"/>
  </r>
  <r>
    <x v="12"/>
    <x v="65"/>
    <x v="3487"/>
    <x v="3194"/>
  </r>
  <r>
    <x v="12"/>
    <x v="65"/>
    <x v="3488"/>
    <x v="3195"/>
  </r>
  <r>
    <x v="12"/>
    <x v="65"/>
    <x v="3489"/>
    <x v="3196"/>
  </r>
  <r>
    <x v="12"/>
    <x v="65"/>
    <x v="3490"/>
    <x v="3197"/>
  </r>
  <r>
    <x v="12"/>
    <x v="65"/>
    <x v="3491"/>
    <x v="3198"/>
  </r>
  <r>
    <x v="12"/>
    <x v="65"/>
    <x v="3492"/>
    <x v="3199"/>
  </r>
  <r>
    <x v="12"/>
    <x v="65"/>
    <x v="3493"/>
    <x v="3200"/>
  </r>
  <r>
    <x v="12"/>
    <x v="65"/>
    <x v="3494"/>
    <x v="3201"/>
  </r>
  <r>
    <x v="12"/>
    <x v="65"/>
    <x v="3495"/>
    <x v="3202"/>
  </r>
  <r>
    <x v="12"/>
    <x v="65"/>
    <x v="3496"/>
    <x v="3203"/>
  </r>
  <r>
    <x v="12"/>
    <x v="65"/>
    <x v="3497"/>
    <x v="3204"/>
  </r>
  <r>
    <x v="12"/>
    <x v="65"/>
    <x v="3498"/>
    <x v="3205"/>
  </r>
  <r>
    <x v="12"/>
    <x v="65"/>
    <x v="3499"/>
    <x v="3206"/>
  </r>
  <r>
    <x v="12"/>
    <x v="65"/>
    <x v="3500"/>
    <x v="3207"/>
  </r>
  <r>
    <x v="12"/>
    <x v="65"/>
    <x v="3501"/>
    <x v="3208"/>
  </r>
  <r>
    <x v="12"/>
    <x v="65"/>
    <x v="3502"/>
    <x v="3209"/>
  </r>
  <r>
    <x v="12"/>
    <x v="65"/>
    <x v="3503"/>
    <x v="3210"/>
  </r>
  <r>
    <x v="12"/>
    <x v="65"/>
    <x v="3504"/>
    <x v="3211"/>
  </r>
  <r>
    <x v="12"/>
    <x v="65"/>
    <x v="3505"/>
    <x v="3212"/>
  </r>
  <r>
    <x v="12"/>
    <x v="65"/>
    <x v="3506"/>
    <x v="3213"/>
  </r>
  <r>
    <x v="12"/>
    <x v="65"/>
    <x v="3507"/>
    <x v="3214"/>
  </r>
  <r>
    <x v="12"/>
    <x v="65"/>
    <x v="3508"/>
    <x v="3215"/>
  </r>
  <r>
    <x v="12"/>
    <x v="65"/>
    <x v="3509"/>
    <x v="3216"/>
  </r>
  <r>
    <x v="12"/>
    <x v="65"/>
    <x v="3510"/>
    <x v="3217"/>
  </r>
  <r>
    <x v="12"/>
    <x v="65"/>
    <x v="3511"/>
    <x v="3218"/>
  </r>
  <r>
    <x v="12"/>
    <x v="65"/>
    <x v="3512"/>
    <x v="3219"/>
  </r>
  <r>
    <x v="12"/>
    <x v="65"/>
    <x v="3513"/>
    <x v="3220"/>
  </r>
  <r>
    <x v="12"/>
    <x v="65"/>
    <x v="3514"/>
    <x v="3221"/>
  </r>
  <r>
    <x v="12"/>
    <x v="65"/>
    <x v="3515"/>
    <x v="3222"/>
  </r>
  <r>
    <x v="12"/>
    <x v="65"/>
    <x v="3516"/>
    <x v="3223"/>
  </r>
  <r>
    <x v="12"/>
    <x v="65"/>
    <x v="3517"/>
    <x v="3224"/>
  </r>
  <r>
    <x v="12"/>
    <x v="65"/>
    <x v="3518"/>
    <x v="3225"/>
  </r>
  <r>
    <x v="12"/>
    <x v="65"/>
    <x v="3519"/>
    <x v="3226"/>
  </r>
  <r>
    <x v="12"/>
    <x v="65"/>
    <x v="3520"/>
    <x v="3227"/>
  </r>
  <r>
    <x v="12"/>
    <x v="65"/>
    <x v="3521"/>
    <x v="3228"/>
  </r>
  <r>
    <x v="12"/>
    <x v="65"/>
    <x v="3522"/>
    <x v="3229"/>
  </r>
  <r>
    <x v="12"/>
    <x v="65"/>
    <x v="3675"/>
    <x v="3369"/>
  </r>
  <r>
    <x v="12"/>
    <x v="65"/>
    <x v="3676"/>
    <x v="3370"/>
  </r>
  <r>
    <x v="12"/>
    <x v="65"/>
    <x v="3677"/>
    <x v="3371"/>
  </r>
  <r>
    <x v="12"/>
    <x v="65"/>
    <x v="3678"/>
    <x v="3372"/>
  </r>
  <r>
    <x v="12"/>
    <x v="65"/>
    <x v="3679"/>
    <x v="3373"/>
  </r>
  <r>
    <x v="12"/>
    <x v="65"/>
    <x v="3680"/>
    <x v="3374"/>
  </r>
  <r>
    <x v="12"/>
    <x v="65"/>
    <x v="3681"/>
    <x v="3375"/>
  </r>
  <r>
    <x v="12"/>
    <x v="65"/>
    <x v="3682"/>
    <x v="3376"/>
  </r>
  <r>
    <x v="12"/>
    <x v="65"/>
    <x v="3683"/>
    <x v="3377"/>
  </r>
  <r>
    <x v="12"/>
    <x v="65"/>
    <x v="3684"/>
    <x v="3378"/>
  </r>
  <r>
    <x v="12"/>
    <x v="65"/>
    <x v="3685"/>
    <x v="3379"/>
  </r>
  <r>
    <x v="12"/>
    <x v="65"/>
    <x v="3686"/>
    <x v="3380"/>
  </r>
  <r>
    <x v="12"/>
    <x v="65"/>
    <x v="3687"/>
    <x v="3381"/>
  </r>
  <r>
    <x v="12"/>
    <x v="65"/>
    <x v="3688"/>
    <x v="3382"/>
  </r>
  <r>
    <x v="12"/>
    <x v="65"/>
    <x v="3689"/>
    <x v="3383"/>
  </r>
  <r>
    <x v="12"/>
    <x v="65"/>
    <x v="3690"/>
    <x v="3384"/>
  </r>
  <r>
    <x v="12"/>
    <x v="65"/>
    <x v="3691"/>
    <x v="3385"/>
  </r>
  <r>
    <x v="12"/>
    <x v="65"/>
    <x v="3692"/>
    <x v="3386"/>
  </r>
  <r>
    <x v="12"/>
    <x v="65"/>
    <x v="3693"/>
    <x v="3387"/>
  </r>
  <r>
    <x v="12"/>
    <x v="65"/>
    <x v="3694"/>
    <x v="3388"/>
  </r>
  <r>
    <x v="12"/>
    <x v="65"/>
    <x v="3695"/>
    <x v="3389"/>
  </r>
  <r>
    <x v="12"/>
    <x v="65"/>
    <x v="3696"/>
    <x v="3390"/>
  </r>
  <r>
    <x v="12"/>
    <x v="65"/>
    <x v="3697"/>
    <x v="3391"/>
  </r>
  <r>
    <x v="12"/>
    <x v="65"/>
    <x v="3698"/>
    <x v="3392"/>
  </r>
  <r>
    <x v="12"/>
    <x v="65"/>
    <x v="3699"/>
    <x v="3393"/>
  </r>
  <r>
    <x v="12"/>
    <x v="65"/>
    <x v="3700"/>
    <x v="3394"/>
  </r>
  <r>
    <x v="12"/>
    <x v="65"/>
    <x v="3701"/>
    <x v="3395"/>
  </r>
  <r>
    <x v="12"/>
    <x v="65"/>
    <x v="3702"/>
    <x v="3396"/>
  </r>
  <r>
    <x v="12"/>
    <x v="65"/>
    <x v="3703"/>
    <x v="3397"/>
  </r>
  <r>
    <x v="12"/>
    <x v="65"/>
    <x v="3704"/>
    <x v="3398"/>
  </r>
  <r>
    <x v="12"/>
    <x v="65"/>
    <x v="3705"/>
    <x v="3399"/>
  </r>
  <r>
    <x v="12"/>
    <x v="65"/>
    <x v="3761"/>
    <x v="3450"/>
  </r>
  <r>
    <x v="12"/>
    <x v="65"/>
    <x v="2675"/>
    <x v="2475"/>
  </r>
  <r>
    <x v="12"/>
    <x v="65"/>
    <x v="2682"/>
    <x v="2481"/>
  </r>
  <r>
    <x v="12"/>
    <x v="65"/>
    <x v="2683"/>
    <x v="2482"/>
  </r>
  <r>
    <x v="12"/>
    <x v="65"/>
    <x v="3762"/>
    <x v="3451"/>
  </r>
  <r>
    <x v="12"/>
    <x v="65"/>
    <x v="3763"/>
    <x v="3452"/>
  </r>
  <r>
    <x v="12"/>
    <x v="65"/>
    <x v="3764"/>
    <x v="3453"/>
  </r>
  <r>
    <x v="12"/>
    <x v="65"/>
    <x v="3765"/>
    <x v="3454"/>
  </r>
  <r>
    <x v="12"/>
    <x v="65"/>
    <x v="3766"/>
    <x v="3455"/>
  </r>
  <r>
    <x v="12"/>
    <x v="65"/>
    <x v="3767"/>
    <x v="3456"/>
  </r>
  <r>
    <x v="12"/>
    <x v="65"/>
    <x v="3768"/>
    <x v="3457"/>
  </r>
  <r>
    <x v="12"/>
    <x v="65"/>
    <x v="3769"/>
    <x v="3452"/>
  </r>
  <r>
    <x v="12"/>
    <x v="65"/>
    <x v="3770"/>
    <x v="3458"/>
  </r>
  <r>
    <x v="12"/>
    <x v="65"/>
    <x v="3771"/>
    <x v="3459"/>
  </r>
  <r>
    <x v="12"/>
    <x v="65"/>
    <x v="3772"/>
    <x v="3459"/>
  </r>
  <r>
    <x v="12"/>
    <x v="65"/>
    <x v="3773"/>
    <x v="3460"/>
  </r>
  <r>
    <x v="12"/>
    <x v="65"/>
    <x v="3774"/>
    <x v="3461"/>
  </r>
  <r>
    <x v="12"/>
    <x v="65"/>
    <x v="3775"/>
    <x v="3462"/>
  </r>
  <r>
    <x v="12"/>
    <x v="65"/>
    <x v="3776"/>
    <x v="3463"/>
  </r>
  <r>
    <x v="12"/>
    <x v="65"/>
    <x v="3777"/>
    <x v="3464"/>
  </r>
  <r>
    <x v="12"/>
    <x v="65"/>
    <x v="3778"/>
    <x v="3465"/>
  </r>
  <r>
    <x v="12"/>
    <x v="65"/>
    <x v="3779"/>
    <x v="3466"/>
  </r>
  <r>
    <x v="12"/>
    <x v="65"/>
    <x v="3780"/>
    <x v="3467"/>
  </r>
  <r>
    <x v="12"/>
    <x v="65"/>
    <x v="3781"/>
    <x v="3468"/>
  </r>
  <r>
    <x v="12"/>
    <x v="65"/>
    <x v="3782"/>
    <x v="3469"/>
  </r>
  <r>
    <x v="12"/>
    <x v="65"/>
    <x v="3783"/>
    <x v="3470"/>
  </r>
  <r>
    <x v="12"/>
    <x v="65"/>
    <x v="3784"/>
    <x v="3471"/>
  </r>
  <r>
    <x v="12"/>
    <x v="65"/>
    <x v="3785"/>
    <x v="3472"/>
  </r>
  <r>
    <x v="12"/>
    <x v="65"/>
    <x v="3786"/>
    <x v="3473"/>
  </r>
  <r>
    <x v="12"/>
    <x v="65"/>
    <x v="3787"/>
    <x v="3474"/>
  </r>
  <r>
    <x v="12"/>
    <x v="65"/>
    <x v="3788"/>
    <x v="3475"/>
  </r>
  <r>
    <x v="12"/>
    <x v="65"/>
    <x v="3789"/>
    <x v="3476"/>
  </r>
  <r>
    <x v="12"/>
    <x v="65"/>
    <x v="3790"/>
    <x v="3477"/>
  </r>
  <r>
    <x v="12"/>
    <x v="65"/>
    <x v="3791"/>
    <x v="3478"/>
  </r>
  <r>
    <x v="12"/>
    <x v="65"/>
    <x v="3792"/>
    <x v="3479"/>
  </r>
  <r>
    <x v="12"/>
    <x v="65"/>
    <x v="3793"/>
    <x v="3480"/>
  </r>
  <r>
    <x v="12"/>
    <x v="65"/>
    <x v="3794"/>
    <x v="3475"/>
  </r>
  <r>
    <x v="12"/>
    <x v="65"/>
    <x v="3795"/>
    <x v="3476"/>
  </r>
  <r>
    <x v="12"/>
    <x v="65"/>
    <x v="3796"/>
    <x v="3477"/>
  </r>
  <r>
    <x v="12"/>
    <x v="65"/>
    <x v="3797"/>
    <x v="3478"/>
  </r>
  <r>
    <x v="12"/>
    <x v="65"/>
    <x v="3798"/>
    <x v="3479"/>
  </r>
  <r>
    <x v="12"/>
    <x v="65"/>
    <x v="3799"/>
    <x v="3481"/>
  </r>
  <r>
    <x v="12"/>
    <x v="65"/>
    <x v="3800"/>
    <x v="3473"/>
  </r>
  <r>
    <x v="12"/>
    <x v="65"/>
    <x v="3801"/>
    <x v="3482"/>
  </r>
  <r>
    <x v="12"/>
    <x v="65"/>
    <x v="3802"/>
    <x v="3483"/>
  </r>
  <r>
    <x v="12"/>
    <x v="65"/>
    <x v="3803"/>
    <x v="3484"/>
  </r>
  <r>
    <x v="12"/>
    <x v="65"/>
    <x v="3804"/>
    <x v="3485"/>
  </r>
  <r>
    <x v="12"/>
    <x v="65"/>
    <x v="3805"/>
    <x v="3486"/>
  </r>
  <r>
    <x v="12"/>
    <x v="65"/>
    <x v="3806"/>
    <x v="3487"/>
  </r>
  <r>
    <x v="12"/>
    <x v="65"/>
    <x v="3807"/>
    <x v="3488"/>
  </r>
  <r>
    <x v="12"/>
    <x v="65"/>
    <x v="3808"/>
    <x v="3489"/>
  </r>
  <r>
    <x v="12"/>
    <x v="65"/>
    <x v="3809"/>
    <x v="3490"/>
  </r>
  <r>
    <x v="12"/>
    <x v="65"/>
    <x v="3810"/>
    <x v="3491"/>
  </r>
  <r>
    <x v="12"/>
    <x v="65"/>
    <x v="3811"/>
    <x v="3492"/>
  </r>
  <r>
    <x v="12"/>
    <x v="65"/>
    <x v="3812"/>
    <x v="3493"/>
  </r>
  <r>
    <x v="12"/>
    <x v="65"/>
    <x v="3813"/>
    <x v="3494"/>
  </r>
  <r>
    <x v="12"/>
    <x v="65"/>
    <x v="3814"/>
    <x v="3491"/>
  </r>
  <r>
    <x v="12"/>
    <x v="65"/>
    <x v="3815"/>
    <x v="3492"/>
  </r>
  <r>
    <x v="12"/>
    <x v="65"/>
    <x v="3816"/>
    <x v="3493"/>
  </r>
  <r>
    <x v="12"/>
    <x v="65"/>
    <x v="3817"/>
    <x v="3494"/>
  </r>
  <r>
    <x v="12"/>
    <x v="65"/>
    <x v="3818"/>
    <x v="3495"/>
  </r>
  <r>
    <x v="12"/>
    <x v="65"/>
    <x v="3819"/>
    <x v="3496"/>
  </r>
  <r>
    <x v="12"/>
    <x v="65"/>
    <x v="3820"/>
    <x v="3497"/>
  </r>
  <r>
    <x v="12"/>
    <x v="65"/>
    <x v="3821"/>
    <x v="3498"/>
  </r>
  <r>
    <x v="12"/>
    <x v="65"/>
    <x v="3822"/>
    <x v="3499"/>
  </r>
  <r>
    <x v="12"/>
    <x v="65"/>
    <x v="3823"/>
    <x v="3500"/>
  </r>
  <r>
    <x v="12"/>
    <x v="65"/>
    <x v="3824"/>
    <x v="3501"/>
  </r>
  <r>
    <x v="12"/>
    <x v="65"/>
    <x v="3825"/>
    <x v="3502"/>
  </r>
  <r>
    <x v="12"/>
    <x v="65"/>
    <x v="3826"/>
    <x v="3503"/>
  </r>
  <r>
    <x v="12"/>
    <x v="65"/>
    <x v="3827"/>
    <x v="3504"/>
  </r>
  <r>
    <x v="12"/>
    <x v="65"/>
    <x v="3828"/>
    <x v="3505"/>
  </r>
  <r>
    <x v="12"/>
    <x v="65"/>
    <x v="3829"/>
    <x v="3506"/>
  </r>
  <r>
    <x v="12"/>
    <x v="65"/>
    <x v="3830"/>
    <x v="3507"/>
  </r>
  <r>
    <x v="12"/>
    <x v="65"/>
    <x v="3831"/>
    <x v="3508"/>
  </r>
  <r>
    <x v="12"/>
    <x v="65"/>
    <x v="3832"/>
    <x v="3509"/>
  </r>
  <r>
    <x v="12"/>
    <x v="65"/>
    <x v="3833"/>
    <x v="3510"/>
  </r>
  <r>
    <x v="12"/>
    <x v="65"/>
    <x v="3834"/>
    <x v="3511"/>
  </r>
  <r>
    <x v="12"/>
    <x v="65"/>
    <x v="3835"/>
    <x v="3512"/>
  </r>
  <r>
    <x v="12"/>
    <x v="65"/>
    <x v="3836"/>
    <x v="3513"/>
  </r>
  <r>
    <x v="12"/>
    <x v="65"/>
    <x v="3837"/>
    <x v="3514"/>
  </r>
  <r>
    <x v="12"/>
    <x v="65"/>
    <x v="3838"/>
    <x v="3515"/>
  </r>
  <r>
    <x v="12"/>
    <x v="65"/>
    <x v="3839"/>
    <x v="3516"/>
  </r>
  <r>
    <x v="12"/>
    <x v="65"/>
    <x v="3840"/>
    <x v="3517"/>
  </r>
  <r>
    <x v="12"/>
    <x v="65"/>
    <x v="3841"/>
    <x v="3518"/>
  </r>
  <r>
    <x v="12"/>
    <x v="65"/>
    <x v="3842"/>
    <x v="3519"/>
  </r>
  <r>
    <x v="12"/>
    <x v="65"/>
    <x v="3843"/>
    <x v="3520"/>
  </r>
  <r>
    <x v="12"/>
    <x v="65"/>
    <x v="3844"/>
    <x v="3521"/>
  </r>
  <r>
    <x v="12"/>
    <x v="65"/>
    <x v="3845"/>
    <x v="3522"/>
  </r>
  <r>
    <x v="12"/>
    <x v="65"/>
    <x v="3846"/>
    <x v="3523"/>
  </r>
  <r>
    <x v="12"/>
    <x v="65"/>
    <x v="3847"/>
    <x v="3524"/>
  </r>
  <r>
    <x v="12"/>
    <x v="65"/>
    <x v="3848"/>
    <x v="3525"/>
  </r>
  <r>
    <x v="12"/>
    <x v="65"/>
    <x v="3849"/>
    <x v="3526"/>
  </r>
  <r>
    <x v="12"/>
    <x v="65"/>
    <x v="3850"/>
    <x v="3527"/>
  </r>
  <r>
    <x v="12"/>
    <x v="65"/>
    <x v="3851"/>
    <x v="3528"/>
  </r>
  <r>
    <x v="12"/>
    <x v="65"/>
    <x v="3852"/>
    <x v="3529"/>
  </r>
  <r>
    <x v="12"/>
    <x v="65"/>
    <x v="3853"/>
    <x v="3530"/>
  </r>
  <r>
    <x v="12"/>
    <x v="65"/>
    <x v="3854"/>
    <x v="3531"/>
  </r>
  <r>
    <x v="12"/>
    <x v="65"/>
    <x v="3855"/>
    <x v="3532"/>
  </r>
  <r>
    <x v="12"/>
    <x v="65"/>
    <x v="3856"/>
    <x v="3533"/>
  </r>
  <r>
    <x v="12"/>
    <x v="65"/>
    <x v="3857"/>
    <x v="3530"/>
  </r>
  <r>
    <x v="12"/>
    <x v="65"/>
    <x v="3858"/>
    <x v="3534"/>
  </r>
  <r>
    <x v="12"/>
    <x v="65"/>
    <x v="3859"/>
    <x v="3535"/>
  </r>
  <r>
    <x v="12"/>
    <x v="65"/>
    <x v="3860"/>
    <x v="3536"/>
  </r>
  <r>
    <x v="12"/>
    <x v="65"/>
    <x v="3861"/>
    <x v="3537"/>
  </r>
  <r>
    <x v="12"/>
    <x v="65"/>
    <x v="3862"/>
    <x v="3538"/>
  </r>
  <r>
    <x v="12"/>
    <x v="65"/>
    <x v="3863"/>
    <x v="3539"/>
  </r>
  <r>
    <x v="12"/>
    <x v="65"/>
    <x v="3864"/>
    <x v="3540"/>
  </r>
  <r>
    <x v="12"/>
    <x v="65"/>
    <x v="3865"/>
    <x v="3541"/>
  </r>
  <r>
    <x v="12"/>
    <x v="65"/>
    <x v="3866"/>
    <x v="3542"/>
  </r>
  <r>
    <x v="12"/>
    <x v="65"/>
    <x v="3867"/>
    <x v="3541"/>
  </r>
  <r>
    <x v="12"/>
    <x v="65"/>
    <x v="3868"/>
    <x v="3542"/>
  </r>
  <r>
    <x v="12"/>
    <x v="65"/>
    <x v="3869"/>
    <x v="3543"/>
  </r>
  <r>
    <x v="12"/>
    <x v="65"/>
    <x v="3870"/>
    <x v="3544"/>
  </r>
  <r>
    <x v="12"/>
    <x v="65"/>
    <x v="3871"/>
    <x v="3545"/>
  </r>
  <r>
    <x v="12"/>
    <x v="65"/>
    <x v="3872"/>
    <x v="3546"/>
  </r>
  <r>
    <x v="12"/>
    <x v="65"/>
    <x v="3873"/>
    <x v="3547"/>
  </r>
  <r>
    <x v="12"/>
    <x v="65"/>
    <x v="3874"/>
    <x v="3548"/>
  </r>
  <r>
    <x v="12"/>
    <x v="65"/>
    <x v="3875"/>
    <x v="3549"/>
  </r>
  <r>
    <x v="12"/>
    <x v="65"/>
    <x v="3876"/>
    <x v="3550"/>
  </r>
  <r>
    <x v="12"/>
    <x v="65"/>
    <x v="3877"/>
    <x v="3551"/>
  </r>
  <r>
    <x v="12"/>
    <x v="65"/>
    <x v="3878"/>
    <x v="3552"/>
  </r>
  <r>
    <x v="12"/>
    <x v="65"/>
    <x v="3879"/>
    <x v="3538"/>
  </r>
  <r>
    <x v="12"/>
    <x v="65"/>
    <x v="3880"/>
    <x v="3539"/>
  </r>
  <r>
    <x v="12"/>
    <x v="65"/>
    <x v="3881"/>
    <x v="3553"/>
  </r>
  <r>
    <x v="12"/>
    <x v="65"/>
    <x v="3882"/>
    <x v="3541"/>
  </r>
  <r>
    <x v="12"/>
    <x v="65"/>
    <x v="3883"/>
    <x v="3542"/>
  </r>
  <r>
    <x v="12"/>
    <x v="65"/>
    <x v="3884"/>
    <x v="3543"/>
  </r>
  <r>
    <x v="12"/>
    <x v="65"/>
    <x v="3885"/>
    <x v="3544"/>
  </r>
  <r>
    <x v="12"/>
    <x v="65"/>
    <x v="3886"/>
    <x v="3545"/>
  </r>
  <r>
    <x v="12"/>
    <x v="65"/>
    <x v="3887"/>
    <x v="3546"/>
  </r>
  <r>
    <x v="12"/>
    <x v="65"/>
    <x v="3888"/>
    <x v="3548"/>
  </r>
  <r>
    <x v="12"/>
    <x v="65"/>
    <x v="3889"/>
    <x v="3549"/>
  </r>
  <r>
    <x v="12"/>
    <x v="65"/>
    <x v="3890"/>
    <x v="3554"/>
  </r>
  <r>
    <x v="13"/>
    <x v="66"/>
    <x v="3891"/>
    <x v="3555"/>
  </r>
  <r>
    <x v="13"/>
    <x v="66"/>
    <x v="3892"/>
    <x v="3556"/>
  </r>
  <r>
    <x v="13"/>
    <x v="66"/>
    <x v="3893"/>
    <x v="3557"/>
  </r>
  <r>
    <x v="13"/>
    <x v="66"/>
    <x v="3894"/>
    <x v="3558"/>
  </r>
  <r>
    <x v="13"/>
    <x v="66"/>
    <x v="3895"/>
    <x v="3556"/>
  </r>
  <r>
    <x v="13"/>
    <x v="66"/>
    <x v="3896"/>
    <x v="3559"/>
  </r>
  <r>
    <x v="13"/>
    <x v="66"/>
    <x v="3897"/>
    <x v="3557"/>
  </r>
  <r>
    <x v="13"/>
    <x v="66"/>
    <x v="3898"/>
    <x v="3560"/>
  </r>
  <r>
    <x v="13"/>
    <x v="66"/>
    <x v="3899"/>
    <x v="3561"/>
  </r>
  <r>
    <x v="13"/>
    <x v="66"/>
    <x v="3900"/>
    <x v="3562"/>
  </r>
  <r>
    <x v="13"/>
    <x v="66"/>
    <x v="3901"/>
    <x v="3563"/>
  </r>
  <r>
    <x v="13"/>
    <x v="66"/>
    <x v="3902"/>
    <x v="3561"/>
  </r>
  <r>
    <x v="13"/>
    <x v="66"/>
    <x v="3903"/>
    <x v="3564"/>
  </r>
  <r>
    <x v="13"/>
    <x v="66"/>
    <x v="3904"/>
    <x v="3562"/>
  </r>
  <r>
    <x v="13"/>
    <x v="66"/>
    <x v="3905"/>
    <x v="3565"/>
  </r>
  <r>
    <x v="13"/>
    <x v="67"/>
    <x v="3906"/>
    <x v="3566"/>
  </r>
  <r>
    <x v="13"/>
    <x v="67"/>
    <x v="3907"/>
    <x v="3567"/>
  </r>
  <r>
    <x v="13"/>
    <x v="67"/>
    <x v="3908"/>
    <x v="3568"/>
  </r>
  <r>
    <x v="13"/>
    <x v="67"/>
    <x v="3909"/>
    <x v="3569"/>
  </r>
  <r>
    <x v="13"/>
    <x v="67"/>
    <x v="3910"/>
    <x v="3570"/>
  </r>
  <r>
    <x v="13"/>
    <x v="67"/>
    <x v="3911"/>
    <x v="3571"/>
  </r>
  <r>
    <x v="13"/>
    <x v="67"/>
    <x v="3912"/>
    <x v="3572"/>
  </r>
  <r>
    <x v="13"/>
    <x v="67"/>
    <x v="3913"/>
    <x v="3573"/>
  </r>
  <r>
    <x v="13"/>
    <x v="67"/>
    <x v="3914"/>
    <x v="3567"/>
  </r>
  <r>
    <x v="13"/>
    <x v="67"/>
    <x v="3915"/>
    <x v="3568"/>
  </r>
  <r>
    <x v="13"/>
    <x v="67"/>
    <x v="3916"/>
    <x v="3569"/>
  </r>
  <r>
    <x v="13"/>
    <x v="67"/>
    <x v="3917"/>
    <x v="3574"/>
  </r>
  <r>
    <x v="13"/>
    <x v="67"/>
    <x v="3918"/>
    <x v="3575"/>
  </r>
  <r>
    <x v="13"/>
    <x v="67"/>
    <x v="3919"/>
    <x v="3576"/>
  </r>
  <r>
    <x v="13"/>
    <x v="67"/>
    <x v="3920"/>
    <x v="3577"/>
  </r>
  <r>
    <x v="13"/>
    <x v="67"/>
    <x v="3921"/>
    <x v="3578"/>
  </r>
  <r>
    <x v="13"/>
    <x v="67"/>
    <x v="3922"/>
    <x v="3579"/>
  </r>
  <r>
    <x v="13"/>
    <x v="67"/>
    <x v="3923"/>
    <x v="3580"/>
  </r>
  <r>
    <x v="13"/>
    <x v="67"/>
    <x v="3924"/>
    <x v="3581"/>
  </r>
  <r>
    <x v="13"/>
    <x v="67"/>
    <x v="3925"/>
    <x v="3582"/>
  </r>
  <r>
    <x v="13"/>
    <x v="67"/>
    <x v="3926"/>
    <x v="3583"/>
  </r>
  <r>
    <x v="13"/>
    <x v="67"/>
    <x v="3927"/>
    <x v="3584"/>
  </r>
  <r>
    <x v="13"/>
    <x v="67"/>
    <x v="3928"/>
    <x v="3585"/>
  </r>
  <r>
    <x v="13"/>
    <x v="67"/>
    <x v="3929"/>
    <x v="3586"/>
  </r>
  <r>
    <x v="13"/>
    <x v="67"/>
    <x v="3930"/>
    <x v="3587"/>
  </r>
  <r>
    <x v="13"/>
    <x v="67"/>
    <x v="3931"/>
    <x v="3588"/>
  </r>
  <r>
    <x v="13"/>
    <x v="67"/>
    <x v="3932"/>
    <x v="3589"/>
  </r>
  <r>
    <x v="13"/>
    <x v="67"/>
    <x v="3933"/>
    <x v="3590"/>
  </r>
  <r>
    <x v="13"/>
    <x v="67"/>
    <x v="3934"/>
    <x v="3591"/>
  </r>
  <r>
    <x v="13"/>
    <x v="67"/>
    <x v="3935"/>
    <x v="3592"/>
  </r>
  <r>
    <x v="13"/>
    <x v="67"/>
    <x v="3936"/>
    <x v="3593"/>
  </r>
  <r>
    <x v="13"/>
    <x v="67"/>
    <x v="3937"/>
    <x v="3592"/>
  </r>
  <r>
    <x v="13"/>
    <x v="67"/>
    <x v="3938"/>
    <x v="3594"/>
  </r>
  <r>
    <x v="13"/>
    <x v="67"/>
    <x v="3939"/>
    <x v="3595"/>
  </r>
  <r>
    <x v="13"/>
    <x v="67"/>
    <x v="3940"/>
    <x v="3596"/>
  </r>
  <r>
    <x v="13"/>
    <x v="67"/>
    <x v="3941"/>
    <x v="3597"/>
  </r>
  <r>
    <x v="13"/>
    <x v="67"/>
    <x v="3942"/>
    <x v="3598"/>
  </r>
  <r>
    <x v="13"/>
    <x v="67"/>
    <x v="3943"/>
    <x v="3599"/>
  </r>
  <r>
    <x v="13"/>
    <x v="67"/>
    <x v="3944"/>
    <x v="3600"/>
  </r>
  <r>
    <x v="13"/>
    <x v="67"/>
    <x v="3945"/>
    <x v="3601"/>
  </r>
  <r>
    <x v="13"/>
    <x v="67"/>
    <x v="3946"/>
    <x v="3602"/>
  </r>
  <r>
    <x v="13"/>
    <x v="67"/>
    <x v="3947"/>
    <x v="3603"/>
  </r>
  <r>
    <x v="13"/>
    <x v="67"/>
    <x v="3948"/>
    <x v="3604"/>
  </r>
  <r>
    <x v="13"/>
    <x v="67"/>
    <x v="3949"/>
    <x v="3603"/>
  </r>
  <r>
    <x v="13"/>
    <x v="67"/>
    <x v="3950"/>
    <x v="3605"/>
  </r>
  <r>
    <x v="13"/>
    <x v="67"/>
    <x v="3951"/>
    <x v="3604"/>
  </r>
  <r>
    <x v="13"/>
    <x v="67"/>
    <x v="3952"/>
    <x v="3606"/>
  </r>
  <r>
    <x v="13"/>
    <x v="67"/>
    <x v="3953"/>
    <x v="3607"/>
  </r>
  <r>
    <x v="13"/>
    <x v="67"/>
    <x v="3954"/>
    <x v="3605"/>
  </r>
  <r>
    <x v="13"/>
    <x v="67"/>
    <x v="3955"/>
    <x v="3608"/>
  </r>
  <r>
    <x v="13"/>
    <x v="67"/>
    <x v="3956"/>
    <x v="3607"/>
  </r>
  <r>
    <x v="13"/>
    <x v="67"/>
    <x v="3957"/>
    <x v="3605"/>
  </r>
  <r>
    <x v="13"/>
    <x v="67"/>
    <x v="3958"/>
    <x v="3609"/>
  </r>
  <r>
    <x v="13"/>
    <x v="67"/>
    <x v="3959"/>
    <x v="3610"/>
  </r>
  <r>
    <x v="13"/>
    <x v="67"/>
    <x v="3960"/>
    <x v="3611"/>
  </r>
  <r>
    <x v="13"/>
    <x v="67"/>
    <x v="3961"/>
    <x v="3612"/>
  </r>
  <r>
    <x v="13"/>
    <x v="67"/>
    <x v="3962"/>
    <x v="3613"/>
  </r>
  <r>
    <x v="13"/>
    <x v="67"/>
    <x v="3963"/>
    <x v="3614"/>
  </r>
  <r>
    <x v="13"/>
    <x v="67"/>
    <x v="3964"/>
    <x v="3615"/>
  </r>
  <r>
    <x v="13"/>
    <x v="68"/>
    <x v="3891"/>
    <x v="3555"/>
  </r>
  <r>
    <x v="13"/>
    <x v="68"/>
    <x v="3892"/>
    <x v="3556"/>
  </r>
  <r>
    <x v="13"/>
    <x v="68"/>
    <x v="3893"/>
    <x v="3557"/>
  </r>
  <r>
    <x v="13"/>
    <x v="68"/>
    <x v="3894"/>
    <x v="3558"/>
  </r>
  <r>
    <x v="13"/>
    <x v="68"/>
    <x v="3895"/>
    <x v="3556"/>
  </r>
  <r>
    <x v="13"/>
    <x v="68"/>
    <x v="3896"/>
    <x v="3559"/>
  </r>
  <r>
    <x v="13"/>
    <x v="68"/>
    <x v="3897"/>
    <x v="3557"/>
  </r>
  <r>
    <x v="13"/>
    <x v="68"/>
    <x v="3898"/>
    <x v="3560"/>
  </r>
  <r>
    <x v="13"/>
    <x v="68"/>
    <x v="3899"/>
    <x v="3561"/>
  </r>
  <r>
    <x v="13"/>
    <x v="68"/>
    <x v="3900"/>
    <x v="3562"/>
  </r>
  <r>
    <x v="13"/>
    <x v="68"/>
    <x v="3901"/>
    <x v="3563"/>
  </r>
  <r>
    <x v="13"/>
    <x v="68"/>
    <x v="3902"/>
    <x v="3561"/>
  </r>
  <r>
    <x v="13"/>
    <x v="68"/>
    <x v="3903"/>
    <x v="3564"/>
  </r>
  <r>
    <x v="13"/>
    <x v="68"/>
    <x v="3904"/>
    <x v="3562"/>
  </r>
  <r>
    <x v="13"/>
    <x v="68"/>
    <x v="3965"/>
    <x v="3616"/>
  </r>
  <r>
    <x v="13"/>
    <x v="68"/>
    <x v="3966"/>
    <x v="3617"/>
  </r>
  <r>
    <x v="13"/>
    <x v="69"/>
    <x v="3967"/>
    <x v="3618"/>
  </r>
  <r>
    <x v="13"/>
    <x v="69"/>
    <x v="3968"/>
    <x v="3619"/>
  </r>
  <r>
    <x v="13"/>
    <x v="69"/>
    <x v="3969"/>
    <x v="3620"/>
  </r>
  <r>
    <x v="13"/>
    <x v="69"/>
    <x v="3970"/>
    <x v="3621"/>
  </r>
  <r>
    <x v="13"/>
    <x v="69"/>
    <x v="3965"/>
    <x v="3616"/>
  </r>
  <r>
    <x v="13"/>
    <x v="69"/>
    <x v="3966"/>
    <x v="3617"/>
  </r>
  <r>
    <x v="13"/>
    <x v="69"/>
    <x v="3971"/>
    <x v="3622"/>
  </r>
  <r>
    <x v="13"/>
    <x v="69"/>
    <x v="3972"/>
    <x v="3623"/>
  </r>
  <r>
    <x v="13"/>
    <x v="69"/>
    <x v="3973"/>
    <x v="3624"/>
  </r>
  <r>
    <x v="13"/>
    <x v="69"/>
    <x v="3974"/>
    <x v="3625"/>
  </r>
  <r>
    <x v="13"/>
    <x v="69"/>
    <x v="3975"/>
    <x v="3626"/>
  </r>
  <r>
    <x v="13"/>
    <x v="69"/>
    <x v="3976"/>
    <x v="3627"/>
  </r>
  <r>
    <x v="13"/>
    <x v="69"/>
    <x v="3977"/>
    <x v="3628"/>
  </r>
  <r>
    <x v="13"/>
    <x v="69"/>
    <x v="3978"/>
    <x v="3629"/>
  </r>
  <r>
    <x v="13"/>
    <x v="69"/>
    <x v="3979"/>
    <x v="3630"/>
  </r>
  <r>
    <x v="13"/>
    <x v="69"/>
    <x v="3980"/>
    <x v="3631"/>
  </r>
  <r>
    <x v="13"/>
    <x v="69"/>
    <x v="3981"/>
    <x v="3632"/>
  </r>
  <r>
    <x v="13"/>
    <x v="69"/>
    <x v="3982"/>
    <x v="3633"/>
  </r>
  <r>
    <x v="13"/>
    <x v="69"/>
    <x v="3983"/>
    <x v="3634"/>
  </r>
  <r>
    <x v="13"/>
    <x v="69"/>
    <x v="3984"/>
    <x v="3635"/>
  </r>
  <r>
    <x v="13"/>
    <x v="70"/>
    <x v="3985"/>
    <x v="3636"/>
  </r>
  <r>
    <x v="13"/>
    <x v="70"/>
    <x v="3967"/>
    <x v="3618"/>
  </r>
  <r>
    <x v="13"/>
    <x v="70"/>
    <x v="3968"/>
    <x v="3619"/>
  </r>
  <r>
    <x v="13"/>
    <x v="70"/>
    <x v="3969"/>
    <x v="3620"/>
  </r>
  <r>
    <x v="13"/>
    <x v="70"/>
    <x v="3986"/>
    <x v="3637"/>
  </r>
  <r>
    <x v="13"/>
    <x v="70"/>
    <x v="3970"/>
    <x v="3621"/>
  </r>
  <r>
    <x v="13"/>
    <x v="70"/>
    <x v="3891"/>
    <x v="3555"/>
  </r>
  <r>
    <x v="13"/>
    <x v="70"/>
    <x v="3892"/>
    <x v="3556"/>
  </r>
  <r>
    <x v="13"/>
    <x v="70"/>
    <x v="3893"/>
    <x v="3557"/>
  </r>
  <r>
    <x v="13"/>
    <x v="70"/>
    <x v="3894"/>
    <x v="3558"/>
  </r>
  <r>
    <x v="13"/>
    <x v="70"/>
    <x v="3895"/>
    <x v="3556"/>
  </r>
  <r>
    <x v="13"/>
    <x v="70"/>
    <x v="3896"/>
    <x v="3559"/>
  </r>
  <r>
    <x v="13"/>
    <x v="70"/>
    <x v="3897"/>
    <x v="3557"/>
  </r>
  <r>
    <x v="13"/>
    <x v="70"/>
    <x v="3898"/>
    <x v="3560"/>
  </r>
  <r>
    <x v="13"/>
    <x v="70"/>
    <x v="3899"/>
    <x v="3561"/>
  </r>
  <r>
    <x v="13"/>
    <x v="70"/>
    <x v="3900"/>
    <x v="3562"/>
  </r>
  <r>
    <x v="13"/>
    <x v="70"/>
    <x v="3901"/>
    <x v="3563"/>
  </r>
  <r>
    <x v="13"/>
    <x v="70"/>
    <x v="3902"/>
    <x v="3561"/>
  </r>
  <r>
    <x v="13"/>
    <x v="70"/>
    <x v="3903"/>
    <x v="3564"/>
  </r>
  <r>
    <x v="13"/>
    <x v="70"/>
    <x v="3904"/>
    <x v="3562"/>
  </r>
  <r>
    <x v="13"/>
    <x v="70"/>
    <x v="3965"/>
    <x v="3616"/>
  </r>
  <r>
    <x v="13"/>
    <x v="70"/>
    <x v="3966"/>
    <x v="3617"/>
  </r>
  <r>
    <x v="13"/>
    <x v="70"/>
    <x v="3987"/>
    <x v="3638"/>
  </r>
  <r>
    <x v="13"/>
    <x v="70"/>
    <x v="3971"/>
    <x v="3622"/>
  </r>
  <r>
    <x v="13"/>
    <x v="70"/>
    <x v="3988"/>
    <x v="3639"/>
  </r>
  <r>
    <x v="13"/>
    <x v="70"/>
    <x v="3989"/>
    <x v="3640"/>
  </r>
  <r>
    <x v="13"/>
    <x v="70"/>
    <x v="3972"/>
    <x v="3623"/>
  </r>
  <r>
    <x v="13"/>
    <x v="70"/>
    <x v="3973"/>
    <x v="3624"/>
  </r>
  <r>
    <x v="13"/>
    <x v="70"/>
    <x v="3990"/>
    <x v="3641"/>
  </r>
  <r>
    <x v="13"/>
    <x v="70"/>
    <x v="3974"/>
    <x v="3625"/>
  </r>
  <r>
    <x v="13"/>
    <x v="70"/>
    <x v="3975"/>
    <x v="3626"/>
  </r>
  <r>
    <x v="13"/>
    <x v="70"/>
    <x v="3991"/>
    <x v="3642"/>
  </r>
  <r>
    <x v="13"/>
    <x v="70"/>
    <x v="3976"/>
    <x v="3627"/>
  </r>
  <r>
    <x v="13"/>
    <x v="70"/>
    <x v="3992"/>
    <x v="3643"/>
  </r>
  <r>
    <x v="13"/>
    <x v="70"/>
    <x v="3977"/>
    <x v="3628"/>
  </r>
  <r>
    <x v="13"/>
    <x v="70"/>
    <x v="3993"/>
    <x v="3644"/>
  </r>
  <r>
    <x v="13"/>
    <x v="70"/>
    <x v="3994"/>
    <x v="3645"/>
  </r>
  <r>
    <x v="13"/>
    <x v="70"/>
    <x v="3995"/>
    <x v="3646"/>
  </r>
  <r>
    <x v="13"/>
    <x v="70"/>
    <x v="3996"/>
    <x v="3647"/>
  </r>
  <r>
    <x v="13"/>
    <x v="70"/>
    <x v="3997"/>
    <x v="3648"/>
  </r>
  <r>
    <x v="13"/>
    <x v="70"/>
    <x v="3978"/>
    <x v="3629"/>
  </r>
  <r>
    <x v="13"/>
    <x v="70"/>
    <x v="3979"/>
    <x v="3630"/>
  </r>
  <r>
    <x v="13"/>
    <x v="70"/>
    <x v="3980"/>
    <x v="3631"/>
  </r>
  <r>
    <x v="13"/>
    <x v="70"/>
    <x v="3981"/>
    <x v="3632"/>
  </r>
  <r>
    <x v="13"/>
    <x v="70"/>
    <x v="3982"/>
    <x v="3633"/>
  </r>
  <r>
    <x v="13"/>
    <x v="70"/>
    <x v="3998"/>
    <x v="3644"/>
  </r>
  <r>
    <x v="13"/>
    <x v="70"/>
    <x v="3999"/>
    <x v="3649"/>
  </r>
  <r>
    <x v="13"/>
    <x v="70"/>
    <x v="4000"/>
    <x v="3646"/>
  </r>
  <r>
    <x v="13"/>
    <x v="70"/>
    <x v="4001"/>
    <x v="3629"/>
  </r>
  <r>
    <x v="13"/>
    <x v="70"/>
    <x v="4002"/>
    <x v="3630"/>
  </r>
  <r>
    <x v="13"/>
    <x v="70"/>
    <x v="4003"/>
    <x v="3631"/>
  </r>
  <r>
    <x v="13"/>
    <x v="70"/>
    <x v="4004"/>
    <x v="3650"/>
  </r>
  <r>
    <x v="13"/>
    <x v="70"/>
    <x v="4005"/>
    <x v="3633"/>
  </r>
  <r>
    <x v="13"/>
    <x v="70"/>
    <x v="4006"/>
    <x v="3651"/>
  </r>
  <r>
    <x v="13"/>
    <x v="70"/>
    <x v="3983"/>
    <x v="3634"/>
  </r>
  <r>
    <x v="13"/>
    <x v="70"/>
    <x v="3984"/>
    <x v="3635"/>
  </r>
  <r>
    <x v="13"/>
    <x v="70"/>
    <x v="3905"/>
    <x v="3565"/>
  </r>
  <r>
    <x v="13"/>
    <x v="70"/>
    <x v="4007"/>
    <x v="3652"/>
  </r>
  <r>
    <x v="13"/>
    <x v="70"/>
    <x v="4008"/>
    <x v="3653"/>
  </r>
  <r>
    <x v="13"/>
    <x v="70"/>
    <x v="4009"/>
    <x v="3654"/>
  </r>
  <r>
    <x v="13"/>
    <x v="70"/>
    <x v="4010"/>
    <x v="3655"/>
  </r>
  <r>
    <x v="13"/>
    <x v="70"/>
    <x v="4011"/>
    <x v="3654"/>
  </r>
  <r>
    <x v="13"/>
    <x v="70"/>
    <x v="4012"/>
    <x v="3656"/>
  </r>
  <r>
    <x v="13"/>
    <x v="70"/>
    <x v="4013"/>
    <x v="3655"/>
  </r>
  <r>
    <x v="13"/>
    <x v="70"/>
    <x v="4014"/>
    <x v="3654"/>
  </r>
  <r>
    <x v="13"/>
    <x v="71"/>
    <x v="3987"/>
    <x v="3638"/>
  </r>
  <r>
    <x v="13"/>
    <x v="71"/>
    <x v="3971"/>
    <x v="3622"/>
  </r>
  <r>
    <x v="13"/>
    <x v="71"/>
    <x v="3991"/>
    <x v="3642"/>
  </r>
  <r>
    <x v="13"/>
    <x v="71"/>
    <x v="3976"/>
    <x v="3627"/>
  </r>
  <r>
    <x v="13"/>
    <x v="71"/>
    <x v="3992"/>
    <x v="3643"/>
  </r>
  <r>
    <x v="13"/>
    <x v="71"/>
    <x v="3977"/>
    <x v="3628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7">
  <r>
    <x v="0"/>
    <x v="0"/>
    <x v="0"/>
    <x v="0"/>
    <x v="0"/>
    <x v="0"/>
    <x v="0"/>
    <n v="146"/>
  </r>
  <r>
    <x v="0"/>
    <x v="1"/>
    <x v="0"/>
    <x v="0"/>
    <x v="0"/>
    <x v="1"/>
    <x v="0"/>
    <n v="42.6"/>
  </r>
  <r>
    <x v="0"/>
    <x v="2"/>
    <x v="0"/>
    <x v="0"/>
    <x v="0"/>
    <x v="2"/>
    <x v="0"/>
    <n v="165.2"/>
  </r>
  <r>
    <x v="0"/>
    <x v="3"/>
    <x v="0"/>
    <x v="0"/>
    <x v="0"/>
    <x v="3"/>
    <x v="0"/>
    <n v="74.900000000000006"/>
  </r>
  <r>
    <x v="0"/>
    <x v="4"/>
    <x v="0"/>
    <x v="0"/>
    <x v="0"/>
    <x v="4"/>
    <x v="0"/>
    <n v="71.599999999999994"/>
  </r>
  <r>
    <x v="0"/>
    <x v="5"/>
    <x v="0"/>
    <x v="0"/>
    <x v="0"/>
    <x v="5"/>
    <x v="0"/>
    <n v="44.7"/>
  </r>
  <r>
    <x v="0"/>
    <x v="6"/>
    <x v="0"/>
    <x v="0"/>
    <x v="0"/>
    <x v="6"/>
    <x v="0"/>
    <n v="4.8"/>
  </r>
  <r>
    <x v="0"/>
    <x v="7"/>
    <x v="0"/>
    <x v="0"/>
    <x v="0"/>
    <x v="7"/>
    <x v="0"/>
    <n v="32"/>
  </r>
  <r>
    <x v="0"/>
    <x v="8"/>
    <x v="0"/>
    <x v="0"/>
    <x v="0"/>
    <x v="8"/>
    <x v="0"/>
    <n v="349.6"/>
  </r>
  <r>
    <x v="0"/>
    <x v="9"/>
    <x v="0"/>
    <x v="0"/>
    <x v="0"/>
    <x v="9"/>
    <x v="0"/>
    <n v="931.4"/>
  </r>
  <r>
    <x v="0"/>
    <x v="10"/>
    <x v="1"/>
    <x v="0"/>
    <x v="0"/>
    <x v="10"/>
    <x v="0"/>
    <n v="299.2"/>
  </r>
  <r>
    <x v="1"/>
    <x v="0"/>
    <x v="0"/>
    <x v="0"/>
    <x v="0"/>
    <x v="11"/>
    <x v="0"/>
    <n v="146"/>
  </r>
  <r>
    <x v="1"/>
    <x v="3"/>
    <x v="0"/>
    <x v="0"/>
    <x v="0"/>
    <x v="12"/>
    <x v="0"/>
    <n v="73.099999999999994"/>
  </r>
  <r>
    <x v="1"/>
    <x v="7"/>
    <x v="0"/>
    <x v="0"/>
    <x v="0"/>
    <x v="13"/>
    <x v="0"/>
    <n v="31.8"/>
  </r>
  <r>
    <x v="1"/>
    <x v="5"/>
    <x v="0"/>
    <x v="0"/>
    <x v="0"/>
    <x v="14"/>
    <x v="0"/>
    <n v="35.700000000000003"/>
  </r>
  <r>
    <x v="1"/>
    <x v="11"/>
    <x v="0"/>
    <x v="0"/>
    <x v="0"/>
    <x v="15"/>
    <x v="0"/>
    <n v="5.0999999999999996"/>
  </r>
  <r>
    <x v="1"/>
    <x v="1"/>
    <x v="0"/>
    <x v="0"/>
    <x v="0"/>
    <x v="16"/>
    <x v="0"/>
    <n v="10.1"/>
  </r>
  <r>
    <x v="1"/>
    <x v="12"/>
    <x v="0"/>
    <x v="0"/>
    <x v="0"/>
    <x v="17"/>
    <x v="0"/>
    <n v="27.2"/>
  </r>
  <r>
    <x v="1"/>
    <x v="8"/>
    <x v="0"/>
    <x v="0"/>
    <x v="0"/>
    <x v="18"/>
    <x v="0"/>
    <n v="376.2"/>
  </r>
  <r>
    <x v="1"/>
    <x v="9"/>
    <x v="0"/>
    <x v="0"/>
    <x v="0"/>
    <x v="19"/>
    <x v="0"/>
    <n v="705.2"/>
  </r>
  <r>
    <x v="1"/>
    <x v="10"/>
    <x v="1"/>
    <x v="0"/>
    <x v="0"/>
    <x v="20"/>
    <x v="0"/>
    <n v="197.6"/>
  </r>
  <r>
    <x v="2"/>
    <x v="2"/>
    <x v="0"/>
    <x v="0"/>
    <x v="0"/>
    <x v="21"/>
    <x v="0"/>
    <n v="47.6"/>
  </r>
  <r>
    <x v="2"/>
    <x v="4"/>
    <x v="0"/>
    <x v="0"/>
    <x v="0"/>
    <x v="22"/>
    <x v="0"/>
    <n v="13.9"/>
  </r>
  <r>
    <x v="2"/>
    <x v="3"/>
    <x v="0"/>
    <x v="0"/>
    <x v="0"/>
    <x v="23"/>
    <x v="0"/>
    <n v="0.9"/>
  </r>
  <r>
    <x v="2"/>
    <x v="13"/>
    <x v="0"/>
    <x v="0"/>
    <x v="0"/>
    <x v="24"/>
    <x v="0"/>
    <n v="0.3"/>
  </r>
  <r>
    <x v="2"/>
    <x v="14"/>
    <x v="0"/>
    <x v="0"/>
    <x v="0"/>
    <x v="25"/>
    <x v="0"/>
    <n v="11.5"/>
  </r>
  <r>
    <x v="2"/>
    <x v="6"/>
    <x v="0"/>
    <x v="0"/>
    <x v="0"/>
    <x v="26"/>
    <x v="0"/>
    <n v="0.3"/>
  </r>
  <r>
    <x v="2"/>
    <x v="15"/>
    <x v="0"/>
    <x v="0"/>
    <x v="0"/>
    <x v="27"/>
    <x v="0"/>
    <n v="0"/>
  </r>
  <r>
    <x v="2"/>
    <x v="8"/>
    <x v="0"/>
    <x v="0"/>
    <x v="0"/>
    <x v="28"/>
    <x v="0"/>
    <n v="60.8"/>
  </r>
  <r>
    <x v="2"/>
    <x v="9"/>
    <x v="0"/>
    <x v="0"/>
    <x v="0"/>
    <x v="29"/>
    <x v="0"/>
    <n v="135.30000000000001"/>
  </r>
  <r>
    <x v="2"/>
    <x v="10"/>
    <x v="1"/>
    <x v="0"/>
    <x v="0"/>
    <x v="30"/>
    <x v="0"/>
    <n v="56.8"/>
  </r>
  <r>
    <x v="3"/>
    <x v="6"/>
    <x v="0"/>
    <x v="0"/>
    <x v="0"/>
    <x v="31"/>
    <x v="0"/>
    <n v="3.5"/>
  </r>
  <r>
    <x v="3"/>
    <x v="4"/>
    <x v="0"/>
    <x v="0"/>
    <x v="0"/>
    <x v="32"/>
    <x v="0"/>
    <n v="15.8"/>
  </r>
  <r>
    <x v="3"/>
    <x v="15"/>
    <x v="0"/>
    <x v="0"/>
    <x v="0"/>
    <x v="33"/>
    <x v="0"/>
    <n v="3"/>
  </r>
  <r>
    <x v="3"/>
    <x v="5"/>
    <x v="0"/>
    <x v="0"/>
    <x v="0"/>
    <x v="34"/>
    <x v="0"/>
    <n v="0.9"/>
  </r>
  <r>
    <x v="3"/>
    <x v="16"/>
    <x v="0"/>
    <x v="0"/>
    <x v="0"/>
    <x v="35"/>
    <x v="0"/>
    <n v="0"/>
  </r>
  <r>
    <x v="3"/>
    <x v="2"/>
    <x v="0"/>
    <x v="0"/>
    <x v="0"/>
    <x v="36"/>
    <x v="0"/>
    <n v="13.3"/>
  </r>
  <r>
    <x v="3"/>
    <x v="8"/>
    <x v="0"/>
    <x v="0"/>
    <x v="0"/>
    <x v="37"/>
    <x v="0"/>
    <n v="6.7"/>
  </r>
  <r>
    <x v="3"/>
    <x v="9"/>
    <x v="0"/>
    <x v="0"/>
    <x v="0"/>
    <x v="38"/>
    <x v="0"/>
    <n v="43.2"/>
  </r>
  <r>
    <x v="3"/>
    <x v="10"/>
    <x v="1"/>
    <x v="0"/>
    <x v="0"/>
    <x v="39"/>
    <x v="0"/>
    <n v="18.600000000000001"/>
  </r>
  <r>
    <x v="4"/>
    <x v="1"/>
    <x v="0"/>
    <x v="0"/>
    <x v="0"/>
    <x v="40"/>
    <x v="0"/>
    <n v="0.6"/>
  </r>
  <r>
    <x v="4"/>
    <x v="2"/>
    <x v="0"/>
    <x v="0"/>
    <x v="0"/>
    <x v="41"/>
    <x v="0"/>
    <n v="19.5"/>
  </r>
  <r>
    <x v="4"/>
    <x v="3"/>
    <x v="0"/>
    <x v="0"/>
    <x v="0"/>
    <x v="42"/>
    <x v="0"/>
    <n v="0.9"/>
  </r>
  <r>
    <x v="4"/>
    <x v="6"/>
    <x v="0"/>
    <x v="0"/>
    <x v="0"/>
    <x v="43"/>
    <x v="0"/>
    <n v="0"/>
  </r>
  <r>
    <x v="4"/>
    <x v="12"/>
    <x v="0"/>
    <x v="0"/>
    <x v="0"/>
    <x v="44"/>
    <x v="0"/>
    <n v="0.4"/>
  </r>
  <r>
    <x v="4"/>
    <x v="17"/>
    <x v="0"/>
    <x v="0"/>
    <x v="0"/>
    <x v="45"/>
    <x v="0"/>
    <n v="0.1"/>
  </r>
  <r>
    <x v="4"/>
    <x v="8"/>
    <x v="0"/>
    <x v="0"/>
    <x v="0"/>
    <x v="46"/>
    <x v="0"/>
    <n v="26.2"/>
  </r>
  <r>
    <x v="4"/>
    <x v="9"/>
    <x v="0"/>
    <x v="0"/>
    <x v="0"/>
    <x v="47"/>
    <x v="0"/>
    <n v="47.7"/>
  </r>
  <r>
    <x v="4"/>
    <x v="10"/>
    <x v="1"/>
    <x v="0"/>
    <x v="0"/>
    <x v="48"/>
    <x v="0"/>
    <n v="26.2"/>
  </r>
  <r>
    <x v="0"/>
    <x v="0"/>
    <x v="0"/>
    <x v="0"/>
    <x v="0"/>
    <x v="0"/>
    <x v="1"/>
    <n v="145.30000000000001"/>
  </r>
  <r>
    <x v="0"/>
    <x v="1"/>
    <x v="0"/>
    <x v="0"/>
    <x v="0"/>
    <x v="1"/>
    <x v="1"/>
    <n v="34.9"/>
  </r>
  <r>
    <x v="0"/>
    <x v="2"/>
    <x v="0"/>
    <x v="0"/>
    <x v="0"/>
    <x v="2"/>
    <x v="1"/>
    <n v="156.80000000000001"/>
  </r>
  <r>
    <x v="0"/>
    <x v="3"/>
    <x v="0"/>
    <x v="0"/>
    <x v="0"/>
    <x v="3"/>
    <x v="1"/>
    <n v="71.900000000000006"/>
  </r>
  <r>
    <x v="0"/>
    <x v="4"/>
    <x v="0"/>
    <x v="0"/>
    <x v="0"/>
    <x v="4"/>
    <x v="1"/>
    <n v="53.3"/>
  </r>
  <r>
    <x v="0"/>
    <x v="5"/>
    <x v="0"/>
    <x v="0"/>
    <x v="0"/>
    <x v="5"/>
    <x v="1"/>
    <n v="55.8"/>
  </r>
  <r>
    <x v="0"/>
    <x v="6"/>
    <x v="0"/>
    <x v="0"/>
    <x v="0"/>
    <x v="6"/>
    <x v="1"/>
    <n v="8.1999999999999993"/>
  </r>
  <r>
    <x v="0"/>
    <x v="7"/>
    <x v="0"/>
    <x v="0"/>
    <x v="0"/>
    <x v="7"/>
    <x v="1"/>
    <n v="33"/>
  </r>
  <r>
    <x v="0"/>
    <x v="8"/>
    <x v="0"/>
    <x v="0"/>
    <x v="0"/>
    <x v="8"/>
    <x v="1"/>
    <n v="366.4"/>
  </r>
  <r>
    <x v="0"/>
    <x v="9"/>
    <x v="0"/>
    <x v="0"/>
    <x v="0"/>
    <x v="9"/>
    <x v="1"/>
    <n v="925.6"/>
  </r>
  <r>
    <x v="0"/>
    <x v="10"/>
    <x v="1"/>
    <x v="0"/>
    <x v="0"/>
    <x v="10"/>
    <x v="1"/>
    <n v="298.89999999999998"/>
  </r>
  <r>
    <x v="1"/>
    <x v="0"/>
    <x v="0"/>
    <x v="0"/>
    <x v="0"/>
    <x v="11"/>
    <x v="1"/>
    <n v="145.30000000000001"/>
  </r>
  <r>
    <x v="1"/>
    <x v="3"/>
    <x v="0"/>
    <x v="0"/>
    <x v="0"/>
    <x v="12"/>
    <x v="1"/>
    <n v="68.5"/>
  </r>
  <r>
    <x v="1"/>
    <x v="7"/>
    <x v="0"/>
    <x v="0"/>
    <x v="0"/>
    <x v="13"/>
    <x v="1"/>
    <n v="30"/>
  </r>
  <r>
    <x v="1"/>
    <x v="5"/>
    <x v="0"/>
    <x v="0"/>
    <x v="0"/>
    <x v="14"/>
    <x v="1"/>
    <n v="40.5"/>
  </r>
  <r>
    <x v="1"/>
    <x v="11"/>
    <x v="0"/>
    <x v="0"/>
    <x v="0"/>
    <x v="15"/>
    <x v="1"/>
    <n v="7"/>
  </r>
  <r>
    <x v="1"/>
    <x v="1"/>
    <x v="0"/>
    <x v="0"/>
    <x v="0"/>
    <x v="16"/>
    <x v="1"/>
    <n v="12.7"/>
  </r>
  <r>
    <x v="1"/>
    <x v="12"/>
    <x v="0"/>
    <x v="0"/>
    <x v="0"/>
    <x v="17"/>
    <x v="1"/>
    <n v="19"/>
  </r>
  <r>
    <x v="1"/>
    <x v="8"/>
    <x v="0"/>
    <x v="0"/>
    <x v="0"/>
    <x v="18"/>
    <x v="1"/>
    <n v="362.3"/>
  </r>
  <r>
    <x v="1"/>
    <x v="9"/>
    <x v="0"/>
    <x v="0"/>
    <x v="0"/>
    <x v="19"/>
    <x v="1"/>
    <n v="685.3"/>
  </r>
  <r>
    <x v="1"/>
    <x v="10"/>
    <x v="1"/>
    <x v="0"/>
    <x v="0"/>
    <x v="20"/>
    <x v="1"/>
    <n v="188.7"/>
  </r>
  <r>
    <x v="2"/>
    <x v="2"/>
    <x v="0"/>
    <x v="0"/>
    <x v="0"/>
    <x v="21"/>
    <x v="1"/>
    <n v="68.099999999999994"/>
  </r>
  <r>
    <x v="2"/>
    <x v="4"/>
    <x v="0"/>
    <x v="0"/>
    <x v="0"/>
    <x v="22"/>
    <x v="1"/>
    <n v="15.3"/>
  </r>
  <r>
    <x v="2"/>
    <x v="3"/>
    <x v="0"/>
    <x v="0"/>
    <x v="0"/>
    <x v="23"/>
    <x v="1"/>
    <n v="2.6"/>
  </r>
  <r>
    <x v="2"/>
    <x v="13"/>
    <x v="0"/>
    <x v="0"/>
    <x v="0"/>
    <x v="24"/>
    <x v="1"/>
    <n v="2.4"/>
  </r>
  <r>
    <x v="2"/>
    <x v="14"/>
    <x v="0"/>
    <x v="0"/>
    <x v="0"/>
    <x v="25"/>
    <x v="1"/>
    <n v="15"/>
  </r>
  <r>
    <x v="2"/>
    <x v="6"/>
    <x v="0"/>
    <x v="0"/>
    <x v="0"/>
    <x v="26"/>
    <x v="1"/>
    <n v="1"/>
  </r>
  <r>
    <x v="2"/>
    <x v="15"/>
    <x v="0"/>
    <x v="0"/>
    <x v="0"/>
    <x v="27"/>
    <x v="1"/>
    <n v="0"/>
  </r>
  <r>
    <x v="2"/>
    <x v="8"/>
    <x v="0"/>
    <x v="0"/>
    <x v="0"/>
    <x v="28"/>
    <x v="1"/>
    <n v="71.3"/>
  </r>
  <r>
    <x v="2"/>
    <x v="9"/>
    <x v="0"/>
    <x v="0"/>
    <x v="0"/>
    <x v="29"/>
    <x v="1"/>
    <n v="175.7"/>
  </r>
  <r>
    <x v="2"/>
    <x v="10"/>
    <x v="1"/>
    <x v="0"/>
    <x v="0"/>
    <x v="30"/>
    <x v="1"/>
    <n v="72.099999999999994"/>
  </r>
  <r>
    <x v="3"/>
    <x v="6"/>
    <x v="0"/>
    <x v="0"/>
    <x v="0"/>
    <x v="31"/>
    <x v="1"/>
    <n v="6.4"/>
  </r>
  <r>
    <x v="3"/>
    <x v="4"/>
    <x v="0"/>
    <x v="0"/>
    <x v="0"/>
    <x v="32"/>
    <x v="1"/>
    <n v="8.9"/>
  </r>
  <r>
    <x v="3"/>
    <x v="15"/>
    <x v="0"/>
    <x v="0"/>
    <x v="0"/>
    <x v="33"/>
    <x v="1"/>
    <n v="3.3"/>
  </r>
  <r>
    <x v="3"/>
    <x v="5"/>
    <x v="0"/>
    <x v="0"/>
    <x v="0"/>
    <x v="34"/>
    <x v="1"/>
    <n v="1.3"/>
  </r>
  <r>
    <x v="3"/>
    <x v="16"/>
    <x v="0"/>
    <x v="0"/>
    <x v="0"/>
    <x v="35"/>
    <x v="1"/>
    <n v="0"/>
  </r>
  <r>
    <x v="3"/>
    <x v="2"/>
    <x v="0"/>
    <x v="0"/>
    <x v="0"/>
    <x v="36"/>
    <x v="1"/>
    <n v="7.3"/>
  </r>
  <r>
    <x v="3"/>
    <x v="8"/>
    <x v="0"/>
    <x v="0"/>
    <x v="0"/>
    <x v="37"/>
    <x v="1"/>
    <n v="7.5"/>
  </r>
  <r>
    <x v="3"/>
    <x v="9"/>
    <x v="0"/>
    <x v="0"/>
    <x v="0"/>
    <x v="38"/>
    <x v="1"/>
    <n v="34.700000000000003"/>
  </r>
  <r>
    <x v="3"/>
    <x v="10"/>
    <x v="1"/>
    <x v="0"/>
    <x v="0"/>
    <x v="39"/>
    <x v="1"/>
    <n v="18.899999999999999"/>
  </r>
  <r>
    <x v="4"/>
    <x v="1"/>
    <x v="0"/>
    <x v="0"/>
    <x v="0"/>
    <x v="40"/>
    <x v="1"/>
    <n v="0.4"/>
  </r>
  <r>
    <x v="4"/>
    <x v="2"/>
    <x v="0"/>
    <x v="0"/>
    <x v="0"/>
    <x v="41"/>
    <x v="1"/>
    <n v="14.2"/>
  </r>
  <r>
    <x v="4"/>
    <x v="3"/>
    <x v="0"/>
    <x v="0"/>
    <x v="0"/>
    <x v="42"/>
    <x v="1"/>
    <n v="0.8"/>
  </r>
  <r>
    <x v="4"/>
    <x v="6"/>
    <x v="0"/>
    <x v="0"/>
    <x v="0"/>
    <x v="43"/>
    <x v="1"/>
    <n v="0"/>
  </r>
  <r>
    <x v="4"/>
    <x v="12"/>
    <x v="0"/>
    <x v="0"/>
    <x v="0"/>
    <x v="44"/>
    <x v="1"/>
    <n v="0.1"/>
  </r>
  <r>
    <x v="4"/>
    <x v="17"/>
    <x v="0"/>
    <x v="0"/>
    <x v="0"/>
    <x v="45"/>
    <x v="1"/>
    <n v="0.2"/>
  </r>
  <r>
    <x v="4"/>
    <x v="8"/>
    <x v="0"/>
    <x v="0"/>
    <x v="0"/>
    <x v="46"/>
    <x v="1"/>
    <n v="14.2"/>
  </r>
  <r>
    <x v="4"/>
    <x v="9"/>
    <x v="0"/>
    <x v="0"/>
    <x v="0"/>
    <x v="47"/>
    <x v="1"/>
    <n v="29.9"/>
  </r>
  <r>
    <x v="4"/>
    <x v="10"/>
    <x v="1"/>
    <x v="0"/>
    <x v="0"/>
    <x v="48"/>
    <x v="1"/>
    <n v="19.2"/>
  </r>
  <r>
    <x v="0"/>
    <x v="0"/>
    <x v="0"/>
    <x v="0"/>
    <x v="0"/>
    <x v="0"/>
    <x v="2"/>
    <n v="162.5"/>
  </r>
  <r>
    <x v="0"/>
    <x v="1"/>
    <x v="0"/>
    <x v="0"/>
    <x v="0"/>
    <x v="1"/>
    <x v="2"/>
    <n v="23.1"/>
  </r>
  <r>
    <x v="0"/>
    <x v="2"/>
    <x v="0"/>
    <x v="0"/>
    <x v="0"/>
    <x v="2"/>
    <x v="2"/>
    <n v="214.5"/>
  </r>
  <r>
    <x v="0"/>
    <x v="3"/>
    <x v="0"/>
    <x v="0"/>
    <x v="0"/>
    <x v="3"/>
    <x v="2"/>
    <n v="73.2"/>
  </r>
  <r>
    <x v="0"/>
    <x v="4"/>
    <x v="0"/>
    <x v="0"/>
    <x v="0"/>
    <x v="4"/>
    <x v="2"/>
    <n v="80.900000000000006"/>
  </r>
  <r>
    <x v="0"/>
    <x v="5"/>
    <x v="0"/>
    <x v="0"/>
    <x v="0"/>
    <x v="5"/>
    <x v="2"/>
    <n v="47.9"/>
  </r>
  <r>
    <x v="0"/>
    <x v="6"/>
    <x v="0"/>
    <x v="0"/>
    <x v="0"/>
    <x v="6"/>
    <x v="2"/>
    <n v="8.1"/>
  </r>
  <r>
    <x v="0"/>
    <x v="7"/>
    <x v="0"/>
    <x v="0"/>
    <x v="0"/>
    <x v="7"/>
    <x v="2"/>
    <n v="31.8"/>
  </r>
  <r>
    <x v="0"/>
    <x v="8"/>
    <x v="0"/>
    <x v="0"/>
    <x v="0"/>
    <x v="8"/>
    <x v="2"/>
    <n v="358.4"/>
  </r>
  <r>
    <x v="0"/>
    <x v="9"/>
    <x v="0"/>
    <x v="0"/>
    <x v="0"/>
    <x v="9"/>
    <x v="2"/>
    <n v="1000.4"/>
  </r>
  <r>
    <x v="0"/>
    <x v="10"/>
    <x v="1"/>
    <x v="0"/>
    <x v="0"/>
    <x v="10"/>
    <x v="2"/>
    <n v="326.7"/>
  </r>
  <r>
    <x v="1"/>
    <x v="0"/>
    <x v="0"/>
    <x v="0"/>
    <x v="0"/>
    <x v="11"/>
    <x v="2"/>
    <n v="162.5"/>
  </r>
  <r>
    <x v="1"/>
    <x v="3"/>
    <x v="0"/>
    <x v="0"/>
    <x v="0"/>
    <x v="12"/>
    <x v="2"/>
    <n v="71.2"/>
  </r>
  <r>
    <x v="1"/>
    <x v="7"/>
    <x v="0"/>
    <x v="0"/>
    <x v="0"/>
    <x v="13"/>
    <x v="2"/>
    <n v="30.8"/>
  </r>
  <r>
    <x v="1"/>
    <x v="5"/>
    <x v="0"/>
    <x v="0"/>
    <x v="0"/>
    <x v="14"/>
    <x v="2"/>
    <n v="43.5"/>
  </r>
  <r>
    <x v="1"/>
    <x v="11"/>
    <x v="0"/>
    <x v="0"/>
    <x v="0"/>
    <x v="15"/>
    <x v="2"/>
    <n v="8.5"/>
  </r>
  <r>
    <x v="1"/>
    <x v="1"/>
    <x v="0"/>
    <x v="0"/>
    <x v="0"/>
    <x v="16"/>
    <x v="2"/>
    <n v="14.9"/>
  </r>
  <r>
    <x v="1"/>
    <x v="12"/>
    <x v="0"/>
    <x v="0"/>
    <x v="0"/>
    <x v="17"/>
    <x v="2"/>
    <n v="25.4"/>
  </r>
  <r>
    <x v="1"/>
    <x v="8"/>
    <x v="0"/>
    <x v="0"/>
    <x v="0"/>
    <x v="18"/>
    <x v="2"/>
    <n v="389.1"/>
  </r>
  <r>
    <x v="1"/>
    <x v="9"/>
    <x v="0"/>
    <x v="0"/>
    <x v="0"/>
    <x v="19"/>
    <x v="2"/>
    <n v="745.9"/>
  </r>
  <r>
    <x v="1"/>
    <x v="10"/>
    <x v="1"/>
    <x v="0"/>
    <x v="0"/>
    <x v="20"/>
    <x v="2"/>
    <n v="201.8"/>
  </r>
  <r>
    <x v="2"/>
    <x v="2"/>
    <x v="0"/>
    <x v="0"/>
    <x v="0"/>
    <x v="21"/>
    <x v="2"/>
    <n v="76.599999999999994"/>
  </r>
  <r>
    <x v="2"/>
    <x v="4"/>
    <x v="0"/>
    <x v="0"/>
    <x v="0"/>
    <x v="22"/>
    <x v="2"/>
    <n v="12.3"/>
  </r>
  <r>
    <x v="2"/>
    <x v="3"/>
    <x v="0"/>
    <x v="0"/>
    <x v="0"/>
    <x v="23"/>
    <x v="2"/>
    <n v="0.8"/>
  </r>
  <r>
    <x v="2"/>
    <x v="13"/>
    <x v="0"/>
    <x v="0"/>
    <x v="0"/>
    <x v="24"/>
    <x v="2"/>
    <n v="1"/>
  </r>
  <r>
    <x v="2"/>
    <x v="14"/>
    <x v="0"/>
    <x v="0"/>
    <x v="0"/>
    <x v="25"/>
    <x v="2"/>
    <n v="2.6"/>
  </r>
  <r>
    <x v="2"/>
    <x v="6"/>
    <x v="0"/>
    <x v="0"/>
    <x v="0"/>
    <x v="26"/>
    <x v="2"/>
    <n v="1.1000000000000001"/>
  </r>
  <r>
    <x v="2"/>
    <x v="15"/>
    <x v="0"/>
    <x v="0"/>
    <x v="0"/>
    <x v="27"/>
    <x v="2"/>
    <n v="0"/>
  </r>
  <r>
    <x v="2"/>
    <x v="8"/>
    <x v="0"/>
    <x v="0"/>
    <x v="0"/>
    <x v="28"/>
    <x v="2"/>
    <n v="31.3"/>
  </r>
  <r>
    <x v="2"/>
    <x v="9"/>
    <x v="0"/>
    <x v="0"/>
    <x v="0"/>
    <x v="29"/>
    <x v="2"/>
    <n v="125.7"/>
  </r>
  <r>
    <x v="2"/>
    <x v="10"/>
    <x v="1"/>
    <x v="0"/>
    <x v="0"/>
    <x v="30"/>
    <x v="2"/>
    <n v="54.7"/>
  </r>
  <r>
    <x v="3"/>
    <x v="6"/>
    <x v="0"/>
    <x v="0"/>
    <x v="0"/>
    <x v="31"/>
    <x v="2"/>
    <n v="5.6"/>
  </r>
  <r>
    <x v="3"/>
    <x v="4"/>
    <x v="0"/>
    <x v="0"/>
    <x v="0"/>
    <x v="32"/>
    <x v="2"/>
    <n v="16.399999999999999"/>
  </r>
  <r>
    <x v="3"/>
    <x v="15"/>
    <x v="0"/>
    <x v="0"/>
    <x v="0"/>
    <x v="33"/>
    <x v="2"/>
    <n v="4.5999999999999996"/>
  </r>
  <r>
    <x v="3"/>
    <x v="5"/>
    <x v="0"/>
    <x v="0"/>
    <x v="0"/>
    <x v="34"/>
    <x v="2"/>
    <n v="1.3"/>
  </r>
  <r>
    <x v="3"/>
    <x v="16"/>
    <x v="0"/>
    <x v="0"/>
    <x v="0"/>
    <x v="35"/>
    <x v="2"/>
    <n v="0"/>
  </r>
  <r>
    <x v="3"/>
    <x v="2"/>
    <x v="0"/>
    <x v="0"/>
    <x v="0"/>
    <x v="36"/>
    <x v="2"/>
    <n v="11.2"/>
  </r>
  <r>
    <x v="3"/>
    <x v="8"/>
    <x v="0"/>
    <x v="0"/>
    <x v="0"/>
    <x v="37"/>
    <x v="2"/>
    <n v="4.6000000000000103"/>
  </r>
  <r>
    <x v="3"/>
    <x v="9"/>
    <x v="0"/>
    <x v="0"/>
    <x v="0"/>
    <x v="38"/>
    <x v="2"/>
    <n v="43.7"/>
  </r>
  <r>
    <x v="3"/>
    <x v="10"/>
    <x v="1"/>
    <x v="0"/>
    <x v="0"/>
    <x v="39"/>
    <x v="2"/>
    <n v="20.3"/>
  </r>
  <r>
    <x v="4"/>
    <x v="1"/>
    <x v="0"/>
    <x v="0"/>
    <x v="0"/>
    <x v="40"/>
    <x v="2"/>
    <n v="0.6"/>
  </r>
  <r>
    <x v="4"/>
    <x v="2"/>
    <x v="0"/>
    <x v="0"/>
    <x v="0"/>
    <x v="41"/>
    <x v="2"/>
    <n v="32.200000000000003"/>
  </r>
  <r>
    <x v="4"/>
    <x v="3"/>
    <x v="0"/>
    <x v="0"/>
    <x v="0"/>
    <x v="42"/>
    <x v="2"/>
    <n v="1.2"/>
  </r>
  <r>
    <x v="4"/>
    <x v="6"/>
    <x v="0"/>
    <x v="0"/>
    <x v="0"/>
    <x v="43"/>
    <x v="2"/>
    <n v="0.2"/>
  </r>
  <r>
    <x v="4"/>
    <x v="12"/>
    <x v="0"/>
    <x v="0"/>
    <x v="0"/>
    <x v="44"/>
    <x v="2"/>
    <n v="0.2"/>
  </r>
  <r>
    <x v="4"/>
    <x v="17"/>
    <x v="0"/>
    <x v="0"/>
    <x v="0"/>
    <x v="45"/>
    <x v="2"/>
    <n v="0.2"/>
  </r>
  <r>
    <x v="4"/>
    <x v="8"/>
    <x v="0"/>
    <x v="0"/>
    <x v="0"/>
    <x v="46"/>
    <x v="2"/>
    <n v="50.5"/>
  </r>
  <r>
    <x v="4"/>
    <x v="9"/>
    <x v="0"/>
    <x v="0"/>
    <x v="0"/>
    <x v="47"/>
    <x v="2"/>
    <n v="85.1"/>
  </r>
  <r>
    <x v="4"/>
    <x v="10"/>
    <x v="1"/>
    <x v="0"/>
    <x v="0"/>
    <x v="48"/>
    <x v="2"/>
    <n v="49.9"/>
  </r>
  <r>
    <x v="0"/>
    <x v="0"/>
    <x v="0"/>
    <x v="0"/>
    <x v="0"/>
    <x v="0"/>
    <x v="3"/>
    <n v="165.3"/>
  </r>
  <r>
    <x v="0"/>
    <x v="1"/>
    <x v="0"/>
    <x v="0"/>
    <x v="0"/>
    <x v="1"/>
    <x v="3"/>
    <n v="28.7"/>
  </r>
  <r>
    <x v="0"/>
    <x v="2"/>
    <x v="0"/>
    <x v="0"/>
    <x v="0"/>
    <x v="2"/>
    <x v="3"/>
    <n v="188.9"/>
  </r>
  <r>
    <x v="0"/>
    <x v="3"/>
    <x v="0"/>
    <x v="0"/>
    <x v="0"/>
    <x v="3"/>
    <x v="3"/>
    <n v="91.8"/>
  </r>
  <r>
    <x v="0"/>
    <x v="4"/>
    <x v="0"/>
    <x v="0"/>
    <x v="0"/>
    <x v="4"/>
    <x v="3"/>
    <n v="67.5"/>
  </r>
  <r>
    <x v="0"/>
    <x v="5"/>
    <x v="0"/>
    <x v="0"/>
    <x v="0"/>
    <x v="5"/>
    <x v="3"/>
    <n v="49.2"/>
  </r>
  <r>
    <x v="0"/>
    <x v="6"/>
    <x v="0"/>
    <x v="0"/>
    <x v="0"/>
    <x v="6"/>
    <x v="3"/>
    <n v="10.3"/>
  </r>
  <r>
    <x v="0"/>
    <x v="7"/>
    <x v="0"/>
    <x v="0"/>
    <x v="0"/>
    <x v="7"/>
    <x v="3"/>
    <n v="35.6"/>
  </r>
  <r>
    <x v="0"/>
    <x v="8"/>
    <x v="0"/>
    <x v="0"/>
    <x v="0"/>
    <x v="8"/>
    <x v="3"/>
    <n v="376.6"/>
  </r>
  <r>
    <x v="0"/>
    <x v="9"/>
    <x v="0"/>
    <x v="0"/>
    <x v="0"/>
    <x v="9"/>
    <x v="3"/>
    <n v="1013.9"/>
  </r>
  <r>
    <x v="0"/>
    <x v="10"/>
    <x v="1"/>
    <x v="0"/>
    <x v="0"/>
    <x v="10"/>
    <x v="3"/>
    <n v="332.8"/>
  </r>
  <r>
    <x v="1"/>
    <x v="0"/>
    <x v="0"/>
    <x v="0"/>
    <x v="0"/>
    <x v="11"/>
    <x v="3"/>
    <n v="165.3"/>
  </r>
  <r>
    <x v="1"/>
    <x v="3"/>
    <x v="0"/>
    <x v="0"/>
    <x v="0"/>
    <x v="12"/>
    <x v="3"/>
    <n v="89.6"/>
  </r>
  <r>
    <x v="1"/>
    <x v="7"/>
    <x v="0"/>
    <x v="0"/>
    <x v="0"/>
    <x v="13"/>
    <x v="3"/>
    <n v="35"/>
  </r>
  <r>
    <x v="1"/>
    <x v="5"/>
    <x v="0"/>
    <x v="0"/>
    <x v="0"/>
    <x v="14"/>
    <x v="3"/>
    <n v="42.3"/>
  </r>
  <r>
    <x v="1"/>
    <x v="11"/>
    <x v="0"/>
    <x v="0"/>
    <x v="0"/>
    <x v="15"/>
    <x v="3"/>
    <n v="11.5"/>
  </r>
  <r>
    <x v="1"/>
    <x v="1"/>
    <x v="0"/>
    <x v="0"/>
    <x v="0"/>
    <x v="16"/>
    <x v="3"/>
    <n v="16.899999999999999"/>
  </r>
  <r>
    <x v="1"/>
    <x v="12"/>
    <x v="0"/>
    <x v="0"/>
    <x v="0"/>
    <x v="17"/>
    <x v="3"/>
    <n v="28.4"/>
  </r>
  <r>
    <x v="1"/>
    <x v="8"/>
    <x v="0"/>
    <x v="0"/>
    <x v="0"/>
    <x v="18"/>
    <x v="3"/>
    <n v="399"/>
  </r>
  <r>
    <x v="1"/>
    <x v="9"/>
    <x v="0"/>
    <x v="0"/>
    <x v="0"/>
    <x v="19"/>
    <x v="3"/>
    <n v="788"/>
  </r>
  <r>
    <x v="1"/>
    <x v="10"/>
    <x v="1"/>
    <x v="0"/>
    <x v="0"/>
    <x v="20"/>
    <x v="3"/>
    <n v="215.7"/>
  </r>
  <r>
    <x v="2"/>
    <x v="2"/>
    <x v="0"/>
    <x v="0"/>
    <x v="0"/>
    <x v="21"/>
    <x v="3"/>
    <n v="75.8"/>
  </r>
  <r>
    <x v="2"/>
    <x v="4"/>
    <x v="0"/>
    <x v="0"/>
    <x v="0"/>
    <x v="22"/>
    <x v="3"/>
    <n v="10.3"/>
  </r>
  <r>
    <x v="2"/>
    <x v="3"/>
    <x v="0"/>
    <x v="0"/>
    <x v="0"/>
    <x v="23"/>
    <x v="3"/>
    <n v="0.5"/>
  </r>
  <r>
    <x v="2"/>
    <x v="13"/>
    <x v="0"/>
    <x v="0"/>
    <x v="0"/>
    <x v="24"/>
    <x v="3"/>
    <n v="3"/>
  </r>
  <r>
    <x v="2"/>
    <x v="14"/>
    <x v="0"/>
    <x v="0"/>
    <x v="0"/>
    <x v="25"/>
    <x v="3"/>
    <n v="8"/>
  </r>
  <r>
    <x v="2"/>
    <x v="6"/>
    <x v="0"/>
    <x v="0"/>
    <x v="0"/>
    <x v="26"/>
    <x v="3"/>
    <n v="0.4"/>
  </r>
  <r>
    <x v="2"/>
    <x v="15"/>
    <x v="0"/>
    <x v="0"/>
    <x v="0"/>
    <x v="27"/>
    <x v="3"/>
    <n v="0"/>
  </r>
  <r>
    <x v="2"/>
    <x v="8"/>
    <x v="0"/>
    <x v="0"/>
    <x v="0"/>
    <x v="28"/>
    <x v="3"/>
    <n v="39.700000000000003"/>
  </r>
  <r>
    <x v="2"/>
    <x v="9"/>
    <x v="0"/>
    <x v="0"/>
    <x v="0"/>
    <x v="29"/>
    <x v="3"/>
    <n v="137.69999999999999"/>
  </r>
  <r>
    <x v="2"/>
    <x v="10"/>
    <x v="1"/>
    <x v="0"/>
    <x v="0"/>
    <x v="30"/>
    <x v="3"/>
    <n v="62.6"/>
  </r>
  <r>
    <x v="3"/>
    <x v="6"/>
    <x v="0"/>
    <x v="0"/>
    <x v="0"/>
    <x v="31"/>
    <x v="3"/>
    <n v="8.4"/>
  </r>
  <r>
    <x v="3"/>
    <x v="4"/>
    <x v="0"/>
    <x v="0"/>
    <x v="0"/>
    <x v="32"/>
    <x v="3"/>
    <n v="11.1"/>
  </r>
  <r>
    <x v="3"/>
    <x v="15"/>
    <x v="0"/>
    <x v="0"/>
    <x v="0"/>
    <x v="33"/>
    <x v="3"/>
    <n v="4.2"/>
  </r>
  <r>
    <x v="3"/>
    <x v="5"/>
    <x v="0"/>
    <x v="0"/>
    <x v="0"/>
    <x v="34"/>
    <x v="3"/>
    <n v="1.5"/>
  </r>
  <r>
    <x v="3"/>
    <x v="16"/>
    <x v="0"/>
    <x v="0"/>
    <x v="0"/>
    <x v="35"/>
    <x v="3"/>
    <n v="0"/>
  </r>
  <r>
    <x v="3"/>
    <x v="2"/>
    <x v="0"/>
    <x v="0"/>
    <x v="0"/>
    <x v="36"/>
    <x v="3"/>
    <n v="8.9"/>
  </r>
  <r>
    <x v="3"/>
    <x v="8"/>
    <x v="0"/>
    <x v="0"/>
    <x v="0"/>
    <x v="37"/>
    <x v="3"/>
    <n v="7.6"/>
  </r>
  <r>
    <x v="3"/>
    <x v="9"/>
    <x v="0"/>
    <x v="0"/>
    <x v="0"/>
    <x v="38"/>
    <x v="3"/>
    <n v="41.7"/>
  </r>
  <r>
    <x v="3"/>
    <x v="10"/>
    <x v="1"/>
    <x v="0"/>
    <x v="0"/>
    <x v="39"/>
    <x v="3"/>
    <n v="23.5"/>
  </r>
  <r>
    <x v="4"/>
    <x v="1"/>
    <x v="0"/>
    <x v="0"/>
    <x v="0"/>
    <x v="40"/>
    <x v="3"/>
    <n v="1"/>
  </r>
  <r>
    <x v="4"/>
    <x v="2"/>
    <x v="0"/>
    <x v="0"/>
    <x v="0"/>
    <x v="41"/>
    <x v="3"/>
    <n v="14.1"/>
  </r>
  <r>
    <x v="4"/>
    <x v="3"/>
    <x v="0"/>
    <x v="0"/>
    <x v="0"/>
    <x v="42"/>
    <x v="3"/>
    <n v="1.7"/>
  </r>
  <r>
    <x v="4"/>
    <x v="6"/>
    <x v="0"/>
    <x v="0"/>
    <x v="0"/>
    <x v="43"/>
    <x v="3"/>
    <n v="0"/>
  </r>
  <r>
    <x v="4"/>
    <x v="12"/>
    <x v="0"/>
    <x v="0"/>
    <x v="0"/>
    <x v="44"/>
    <x v="3"/>
    <n v="0.1"/>
  </r>
  <r>
    <x v="4"/>
    <x v="17"/>
    <x v="0"/>
    <x v="0"/>
    <x v="0"/>
    <x v="45"/>
    <x v="3"/>
    <n v="0.3"/>
  </r>
  <r>
    <x v="4"/>
    <x v="8"/>
    <x v="0"/>
    <x v="0"/>
    <x v="0"/>
    <x v="46"/>
    <x v="3"/>
    <n v="29.3"/>
  </r>
  <r>
    <x v="4"/>
    <x v="9"/>
    <x v="0"/>
    <x v="0"/>
    <x v="0"/>
    <x v="47"/>
    <x v="3"/>
    <n v="46.5"/>
  </r>
  <r>
    <x v="4"/>
    <x v="10"/>
    <x v="1"/>
    <x v="0"/>
    <x v="0"/>
    <x v="48"/>
    <x v="3"/>
    <n v="31"/>
  </r>
  <r>
    <x v="0"/>
    <x v="0"/>
    <x v="0"/>
    <x v="0"/>
    <x v="0"/>
    <x v="0"/>
    <x v="4"/>
    <n v="210.7"/>
  </r>
  <r>
    <x v="0"/>
    <x v="1"/>
    <x v="0"/>
    <x v="0"/>
    <x v="0"/>
    <x v="1"/>
    <x v="4"/>
    <n v="28.6"/>
  </r>
  <r>
    <x v="0"/>
    <x v="2"/>
    <x v="0"/>
    <x v="0"/>
    <x v="0"/>
    <x v="2"/>
    <x v="4"/>
    <n v="205"/>
  </r>
  <r>
    <x v="0"/>
    <x v="3"/>
    <x v="0"/>
    <x v="0"/>
    <x v="0"/>
    <x v="3"/>
    <x v="4"/>
    <n v="109.9"/>
  </r>
  <r>
    <x v="0"/>
    <x v="4"/>
    <x v="0"/>
    <x v="0"/>
    <x v="0"/>
    <x v="4"/>
    <x v="4"/>
    <n v="58.4"/>
  </r>
  <r>
    <x v="0"/>
    <x v="5"/>
    <x v="0"/>
    <x v="0"/>
    <x v="0"/>
    <x v="5"/>
    <x v="4"/>
    <n v="56"/>
  </r>
  <r>
    <x v="0"/>
    <x v="6"/>
    <x v="0"/>
    <x v="0"/>
    <x v="0"/>
    <x v="6"/>
    <x v="4"/>
    <n v="23.6"/>
  </r>
  <r>
    <x v="0"/>
    <x v="7"/>
    <x v="0"/>
    <x v="0"/>
    <x v="0"/>
    <x v="7"/>
    <x v="4"/>
    <n v="43.1"/>
  </r>
  <r>
    <x v="0"/>
    <x v="8"/>
    <x v="0"/>
    <x v="0"/>
    <x v="0"/>
    <x v="8"/>
    <x v="4"/>
    <n v="383.4"/>
  </r>
  <r>
    <x v="0"/>
    <x v="9"/>
    <x v="0"/>
    <x v="0"/>
    <x v="0"/>
    <x v="9"/>
    <x v="4"/>
    <n v="1118.7"/>
  </r>
  <r>
    <x v="0"/>
    <x v="10"/>
    <x v="1"/>
    <x v="0"/>
    <x v="0"/>
    <x v="10"/>
    <x v="4"/>
    <n v="339"/>
  </r>
  <r>
    <x v="1"/>
    <x v="0"/>
    <x v="0"/>
    <x v="0"/>
    <x v="0"/>
    <x v="11"/>
    <x v="4"/>
    <n v="210.4"/>
  </r>
  <r>
    <x v="1"/>
    <x v="3"/>
    <x v="0"/>
    <x v="0"/>
    <x v="0"/>
    <x v="12"/>
    <x v="4"/>
    <n v="107.9"/>
  </r>
  <r>
    <x v="1"/>
    <x v="7"/>
    <x v="0"/>
    <x v="0"/>
    <x v="0"/>
    <x v="13"/>
    <x v="4"/>
    <n v="42.1"/>
  </r>
  <r>
    <x v="1"/>
    <x v="5"/>
    <x v="0"/>
    <x v="0"/>
    <x v="0"/>
    <x v="14"/>
    <x v="4"/>
    <n v="51.8"/>
  </r>
  <r>
    <x v="1"/>
    <x v="11"/>
    <x v="0"/>
    <x v="0"/>
    <x v="0"/>
    <x v="15"/>
    <x v="4"/>
    <n v="16.5"/>
  </r>
  <r>
    <x v="1"/>
    <x v="1"/>
    <x v="0"/>
    <x v="0"/>
    <x v="0"/>
    <x v="16"/>
    <x v="4"/>
    <n v="17.899999999999999"/>
  </r>
  <r>
    <x v="1"/>
    <x v="12"/>
    <x v="0"/>
    <x v="0"/>
    <x v="0"/>
    <x v="17"/>
    <x v="4"/>
    <n v="26.5"/>
  </r>
  <r>
    <x v="1"/>
    <x v="8"/>
    <x v="0"/>
    <x v="0"/>
    <x v="0"/>
    <x v="18"/>
    <x v="4"/>
    <n v="409.1"/>
  </r>
  <r>
    <x v="1"/>
    <x v="9"/>
    <x v="0"/>
    <x v="0"/>
    <x v="0"/>
    <x v="19"/>
    <x v="4"/>
    <n v="882.2"/>
  </r>
  <r>
    <x v="1"/>
    <x v="10"/>
    <x v="1"/>
    <x v="0"/>
    <x v="0"/>
    <x v="20"/>
    <x v="4"/>
    <n v="215.4"/>
  </r>
  <r>
    <x v="2"/>
    <x v="2"/>
    <x v="0"/>
    <x v="0"/>
    <x v="0"/>
    <x v="21"/>
    <x v="4"/>
    <n v="100.6"/>
  </r>
  <r>
    <x v="2"/>
    <x v="4"/>
    <x v="0"/>
    <x v="0"/>
    <x v="0"/>
    <x v="22"/>
    <x v="4"/>
    <n v="12.7"/>
  </r>
  <r>
    <x v="2"/>
    <x v="3"/>
    <x v="0"/>
    <x v="0"/>
    <x v="0"/>
    <x v="23"/>
    <x v="4"/>
    <n v="0"/>
  </r>
  <r>
    <x v="2"/>
    <x v="13"/>
    <x v="0"/>
    <x v="0"/>
    <x v="0"/>
    <x v="24"/>
    <x v="4"/>
    <n v="3"/>
  </r>
  <r>
    <x v="2"/>
    <x v="14"/>
    <x v="0"/>
    <x v="0"/>
    <x v="0"/>
    <x v="25"/>
    <x v="4"/>
    <n v="4.7"/>
  </r>
  <r>
    <x v="2"/>
    <x v="6"/>
    <x v="0"/>
    <x v="0"/>
    <x v="0"/>
    <x v="26"/>
    <x v="4"/>
    <n v="1"/>
  </r>
  <r>
    <x v="2"/>
    <x v="15"/>
    <x v="0"/>
    <x v="0"/>
    <x v="0"/>
    <x v="27"/>
    <x v="4"/>
    <n v="0"/>
  </r>
  <r>
    <x v="2"/>
    <x v="8"/>
    <x v="0"/>
    <x v="0"/>
    <x v="0"/>
    <x v="28"/>
    <x v="4"/>
    <n v="29.4"/>
  </r>
  <r>
    <x v="2"/>
    <x v="9"/>
    <x v="0"/>
    <x v="0"/>
    <x v="0"/>
    <x v="29"/>
    <x v="4"/>
    <n v="151.4"/>
  </r>
  <r>
    <x v="2"/>
    <x v="10"/>
    <x v="1"/>
    <x v="0"/>
    <x v="0"/>
    <x v="30"/>
    <x v="4"/>
    <n v="73.900000000000006"/>
  </r>
  <r>
    <x v="3"/>
    <x v="6"/>
    <x v="0"/>
    <x v="0"/>
    <x v="0"/>
    <x v="31"/>
    <x v="4"/>
    <n v="20.7"/>
  </r>
  <r>
    <x v="3"/>
    <x v="4"/>
    <x v="0"/>
    <x v="0"/>
    <x v="0"/>
    <x v="32"/>
    <x v="4"/>
    <n v="3.2"/>
  </r>
  <r>
    <x v="3"/>
    <x v="15"/>
    <x v="0"/>
    <x v="0"/>
    <x v="0"/>
    <x v="33"/>
    <x v="4"/>
    <n v="0.4"/>
  </r>
  <r>
    <x v="3"/>
    <x v="5"/>
    <x v="0"/>
    <x v="0"/>
    <x v="0"/>
    <x v="34"/>
    <x v="4"/>
    <n v="1.2"/>
  </r>
  <r>
    <x v="3"/>
    <x v="16"/>
    <x v="0"/>
    <x v="0"/>
    <x v="0"/>
    <x v="35"/>
    <x v="4"/>
    <n v="0.1"/>
  </r>
  <r>
    <x v="3"/>
    <x v="2"/>
    <x v="0"/>
    <x v="0"/>
    <x v="0"/>
    <x v="36"/>
    <x v="4"/>
    <n v="10.1"/>
  </r>
  <r>
    <x v="3"/>
    <x v="8"/>
    <x v="0"/>
    <x v="0"/>
    <x v="0"/>
    <x v="37"/>
    <x v="4"/>
    <n v="7.7"/>
  </r>
  <r>
    <x v="3"/>
    <x v="9"/>
    <x v="0"/>
    <x v="0"/>
    <x v="0"/>
    <x v="38"/>
    <x v="4"/>
    <n v="43.4"/>
  </r>
  <r>
    <x v="3"/>
    <x v="10"/>
    <x v="1"/>
    <x v="0"/>
    <x v="0"/>
    <x v="39"/>
    <x v="4"/>
    <n v="23.4"/>
  </r>
  <r>
    <x v="4"/>
    <x v="1"/>
    <x v="0"/>
    <x v="0"/>
    <x v="0"/>
    <x v="40"/>
    <x v="4"/>
    <n v="1.1000000000000001"/>
  </r>
  <r>
    <x v="4"/>
    <x v="2"/>
    <x v="0"/>
    <x v="0"/>
    <x v="0"/>
    <x v="41"/>
    <x v="4"/>
    <n v="14.1"/>
  </r>
  <r>
    <x v="4"/>
    <x v="3"/>
    <x v="0"/>
    <x v="0"/>
    <x v="0"/>
    <x v="42"/>
    <x v="4"/>
    <n v="1.9"/>
  </r>
  <r>
    <x v="4"/>
    <x v="6"/>
    <x v="0"/>
    <x v="0"/>
    <x v="0"/>
    <x v="43"/>
    <x v="4"/>
    <n v="0"/>
  </r>
  <r>
    <x v="4"/>
    <x v="12"/>
    <x v="0"/>
    <x v="0"/>
    <x v="0"/>
    <x v="44"/>
    <x v="4"/>
    <n v="0.2"/>
  </r>
  <r>
    <x v="4"/>
    <x v="17"/>
    <x v="0"/>
    <x v="0"/>
    <x v="0"/>
    <x v="45"/>
    <x v="4"/>
    <n v="0.3"/>
  </r>
  <r>
    <x v="4"/>
    <x v="8"/>
    <x v="0"/>
    <x v="0"/>
    <x v="0"/>
    <x v="46"/>
    <x v="4"/>
    <n v="24.2"/>
  </r>
  <r>
    <x v="4"/>
    <x v="9"/>
    <x v="0"/>
    <x v="0"/>
    <x v="0"/>
    <x v="47"/>
    <x v="4"/>
    <n v="41.8"/>
  </r>
  <r>
    <x v="4"/>
    <x v="10"/>
    <x v="1"/>
    <x v="0"/>
    <x v="0"/>
    <x v="48"/>
    <x v="4"/>
    <n v="26.3"/>
  </r>
  <r>
    <x v="0"/>
    <x v="0"/>
    <x v="0"/>
    <x v="0"/>
    <x v="0"/>
    <x v="0"/>
    <x v="5"/>
    <n v="224.2"/>
  </r>
  <r>
    <x v="0"/>
    <x v="1"/>
    <x v="0"/>
    <x v="0"/>
    <x v="0"/>
    <x v="1"/>
    <x v="5"/>
    <n v="41.3"/>
  </r>
  <r>
    <x v="0"/>
    <x v="2"/>
    <x v="0"/>
    <x v="0"/>
    <x v="0"/>
    <x v="2"/>
    <x v="5"/>
    <n v="242.9"/>
  </r>
  <r>
    <x v="0"/>
    <x v="3"/>
    <x v="0"/>
    <x v="0"/>
    <x v="0"/>
    <x v="3"/>
    <x v="5"/>
    <n v="134.5"/>
  </r>
  <r>
    <x v="0"/>
    <x v="4"/>
    <x v="0"/>
    <x v="0"/>
    <x v="0"/>
    <x v="4"/>
    <x v="5"/>
    <n v="92.3"/>
  </r>
  <r>
    <x v="0"/>
    <x v="5"/>
    <x v="0"/>
    <x v="0"/>
    <x v="0"/>
    <x v="5"/>
    <x v="5"/>
    <n v="57.6"/>
  </r>
  <r>
    <x v="0"/>
    <x v="6"/>
    <x v="0"/>
    <x v="0"/>
    <x v="0"/>
    <x v="6"/>
    <x v="5"/>
    <n v="31.6"/>
  </r>
  <r>
    <x v="0"/>
    <x v="7"/>
    <x v="0"/>
    <x v="0"/>
    <x v="0"/>
    <x v="7"/>
    <x v="5"/>
    <n v="48.2"/>
  </r>
  <r>
    <x v="0"/>
    <x v="8"/>
    <x v="0"/>
    <x v="0"/>
    <x v="0"/>
    <x v="8"/>
    <x v="5"/>
    <n v="431.1"/>
  </r>
  <r>
    <x v="0"/>
    <x v="9"/>
    <x v="0"/>
    <x v="0"/>
    <x v="0"/>
    <x v="9"/>
    <x v="5"/>
    <n v="1303.7"/>
  </r>
  <r>
    <x v="0"/>
    <x v="10"/>
    <x v="1"/>
    <x v="0"/>
    <x v="0"/>
    <x v="10"/>
    <x v="5"/>
    <n v="346.4"/>
  </r>
  <r>
    <x v="1"/>
    <x v="0"/>
    <x v="0"/>
    <x v="0"/>
    <x v="0"/>
    <x v="11"/>
    <x v="5"/>
    <n v="223.1"/>
  </r>
  <r>
    <x v="1"/>
    <x v="3"/>
    <x v="0"/>
    <x v="0"/>
    <x v="0"/>
    <x v="12"/>
    <x v="5"/>
    <n v="131.19999999999999"/>
  </r>
  <r>
    <x v="1"/>
    <x v="7"/>
    <x v="0"/>
    <x v="0"/>
    <x v="0"/>
    <x v="13"/>
    <x v="5"/>
    <n v="46.8"/>
  </r>
  <r>
    <x v="1"/>
    <x v="5"/>
    <x v="0"/>
    <x v="0"/>
    <x v="0"/>
    <x v="14"/>
    <x v="5"/>
    <n v="55.6"/>
  </r>
  <r>
    <x v="1"/>
    <x v="11"/>
    <x v="0"/>
    <x v="0"/>
    <x v="0"/>
    <x v="15"/>
    <x v="5"/>
    <n v="21.1"/>
  </r>
  <r>
    <x v="1"/>
    <x v="1"/>
    <x v="0"/>
    <x v="0"/>
    <x v="0"/>
    <x v="16"/>
    <x v="5"/>
    <n v="21"/>
  </r>
  <r>
    <x v="1"/>
    <x v="12"/>
    <x v="0"/>
    <x v="0"/>
    <x v="0"/>
    <x v="17"/>
    <x v="5"/>
    <n v="33.299999999999997"/>
  </r>
  <r>
    <x v="1"/>
    <x v="8"/>
    <x v="0"/>
    <x v="0"/>
    <x v="0"/>
    <x v="18"/>
    <x v="5"/>
    <n v="449.7"/>
  </r>
  <r>
    <x v="1"/>
    <x v="9"/>
    <x v="0"/>
    <x v="0"/>
    <x v="0"/>
    <x v="19"/>
    <x v="5"/>
    <n v="981.8"/>
  </r>
  <r>
    <x v="1"/>
    <x v="10"/>
    <x v="1"/>
    <x v="0"/>
    <x v="0"/>
    <x v="20"/>
    <x v="5"/>
    <n v="213.9"/>
  </r>
  <r>
    <x v="2"/>
    <x v="2"/>
    <x v="0"/>
    <x v="0"/>
    <x v="0"/>
    <x v="21"/>
    <x v="5"/>
    <n v="111.9"/>
  </r>
  <r>
    <x v="2"/>
    <x v="4"/>
    <x v="0"/>
    <x v="0"/>
    <x v="0"/>
    <x v="22"/>
    <x v="5"/>
    <n v="21.3"/>
  </r>
  <r>
    <x v="2"/>
    <x v="3"/>
    <x v="0"/>
    <x v="0"/>
    <x v="0"/>
    <x v="23"/>
    <x v="5"/>
    <n v="1.7"/>
  </r>
  <r>
    <x v="2"/>
    <x v="13"/>
    <x v="0"/>
    <x v="0"/>
    <x v="0"/>
    <x v="24"/>
    <x v="5"/>
    <n v="4.5"/>
  </r>
  <r>
    <x v="2"/>
    <x v="14"/>
    <x v="0"/>
    <x v="0"/>
    <x v="0"/>
    <x v="25"/>
    <x v="5"/>
    <n v="0.6"/>
  </r>
  <r>
    <x v="2"/>
    <x v="6"/>
    <x v="0"/>
    <x v="0"/>
    <x v="0"/>
    <x v="26"/>
    <x v="5"/>
    <n v="0.8"/>
  </r>
  <r>
    <x v="2"/>
    <x v="15"/>
    <x v="0"/>
    <x v="0"/>
    <x v="0"/>
    <x v="27"/>
    <x v="5"/>
    <n v="0"/>
  </r>
  <r>
    <x v="2"/>
    <x v="8"/>
    <x v="0"/>
    <x v="0"/>
    <x v="0"/>
    <x v="28"/>
    <x v="5"/>
    <n v="42.2"/>
  </r>
  <r>
    <x v="2"/>
    <x v="9"/>
    <x v="0"/>
    <x v="0"/>
    <x v="0"/>
    <x v="29"/>
    <x v="5"/>
    <n v="183"/>
  </r>
  <r>
    <x v="2"/>
    <x v="10"/>
    <x v="1"/>
    <x v="0"/>
    <x v="0"/>
    <x v="30"/>
    <x v="5"/>
    <n v="63.4"/>
  </r>
  <r>
    <x v="3"/>
    <x v="6"/>
    <x v="0"/>
    <x v="0"/>
    <x v="0"/>
    <x v="31"/>
    <x v="5"/>
    <n v="25.3"/>
  </r>
  <r>
    <x v="3"/>
    <x v="4"/>
    <x v="0"/>
    <x v="0"/>
    <x v="0"/>
    <x v="32"/>
    <x v="5"/>
    <n v="2.4"/>
  </r>
  <r>
    <x v="3"/>
    <x v="15"/>
    <x v="0"/>
    <x v="0"/>
    <x v="0"/>
    <x v="33"/>
    <x v="5"/>
    <n v="1.8"/>
  </r>
  <r>
    <x v="3"/>
    <x v="5"/>
    <x v="0"/>
    <x v="0"/>
    <x v="0"/>
    <x v="34"/>
    <x v="5"/>
    <n v="1.6"/>
  </r>
  <r>
    <x v="3"/>
    <x v="16"/>
    <x v="0"/>
    <x v="0"/>
    <x v="0"/>
    <x v="35"/>
    <x v="5"/>
    <n v="0"/>
  </r>
  <r>
    <x v="3"/>
    <x v="2"/>
    <x v="0"/>
    <x v="0"/>
    <x v="0"/>
    <x v="36"/>
    <x v="5"/>
    <n v="10.9"/>
  </r>
  <r>
    <x v="3"/>
    <x v="8"/>
    <x v="0"/>
    <x v="0"/>
    <x v="0"/>
    <x v="37"/>
    <x v="5"/>
    <n v="7.8"/>
  </r>
  <r>
    <x v="3"/>
    <x v="9"/>
    <x v="0"/>
    <x v="0"/>
    <x v="0"/>
    <x v="38"/>
    <x v="5"/>
    <n v="49.8"/>
  </r>
  <r>
    <x v="3"/>
    <x v="10"/>
    <x v="1"/>
    <x v="0"/>
    <x v="0"/>
    <x v="39"/>
    <x v="5"/>
    <n v="27.8"/>
  </r>
  <r>
    <x v="4"/>
    <x v="1"/>
    <x v="0"/>
    <x v="0"/>
    <x v="0"/>
    <x v="40"/>
    <x v="5"/>
    <n v="2.4"/>
  </r>
  <r>
    <x v="4"/>
    <x v="2"/>
    <x v="0"/>
    <x v="0"/>
    <x v="0"/>
    <x v="41"/>
    <x v="5"/>
    <n v="23"/>
  </r>
  <r>
    <x v="4"/>
    <x v="3"/>
    <x v="0"/>
    <x v="0"/>
    <x v="0"/>
    <x v="42"/>
    <x v="5"/>
    <n v="1.6"/>
  </r>
  <r>
    <x v="4"/>
    <x v="6"/>
    <x v="0"/>
    <x v="0"/>
    <x v="0"/>
    <x v="43"/>
    <x v="5"/>
    <n v="2"/>
  </r>
  <r>
    <x v="4"/>
    <x v="12"/>
    <x v="0"/>
    <x v="0"/>
    <x v="0"/>
    <x v="44"/>
    <x v="5"/>
    <n v="0.2"/>
  </r>
  <r>
    <x v="4"/>
    <x v="17"/>
    <x v="0"/>
    <x v="0"/>
    <x v="0"/>
    <x v="45"/>
    <x v="5"/>
    <n v="0.6"/>
  </r>
  <r>
    <x v="4"/>
    <x v="8"/>
    <x v="0"/>
    <x v="0"/>
    <x v="0"/>
    <x v="46"/>
    <x v="5"/>
    <n v="59.3"/>
  </r>
  <r>
    <x v="4"/>
    <x v="9"/>
    <x v="0"/>
    <x v="0"/>
    <x v="0"/>
    <x v="47"/>
    <x v="5"/>
    <n v="89.1"/>
  </r>
  <r>
    <x v="4"/>
    <x v="10"/>
    <x v="1"/>
    <x v="0"/>
    <x v="0"/>
    <x v="48"/>
    <x v="5"/>
    <n v="41.3"/>
  </r>
  <r>
    <x v="0"/>
    <x v="0"/>
    <x v="0"/>
    <x v="0"/>
    <x v="0"/>
    <x v="0"/>
    <x v="6"/>
    <n v="221.5"/>
  </r>
  <r>
    <x v="0"/>
    <x v="1"/>
    <x v="0"/>
    <x v="0"/>
    <x v="0"/>
    <x v="1"/>
    <x v="6"/>
    <n v="44.5"/>
  </r>
  <r>
    <x v="0"/>
    <x v="2"/>
    <x v="0"/>
    <x v="0"/>
    <x v="0"/>
    <x v="2"/>
    <x v="6"/>
    <n v="251.6"/>
  </r>
  <r>
    <x v="0"/>
    <x v="3"/>
    <x v="0"/>
    <x v="0"/>
    <x v="0"/>
    <x v="3"/>
    <x v="6"/>
    <n v="126.2"/>
  </r>
  <r>
    <x v="0"/>
    <x v="4"/>
    <x v="0"/>
    <x v="0"/>
    <x v="0"/>
    <x v="4"/>
    <x v="6"/>
    <n v="89.8"/>
  </r>
  <r>
    <x v="0"/>
    <x v="5"/>
    <x v="0"/>
    <x v="0"/>
    <x v="0"/>
    <x v="5"/>
    <x v="6"/>
    <n v="61.7"/>
  </r>
  <r>
    <x v="0"/>
    <x v="6"/>
    <x v="0"/>
    <x v="0"/>
    <x v="0"/>
    <x v="6"/>
    <x v="6"/>
    <n v="44.8"/>
  </r>
  <r>
    <x v="0"/>
    <x v="7"/>
    <x v="0"/>
    <x v="0"/>
    <x v="0"/>
    <x v="7"/>
    <x v="6"/>
    <n v="49.1"/>
  </r>
  <r>
    <x v="0"/>
    <x v="8"/>
    <x v="0"/>
    <x v="0"/>
    <x v="0"/>
    <x v="8"/>
    <x v="6"/>
    <n v="515.29999999999995"/>
  </r>
  <r>
    <x v="0"/>
    <x v="9"/>
    <x v="0"/>
    <x v="0"/>
    <x v="0"/>
    <x v="9"/>
    <x v="6"/>
    <n v="1404.5"/>
  </r>
  <r>
    <x v="0"/>
    <x v="10"/>
    <x v="1"/>
    <x v="0"/>
    <x v="0"/>
    <x v="10"/>
    <x v="6"/>
    <n v="382.4"/>
  </r>
  <r>
    <x v="1"/>
    <x v="0"/>
    <x v="0"/>
    <x v="0"/>
    <x v="0"/>
    <x v="11"/>
    <x v="6"/>
    <n v="220.3"/>
  </r>
  <r>
    <x v="1"/>
    <x v="3"/>
    <x v="0"/>
    <x v="0"/>
    <x v="0"/>
    <x v="12"/>
    <x v="6"/>
    <n v="123.6"/>
  </r>
  <r>
    <x v="1"/>
    <x v="7"/>
    <x v="0"/>
    <x v="0"/>
    <x v="0"/>
    <x v="13"/>
    <x v="6"/>
    <n v="47.2"/>
  </r>
  <r>
    <x v="1"/>
    <x v="5"/>
    <x v="0"/>
    <x v="0"/>
    <x v="0"/>
    <x v="14"/>
    <x v="6"/>
    <n v="59.6"/>
  </r>
  <r>
    <x v="1"/>
    <x v="11"/>
    <x v="0"/>
    <x v="0"/>
    <x v="0"/>
    <x v="15"/>
    <x v="6"/>
    <n v="25.8"/>
  </r>
  <r>
    <x v="1"/>
    <x v="1"/>
    <x v="0"/>
    <x v="0"/>
    <x v="0"/>
    <x v="16"/>
    <x v="6"/>
    <n v="27.3"/>
  </r>
  <r>
    <x v="1"/>
    <x v="12"/>
    <x v="0"/>
    <x v="0"/>
    <x v="0"/>
    <x v="17"/>
    <x v="6"/>
    <n v="33.6"/>
  </r>
  <r>
    <x v="1"/>
    <x v="8"/>
    <x v="0"/>
    <x v="0"/>
    <x v="0"/>
    <x v="18"/>
    <x v="6"/>
    <n v="469.3"/>
  </r>
  <r>
    <x v="1"/>
    <x v="9"/>
    <x v="0"/>
    <x v="0"/>
    <x v="0"/>
    <x v="19"/>
    <x v="6"/>
    <n v="1006.7"/>
  </r>
  <r>
    <x v="1"/>
    <x v="10"/>
    <x v="1"/>
    <x v="0"/>
    <x v="0"/>
    <x v="20"/>
    <x v="6"/>
    <n v="208.7"/>
  </r>
  <r>
    <x v="2"/>
    <x v="2"/>
    <x v="0"/>
    <x v="0"/>
    <x v="0"/>
    <x v="21"/>
    <x v="6"/>
    <n v="143.5"/>
  </r>
  <r>
    <x v="2"/>
    <x v="4"/>
    <x v="0"/>
    <x v="0"/>
    <x v="0"/>
    <x v="22"/>
    <x v="6"/>
    <n v="30"/>
  </r>
  <r>
    <x v="2"/>
    <x v="3"/>
    <x v="0"/>
    <x v="0"/>
    <x v="0"/>
    <x v="23"/>
    <x v="6"/>
    <n v="0.7"/>
  </r>
  <r>
    <x v="2"/>
    <x v="13"/>
    <x v="0"/>
    <x v="0"/>
    <x v="0"/>
    <x v="24"/>
    <x v="6"/>
    <n v="6.3"/>
  </r>
  <r>
    <x v="2"/>
    <x v="14"/>
    <x v="0"/>
    <x v="0"/>
    <x v="0"/>
    <x v="25"/>
    <x v="6"/>
    <n v="0.1"/>
  </r>
  <r>
    <x v="2"/>
    <x v="6"/>
    <x v="0"/>
    <x v="0"/>
    <x v="0"/>
    <x v="26"/>
    <x v="6"/>
    <n v="0.1"/>
  </r>
  <r>
    <x v="2"/>
    <x v="15"/>
    <x v="0"/>
    <x v="0"/>
    <x v="0"/>
    <x v="27"/>
    <x v="6"/>
    <n v="0"/>
  </r>
  <r>
    <x v="2"/>
    <x v="8"/>
    <x v="0"/>
    <x v="0"/>
    <x v="0"/>
    <x v="28"/>
    <x v="6"/>
    <n v="47.4"/>
  </r>
  <r>
    <x v="2"/>
    <x v="9"/>
    <x v="0"/>
    <x v="0"/>
    <x v="0"/>
    <x v="29"/>
    <x v="6"/>
    <n v="228.1"/>
  </r>
  <r>
    <x v="2"/>
    <x v="10"/>
    <x v="1"/>
    <x v="0"/>
    <x v="0"/>
    <x v="30"/>
    <x v="6"/>
    <n v="93.2"/>
  </r>
  <r>
    <x v="3"/>
    <x v="6"/>
    <x v="0"/>
    <x v="0"/>
    <x v="0"/>
    <x v="31"/>
    <x v="6"/>
    <n v="36.200000000000003"/>
  </r>
  <r>
    <x v="3"/>
    <x v="4"/>
    <x v="0"/>
    <x v="0"/>
    <x v="0"/>
    <x v="32"/>
    <x v="6"/>
    <n v="2.7"/>
  </r>
  <r>
    <x v="3"/>
    <x v="15"/>
    <x v="0"/>
    <x v="0"/>
    <x v="0"/>
    <x v="33"/>
    <x v="6"/>
    <n v="2.7"/>
  </r>
  <r>
    <x v="3"/>
    <x v="5"/>
    <x v="0"/>
    <x v="0"/>
    <x v="0"/>
    <x v="34"/>
    <x v="6"/>
    <n v="1.9"/>
  </r>
  <r>
    <x v="3"/>
    <x v="16"/>
    <x v="0"/>
    <x v="0"/>
    <x v="0"/>
    <x v="35"/>
    <x v="6"/>
    <n v="0"/>
  </r>
  <r>
    <x v="3"/>
    <x v="2"/>
    <x v="0"/>
    <x v="0"/>
    <x v="0"/>
    <x v="36"/>
    <x v="6"/>
    <n v="11"/>
  </r>
  <r>
    <x v="3"/>
    <x v="8"/>
    <x v="0"/>
    <x v="0"/>
    <x v="0"/>
    <x v="37"/>
    <x v="6"/>
    <n v="26.3"/>
  </r>
  <r>
    <x v="3"/>
    <x v="9"/>
    <x v="0"/>
    <x v="0"/>
    <x v="0"/>
    <x v="38"/>
    <x v="6"/>
    <n v="80.8"/>
  </r>
  <r>
    <x v="3"/>
    <x v="10"/>
    <x v="1"/>
    <x v="0"/>
    <x v="0"/>
    <x v="39"/>
    <x v="6"/>
    <n v="41.3"/>
  </r>
  <r>
    <x v="4"/>
    <x v="1"/>
    <x v="0"/>
    <x v="0"/>
    <x v="0"/>
    <x v="40"/>
    <x v="6"/>
    <n v="3.5"/>
  </r>
  <r>
    <x v="4"/>
    <x v="2"/>
    <x v="0"/>
    <x v="0"/>
    <x v="0"/>
    <x v="41"/>
    <x v="6"/>
    <n v="20.9"/>
  </r>
  <r>
    <x v="4"/>
    <x v="3"/>
    <x v="0"/>
    <x v="0"/>
    <x v="0"/>
    <x v="42"/>
    <x v="6"/>
    <n v="2"/>
  </r>
  <r>
    <x v="4"/>
    <x v="6"/>
    <x v="0"/>
    <x v="0"/>
    <x v="0"/>
    <x v="43"/>
    <x v="6"/>
    <n v="1.8"/>
  </r>
  <r>
    <x v="4"/>
    <x v="12"/>
    <x v="0"/>
    <x v="0"/>
    <x v="0"/>
    <x v="44"/>
    <x v="6"/>
    <n v="0.4"/>
  </r>
  <r>
    <x v="4"/>
    <x v="17"/>
    <x v="0"/>
    <x v="0"/>
    <x v="0"/>
    <x v="45"/>
    <x v="6"/>
    <n v="0.6"/>
  </r>
  <r>
    <x v="4"/>
    <x v="8"/>
    <x v="0"/>
    <x v="0"/>
    <x v="0"/>
    <x v="46"/>
    <x v="6"/>
    <n v="59.8"/>
  </r>
  <r>
    <x v="4"/>
    <x v="9"/>
    <x v="0"/>
    <x v="0"/>
    <x v="0"/>
    <x v="47"/>
    <x v="6"/>
    <n v="89"/>
  </r>
  <r>
    <x v="4"/>
    <x v="10"/>
    <x v="1"/>
    <x v="0"/>
    <x v="0"/>
    <x v="48"/>
    <x v="6"/>
    <n v="39.299999999999997"/>
  </r>
  <r>
    <x v="0"/>
    <x v="0"/>
    <x v="0"/>
    <x v="0"/>
    <x v="0"/>
    <x v="0"/>
    <x v="7"/>
    <n v="242.8"/>
  </r>
  <r>
    <x v="0"/>
    <x v="1"/>
    <x v="0"/>
    <x v="0"/>
    <x v="0"/>
    <x v="1"/>
    <x v="7"/>
    <n v="40.6"/>
  </r>
  <r>
    <x v="0"/>
    <x v="2"/>
    <x v="0"/>
    <x v="0"/>
    <x v="0"/>
    <x v="2"/>
    <x v="7"/>
    <n v="277.8"/>
  </r>
  <r>
    <x v="0"/>
    <x v="3"/>
    <x v="0"/>
    <x v="0"/>
    <x v="0"/>
    <x v="3"/>
    <x v="7"/>
    <n v="136.30000000000001"/>
  </r>
  <r>
    <x v="0"/>
    <x v="4"/>
    <x v="0"/>
    <x v="0"/>
    <x v="0"/>
    <x v="4"/>
    <x v="7"/>
    <n v="80"/>
  </r>
  <r>
    <x v="0"/>
    <x v="5"/>
    <x v="0"/>
    <x v="0"/>
    <x v="0"/>
    <x v="5"/>
    <x v="7"/>
    <n v="66"/>
  </r>
  <r>
    <x v="0"/>
    <x v="6"/>
    <x v="0"/>
    <x v="0"/>
    <x v="0"/>
    <x v="6"/>
    <x v="7"/>
    <n v="51.7"/>
  </r>
  <r>
    <x v="0"/>
    <x v="7"/>
    <x v="0"/>
    <x v="0"/>
    <x v="0"/>
    <x v="7"/>
    <x v="7"/>
    <n v="46.6"/>
  </r>
  <r>
    <x v="0"/>
    <x v="8"/>
    <x v="0"/>
    <x v="0"/>
    <x v="0"/>
    <x v="8"/>
    <x v="7"/>
    <n v="487.7"/>
  </r>
  <r>
    <x v="0"/>
    <x v="9"/>
    <x v="0"/>
    <x v="0"/>
    <x v="0"/>
    <x v="9"/>
    <x v="7"/>
    <n v="1429.5"/>
  </r>
  <r>
    <x v="0"/>
    <x v="10"/>
    <x v="1"/>
    <x v="0"/>
    <x v="0"/>
    <x v="10"/>
    <x v="7"/>
    <n v="375.6"/>
  </r>
  <r>
    <x v="1"/>
    <x v="0"/>
    <x v="0"/>
    <x v="0"/>
    <x v="0"/>
    <x v="11"/>
    <x v="7"/>
    <n v="241"/>
  </r>
  <r>
    <x v="1"/>
    <x v="3"/>
    <x v="0"/>
    <x v="0"/>
    <x v="0"/>
    <x v="12"/>
    <x v="7"/>
    <n v="134.1"/>
  </r>
  <r>
    <x v="1"/>
    <x v="7"/>
    <x v="0"/>
    <x v="0"/>
    <x v="0"/>
    <x v="13"/>
    <x v="7"/>
    <n v="44.9"/>
  </r>
  <r>
    <x v="1"/>
    <x v="5"/>
    <x v="0"/>
    <x v="0"/>
    <x v="0"/>
    <x v="14"/>
    <x v="7"/>
    <n v="64.2"/>
  </r>
  <r>
    <x v="1"/>
    <x v="11"/>
    <x v="0"/>
    <x v="0"/>
    <x v="0"/>
    <x v="15"/>
    <x v="7"/>
    <n v="31.6"/>
  </r>
  <r>
    <x v="1"/>
    <x v="1"/>
    <x v="0"/>
    <x v="0"/>
    <x v="0"/>
    <x v="16"/>
    <x v="7"/>
    <n v="24.8"/>
  </r>
  <r>
    <x v="1"/>
    <x v="12"/>
    <x v="0"/>
    <x v="0"/>
    <x v="0"/>
    <x v="17"/>
    <x v="7"/>
    <n v="37.4"/>
  </r>
  <r>
    <x v="1"/>
    <x v="8"/>
    <x v="0"/>
    <x v="0"/>
    <x v="0"/>
    <x v="18"/>
    <x v="7"/>
    <n v="451.4"/>
  </r>
  <r>
    <x v="1"/>
    <x v="9"/>
    <x v="0"/>
    <x v="0"/>
    <x v="0"/>
    <x v="19"/>
    <x v="7"/>
    <n v="1029.4000000000001"/>
  </r>
  <r>
    <x v="1"/>
    <x v="10"/>
    <x v="1"/>
    <x v="0"/>
    <x v="0"/>
    <x v="20"/>
    <x v="7"/>
    <n v="206.2"/>
  </r>
  <r>
    <x v="2"/>
    <x v="2"/>
    <x v="0"/>
    <x v="0"/>
    <x v="0"/>
    <x v="21"/>
    <x v="7"/>
    <n v="172.3"/>
  </r>
  <r>
    <x v="2"/>
    <x v="4"/>
    <x v="0"/>
    <x v="0"/>
    <x v="0"/>
    <x v="22"/>
    <x v="7"/>
    <n v="33.700000000000003"/>
  </r>
  <r>
    <x v="2"/>
    <x v="3"/>
    <x v="0"/>
    <x v="0"/>
    <x v="0"/>
    <x v="23"/>
    <x v="7"/>
    <n v="0.1"/>
  </r>
  <r>
    <x v="2"/>
    <x v="13"/>
    <x v="0"/>
    <x v="0"/>
    <x v="0"/>
    <x v="24"/>
    <x v="7"/>
    <n v="2.4"/>
  </r>
  <r>
    <x v="2"/>
    <x v="14"/>
    <x v="0"/>
    <x v="0"/>
    <x v="0"/>
    <x v="25"/>
    <x v="7"/>
    <n v="0.4"/>
  </r>
  <r>
    <x v="2"/>
    <x v="6"/>
    <x v="0"/>
    <x v="0"/>
    <x v="0"/>
    <x v="26"/>
    <x v="7"/>
    <n v="0.2"/>
  </r>
  <r>
    <x v="2"/>
    <x v="15"/>
    <x v="0"/>
    <x v="0"/>
    <x v="0"/>
    <x v="27"/>
    <x v="7"/>
    <n v="0"/>
  </r>
  <r>
    <x v="2"/>
    <x v="8"/>
    <x v="0"/>
    <x v="0"/>
    <x v="0"/>
    <x v="28"/>
    <x v="7"/>
    <n v="53.3"/>
  </r>
  <r>
    <x v="2"/>
    <x v="9"/>
    <x v="0"/>
    <x v="0"/>
    <x v="0"/>
    <x v="29"/>
    <x v="7"/>
    <n v="262.39999999999998"/>
  </r>
  <r>
    <x v="2"/>
    <x v="10"/>
    <x v="1"/>
    <x v="0"/>
    <x v="0"/>
    <x v="30"/>
    <x v="7"/>
    <n v="99"/>
  </r>
  <r>
    <x v="3"/>
    <x v="6"/>
    <x v="0"/>
    <x v="0"/>
    <x v="0"/>
    <x v="31"/>
    <x v="7"/>
    <n v="39.799999999999997"/>
  </r>
  <r>
    <x v="3"/>
    <x v="4"/>
    <x v="0"/>
    <x v="0"/>
    <x v="0"/>
    <x v="32"/>
    <x v="7"/>
    <n v="1.7"/>
  </r>
  <r>
    <x v="3"/>
    <x v="15"/>
    <x v="0"/>
    <x v="0"/>
    <x v="0"/>
    <x v="33"/>
    <x v="7"/>
    <n v="5.2"/>
  </r>
  <r>
    <x v="3"/>
    <x v="5"/>
    <x v="0"/>
    <x v="0"/>
    <x v="0"/>
    <x v="34"/>
    <x v="7"/>
    <n v="1.4"/>
  </r>
  <r>
    <x v="3"/>
    <x v="16"/>
    <x v="0"/>
    <x v="0"/>
    <x v="0"/>
    <x v="35"/>
    <x v="7"/>
    <n v="0"/>
  </r>
  <r>
    <x v="3"/>
    <x v="2"/>
    <x v="0"/>
    <x v="0"/>
    <x v="0"/>
    <x v="36"/>
    <x v="7"/>
    <n v="6.6"/>
  </r>
  <r>
    <x v="3"/>
    <x v="8"/>
    <x v="0"/>
    <x v="0"/>
    <x v="0"/>
    <x v="37"/>
    <x v="7"/>
    <n v="20"/>
  </r>
  <r>
    <x v="3"/>
    <x v="9"/>
    <x v="0"/>
    <x v="0"/>
    <x v="0"/>
    <x v="38"/>
    <x v="7"/>
    <n v="74.7"/>
  </r>
  <r>
    <x v="3"/>
    <x v="10"/>
    <x v="1"/>
    <x v="0"/>
    <x v="0"/>
    <x v="39"/>
    <x v="7"/>
    <n v="38.700000000000003"/>
  </r>
  <r>
    <x v="4"/>
    <x v="1"/>
    <x v="0"/>
    <x v="0"/>
    <x v="0"/>
    <x v="40"/>
    <x v="7"/>
    <n v="3.5"/>
  </r>
  <r>
    <x v="4"/>
    <x v="2"/>
    <x v="0"/>
    <x v="0"/>
    <x v="0"/>
    <x v="41"/>
    <x v="7"/>
    <n v="18.3"/>
  </r>
  <r>
    <x v="4"/>
    <x v="3"/>
    <x v="0"/>
    <x v="0"/>
    <x v="0"/>
    <x v="42"/>
    <x v="7"/>
    <n v="2.1"/>
  </r>
  <r>
    <x v="4"/>
    <x v="6"/>
    <x v="0"/>
    <x v="0"/>
    <x v="0"/>
    <x v="43"/>
    <x v="7"/>
    <n v="1.2"/>
  </r>
  <r>
    <x v="4"/>
    <x v="12"/>
    <x v="0"/>
    <x v="0"/>
    <x v="0"/>
    <x v="44"/>
    <x v="7"/>
    <n v="0.4"/>
  </r>
  <r>
    <x v="4"/>
    <x v="17"/>
    <x v="0"/>
    <x v="0"/>
    <x v="0"/>
    <x v="45"/>
    <x v="7"/>
    <n v="0.2"/>
  </r>
  <r>
    <x v="4"/>
    <x v="8"/>
    <x v="0"/>
    <x v="0"/>
    <x v="0"/>
    <x v="46"/>
    <x v="7"/>
    <n v="37.200000000000003"/>
  </r>
  <r>
    <x v="4"/>
    <x v="9"/>
    <x v="0"/>
    <x v="0"/>
    <x v="0"/>
    <x v="47"/>
    <x v="7"/>
    <n v="62.9"/>
  </r>
  <r>
    <x v="4"/>
    <x v="10"/>
    <x v="1"/>
    <x v="0"/>
    <x v="0"/>
    <x v="48"/>
    <x v="7"/>
    <n v="31.7"/>
  </r>
  <r>
    <x v="0"/>
    <x v="0"/>
    <x v="0"/>
    <x v="0"/>
    <x v="0"/>
    <x v="0"/>
    <x v="8"/>
    <n v="302.8"/>
  </r>
  <r>
    <x v="0"/>
    <x v="1"/>
    <x v="0"/>
    <x v="0"/>
    <x v="0"/>
    <x v="1"/>
    <x v="8"/>
    <n v="43.9"/>
  </r>
  <r>
    <x v="0"/>
    <x v="2"/>
    <x v="0"/>
    <x v="0"/>
    <x v="0"/>
    <x v="2"/>
    <x v="8"/>
    <n v="256.2"/>
  </r>
  <r>
    <x v="0"/>
    <x v="3"/>
    <x v="0"/>
    <x v="0"/>
    <x v="0"/>
    <x v="3"/>
    <x v="8"/>
    <n v="152.30000000000001"/>
  </r>
  <r>
    <x v="0"/>
    <x v="4"/>
    <x v="0"/>
    <x v="0"/>
    <x v="0"/>
    <x v="4"/>
    <x v="8"/>
    <n v="92.2"/>
  </r>
  <r>
    <x v="0"/>
    <x v="5"/>
    <x v="0"/>
    <x v="0"/>
    <x v="0"/>
    <x v="5"/>
    <x v="8"/>
    <n v="67"/>
  </r>
  <r>
    <x v="0"/>
    <x v="6"/>
    <x v="0"/>
    <x v="0"/>
    <x v="0"/>
    <x v="6"/>
    <x v="8"/>
    <n v="51.8"/>
  </r>
  <r>
    <x v="0"/>
    <x v="7"/>
    <x v="0"/>
    <x v="0"/>
    <x v="0"/>
    <x v="7"/>
    <x v="8"/>
    <n v="52"/>
  </r>
  <r>
    <x v="0"/>
    <x v="8"/>
    <x v="0"/>
    <x v="0"/>
    <x v="0"/>
    <x v="8"/>
    <x v="8"/>
    <n v="522.6"/>
  </r>
  <r>
    <x v="0"/>
    <x v="9"/>
    <x v="0"/>
    <x v="0"/>
    <x v="0"/>
    <x v="9"/>
    <x v="8"/>
    <n v="1540.8"/>
  </r>
  <r>
    <x v="0"/>
    <x v="10"/>
    <x v="1"/>
    <x v="0"/>
    <x v="0"/>
    <x v="10"/>
    <x v="8"/>
    <n v="370.8"/>
  </r>
  <r>
    <x v="1"/>
    <x v="0"/>
    <x v="0"/>
    <x v="0"/>
    <x v="0"/>
    <x v="11"/>
    <x v="8"/>
    <n v="300.89999999999998"/>
  </r>
  <r>
    <x v="1"/>
    <x v="3"/>
    <x v="0"/>
    <x v="0"/>
    <x v="0"/>
    <x v="12"/>
    <x v="8"/>
    <n v="149"/>
  </r>
  <r>
    <x v="1"/>
    <x v="7"/>
    <x v="0"/>
    <x v="0"/>
    <x v="0"/>
    <x v="13"/>
    <x v="8"/>
    <n v="51.9"/>
  </r>
  <r>
    <x v="1"/>
    <x v="5"/>
    <x v="0"/>
    <x v="0"/>
    <x v="0"/>
    <x v="14"/>
    <x v="8"/>
    <n v="64.400000000000006"/>
  </r>
  <r>
    <x v="1"/>
    <x v="11"/>
    <x v="0"/>
    <x v="0"/>
    <x v="0"/>
    <x v="15"/>
    <x v="8"/>
    <n v="37.1"/>
  </r>
  <r>
    <x v="1"/>
    <x v="1"/>
    <x v="0"/>
    <x v="0"/>
    <x v="0"/>
    <x v="16"/>
    <x v="8"/>
    <n v="29"/>
  </r>
  <r>
    <x v="1"/>
    <x v="12"/>
    <x v="0"/>
    <x v="0"/>
    <x v="0"/>
    <x v="17"/>
    <x v="8"/>
    <n v="43"/>
  </r>
  <r>
    <x v="1"/>
    <x v="8"/>
    <x v="0"/>
    <x v="0"/>
    <x v="0"/>
    <x v="18"/>
    <x v="8"/>
    <n v="432"/>
  </r>
  <r>
    <x v="1"/>
    <x v="9"/>
    <x v="0"/>
    <x v="0"/>
    <x v="0"/>
    <x v="19"/>
    <x v="8"/>
    <n v="1107.3"/>
  </r>
  <r>
    <x v="1"/>
    <x v="10"/>
    <x v="1"/>
    <x v="0"/>
    <x v="0"/>
    <x v="20"/>
    <x v="8"/>
    <n v="197.5"/>
  </r>
  <r>
    <x v="2"/>
    <x v="2"/>
    <x v="0"/>
    <x v="0"/>
    <x v="0"/>
    <x v="21"/>
    <x v="8"/>
    <n v="168"/>
  </r>
  <r>
    <x v="2"/>
    <x v="4"/>
    <x v="0"/>
    <x v="0"/>
    <x v="0"/>
    <x v="22"/>
    <x v="8"/>
    <n v="41.5"/>
  </r>
  <r>
    <x v="2"/>
    <x v="3"/>
    <x v="0"/>
    <x v="0"/>
    <x v="0"/>
    <x v="23"/>
    <x v="8"/>
    <n v="0.1"/>
  </r>
  <r>
    <x v="2"/>
    <x v="13"/>
    <x v="0"/>
    <x v="0"/>
    <x v="0"/>
    <x v="24"/>
    <x v="8"/>
    <n v="3.2"/>
  </r>
  <r>
    <x v="2"/>
    <x v="14"/>
    <x v="0"/>
    <x v="0"/>
    <x v="0"/>
    <x v="25"/>
    <x v="8"/>
    <n v="0.7"/>
  </r>
  <r>
    <x v="2"/>
    <x v="6"/>
    <x v="0"/>
    <x v="0"/>
    <x v="0"/>
    <x v="26"/>
    <x v="8"/>
    <n v="0.7"/>
  </r>
  <r>
    <x v="2"/>
    <x v="15"/>
    <x v="0"/>
    <x v="0"/>
    <x v="0"/>
    <x v="27"/>
    <x v="8"/>
    <n v="0"/>
  </r>
  <r>
    <x v="2"/>
    <x v="8"/>
    <x v="0"/>
    <x v="0"/>
    <x v="0"/>
    <x v="28"/>
    <x v="8"/>
    <n v="86"/>
  </r>
  <r>
    <x v="2"/>
    <x v="9"/>
    <x v="0"/>
    <x v="0"/>
    <x v="0"/>
    <x v="29"/>
    <x v="8"/>
    <n v="300.2"/>
  </r>
  <r>
    <x v="2"/>
    <x v="10"/>
    <x v="1"/>
    <x v="0"/>
    <x v="0"/>
    <x v="30"/>
    <x v="8"/>
    <n v="102"/>
  </r>
  <r>
    <x v="3"/>
    <x v="6"/>
    <x v="0"/>
    <x v="0"/>
    <x v="0"/>
    <x v="31"/>
    <x v="8"/>
    <n v="37.4"/>
  </r>
  <r>
    <x v="3"/>
    <x v="4"/>
    <x v="0"/>
    <x v="0"/>
    <x v="0"/>
    <x v="32"/>
    <x v="8"/>
    <n v="2.6"/>
  </r>
  <r>
    <x v="3"/>
    <x v="15"/>
    <x v="0"/>
    <x v="0"/>
    <x v="0"/>
    <x v="33"/>
    <x v="8"/>
    <n v="5.8"/>
  </r>
  <r>
    <x v="3"/>
    <x v="5"/>
    <x v="0"/>
    <x v="0"/>
    <x v="0"/>
    <x v="34"/>
    <x v="8"/>
    <n v="2.4"/>
  </r>
  <r>
    <x v="3"/>
    <x v="16"/>
    <x v="0"/>
    <x v="0"/>
    <x v="0"/>
    <x v="35"/>
    <x v="8"/>
    <n v="0"/>
  </r>
  <r>
    <x v="3"/>
    <x v="2"/>
    <x v="0"/>
    <x v="0"/>
    <x v="0"/>
    <x v="36"/>
    <x v="8"/>
    <n v="6.1"/>
  </r>
  <r>
    <x v="3"/>
    <x v="8"/>
    <x v="0"/>
    <x v="0"/>
    <x v="0"/>
    <x v="37"/>
    <x v="8"/>
    <n v="14.3"/>
  </r>
  <r>
    <x v="3"/>
    <x v="9"/>
    <x v="0"/>
    <x v="0"/>
    <x v="0"/>
    <x v="38"/>
    <x v="8"/>
    <n v="68.599999999999994"/>
  </r>
  <r>
    <x v="3"/>
    <x v="10"/>
    <x v="1"/>
    <x v="0"/>
    <x v="0"/>
    <x v="39"/>
    <x v="8"/>
    <n v="42.1"/>
  </r>
  <r>
    <x v="4"/>
    <x v="1"/>
    <x v="0"/>
    <x v="0"/>
    <x v="0"/>
    <x v="40"/>
    <x v="8"/>
    <n v="3.9"/>
  </r>
  <r>
    <x v="4"/>
    <x v="2"/>
    <x v="0"/>
    <x v="0"/>
    <x v="0"/>
    <x v="41"/>
    <x v="8"/>
    <n v="14.6"/>
  </r>
  <r>
    <x v="4"/>
    <x v="3"/>
    <x v="0"/>
    <x v="0"/>
    <x v="0"/>
    <x v="42"/>
    <x v="8"/>
    <n v="3.1"/>
  </r>
  <r>
    <x v="4"/>
    <x v="6"/>
    <x v="0"/>
    <x v="0"/>
    <x v="0"/>
    <x v="43"/>
    <x v="8"/>
    <n v="1.1000000000000001"/>
  </r>
  <r>
    <x v="4"/>
    <x v="12"/>
    <x v="0"/>
    <x v="0"/>
    <x v="0"/>
    <x v="44"/>
    <x v="8"/>
    <n v="0.4"/>
  </r>
  <r>
    <x v="4"/>
    <x v="17"/>
    <x v="0"/>
    <x v="0"/>
    <x v="0"/>
    <x v="45"/>
    <x v="8"/>
    <n v="0.8"/>
  </r>
  <r>
    <x v="4"/>
    <x v="8"/>
    <x v="0"/>
    <x v="0"/>
    <x v="0"/>
    <x v="46"/>
    <x v="8"/>
    <n v="40.799999999999997"/>
  </r>
  <r>
    <x v="4"/>
    <x v="9"/>
    <x v="0"/>
    <x v="0"/>
    <x v="0"/>
    <x v="47"/>
    <x v="8"/>
    <n v="64.7"/>
  </r>
  <r>
    <x v="4"/>
    <x v="10"/>
    <x v="1"/>
    <x v="0"/>
    <x v="0"/>
    <x v="48"/>
    <x v="8"/>
    <n v="29.1"/>
  </r>
  <r>
    <x v="0"/>
    <x v="0"/>
    <x v="0"/>
    <x v="0"/>
    <x v="0"/>
    <x v="0"/>
    <x v="9"/>
    <n v="327.5"/>
  </r>
  <r>
    <x v="0"/>
    <x v="1"/>
    <x v="0"/>
    <x v="0"/>
    <x v="0"/>
    <x v="1"/>
    <x v="9"/>
    <n v="46.5"/>
  </r>
  <r>
    <x v="0"/>
    <x v="2"/>
    <x v="0"/>
    <x v="0"/>
    <x v="0"/>
    <x v="2"/>
    <x v="9"/>
    <n v="313"/>
  </r>
  <r>
    <x v="0"/>
    <x v="3"/>
    <x v="0"/>
    <x v="0"/>
    <x v="0"/>
    <x v="3"/>
    <x v="9"/>
    <n v="157.6"/>
  </r>
  <r>
    <x v="0"/>
    <x v="4"/>
    <x v="0"/>
    <x v="0"/>
    <x v="0"/>
    <x v="4"/>
    <x v="9"/>
    <n v="70.5"/>
  </r>
  <r>
    <x v="0"/>
    <x v="5"/>
    <x v="0"/>
    <x v="0"/>
    <x v="0"/>
    <x v="5"/>
    <x v="9"/>
    <n v="74.8"/>
  </r>
  <r>
    <x v="0"/>
    <x v="6"/>
    <x v="0"/>
    <x v="0"/>
    <x v="0"/>
    <x v="6"/>
    <x v="9"/>
    <n v="64.099999999999994"/>
  </r>
  <r>
    <x v="0"/>
    <x v="7"/>
    <x v="0"/>
    <x v="0"/>
    <x v="0"/>
    <x v="7"/>
    <x v="9"/>
    <n v="57.3"/>
  </r>
  <r>
    <x v="0"/>
    <x v="8"/>
    <x v="0"/>
    <x v="0"/>
    <x v="0"/>
    <x v="8"/>
    <x v="9"/>
    <n v="511.2"/>
  </r>
  <r>
    <x v="0"/>
    <x v="9"/>
    <x v="0"/>
    <x v="0"/>
    <x v="0"/>
    <x v="9"/>
    <x v="9"/>
    <n v="1622.5"/>
  </r>
  <r>
    <x v="0"/>
    <x v="10"/>
    <x v="1"/>
    <x v="0"/>
    <x v="0"/>
    <x v="10"/>
    <x v="9"/>
    <n v="309.8"/>
  </r>
  <r>
    <x v="1"/>
    <x v="0"/>
    <x v="0"/>
    <x v="0"/>
    <x v="0"/>
    <x v="11"/>
    <x v="9"/>
    <n v="325.7"/>
  </r>
  <r>
    <x v="1"/>
    <x v="3"/>
    <x v="0"/>
    <x v="0"/>
    <x v="0"/>
    <x v="12"/>
    <x v="9"/>
    <n v="154.19999999999999"/>
  </r>
  <r>
    <x v="1"/>
    <x v="7"/>
    <x v="0"/>
    <x v="0"/>
    <x v="0"/>
    <x v="13"/>
    <x v="9"/>
    <n v="57.2"/>
  </r>
  <r>
    <x v="1"/>
    <x v="5"/>
    <x v="0"/>
    <x v="0"/>
    <x v="0"/>
    <x v="14"/>
    <x v="9"/>
    <n v="71.8"/>
  </r>
  <r>
    <x v="1"/>
    <x v="11"/>
    <x v="0"/>
    <x v="0"/>
    <x v="0"/>
    <x v="15"/>
    <x v="9"/>
    <n v="42.5"/>
  </r>
  <r>
    <x v="1"/>
    <x v="1"/>
    <x v="0"/>
    <x v="0"/>
    <x v="0"/>
    <x v="16"/>
    <x v="9"/>
    <n v="29.5"/>
  </r>
  <r>
    <x v="1"/>
    <x v="12"/>
    <x v="0"/>
    <x v="0"/>
    <x v="0"/>
    <x v="17"/>
    <x v="9"/>
    <n v="43.3"/>
  </r>
  <r>
    <x v="1"/>
    <x v="8"/>
    <x v="0"/>
    <x v="0"/>
    <x v="0"/>
    <x v="18"/>
    <x v="9"/>
    <n v="444"/>
  </r>
  <r>
    <x v="1"/>
    <x v="9"/>
    <x v="0"/>
    <x v="0"/>
    <x v="0"/>
    <x v="19"/>
    <x v="9"/>
    <n v="1168.2"/>
  </r>
  <r>
    <x v="1"/>
    <x v="10"/>
    <x v="1"/>
    <x v="0"/>
    <x v="0"/>
    <x v="20"/>
    <x v="9"/>
    <n v="170.3"/>
  </r>
  <r>
    <x v="2"/>
    <x v="2"/>
    <x v="0"/>
    <x v="0"/>
    <x v="0"/>
    <x v="21"/>
    <x v="9"/>
    <n v="236.3"/>
  </r>
  <r>
    <x v="2"/>
    <x v="4"/>
    <x v="0"/>
    <x v="0"/>
    <x v="0"/>
    <x v="22"/>
    <x v="9"/>
    <n v="40.9"/>
  </r>
  <r>
    <x v="2"/>
    <x v="3"/>
    <x v="0"/>
    <x v="0"/>
    <x v="0"/>
    <x v="23"/>
    <x v="9"/>
    <n v="0"/>
  </r>
  <r>
    <x v="2"/>
    <x v="13"/>
    <x v="0"/>
    <x v="0"/>
    <x v="0"/>
    <x v="24"/>
    <x v="9"/>
    <n v="2.5"/>
  </r>
  <r>
    <x v="2"/>
    <x v="14"/>
    <x v="0"/>
    <x v="0"/>
    <x v="0"/>
    <x v="25"/>
    <x v="9"/>
    <n v="1"/>
  </r>
  <r>
    <x v="2"/>
    <x v="6"/>
    <x v="0"/>
    <x v="0"/>
    <x v="0"/>
    <x v="26"/>
    <x v="9"/>
    <n v="0.6"/>
  </r>
  <r>
    <x v="2"/>
    <x v="15"/>
    <x v="0"/>
    <x v="0"/>
    <x v="0"/>
    <x v="27"/>
    <x v="9"/>
    <n v="0"/>
  </r>
  <r>
    <x v="2"/>
    <x v="8"/>
    <x v="0"/>
    <x v="0"/>
    <x v="0"/>
    <x v="28"/>
    <x v="9"/>
    <n v="51.7"/>
  </r>
  <r>
    <x v="2"/>
    <x v="9"/>
    <x v="0"/>
    <x v="0"/>
    <x v="0"/>
    <x v="29"/>
    <x v="9"/>
    <n v="333"/>
  </r>
  <r>
    <x v="2"/>
    <x v="10"/>
    <x v="1"/>
    <x v="0"/>
    <x v="0"/>
    <x v="30"/>
    <x v="9"/>
    <n v="85.2"/>
  </r>
  <r>
    <x v="3"/>
    <x v="6"/>
    <x v="0"/>
    <x v="0"/>
    <x v="0"/>
    <x v="31"/>
    <x v="9"/>
    <n v="46.2"/>
  </r>
  <r>
    <x v="3"/>
    <x v="4"/>
    <x v="0"/>
    <x v="0"/>
    <x v="0"/>
    <x v="32"/>
    <x v="9"/>
    <n v="1.3"/>
  </r>
  <r>
    <x v="3"/>
    <x v="15"/>
    <x v="0"/>
    <x v="0"/>
    <x v="0"/>
    <x v="33"/>
    <x v="9"/>
    <n v="8.1999999999999993"/>
  </r>
  <r>
    <x v="3"/>
    <x v="5"/>
    <x v="0"/>
    <x v="0"/>
    <x v="0"/>
    <x v="34"/>
    <x v="9"/>
    <n v="2.6"/>
  </r>
  <r>
    <x v="3"/>
    <x v="16"/>
    <x v="0"/>
    <x v="0"/>
    <x v="0"/>
    <x v="35"/>
    <x v="9"/>
    <n v="0"/>
  </r>
  <r>
    <x v="3"/>
    <x v="2"/>
    <x v="0"/>
    <x v="0"/>
    <x v="0"/>
    <x v="36"/>
    <x v="9"/>
    <n v="2.1"/>
  </r>
  <r>
    <x v="3"/>
    <x v="8"/>
    <x v="0"/>
    <x v="0"/>
    <x v="0"/>
    <x v="37"/>
    <x v="9"/>
    <n v="11.9"/>
  </r>
  <r>
    <x v="3"/>
    <x v="9"/>
    <x v="0"/>
    <x v="0"/>
    <x v="0"/>
    <x v="38"/>
    <x v="9"/>
    <n v="72.3"/>
  </r>
  <r>
    <x v="3"/>
    <x v="10"/>
    <x v="1"/>
    <x v="0"/>
    <x v="0"/>
    <x v="39"/>
    <x v="9"/>
    <n v="38.700000000000003"/>
  </r>
  <r>
    <x v="4"/>
    <x v="1"/>
    <x v="0"/>
    <x v="0"/>
    <x v="0"/>
    <x v="40"/>
    <x v="9"/>
    <n v="5.6"/>
  </r>
  <r>
    <x v="4"/>
    <x v="2"/>
    <x v="0"/>
    <x v="0"/>
    <x v="0"/>
    <x v="41"/>
    <x v="9"/>
    <n v="25.8"/>
  </r>
  <r>
    <x v="4"/>
    <x v="3"/>
    <x v="0"/>
    <x v="0"/>
    <x v="0"/>
    <x v="42"/>
    <x v="9"/>
    <n v="3.2"/>
  </r>
  <r>
    <x v="4"/>
    <x v="6"/>
    <x v="0"/>
    <x v="0"/>
    <x v="0"/>
    <x v="43"/>
    <x v="9"/>
    <n v="0"/>
  </r>
  <r>
    <x v="4"/>
    <x v="12"/>
    <x v="0"/>
    <x v="0"/>
    <x v="0"/>
    <x v="44"/>
    <x v="9"/>
    <n v="0.3"/>
  </r>
  <r>
    <x v="4"/>
    <x v="17"/>
    <x v="0"/>
    <x v="0"/>
    <x v="0"/>
    <x v="45"/>
    <x v="9"/>
    <n v="0.9"/>
  </r>
  <r>
    <x v="4"/>
    <x v="8"/>
    <x v="0"/>
    <x v="0"/>
    <x v="0"/>
    <x v="46"/>
    <x v="9"/>
    <n v="13.2"/>
  </r>
  <r>
    <x v="4"/>
    <x v="9"/>
    <x v="0"/>
    <x v="0"/>
    <x v="0"/>
    <x v="47"/>
    <x v="9"/>
    <n v="49"/>
  </r>
  <r>
    <x v="4"/>
    <x v="10"/>
    <x v="1"/>
    <x v="0"/>
    <x v="0"/>
    <x v="48"/>
    <x v="9"/>
    <n v="15.5"/>
  </r>
  <r>
    <x v="0"/>
    <x v="0"/>
    <x v="0"/>
    <x v="0"/>
    <x v="0"/>
    <x v="0"/>
    <x v="10"/>
    <n v="267.60000000000002"/>
  </r>
  <r>
    <x v="0"/>
    <x v="1"/>
    <x v="0"/>
    <x v="0"/>
    <x v="0"/>
    <x v="1"/>
    <x v="10"/>
    <n v="39.200000000000003"/>
  </r>
  <r>
    <x v="0"/>
    <x v="2"/>
    <x v="0"/>
    <x v="0"/>
    <x v="0"/>
    <x v="2"/>
    <x v="10"/>
    <n v="261"/>
  </r>
  <r>
    <x v="0"/>
    <x v="3"/>
    <x v="0"/>
    <x v="0"/>
    <x v="0"/>
    <x v="3"/>
    <x v="10"/>
    <n v="143.5"/>
  </r>
  <r>
    <x v="0"/>
    <x v="4"/>
    <x v="0"/>
    <x v="0"/>
    <x v="0"/>
    <x v="4"/>
    <x v="10"/>
    <n v="66.900000000000006"/>
  </r>
  <r>
    <x v="0"/>
    <x v="5"/>
    <x v="0"/>
    <x v="0"/>
    <x v="0"/>
    <x v="5"/>
    <x v="10"/>
    <n v="58.9"/>
  </r>
  <r>
    <x v="0"/>
    <x v="6"/>
    <x v="0"/>
    <x v="0"/>
    <x v="0"/>
    <x v="6"/>
    <x v="10"/>
    <n v="57.5"/>
  </r>
  <r>
    <x v="0"/>
    <x v="7"/>
    <x v="0"/>
    <x v="0"/>
    <x v="0"/>
    <x v="7"/>
    <x v="10"/>
    <n v="49.9"/>
  </r>
  <r>
    <x v="0"/>
    <x v="8"/>
    <x v="0"/>
    <x v="0"/>
    <x v="0"/>
    <x v="8"/>
    <x v="10"/>
    <n v="421.7"/>
  </r>
  <r>
    <x v="0"/>
    <x v="9"/>
    <x v="0"/>
    <x v="0"/>
    <x v="0"/>
    <x v="9"/>
    <x v="10"/>
    <n v="1366.2"/>
  </r>
  <r>
    <x v="0"/>
    <x v="10"/>
    <x v="1"/>
    <x v="0"/>
    <x v="0"/>
    <x v="10"/>
    <x v="10"/>
    <n v="289.39999999999998"/>
  </r>
  <r>
    <x v="1"/>
    <x v="0"/>
    <x v="0"/>
    <x v="0"/>
    <x v="0"/>
    <x v="11"/>
    <x v="10"/>
    <n v="266.89999999999998"/>
  </r>
  <r>
    <x v="1"/>
    <x v="3"/>
    <x v="0"/>
    <x v="0"/>
    <x v="0"/>
    <x v="12"/>
    <x v="10"/>
    <n v="140.69999999999999"/>
  </r>
  <r>
    <x v="1"/>
    <x v="7"/>
    <x v="0"/>
    <x v="0"/>
    <x v="0"/>
    <x v="13"/>
    <x v="10"/>
    <n v="49.8"/>
  </r>
  <r>
    <x v="1"/>
    <x v="5"/>
    <x v="0"/>
    <x v="0"/>
    <x v="0"/>
    <x v="14"/>
    <x v="10"/>
    <n v="55.9"/>
  </r>
  <r>
    <x v="1"/>
    <x v="11"/>
    <x v="0"/>
    <x v="0"/>
    <x v="0"/>
    <x v="15"/>
    <x v="10"/>
    <n v="40.5"/>
  </r>
  <r>
    <x v="1"/>
    <x v="1"/>
    <x v="0"/>
    <x v="0"/>
    <x v="0"/>
    <x v="16"/>
    <x v="10"/>
    <n v="29.6"/>
  </r>
  <r>
    <x v="1"/>
    <x v="12"/>
    <x v="0"/>
    <x v="0"/>
    <x v="0"/>
    <x v="17"/>
    <x v="10"/>
    <n v="28.4"/>
  </r>
  <r>
    <x v="1"/>
    <x v="8"/>
    <x v="0"/>
    <x v="0"/>
    <x v="0"/>
    <x v="18"/>
    <x v="10"/>
    <n v="392.6"/>
  </r>
  <r>
    <x v="1"/>
    <x v="9"/>
    <x v="0"/>
    <x v="0"/>
    <x v="0"/>
    <x v="19"/>
    <x v="10"/>
    <n v="1004.4"/>
  </r>
  <r>
    <x v="1"/>
    <x v="10"/>
    <x v="1"/>
    <x v="0"/>
    <x v="0"/>
    <x v="20"/>
    <x v="10"/>
    <n v="161.9"/>
  </r>
  <r>
    <x v="2"/>
    <x v="2"/>
    <x v="0"/>
    <x v="0"/>
    <x v="0"/>
    <x v="21"/>
    <x v="10"/>
    <n v="183.3"/>
  </r>
  <r>
    <x v="2"/>
    <x v="4"/>
    <x v="0"/>
    <x v="0"/>
    <x v="0"/>
    <x v="22"/>
    <x v="10"/>
    <n v="37"/>
  </r>
  <r>
    <x v="2"/>
    <x v="3"/>
    <x v="0"/>
    <x v="0"/>
    <x v="0"/>
    <x v="23"/>
    <x v="10"/>
    <n v="0"/>
  </r>
  <r>
    <x v="2"/>
    <x v="13"/>
    <x v="0"/>
    <x v="0"/>
    <x v="0"/>
    <x v="24"/>
    <x v="10"/>
    <n v="3.3"/>
  </r>
  <r>
    <x v="2"/>
    <x v="14"/>
    <x v="0"/>
    <x v="0"/>
    <x v="0"/>
    <x v="25"/>
    <x v="10"/>
    <n v="0.3"/>
  </r>
  <r>
    <x v="2"/>
    <x v="6"/>
    <x v="0"/>
    <x v="0"/>
    <x v="0"/>
    <x v="26"/>
    <x v="10"/>
    <n v="1.6"/>
  </r>
  <r>
    <x v="2"/>
    <x v="15"/>
    <x v="0"/>
    <x v="0"/>
    <x v="0"/>
    <x v="27"/>
    <x v="10"/>
    <n v="0"/>
  </r>
  <r>
    <x v="2"/>
    <x v="8"/>
    <x v="0"/>
    <x v="0"/>
    <x v="0"/>
    <x v="28"/>
    <x v="10"/>
    <n v="15.3"/>
  </r>
  <r>
    <x v="2"/>
    <x v="9"/>
    <x v="0"/>
    <x v="0"/>
    <x v="0"/>
    <x v="29"/>
    <x v="10"/>
    <n v="240.8"/>
  </r>
  <r>
    <x v="2"/>
    <x v="10"/>
    <x v="1"/>
    <x v="0"/>
    <x v="0"/>
    <x v="30"/>
    <x v="10"/>
    <n v="65.5"/>
  </r>
  <r>
    <x v="3"/>
    <x v="6"/>
    <x v="0"/>
    <x v="0"/>
    <x v="0"/>
    <x v="31"/>
    <x v="10"/>
    <n v="40.6"/>
  </r>
  <r>
    <x v="3"/>
    <x v="4"/>
    <x v="0"/>
    <x v="0"/>
    <x v="0"/>
    <x v="32"/>
    <x v="10"/>
    <n v="1.9"/>
  </r>
  <r>
    <x v="3"/>
    <x v="15"/>
    <x v="0"/>
    <x v="0"/>
    <x v="0"/>
    <x v="33"/>
    <x v="10"/>
    <n v="10"/>
  </r>
  <r>
    <x v="3"/>
    <x v="5"/>
    <x v="0"/>
    <x v="0"/>
    <x v="0"/>
    <x v="34"/>
    <x v="10"/>
    <n v="2.8"/>
  </r>
  <r>
    <x v="3"/>
    <x v="16"/>
    <x v="0"/>
    <x v="0"/>
    <x v="0"/>
    <x v="35"/>
    <x v="10"/>
    <n v="0"/>
  </r>
  <r>
    <x v="3"/>
    <x v="2"/>
    <x v="0"/>
    <x v="0"/>
    <x v="0"/>
    <x v="36"/>
    <x v="10"/>
    <n v="8"/>
  </r>
  <r>
    <x v="3"/>
    <x v="8"/>
    <x v="0"/>
    <x v="0"/>
    <x v="0"/>
    <x v="37"/>
    <x v="10"/>
    <n v="13.7"/>
  </r>
  <r>
    <x v="3"/>
    <x v="9"/>
    <x v="0"/>
    <x v="0"/>
    <x v="0"/>
    <x v="38"/>
    <x v="10"/>
    <n v="77"/>
  </r>
  <r>
    <x v="3"/>
    <x v="10"/>
    <x v="1"/>
    <x v="0"/>
    <x v="0"/>
    <x v="39"/>
    <x v="10"/>
    <n v="43.5"/>
  </r>
  <r>
    <x v="4"/>
    <x v="1"/>
    <x v="0"/>
    <x v="0"/>
    <x v="0"/>
    <x v="40"/>
    <x v="10"/>
    <n v="4"/>
  </r>
  <r>
    <x v="4"/>
    <x v="2"/>
    <x v="0"/>
    <x v="0"/>
    <x v="0"/>
    <x v="41"/>
    <x v="10"/>
    <n v="18.8"/>
  </r>
  <r>
    <x v="4"/>
    <x v="3"/>
    <x v="0"/>
    <x v="0"/>
    <x v="0"/>
    <x v="42"/>
    <x v="10"/>
    <n v="2.7"/>
  </r>
  <r>
    <x v="4"/>
    <x v="6"/>
    <x v="0"/>
    <x v="0"/>
    <x v="0"/>
    <x v="43"/>
    <x v="10"/>
    <n v="0"/>
  </r>
  <r>
    <x v="4"/>
    <x v="12"/>
    <x v="0"/>
    <x v="0"/>
    <x v="0"/>
    <x v="44"/>
    <x v="10"/>
    <n v="0.1"/>
  </r>
  <r>
    <x v="4"/>
    <x v="17"/>
    <x v="0"/>
    <x v="0"/>
    <x v="0"/>
    <x v="45"/>
    <x v="10"/>
    <n v="0.8"/>
  </r>
  <r>
    <x v="4"/>
    <x v="8"/>
    <x v="0"/>
    <x v="0"/>
    <x v="0"/>
    <x v="46"/>
    <x v="10"/>
    <n v="17.8"/>
  </r>
  <r>
    <x v="4"/>
    <x v="9"/>
    <x v="0"/>
    <x v="0"/>
    <x v="0"/>
    <x v="47"/>
    <x v="10"/>
    <n v="44.2"/>
  </r>
  <r>
    <x v="4"/>
    <x v="10"/>
    <x v="1"/>
    <x v="0"/>
    <x v="0"/>
    <x v="48"/>
    <x v="10"/>
    <n v="18.5"/>
  </r>
  <r>
    <x v="0"/>
    <x v="0"/>
    <x v="0"/>
    <x v="0"/>
    <x v="0"/>
    <x v="0"/>
    <x v="11"/>
    <n v="277.39999999999998"/>
  </r>
  <r>
    <x v="0"/>
    <x v="1"/>
    <x v="0"/>
    <x v="0"/>
    <x v="0"/>
    <x v="1"/>
    <x v="11"/>
    <n v="41.3"/>
  </r>
  <r>
    <x v="0"/>
    <x v="2"/>
    <x v="0"/>
    <x v="0"/>
    <x v="0"/>
    <x v="2"/>
    <x v="11"/>
    <n v="238.8"/>
  </r>
  <r>
    <x v="0"/>
    <x v="3"/>
    <x v="0"/>
    <x v="0"/>
    <x v="0"/>
    <x v="3"/>
    <x v="11"/>
    <n v="144.9"/>
  </r>
  <r>
    <x v="0"/>
    <x v="4"/>
    <x v="0"/>
    <x v="0"/>
    <x v="0"/>
    <x v="4"/>
    <x v="11"/>
    <n v="90"/>
  </r>
  <r>
    <x v="0"/>
    <x v="5"/>
    <x v="0"/>
    <x v="0"/>
    <x v="0"/>
    <x v="5"/>
    <x v="11"/>
    <n v="63.4"/>
  </r>
  <r>
    <x v="0"/>
    <x v="6"/>
    <x v="0"/>
    <x v="0"/>
    <x v="0"/>
    <x v="6"/>
    <x v="11"/>
    <n v="65.099999999999994"/>
  </r>
  <r>
    <x v="0"/>
    <x v="7"/>
    <x v="0"/>
    <x v="0"/>
    <x v="0"/>
    <x v="7"/>
    <x v="11"/>
    <n v="61.9"/>
  </r>
  <r>
    <x v="0"/>
    <x v="8"/>
    <x v="0"/>
    <x v="0"/>
    <x v="0"/>
    <x v="8"/>
    <x v="11"/>
    <n v="380.3"/>
  </r>
  <r>
    <x v="0"/>
    <x v="9"/>
    <x v="0"/>
    <x v="0"/>
    <x v="0"/>
    <x v="9"/>
    <x v="11"/>
    <n v="1363.1"/>
  </r>
  <r>
    <x v="0"/>
    <x v="10"/>
    <x v="1"/>
    <x v="0"/>
    <x v="0"/>
    <x v="10"/>
    <x v="11"/>
    <n v="249.7"/>
  </r>
  <r>
    <x v="1"/>
    <x v="0"/>
    <x v="0"/>
    <x v="0"/>
    <x v="0"/>
    <x v="11"/>
    <x v="11"/>
    <n v="277.2"/>
  </r>
  <r>
    <x v="1"/>
    <x v="3"/>
    <x v="0"/>
    <x v="0"/>
    <x v="0"/>
    <x v="12"/>
    <x v="11"/>
    <n v="142"/>
  </r>
  <r>
    <x v="1"/>
    <x v="7"/>
    <x v="0"/>
    <x v="0"/>
    <x v="0"/>
    <x v="13"/>
    <x v="11"/>
    <n v="61.8"/>
  </r>
  <r>
    <x v="1"/>
    <x v="5"/>
    <x v="0"/>
    <x v="0"/>
    <x v="0"/>
    <x v="14"/>
    <x v="11"/>
    <n v="59.3"/>
  </r>
  <r>
    <x v="1"/>
    <x v="11"/>
    <x v="0"/>
    <x v="0"/>
    <x v="0"/>
    <x v="15"/>
    <x v="11"/>
    <n v="45.8"/>
  </r>
  <r>
    <x v="1"/>
    <x v="1"/>
    <x v="0"/>
    <x v="0"/>
    <x v="0"/>
    <x v="16"/>
    <x v="11"/>
    <n v="33.1"/>
  </r>
  <r>
    <x v="1"/>
    <x v="12"/>
    <x v="0"/>
    <x v="0"/>
    <x v="0"/>
    <x v="17"/>
    <x v="11"/>
    <n v="32.299999999999997"/>
  </r>
  <r>
    <x v="1"/>
    <x v="8"/>
    <x v="0"/>
    <x v="0"/>
    <x v="0"/>
    <x v="18"/>
    <x v="11"/>
    <n v="315.5"/>
  </r>
  <r>
    <x v="1"/>
    <x v="9"/>
    <x v="0"/>
    <x v="0"/>
    <x v="0"/>
    <x v="19"/>
    <x v="11"/>
    <n v="967"/>
  </r>
  <r>
    <x v="1"/>
    <x v="10"/>
    <x v="1"/>
    <x v="0"/>
    <x v="0"/>
    <x v="20"/>
    <x v="11"/>
    <n v="138.5"/>
  </r>
  <r>
    <x v="2"/>
    <x v="2"/>
    <x v="0"/>
    <x v="0"/>
    <x v="0"/>
    <x v="21"/>
    <x v="11"/>
    <n v="213.7"/>
  </r>
  <r>
    <x v="2"/>
    <x v="4"/>
    <x v="0"/>
    <x v="0"/>
    <x v="0"/>
    <x v="22"/>
    <x v="11"/>
    <n v="46.2"/>
  </r>
  <r>
    <x v="2"/>
    <x v="3"/>
    <x v="0"/>
    <x v="0"/>
    <x v="0"/>
    <x v="23"/>
    <x v="11"/>
    <n v="0"/>
  </r>
  <r>
    <x v="2"/>
    <x v="13"/>
    <x v="0"/>
    <x v="0"/>
    <x v="0"/>
    <x v="24"/>
    <x v="11"/>
    <n v="2.5"/>
  </r>
  <r>
    <x v="2"/>
    <x v="14"/>
    <x v="0"/>
    <x v="0"/>
    <x v="0"/>
    <x v="25"/>
    <x v="11"/>
    <n v="0.7"/>
  </r>
  <r>
    <x v="2"/>
    <x v="6"/>
    <x v="0"/>
    <x v="0"/>
    <x v="0"/>
    <x v="26"/>
    <x v="11"/>
    <n v="0.9"/>
  </r>
  <r>
    <x v="2"/>
    <x v="15"/>
    <x v="0"/>
    <x v="0"/>
    <x v="0"/>
    <x v="27"/>
    <x v="11"/>
    <n v="0"/>
  </r>
  <r>
    <x v="2"/>
    <x v="8"/>
    <x v="0"/>
    <x v="0"/>
    <x v="0"/>
    <x v="28"/>
    <x v="11"/>
    <n v="8.3000000000000096"/>
  </r>
  <r>
    <x v="2"/>
    <x v="9"/>
    <x v="0"/>
    <x v="0"/>
    <x v="0"/>
    <x v="29"/>
    <x v="11"/>
    <n v="272.3"/>
  </r>
  <r>
    <x v="2"/>
    <x v="10"/>
    <x v="1"/>
    <x v="0"/>
    <x v="0"/>
    <x v="30"/>
    <x v="11"/>
    <n v="62.7"/>
  </r>
  <r>
    <x v="3"/>
    <x v="6"/>
    <x v="0"/>
    <x v="0"/>
    <x v="0"/>
    <x v="31"/>
    <x v="11"/>
    <n v="49.2"/>
  </r>
  <r>
    <x v="3"/>
    <x v="4"/>
    <x v="0"/>
    <x v="0"/>
    <x v="0"/>
    <x v="32"/>
    <x v="11"/>
    <n v="2.8"/>
  </r>
  <r>
    <x v="3"/>
    <x v="15"/>
    <x v="0"/>
    <x v="0"/>
    <x v="0"/>
    <x v="33"/>
    <x v="11"/>
    <n v="10.3"/>
  </r>
  <r>
    <x v="3"/>
    <x v="5"/>
    <x v="0"/>
    <x v="0"/>
    <x v="0"/>
    <x v="34"/>
    <x v="11"/>
    <n v="4"/>
  </r>
  <r>
    <x v="3"/>
    <x v="16"/>
    <x v="0"/>
    <x v="0"/>
    <x v="0"/>
    <x v="35"/>
    <x v="11"/>
    <n v="0"/>
  </r>
  <r>
    <x v="3"/>
    <x v="2"/>
    <x v="0"/>
    <x v="0"/>
    <x v="0"/>
    <x v="36"/>
    <x v="11"/>
    <n v="2.9"/>
  </r>
  <r>
    <x v="3"/>
    <x v="8"/>
    <x v="0"/>
    <x v="0"/>
    <x v="0"/>
    <x v="37"/>
    <x v="11"/>
    <n v="8.8000000000000007"/>
  </r>
  <r>
    <x v="3"/>
    <x v="9"/>
    <x v="0"/>
    <x v="0"/>
    <x v="0"/>
    <x v="38"/>
    <x v="11"/>
    <n v="78"/>
  </r>
  <r>
    <x v="3"/>
    <x v="10"/>
    <x v="1"/>
    <x v="0"/>
    <x v="0"/>
    <x v="39"/>
    <x v="11"/>
    <n v="33.200000000000003"/>
  </r>
  <r>
    <x v="4"/>
    <x v="1"/>
    <x v="0"/>
    <x v="0"/>
    <x v="0"/>
    <x v="40"/>
    <x v="11"/>
    <n v="7.8"/>
  </r>
  <r>
    <x v="4"/>
    <x v="2"/>
    <x v="0"/>
    <x v="0"/>
    <x v="0"/>
    <x v="41"/>
    <x v="11"/>
    <n v="9.8000000000000007"/>
  </r>
  <r>
    <x v="4"/>
    <x v="3"/>
    <x v="0"/>
    <x v="0"/>
    <x v="0"/>
    <x v="42"/>
    <x v="11"/>
    <n v="2.9"/>
  </r>
  <r>
    <x v="4"/>
    <x v="6"/>
    <x v="0"/>
    <x v="0"/>
    <x v="0"/>
    <x v="43"/>
    <x v="11"/>
    <n v="0"/>
  </r>
  <r>
    <x v="4"/>
    <x v="12"/>
    <x v="0"/>
    <x v="0"/>
    <x v="0"/>
    <x v="44"/>
    <x v="11"/>
    <n v="0.1"/>
  </r>
  <r>
    <x v="4"/>
    <x v="17"/>
    <x v="0"/>
    <x v="0"/>
    <x v="0"/>
    <x v="45"/>
    <x v="11"/>
    <n v="1.5"/>
  </r>
  <r>
    <x v="4"/>
    <x v="8"/>
    <x v="0"/>
    <x v="0"/>
    <x v="0"/>
    <x v="46"/>
    <x v="11"/>
    <n v="23.7"/>
  </r>
  <r>
    <x v="4"/>
    <x v="9"/>
    <x v="0"/>
    <x v="0"/>
    <x v="0"/>
    <x v="47"/>
    <x v="11"/>
    <n v="45.8"/>
  </r>
  <r>
    <x v="4"/>
    <x v="10"/>
    <x v="1"/>
    <x v="0"/>
    <x v="0"/>
    <x v="48"/>
    <x v="11"/>
    <n v="15.2"/>
  </r>
  <r>
    <x v="0"/>
    <x v="0"/>
    <x v="0"/>
    <x v="0"/>
    <x v="0"/>
    <x v="0"/>
    <x v="12"/>
    <n v="311.8"/>
  </r>
  <r>
    <x v="0"/>
    <x v="1"/>
    <x v="0"/>
    <x v="0"/>
    <x v="0"/>
    <x v="1"/>
    <x v="12"/>
    <n v="42.8"/>
  </r>
  <r>
    <x v="0"/>
    <x v="2"/>
    <x v="0"/>
    <x v="0"/>
    <x v="0"/>
    <x v="2"/>
    <x v="12"/>
    <n v="270.10000000000002"/>
  </r>
  <r>
    <x v="0"/>
    <x v="3"/>
    <x v="0"/>
    <x v="0"/>
    <x v="0"/>
    <x v="3"/>
    <x v="12"/>
    <n v="186.1"/>
  </r>
  <r>
    <x v="0"/>
    <x v="4"/>
    <x v="0"/>
    <x v="0"/>
    <x v="0"/>
    <x v="4"/>
    <x v="12"/>
    <n v="89.3"/>
  </r>
  <r>
    <x v="0"/>
    <x v="5"/>
    <x v="0"/>
    <x v="0"/>
    <x v="0"/>
    <x v="5"/>
    <x v="12"/>
    <n v="80.2"/>
  </r>
  <r>
    <x v="0"/>
    <x v="6"/>
    <x v="0"/>
    <x v="0"/>
    <x v="0"/>
    <x v="6"/>
    <x v="12"/>
    <n v="69.7"/>
  </r>
  <r>
    <x v="0"/>
    <x v="7"/>
    <x v="0"/>
    <x v="0"/>
    <x v="0"/>
    <x v="7"/>
    <x v="12"/>
    <n v="60.9"/>
  </r>
  <r>
    <x v="0"/>
    <x v="8"/>
    <x v="0"/>
    <x v="0"/>
    <x v="0"/>
    <x v="8"/>
    <x v="12"/>
    <n v="413.6"/>
  </r>
  <r>
    <x v="0"/>
    <x v="9"/>
    <x v="0"/>
    <x v="0"/>
    <x v="0"/>
    <x v="9"/>
    <x v="12"/>
    <n v="1524.5"/>
  </r>
  <r>
    <x v="0"/>
    <x v="10"/>
    <x v="1"/>
    <x v="0"/>
    <x v="0"/>
    <x v="10"/>
    <x v="12"/>
    <n v="248.6"/>
  </r>
  <r>
    <x v="1"/>
    <x v="0"/>
    <x v="0"/>
    <x v="0"/>
    <x v="0"/>
    <x v="11"/>
    <x v="12"/>
    <n v="311.5"/>
  </r>
  <r>
    <x v="1"/>
    <x v="3"/>
    <x v="0"/>
    <x v="0"/>
    <x v="0"/>
    <x v="12"/>
    <x v="12"/>
    <n v="182.7"/>
  </r>
  <r>
    <x v="1"/>
    <x v="7"/>
    <x v="0"/>
    <x v="0"/>
    <x v="0"/>
    <x v="13"/>
    <x v="12"/>
    <n v="60.8"/>
  </r>
  <r>
    <x v="1"/>
    <x v="5"/>
    <x v="0"/>
    <x v="0"/>
    <x v="0"/>
    <x v="14"/>
    <x v="12"/>
    <n v="75.5"/>
  </r>
  <r>
    <x v="1"/>
    <x v="11"/>
    <x v="0"/>
    <x v="0"/>
    <x v="0"/>
    <x v="15"/>
    <x v="12"/>
    <n v="56.7"/>
  </r>
  <r>
    <x v="1"/>
    <x v="1"/>
    <x v="0"/>
    <x v="0"/>
    <x v="0"/>
    <x v="16"/>
    <x v="12"/>
    <n v="31.7"/>
  </r>
  <r>
    <x v="1"/>
    <x v="12"/>
    <x v="0"/>
    <x v="0"/>
    <x v="0"/>
    <x v="17"/>
    <x v="12"/>
    <n v="39.9"/>
  </r>
  <r>
    <x v="1"/>
    <x v="8"/>
    <x v="0"/>
    <x v="0"/>
    <x v="0"/>
    <x v="18"/>
    <x v="12"/>
    <n v="314.2"/>
  </r>
  <r>
    <x v="1"/>
    <x v="9"/>
    <x v="0"/>
    <x v="0"/>
    <x v="0"/>
    <x v="19"/>
    <x v="12"/>
    <n v="1073"/>
  </r>
  <r>
    <x v="1"/>
    <x v="10"/>
    <x v="1"/>
    <x v="0"/>
    <x v="0"/>
    <x v="20"/>
    <x v="12"/>
    <n v="142.19999999999999"/>
  </r>
  <r>
    <x v="2"/>
    <x v="2"/>
    <x v="0"/>
    <x v="0"/>
    <x v="0"/>
    <x v="21"/>
    <x v="12"/>
    <n v="224.5"/>
  </r>
  <r>
    <x v="2"/>
    <x v="4"/>
    <x v="0"/>
    <x v="0"/>
    <x v="0"/>
    <x v="22"/>
    <x v="12"/>
    <n v="61.1"/>
  </r>
  <r>
    <x v="2"/>
    <x v="3"/>
    <x v="0"/>
    <x v="0"/>
    <x v="0"/>
    <x v="23"/>
    <x v="12"/>
    <n v="0"/>
  </r>
  <r>
    <x v="2"/>
    <x v="13"/>
    <x v="0"/>
    <x v="0"/>
    <x v="0"/>
    <x v="24"/>
    <x v="12"/>
    <n v="2.1"/>
  </r>
  <r>
    <x v="2"/>
    <x v="14"/>
    <x v="0"/>
    <x v="0"/>
    <x v="0"/>
    <x v="25"/>
    <x v="12"/>
    <n v="2.4"/>
  </r>
  <r>
    <x v="2"/>
    <x v="6"/>
    <x v="0"/>
    <x v="0"/>
    <x v="0"/>
    <x v="26"/>
    <x v="12"/>
    <n v="0.8"/>
  </r>
  <r>
    <x v="2"/>
    <x v="15"/>
    <x v="0"/>
    <x v="0"/>
    <x v="0"/>
    <x v="27"/>
    <x v="12"/>
    <n v="0"/>
  </r>
  <r>
    <x v="2"/>
    <x v="8"/>
    <x v="0"/>
    <x v="0"/>
    <x v="0"/>
    <x v="28"/>
    <x v="12"/>
    <n v="11"/>
  </r>
  <r>
    <x v="2"/>
    <x v="9"/>
    <x v="0"/>
    <x v="0"/>
    <x v="0"/>
    <x v="29"/>
    <x v="12"/>
    <n v="301.89999999999998"/>
  </r>
  <r>
    <x v="2"/>
    <x v="10"/>
    <x v="1"/>
    <x v="0"/>
    <x v="0"/>
    <x v="30"/>
    <x v="12"/>
    <n v="61.7"/>
  </r>
  <r>
    <x v="3"/>
    <x v="6"/>
    <x v="0"/>
    <x v="0"/>
    <x v="0"/>
    <x v="31"/>
    <x v="12"/>
    <n v="51.5"/>
  </r>
  <r>
    <x v="3"/>
    <x v="4"/>
    <x v="0"/>
    <x v="0"/>
    <x v="0"/>
    <x v="32"/>
    <x v="12"/>
    <n v="4.5"/>
  </r>
  <r>
    <x v="3"/>
    <x v="15"/>
    <x v="0"/>
    <x v="0"/>
    <x v="0"/>
    <x v="33"/>
    <x v="12"/>
    <n v="10.7"/>
  </r>
  <r>
    <x v="3"/>
    <x v="5"/>
    <x v="0"/>
    <x v="0"/>
    <x v="0"/>
    <x v="34"/>
    <x v="12"/>
    <n v="4.7"/>
  </r>
  <r>
    <x v="3"/>
    <x v="16"/>
    <x v="0"/>
    <x v="0"/>
    <x v="0"/>
    <x v="35"/>
    <x v="12"/>
    <n v="0"/>
  </r>
  <r>
    <x v="3"/>
    <x v="2"/>
    <x v="0"/>
    <x v="0"/>
    <x v="0"/>
    <x v="36"/>
    <x v="12"/>
    <n v="8.5"/>
  </r>
  <r>
    <x v="3"/>
    <x v="8"/>
    <x v="0"/>
    <x v="0"/>
    <x v="0"/>
    <x v="37"/>
    <x v="12"/>
    <n v="12.5"/>
  </r>
  <r>
    <x v="3"/>
    <x v="9"/>
    <x v="0"/>
    <x v="0"/>
    <x v="0"/>
    <x v="38"/>
    <x v="12"/>
    <n v="92.4"/>
  </r>
  <r>
    <x v="3"/>
    <x v="10"/>
    <x v="1"/>
    <x v="0"/>
    <x v="0"/>
    <x v="39"/>
    <x v="12"/>
    <n v="33.299999999999997"/>
  </r>
  <r>
    <x v="4"/>
    <x v="1"/>
    <x v="0"/>
    <x v="0"/>
    <x v="0"/>
    <x v="40"/>
    <x v="12"/>
    <n v="10.6"/>
  </r>
  <r>
    <x v="4"/>
    <x v="2"/>
    <x v="0"/>
    <x v="0"/>
    <x v="0"/>
    <x v="41"/>
    <x v="12"/>
    <n v="31.2"/>
  </r>
  <r>
    <x v="4"/>
    <x v="3"/>
    <x v="0"/>
    <x v="0"/>
    <x v="0"/>
    <x v="42"/>
    <x v="12"/>
    <n v="2.5"/>
  </r>
  <r>
    <x v="4"/>
    <x v="6"/>
    <x v="0"/>
    <x v="0"/>
    <x v="0"/>
    <x v="43"/>
    <x v="12"/>
    <n v="0"/>
  </r>
  <r>
    <x v="4"/>
    <x v="12"/>
    <x v="0"/>
    <x v="0"/>
    <x v="0"/>
    <x v="44"/>
    <x v="12"/>
    <n v="0.2"/>
  </r>
  <r>
    <x v="4"/>
    <x v="17"/>
    <x v="0"/>
    <x v="0"/>
    <x v="0"/>
    <x v="45"/>
    <x v="12"/>
    <n v="1.4"/>
  </r>
  <r>
    <x v="4"/>
    <x v="8"/>
    <x v="0"/>
    <x v="0"/>
    <x v="0"/>
    <x v="46"/>
    <x v="12"/>
    <n v="11.4"/>
  </r>
  <r>
    <x v="4"/>
    <x v="9"/>
    <x v="0"/>
    <x v="0"/>
    <x v="0"/>
    <x v="47"/>
    <x v="12"/>
    <n v="57.3"/>
  </r>
  <r>
    <x v="4"/>
    <x v="10"/>
    <x v="1"/>
    <x v="0"/>
    <x v="0"/>
    <x v="48"/>
    <x v="12"/>
    <n v="11.5"/>
  </r>
  <r>
    <x v="0"/>
    <x v="0"/>
    <x v="0"/>
    <x v="0"/>
    <x v="0"/>
    <x v="0"/>
    <x v="13"/>
    <n v="301.7"/>
  </r>
  <r>
    <x v="0"/>
    <x v="1"/>
    <x v="0"/>
    <x v="0"/>
    <x v="0"/>
    <x v="1"/>
    <x v="13"/>
    <n v="54.6"/>
  </r>
  <r>
    <x v="0"/>
    <x v="2"/>
    <x v="0"/>
    <x v="0"/>
    <x v="0"/>
    <x v="2"/>
    <x v="13"/>
    <n v="343.9"/>
  </r>
  <r>
    <x v="0"/>
    <x v="3"/>
    <x v="0"/>
    <x v="0"/>
    <x v="0"/>
    <x v="3"/>
    <x v="13"/>
    <n v="169.8"/>
  </r>
  <r>
    <x v="0"/>
    <x v="4"/>
    <x v="0"/>
    <x v="0"/>
    <x v="0"/>
    <x v="4"/>
    <x v="13"/>
    <n v="104.8"/>
  </r>
  <r>
    <x v="0"/>
    <x v="5"/>
    <x v="0"/>
    <x v="0"/>
    <x v="0"/>
    <x v="5"/>
    <x v="13"/>
    <n v="77.599999999999994"/>
  </r>
  <r>
    <x v="0"/>
    <x v="6"/>
    <x v="0"/>
    <x v="0"/>
    <x v="0"/>
    <x v="6"/>
    <x v="13"/>
    <n v="77.2"/>
  </r>
  <r>
    <x v="0"/>
    <x v="7"/>
    <x v="0"/>
    <x v="0"/>
    <x v="0"/>
    <x v="7"/>
    <x v="13"/>
    <n v="65.5"/>
  </r>
  <r>
    <x v="0"/>
    <x v="8"/>
    <x v="0"/>
    <x v="0"/>
    <x v="0"/>
    <x v="8"/>
    <x v="13"/>
    <n v="441.6"/>
  </r>
  <r>
    <x v="0"/>
    <x v="9"/>
    <x v="0"/>
    <x v="0"/>
    <x v="0"/>
    <x v="9"/>
    <x v="13"/>
    <n v="1636.7"/>
  </r>
  <r>
    <x v="0"/>
    <x v="10"/>
    <x v="1"/>
    <x v="0"/>
    <x v="0"/>
    <x v="10"/>
    <x v="13"/>
    <n v="292"/>
  </r>
  <r>
    <x v="1"/>
    <x v="0"/>
    <x v="0"/>
    <x v="0"/>
    <x v="0"/>
    <x v="11"/>
    <x v="13"/>
    <n v="301.3"/>
  </r>
  <r>
    <x v="1"/>
    <x v="3"/>
    <x v="0"/>
    <x v="0"/>
    <x v="0"/>
    <x v="12"/>
    <x v="13"/>
    <n v="165.9"/>
  </r>
  <r>
    <x v="1"/>
    <x v="7"/>
    <x v="0"/>
    <x v="0"/>
    <x v="0"/>
    <x v="13"/>
    <x v="13"/>
    <n v="65.3"/>
  </r>
  <r>
    <x v="1"/>
    <x v="5"/>
    <x v="0"/>
    <x v="0"/>
    <x v="0"/>
    <x v="14"/>
    <x v="13"/>
    <n v="71.900000000000006"/>
  </r>
  <r>
    <x v="1"/>
    <x v="11"/>
    <x v="0"/>
    <x v="0"/>
    <x v="0"/>
    <x v="15"/>
    <x v="13"/>
    <n v="59.3"/>
  </r>
  <r>
    <x v="1"/>
    <x v="1"/>
    <x v="0"/>
    <x v="0"/>
    <x v="0"/>
    <x v="16"/>
    <x v="13"/>
    <n v="42.8"/>
  </r>
  <r>
    <x v="1"/>
    <x v="12"/>
    <x v="0"/>
    <x v="0"/>
    <x v="0"/>
    <x v="17"/>
    <x v="13"/>
    <n v="42.3"/>
  </r>
  <r>
    <x v="1"/>
    <x v="8"/>
    <x v="0"/>
    <x v="0"/>
    <x v="0"/>
    <x v="18"/>
    <x v="13"/>
    <n v="344.2"/>
  </r>
  <r>
    <x v="1"/>
    <x v="9"/>
    <x v="0"/>
    <x v="0"/>
    <x v="0"/>
    <x v="19"/>
    <x v="13"/>
    <n v="1093"/>
  </r>
  <r>
    <x v="1"/>
    <x v="10"/>
    <x v="1"/>
    <x v="0"/>
    <x v="0"/>
    <x v="20"/>
    <x v="13"/>
    <n v="154"/>
  </r>
  <r>
    <x v="2"/>
    <x v="2"/>
    <x v="0"/>
    <x v="0"/>
    <x v="0"/>
    <x v="21"/>
    <x v="13"/>
    <n v="266.5"/>
  </r>
  <r>
    <x v="2"/>
    <x v="4"/>
    <x v="0"/>
    <x v="0"/>
    <x v="0"/>
    <x v="22"/>
    <x v="13"/>
    <n v="72.3"/>
  </r>
  <r>
    <x v="2"/>
    <x v="3"/>
    <x v="0"/>
    <x v="0"/>
    <x v="0"/>
    <x v="23"/>
    <x v="13"/>
    <n v="0"/>
  </r>
  <r>
    <x v="2"/>
    <x v="13"/>
    <x v="0"/>
    <x v="0"/>
    <x v="0"/>
    <x v="24"/>
    <x v="13"/>
    <n v="1.4"/>
  </r>
  <r>
    <x v="2"/>
    <x v="14"/>
    <x v="0"/>
    <x v="0"/>
    <x v="0"/>
    <x v="25"/>
    <x v="13"/>
    <n v="18.5"/>
  </r>
  <r>
    <x v="2"/>
    <x v="6"/>
    <x v="0"/>
    <x v="0"/>
    <x v="0"/>
    <x v="26"/>
    <x v="13"/>
    <n v="1.5"/>
  </r>
  <r>
    <x v="2"/>
    <x v="15"/>
    <x v="0"/>
    <x v="0"/>
    <x v="0"/>
    <x v="27"/>
    <x v="13"/>
    <n v="0"/>
  </r>
  <r>
    <x v="2"/>
    <x v="8"/>
    <x v="0"/>
    <x v="0"/>
    <x v="0"/>
    <x v="28"/>
    <x v="13"/>
    <n v="10.7"/>
  </r>
  <r>
    <x v="2"/>
    <x v="9"/>
    <x v="0"/>
    <x v="0"/>
    <x v="0"/>
    <x v="29"/>
    <x v="13"/>
    <n v="370.9"/>
  </r>
  <r>
    <x v="2"/>
    <x v="10"/>
    <x v="1"/>
    <x v="0"/>
    <x v="0"/>
    <x v="30"/>
    <x v="13"/>
    <n v="82.5"/>
  </r>
  <r>
    <x v="3"/>
    <x v="6"/>
    <x v="0"/>
    <x v="0"/>
    <x v="0"/>
    <x v="31"/>
    <x v="13"/>
    <n v="56.7"/>
  </r>
  <r>
    <x v="3"/>
    <x v="4"/>
    <x v="0"/>
    <x v="0"/>
    <x v="0"/>
    <x v="32"/>
    <x v="13"/>
    <n v="5.2"/>
  </r>
  <r>
    <x v="3"/>
    <x v="15"/>
    <x v="0"/>
    <x v="0"/>
    <x v="0"/>
    <x v="33"/>
    <x v="13"/>
    <n v="8.6999999999999993"/>
  </r>
  <r>
    <x v="3"/>
    <x v="5"/>
    <x v="0"/>
    <x v="0"/>
    <x v="0"/>
    <x v="34"/>
    <x v="13"/>
    <n v="5.7"/>
  </r>
  <r>
    <x v="3"/>
    <x v="16"/>
    <x v="0"/>
    <x v="0"/>
    <x v="0"/>
    <x v="35"/>
    <x v="13"/>
    <n v="0"/>
  </r>
  <r>
    <x v="3"/>
    <x v="2"/>
    <x v="0"/>
    <x v="0"/>
    <x v="0"/>
    <x v="36"/>
    <x v="13"/>
    <n v="9.8000000000000007"/>
  </r>
  <r>
    <x v="3"/>
    <x v="8"/>
    <x v="0"/>
    <x v="0"/>
    <x v="0"/>
    <x v="37"/>
    <x v="13"/>
    <n v="24.5"/>
  </r>
  <r>
    <x v="3"/>
    <x v="9"/>
    <x v="0"/>
    <x v="0"/>
    <x v="0"/>
    <x v="38"/>
    <x v="13"/>
    <n v="110.6"/>
  </r>
  <r>
    <x v="3"/>
    <x v="10"/>
    <x v="1"/>
    <x v="0"/>
    <x v="0"/>
    <x v="39"/>
    <x v="13"/>
    <n v="39.9"/>
  </r>
  <r>
    <x v="4"/>
    <x v="1"/>
    <x v="0"/>
    <x v="0"/>
    <x v="0"/>
    <x v="40"/>
    <x v="13"/>
    <n v="11.8"/>
  </r>
  <r>
    <x v="4"/>
    <x v="2"/>
    <x v="0"/>
    <x v="0"/>
    <x v="0"/>
    <x v="41"/>
    <x v="13"/>
    <n v="25.7"/>
  </r>
  <r>
    <x v="4"/>
    <x v="3"/>
    <x v="0"/>
    <x v="0"/>
    <x v="0"/>
    <x v="42"/>
    <x v="13"/>
    <n v="3.5"/>
  </r>
  <r>
    <x v="4"/>
    <x v="6"/>
    <x v="0"/>
    <x v="0"/>
    <x v="0"/>
    <x v="43"/>
    <x v="13"/>
    <n v="3.8"/>
  </r>
  <r>
    <x v="4"/>
    <x v="12"/>
    <x v="0"/>
    <x v="0"/>
    <x v="0"/>
    <x v="44"/>
    <x v="13"/>
    <n v="0.2"/>
  </r>
  <r>
    <x v="4"/>
    <x v="17"/>
    <x v="0"/>
    <x v="0"/>
    <x v="0"/>
    <x v="45"/>
    <x v="13"/>
    <n v="0.9"/>
  </r>
  <r>
    <x v="4"/>
    <x v="8"/>
    <x v="0"/>
    <x v="0"/>
    <x v="0"/>
    <x v="46"/>
    <x v="13"/>
    <n v="16.3"/>
  </r>
  <r>
    <x v="4"/>
    <x v="9"/>
    <x v="0"/>
    <x v="0"/>
    <x v="0"/>
    <x v="47"/>
    <x v="13"/>
    <n v="62.2"/>
  </r>
  <r>
    <x v="4"/>
    <x v="10"/>
    <x v="1"/>
    <x v="0"/>
    <x v="0"/>
    <x v="48"/>
    <x v="13"/>
    <n v="15.6"/>
  </r>
  <r>
    <x v="0"/>
    <x v="0"/>
    <x v="0"/>
    <x v="0"/>
    <x v="0"/>
    <x v="0"/>
    <x v="14"/>
    <n v="310.39999999999998"/>
  </r>
  <r>
    <x v="0"/>
    <x v="1"/>
    <x v="0"/>
    <x v="0"/>
    <x v="0"/>
    <x v="1"/>
    <x v="14"/>
    <n v="57.2"/>
  </r>
  <r>
    <x v="0"/>
    <x v="2"/>
    <x v="0"/>
    <x v="0"/>
    <x v="0"/>
    <x v="2"/>
    <x v="14"/>
    <n v="256.10000000000002"/>
  </r>
  <r>
    <x v="0"/>
    <x v="3"/>
    <x v="0"/>
    <x v="0"/>
    <x v="0"/>
    <x v="3"/>
    <x v="14"/>
    <n v="199.8"/>
  </r>
  <r>
    <x v="0"/>
    <x v="4"/>
    <x v="0"/>
    <x v="0"/>
    <x v="0"/>
    <x v="4"/>
    <x v="14"/>
    <n v="122.4"/>
  </r>
  <r>
    <x v="0"/>
    <x v="5"/>
    <x v="0"/>
    <x v="0"/>
    <x v="0"/>
    <x v="5"/>
    <x v="14"/>
    <n v="82.9"/>
  </r>
  <r>
    <x v="0"/>
    <x v="6"/>
    <x v="0"/>
    <x v="0"/>
    <x v="0"/>
    <x v="6"/>
    <x v="14"/>
    <n v="79.400000000000006"/>
  </r>
  <r>
    <x v="0"/>
    <x v="7"/>
    <x v="0"/>
    <x v="0"/>
    <x v="0"/>
    <x v="7"/>
    <x v="14"/>
    <n v="82.1"/>
  </r>
  <r>
    <x v="0"/>
    <x v="8"/>
    <x v="0"/>
    <x v="0"/>
    <x v="0"/>
    <x v="8"/>
    <x v="14"/>
    <n v="521.79999999999995"/>
  </r>
  <r>
    <x v="0"/>
    <x v="9"/>
    <x v="0"/>
    <x v="0"/>
    <x v="0"/>
    <x v="9"/>
    <x v="14"/>
    <n v="1712.1"/>
  </r>
  <r>
    <x v="0"/>
    <x v="10"/>
    <x v="1"/>
    <x v="0"/>
    <x v="0"/>
    <x v="10"/>
    <x v="14"/>
    <n v="293.60000000000002"/>
  </r>
  <r>
    <x v="1"/>
    <x v="0"/>
    <x v="0"/>
    <x v="0"/>
    <x v="0"/>
    <x v="11"/>
    <x v="14"/>
    <n v="309.7"/>
  </r>
  <r>
    <x v="1"/>
    <x v="3"/>
    <x v="0"/>
    <x v="0"/>
    <x v="0"/>
    <x v="12"/>
    <x v="14"/>
    <n v="193.5"/>
  </r>
  <r>
    <x v="1"/>
    <x v="7"/>
    <x v="0"/>
    <x v="0"/>
    <x v="0"/>
    <x v="13"/>
    <x v="14"/>
    <n v="82"/>
  </r>
  <r>
    <x v="1"/>
    <x v="5"/>
    <x v="0"/>
    <x v="0"/>
    <x v="0"/>
    <x v="14"/>
    <x v="14"/>
    <n v="76"/>
  </r>
  <r>
    <x v="1"/>
    <x v="11"/>
    <x v="0"/>
    <x v="0"/>
    <x v="0"/>
    <x v="15"/>
    <x v="14"/>
    <n v="79.099999999999994"/>
  </r>
  <r>
    <x v="1"/>
    <x v="1"/>
    <x v="0"/>
    <x v="0"/>
    <x v="0"/>
    <x v="16"/>
    <x v="14"/>
    <n v="38.6"/>
  </r>
  <r>
    <x v="1"/>
    <x v="12"/>
    <x v="0"/>
    <x v="0"/>
    <x v="0"/>
    <x v="17"/>
    <x v="14"/>
    <n v="50.1"/>
  </r>
  <r>
    <x v="1"/>
    <x v="8"/>
    <x v="0"/>
    <x v="0"/>
    <x v="0"/>
    <x v="18"/>
    <x v="14"/>
    <n v="316"/>
  </r>
  <r>
    <x v="1"/>
    <x v="9"/>
    <x v="0"/>
    <x v="0"/>
    <x v="0"/>
    <x v="19"/>
    <x v="14"/>
    <n v="1145"/>
  </r>
  <r>
    <x v="1"/>
    <x v="10"/>
    <x v="1"/>
    <x v="0"/>
    <x v="0"/>
    <x v="20"/>
    <x v="14"/>
    <n v="147.19999999999999"/>
  </r>
  <r>
    <x v="2"/>
    <x v="2"/>
    <x v="0"/>
    <x v="0"/>
    <x v="0"/>
    <x v="21"/>
    <x v="14"/>
    <n v="240.9"/>
  </r>
  <r>
    <x v="2"/>
    <x v="4"/>
    <x v="0"/>
    <x v="0"/>
    <x v="0"/>
    <x v="22"/>
    <x v="14"/>
    <n v="85.4"/>
  </r>
  <r>
    <x v="2"/>
    <x v="3"/>
    <x v="0"/>
    <x v="0"/>
    <x v="0"/>
    <x v="23"/>
    <x v="14"/>
    <n v="0"/>
  </r>
  <r>
    <x v="2"/>
    <x v="13"/>
    <x v="0"/>
    <x v="0"/>
    <x v="0"/>
    <x v="24"/>
    <x v="14"/>
    <n v="2.4"/>
  </r>
  <r>
    <x v="2"/>
    <x v="14"/>
    <x v="0"/>
    <x v="0"/>
    <x v="0"/>
    <x v="25"/>
    <x v="14"/>
    <n v="67.5"/>
  </r>
  <r>
    <x v="2"/>
    <x v="6"/>
    <x v="0"/>
    <x v="0"/>
    <x v="0"/>
    <x v="26"/>
    <x v="14"/>
    <n v="1.1000000000000001"/>
  </r>
  <r>
    <x v="2"/>
    <x v="15"/>
    <x v="0"/>
    <x v="0"/>
    <x v="0"/>
    <x v="27"/>
    <x v="14"/>
    <n v="0"/>
  </r>
  <r>
    <x v="2"/>
    <x v="8"/>
    <x v="0"/>
    <x v="0"/>
    <x v="0"/>
    <x v="28"/>
    <x v="14"/>
    <n v="15.4"/>
  </r>
  <r>
    <x v="2"/>
    <x v="9"/>
    <x v="0"/>
    <x v="0"/>
    <x v="0"/>
    <x v="29"/>
    <x v="14"/>
    <n v="412.7"/>
  </r>
  <r>
    <x v="2"/>
    <x v="10"/>
    <x v="1"/>
    <x v="0"/>
    <x v="0"/>
    <x v="30"/>
    <x v="14"/>
    <n v="99.2"/>
  </r>
  <r>
    <x v="3"/>
    <x v="6"/>
    <x v="0"/>
    <x v="0"/>
    <x v="0"/>
    <x v="31"/>
    <x v="14"/>
    <n v="56.8"/>
  </r>
  <r>
    <x v="3"/>
    <x v="4"/>
    <x v="0"/>
    <x v="0"/>
    <x v="0"/>
    <x v="32"/>
    <x v="14"/>
    <n v="4"/>
  </r>
  <r>
    <x v="3"/>
    <x v="15"/>
    <x v="0"/>
    <x v="0"/>
    <x v="0"/>
    <x v="33"/>
    <x v="14"/>
    <n v="9.8000000000000007"/>
  </r>
  <r>
    <x v="3"/>
    <x v="5"/>
    <x v="0"/>
    <x v="0"/>
    <x v="0"/>
    <x v="34"/>
    <x v="14"/>
    <n v="6.8"/>
  </r>
  <r>
    <x v="3"/>
    <x v="16"/>
    <x v="0"/>
    <x v="0"/>
    <x v="0"/>
    <x v="35"/>
    <x v="14"/>
    <n v="0"/>
  </r>
  <r>
    <x v="3"/>
    <x v="2"/>
    <x v="0"/>
    <x v="0"/>
    <x v="0"/>
    <x v="36"/>
    <x v="14"/>
    <n v="3"/>
  </r>
  <r>
    <x v="3"/>
    <x v="8"/>
    <x v="0"/>
    <x v="0"/>
    <x v="0"/>
    <x v="37"/>
    <x v="14"/>
    <n v="22"/>
  </r>
  <r>
    <x v="3"/>
    <x v="9"/>
    <x v="0"/>
    <x v="0"/>
    <x v="0"/>
    <x v="38"/>
    <x v="14"/>
    <n v="102.4"/>
  </r>
  <r>
    <x v="3"/>
    <x v="10"/>
    <x v="1"/>
    <x v="0"/>
    <x v="0"/>
    <x v="39"/>
    <x v="14"/>
    <n v="36.299999999999997"/>
  </r>
  <r>
    <x v="4"/>
    <x v="1"/>
    <x v="0"/>
    <x v="0"/>
    <x v="0"/>
    <x v="40"/>
    <x v="14"/>
    <n v="18.600000000000001"/>
  </r>
  <r>
    <x v="4"/>
    <x v="2"/>
    <x v="0"/>
    <x v="0"/>
    <x v="0"/>
    <x v="41"/>
    <x v="14"/>
    <n v="7.5"/>
  </r>
  <r>
    <x v="4"/>
    <x v="3"/>
    <x v="0"/>
    <x v="0"/>
    <x v="0"/>
    <x v="42"/>
    <x v="14"/>
    <n v="5.5"/>
  </r>
  <r>
    <x v="4"/>
    <x v="6"/>
    <x v="0"/>
    <x v="0"/>
    <x v="0"/>
    <x v="43"/>
    <x v="14"/>
    <n v="6.5"/>
  </r>
  <r>
    <x v="4"/>
    <x v="12"/>
    <x v="0"/>
    <x v="0"/>
    <x v="0"/>
    <x v="44"/>
    <x v="14"/>
    <n v="0.3"/>
  </r>
  <r>
    <x v="4"/>
    <x v="17"/>
    <x v="0"/>
    <x v="0"/>
    <x v="0"/>
    <x v="45"/>
    <x v="14"/>
    <n v="0.8"/>
  </r>
  <r>
    <x v="4"/>
    <x v="8"/>
    <x v="0"/>
    <x v="0"/>
    <x v="0"/>
    <x v="46"/>
    <x v="14"/>
    <n v="12.8"/>
  </r>
  <r>
    <x v="4"/>
    <x v="9"/>
    <x v="0"/>
    <x v="0"/>
    <x v="0"/>
    <x v="47"/>
    <x v="14"/>
    <n v="52"/>
  </r>
  <r>
    <x v="4"/>
    <x v="10"/>
    <x v="1"/>
    <x v="0"/>
    <x v="0"/>
    <x v="48"/>
    <x v="14"/>
    <n v="10.9"/>
  </r>
  <r>
    <x v="0"/>
    <x v="0"/>
    <x v="0"/>
    <x v="0"/>
    <x v="0"/>
    <x v="0"/>
    <x v="15"/>
    <n v="308.3"/>
  </r>
  <r>
    <x v="0"/>
    <x v="1"/>
    <x v="0"/>
    <x v="0"/>
    <x v="0"/>
    <x v="1"/>
    <x v="15"/>
    <n v="75.099999999999994"/>
  </r>
  <r>
    <x v="0"/>
    <x v="2"/>
    <x v="0"/>
    <x v="0"/>
    <x v="0"/>
    <x v="2"/>
    <x v="15"/>
    <n v="344.5"/>
  </r>
  <r>
    <x v="0"/>
    <x v="3"/>
    <x v="0"/>
    <x v="0"/>
    <x v="0"/>
    <x v="3"/>
    <x v="15"/>
    <n v="213.5"/>
  </r>
  <r>
    <x v="0"/>
    <x v="4"/>
    <x v="0"/>
    <x v="0"/>
    <x v="0"/>
    <x v="4"/>
    <x v="15"/>
    <n v="125.1"/>
  </r>
  <r>
    <x v="0"/>
    <x v="5"/>
    <x v="0"/>
    <x v="0"/>
    <x v="0"/>
    <x v="5"/>
    <x v="15"/>
    <n v="107.1"/>
  </r>
  <r>
    <x v="0"/>
    <x v="6"/>
    <x v="0"/>
    <x v="0"/>
    <x v="0"/>
    <x v="6"/>
    <x v="15"/>
    <n v="83.1"/>
  </r>
  <r>
    <x v="0"/>
    <x v="7"/>
    <x v="0"/>
    <x v="0"/>
    <x v="0"/>
    <x v="7"/>
    <x v="15"/>
    <n v="82.6"/>
  </r>
  <r>
    <x v="0"/>
    <x v="8"/>
    <x v="0"/>
    <x v="0"/>
    <x v="0"/>
    <x v="8"/>
    <x v="15"/>
    <n v="532.29999999999995"/>
  </r>
  <r>
    <x v="0"/>
    <x v="9"/>
    <x v="0"/>
    <x v="0"/>
    <x v="0"/>
    <x v="9"/>
    <x v="15"/>
    <n v="1871.6"/>
  </r>
  <r>
    <x v="0"/>
    <x v="10"/>
    <x v="1"/>
    <x v="0"/>
    <x v="0"/>
    <x v="10"/>
    <x v="15"/>
    <n v="302.5"/>
  </r>
  <r>
    <x v="1"/>
    <x v="0"/>
    <x v="0"/>
    <x v="0"/>
    <x v="0"/>
    <x v="11"/>
    <x v="15"/>
    <n v="307.39999999999998"/>
  </r>
  <r>
    <x v="1"/>
    <x v="3"/>
    <x v="0"/>
    <x v="0"/>
    <x v="0"/>
    <x v="12"/>
    <x v="15"/>
    <n v="198.2"/>
  </r>
  <r>
    <x v="1"/>
    <x v="7"/>
    <x v="0"/>
    <x v="0"/>
    <x v="0"/>
    <x v="13"/>
    <x v="15"/>
    <n v="82.6"/>
  </r>
  <r>
    <x v="1"/>
    <x v="5"/>
    <x v="0"/>
    <x v="0"/>
    <x v="0"/>
    <x v="14"/>
    <x v="15"/>
    <n v="97.8"/>
  </r>
  <r>
    <x v="1"/>
    <x v="11"/>
    <x v="0"/>
    <x v="0"/>
    <x v="0"/>
    <x v="15"/>
    <x v="15"/>
    <n v="96.3"/>
  </r>
  <r>
    <x v="1"/>
    <x v="1"/>
    <x v="0"/>
    <x v="0"/>
    <x v="0"/>
    <x v="16"/>
    <x v="15"/>
    <n v="42.7"/>
  </r>
  <r>
    <x v="1"/>
    <x v="12"/>
    <x v="0"/>
    <x v="0"/>
    <x v="0"/>
    <x v="17"/>
    <x v="15"/>
    <n v="62.2"/>
  </r>
  <r>
    <x v="1"/>
    <x v="8"/>
    <x v="0"/>
    <x v="0"/>
    <x v="0"/>
    <x v="18"/>
    <x v="15"/>
    <n v="387.5"/>
  </r>
  <r>
    <x v="1"/>
    <x v="9"/>
    <x v="0"/>
    <x v="0"/>
    <x v="0"/>
    <x v="19"/>
    <x v="15"/>
    <n v="1274.7"/>
  </r>
  <r>
    <x v="1"/>
    <x v="10"/>
    <x v="1"/>
    <x v="0"/>
    <x v="0"/>
    <x v="20"/>
    <x v="15"/>
    <n v="164.8"/>
  </r>
  <r>
    <x v="2"/>
    <x v="2"/>
    <x v="0"/>
    <x v="0"/>
    <x v="0"/>
    <x v="21"/>
    <x v="15"/>
    <n v="285.2"/>
  </r>
  <r>
    <x v="2"/>
    <x v="4"/>
    <x v="0"/>
    <x v="0"/>
    <x v="0"/>
    <x v="22"/>
    <x v="15"/>
    <n v="89.1"/>
  </r>
  <r>
    <x v="2"/>
    <x v="3"/>
    <x v="0"/>
    <x v="0"/>
    <x v="0"/>
    <x v="23"/>
    <x v="15"/>
    <n v="0"/>
  </r>
  <r>
    <x v="2"/>
    <x v="13"/>
    <x v="0"/>
    <x v="0"/>
    <x v="0"/>
    <x v="24"/>
    <x v="15"/>
    <n v="2.1"/>
  </r>
  <r>
    <x v="2"/>
    <x v="14"/>
    <x v="0"/>
    <x v="0"/>
    <x v="0"/>
    <x v="25"/>
    <x v="15"/>
    <n v="4.5"/>
  </r>
  <r>
    <x v="2"/>
    <x v="6"/>
    <x v="0"/>
    <x v="0"/>
    <x v="0"/>
    <x v="26"/>
    <x v="15"/>
    <n v="0.6"/>
  </r>
  <r>
    <x v="2"/>
    <x v="15"/>
    <x v="0"/>
    <x v="0"/>
    <x v="0"/>
    <x v="27"/>
    <x v="15"/>
    <n v="0"/>
  </r>
  <r>
    <x v="2"/>
    <x v="8"/>
    <x v="0"/>
    <x v="0"/>
    <x v="0"/>
    <x v="28"/>
    <x v="15"/>
    <n v="8.5"/>
  </r>
  <r>
    <x v="2"/>
    <x v="9"/>
    <x v="0"/>
    <x v="0"/>
    <x v="0"/>
    <x v="29"/>
    <x v="15"/>
    <n v="390"/>
  </r>
  <r>
    <x v="2"/>
    <x v="10"/>
    <x v="1"/>
    <x v="0"/>
    <x v="0"/>
    <x v="30"/>
    <x v="15"/>
    <n v="78.5"/>
  </r>
  <r>
    <x v="3"/>
    <x v="6"/>
    <x v="0"/>
    <x v="0"/>
    <x v="0"/>
    <x v="31"/>
    <x v="15"/>
    <n v="55.8"/>
  </r>
  <r>
    <x v="3"/>
    <x v="4"/>
    <x v="0"/>
    <x v="0"/>
    <x v="0"/>
    <x v="32"/>
    <x v="15"/>
    <n v="4.8"/>
  </r>
  <r>
    <x v="3"/>
    <x v="15"/>
    <x v="0"/>
    <x v="0"/>
    <x v="0"/>
    <x v="33"/>
    <x v="15"/>
    <n v="8.3000000000000007"/>
  </r>
  <r>
    <x v="3"/>
    <x v="5"/>
    <x v="0"/>
    <x v="0"/>
    <x v="0"/>
    <x v="34"/>
    <x v="15"/>
    <n v="7.8"/>
  </r>
  <r>
    <x v="3"/>
    <x v="16"/>
    <x v="0"/>
    <x v="0"/>
    <x v="0"/>
    <x v="35"/>
    <x v="15"/>
    <n v="0"/>
  </r>
  <r>
    <x v="3"/>
    <x v="2"/>
    <x v="0"/>
    <x v="0"/>
    <x v="0"/>
    <x v="36"/>
    <x v="15"/>
    <n v="7.1"/>
  </r>
  <r>
    <x v="3"/>
    <x v="8"/>
    <x v="0"/>
    <x v="0"/>
    <x v="0"/>
    <x v="37"/>
    <x v="15"/>
    <n v="29.3"/>
  </r>
  <r>
    <x v="3"/>
    <x v="9"/>
    <x v="0"/>
    <x v="0"/>
    <x v="0"/>
    <x v="38"/>
    <x v="15"/>
    <n v="113.1"/>
  </r>
  <r>
    <x v="3"/>
    <x v="10"/>
    <x v="1"/>
    <x v="0"/>
    <x v="0"/>
    <x v="39"/>
    <x v="15"/>
    <n v="39.4"/>
  </r>
  <r>
    <x v="4"/>
    <x v="1"/>
    <x v="0"/>
    <x v="0"/>
    <x v="0"/>
    <x v="40"/>
    <x v="15"/>
    <n v="31.9"/>
  </r>
  <r>
    <x v="4"/>
    <x v="2"/>
    <x v="0"/>
    <x v="0"/>
    <x v="0"/>
    <x v="41"/>
    <x v="15"/>
    <n v="24.5"/>
  </r>
  <r>
    <x v="4"/>
    <x v="3"/>
    <x v="0"/>
    <x v="0"/>
    <x v="0"/>
    <x v="42"/>
    <x v="15"/>
    <n v="14"/>
  </r>
  <r>
    <x v="4"/>
    <x v="6"/>
    <x v="0"/>
    <x v="0"/>
    <x v="0"/>
    <x v="43"/>
    <x v="15"/>
    <n v="7.1"/>
  </r>
  <r>
    <x v="4"/>
    <x v="12"/>
    <x v="0"/>
    <x v="0"/>
    <x v="0"/>
    <x v="44"/>
    <x v="15"/>
    <n v="0.5"/>
  </r>
  <r>
    <x v="4"/>
    <x v="17"/>
    <x v="0"/>
    <x v="0"/>
    <x v="0"/>
    <x v="45"/>
    <x v="15"/>
    <n v="1.6"/>
  </r>
  <r>
    <x v="4"/>
    <x v="8"/>
    <x v="0"/>
    <x v="0"/>
    <x v="0"/>
    <x v="46"/>
    <x v="15"/>
    <n v="14.2"/>
  </r>
  <r>
    <x v="4"/>
    <x v="9"/>
    <x v="0"/>
    <x v="0"/>
    <x v="0"/>
    <x v="47"/>
    <x v="15"/>
    <n v="93.8"/>
  </r>
  <r>
    <x v="4"/>
    <x v="10"/>
    <x v="1"/>
    <x v="0"/>
    <x v="0"/>
    <x v="48"/>
    <x v="15"/>
    <n v="19.8"/>
  </r>
  <r>
    <x v="0"/>
    <x v="0"/>
    <x v="0"/>
    <x v="0"/>
    <x v="0"/>
    <x v="0"/>
    <x v="16"/>
    <n v="304.89999999999998"/>
  </r>
  <r>
    <x v="0"/>
    <x v="1"/>
    <x v="0"/>
    <x v="0"/>
    <x v="0"/>
    <x v="1"/>
    <x v="16"/>
    <n v="91.1"/>
  </r>
  <r>
    <x v="0"/>
    <x v="2"/>
    <x v="0"/>
    <x v="0"/>
    <x v="0"/>
    <x v="2"/>
    <x v="16"/>
    <n v="371.1"/>
  </r>
  <r>
    <x v="0"/>
    <x v="3"/>
    <x v="0"/>
    <x v="0"/>
    <x v="0"/>
    <x v="3"/>
    <x v="16"/>
    <n v="188"/>
  </r>
  <r>
    <x v="0"/>
    <x v="4"/>
    <x v="0"/>
    <x v="0"/>
    <x v="0"/>
    <x v="4"/>
    <x v="16"/>
    <n v="96"/>
  </r>
  <r>
    <x v="0"/>
    <x v="5"/>
    <x v="0"/>
    <x v="0"/>
    <x v="0"/>
    <x v="5"/>
    <x v="16"/>
    <n v="98.2"/>
  </r>
  <r>
    <x v="0"/>
    <x v="6"/>
    <x v="0"/>
    <x v="0"/>
    <x v="0"/>
    <x v="6"/>
    <x v="16"/>
    <n v="86.8"/>
  </r>
  <r>
    <x v="0"/>
    <x v="7"/>
    <x v="0"/>
    <x v="0"/>
    <x v="0"/>
    <x v="7"/>
    <x v="16"/>
    <n v="88.9"/>
  </r>
  <r>
    <x v="0"/>
    <x v="8"/>
    <x v="0"/>
    <x v="0"/>
    <x v="0"/>
    <x v="8"/>
    <x v="16"/>
    <n v="586.5"/>
  </r>
  <r>
    <x v="0"/>
    <x v="9"/>
    <x v="0"/>
    <x v="0"/>
    <x v="0"/>
    <x v="9"/>
    <x v="16"/>
    <n v="1911.5"/>
  </r>
  <r>
    <x v="0"/>
    <x v="10"/>
    <x v="1"/>
    <x v="0"/>
    <x v="0"/>
    <x v="10"/>
    <x v="16"/>
    <n v="359.3"/>
  </r>
  <r>
    <x v="1"/>
    <x v="0"/>
    <x v="0"/>
    <x v="0"/>
    <x v="0"/>
    <x v="11"/>
    <x v="16"/>
    <n v="303.8"/>
  </r>
  <r>
    <x v="1"/>
    <x v="3"/>
    <x v="0"/>
    <x v="0"/>
    <x v="0"/>
    <x v="12"/>
    <x v="16"/>
    <n v="166.1"/>
  </r>
  <r>
    <x v="1"/>
    <x v="7"/>
    <x v="0"/>
    <x v="0"/>
    <x v="0"/>
    <x v="13"/>
    <x v="16"/>
    <n v="88.8"/>
  </r>
  <r>
    <x v="1"/>
    <x v="5"/>
    <x v="0"/>
    <x v="0"/>
    <x v="0"/>
    <x v="14"/>
    <x v="16"/>
    <n v="88.6"/>
  </r>
  <r>
    <x v="1"/>
    <x v="11"/>
    <x v="0"/>
    <x v="0"/>
    <x v="0"/>
    <x v="15"/>
    <x v="16"/>
    <n v="100.1"/>
  </r>
  <r>
    <x v="1"/>
    <x v="1"/>
    <x v="0"/>
    <x v="0"/>
    <x v="0"/>
    <x v="16"/>
    <x v="16"/>
    <n v="42.5"/>
  </r>
  <r>
    <x v="1"/>
    <x v="12"/>
    <x v="0"/>
    <x v="0"/>
    <x v="0"/>
    <x v="17"/>
    <x v="16"/>
    <n v="64.5"/>
  </r>
  <r>
    <x v="1"/>
    <x v="8"/>
    <x v="0"/>
    <x v="0"/>
    <x v="0"/>
    <x v="18"/>
    <x v="16"/>
    <n v="436.4"/>
  </r>
  <r>
    <x v="1"/>
    <x v="9"/>
    <x v="0"/>
    <x v="0"/>
    <x v="0"/>
    <x v="19"/>
    <x v="16"/>
    <n v="1290.8"/>
  </r>
  <r>
    <x v="1"/>
    <x v="10"/>
    <x v="1"/>
    <x v="0"/>
    <x v="0"/>
    <x v="20"/>
    <x v="16"/>
    <n v="197.8"/>
  </r>
  <r>
    <x v="2"/>
    <x v="2"/>
    <x v="0"/>
    <x v="0"/>
    <x v="0"/>
    <x v="21"/>
    <x v="16"/>
    <n v="286.8"/>
  </r>
  <r>
    <x v="2"/>
    <x v="4"/>
    <x v="0"/>
    <x v="0"/>
    <x v="0"/>
    <x v="22"/>
    <x v="16"/>
    <n v="59.6"/>
  </r>
  <r>
    <x v="2"/>
    <x v="3"/>
    <x v="0"/>
    <x v="0"/>
    <x v="0"/>
    <x v="23"/>
    <x v="16"/>
    <n v="0"/>
  </r>
  <r>
    <x v="2"/>
    <x v="13"/>
    <x v="0"/>
    <x v="0"/>
    <x v="0"/>
    <x v="24"/>
    <x v="16"/>
    <n v="2"/>
  </r>
  <r>
    <x v="2"/>
    <x v="14"/>
    <x v="0"/>
    <x v="0"/>
    <x v="0"/>
    <x v="25"/>
    <x v="16"/>
    <n v="2.4"/>
  </r>
  <r>
    <x v="2"/>
    <x v="6"/>
    <x v="0"/>
    <x v="0"/>
    <x v="0"/>
    <x v="26"/>
    <x v="16"/>
    <n v="0.7"/>
  </r>
  <r>
    <x v="2"/>
    <x v="15"/>
    <x v="0"/>
    <x v="0"/>
    <x v="0"/>
    <x v="27"/>
    <x v="16"/>
    <n v="0"/>
  </r>
  <r>
    <x v="2"/>
    <x v="8"/>
    <x v="0"/>
    <x v="0"/>
    <x v="0"/>
    <x v="28"/>
    <x v="16"/>
    <n v="8.1999999999999904"/>
  </r>
  <r>
    <x v="2"/>
    <x v="9"/>
    <x v="0"/>
    <x v="0"/>
    <x v="0"/>
    <x v="29"/>
    <x v="16"/>
    <n v="359.7"/>
  </r>
  <r>
    <x v="2"/>
    <x v="10"/>
    <x v="1"/>
    <x v="0"/>
    <x v="0"/>
    <x v="30"/>
    <x v="16"/>
    <n v="83.2"/>
  </r>
  <r>
    <x v="3"/>
    <x v="6"/>
    <x v="0"/>
    <x v="0"/>
    <x v="0"/>
    <x v="31"/>
    <x v="16"/>
    <n v="39.5"/>
  </r>
  <r>
    <x v="3"/>
    <x v="4"/>
    <x v="0"/>
    <x v="0"/>
    <x v="0"/>
    <x v="32"/>
    <x v="16"/>
    <n v="3.5"/>
  </r>
  <r>
    <x v="3"/>
    <x v="15"/>
    <x v="0"/>
    <x v="0"/>
    <x v="0"/>
    <x v="33"/>
    <x v="16"/>
    <n v="19.3"/>
  </r>
  <r>
    <x v="3"/>
    <x v="5"/>
    <x v="0"/>
    <x v="0"/>
    <x v="0"/>
    <x v="34"/>
    <x v="16"/>
    <n v="9.3000000000000007"/>
  </r>
  <r>
    <x v="3"/>
    <x v="16"/>
    <x v="0"/>
    <x v="0"/>
    <x v="0"/>
    <x v="35"/>
    <x v="16"/>
    <n v="0.1"/>
  </r>
  <r>
    <x v="3"/>
    <x v="2"/>
    <x v="0"/>
    <x v="0"/>
    <x v="0"/>
    <x v="36"/>
    <x v="16"/>
    <n v="7.6"/>
  </r>
  <r>
    <x v="3"/>
    <x v="8"/>
    <x v="0"/>
    <x v="0"/>
    <x v="0"/>
    <x v="37"/>
    <x v="16"/>
    <n v="30.7"/>
  </r>
  <r>
    <x v="3"/>
    <x v="9"/>
    <x v="0"/>
    <x v="0"/>
    <x v="0"/>
    <x v="38"/>
    <x v="16"/>
    <n v="110"/>
  </r>
  <r>
    <x v="3"/>
    <x v="10"/>
    <x v="1"/>
    <x v="0"/>
    <x v="0"/>
    <x v="39"/>
    <x v="16"/>
    <n v="43"/>
  </r>
  <r>
    <x v="4"/>
    <x v="1"/>
    <x v="0"/>
    <x v="0"/>
    <x v="0"/>
    <x v="40"/>
    <x v="16"/>
    <n v="47.8"/>
  </r>
  <r>
    <x v="4"/>
    <x v="2"/>
    <x v="0"/>
    <x v="0"/>
    <x v="0"/>
    <x v="41"/>
    <x v="16"/>
    <n v="26.2"/>
  </r>
  <r>
    <x v="4"/>
    <x v="3"/>
    <x v="0"/>
    <x v="0"/>
    <x v="0"/>
    <x v="42"/>
    <x v="16"/>
    <n v="20.7"/>
  </r>
  <r>
    <x v="4"/>
    <x v="6"/>
    <x v="0"/>
    <x v="0"/>
    <x v="0"/>
    <x v="43"/>
    <x v="16"/>
    <n v="29.4"/>
  </r>
  <r>
    <x v="4"/>
    <x v="12"/>
    <x v="0"/>
    <x v="0"/>
    <x v="0"/>
    <x v="44"/>
    <x v="16"/>
    <n v="1.4"/>
  </r>
  <r>
    <x v="4"/>
    <x v="17"/>
    <x v="0"/>
    <x v="0"/>
    <x v="0"/>
    <x v="45"/>
    <x v="16"/>
    <n v="1.3"/>
  </r>
  <r>
    <x v="4"/>
    <x v="8"/>
    <x v="0"/>
    <x v="0"/>
    <x v="0"/>
    <x v="46"/>
    <x v="16"/>
    <n v="24.2"/>
  </r>
  <r>
    <x v="4"/>
    <x v="9"/>
    <x v="0"/>
    <x v="0"/>
    <x v="0"/>
    <x v="47"/>
    <x v="16"/>
    <n v="151"/>
  </r>
  <r>
    <x v="4"/>
    <x v="10"/>
    <x v="1"/>
    <x v="0"/>
    <x v="0"/>
    <x v="48"/>
    <x v="16"/>
    <n v="35.299999999999997"/>
  </r>
  <r>
    <x v="0"/>
    <x v="0"/>
    <x v="0"/>
    <x v="0"/>
    <x v="0"/>
    <x v="0"/>
    <x v="17"/>
    <n v="308"/>
  </r>
  <r>
    <x v="0"/>
    <x v="1"/>
    <x v="0"/>
    <x v="0"/>
    <x v="0"/>
    <x v="1"/>
    <x v="17"/>
    <n v="110.3"/>
  </r>
  <r>
    <x v="0"/>
    <x v="2"/>
    <x v="0"/>
    <x v="0"/>
    <x v="0"/>
    <x v="2"/>
    <x v="17"/>
    <n v="340.3"/>
  </r>
  <r>
    <x v="0"/>
    <x v="3"/>
    <x v="0"/>
    <x v="0"/>
    <x v="0"/>
    <x v="3"/>
    <x v="17"/>
    <n v="196.1"/>
  </r>
  <r>
    <x v="0"/>
    <x v="4"/>
    <x v="0"/>
    <x v="0"/>
    <x v="0"/>
    <x v="4"/>
    <x v="17"/>
    <n v="99.5"/>
  </r>
  <r>
    <x v="0"/>
    <x v="5"/>
    <x v="0"/>
    <x v="0"/>
    <x v="0"/>
    <x v="5"/>
    <x v="17"/>
    <n v="98.9"/>
  </r>
  <r>
    <x v="0"/>
    <x v="6"/>
    <x v="0"/>
    <x v="0"/>
    <x v="0"/>
    <x v="6"/>
    <x v="17"/>
    <n v="101.3"/>
  </r>
  <r>
    <x v="0"/>
    <x v="7"/>
    <x v="0"/>
    <x v="0"/>
    <x v="0"/>
    <x v="7"/>
    <x v="17"/>
    <n v="77.400000000000006"/>
  </r>
  <r>
    <x v="0"/>
    <x v="8"/>
    <x v="0"/>
    <x v="0"/>
    <x v="0"/>
    <x v="8"/>
    <x v="17"/>
    <n v="575.4"/>
  </r>
  <r>
    <x v="0"/>
    <x v="9"/>
    <x v="0"/>
    <x v="0"/>
    <x v="0"/>
    <x v="9"/>
    <x v="17"/>
    <n v="1907.2"/>
  </r>
  <r>
    <x v="0"/>
    <x v="10"/>
    <x v="1"/>
    <x v="0"/>
    <x v="0"/>
    <x v="10"/>
    <x v="17"/>
    <n v="395.6"/>
  </r>
  <r>
    <x v="1"/>
    <x v="0"/>
    <x v="0"/>
    <x v="0"/>
    <x v="0"/>
    <x v="11"/>
    <x v="17"/>
    <n v="307"/>
  </r>
  <r>
    <x v="1"/>
    <x v="3"/>
    <x v="0"/>
    <x v="0"/>
    <x v="0"/>
    <x v="12"/>
    <x v="17"/>
    <n v="169.2"/>
  </r>
  <r>
    <x v="1"/>
    <x v="7"/>
    <x v="0"/>
    <x v="0"/>
    <x v="0"/>
    <x v="13"/>
    <x v="17"/>
    <n v="76.400000000000006"/>
  </r>
  <r>
    <x v="1"/>
    <x v="5"/>
    <x v="0"/>
    <x v="0"/>
    <x v="0"/>
    <x v="14"/>
    <x v="17"/>
    <n v="84.4"/>
  </r>
  <r>
    <x v="1"/>
    <x v="11"/>
    <x v="0"/>
    <x v="0"/>
    <x v="0"/>
    <x v="15"/>
    <x v="17"/>
    <n v="93.2"/>
  </r>
  <r>
    <x v="1"/>
    <x v="1"/>
    <x v="0"/>
    <x v="0"/>
    <x v="0"/>
    <x v="16"/>
    <x v="17"/>
    <n v="39.700000000000003"/>
  </r>
  <r>
    <x v="1"/>
    <x v="12"/>
    <x v="0"/>
    <x v="0"/>
    <x v="0"/>
    <x v="17"/>
    <x v="17"/>
    <n v="62.6"/>
  </r>
  <r>
    <x v="1"/>
    <x v="8"/>
    <x v="0"/>
    <x v="0"/>
    <x v="0"/>
    <x v="18"/>
    <x v="17"/>
    <n v="430.3"/>
  </r>
  <r>
    <x v="1"/>
    <x v="9"/>
    <x v="0"/>
    <x v="0"/>
    <x v="0"/>
    <x v="19"/>
    <x v="17"/>
    <n v="1262.8"/>
  </r>
  <r>
    <x v="1"/>
    <x v="10"/>
    <x v="1"/>
    <x v="0"/>
    <x v="0"/>
    <x v="20"/>
    <x v="17"/>
    <n v="205.3"/>
  </r>
  <r>
    <x v="2"/>
    <x v="2"/>
    <x v="0"/>
    <x v="0"/>
    <x v="0"/>
    <x v="21"/>
    <x v="17"/>
    <n v="243.3"/>
  </r>
  <r>
    <x v="2"/>
    <x v="4"/>
    <x v="0"/>
    <x v="0"/>
    <x v="0"/>
    <x v="22"/>
    <x v="17"/>
    <n v="61.4"/>
  </r>
  <r>
    <x v="2"/>
    <x v="3"/>
    <x v="0"/>
    <x v="0"/>
    <x v="0"/>
    <x v="23"/>
    <x v="17"/>
    <n v="16.5"/>
  </r>
  <r>
    <x v="2"/>
    <x v="13"/>
    <x v="0"/>
    <x v="0"/>
    <x v="0"/>
    <x v="24"/>
    <x v="17"/>
    <n v="1.3"/>
  </r>
  <r>
    <x v="2"/>
    <x v="14"/>
    <x v="0"/>
    <x v="0"/>
    <x v="0"/>
    <x v="25"/>
    <x v="17"/>
    <n v="6.3"/>
  </r>
  <r>
    <x v="2"/>
    <x v="6"/>
    <x v="0"/>
    <x v="0"/>
    <x v="0"/>
    <x v="26"/>
    <x v="17"/>
    <n v="7.5"/>
  </r>
  <r>
    <x v="2"/>
    <x v="15"/>
    <x v="0"/>
    <x v="0"/>
    <x v="0"/>
    <x v="27"/>
    <x v="17"/>
    <n v="2.2000000000000002"/>
  </r>
  <r>
    <x v="2"/>
    <x v="8"/>
    <x v="0"/>
    <x v="0"/>
    <x v="0"/>
    <x v="28"/>
    <x v="17"/>
    <n v="15.3"/>
  </r>
  <r>
    <x v="2"/>
    <x v="9"/>
    <x v="0"/>
    <x v="0"/>
    <x v="0"/>
    <x v="29"/>
    <x v="17"/>
    <n v="353.8"/>
  </r>
  <r>
    <x v="2"/>
    <x v="10"/>
    <x v="1"/>
    <x v="0"/>
    <x v="0"/>
    <x v="30"/>
    <x v="17"/>
    <n v="97.7"/>
  </r>
  <r>
    <x v="3"/>
    <x v="6"/>
    <x v="0"/>
    <x v="0"/>
    <x v="0"/>
    <x v="31"/>
    <x v="17"/>
    <n v="29.2"/>
  </r>
  <r>
    <x v="3"/>
    <x v="4"/>
    <x v="0"/>
    <x v="0"/>
    <x v="0"/>
    <x v="32"/>
    <x v="17"/>
    <n v="4.0999999999999996"/>
  </r>
  <r>
    <x v="3"/>
    <x v="15"/>
    <x v="0"/>
    <x v="0"/>
    <x v="0"/>
    <x v="33"/>
    <x v="17"/>
    <n v="19.399999999999999"/>
  </r>
  <r>
    <x v="3"/>
    <x v="5"/>
    <x v="0"/>
    <x v="0"/>
    <x v="0"/>
    <x v="34"/>
    <x v="17"/>
    <n v="10.8"/>
  </r>
  <r>
    <x v="3"/>
    <x v="16"/>
    <x v="0"/>
    <x v="0"/>
    <x v="0"/>
    <x v="35"/>
    <x v="17"/>
    <n v="0.1"/>
  </r>
  <r>
    <x v="3"/>
    <x v="2"/>
    <x v="0"/>
    <x v="0"/>
    <x v="0"/>
    <x v="36"/>
    <x v="17"/>
    <n v="6.8"/>
  </r>
  <r>
    <x v="3"/>
    <x v="8"/>
    <x v="0"/>
    <x v="0"/>
    <x v="0"/>
    <x v="37"/>
    <x v="17"/>
    <n v="33.6"/>
  </r>
  <r>
    <x v="3"/>
    <x v="9"/>
    <x v="0"/>
    <x v="0"/>
    <x v="0"/>
    <x v="38"/>
    <x v="17"/>
    <n v="104"/>
  </r>
  <r>
    <x v="3"/>
    <x v="10"/>
    <x v="1"/>
    <x v="0"/>
    <x v="0"/>
    <x v="39"/>
    <x v="17"/>
    <n v="49.7"/>
  </r>
  <r>
    <x v="4"/>
    <x v="1"/>
    <x v="0"/>
    <x v="0"/>
    <x v="0"/>
    <x v="40"/>
    <x v="17"/>
    <n v="69"/>
  </r>
  <r>
    <x v="4"/>
    <x v="2"/>
    <x v="0"/>
    <x v="0"/>
    <x v="0"/>
    <x v="41"/>
    <x v="17"/>
    <n v="27.4"/>
  </r>
  <r>
    <x v="4"/>
    <x v="3"/>
    <x v="0"/>
    <x v="0"/>
    <x v="0"/>
    <x v="42"/>
    <x v="17"/>
    <n v="10.1"/>
  </r>
  <r>
    <x v="4"/>
    <x v="6"/>
    <x v="0"/>
    <x v="0"/>
    <x v="0"/>
    <x v="43"/>
    <x v="17"/>
    <n v="47.3"/>
  </r>
  <r>
    <x v="4"/>
    <x v="12"/>
    <x v="0"/>
    <x v="0"/>
    <x v="0"/>
    <x v="44"/>
    <x v="17"/>
    <n v="7.1"/>
  </r>
  <r>
    <x v="4"/>
    <x v="17"/>
    <x v="0"/>
    <x v="0"/>
    <x v="0"/>
    <x v="45"/>
    <x v="17"/>
    <n v="1.3"/>
  </r>
  <r>
    <x v="4"/>
    <x v="8"/>
    <x v="0"/>
    <x v="0"/>
    <x v="0"/>
    <x v="46"/>
    <x v="17"/>
    <n v="24.4"/>
  </r>
  <r>
    <x v="4"/>
    <x v="9"/>
    <x v="0"/>
    <x v="0"/>
    <x v="0"/>
    <x v="47"/>
    <x v="17"/>
    <n v="186.6"/>
  </r>
  <r>
    <x v="4"/>
    <x v="10"/>
    <x v="1"/>
    <x v="0"/>
    <x v="0"/>
    <x v="48"/>
    <x v="17"/>
    <n v="42.9"/>
  </r>
  <r>
    <x v="0"/>
    <x v="0"/>
    <x v="0"/>
    <x v="0"/>
    <x v="0"/>
    <x v="0"/>
    <x v="18"/>
    <n v="304.3"/>
  </r>
  <r>
    <x v="0"/>
    <x v="1"/>
    <x v="0"/>
    <x v="0"/>
    <x v="0"/>
    <x v="1"/>
    <x v="18"/>
    <n v="146.19999999999999"/>
  </r>
  <r>
    <x v="0"/>
    <x v="2"/>
    <x v="0"/>
    <x v="0"/>
    <x v="0"/>
    <x v="2"/>
    <x v="18"/>
    <n v="286.89999999999998"/>
  </r>
  <r>
    <x v="0"/>
    <x v="3"/>
    <x v="0"/>
    <x v="0"/>
    <x v="0"/>
    <x v="3"/>
    <x v="18"/>
    <n v="190.3"/>
  </r>
  <r>
    <x v="0"/>
    <x v="4"/>
    <x v="0"/>
    <x v="0"/>
    <x v="0"/>
    <x v="4"/>
    <x v="18"/>
    <n v="147.4"/>
  </r>
  <r>
    <x v="0"/>
    <x v="5"/>
    <x v="0"/>
    <x v="0"/>
    <x v="0"/>
    <x v="5"/>
    <x v="18"/>
    <n v="97.1"/>
  </r>
  <r>
    <x v="0"/>
    <x v="6"/>
    <x v="0"/>
    <x v="0"/>
    <x v="0"/>
    <x v="6"/>
    <x v="18"/>
    <n v="91.9"/>
  </r>
  <r>
    <x v="0"/>
    <x v="7"/>
    <x v="0"/>
    <x v="0"/>
    <x v="0"/>
    <x v="7"/>
    <x v="18"/>
    <n v="75.8"/>
  </r>
  <r>
    <x v="0"/>
    <x v="8"/>
    <x v="0"/>
    <x v="0"/>
    <x v="0"/>
    <x v="8"/>
    <x v="18"/>
    <n v="537"/>
  </r>
  <r>
    <x v="0"/>
    <x v="9"/>
    <x v="0"/>
    <x v="0"/>
    <x v="0"/>
    <x v="9"/>
    <x v="18"/>
    <n v="1876.9"/>
  </r>
  <r>
    <x v="0"/>
    <x v="10"/>
    <x v="1"/>
    <x v="0"/>
    <x v="0"/>
    <x v="10"/>
    <x v="18"/>
    <n v="382.3"/>
  </r>
  <r>
    <x v="1"/>
    <x v="0"/>
    <x v="0"/>
    <x v="0"/>
    <x v="0"/>
    <x v="11"/>
    <x v="18"/>
    <n v="302.3"/>
  </r>
  <r>
    <x v="1"/>
    <x v="3"/>
    <x v="0"/>
    <x v="0"/>
    <x v="0"/>
    <x v="12"/>
    <x v="18"/>
    <n v="164.6"/>
  </r>
  <r>
    <x v="1"/>
    <x v="7"/>
    <x v="0"/>
    <x v="0"/>
    <x v="0"/>
    <x v="13"/>
    <x v="18"/>
    <n v="75.8"/>
  </r>
  <r>
    <x v="1"/>
    <x v="5"/>
    <x v="0"/>
    <x v="0"/>
    <x v="0"/>
    <x v="14"/>
    <x v="18"/>
    <n v="85.1"/>
  </r>
  <r>
    <x v="1"/>
    <x v="11"/>
    <x v="0"/>
    <x v="0"/>
    <x v="0"/>
    <x v="15"/>
    <x v="18"/>
    <n v="97.7"/>
  </r>
  <r>
    <x v="1"/>
    <x v="1"/>
    <x v="0"/>
    <x v="0"/>
    <x v="0"/>
    <x v="16"/>
    <x v="18"/>
    <n v="33.299999999999997"/>
  </r>
  <r>
    <x v="1"/>
    <x v="12"/>
    <x v="0"/>
    <x v="0"/>
    <x v="0"/>
    <x v="17"/>
    <x v="18"/>
    <n v="44.3"/>
  </r>
  <r>
    <x v="1"/>
    <x v="8"/>
    <x v="0"/>
    <x v="0"/>
    <x v="0"/>
    <x v="18"/>
    <x v="18"/>
    <n v="376"/>
  </r>
  <r>
    <x v="1"/>
    <x v="9"/>
    <x v="0"/>
    <x v="0"/>
    <x v="0"/>
    <x v="19"/>
    <x v="18"/>
    <n v="1179.0999999999999"/>
  </r>
  <r>
    <x v="1"/>
    <x v="10"/>
    <x v="1"/>
    <x v="0"/>
    <x v="0"/>
    <x v="20"/>
    <x v="18"/>
    <n v="182.4"/>
  </r>
  <r>
    <x v="2"/>
    <x v="2"/>
    <x v="0"/>
    <x v="0"/>
    <x v="0"/>
    <x v="21"/>
    <x v="18"/>
    <n v="222.7"/>
  </r>
  <r>
    <x v="2"/>
    <x v="4"/>
    <x v="0"/>
    <x v="0"/>
    <x v="0"/>
    <x v="22"/>
    <x v="18"/>
    <n v="104"/>
  </r>
  <r>
    <x v="2"/>
    <x v="3"/>
    <x v="0"/>
    <x v="0"/>
    <x v="0"/>
    <x v="23"/>
    <x v="18"/>
    <n v="13.5"/>
  </r>
  <r>
    <x v="2"/>
    <x v="13"/>
    <x v="0"/>
    <x v="0"/>
    <x v="0"/>
    <x v="24"/>
    <x v="18"/>
    <n v="4.5"/>
  </r>
  <r>
    <x v="2"/>
    <x v="14"/>
    <x v="0"/>
    <x v="0"/>
    <x v="0"/>
    <x v="25"/>
    <x v="18"/>
    <n v="5.6"/>
  </r>
  <r>
    <x v="2"/>
    <x v="6"/>
    <x v="0"/>
    <x v="0"/>
    <x v="0"/>
    <x v="26"/>
    <x v="18"/>
    <n v="7"/>
  </r>
  <r>
    <x v="2"/>
    <x v="15"/>
    <x v="0"/>
    <x v="0"/>
    <x v="0"/>
    <x v="27"/>
    <x v="18"/>
    <n v="1.9"/>
  </r>
  <r>
    <x v="2"/>
    <x v="8"/>
    <x v="0"/>
    <x v="0"/>
    <x v="0"/>
    <x v="28"/>
    <x v="18"/>
    <n v="9.5"/>
  </r>
  <r>
    <x v="2"/>
    <x v="9"/>
    <x v="0"/>
    <x v="0"/>
    <x v="0"/>
    <x v="29"/>
    <x v="18"/>
    <n v="368.7"/>
  </r>
  <r>
    <x v="2"/>
    <x v="10"/>
    <x v="1"/>
    <x v="0"/>
    <x v="0"/>
    <x v="30"/>
    <x v="18"/>
    <n v="104.2"/>
  </r>
  <r>
    <x v="3"/>
    <x v="6"/>
    <x v="0"/>
    <x v="0"/>
    <x v="0"/>
    <x v="31"/>
    <x v="18"/>
    <n v="35.6"/>
  </r>
  <r>
    <x v="3"/>
    <x v="4"/>
    <x v="0"/>
    <x v="0"/>
    <x v="0"/>
    <x v="32"/>
    <x v="18"/>
    <n v="7.5"/>
  </r>
  <r>
    <x v="3"/>
    <x v="15"/>
    <x v="0"/>
    <x v="0"/>
    <x v="0"/>
    <x v="33"/>
    <x v="18"/>
    <n v="19.5"/>
  </r>
  <r>
    <x v="3"/>
    <x v="5"/>
    <x v="0"/>
    <x v="0"/>
    <x v="0"/>
    <x v="34"/>
    <x v="18"/>
    <n v="9.9"/>
  </r>
  <r>
    <x v="3"/>
    <x v="16"/>
    <x v="0"/>
    <x v="0"/>
    <x v="0"/>
    <x v="35"/>
    <x v="18"/>
    <n v="0.1"/>
  </r>
  <r>
    <x v="3"/>
    <x v="2"/>
    <x v="0"/>
    <x v="0"/>
    <x v="0"/>
    <x v="36"/>
    <x v="18"/>
    <n v="5.8"/>
  </r>
  <r>
    <x v="3"/>
    <x v="8"/>
    <x v="0"/>
    <x v="0"/>
    <x v="0"/>
    <x v="37"/>
    <x v="18"/>
    <n v="37.9"/>
  </r>
  <r>
    <x v="3"/>
    <x v="9"/>
    <x v="0"/>
    <x v="0"/>
    <x v="0"/>
    <x v="38"/>
    <x v="18"/>
    <n v="116.3"/>
  </r>
  <r>
    <x v="3"/>
    <x v="10"/>
    <x v="1"/>
    <x v="0"/>
    <x v="0"/>
    <x v="39"/>
    <x v="18"/>
    <n v="56.9"/>
  </r>
  <r>
    <x v="4"/>
    <x v="1"/>
    <x v="0"/>
    <x v="0"/>
    <x v="0"/>
    <x v="40"/>
    <x v="18"/>
    <n v="111.6"/>
  </r>
  <r>
    <x v="4"/>
    <x v="2"/>
    <x v="0"/>
    <x v="0"/>
    <x v="0"/>
    <x v="41"/>
    <x v="18"/>
    <n v="30.3"/>
  </r>
  <r>
    <x v="4"/>
    <x v="3"/>
    <x v="0"/>
    <x v="0"/>
    <x v="0"/>
    <x v="42"/>
    <x v="18"/>
    <n v="12.1"/>
  </r>
  <r>
    <x v="4"/>
    <x v="6"/>
    <x v="0"/>
    <x v="0"/>
    <x v="0"/>
    <x v="43"/>
    <x v="18"/>
    <n v="33.4"/>
  </r>
  <r>
    <x v="4"/>
    <x v="12"/>
    <x v="0"/>
    <x v="0"/>
    <x v="0"/>
    <x v="44"/>
    <x v="18"/>
    <n v="1.3"/>
  </r>
  <r>
    <x v="4"/>
    <x v="17"/>
    <x v="0"/>
    <x v="0"/>
    <x v="0"/>
    <x v="45"/>
    <x v="18"/>
    <n v="3.2"/>
  </r>
  <r>
    <x v="4"/>
    <x v="8"/>
    <x v="0"/>
    <x v="0"/>
    <x v="0"/>
    <x v="46"/>
    <x v="18"/>
    <n v="20.9"/>
  </r>
  <r>
    <x v="4"/>
    <x v="9"/>
    <x v="0"/>
    <x v="0"/>
    <x v="0"/>
    <x v="47"/>
    <x v="18"/>
    <n v="212.8"/>
  </r>
  <r>
    <x v="4"/>
    <x v="10"/>
    <x v="1"/>
    <x v="0"/>
    <x v="0"/>
    <x v="48"/>
    <x v="18"/>
    <n v="38.799999999999997"/>
  </r>
  <r>
    <x v="0"/>
    <x v="0"/>
    <x v="0"/>
    <x v="0"/>
    <x v="0"/>
    <x v="0"/>
    <x v="19"/>
    <n v="327.2"/>
  </r>
  <r>
    <x v="0"/>
    <x v="1"/>
    <x v="0"/>
    <x v="0"/>
    <x v="0"/>
    <x v="1"/>
    <x v="19"/>
    <n v="224.6"/>
  </r>
  <r>
    <x v="0"/>
    <x v="2"/>
    <x v="0"/>
    <x v="0"/>
    <x v="0"/>
    <x v="2"/>
    <x v="19"/>
    <n v="249.9"/>
  </r>
  <r>
    <x v="0"/>
    <x v="3"/>
    <x v="0"/>
    <x v="0"/>
    <x v="0"/>
    <x v="3"/>
    <x v="19"/>
    <n v="227.2"/>
  </r>
  <r>
    <x v="0"/>
    <x v="4"/>
    <x v="0"/>
    <x v="0"/>
    <x v="0"/>
    <x v="4"/>
    <x v="19"/>
    <n v="153.80000000000001"/>
  </r>
  <r>
    <x v="0"/>
    <x v="5"/>
    <x v="0"/>
    <x v="0"/>
    <x v="0"/>
    <x v="5"/>
    <x v="19"/>
    <n v="95.5"/>
  </r>
  <r>
    <x v="0"/>
    <x v="6"/>
    <x v="0"/>
    <x v="0"/>
    <x v="0"/>
    <x v="6"/>
    <x v="19"/>
    <n v="112.7"/>
  </r>
  <r>
    <x v="0"/>
    <x v="7"/>
    <x v="0"/>
    <x v="0"/>
    <x v="0"/>
    <x v="7"/>
    <x v="19"/>
    <n v="92.3"/>
  </r>
  <r>
    <x v="0"/>
    <x v="8"/>
    <x v="0"/>
    <x v="0"/>
    <x v="0"/>
    <x v="8"/>
    <x v="19"/>
    <n v="579.9"/>
  </r>
  <r>
    <x v="0"/>
    <x v="9"/>
    <x v="0"/>
    <x v="0"/>
    <x v="0"/>
    <x v="9"/>
    <x v="19"/>
    <n v="2063.1"/>
  </r>
  <r>
    <x v="0"/>
    <x v="10"/>
    <x v="1"/>
    <x v="0"/>
    <x v="0"/>
    <x v="10"/>
    <x v="19"/>
    <n v="379.9"/>
  </r>
  <r>
    <x v="1"/>
    <x v="0"/>
    <x v="0"/>
    <x v="0"/>
    <x v="0"/>
    <x v="11"/>
    <x v="19"/>
    <n v="324.39999999999998"/>
  </r>
  <r>
    <x v="1"/>
    <x v="3"/>
    <x v="0"/>
    <x v="0"/>
    <x v="0"/>
    <x v="12"/>
    <x v="19"/>
    <n v="190.9"/>
  </r>
  <r>
    <x v="1"/>
    <x v="7"/>
    <x v="0"/>
    <x v="0"/>
    <x v="0"/>
    <x v="13"/>
    <x v="19"/>
    <n v="92.3"/>
  </r>
  <r>
    <x v="1"/>
    <x v="5"/>
    <x v="0"/>
    <x v="0"/>
    <x v="0"/>
    <x v="14"/>
    <x v="19"/>
    <n v="87"/>
  </r>
  <r>
    <x v="1"/>
    <x v="11"/>
    <x v="0"/>
    <x v="0"/>
    <x v="0"/>
    <x v="15"/>
    <x v="19"/>
    <n v="107.9"/>
  </r>
  <r>
    <x v="1"/>
    <x v="1"/>
    <x v="0"/>
    <x v="0"/>
    <x v="0"/>
    <x v="16"/>
    <x v="19"/>
    <n v="41.9"/>
  </r>
  <r>
    <x v="1"/>
    <x v="12"/>
    <x v="0"/>
    <x v="0"/>
    <x v="0"/>
    <x v="17"/>
    <x v="19"/>
    <n v="60.5"/>
  </r>
  <r>
    <x v="1"/>
    <x v="8"/>
    <x v="0"/>
    <x v="0"/>
    <x v="0"/>
    <x v="18"/>
    <x v="19"/>
    <n v="374.1"/>
  </r>
  <r>
    <x v="1"/>
    <x v="9"/>
    <x v="0"/>
    <x v="0"/>
    <x v="0"/>
    <x v="19"/>
    <x v="19"/>
    <n v="1279"/>
  </r>
  <r>
    <x v="1"/>
    <x v="10"/>
    <x v="1"/>
    <x v="0"/>
    <x v="0"/>
    <x v="20"/>
    <x v="19"/>
    <n v="176.2"/>
  </r>
  <r>
    <x v="2"/>
    <x v="2"/>
    <x v="0"/>
    <x v="0"/>
    <x v="0"/>
    <x v="21"/>
    <x v="19"/>
    <n v="204.7"/>
  </r>
  <r>
    <x v="2"/>
    <x v="4"/>
    <x v="0"/>
    <x v="0"/>
    <x v="0"/>
    <x v="22"/>
    <x v="19"/>
    <n v="105.5"/>
  </r>
  <r>
    <x v="2"/>
    <x v="3"/>
    <x v="0"/>
    <x v="0"/>
    <x v="0"/>
    <x v="23"/>
    <x v="19"/>
    <n v="21.2"/>
  </r>
  <r>
    <x v="2"/>
    <x v="13"/>
    <x v="0"/>
    <x v="0"/>
    <x v="0"/>
    <x v="24"/>
    <x v="19"/>
    <n v="7"/>
  </r>
  <r>
    <x v="2"/>
    <x v="14"/>
    <x v="0"/>
    <x v="0"/>
    <x v="0"/>
    <x v="25"/>
    <x v="19"/>
    <n v="3.9"/>
  </r>
  <r>
    <x v="2"/>
    <x v="6"/>
    <x v="0"/>
    <x v="0"/>
    <x v="0"/>
    <x v="26"/>
    <x v="19"/>
    <n v="4.5999999999999996"/>
  </r>
  <r>
    <x v="2"/>
    <x v="15"/>
    <x v="0"/>
    <x v="0"/>
    <x v="0"/>
    <x v="27"/>
    <x v="19"/>
    <n v="3.6"/>
  </r>
  <r>
    <x v="2"/>
    <x v="8"/>
    <x v="0"/>
    <x v="0"/>
    <x v="0"/>
    <x v="28"/>
    <x v="19"/>
    <n v="6.3999999999999799"/>
  </r>
  <r>
    <x v="2"/>
    <x v="9"/>
    <x v="0"/>
    <x v="0"/>
    <x v="0"/>
    <x v="29"/>
    <x v="19"/>
    <n v="356.9"/>
  </r>
  <r>
    <x v="2"/>
    <x v="10"/>
    <x v="1"/>
    <x v="0"/>
    <x v="0"/>
    <x v="30"/>
    <x v="19"/>
    <n v="101.9"/>
  </r>
  <r>
    <x v="3"/>
    <x v="6"/>
    <x v="0"/>
    <x v="0"/>
    <x v="0"/>
    <x v="31"/>
    <x v="19"/>
    <n v="44.4"/>
  </r>
  <r>
    <x v="3"/>
    <x v="4"/>
    <x v="0"/>
    <x v="0"/>
    <x v="0"/>
    <x v="32"/>
    <x v="19"/>
    <n v="7.2"/>
  </r>
  <r>
    <x v="3"/>
    <x v="15"/>
    <x v="0"/>
    <x v="0"/>
    <x v="0"/>
    <x v="33"/>
    <x v="19"/>
    <n v="23.3"/>
  </r>
  <r>
    <x v="3"/>
    <x v="5"/>
    <x v="0"/>
    <x v="0"/>
    <x v="0"/>
    <x v="34"/>
    <x v="19"/>
    <n v="7.7"/>
  </r>
  <r>
    <x v="3"/>
    <x v="16"/>
    <x v="0"/>
    <x v="0"/>
    <x v="0"/>
    <x v="35"/>
    <x v="19"/>
    <n v="0.1"/>
  </r>
  <r>
    <x v="3"/>
    <x v="2"/>
    <x v="0"/>
    <x v="0"/>
    <x v="0"/>
    <x v="36"/>
    <x v="19"/>
    <n v="5"/>
  </r>
  <r>
    <x v="3"/>
    <x v="8"/>
    <x v="0"/>
    <x v="0"/>
    <x v="0"/>
    <x v="37"/>
    <x v="19"/>
    <n v="30.4"/>
  </r>
  <r>
    <x v="3"/>
    <x v="9"/>
    <x v="0"/>
    <x v="0"/>
    <x v="0"/>
    <x v="38"/>
    <x v="19"/>
    <n v="118.1"/>
  </r>
  <r>
    <x v="3"/>
    <x v="10"/>
    <x v="1"/>
    <x v="0"/>
    <x v="0"/>
    <x v="39"/>
    <x v="19"/>
    <n v="47.1"/>
  </r>
  <r>
    <x v="4"/>
    <x v="1"/>
    <x v="0"/>
    <x v="0"/>
    <x v="0"/>
    <x v="40"/>
    <x v="19"/>
    <n v="181.2"/>
  </r>
  <r>
    <x v="4"/>
    <x v="2"/>
    <x v="0"/>
    <x v="0"/>
    <x v="0"/>
    <x v="41"/>
    <x v="19"/>
    <n v="32.700000000000003"/>
  </r>
  <r>
    <x v="4"/>
    <x v="3"/>
    <x v="0"/>
    <x v="0"/>
    <x v="0"/>
    <x v="42"/>
    <x v="19"/>
    <n v="15"/>
  </r>
  <r>
    <x v="4"/>
    <x v="6"/>
    <x v="0"/>
    <x v="0"/>
    <x v="0"/>
    <x v="43"/>
    <x v="19"/>
    <n v="47"/>
  </r>
  <r>
    <x v="4"/>
    <x v="12"/>
    <x v="0"/>
    <x v="0"/>
    <x v="0"/>
    <x v="44"/>
    <x v="19"/>
    <n v="1.5"/>
  </r>
  <r>
    <x v="4"/>
    <x v="17"/>
    <x v="0"/>
    <x v="0"/>
    <x v="0"/>
    <x v="45"/>
    <x v="19"/>
    <n v="7.3"/>
  </r>
  <r>
    <x v="4"/>
    <x v="8"/>
    <x v="0"/>
    <x v="0"/>
    <x v="0"/>
    <x v="46"/>
    <x v="19"/>
    <n v="24.3"/>
  </r>
  <r>
    <x v="4"/>
    <x v="9"/>
    <x v="0"/>
    <x v="0"/>
    <x v="0"/>
    <x v="47"/>
    <x v="19"/>
    <n v="309"/>
  </r>
  <r>
    <x v="4"/>
    <x v="10"/>
    <x v="1"/>
    <x v="0"/>
    <x v="0"/>
    <x v="48"/>
    <x v="19"/>
    <n v="54.7"/>
  </r>
  <r>
    <x v="0"/>
    <x v="0"/>
    <x v="0"/>
    <x v="0"/>
    <x v="0"/>
    <x v="0"/>
    <x v="20"/>
    <n v="375.4"/>
  </r>
  <r>
    <x v="0"/>
    <x v="1"/>
    <x v="0"/>
    <x v="0"/>
    <x v="0"/>
    <x v="1"/>
    <x v="20"/>
    <n v="260.3"/>
  </r>
  <r>
    <x v="0"/>
    <x v="2"/>
    <x v="0"/>
    <x v="0"/>
    <x v="0"/>
    <x v="2"/>
    <x v="20"/>
    <n v="243.7"/>
  </r>
  <r>
    <x v="0"/>
    <x v="3"/>
    <x v="0"/>
    <x v="0"/>
    <x v="0"/>
    <x v="3"/>
    <x v="20"/>
    <n v="216.4"/>
  </r>
  <r>
    <x v="0"/>
    <x v="4"/>
    <x v="0"/>
    <x v="0"/>
    <x v="0"/>
    <x v="4"/>
    <x v="20"/>
    <n v="185.1"/>
  </r>
  <r>
    <x v="0"/>
    <x v="5"/>
    <x v="0"/>
    <x v="0"/>
    <x v="0"/>
    <x v="5"/>
    <x v="20"/>
    <n v="103.5"/>
  </r>
  <r>
    <x v="0"/>
    <x v="6"/>
    <x v="0"/>
    <x v="0"/>
    <x v="0"/>
    <x v="6"/>
    <x v="20"/>
    <n v="133.6"/>
  </r>
  <r>
    <x v="0"/>
    <x v="7"/>
    <x v="0"/>
    <x v="0"/>
    <x v="0"/>
    <x v="7"/>
    <x v="20"/>
    <n v="89.5"/>
  </r>
  <r>
    <x v="0"/>
    <x v="8"/>
    <x v="0"/>
    <x v="0"/>
    <x v="0"/>
    <x v="8"/>
    <x v="20"/>
    <n v="588.1"/>
  </r>
  <r>
    <x v="0"/>
    <x v="9"/>
    <x v="0"/>
    <x v="0"/>
    <x v="0"/>
    <x v="9"/>
    <x v="20"/>
    <n v="2195.6"/>
  </r>
  <r>
    <x v="0"/>
    <x v="10"/>
    <x v="1"/>
    <x v="0"/>
    <x v="0"/>
    <x v="10"/>
    <x v="20"/>
    <n v="408.1"/>
  </r>
  <r>
    <x v="1"/>
    <x v="0"/>
    <x v="0"/>
    <x v="0"/>
    <x v="0"/>
    <x v="11"/>
    <x v="20"/>
    <n v="372.7"/>
  </r>
  <r>
    <x v="1"/>
    <x v="3"/>
    <x v="0"/>
    <x v="0"/>
    <x v="0"/>
    <x v="12"/>
    <x v="20"/>
    <n v="173.8"/>
  </r>
  <r>
    <x v="1"/>
    <x v="7"/>
    <x v="0"/>
    <x v="0"/>
    <x v="0"/>
    <x v="13"/>
    <x v="20"/>
    <n v="89.2"/>
  </r>
  <r>
    <x v="1"/>
    <x v="5"/>
    <x v="0"/>
    <x v="0"/>
    <x v="0"/>
    <x v="14"/>
    <x v="20"/>
    <n v="90.3"/>
  </r>
  <r>
    <x v="1"/>
    <x v="11"/>
    <x v="0"/>
    <x v="0"/>
    <x v="0"/>
    <x v="15"/>
    <x v="20"/>
    <n v="98.9"/>
  </r>
  <r>
    <x v="1"/>
    <x v="1"/>
    <x v="0"/>
    <x v="0"/>
    <x v="0"/>
    <x v="16"/>
    <x v="20"/>
    <n v="45.9"/>
  </r>
  <r>
    <x v="1"/>
    <x v="12"/>
    <x v="0"/>
    <x v="0"/>
    <x v="0"/>
    <x v="17"/>
    <x v="20"/>
    <n v="59.3"/>
  </r>
  <r>
    <x v="1"/>
    <x v="8"/>
    <x v="0"/>
    <x v="0"/>
    <x v="0"/>
    <x v="18"/>
    <x v="20"/>
    <n v="377.8"/>
  </r>
  <r>
    <x v="1"/>
    <x v="9"/>
    <x v="0"/>
    <x v="0"/>
    <x v="0"/>
    <x v="19"/>
    <x v="20"/>
    <n v="1307.9000000000001"/>
  </r>
  <r>
    <x v="1"/>
    <x v="10"/>
    <x v="1"/>
    <x v="0"/>
    <x v="0"/>
    <x v="20"/>
    <x v="20"/>
    <n v="179.8"/>
  </r>
  <r>
    <x v="2"/>
    <x v="2"/>
    <x v="0"/>
    <x v="0"/>
    <x v="0"/>
    <x v="21"/>
    <x v="20"/>
    <n v="204.8"/>
  </r>
  <r>
    <x v="2"/>
    <x v="4"/>
    <x v="0"/>
    <x v="0"/>
    <x v="0"/>
    <x v="22"/>
    <x v="20"/>
    <n v="131.80000000000001"/>
  </r>
  <r>
    <x v="2"/>
    <x v="3"/>
    <x v="0"/>
    <x v="0"/>
    <x v="0"/>
    <x v="23"/>
    <x v="20"/>
    <n v="28.1"/>
  </r>
  <r>
    <x v="2"/>
    <x v="13"/>
    <x v="0"/>
    <x v="0"/>
    <x v="0"/>
    <x v="24"/>
    <x v="20"/>
    <n v="10.5"/>
  </r>
  <r>
    <x v="2"/>
    <x v="14"/>
    <x v="0"/>
    <x v="0"/>
    <x v="0"/>
    <x v="25"/>
    <x v="20"/>
    <n v="11.2"/>
  </r>
  <r>
    <x v="2"/>
    <x v="6"/>
    <x v="0"/>
    <x v="0"/>
    <x v="0"/>
    <x v="26"/>
    <x v="20"/>
    <n v="5.8"/>
  </r>
  <r>
    <x v="2"/>
    <x v="15"/>
    <x v="0"/>
    <x v="0"/>
    <x v="0"/>
    <x v="27"/>
    <x v="20"/>
    <n v="5"/>
  </r>
  <r>
    <x v="2"/>
    <x v="8"/>
    <x v="0"/>
    <x v="0"/>
    <x v="0"/>
    <x v="28"/>
    <x v="20"/>
    <n v="5.0999999999999703"/>
  </r>
  <r>
    <x v="2"/>
    <x v="9"/>
    <x v="0"/>
    <x v="0"/>
    <x v="0"/>
    <x v="29"/>
    <x v="20"/>
    <n v="402.3"/>
  </r>
  <r>
    <x v="2"/>
    <x v="10"/>
    <x v="1"/>
    <x v="0"/>
    <x v="0"/>
    <x v="30"/>
    <x v="20"/>
    <n v="122.8"/>
  </r>
  <r>
    <x v="3"/>
    <x v="6"/>
    <x v="0"/>
    <x v="0"/>
    <x v="0"/>
    <x v="31"/>
    <x v="20"/>
    <n v="53.6"/>
  </r>
  <r>
    <x v="3"/>
    <x v="4"/>
    <x v="0"/>
    <x v="0"/>
    <x v="0"/>
    <x v="32"/>
    <x v="20"/>
    <n v="9.8000000000000007"/>
  </r>
  <r>
    <x v="3"/>
    <x v="15"/>
    <x v="0"/>
    <x v="0"/>
    <x v="0"/>
    <x v="33"/>
    <x v="20"/>
    <n v="21.7"/>
  </r>
  <r>
    <x v="3"/>
    <x v="5"/>
    <x v="0"/>
    <x v="0"/>
    <x v="0"/>
    <x v="34"/>
    <x v="20"/>
    <n v="11.6"/>
  </r>
  <r>
    <x v="3"/>
    <x v="16"/>
    <x v="0"/>
    <x v="0"/>
    <x v="0"/>
    <x v="35"/>
    <x v="20"/>
    <n v="0.2"/>
  </r>
  <r>
    <x v="3"/>
    <x v="2"/>
    <x v="0"/>
    <x v="0"/>
    <x v="0"/>
    <x v="36"/>
    <x v="20"/>
    <n v="3.9"/>
  </r>
  <r>
    <x v="3"/>
    <x v="8"/>
    <x v="0"/>
    <x v="0"/>
    <x v="0"/>
    <x v="37"/>
    <x v="20"/>
    <n v="25.1"/>
  </r>
  <r>
    <x v="3"/>
    <x v="9"/>
    <x v="0"/>
    <x v="0"/>
    <x v="0"/>
    <x v="38"/>
    <x v="20"/>
    <n v="125.9"/>
  </r>
  <r>
    <x v="3"/>
    <x v="10"/>
    <x v="1"/>
    <x v="0"/>
    <x v="0"/>
    <x v="39"/>
    <x v="20"/>
    <n v="44.6"/>
  </r>
  <r>
    <x v="4"/>
    <x v="1"/>
    <x v="0"/>
    <x v="0"/>
    <x v="0"/>
    <x v="40"/>
    <x v="20"/>
    <n v="213.4"/>
  </r>
  <r>
    <x v="4"/>
    <x v="2"/>
    <x v="0"/>
    <x v="0"/>
    <x v="0"/>
    <x v="41"/>
    <x v="20"/>
    <n v="23.1"/>
  </r>
  <r>
    <x v="4"/>
    <x v="3"/>
    <x v="0"/>
    <x v="0"/>
    <x v="0"/>
    <x v="42"/>
    <x v="20"/>
    <n v="14.1"/>
  </r>
  <r>
    <x v="4"/>
    <x v="6"/>
    <x v="0"/>
    <x v="0"/>
    <x v="0"/>
    <x v="43"/>
    <x v="20"/>
    <n v="57.2"/>
  </r>
  <r>
    <x v="4"/>
    <x v="12"/>
    <x v="0"/>
    <x v="0"/>
    <x v="0"/>
    <x v="44"/>
    <x v="20"/>
    <n v="7.7"/>
  </r>
  <r>
    <x v="4"/>
    <x v="17"/>
    <x v="0"/>
    <x v="0"/>
    <x v="0"/>
    <x v="45"/>
    <x v="20"/>
    <n v="6.6"/>
  </r>
  <r>
    <x v="4"/>
    <x v="8"/>
    <x v="0"/>
    <x v="0"/>
    <x v="0"/>
    <x v="46"/>
    <x v="20"/>
    <n v="37.4"/>
  </r>
  <r>
    <x v="4"/>
    <x v="9"/>
    <x v="0"/>
    <x v="0"/>
    <x v="0"/>
    <x v="47"/>
    <x v="20"/>
    <n v="359.5"/>
  </r>
  <r>
    <x v="4"/>
    <x v="10"/>
    <x v="1"/>
    <x v="0"/>
    <x v="0"/>
    <x v="48"/>
    <x v="20"/>
    <n v="61"/>
  </r>
  <r>
    <x v="0"/>
    <x v="0"/>
    <x v="0"/>
    <x v="0"/>
    <x v="0"/>
    <x v="0"/>
    <x v="21"/>
    <n v="294"/>
  </r>
  <r>
    <x v="0"/>
    <x v="1"/>
    <x v="0"/>
    <x v="0"/>
    <x v="0"/>
    <x v="1"/>
    <x v="21"/>
    <n v="252.9"/>
  </r>
  <r>
    <x v="0"/>
    <x v="2"/>
    <x v="0"/>
    <x v="0"/>
    <x v="0"/>
    <x v="2"/>
    <x v="21"/>
    <n v="263.10000000000002"/>
  </r>
  <r>
    <x v="0"/>
    <x v="3"/>
    <x v="0"/>
    <x v="0"/>
    <x v="0"/>
    <x v="3"/>
    <x v="21"/>
    <n v="199.3"/>
  </r>
  <r>
    <x v="0"/>
    <x v="4"/>
    <x v="0"/>
    <x v="0"/>
    <x v="0"/>
    <x v="4"/>
    <x v="21"/>
    <n v="218.2"/>
  </r>
  <r>
    <x v="0"/>
    <x v="5"/>
    <x v="0"/>
    <x v="0"/>
    <x v="0"/>
    <x v="5"/>
    <x v="21"/>
    <n v="116.3"/>
  </r>
  <r>
    <x v="0"/>
    <x v="6"/>
    <x v="0"/>
    <x v="0"/>
    <x v="0"/>
    <x v="6"/>
    <x v="21"/>
    <n v="148.19999999999999"/>
  </r>
  <r>
    <x v="0"/>
    <x v="7"/>
    <x v="0"/>
    <x v="0"/>
    <x v="0"/>
    <x v="7"/>
    <x v="21"/>
    <n v="100.5"/>
  </r>
  <r>
    <x v="0"/>
    <x v="8"/>
    <x v="0"/>
    <x v="0"/>
    <x v="0"/>
    <x v="8"/>
    <x v="21"/>
    <n v="547.29999999999995"/>
  </r>
  <r>
    <x v="0"/>
    <x v="9"/>
    <x v="0"/>
    <x v="0"/>
    <x v="0"/>
    <x v="9"/>
    <x v="21"/>
    <n v="2139.8000000000002"/>
  </r>
  <r>
    <x v="0"/>
    <x v="10"/>
    <x v="1"/>
    <x v="0"/>
    <x v="0"/>
    <x v="10"/>
    <x v="21"/>
    <n v="392.6"/>
  </r>
  <r>
    <x v="1"/>
    <x v="0"/>
    <x v="0"/>
    <x v="0"/>
    <x v="0"/>
    <x v="11"/>
    <x v="21"/>
    <n v="291.2"/>
  </r>
  <r>
    <x v="1"/>
    <x v="3"/>
    <x v="0"/>
    <x v="0"/>
    <x v="0"/>
    <x v="12"/>
    <x v="21"/>
    <n v="156.30000000000001"/>
  </r>
  <r>
    <x v="1"/>
    <x v="7"/>
    <x v="0"/>
    <x v="0"/>
    <x v="0"/>
    <x v="13"/>
    <x v="21"/>
    <n v="100.1"/>
  </r>
  <r>
    <x v="1"/>
    <x v="5"/>
    <x v="0"/>
    <x v="0"/>
    <x v="0"/>
    <x v="14"/>
    <x v="21"/>
    <n v="94.3"/>
  </r>
  <r>
    <x v="1"/>
    <x v="11"/>
    <x v="0"/>
    <x v="0"/>
    <x v="0"/>
    <x v="15"/>
    <x v="21"/>
    <n v="88.6"/>
  </r>
  <r>
    <x v="1"/>
    <x v="1"/>
    <x v="0"/>
    <x v="0"/>
    <x v="0"/>
    <x v="16"/>
    <x v="21"/>
    <n v="39.9"/>
  </r>
  <r>
    <x v="1"/>
    <x v="12"/>
    <x v="0"/>
    <x v="0"/>
    <x v="0"/>
    <x v="17"/>
    <x v="21"/>
    <n v="39.6"/>
  </r>
  <r>
    <x v="1"/>
    <x v="8"/>
    <x v="0"/>
    <x v="0"/>
    <x v="0"/>
    <x v="18"/>
    <x v="21"/>
    <n v="382.8"/>
  </r>
  <r>
    <x v="1"/>
    <x v="9"/>
    <x v="0"/>
    <x v="0"/>
    <x v="0"/>
    <x v="19"/>
    <x v="21"/>
    <n v="1192.8"/>
  </r>
  <r>
    <x v="1"/>
    <x v="10"/>
    <x v="1"/>
    <x v="0"/>
    <x v="0"/>
    <x v="20"/>
    <x v="21"/>
    <n v="165.8"/>
  </r>
  <r>
    <x v="2"/>
    <x v="2"/>
    <x v="0"/>
    <x v="0"/>
    <x v="0"/>
    <x v="21"/>
    <x v="21"/>
    <n v="228.9"/>
  </r>
  <r>
    <x v="2"/>
    <x v="4"/>
    <x v="0"/>
    <x v="0"/>
    <x v="0"/>
    <x v="22"/>
    <x v="21"/>
    <n v="134.30000000000001"/>
  </r>
  <r>
    <x v="2"/>
    <x v="3"/>
    <x v="0"/>
    <x v="0"/>
    <x v="0"/>
    <x v="23"/>
    <x v="21"/>
    <n v="29.9"/>
  </r>
  <r>
    <x v="2"/>
    <x v="13"/>
    <x v="0"/>
    <x v="0"/>
    <x v="0"/>
    <x v="24"/>
    <x v="21"/>
    <n v="10.4"/>
  </r>
  <r>
    <x v="2"/>
    <x v="14"/>
    <x v="0"/>
    <x v="0"/>
    <x v="0"/>
    <x v="25"/>
    <x v="21"/>
    <n v="8.3000000000000007"/>
  </r>
  <r>
    <x v="2"/>
    <x v="6"/>
    <x v="0"/>
    <x v="0"/>
    <x v="0"/>
    <x v="26"/>
    <x v="21"/>
    <n v="5"/>
  </r>
  <r>
    <x v="2"/>
    <x v="15"/>
    <x v="0"/>
    <x v="0"/>
    <x v="0"/>
    <x v="27"/>
    <x v="21"/>
    <n v="7.2"/>
  </r>
  <r>
    <x v="2"/>
    <x v="8"/>
    <x v="0"/>
    <x v="0"/>
    <x v="0"/>
    <x v="28"/>
    <x v="21"/>
    <n v="5.8000000000000096"/>
  </r>
  <r>
    <x v="2"/>
    <x v="9"/>
    <x v="0"/>
    <x v="0"/>
    <x v="0"/>
    <x v="29"/>
    <x v="21"/>
    <n v="429.8"/>
  </r>
  <r>
    <x v="2"/>
    <x v="10"/>
    <x v="1"/>
    <x v="0"/>
    <x v="0"/>
    <x v="30"/>
    <x v="21"/>
    <n v="113.1"/>
  </r>
  <r>
    <x v="3"/>
    <x v="6"/>
    <x v="0"/>
    <x v="0"/>
    <x v="0"/>
    <x v="31"/>
    <x v="21"/>
    <n v="88.4"/>
  </r>
  <r>
    <x v="3"/>
    <x v="4"/>
    <x v="0"/>
    <x v="0"/>
    <x v="0"/>
    <x v="32"/>
    <x v="21"/>
    <n v="25.1"/>
  </r>
  <r>
    <x v="3"/>
    <x v="15"/>
    <x v="0"/>
    <x v="0"/>
    <x v="0"/>
    <x v="33"/>
    <x v="21"/>
    <n v="22.7"/>
  </r>
  <r>
    <x v="3"/>
    <x v="5"/>
    <x v="0"/>
    <x v="0"/>
    <x v="0"/>
    <x v="34"/>
    <x v="21"/>
    <n v="21"/>
  </r>
  <r>
    <x v="3"/>
    <x v="16"/>
    <x v="0"/>
    <x v="0"/>
    <x v="0"/>
    <x v="35"/>
    <x v="21"/>
    <n v="0.5"/>
  </r>
  <r>
    <x v="3"/>
    <x v="2"/>
    <x v="0"/>
    <x v="0"/>
    <x v="0"/>
    <x v="36"/>
    <x v="21"/>
    <n v="6.4"/>
  </r>
  <r>
    <x v="3"/>
    <x v="8"/>
    <x v="0"/>
    <x v="0"/>
    <x v="0"/>
    <x v="37"/>
    <x v="21"/>
    <n v="16.7"/>
  </r>
  <r>
    <x v="3"/>
    <x v="9"/>
    <x v="0"/>
    <x v="0"/>
    <x v="0"/>
    <x v="38"/>
    <x v="21"/>
    <n v="180.8"/>
  </r>
  <r>
    <x v="3"/>
    <x v="10"/>
    <x v="1"/>
    <x v="0"/>
    <x v="0"/>
    <x v="39"/>
    <x v="21"/>
    <n v="49.3"/>
  </r>
  <r>
    <x v="4"/>
    <x v="1"/>
    <x v="0"/>
    <x v="0"/>
    <x v="0"/>
    <x v="40"/>
    <x v="21"/>
    <n v="212.5"/>
  </r>
  <r>
    <x v="4"/>
    <x v="2"/>
    <x v="0"/>
    <x v="0"/>
    <x v="0"/>
    <x v="41"/>
    <x v="21"/>
    <n v="19.3"/>
  </r>
  <r>
    <x v="4"/>
    <x v="3"/>
    <x v="0"/>
    <x v="0"/>
    <x v="0"/>
    <x v="42"/>
    <x v="21"/>
    <n v="13.1"/>
  </r>
  <r>
    <x v="4"/>
    <x v="6"/>
    <x v="0"/>
    <x v="0"/>
    <x v="0"/>
    <x v="43"/>
    <x v="21"/>
    <n v="36.1"/>
  </r>
  <r>
    <x v="4"/>
    <x v="12"/>
    <x v="0"/>
    <x v="0"/>
    <x v="0"/>
    <x v="44"/>
    <x v="21"/>
    <n v="6.1"/>
  </r>
  <r>
    <x v="4"/>
    <x v="17"/>
    <x v="0"/>
    <x v="0"/>
    <x v="0"/>
    <x v="45"/>
    <x v="21"/>
    <n v="13"/>
  </r>
  <r>
    <x v="4"/>
    <x v="8"/>
    <x v="0"/>
    <x v="0"/>
    <x v="0"/>
    <x v="46"/>
    <x v="21"/>
    <n v="36.200000000000003"/>
  </r>
  <r>
    <x v="4"/>
    <x v="9"/>
    <x v="0"/>
    <x v="0"/>
    <x v="0"/>
    <x v="47"/>
    <x v="21"/>
    <n v="336.3"/>
  </r>
  <r>
    <x v="4"/>
    <x v="10"/>
    <x v="1"/>
    <x v="0"/>
    <x v="0"/>
    <x v="48"/>
    <x v="21"/>
    <n v="64.400000000000006"/>
  </r>
  <r>
    <x v="0"/>
    <x v="0"/>
    <x v="0"/>
    <x v="0"/>
    <x v="0"/>
    <x v="0"/>
    <x v="22"/>
    <n v="424.1"/>
  </r>
  <r>
    <x v="0"/>
    <x v="1"/>
    <x v="0"/>
    <x v="0"/>
    <x v="0"/>
    <x v="1"/>
    <x v="22"/>
    <n v="345.5"/>
  </r>
  <r>
    <x v="0"/>
    <x v="2"/>
    <x v="0"/>
    <x v="0"/>
    <x v="0"/>
    <x v="2"/>
    <x v="22"/>
    <n v="280.5"/>
  </r>
  <r>
    <x v="0"/>
    <x v="3"/>
    <x v="0"/>
    <x v="0"/>
    <x v="0"/>
    <x v="3"/>
    <x v="22"/>
    <n v="239.7"/>
  </r>
  <r>
    <x v="0"/>
    <x v="4"/>
    <x v="0"/>
    <x v="0"/>
    <x v="0"/>
    <x v="4"/>
    <x v="22"/>
    <n v="201.4"/>
  </r>
  <r>
    <x v="0"/>
    <x v="5"/>
    <x v="0"/>
    <x v="0"/>
    <x v="0"/>
    <x v="5"/>
    <x v="22"/>
    <n v="124.4"/>
  </r>
  <r>
    <x v="0"/>
    <x v="6"/>
    <x v="0"/>
    <x v="0"/>
    <x v="0"/>
    <x v="6"/>
    <x v="22"/>
    <n v="121"/>
  </r>
  <r>
    <x v="0"/>
    <x v="7"/>
    <x v="0"/>
    <x v="0"/>
    <x v="0"/>
    <x v="7"/>
    <x v="22"/>
    <n v="118.3"/>
  </r>
  <r>
    <x v="0"/>
    <x v="8"/>
    <x v="0"/>
    <x v="0"/>
    <x v="0"/>
    <x v="8"/>
    <x v="22"/>
    <n v="607"/>
  </r>
  <r>
    <x v="0"/>
    <x v="9"/>
    <x v="0"/>
    <x v="0"/>
    <x v="0"/>
    <x v="9"/>
    <x v="22"/>
    <n v="2461.9"/>
  </r>
  <r>
    <x v="0"/>
    <x v="10"/>
    <x v="1"/>
    <x v="0"/>
    <x v="0"/>
    <x v="10"/>
    <x v="22"/>
    <n v="396.7"/>
  </r>
  <r>
    <x v="1"/>
    <x v="0"/>
    <x v="0"/>
    <x v="0"/>
    <x v="0"/>
    <x v="11"/>
    <x v="22"/>
    <n v="421"/>
  </r>
  <r>
    <x v="1"/>
    <x v="3"/>
    <x v="0"/>
    <x v="0"/>
    <x v="0"/>
    <x v="12"/>
    <x v="22"/>
    <n v="176.2"/>
  </r>
  <r>
    <x v="1"/>
    <x v="7"/>
    <x v="0"/>
    <x v="0"/>
    <x v="0"/>
    <x v="13"/>
    <x v="22"/>
    <n v="118.3"/>
  </r>
  <r>
    <x v="1"/>
    <x v="5"/>
    <x v="0"/>
    <x v="0"/>
    <x v="0"/>
    <x v="14"/>
    <x v="22"/>
    <n v="109.3"/>
  </r>
  <r>
    <x v="1"/>
    <x v="11"/>
    <x v="0"/>
    <x v="0"/>
    <x v="0"/>
    <x v="15"/>
    <x v="22"/>
    <n v="99.2"/>
  </r>
  <r>
    <x v="1"/>
    <x v="1"/>
    <x v="0"/>
    <x v="0"/>
    <x v="0"/>
    <x v="16"/>
    <x v="22"/>
    <n v="69.8"/>
  </r>
  <r>
    <x v="1"/>
    <x v="12"/>
    <x v="0"/>
    <x v="0"/>
    <x v="0"/>
    <x v="17"/>
    <x v="22"/>
    <n v="55.6"/>
  </r>
  <r>
    <x v="1"/>
    <x v="8"/>
    <x v="0"/>
    <x v="0"/>
    <x v="0"/>
    <x v="18"/>
    <x v="22"/>
    <n v="431.7"/>
  </r>
  <r>
    <x v="1"/>
    <x v="9"/>
    <x v="0"/>
    <x v="0"/>
    <x v="0"/>
    <x v="19"/>
    <x v="22"/>
    <n v="1481.1"/>
  </r>
  <r>
    <x v="1"/>
    <x v="10"/>
    <x v="1"/>
    <x v="0"/>
    <x v="0"/>
    <x v="20"/>
    <x v="22"/>
    <n v="187.8"/>
  </r>
  <r>
    <x v="2"/>
    <x v="2"/>
    <x v="0"/>
    <x v="0"/>
    <x v="0"/>
    <x v="21"/>
    <x v="22"/>
    <n v="241.1"/>
  </r>
  <r>
    <x v="2"/>
    <x v="4"/>
    <x v="0"/>
    <x v="0"/>
    <x v="0"/>
    <x v="22"/>
    <x v="22"/>
    <n v="122.9"/>
  </r>
  <r>
    <x v="2"/>
    <x v="3"/>
    <x v="0"/>
    <x v="0"/>
    <x v="0"/>
    <x v="23"/>
    <x v="22"/>
    <n v="45.4"/>
  </r>
  <r>
    <x v="2"/>
    <x v="13"/>
    <x v="0"/>
    <x v="0"/>
    <x v="0"/>
    <x v="24"/>
    <x v="22"/>
    <n v="15"/>
  </r>
  <r>
    <x v="2"/>
    <x v="14"/>
    <x v="0"/>
    <x v="0"/>
    <x v="0"/>
    <x v="25"/>
    <x v="22"/>
    <n v="8.4"/>
  </r>
  <r>
    <x v="2"/>
    <x v="6"/>
    <x v="0"/>
    <x v="0"/>
    <x v="0"/>
    <x v="26"/>
    <x v="22"/>
    <n v="7"/>
  </r>
  <r>
    <x v="2"/>
    <x v="15"/>
    <x v="0"/>
    <x v="0"/>
    <x v="0"/>
    <x v="27"/>
    <x v="22"/>
    <n v="6.6"/>
  </r>
  <r>
    <x v="2"/>
    <x v="8"/>
    <x v="0"/>
    <x v="0"/>
    <x v="0"/>
    <x v="28"/>
    <x v="22"/>
    <n v="9.5"/>
  </r>
  <r>
    <x v="2"/>
    <x v="9"/>
    <x v="0"/>
    <x v="0"/>
    <x v="0"/>
    <x v="29"/>
    <x v="22"/>
    <n v="455.9"/>
  </r>
  <r>
    <x v="2"/>
    <x v="10"/>
    <x v="1"/>
    <x v="0"/>
    <x v="0"/>
    <x v="30"/>
    <x v="22"/>
    <n v="114.6"/>
  </r>
  <r>
    <x v="3"/>
    <x v="6"/>
    <x v="0"/>
    <x v="0"/>
    <x v="0"/>
    <x v="31"/>
    <x v="22"/>
    <n v="82.6"/>
  </r>
  <r>
    <x v="3"/>
    <x v="4"/>
    <x v="0"/>
    <x v="0"/>
    <x v="0"/>
    <x v="32"/>
    <x v="22"/>
    <n v="26.7"/>
  </r>
  <r>
    <x v="3"/>
    <x v="15"/>
    <x v="0"/>
    <x v="0"/>
    <x v="0"/>
    <x v="33"/>
    <x v="22"/>
    <n v="13.8"/>
  </r>
  <r>
    <x v="3"/>
    <x v="5"/>
    <x v="0"/>
    <x v="0"/>
    <x v="0"/>
    <x v="34"/>
    <x v="22"/>
    <n v="13.5"/>
  </r>
  <r>
    <x v="3"/>
    <x v="16"/>
    <x v="0"/>
    <x v="0"/>
    <x v="0"/>
    <x v="35"/>
    <x v="22"/>
    <n v="3.6"/>
  </r>
  <r>
    <x v="3"/>
    <x v="2"/>
    <x v="0"/>
    <x v="0"/>
    <x v="0"/>
    <x v="36"/>
    <x v="22"/>
    <n v="2.8"/>
  </r>
  <r>
    <x v="3"/>
    <x v="8"/>
    <x v="0"/>
    <x v="0"/>
    <x v="0"/>
    <x v="37"/>
    <x v="22"/>
    <n v="18.5"/>
  </r>
  <r>
    <x v="3"/>
    <x v="9"/>
    <x v="0"/>
    <x v="0"/>
    <x v="0"/>
    <x v="38"/>
    <x v="22"/>
    <n v="161.5"/>
  </r>
  <r>
    <x v="3"/>
    <x v="10"/>
    <x v="1"/>
    <x v="0"/>
    <x v="0"/>
    <x v="39"/>
    <x v="22"/>
    <n v="35.299999999999997"/>
  </r>
  <r>
    <x v="4"/>
    <x v="1"/>
    <x v="0"/>
    <x v="0"/>
    <x v="0"/>
    <x v="40"/>
    <x v="22"/>
    <n v="272.8"/>
  </r>
  <r>
    <x v="4"/>
    <x v="2"/>
    <x v="0"/>
    <x v="0"/>
    <x v="0"/>
    <x v="41"/>
    <x v="22"/>
    <n v="30.6"/>
  </r>
  <r>
    <x v="4"/>
    <x v="3"/>
    <x v="0"/>
    <x v="0"/>
    <x v="0"/>
    <x v="42"/>
    <x v="22"/>
    <n v="18.100000000000001"/>
  </r>
  <r>
    <x v="4"/>
    <x v="6"/>
    <x v="0"/>
    <x v="0"/>
    <x v="0"/>
    <x v="43"/>
    <x v="22"/>
    <n v="7.9"/>
  </r>
  <r>
    <x v="4"/>
    <x v="12"/>
    <x v="0"/>
    <x v="0"/>
    <x v="0"/>
    <x v="44"/>
    <x v="22"/>
    <n v="7.5"/>
  </r>
  <r>
    <x v="4"/>
    <x v="17"/>
    <x v="0"/>
    <x v="0"/>
    <x v="0"/>
    <x v="45"/>
    <x v="22"/>
    <n v="7.4"/>
  </r>
  <r>
    <x v="4"/>
    <x v="8"/>
    <x v="0"/>
    <x v="0"/>
    <x v="0"/>
    <x v="46"/>
    <x v="22"/>
    <n v="19.100000000000001"/>
  </r>
  <r>
    <x v="4"/>
    <x v="9"/>
    <x v="0"/>
    <x v="0"/>
    <x v="0"/>
    <x v="47"/>
    <x v="22"/>
    <n v="363.4"/>
  </r>
  <r>
    <x v="4"/>
    <x v="10"/>
    <x v="1"/>
    <x v="0"/>
    <x v="0"/>
    <x v="48"/>
    <x v="22"/>
    <n v="59.1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72">
  <r>
    <x v="0"/>
    <x v="0"/>
    <x v="0"/>
    <x v="0"/>
    <x v="0"/>
    <x v="0"/>
    <x v="0"/>
    <n v="979.9"/>
  </r>
  <r>
    <x v="0"/>
    <x v="1"/>
    <x v="0"/>
    <x v="0"/>
    <x v="0"/>
    <x v="1"/>
    <x v="0"/>
    <n v="583.79999999999995"/>
  </r>
  <r>
    <x v="0"/>
    <x v="2"/>
    <x v="0"/>
    <x v="0"/>
    <x v="0"/>
    <x v="2"/>
    <x v="0"/>
    <n v="15"/>
  </r>
  <r>
    <x v="0"/>
    <x v="3"/>
    <x v="0"/>
    <x v="0"/>
    <x v="0"/>
    <x v="3"/>
    <x v="0"/>
    <n v="192.2"/>
  </r>
  <r>
    <x v="0"/>
    <x v="4"/>
    <x v="0"/>
    <x v="0"/>
    <x v="0"/>
    <x v="4"/>
    <x v="0"/>
    <n v="552.4"/>
  </r>
  <r>
    <x v="0"/>
    <x v="5"/>
    <x v="0"/>
    <x v="0"/>
    <x v="0"/>
    <x v="5"/>
    <x v="0"/>
    <n v="176.2"/>
  </r>
  <r>
    <x v="0"/>
    <x v="6"/>
    <x v="0"/>
    <x v="0"/>
    <x v="0"/>
    <x v="6"/>
    <x v="0"/>
    <n v="222.2"/>
  </r>
  <r>
    <x v="0"/>
    <x v="7"/>
    <x v="0"/>
    <x v="0"/>
    <x v="0"/>
    <x v="7"/>
    <x v="0"/>
    <n v="87.5"/>
  </r>
  <r>
    <x v="0"/>
    <x v="8"/>
    <x v="0"/>
    <x v="0"/>
    <x v="0"/>
    <x v="8"/>
    <x v="0"/>
    <n v="350.6"/>
  </r>
  <r>
    <x v="0"/>
    <x v="9"/>
    <x v="0"/>
    <x v="0"/>
    <x v="0"/>
    <x v="9"/>
    <x v="0"/>
    <n v="224.4"/>
  </r>
  <r>
    <x v="0"/>
    <x v="10"/>
    <x v="0"/>
    <x v="0"/>
    <x v="0"/>
    <x v="10"/>
    <x v="0"/>
    <n v="1443.2"/>
  </r>
  <r>
    <x v="0"/>
    <x v="11"/>
    <x v="0"/>
    <x v="0"/>
    <x v="0"/>
    <x v="11"/>
    <x v="0"/>
    <n v="4827.3999999999996"/>
  </r>
  <r>
    <x v="0"/>
    <x v="12"/>
    <x v="1"/>
    <x v="0"/>
    <x v="0"/>
    <x v="12"/>
    <x v="0"/>
    <n v="7870.2"/>
  </r>
  <r>
    <x v="1"/>
    <x v="0"/>
    <x v="0"/>
    <x v="0"/>
    <x v="0"/>
    <x v="13"/>
    <x v="0"/>
    <n v="760.5"/>
  </r>
  <r>
    <x v="1"/>
    <x v="1"/>
    <x v="0"/>
    <x v="0"/>
    <x v="0"/>
    <x v="14"/>
    <x v="0"/>
    <n v="502.5"/>
  </r>
  <r>
    <x v="1"/>
    <x v="2"/>
    <x v="0"/>
    <x v="0"/>
    <x v="0"/>
    <x v="15"/>
    <x v="0"/>
    <n v="13.1"/>
  </r>
  <r>
    <x v="1"/>
    <x v="3"/>
    <x v="0"/>
    <x v="0"/>
    <x v="0"/>
    <x v="16"/>
    <x v="0"/>
    <n v="189"/>
  </r>
  <r>
    <x v="1"/>
    <x v="4"/>
    <x v="0"/>
    <x v="0"/>
    <x v="0"/>
    <x v="17"/>
    <x v="0"/>
    <n v="503.1"/>
  </r>
  <r>
    <x v="1"/>
    <x v="8"/>
    <x v="0"/>
    <x v="0"/>
    <x v="0"/>
    <x v="18"/>
    <x v="0"/>
    <n v="330.4"/>
  </r>
  <r>
    <x v="1"/>
    <x v="13"/>
    <x v="0"/>
    <x v="0"/>
    <x v="0"/>
    <x v="19"/>
    <x v="0"/>
    <n v="224"/>
  </r>
  <r>
    <x v="1"/>
    <x v="14"/>
    <x v="0"/>
    <x v="0"/>
    <x v="0"/>
    <x v="20"/>
    <x v="0"/>
    <n v="50"/>
  </r>
  <r>
    <x v="1"/>
    <x v="5"/>
    <x v="0"/>
    <x v="0"/>
    <x v="0"/>
    <x v="21"/>
    <x v="0"/>
    <n v="71.3"/>
  </r>
  <r>
    <x v="1"/>
    <x v="15"/>
    <x v="0"/>
    <x v="0"/>
    <x v="0"/>
    <x v="22"/>
    <x v="0"/>
    <n v="38"/>
  </r>
  <r>
    <x v="1"/>
    <x v="10"/>
    <x v="0"/>
    <x v="0"/>
    <x v="0"/>
    <x v="23"/>
    <x v="0"/>
    <n v="438.2"/>
  </r>
  <r>
    <x v="1"/>
    <x v="11"/>
    <x v="0"/>
    <x v="0"/>
    <x v="0"/>
    <x v="24"/>
    <x v="0"/>
    <n v="3120.1"/>
  </r>
  <r>
    <x v="1"/>
    <x v="12"/>
    <x v="1"/>
    <x v="0"/>
    <x v="0"/>
    <x v="25"/>
    <x v="0"/>
    <n v="6957.8"/>
  </r>
  <r>
    <x v="2"/>
    <x v="3"/>
    <x v="0"/>
    <x v="0"/>
    <x v="0"/>
    <x v="26"/>
    <x v="0"/>
    <n v="140.5"/>
  </r>
  <r>
    <x v="2"/>
    <x v="4"/>
    <x v="0"/>
    <x v="0"/>
    <x v="0"/>
    <x v="27"/>
    <x v="0"/>
    <n v="363.8"/>
  </r>
  <r>
    <x v="2"/>
    <x v="8"/>
    <x v="0"/>
    <x v="0"/>
    <x v="0"/>
    <x v="28"/>
    <x v="0"/>
    <n v="320"/>
  </r>
  <r>
    <x v="2"/>
    <x v="13"/>
    <x v="0"/>
    <x v="0"/>
    <x v="0"/>
    <x v="29"/>
    <x v="0"/>
    <n v="223.7"/>
  </r>
  <r>
    <x v="2"/>
    <x v="0"/>
    <x v="0"/>
    <x v="0"/>
    <x v="0"/>
    <x v="30"/>
    <x v="0"/>
    <n v="40.1"/>
  </r>
  <r>
    <x v="2"/>
    <x v="14"/>
    <x v="0"/>
    <x v="0"/>
    <x v="0"/>
    <x v="31"/>
    <x v="0"/>
    <n v="20.100000000000001"/>
  </r>
  <r>
    <x v="2"/>
    <x v="10"/>
    <x v="0"/>
    <x v="0"/>
    <x v="0"/>
    <x v="32"/>
    <x v="0"/>
    <n v="66.7"/>
  </r>
  <r>
    <x v="2"/>
    <x v="11"/>
    <x v="0"/>
    <x v="0"/>
    <x v="0"/>
    <x v="33"/>
    <x v="0"/>
    <n v="1174.9000000000001"/>
  </r>
  <r>
    <x v="2"/>
    <x v="12"/>
    <x v="1"/>
    <x v="0"/>
    <x v="0"/>
    <x v="34"/>
    <x v="0"/>
    <n v="4508.6000000000004"/>
  </r>
  <r>
    <x v="3"/>
    <x v="0"/>
    <x v="0"/>
    <x v="0"/>
    <x v="0"/>
    <x v="35"/>
    <x v="0"/>
    <n v="46.1"/>
  </r>
  <r>
    <x v="3"/>
    <x v="1"/>
    <x v="0"/>
    <x v="0"/>
    <x v="0"/>
    <x v="36"/>
    <x v="0"/>
    <n v="10.3"/>
  </r>
  <r>
    <x v="3"/>
    <x v="5"/>
    <x v="0"/>
    <x v="0"/>
    <x v="0"/>
    <x v="37"/>
    <x v="0"/>
    <n v="35.799999999999997"/>
  </r>
  <r>
    <x v="3"/>
    <x v="2"/>
    <x v="0"/>
    <x v="0"/>
    <x v="0"/>
    <x v="38"/>
    <x v="0"/>
    <n v="0.1"/>
  </r>
  <r>
    <x v="3"/>
    <x v="4"/>
    <x v="0"/>
    <x v="0"/>
    <x v="0"/>
    <x v="39"/>
    <x v="0"/>
    <n v="8.1999999999999993"/>
  </r>
  <r>
    <x v="3"/>
    <x v="16"/>
    <x v="0"/>
    <x v="0"/>
    <x v="0"/>
    <x v="40"/>
    <x v="0"/>
    <n v="0"/>
  </r>
  <r>
    <x v="3"/>
    <x v="10"/>
    <x v="0"/>
    <x v="0"/>
    <x v="0"/>
    <x v="41"/>
    <x v="0"/>
    <n v="25"/>
  </r>
  <r>
    <x v="3"/>
    <x v="11"/>
    <x v="0"/>
    <x v="0"/>
    <x v="0"/>
    <x v="42"/>
    <x v="0"/>
    <n v="125.5"/>
  </r>
  <r>
    <x v="3"/>
    <x v="12"/>
    <x v="1"/>
    <x v="0"/>
    <x v="0"/>
    <x v="43"/>
    <x v="0"/>
    <n v="109"/>
  </r>
  <r>
    <x v="4"/>
    <x v="0"/>
    <x v="0"/>
    <x v="0"/>
    <x v="0"/>
    <x v="44"/>
    <x v="0"/>
    <n v="95.1"/>
  </r>
  <r>
    <x v="4"/>
    <x v="7"/>
    <x v="0"/>
    <x v="0"/>
    <x v="0"/>
    <x v="45"/>
    <x v="0"/>
    <n v="59.2"/>
  </r>
  <r>
    <x v="4"/>
    <x v="6"/>
    <x v="0"/>
    <x v="0"/>
    <x v="0"/>
    <x v="46"/>
    <x v="0"/>
    <n v="167.9"/>
  </r>
  <r>
    <x v="4"/>
    <x v="5"/>
    <x v="0"/>
    <x v="0"/>
    <x v="0"/>
    <x v="47"/>
    <x v="0"/>
    <n v="44.1"/>
  </r>
  <r>
    <x v="4"/>
    <x v="17"/>
    <x v="0"/>
    <x v="0"/>
    <x v="0"/>
    <x v="48"/>
    <x v="0"/>
    <n v="5.8"/>
  </r>
  <r>
    <x v="4"/>
    <x v="18"/>
    <x v="0"/>
    <x v="0"/>
    <x v="0"/>
    <x v="49"/>
    <x v="0"/>
    <n v="115.4"/>
  </r>
  <r>
    <x v="4"/>
    <x v="10"/>
    <x v="0"/>
    <x v="0"/>
    <x v="0"/>
    <x v="50"/>
    <x v="0"/>
    <n v="299"/>
  </r>
  <r>
    <x v="4"/>
    <x v="11"/>
    <x v="0"/>
    <x v="0"/>
    <x v="0"/>
    <x v="51"/>
    <x v="0"/>
    <n v="786.5"/>
  </r>
  <r>
    <x v="4"/>
    <x v="12"/>
    <x v="1"/>
    <x v="0"/>
    <x v="0"/>
    <x v="52"/>
    <x v="0"/>
    <n v="803.1"/>
  </r>
  <r>
    <x v="5"/>
    <x v="0"/>
    <x v="0"/>
    <x v="0"/>
    <x v="0"/>
    <x v="53"/>
    <x v="0"/>
    <n v="78.2"/>
  </r>
  <r>
    <x v="5"/>
    <x v="9"/>
    <x v="0"/>
    <x v="0"/>
    <x v="0"/>
    <x v="54"/>
    <x v="0"/>
    <n v="202.5"/>
  </r>
  <r>
    <x v="5"/>
    <x v="19"/>
    <x v="0"/>
    <x v="0"/>
    <x v="0"/>
    <x v="55"/>
    <x v="0"/>
    <n v="6.5"/>
  </r>
  <r>
    <x v="5"/>
    <x v="6"/>
    <x v="0"/>
    <x v="0"/>
    <x v="0"/>
    <x v="56"/>
    <x v="0"/>
    <n v="39.1"/>
  </r>
  <r>
    <x v="5"/>
    <x v="15"/>
    <x v="0"/>
    <x v="0"/>
    <x v="0"/>
    <x v="57"/>
    <x v="0"/>
    <n v="132.30000000000001"/>
  </r>
  <r>
    <x v="5"/>
    <x v="7"/>
    <x v="0"/>
    <x v="0"/>
    <x v="0"/>
    <x v="58"/>
    <x v="0"/>
    <n v="24.6"/>
  </r>
  <r>
    <x v="5"/>
    <x v="1"/>
    <x v="0"/>
    <x v="0"/>
    <x v="0"/>
    <x v="59"/>
    <x v="0"/>
    <n v="67.3"/>
  </r>
  <r>
    <x v="5"/>
    <x v="5"/>
    <x v="0"/>
    <x v="0"/>
    <x v="0"/>
    <x v="60"/>
    <x v="0"/>
    <n v="24.9"/>
  </r>
  <r>
    <x v="5"/>
    <x v="10"/>
    <x v="0"/>
    <x v="0"/>
    <x v="0"/>
    <x v="61"/>
    <x v="0"/>
    <n v="220"/>
  </r>
  <r>
    <x v="5"/>
    <x v="11"/>
    <x v="0"/>
    <x v="0"/>
    <x v="0"/>
    <x v="62"/>
    <x v="0"/>
    <n v="795.4"/>
  </r>
  <r>
    <x v="5"/>
    <x v="12"/>
    <x v="1"/>
    <x v="0"/>
    <x v="0"/>
    <x v="63"/>
    <x v="0"/>
    <n v="0.3"/>
  </r>
  <r>
    <x v="0"/>
    <x v="0"/>
    <x v="0"/>
    <x v="0"/>
    <x v="0"/>
    <x v="0"/>
    <x v="1"/>
    <n v="806.9"/>
  </r>
  <r>
    <x v="0"/>
    <x v="1"/>
    <x v="0"/>
    <x v="0"/>
    <x v="0"/>
    <x v="1"/>
    <x v="1"/>
    <n v="678.9"/>
  </r>
  <r>
    <x v="0"/>
    <x v="2"/>
    <x v="0"/>
    <x v="0"/>
    <x v="0"/>
    <x v="2"/>
    <x v="1"/>
    <n v="16.100000000000001"/>
  </r>
  <r>
    <x v="0"/>
    <x v="3"/>
    <x v="0"/>
    <x v="0"/>
    <x v="0"/>
    <x v="3"/>
    <x v="1"/>
    <n v="249.9"/>
  </r>
  <r>
    <x v="0"/>
    <x v="4"/>
    <x v="0"/>
    <x v="0"/>
    <x v="0"/>
    <x v="4"/>
    <x v="1"/>
    <n v="545.79999999999995"/>
  </r>
  <r>
    <x v="0"/>
    <x v="5"/>
    <x v="0"/>
    <x v="0"/>
    <x v="0"/>
    <x v="5"/>
    <x v="1"/>
    <n v="187.3"/>
  </r>
  <r>
    <x v="0"/>
    <x v="6"/>
    <x v="0"/>
    <x v="0"/>
    <x v="0"/>
    <x v="6"/>
    <x v="1"/>
    <n v="168.4"/>
  </r>
  <r>
    <x v="0"/>
    <x v="7"/>
    <x v="0"/>
    <x v="0"/>
    <x v="0"/>
    <x v="7"/>
    <x v="1"/>
    <n v="108"/>
  </r>
  <r>
    <x v="0"/>
    <x v="8"/>
    <x v="0"/>
    <x v="0"/>
    <x v="0"/>
    <x v="8"/>
    <x v="1"/>
    <n v="280.60000000000002"/>
  </r>
  <r>
    <x v="0"/>
    <x v="9"/>
    <x v="0"/>
    <x v="0"/>
    <x v="0"/>
    <x v="9"/>
    <x v="1"/>
    <n v="159.30000000000001"/>
  </r>
  <r>
    <x v="0"/>
    <x v="10"/>
    <x v="0"/>
    <x v="0"/>
    <x v="0"/>
    <x v="10"/>
    <x v="1"/>
    <n v="1491"/>
  </r>
  <r>
    <x v="0"/>
    <x v="11"/>
    <x v="0"/>
    <x v="0"/>
    <x v="0"/>
    <x v="11"/>
    <x v="1"/>
    <n v="4692.2"/>
  </r>
  <r>
    <x v="0"/>
    <x v="12"/>
    <x v="1"/>
    <x v="0"/>
    <x v="0"/>
    <x v="12"/>
    <x v="1"/>
    <n v="7688.5"/>
  </r>
  <r>
    <x v="1"/>
    <x v="0"/>
    <x v="0"/>
    <x v="0"/>
    <x v="0"/>
    <x v="13"/>
    <x v="1"/>
    <n v="604"/>
  </r>
  <r>
    <x v="1"/>
    <x v="1"/>
    <x v="0"/>
    <x v="0"/>
    <x v="0"/>
    <x v="14"/>
    <x v="1"/>
    <n v="598.20000000000005"/>
  </r>
  <r>
    <x v="1"/>
    <x v="2"/>
    <x v="0"/>
    <x v="0"/>
    <x v="0"/>
    <x v="15"/>
    <x v="1"/>
    <n v="14.3"/>
  </r>
  <r>
    <x v="1"/>
    <x v="3"/>
    <x v="0"/>
    <x v="0"/>
    <x v="0"/>
    <x v="16"/>
    <x v="1"/>
    <n v="245.8"/>
  </r>
  <r>
    <x v="1"/>
    <x v="4"/>
    <x v="0"/>
    <x v="0"/>
    <x v="0"/>
    <x v="17"/>
    <x v="1"/>
    <n v="478.5"/>
  </r>
  <r>
    <x v="1"/>
    <x v="8"/>
    <x v="0"/>
    <x v="0"/>
    <x v="0"/>
    <x v="18"/>
    <x v="1"/>
    <n v="263.8"/>
  </r>
  <r>
    <x v="1"/>
    <x v="13"/>
    <x v="0"/>
    <x v="0"/>
    <x v="0"/>
    <x v="19"/>
    <x v="1"/>
    <n v="220"/>
  </r>
  <r>
    <x v="1"/>
    <x v="14"/>
    <x v="0"/>
    <x v="0"/>
    <x v="0"/>
    <x v="20"/>
    <x v="1"/>
    <n v="108.5"/>
  </r>
  <r>
    <x v="1"/>
    <x v="5"/>
    <x v="0"/>
    <x v="0"/>
    <x v="0"/>
    <x v="21"/>
    <x v="1"/>
    <n v="71.5"/>
  </r>
  <r>
    <x v="1"/>
    <x v="15"/>
    <x v="0"/>
    <x v="0"/>
    <x v="0"/>
    <x v="22"/>
    <x v="1"/>
    <n v="49.6"/>
  </r>
  <r>
    <x v="1"/>
    <x v="10"/>
    <x v="0"/>
    <x v="0"/>
    <x v="0"/>
    <x v="23"/>
    <x v="1"/>
    <n v="387.1"/>
  </r>
  <r>
    <x v="1"/>
    <x v="11"/>
    <x v="0"/>
    <x v="0"/>
    <x v="0"/>
    <x v="24"/>
    <x v="1"/>
    <n v="3041.3"/>
  </r>
  <r>
    <x v="1"/>
    <x v="12"/>
    <x v="1"/>
    <x v="0"/>
    <x v="0"/>
    <x v="25"/>
    <x v="1"/>
    <n v="6734.5"/>
  </r>
  <r>
    <x v="2"/>
    <x v="3"/>
    <x v="0"/>
    <x v="0"/>
    <x v="0"/>
    <x v="26"/>
    <x v="1"/>
    <n v="185.5"/>
  </r>
  <r>
    <x v="2"/>
    <x v="4"/>
    <x v="0"/>
    <x v="0"/>
    <x v="0"/>
    <x v="27"/>
    <x v="1"/>
    <n v="326.39999999999998"/>
  </r>
  <r>
    <x v="2"/>
    <x v="8"/>
    <x v="0"/>
    <x v="0"/>
    <x v="0"/>
    <x v="28"/>
    <x v="1"/>
    <n v="249.5"/>
  </r>
  <r>
    <x v="2"/>
    <x v="13"/>
    <x v="0"/>
    <x v="0"/>
    <x v="0"/>
    <x v="29"/>
    <x v="1"/>
    <n v="219.8"/>
  </r>
  <r>
    <x v="2"/>
    <x v="0"/>
    <x v="0"/>
    <x v="0"/>
    <x v="0"/>
    <x v="30"/>
    <x v="1"/>
    <n v="23.9"/>
  </r>
  <r>
    <x v="2"/>
    <x v="14"/>
    <x v="0"/>
    <x v="0"/>
    <x v="0"/>
    <x v="31"/>
    <x v="1"/>
    <n v="76.099999999999994"/>
  </r>
  <r>
    <x v="2"/>
    <x v="10"/>
    <x v="0"/>
    <x v="0"/>
    <x v="0"/>
    <x v="32"/>
    <x v="1"/>
    <n v="21.7"/>
  </r>
  <r>
    <x v="2"/>
    <x v="11"/>
    <x v="0"/>
    <x v="0"/>
    <x v="0"/>
    <x v="33"/>
    <x v="1"/>
    <n v="1102.9000000000001"/>
  </r>
  <r>
    <x v="2"/>
    <x v="12"/>
    <x v="1"/>
    <x v="0"/>
    <x v="0"/>
    <x v="34"/>
    <x v="1"/>
    <n v="4246.3"/>
  </r>
  <r>
    <x v="3"/>
    <x v="0"/>
    <x v="0"/>
    <x v="0"/>
    <x v="0"/>
    <x v="35"/>
    <x v="1"/>
    <n v="35.299999999999997"/>
  </r>
  <r>
    <x v="3"/>
    <x v="1"/>
    <x v="0"/>
    <x v="0"/>
    <x v="0"/>
    <x v="36"/>
    <x v="1"/>
    <n v="11.7"/>
  </r>
  <r>
    <x v="3"/>
    <x v="5"/>
    <x v="0"/>
    <x v="0"/>
    <x v="0"/>
    <x v="37"/>
    <x v="1"/>
    <n v="42.4"/>
  </r>
  <r>
    <x v="3"/>
    <x v="2"/>
    <x v="0"/>
    <x v="0"/>
    <x v="0"/>
    <x v="38"/>
    <x v="1"/>
    <n v="0.3"/>
  </r>
  <r>
    <x v="3"/>
    <x v="4"/>
    <x v="0"/>
    <x v="0"/>
    <x v="0"/>
    <x v="39"/>
    <x v="1"/>
    <n v="5.9"/>
  </r>
  <r>
    <x v="3"/>
    <x v="16"/>
    <x v="0"/>
    <x v="0"/>
    <x v="0"/>
    <x v="40"/>
    <x v="1"/>
    <n v="0"/>
  </r>
  <r>
    <x v="3"/>
    <x v="10"/>
    <x v="0"/>
    <x v="0"/>
    <x v="0"/>
    <x v="41"/>
    <x v="1"/>
    <n v="26"/>
  </r>
  <r>
    <x v="3"/>
    <x v="11"/>
    <x v="0"/>
    <x v="0"/>
    <x v="0"/>
    <x v="42"/>
    <x v="1"/>
    <n v="121.6"/>
  </r>
  <r>
    <x v="3"/>
    <x v="12"/>
    <x v="1"/>
    <x v="0"/>
    <x v="0"/>
    <x v="43"/>
    <x v="1"/>
    <n v="101.9"/>
  </r>
  <r>
    <x v="4"/>
    <x v="0"/>
    <x v="0"/>
    <x v="0"/>
    <x v="0"/>
    <x v="44"/>
    <x v="1"/>
    <n v="92.4"/>
  </r>
  <r>
    <x v="4"/>
    <x v="7"/>
    <x v="0"/>
    <x v="0"/>
    <x v="0"/>
    <x v="45"/>
    <x v="1"/>
    <n v="63.8"/>
  </r>
  <r>
    <x v="4"/>
    <x v="6"/>
    <x v="0"/>
    <x v="0"/>
    <x v="0"/>
    <x v="46"/>
    <x v="1"/>
    <n v="132.6"/>
  </r>
  <r>
    <x v="4"/>
    <x v="5"/>
    <x v="0"/>
    <x v="0"/>
    <x v="0"/>
    <x v="47"/>
    <x v="1"/>
    <n v="51.5"/>
  </r>
  <r>
    <x v="4"/>
    <x v="17"/>
    <x v="0"/>
    <x v="0"/>
    <x v="0"/>
    <x v="48"/>
    <x v="1"/>
    <n v="6.6"/>
  </r>
  <r>
    <x v="4"/>
    <x v="18"/>
    <x v="0"/>
    <x v="0"/>
    <x v="0"/>
    <x v="49"/>
    <x v="1"/>
    <n v="121.6"/>
  </r>
  <r>
    <x v="4"/>
    <x v="10"/>
    <x v="0"/>
    <x v="0"/>
    <x v="0"/>
    <x v="50"/>
    <x v="1"/>
    <n v="293.8"/>
  </r>
  <r>
    <x v="4"/>
    <x v="11"/>
    <x v="0"/>
    <x v="0"/>
    <x v="0"/>
    <x v="51"/>
    <x v="1"/>
    <n v="762.3"/>
  </r>
  <r>
    <x v="4"/>
    <x v="12"/>
    <x v="1"/>
    <x v="0"/>
    <x v="0"/>
    <x v="52"/>
    <x v="1"/>
    <n v="851.7"/>
  </r>
  <r>
    <x v="5"/>
    <x v="0"/>
    <x v="0"/>
    <x v="0"/>
    <x v="0"/>
    <x v="53"/>
    <x v="1"/>
    <n v="75.099999999999994"/>
  </r>
  <r>
    <x v="5"/>
    <x v="9"/>
    <x v="0"/>
    <x v="0"/>
    <x v="0"/>
    <x v="54"/>
    <x v="1"/>
    <n v="134.1"/>
  </r>
  <r>
    <x v="5"/>
    <x v="19"/>
    <x v="0"/>
    <x v="0"/>
    <x v="0"/>
    <x v="55"/>
    <x v="1"/>
    <n v="9.6"/>
  </r>
  <r>
    <x v="5"/>
    <x v="6"/>
    <x v="0"/>
    <x v="0"/>
    <x v="0"/>
    <x v="56"/>
    <x v="1"/>
    <n v="19.7"/>
  </r>
  <r>
    <x v="5"/>
    <x v="15"/>
    <x v="0"/>
    <x v="0"/>
    <x v="0"/>
    <x v="57"/>
    <x v="1"/>
    <n v="120.4"/>
  </r>
  <r>
    <x v="5"/>
    <x v="7"/>
    <x v="0"/>
    <x v="0"/>
    <x v="0"/>
    <x v="58"/>
    <x v="1"/>
    <n v="39.299999999999997"/>
  </r>
  <r>
    <x v="5"/>
    <x v="1"/>
    <x v="0"/>
    <x v="0"/>
    <x v="0"/>
    <x v="59"/>
    <x v="1"/>
    <n v="62"/>
  </r>
  <r>
    <x v="5"/>
    <x v="5"/>
    <x v="0"/>
    <x v="0"/>
    <x v="0"/>
    <x v="60"/>
    <x v="1"/>
    <n v="21.9"/>
  </r>
  <r>
    <x v="5"/>
    <x v="10"/>
    <x v="0"/>
    <x v="0"/>
    <x v="0"/>
    <x v="61"/>
    <x v="1"/>
    <n v="284.89999999999998"/>
  </r>
  <r>
    <x v="5"/>
    <x v="11"/>
    <x v="0"/>
    <x v="0"/>
    <x v="0"/>
    <x v="62"/>
    <x v="1"/>
    <n v="767"/>
  </r>
  <r>
    <x v="5"/>
    <x v="12"/>
    <x v="1"/>
    <x v="0"/>
    <x v="0"/>
    <x v="63"/>
    <x v="1"/>
    <n v="0.5"/>
  </r>
  <r>
    <x v="0"/>
    <x v="0"/>
    <x v="0"/>
    <x v="0"/>
    <x v="0"/>
    <x v="0"/>
    <x v="2"/>
    <n v="846.1"/>
  </r>
  <r>
    <x v="0"/>
    <x v="1"/>
    <x v="0"/>
    <x v="0"/>
    <x v="0"/>
    <x v="1"/>
    <x v="2"/>
    <n v="682.8"/>
  </r>
  <r>
    <x v="0"/>
    <x v="2"/>
    <x v="0"/>
    <x v="0"/>
    <x v="0"/>
    <x v="2"/>
    <x v="2"/>
    <n v="21.5"/>
  </r>
  <r>
    <x v="0"/>
    <x v="3"/>
    <x v="0"/>
    <x v="0"/>
    <x v="0"/>
    <x v="3"/>
    <x v="2"/>
    <n v="291.60000000000002"/>
  </r>
  <r>
    <x v="0"/>
    <x v="4"/>
    <x v="0"/>
    <x v="0"/>
    <x v="0"/>
    <x v="4"/>
    <x v="2"/>
    <n v="568.20000000000005"/>
  </r>
  <r>
    <x v="0"/>
    <x v="5"/>
    <x v="0"/>
    <x v="0"/>
    <x v="0"/>
    <x v="5"/>
    <x v="2"/>
    <n v="216"/>
  </r>
  <r>
    <x v="0"/>
    <x v="6"/>
    <x v="0"/>
    <x v="0"/>
    <x v="0"/>
    <x v="6"/>
    <x v="2"/>
    <n v="169.7"/>
  </r>
  <r>
    <x v="0"/>
    <x v="7"/>
    <x v="0"/>
    <x v="0"/>
    <x v="0"/>
    <x v="7"/>
    <x v="2"/>
    <n v="126.7"/>
  </r>
  <r>
    <x v="0"/>
    <x v="8"/>
    <x v="0"/>
    <x v="0"/>
    <x v="0"/>
    <x v="8"/>
    <x v="2"/>
    <n v="293.3"/>
  </r>
  <r>
    <x v="0"/>
    <x v="9"/>
    <x v="0"/>
    <x v="0"/>
    <x v="0"/>
    <x v="9"/>
    <x v="2"/>
    <n v="123.2"/>
  </r>
  <r>
    <x v="0"/>
    <x v="10"/>
    <x v="0"/>
    <x v="0"/>
    <x v="0"/>
    <x v="10"/>
    <x v="2"/>
    <n v="1402.8"/>
  </r>
  <r>
    <x v="0"/>
    <x v="11"/>
    <x v="0"/>
    <x v="0"/>
    <x v="0"/>
    <x v="11"/>
    <x v="2"/>
    <n v="4741.8999999999996"/>
  </r>
  <r>
    <x v="0"/>
    <x v="12"/>
    <x v="1"/>
    <x v="0"/>
    <x v="0"/>
    <x v="12"/>
    <x v="2"/>
    <n v="7556.8"/>
  </r>
  <r>
    <x v="1"/>
    <x v="0"/>
    <x v="0"/>
    <x v="0"/>
    <x v="0"/>
    <x v="13"/>
    <x v="2"/>
    <n v="663.2"/>
  </r>
  <r>
    <x v="1"/>
    <x v="1"/>
    <x v="0"/>
    <x v="0"/>
    <x v="0"/>
    <x v="14"/>
    <x v="2"/>
    <n v="606.4"/>
  </r>
  <r>
    <x v="1"/>
    <x v="2"/>
    <x v="0"/>
    <x v="0"/>
    <x v="0"/>
    <x v="15"/>
    <x v="2"/>
    <n v="19.600000000000001"/>
  </r>
  <r>
    <x v="1"/>
    <x v="3"/>
    <x v="0"/>
    <x v="0"/>
    <x v="0"/>
    <x v="16"/>
    <x v="2"/>
    <n v="287.3"/>
  </r>
  <r>
    <x v="1"/>
    <x v="4"/>
    <x v="0"/>
    <x v="0"/>
    <x v="0"/>
    <x v="17"/>
    <x v="2"/>
    <n v="504.4"/>
  </r>
  <r>
    <x v="1"/>
    <x v="8"/>
    <x v="0"/>
    <x v="0"/>
    <x v="0"/>
    <x v="18"/>
    <x v="2"/>
    <n v="274.2"/>
  </r>
  <r>
    <x v="1"/>
    <x v="13"/>
    <x v="0"/>
    <x v="0"/>
    <x v="0"/>
    <x v="19"/>
    <x v="2"/>
    <n v="184.9"/>
  </r>
  <r>
    <x v="1"/>
    <x v="14"/>
    <x v="0"/>
    <x v="0"/>
    <x v="0"/>
    <x v="20"/>
    <x v="2"/>
    <n v="146"/>
  </r>
  <r>
    <x v="1"/>
    <x v="5"/>
    <x v="0"/>
    <x v="0"/>
    <x v="0"/>
    <x v="21"/>
    <x v="2"/>
    <n v="75.900000000000006"/>
  </r>
  <r>
    <x v="1"/>
    <x v="15"/>
    <x v="0"/>
    <x v="0"/>
    <x v="0"/>
    <x v="22"/>
    <x v="2"/>
    <n v="66"/>
  </r>
  <r>
    <x v="1"/>
    <x v="10"/>
    <x v="0"/>
    <x v="0"/>
    <x v="0"/>
    <x v="23"/>
    <x v="2"/>
    <n v="337.2"/>
  </r>
  <r>
    <x v="1"/>
    <x v="11"/>
    <x v="0"/>
    <x v="0"/>
    <x v="0"/>
    <x v="24"/>
    <x v="2"/>
    <n v="3165.1"/>
  </r>
  <r>
    <x v="1"/>
    <x v="12"/>
    <x v="1"/>
    <x v="0"/>
    <x v="0"/>
    <x v="25"/>
    <x v="2"/>
    <n v="6576.2"/>
  </r>
  <r>
    <x v="2"/>
    <x v="3"/>
    <x v="0"/>
    <x v="0"/>
    <x v="0"/>
    <x v="26"/>
    <x v="2"/>
    <n v="234.9"/>
  </r>
  <r>
    <x v="2"/>
    <x v="4"/>
    <x v="0"/>
    <x v="0"/>
    <x v="0"/>
    <x v="27"/>
    <x v="2"/>
    <n v="312.60000000000002"/>
  </r>
  <r>
    <x v="2"/>
    <x v="8"/>
    <x v="0"/>
    <x v="0"/>
    <x v="0"/>
    <x v="28"/>
    <x v="2"/>
    <n v="261.8"/>
  </r>
  <r>
    <x v="2"/>
    <x v="13"/>
    <x v="0"/>
    <x v="0"/>
    <x v="0"/>
    <x v="29"/>
    <x v="2"/>
    <n v="184.7"/>
  </r>
  <r>
    <x v="2"/>
    <x v="0"/>
    <x v="0"/>
    <x v="0"/>
    <x v="0"/>
    <x v="30"/>
    <x v="2"/>
    <n v="18.8"/>
  </r>
  <r>
    <x v="2"/>
    <x v="14"/>
    <x v="0"/>
    <x v="0"/>
    <x v="0"/>
    <x v="31"/>
    <x v="2"/>
    <n v="109.9"/>
  </r>
  <r>
    <x v="2"/>
    <x v="10"/>
    <x v="0"/>
    <x v="0"/>
    <x v="0"/>
    <x v="32"/>
    <x v="2"/>
    <n v="26"/>
  </r>
  <r>
    <x v="2"/>
    <x v="11"/>
    <x v="0"/>
    <x v="0"/>
    <x v="0"/>
    <x v="33"/>
    <x v="2"/>
    <n v="1148.7"/>
  </r>
  <r>
    <x v="2"/>
    <x v="12"/>
    <x v="1"/>
    <x v="0"/>
    <x v="0"/>
    <x v="34"/>
    <x v="2"/>
    <n v="4059.9"/>
  </r>
  <r>
    <x v="3"/>
    <x v="0"/>
    <x v="0"/>
    <x v="0"/>
    <x v="0"/>
    <x v="35"/>
    <x v="2"/>
    <n v="29.4"/>
  </r>
  <r>
    <x v="3"/>
    <x v="1"/>
    <x v="0"/>
    <x v="0"/>
    <x v="0"/>
    <x v="36"/>
    <x v="2"/>
    <n v="8.9"/>
  </r>
  <r>
    <x v="3"/>
    <x v="5"/>
    <x v="0"/>
    <x v="0"/>
    <x v="0"/>
    <x v="37"/>
    <x v="2"/>
    <n v="47"/>
  </r>
  <r>
    <x v="3"/>
    <x v="2"/>
    <x v="0"/>
    <x v="0"/>
    <x v="0"/>
    <x v="38"/>
    <x v="2"/>
    <n v="0.1"/>
  </r>
  <r>
    <x v="3"/>
    <x v="4"/>
    <x v="0"/>
    <x v="0"/>
    <x v="0"/>
    <x v="39"/>
    <x v="2"/>
    <n v="7.4"/>
  </r>
  <r>
    <x v="3"/>
    <x v="16"/>
    <x v="0"/>
    <x v="0"/>
    <x v="0"/>
    <x v="40"/>
    <x v="2"/>
    <n v="0"/>
  </r>
  <r>
    <x v="3"/>
    <x v="10"/>
    <x v="0"/>
    <x v="0"/>
    <x v="0"/>
    <x v="41"/>
    <x v="2"/>
    <n v="24.2"/>
  </r>
  <r>
    <x v="3"/>
    <x v="11"/>
    <x v="0"/>
    <x v="0"/>
    <x v="0"/>
    <x v="42"/>
    <x v="2"/>
    <n v="117"/>
  </r>
  <r>
    <x v="3"/>
    <x v="12"/>
    <x v="1"/>
    <x v="0"/>
    <x v="0"/>
    <x v="43"/>
    <x v="2"/>
    <n v="106.2"/>
  </r>
  <r>
    <x v="4"/>
    <x v="0"/>
    <x v="0"/>
    <x v="0"/>
    <x v="0"/>
    <x v="44"/>
    <x v="2"/>
    <n v="94.9"/>
  </r>
  <r>
    <x v="4"/>
    <x v="7"/>
    <x v="0"/>
    <x v="0"/>
    <x v="0"/>
    <x v="45"/>
    <x v="2"/>
    <n v="85.2"/>
  </r>
  <r>
    <x v="4"/>
    <x v="6"/>
    <x v="0"/>
    <x v="0"/>
    <x v="0"/>
    <x v="46"/>
    <x v="2"/>
    <n v="129.6"/>
  </r>
  <r>
    <x v="4"/>
    <x v="5"/>
    <x v="0"/>
    <x v="0"/>
    <x v="0"/>
    <x v="47"/>
    <x v="2"/>
    <n v="67.7"/>
  </r>
  <r>
    <x v="4"/>
    <x v="17"/>
    <x v="0"/>
    <x v="0"/>
    <x v="0"/>
    <x v="48"/>
    <x v="2"/>
    <n v="6.8"/>
  </r>
  <r>
    <x v="4"/>
    <x v="18"/>
    <x v="0"/>
    <x v="0"/>
    <x v="0"/>
    <x v="49"/>
    <x v="2"/>
    <n v="112.6"/>
  </r>
  <r>
    <x v="4"/>
    <x v="10"/>
    <x v="0"/>
    <x v="0"/>
    <x v="0"/>
    <x v="50"/>
    <x v="2"/>
    <n v="303.3"/>
  </r>
  <r>
    <x v="4"/>
    <x v="11"/>
    <x v="0"/>
    <x v="0"/>
    <x v="0"/>
    <x v="51"/>
    <x v="2"/>
    <n v="800.1"/>
  </r>
  <r>
    <x v="4"/>
    <x v="12"/>
    <x v="1"/>
    <x v="0"/>
    <x v="0"/>
    <x v="52"/>
    <x v="2"/>
    <n v="873.6"/>
  </r>
  <r>
    <x v="5"/>
    <x v="0"/>
    <x v="0"/>
    <x v="0"/>
    <x v="0"/>
    <x v="53"/>
    <x v="2"/>
    <n v="58.5"/>
  </r>
  <r>
    <x v="5"/>
    <x v="9"/>
    <x v="0"/>
    <x v="0"/>
    <x v="0"/>
    <x v="54"/>
    <x v="2"/>
    <n v="89.9"/>
  </r>
  <r>
    <x v="5"/>
    <x v="19"/>
    <x v="0"/>
    <x v="0"/>
    <x v="0"/>
    <x v="55"/>
    <x v="2"/>
    <n v="9.9"/>
  </r>
  <r>
    <x v="5"/>
    <x v="6"/>
    <x v="0"/>
    <x v="0"/>
    <x v="0"/>
    <x v="56"/>
    <x v="2"/>
    <n v="25.5"/>
  </r>
  <r>
    <x v="5"/>
    <x v="15"/>
    <x v="0"/>
    <x v="0"/>
    <x v="0"/>
    <x v="57"/>
    <x v="2"/>
    <n v="110.9"/>
  </r>
  <r>
    <x v="5"/>
    <x v="7"/>
    <x v="0"/>
    <x v="0"/>
    <x v="0"/>
    <x v="58"/>
    <x v="2"/>
    <n v="36.6"/>
  </r>
  <r>
    <x v="5"/>
    <x v="1"/>
    <x v="0"/>
    <x v="0"/>
    <x v="0"/>
    <x v="59"/>
    <x v="2"/>
    <n v="59.8"/>
  </r>
  <r>
    <x v="5"/>
    <x v="5"/>
    <x v="0"/>
    <x v="0"/>
    <x v="0"/>
    <x v="60"/>
    <x v="2"/>
    <n v="25.5"/>
  </r>
  <r>
    <x v="5"/>
    <x v="10"/>
    <x v="0"/>
    <x v="0"/>
    <x v="0"/>
    <x v="61"/>
    <x v="2"/>
    <n v="243.1"/>
  </r>
  <r>
    <x v="5"/>
    <x v="11"/>
    <x v="0"/>
    <x v="0"/>
    <x v="0"/>
    <x v="62"/>
    <x v="2"/>
    <n v="659.7"/>
  </r>
  <r>
    <x v="5"/>
    <x v="12"/>
    <x v="1"/>
    <x v="0"/>
    <x v="0"/>
    <x v="63"/>
    <x v="2"/>
    <n v="0.7"/>
  </r>
  <r>
    <x v="0"/>
    <x v="0"/>
    <x v="0"/>
    <x v="0"/>
    <x v="0"/>
    <x v="0"/>
    <x v="3"/>
    <n v="873.1"/>
  </r>
  <r>
    <x v="0"/>
    <x v="1"/>
    <x v="0"/>
    <x v="0"/>
    <x v="0"/>
    <x v="1"/>
    <x v="3"/>
    <n v="822.6"/>
  </r>
  <r>
    <x v="0"/>
    <x v="2"/>
    <x v="0"/>
    <x v="0"/>
    <x v="0"/>
    <x v="2"/>
    <x v="3"/>
    <n v="35.1"/>
  </r>
  <r>
    <x v="0"/>
    <x v="3"/>
    <x v="0"/>
    <x v="0"/>
    <x v="0"/>
    <x v="3"/>
    <x v="3"/>
    <n v="337.4"/>
  </r>
  <r>
    <x v="0"/>
    <x v="4"/>
    <x v="0"/>
    <x v="0"/>
    <x v="0"/>
    <x v="4"/>
    <x v="3"/>
    <n v="542.20000000000005"/>
  </r>
  <r>
    <x v="0"/>
    <x v="5"/>
    <x v="0"/>
    <x v="0"/>
    <x v="0"/>
    <x v="5"/>
    <x v="3"/>
    <n v="232.4"/>
  </r>
  <r>
    <x v="0"/>
    <x v="6"/>
    <x v="0"/>
    <x v="0"/>
    <x v="0"/>
    <x v="6"/>
    <x v="3"/>
    <n v="195.1"/>
  </r>
  <r>
    <x v="0"/>
    <x v="7"/>
    <x v="0"/>
    <x v="0"/>
    <x v="0"/>
    <x v="7"/>
    <x v="3"/>
    <n v="185"/>
  </r>
  <r>
    <x v="0"/>
    <x v="8"/>
    <x v="0"/>
    <x v="0"/>
    <x v="0"/>
    <x v="8"/>
    <x v="3"/>
    <n v="327.39999999999998"/>
  </r>
  <r>
    <x v="0"/>
    <x v="9"/>
    <x v="0"/>
    <x v="0"/>
    <x v="0"/>
    <x v="9"/>
    <x v="3"/>
    <n v="127.9"/>
  </r>
  <r>
    <x v="0"/>
    <x v="10"/>
    <x v="0"/>
    <x v="0"/>
    <x v="0"/>
    <x v="10"/>
    <x v="3"/>
    <n v="1460.6"/>
  </r>
  <r>
    <x v="0"/>
    <x v="11"/>
    <x v="0"/>
    <x v="0"/>
    <x v="0"/>
    <x v="11"/>
    <x v="3"/>
    <n v="5138.8"/>
  </r>
  <r>
    <x v="0"/>
    <x v="12"/>
    <x v="1"/>
    <x v="0"/>
    <x v="0"/>
    <x v="12"/>
    <x v="3"/>
    <n v="8006.7"/>
  </r>
  <r>
    <x v="1"/>
    <x v="0"/>
    <x v="0"/>
    <x v="0"/>
    <x v="0"/>
    <x v="13"/>
    <x v="3"/>
    <n v="664.3"/>
  </r>
  <r>
    <x v="1"/>
    <x v="1"/>
    <x v="0"/>
    <x v="0"/>
    <x v="0"/>
    <x v="14"/>
    <x v="3"/>
    <n v="746.1"/>
  </r>
  <r>
    <x v="1"/>
    <x v="2"/>
    <x v="0"/>
    <x v="0"/>
    <x v="0"/>
    <x v="15"/>
    <x v="3"/>
    <n v="31.9"/>
  </r>
  <r>
    <x v="1"/>
    <x v="3"/>
    <x v="0"/>
    <x v="0"/>
    <x v="0"/>
    <x v="16"/>
    <x v="3"/>
    <n v="332.1"/>
  </r>
  <r>
    <x v="1"/>
    <x v="4"/>
    <x v="0"/>
    <x v="0"/>
    <x v="0"/>
    <x v="17"/>
    <x v="3"/>
    <n v="473.9"/>
  </r>
  <r>
    <x v="1"/>
    <x v="8"/>
    <x v="0"/>
    <x v="0"/>
    <x v="0"/>
    <x v="18"/>
    <x v="3"/>
    <n v="308.89999999999998"/>
  </r>
  <r>
    <x v="1"/>
    <x v="13"/>
    <x v="0"/>
    <x v="0"/>
    <x v="0"/>
    <x v="19"/>
    <x v="3"/>
    <n v="186.6"/>
  </r>
  <r>
    <x v="1"/>
    <x v="14"/>
    <x v="0"/>
    <x v="0"/>
    <x v="0"/>
    <x v="20"/>
    <x v="3"/>
    <n v="153.4"/>
  </r>
  <r>
    <x v="1"/>
    <x v="5"/>
    <x v="0"/>
    <x v="0"/>
    <x v="0"/>
    <x v="21"/>
    <x v="3"/>
    <n v="81.599999999999994"/>
  </r>
  <r>
    <x v="1"/>
    <x v="15"/>
    <x v="0"/>
    <x v="0"/>
    <x v="0"/>
    <x v="22"/>
    <x v="3"/>
    <n v="45.9"/>
  </r>
  <r>
    <x v="1"/>
    <x v="10"/>
    <x v="0"/>
    <x v="0"/>
    <x v="0"/>
    <x v="23"/>
    <x v="3"/>
    <n v="376.6"/>
  </r>
  <r>
    <x v="1"/>
    <x v="11"/>
    <x v="0"/>
    <x v="0"/>
    <x v="0"/>
    <x v="24"/>
    <x v="3"/>
    <n v="3401.3"/>
  </r>
  <r>
    <x v="1"/>
    <x v="12"/>
    <x v="1"/>
    <x v="0"/>
    <x v="0"/>
    <x v="25"/>
    <x v="3"/>
    <n v="6899.5"/>
  </r>
  <r>
    <x v="2"/>
    <x v="3"/>
    <x v="0"/>
    <x v="0"/>
    <x v="0"/>
    <x v="26"/>
    <x v="3"/>
    <n v="258.10000000000002"/>
  </r>
  <r>
    <x v="2"/>
    <x v="4"/>
    <x v="0"/>
    <x v="0"/>
    <x v="0"/>
    <x v="27"/>
    <x v="3"/>
    <n v="249.9"/>
  </r>
  <r>
    <x v="2"/>
    <x v="8"/>
    <x v="0"/>
    <x v="0"/>
    <x v="0"/>
    <x v="28"/>
    <x v="3"/>
    <n v="291.2"/>
  </r>
  <r>
    <x v="2"/>
    <x v="13"/>
    <x v="0"/>
    <x v="0"/>
    <x v="0"/>
    <x v="29"/>
    <x v="3"/>
    <n v="186.6"/>
  </r>
  <r>
    <x v="2"/>
    <x v="0"/>
    <x v="0"/>
    <x v="0"/>
    <x v="0"/>
    <x v="30"/>
    <x v="3"/>
    <n v="13.7"/>
  </r>
  <r>
    <x v="2"/>
    <x v="14"/>
    <x v="0"/>
    <x v="0"/>
    <x v="0"/>
    <x v="31"/>
    <x v="3"/>
    <n v="119.7"/>
  </r>
  <r>
    <x v="2"/>
    <x v="10"/>
    <x v="0"/>
    <x v="0"/>
    <x v="0"/>
    <x v="32"/>
    <x v="3"/>
    <n v="24.7"/>
  </r>
  <r>
    <x v="2"/>
    <x v="11"/>
    <x v="0"/>
    <x v="0"/>
    <x v="0"/>
    <x v="33"/>
    <x v="3"/>
    <n v="1143.9000000000001"/>
  </r>
  <r>
    <x v="2"/>
    <x v="12"/>
    <x v="1"/>
    <x v="0"/>
    <x v="0"/>
    <x v="34"/>
    <x v="3"/>
    <n v="4144.6000000000004"/>
  </r>
  <r>
    <x v="3"/>
    <x v="0"/>
    <x v="0"/>
    <x v="0"/>
    <x v="0"/>
    <x v="35"/>
    <x v="3"/>
    <n v="40.1"/>
  </r>
  <r>
    <x v="3"/>
    <x v="1"/>
    <x v="0"/>
    <x v="0"/>
    <x v="0"/>
    <x v="36"/>
    <x v="3"/>
    <n v="12.4"/>
  </r>
  <r>
    <x v="3"/>
    <x v="5"/>
    <x v="0"/>
    <x v="0"/>
    <x v="0"/>
    <x v="37"/>
    <x v="3"/>
    <n v="48.9"/>
  </r>
  <r>
    <x v="3"/>
    <x v="2"/>
    <x v="0"/>
    <x v="0"/>
    <x v="0"/>
    <x v="38"/>
    <x v="3"/>
    <n v="0.1"/>
  </r>
  <r>
    <x v="3"/>
    <x v="4"/>
    <x v="0"/>
    <x v="0"/>
    <x v="0"/>
    <x v="39"/>
    <x v="3"/>
    <n v="8.3000000000000007"/>
  </r>
  <r>
    <x v="3"/>
    <x v="16"/>
    <x v="0"/>
    <x v="0"/>
    <x v="0"/>
    <x v="40"/>
    <x v="3"/>
    <n v="0"/>
  </r>
  <r>
    <x v="3"/>
    <x v="10"/>
    <x v="0"/>
    <x v="0"/>
    <x v="0"/>
    <x v="41"/>
    <x v="3"/>
    <n v="42"/>
  </r>
  <r>
    <x v="3"/>
    <x v="11"/>
    <x v="0"/>
    <x v="0"/>
    <x v="0"/>
    <x v="42"/>
    <x v="3"/>
    <n v="151.80000000000001"/>
  </r>
  <r>
    <x v="3"/>
    <x v="12"/>
    <x v="1"/>
    <x v="0"/>
    <x v="0"/>
    <x v="43"/>
    <x v="3"/>
    <n v="141.19999999999999"/>
  </r>
  <r>
    <x v="4"/>
    <x v="0"/>
    <x v="0"/>
    <x v="0"/>
    <x v="0"/>
    <x v="44"/>
    <x v="3"/>
    <n v="100.5"/>
  </r>
  <r>
    <x v="4"/>
    <x v="7"/>
    <x v="0"/>
    <x v="0"/>
    <x v="0"/>
    <x v="45"/>
    <x v="3"/>
    <n v="124.6"/>
  </r>
  <r>
    <x v="4"/>
    <x v="6"/>
    <x v="0"/>
    <x v="0"/>
    <x v="0"/>
    <x v="46"/>
    <x v="3"/>
    <n v="153.80000000000001"/>
  </r>
  <r>
    <x v="4"/>
    <x v="5"/>
    <x v="0"/>
    <x v="0"/>
    <x v="0"/>
    <x v="47"/>
    <x v="3"/>
    <n v="72.099999999999994"/>
  </r>
  <r>
    <x v="4"/>
    <x v="17"/>
    <x v="0"/>
    <x v="0"/>
    <x v="0"/>
    <x v="48"/>
    <x v="3"/>
    <n v="8.1999999999999993"/>
  </r>
  <r>
    <x v="4"/>
    <x v="18"/>
    <x v="0"/>
    <x v="0"/>
    <x v="0"/>
    <x v="49"/>
    <x v="3"/>
    <n v="113.2"/>
  </r>
  <r>
    <x v="4"/>
    <x v="10"/>
    <x v="0"/>
    <x v="0"/>
    <x v="0"/>
    <x v="50"/>
    <x v="3"/>
    <n v="337.4"/>
  </r>
  <r>
    <x v="4"/>
    <x v="11"/>
    <x v="0"/>
    <x v="0"/>
    <x v="0"/>
    <x v="51"/>
    <x v="3"/>
    <n v="909.8"/>
  </r>
  <r>
    <x v="4"/>
    <x v="12"/>
    <x v="1"/>
    <x v="0"/>
    <x v="0"/>
    <x v="52"/>
    <x v="3"/>
    <n v="965.5"/>
  </r>
  <r>
    <x v="5"/>
    <x v="0"/>
    <x v="0"/>
    <x v="0"/>
    <x v="0"/>
    <x v="53"/>
    <x v="3"/>
    <n v="68.2"/>
  </r>
  <r>
    <x v="5"/>
    <x v="9"/>
    <x v="0"/>
    <x v="0"/>
    <x v="0"/>
    <x v="54"/>
    <x v="3"/>
    <n v="87.3"/>
  </r>
  <r>
    <x v="5"/>
    <x v="19"/>
    <x v="0"/>
    <x v="0"/>
    <x v="0"/>
    <x v="55"/>
    <x v="3"/>
    <n v="4.2"/>
  </r>
  <r>
    <x v="5"/>
    <x v="6"/>
    <x v="0"/>
    <x v="0"/>
    <x v="0"/>
    <x v="56"/>
    <x v="3"/>
    <n v="26.5"/>
  </r>
  <r>
    <x v="5"/>
    <x v="15"/>
    <x v="0"/>
    <x v="0"/>
    <x v="0"/>
    <x v="57"/>
    <x v="3"/>
    <n v="93.6"/>
  </r>
  <r>
    <x v="5"/>
    <x v="7"/>
    <x v="0"/>
    <x v="0"/>
    <x v="0"/>
    <x v="58"/>
    <x v="3"/>
    <n v="54.9"/>
  </r>
  <r>
    <x v="5"/>
    <x v="1"/>
    <x v="0"/>
    <x v="0"/>
    <x v="0"/>
    <x v="59"/>
    <x v="3"/>
    <n v="55.5"/>
  </r>
  <r>
    <x v="5"/>
    <x v="5"/>
    <x v="0"/>
    <x v="0"/>
    <x v="0"/>
    <x v="60"/>
    <x v="3"/>
    <n v="29.8"/>
  </r>
  <r>
    <x v="5"/>
    <x v="10"/>
    <x v="0"/>
    <x v="0"/>
    <x v="0"/>
    <x v="61"/>
    <x v="3"/>
    <n v="255.8"/>
  </r>
  <r>
    <x v="5"/>
    <x v="11"/>
    <x v="0"/>
    <x v="0"/>
    <x v="0"/>
    <x v="62"/>
    <x v="3"/>
    <n v="675.8"/>
  </r>
  <r>
    <x v="5"/>
    <x v="12"/>
    <x v="1"/>
    <x v="0"/>
    <x v="0"/>
    <x v="63"/>
    <x v="3"/>
    <n v="0.5"/>
  </r>
  <r>
    <x v="0"/>
    <x v="0"/>
    <x v="0"/>
    <x v="0"/>
    <x v="0"/>
    <x v="0"/>
    <x v="4"/>
    <n v="962"/>
  </r>
  <r>
    <x v="0"/>
    <x v="1"/>
    <x v="0"/>
    <x v="0"/>
    <x v="0"/>
    <x v="1"/>
    <x v="4"/>
    <n v="861.8"/>
  </r>
  <r>
    <x v="0"/>
    <x v="2"/>
    <x v="0"/>
    <x v="0"/>
    <x v="0"/>
    <x v="2"/>
    <x v="4"/>
    <n v="29"/>
  </r>
  <r>
    <x v="0"/>
    <x v="3"/>
    <x v="0"/>
    <x v="0"/>
    <x v="0"/>
    <x v="3"/>
    <x v="4"/>
    <n v="336.2"/>
  </r>
  <r>
    <x v="0"/>
    <x v="4"/>
    <x v="0"/>
    <x v="0"/>
    <x v="0"/>
    <x v="4"/>
    <x v="4"/>
    <n v="579.5"/>
  </r>
  <r>
    <x v="0"/>
    <x v="5"/>
    <x v="0"/>
    <x v="0"/>
    <x v="0"/>
    <x v="5"/>
    <x v="4"/>
    <n v="291.7"/>
  </r>
  <r>
    <x v="0"/>
    <x v="6"/>
    <x v="0"/>
    <x v="0"/>
    <x v="0"/>
    <x v="6"/>
    <x v="4"/>
    <n v="247.7"/>
  </r>
  <r>
    <x v="0"/>
    <x v="7"/>
    <x v="0"/>
    <x v="0"/>
    <x v="0"/>
    <x v="7"/>
    <x v="4"/>
    <n v="290"/>
  </r>
  <r>
    <x v="0"/>
    <x v="8"/>
    <x v="0"/>
    <x v="0"/>
    <x v="0"/>
    <x v="8"/>
    <x v="4"/>
    <n v="323.2"/>
  </r>
  <r>
    <x v="0"/>
    <x v="9"/>
    <x v="0"/>
    <x v="0"/>
    <x v="0"/>
    <x v="9"/>
    <x v="4"/>
    <n v="210.3"/>
  </r>
  <r>
    <x v="0"/>
    <x v="10"/>
    <x v="0"/>
    <x v="0"/>
    <x v="0"/>
    <x v="10"/>
    <x v="4"/>
    <n v="1500"/>
  </r>
  <r>
    <x v="0"/>
    <x v="11"/>
    <x v="0"/>
    <x v="0"/>
    <x v="0"/>
    <x v="11"/>
    <x v="4"/>
    <n v="5631.4"/>
  </r>
  <r>
    <x v="0"/>
    <x v="12"/>
    <x v="1"/>
    <x v="0"/>
    <x v="0"/>
    <x v="12"/>
    <x v="4"/>
    <n v="8288.9"/>
  </r>
  <r>
    <x v="1"/>
    <x v="0"/>
    <x v="0"/>
    <x v="0"/>
    <x v="0"/>
    <x v="13"/>
    <x v="4"/>
    <n v="754.9"/>
  </r>
  <r>
    <x v="1"/>
    <x v="1"/>
    <x v="0"/>
    <x v="0"/>
    <x v="0"/>
    <x v="14"/>
    <x v="4"/>
    <n v="754.9"/>
  </r>
  <r>
    <x v="1"/>
    <x v="2"/>
    <x v="0"/>
    <x v="0"/>
    <x v="0"/>
    <x v="15"/>
    <x v="4"/>
    <n v="25"/>
  </r>
  <r>
    <x v="1"/>
    <x v="3"/>
    <x v="0"/>
    <x v="0"/>
    <x v="0"/>
    <x v="16"/>
    <x v="4"/>
    <n v="330.3"/>
  </r>
  <r>
    <x v="1"/>
    <x v="4"/>
    <x v="0"/>
    <x v="0"/>
    <x v="0"/>
    <x v="17"/>
    <x v="4"/>
    <n v="509.2"/>
  </r>
  <r>
    <x v="1"/>
    <x v="8"/>
    <x v="0"/>
    <x v="0"/>
    <x v="0"/>
    <x v="18"/>
    <x v="4"/>
    <n v="300.5"/>
  </r>
  <r>
    <x v="1"/>
    <x v="13"/>
    <x v="0"/>
    <x v="0"/>
    <x v="0"/>
    <x v="19"/>
    <x v="4"/>
    <n v="165.4"/>
  </r>
  <r>
    <x v="1"/>
    <x v="14"/>
    <x v="0"/>
    <x v="0"/>
    <x v="0"/>
    <x v="20"/>
    <x v="4"/>
    <n v="149.69999999999999"/>
  </r>
  <r>
    <x v="1"/>
    <x v="5"/>
    <x v="0"/>
    <x v="0"/>
    <x v="0"/>
    <x v="21"/>
    <x v="4"/>
    <n v="95.2"/>
  </r>
  <r>
    <x v="1"/>
    <x v="15"/>
    <x v="0"/>
    <x v="0"/>
    <x v="0"/>
    <x v="22"/>
    <x v="4"/>
    <n v="43"/>
  </r>
  <r>
    <x v="1"/>
    <x v="10"/>
    <x v="0"/>
    <x v="0"/>
    <x v="0"/>
    <x v="23"/>
    <x v="4"/>
    <n v="435"/>
  </r>
  <r>
    <x v="1"/>
    <x v="11"/>
    <x v="0"/>
    <x v="0"/>
    <x v="0"/>
    <x v="24"/>
    <x v="4"/>
    <n v="3563.1"/>
  </r>
  <r>
    <x v="1"/>
    <x v="12"/>
    <x v="1"/>
    <x v="0"/>
    <x v="0"/>
    <x v="25"/>
    <x v="4"/>
    <n v="7077.5"/>
  </r>
  <r>
    <x v="2"/>
    <x v="3"/>
    <x v="0"/>
    <x v="0"/>
    <x v="0"/>
    <x v="26"/>
    <x v="4"/>
    <n v="259.89999999999998"/>
  </r>
  <r>
    <x v="2"/>
    <x v="4"/>
    <x v="0"/>
    <x v="0"/>
    <x v="0"/>
    <x v="27"/>
    <x v="4"/>
    <n v="273.8"/>
  </r>
  <r>
    <x v="2"/>
    <x v="8"/>
    <x v="0"/>
    <x v="0"/>
    <x v="0"/>
    <x v="28"/>
    <x v="4"/>
    <n v="274.2"/>
  </r>
  <r>
    <x v="2"/>
    <x v="13"/>
    <x v="0"/>
    <x v="0"/>
    <x v="0"/>
    <x v="29"/>
    <x v="4"/>
    <n v="164.4"/>
  </r>
  <r>
    <x v="2"/>
    <x v="0"/>
    <x v="0"/>
    <x v="0"/>
    <x v="0"/>
    <x v="30"/>
    <x v="4"/>
    <n v="11.6"/>
  </r>
  <r>
    <x v="2"/>
    <x v="14"/>
    <x v="0"/>
    <x v="0"/>
    <x v="0"/>
    <x v="31"/>
    <x v="4"/>
    <n v="111.5"/>
  </r>
  <r>
    <x v="2"/>
    <x v="10"/>
    <x v="0"/>
    <x v="0"/>
    <x v="0"/>
    <x v="32"/>
    <x v="4"/>
    <n v="22"/>
  </r>
  <r>
    <x v="2"/>
    <x v="11"/>
    <x v="0"/>
    <x v="0"/>
    <x v="0"/>
    <x v="33"/>
    <x v="4"/>
    <n v="1117.4000000000001"/>
  </r>
  <r>
    <x v="2"/>
    <x v="12"/>
    <x v="1"/>
    <x v="0"/>
    <x v="0"/>
    <x v="34"/>
    <x v="4"/>
    <n v="4134.3999999999996"/>
  </r>
  <r>
    <x v="3"/>
    <x v="0"/>
    <x v="0"/>
    <x v="0"/>
    <x v="0"/>
    <x v="35"/>
    <x v="4"/>
    <n v="56.5"/>
  </r>
  <r>
    <x v="3"/>
    <x v="1"/>
    <x v="0"/>
    <x v="0"/>
    <x v="0"/>
    <x v="36"/>
    <x v="4"/>
    <n v="25.3"/>
  </r>
  <r>
    <x v="3"/>
    <x v="5"/>
    <x v="0"/>
    <x v="0"/>
    <x v="0"/>
    <x v="37"/>
    <x v="4"/>
    <n v="69.900000000000006"/>
  </r>
  <r>
    <x v="3"/>
    <x v="2"/>
    <x v="0"/>
    <x v="0"/>
    <x v="0"/>
    <x v="38"/>
    <x v="4"/>
    <n v="1.3"/>
  </r>
  <r>
    <x v="3"/>
    <x v="4"/>
    <x v="0"/>
    <x v="0"/>
    <x v="0"/>
    <x v="39"/>
    <x v="4"/>
    <n v="11.1"/>
  </r>
  <r>
    <x v="3"/>
    <x v="16"/>
    <x v="0"/>
    <x v="0"/>
    <x v="0"/>
    <x v="40"/>
    <x v="4"/>
    <n v="0"/>
  </r>
  <r>
    <x v="3"/>
    <x v="10"/>
    <x v="0"/>
    <x v="0"/>
    <x v="0"/>
    <x v="41"/>
    <x v="4"/>
    <n v="38.200000000000003"/>
  </r>
  <r>
    <x v="3"/>
    <x v="11"/>
    <x v="0"/>
    <x v="0"/>
    <x v="0"/>
    <x v="42"/>
    <x v="4"/>
    <n v="202.3"/>
  </r>
  <r>
    <x v="3"/>
    <x v="12"/>
    <x v="1"/>
    <x v="0"/>
    <x v="0"/>
    <x v="43"/>
    <x v="4"/>
    <n v="169.9"/>
  </r>
  <r>
    <x v="4"/>
    <x v="0"/>
    <x v="0"/>
    <x v="0"/>
    <x v="0"/>
    <x v="44"/>
    <x v="4"/>
    <n v="106.1"/>
  </r>
  <r>
    <x v="4"/>
    <x v="7"/>
    <x v="0"/>
    <x v="0"/>
    <x v="0"/>
    <x v="45"/>
    <x v="4"/>
    <n v="180.7"/>
  </r>
  <r>
    <x v="4"/>
    <x v="6"/>
    <x v="0"/>
    <x v="0"/>
    <x v="0"/>
    <x v="46"/>
    <x v="4"/>
    <n v="199.2"/>
  </r>
  <r>
    <x v="4"/>
    <x v="5"/>
    <x v="0"/>
    <x v="0"/>
    <x v="0"/>
    <x v="47"/>
    <x v="4"/>
    <n v="84.9"/>
  </r>
  <r>
    <x v="4"/>
    <x v="17"/>
    <x v="0"/>
    <x v="0"/>
    <x v="0"/>
    <x v="48"/>
    <x v="4"/>
    <n v="8.4"/>
  </r>
  <r>
    <x v="4"/>
    <x v="18"/>
    <x v="0"/>
    <x v="0"/>
    <x v="0"/>
    <x v="49"/>
    <x v="4"/>
    <n v="119.2"/>
  </r>
  <r>
    <x v="4"/>
    <x v="10"/>
    <x v="0"/>
    <x v="0"/>
    <x v="0"/>
    <x v="50"/>
    <x v="4"/>
    <n v="373"/>
  </r>
  <r>
    <x v="4"/>
    <x v="11"/>
    <x v="0"/>
    <x v="0"/>
    <x v="0"/>
    <x v="51"/>
    <x v="4"/>
    <n v="1071.5"/>
  </r>
  <r>
    <x v="4"/>
    <x v="12"/>
    <x v="1"/>
    <x v="0"/>
    <x v="0"/>
    <x v="52"/>
    <x v="4"/>
    <n v="1041"/>
  </r>
  <r>
    <x v="5"/>
    <x v="0"/>
    <x v="0"/>
    <x v="0"/>
    <x v="0"/>
    <x v="53"/>
    <x v="4"/>
    <n v="44.5"/>
  </r>
  <r>
    <x v="5"/>
    <x v="9"/>
    <x v="0"/>
    <x v="0"/>
    <x v="0"/>
    <x v="54"/>
    <x v="4"/>
    <n v="167.8"/>
  </r>
  <r>
    <x v="5"/>
    <x v="19"/>
    <x v="0"/>
    <x v="0"/>
    <x v="0"/>
    <x v="55"/>
    <x v="4"/>
    <n v="2.9"/>
  </r>
  <r>
    <x v="5"/>
    <x v="6"/>
    <x v="0"/>
    <x v="0"/>
    <x v="0"/>
    <x v="56"/>
    <x v="4"/>
    <n v="30.2"/>
  </r>
  <r>
    <x v="5"/>
    <x v="15"/>
    <x v="0"/>
    <x v="0"/>
    <x v="0"/>
    <x v="57"/>
    <x v="4"/>
    <n v="101.1"/>
  </r>
  <r>
    <x v="5"/>
    <x v="7"/>
    <x v="0"/>
    <x v="0"/>
    <x v="0"/>
    <x v="58"/>
    <x v="4"/>
    <n v="101.5"/>
  </r>
  <r>
    <x v="5"/>
    <x v="1"/>
    <x v="0"/>
    <x v="0"/>
    <x v="0"/>
    <x v="59"/>
    <x v="4"/>
    <n v="67.900000000000006"/>
  </r>
  <r>
    <x v="5"/>
    <x v="5"/>
    <x v="0"/>
    <x v="0"/>
    <x v="0"/>
    <x v="60"/>
    <x v="4"/>
    <n v="41.8"/>
  </r>
  <r>
    <x v="5"/>
    <x v="10"/>
    <x v="0"/>
    <x v="0"/>
    <x v="0"/>
    <x v="61"/>
    <x v="4"/>
    <n v="236.8"/>
  </r>
  <r>
    <x v="5"/>
    <x v="11"/>
    <x v="0"/>
    <x v="0"/>
    <x v="0"/>
    <x v="62"/>
    <x v="4"/>
    <n v="794.5"/>
  </r>
  <r>
    <x v="5"/>
    <x v="12"/>
    <x v="1"/>
    <x v="0"/>
    <x v="0"/>
    <x v="63"/>
    <x v="4"/>
    <n v="0.6"/>
  </r>
  <r>
    <x v="0"/>
    <x v="0"/>
    <x v="0"/>
    <x v="0"/>
    <x v="0"/>
    <x v="0"/>
    <x v="5"/>
    <n v="1151.7"/>
  </r>
  <r>
    <x v="0"/>
    <x v="1"/>
    <x v="0"/>
    <x v="0"/>
    <x v="0"/>
    <x v="1"/>
    <x v="5"/>
    <n v="999.4"/>
  </r>
  <r>
    <x v="0"/>
    <x v="2"/>
    <x v="0"/>
    <x v="0"/>
    <x v="0"/>
    <x v="2"/>
    <x v="5"/>
    <n v="36.799999999999997"/>
  </r>
  <r>
    <x v="0"/>
    <x v="3"/>
    <x v="0"/>
    <x v="0"/>
    <x v="0"/>
    <x v="3"/>
    <x v="5"/>
    <n v="352.2"/>
  </r>
  <r>
    <x v="0"/>
    <x v="4"/>
    <x v="0"/>
    <x v="0"/>
    <x v="0"/>
    <x v="4"/>
    <x v="5"/>
    <n v="539.4"/>
  </r>
  <r>
    <x v="0"/>
    <x v="5"/>
    <x v="0"/>
    <x v="0"/>
    <x v="0"/>
    <x v="5"/>
    <x v="5"/>
    <n v="340.1"/>
  </r>
  <r>
    <x v="0"/>
    <x v="6"/>
    <x v="0"/>
    <x v="0"/>
    <x v="0"/>
    <x v="6"/>
    <x v="5"/>
    <n v="296.8"/>
  </r>
  <r>
    <x v="0"/>
    <x v="7"/>
    <x v="0"/>
    <x v="0"/>
    <x v="0"/>
    <x v="7"/>
    <x v="5"/>
    <n v="393.3"/>
  </r>
  <r>
    <x v="0"/>
    <x v="8"/>
    <x v="0"/>
    <x v="0"/>
    <x v="0"/>
    <x v="8"/>
    <x v="5"/>
    <n v="303"/>
  </r>
  <r>
    <x v="0"/>
    <x v="9"/>
    <x v="0"/>
    <x v="0"/>
    <x v="0"/>
    <x v="9"/>
    <x v="5"/>
    <n v="147.1"/>
  </r>
  <r>
    <x v="0"/>
    <x v="10"/>
    <x v="0"/>
    <x v="0"/>
    <x v="0"/>
    <x v="10"/>
    <x v="5"/>
    <n v="1487.5"/>
  </r>
  <r>
    <x v="0"/>
    <x v="11"/>
    <x v="0"/>
    <x v="0"/>
    <x v="0"/>
    <x v="11"/>
    <x v="5"/>
    <n v="6047.3"/>
  </r>
  <r>
    <x v="0"/>
    <x v="12"/>
    <x v="1"/>
    <x v="0"/>
    <x v="0"/>
    <x v="12"/>
    <x v="5"/>
    <n v="8428.6"/>
  </r>
  <r>
    <x v="1"/>
    <x v="0"/>
    <x v="0"/>
    <x v="0"/>
    <x v="0"/>
    <x v="13"/>
    <x v="5"/>
    <n v="902.6"/>
  </r>
  <r>
    <x v="1"/>
    <x v="1"/>
    <x v="0"/>
    <x v="0"/>
    <x v="0"/>
    <x v="14"/>
    <x v="5"/>
    <n v="872.5"/>
  </r>
  <r>
    <x v="1"/>
    <x v="2"/>
    <x v="0"/>
    <x v="0"/>
    <x v="0"/>
    <x v="15"/>
    <x v="5"/>
    <n v="30.1"/>
  </r>
  <r>
    <x v="1"/>
    <x v="3"/>
    <x v="0"/>
    <x v="0"/>
    <x v="0"/>
    <x v="16"/>
    <x v="5"/>
    <n v="346.2"/>
  </r>
  <r>
    <x v="1"/>
    <x v="4"/>
    <x v="0"/>
    <x v="0"/>
    <x v="0"/>
    <x v="17"/>
    <x v="5"/>
    <n v="472.6"/>
  </r>
  <r>
    <x v="1"/>
    <x v="8"/>
    <x v="0"/>
    <x v="0"/>
    <x v="0"/>
    <x v="18"/>
    <x v="5"/>
    <n v="276.8"/>
  </r>
  <r>
    <x v="1"/>
    <x v="13"/>
    <x v="0"/>
    <x v="0"/>
    <x v="0"/>
    <x v="19"/>
    <x v="5"/>
    <n v="166.4"/>
  </r>
  <r>
    <x v="1"/>
    <x v="14"/>
    <x v="0"/>
    <x v="0"/>
    <x v="0"/>
    <x v="20"/>
    <x v="5"/>
    <n v="170.3"/>
  </r>
  <r>
    <x v="1"/>
    <x v="5"/>
    <x v="0"/>
    <x v="0"/>
    <x v="0"/>
    <x v="21"/>
    <x v="5"/>
    <n v="113.6"/>
  </r>
  <r>
    <x v="1"/>
    <x v="15"/>
    <x v="0"/>
    <x v="0"/>
    <x v="0"/>
    <x v="22"/>
    <x v="5"/>
    <n v="38.5"/>
  </r>
  <r>
    <x v="1"/>
    <x v="10"/>
    <x v="0"/>
    <x v="0"/>
    <x v="0"/>
    <x v="23"/>
    <x v="5"/>
    <n v="431.1"/>
  </r>
  <r>
    <x v="1"/>
    <x v="11"/>
    <x v="0"/>
    <x v="0"/>
    <x v="0"/>
    <x v="24"/>
    <x v="5"/>
    <n v="3820.7"/>
  </r>
  <r>
    <x v="1"/>
    <x v="12"/>
    <x v="1"/>
    <x v="0"/>
    <x v="0"/>
    <x v="25"/>
    <x v="5"/>
    <n v="7169.2"/>
  </r>
  <r>
    <x v="2"/>
    <x v="3"/>
    <x v="0"/>
    <x v="0"/>
    <x v="0"/>
    <x v="26"/>
    <x v="5"/>
    <n v="271.89999999999998"/>
  </r>
  <r>
    <x v="2"/>
    <x v="4"/>
    <x v="0"/>
    <x v="0"/>
    <x v="0"/>
    <x v="27"/>
    <x v="5"/>
    <n v="243.6"/>
  </r>
  <r>
    <x v="2"/>
    <x v="8"/>
    <x v="0"/>
    <x v="0"/>
    <x v="0"/>
    <x v="28"/>
    <x v="5"/>
    <n v="251.2"/>
  </r>
  <r>
    <x v="2"/>
    <x v="13"/>
    <x v="0"/>
    <x v="0"/>
    <x v="0"/>
    <x v="29"/>
    <x v="5"/>
    <n v="165"/>
  </r>
  <r>
    <x v="2"/>
    <x v="0"/>
    <x v="0"/>
    <x v="0"/>
    <x v="0"/>
    <x v="30"/>
    <x v="5"/>
    <n v="11.7"/>
  </r>
  <r>
    <x v="2"/>
    <x v="14"/>
    <x v="0"/>
    <x v="0"/>
    <x v="0"/>
    <x v="31"/>
    <x v="5"/>
    <n v="128.6"/>
  </r>
  <r>
    <x v="2"/>
    <x v="10"/>
    <x v="0"/>
    <x v="0"/>
    <x v="0"/>
    <x v="32"/>
    <x v="5"/>
    <n v="30.3"/>
  </r>
  <r>
    <x v="2"/>
    <x v="11"/>
    <x v="0"/>
    <x v="0"/>
    <x v="0"/>
    <x v="33"/>
    <x v="5"/>
    <n v="1102.3"/>
  </r>
  <r>
    <x v="2"/>
    <x v="12"/>
    <x v="1"/>
    <x v="0"/>
    <x v="0"/>
    <x v="34"/>
    <x v="5"/>
    <n v="4144.2"/>
  </r>
  <r>
    <x v="3"/>
    <x v="0"/>
    <x v="0"/>
    <x v="0"/>
    <x v="0"/>
    <x v="35"/>
    <x v="5"/>
    <n v="52.1"/>
  </r>
  <r>
    <x v="3"/>
    <x v="1"/>
    <x v="0"/>
    <x v="0"/>
    <x v="0"/>
    <x v="36"/>
    <x v="5"/>
    <n v="34.4"/>
  </r>
  <r>
    <x v="3"/>
    <x v="5"/>
    <x v="0"/>
    <x v="0"/>
    <x v="0"/>
    <x v="37"/>
    <x v="5"/>
    <n v="80"/>
  </r>
  <r>
    <x v="3"/>
    <x v="2"/>
    <x v="0"/>
    <x v="0"/>
    <x v="0"/>
    <x v="38"/>
    <x v="5"/>
    <n v="3.1"/>
  </r>
  <r>
    <x v="3"/>
    <x v="4"/>
    <x v="0"/>
    <x v="0"/>
    <x v="0"/>
    <x v="39"/>
    <x v="5"/>
    <n v="12.5"/>
  </r>
  <r>
    <x v="3"/>
    <x v="16"/>
    <x v="0"/>
    <x v="0"/>
    <x v="0"/>
    <x v="40"/>
    <x v="5"/>
    <n v="0"/>
  </r>
  <r>
    <x v="3"/>
    <x v="10"/>
    <x v="0"/>
    <x v="0"/>
    <x v="0"/>
    <x v="41"/>
    <x v="5"/>
    <n v="43"/>
  </r>
  <r>
    <x v="3"/>
    <x v="11"/>
    <x v="0"/>
    <x v="0"/>
    <x v="0"/>
    <x v="42"/>
    <x v="5"/>
    <n v="225.1"/>
  </r>
  <r>
    <x v="3"/>
    <x v="12"/>
    <x v="1"/>
    <x v="0"/>
    <x v="0"/>
    <x v="43"/>
    <x v="5"/>
    <n v="175.1"/>
  </r>
  <r>
    <x v="4"/>
    <x v="0"/>
    <x v="0"/>
    <x v="0"/>
    <x v="0"/>
    <x v="44"/>
    <x v="5"/>
    <n v="130.1"/>
  </r>
  <r>
    <x v="4"/>
    <x v="7"/>
    <x v="0"/>
    <x v="0"/>
    <x v="0"/>
    <x v="45"/>
    <x v="5"/>
    <n v="217.9"/>
  </r>
  <r>
    <x v="4"/>
    <x v="6"/>
    <x v="0"/>
    <x v="0"/>
    <x v="0"/>
    <x v="46"/>
    <x v="5"/>
    <n v="249"/>
  </r>
  <r>
    <x v="4"/>
    <x v="5"/>
    <x v="0"/>
    <x v="0"/>
    <x v="0"/>
    <x v="47"/>
    <x v="5"/>
    <n v="103.3"/>
  </r>
  <r>
    <x v="4"/>
    <x v="17"/>
    <x v="0"/>
    <x v="0"/>
    <x v="0"/>
    <x v="48"/>
    <x v="5"/>
    <n v="8.9"/>
  </r>
  <r>
    <x v="4"/>
    <x v="18"/>
    <x v="0"/>
    <x v="0"/>
    <x v="0"/>
    <x v="49"/>
    <x v="5"/>
    <n v="118.9"/>
  </r>
  <r>
    <x v="4"/>
    <x v="10"/>
    <x v="0"/>
    <x v="0"/>
    <x v="0"/>
    <x v="50"/>
    <x v="5"/>
    <n v="341.8"/>
  </r>
  <r>
    <x v="4"/>
    <x v="11"/>
    <x v="0"/>
    <x v="0"/>
    <x v="0"/>
    <x v="51"/>
    <x v="5"/>
    <n v="1169.9000000000001"/>
  </r>
  <r>
    <x v="4"/>
    <x v="12"/>
    <x v="1"/>
    <x v="0"/>
    <x v="0"/>
    <x v="52"/>
    <x v="5"/>
    <n v="1083.5"/>
  </r>
  <r>
    <x v="5"/>
    <x v="0"/>
    <x v="0"/>
    <x v="0"/>
    <x v="0"/>
    <x v="53"/>
    <x v="5"/>
    <n v="66.900000000000006"/>
  </r>
  <r>
    <x v="5"/>
    <x v="9"/>
    <x v="0"/>
    <x v="0"/>
    <x v="0"/>
    <x v="54"/>
    <x v="5"/>
    <n v="115.3"/>
  </r>
  <r>
    <x v="5"/>
    <x v="19"/>
    <x v="0"/>
    <x v="0"/>
    <x v="0"/>
    <x v="55"/>
    <x v="5"/>
    <n v="7.5"/>
  </r>
  <r>
    <x v="5"/>
    <x v="6"/>
    <x v="0"/>
    <x v="0"/>
    <x v="0"/>
    <x v="56"/>
    <x v="5"/>
    <n v="26.2"/>
  </r>
  <r>
    <x v="5"/>
    <x v="15"/>
    <x v="0"/>
    <x v="0"/>
    <x v="0"/>
    <x v="57"/>
    <x v="5"/>
    <n v="106.2"/>
  </r>
  <r>
    <x v="5"/>
    <x v="7"/>
    <x v="0"/>
    <x v="0"/>
    <x v="0"/>
    <x v="58"/>
    <x v="5"/>
    <n v="166.2"/>
  </r>
  <r>
    <x v="5"/>
    <x v="1"/>
    <x v="0"/>
    <x v="0"/>
    <x v="0"/>
    <x v="59"/>
    <x v="5"/>
    <n v="74.599999999999994"/>
  </r>
  <r>
    <x v="5"/>
    <x v="5"/>
    <x v="0"/>
    <x v="0"/>
    <x v="0"/>
    <x v="60"/>
    <x v="5"/>
    <n v="43.3"/>
  </r>
  <r>
    <x v="5"/>
    <x v="10"/>
    <x v="0"/>
    <x v="0"/>
    <x v="0"/>
    <x v="61"/>
    <x v="5"/>
    <n v="225.4"/>
  </r>
  <r>
    <x v="5"/>
    <x v="11"/>
    <x v="0"/>
    <x v="0"/>
    <x v="0"/>
    <x v="62"/>
    <x v="5"/>
    <n v="831.6"/>
  </r>
  <r>
    <x v="5"/>
    <x v="12"/>
    <x v="1"/>
    <x v="0"/>
    <x v="0"/>
    <x v="63"/>
    <x v="5"/>
    <n v="0.8"/>
  </r>
  <r>
    <x v="0"/>
    <x v="0"/>
    <x v="0"/>
    <x v="0"/>
    <x v="0"/>
    <x v="0"/>
    <x v="6"/>
    <n v="1519.3"/>
  </r>
  <r>
    <x v="0"/>
    <x v="1"/>
    <x v="0"/>
    <x v="0"/>
    <x v="0"/>
    <x v="1"/>
    <x v="6"/>
    <n v="1120.4000000000001"/>
  </r>
  <r>
    <x v="0"/>
    <x v="2"/>
    <x v="0"/>
    <x v="0"/>
    <x v="0"/>
    <x v="2"/>
    <x v="6"/>
    <n v="51"/>
  </r>
  <r>
    <x v="0"/>
    <x v="3"/>
    <x v="0"/>
    <x v="0"/>
    <x v="0"/>
    <x v="3"/>
    <x v="6"/>
    <n v="379.4"/>
  </r>
  <r>
    <x v="0"/>
    <x v="4"/>
    <x v="0"/>
    <x v="0"/>
    <x v="0"/>
    <x v="4"/>
    <x v="6"/>
    <n v="564.29999999999995"/>
  </r>
  <r>
    <x v="0"/>
    <x v="5"/>
    <x v="0"/>
    <x v="0"/>
    <x v="0"/>
    <x v="5"/>
    <x v="6"/>
    <n v="381.1"/>
  </r>
  <r>
    <x v="0"/>
    <x v="6"/>
    <x v="0"/>
    <x v="0"/>
    <x v="0"/>
    <x v="6"/>
    <x v="6"/>
    <n v="310"/>
  </r>
  <r>
    <x v="0"/>
    <x v="7"/>
    <x v="0"/>
    <x v="0"/>
    <x v="0"/>
    <x v="7"/>
    <x v="6"/>
    <n v="473.5"/>
  </r>
  <r>
    <x v="0"/>
    <x v="8"/>
    <x v="0"/>
    <x v="0"/>
    <x v="0"/>
    <x v="8"/>
    <x v="6"/>
    <n v="320.2"/>
  </r>
  <r>
    <x v="0"/>
    <x v="9"/>
    <x v="0"/>
    <x v="0"/>
    <x v="0"/>
    <x v="9"/>
    <x v="6"/>
    <n v="256.89999999999998"/>
  </r>
  <r>
    <x v="0"/>
    <x v="10"/>
    <x v="0"/>
    <x v="0"/>
    <x v="0"/>
    <x v="10"/>
    <x v="6"/>
    <n v="1627.5"/>
  </r>
  <r>
    <x v="0"/>
    <x v="11"/>
    <x v="0"/>
    <x v="0"/>
    <x v="0"/>
    <x v="11"/>
    <x v="6"/>
    <n v="7003.6"/>
  </r>
  <r>
    <x v="0"/>
    <x v="12"/>
    <x v="1"/>
    <x v="0"/>
    <x v="0"/>
    <x v="12"/>
    <x v="6"/>
    <n v="8757.5"/>
  </r>
  <r>
    <x v="1"/>
    <x v="0"/>
    <x v="0"/>
    <x v="0"/>
    <x v="0"/>
    <x v="13"/>
    <x v="6"/>
    <n v="1214"/>
  </r>
  <r>
    <x v="1"/>
    <x v="1"/>
    <x v="0"/>
    <x v="0"/>
    <x v="0"/>
    <x v="14"/>
    <x v="6"/>
    <n v="983.1"/>
  </r>
  <r>
    <x v="1"/>
    <x v="2"/>
    <x v="0"/>
    <x v="0"/>
    <x v="0"/>
    <x v="15"/>
    <x v="6"/>
    <n v="41.8"/>
  </r>
  <r>
    <x v="1"/>
    <x v="3"/>
    <x v="0"/>
    <x v="0"/>
    <x v="0"/>
    <x v="16"/>
    <x v="6"/>
    <n v="371.6"/>
  </r>
  <r>
    <x v="1"/>
    <x v="4"/>
    <x v="0"/>
    <x v="0"/>
    <x v="0"/>
    <x v="17"/>
    <x v="6"/>
    <n v="495"/>
  </r>
  <r>
    <x v="1"/>
    <x v="8"/>
    <x v="0"/>
    <x v="0"/>
    <x v="0"/>
    <x v="18"/>
    <x v="6"/>
    <n v="289.10000000000002"/>
  </r>
  <r>
    <x v="1"/>
    <x v="13"/>
    <x v="0"/>
    <x v="0"/>
    <x v="0"/>
    <x v="19"/>
    <x v="6"/>
    <n v="197"/>
  </r>
  <r>
    <x v="1"/>
    <x v="14"/>
    <x v="0"/>
    <x v="0"/>
    <x v="0"/>
    <x v="20"/>
    <x v="6"/>
    <n v="161.80000000000001"/>
  </r>
  <r>
    <x v="1"/>
    <x v="5"/>
    <x v="0"/>
    <x v="0"/>
    <x v="0"/>
    <x v="21"/>
    <x v="6"/>
    <n v="116.1"/>
  </r>
  <r>
    <x v="1"/>
    <x v="15"/>
    <x v="0"/>
    <x v="0"/>
    <x v="0"/>
    <x v="22"/>
    <x v="6"/>
    <n v="60.2"/>
  </r>
  <r>
    <x v="1"/>
    <x v="10"/>
    <x v="0"/>
    <x v="0"/>
    <x v="0"/>
    <x v="23"/>
    <x v="6"/>
    <n v="466.9"/>
  </r>
  <r>
    <x v="1"/>
    <x v="11"/>
    <x v="0"/>
    <x v="0"/>
    <x v="0"/>
    <x v="24"/>
    <x v="6"/>
    <n v="4396.6000000000004"/>
  </r>
  <r>
    <x v="1"/>
    <x v="12"/>
    <x v="1"/>
    <x v="0"/>
    <x v="0"/>
    <x v="25"/>
    <x v="6"/>
    <n v="7347.2"/>
  </r>
  <r>
    <x v="2"/>
    <x v="3"/>
    <x v="0"/>
    <x v="0"/>
    <x v="0"/>
    <x v="26"/>
    <x v="6"/>
    <n v="281.8"/>
  </r>
  <r>
    <x v="2"/>
    <x v="4"/>
    <x v="0"/>
    <x v="0"/>
    <x v="0"/>
    <x v="27"/>
    <x v="6"/>
    <n v="234.3"/>
  </r>
  <r>
    <x v="2"/>
    <x v="8"/>
    <x v="0"/>
    <x v="0"/>
    <x v="0"/>
    <x v="28"/>
    <x v="6"/>
    <n v="262.39999999999998"/>
  </r>
  <r>
    <x v="2"/>
    <x v="13"/>
    <x v="0"/>
    <x v="0"/>
    <x v="0"/>
    <x v="29"/>
    <x v="6"/>
    <n v="195.9"/>
  </r>
  <r>
    <x v="2"/>
    <x v="0"/>
    <x v="0"/>
    <x v="0"/>
    <x v="0"/>
    <x v="30"/>
    <x v="6"/>
    <n v="11.7"/>
  </r>
  <r>
    <x v="2"/>
    <x v="14"/>
    <x v="0"/>
    <x v="0"/>
    <x v="0"/>
    <x v="31"/>
    <x v="6"/>
    <n v="119.8"/>
  </r>
  <r>
    <x v="2"/>
    <x v="10"/>
    <x v="0"/>
    <x v="0"/>
    <x v="0"/>
    <x v="32"/>
    <x v="6"/>
    <n v="28"/>
  </r>
  <r>
    <x v="2"/>
    <x v="11"/>
    <x v="0"/>
    <x v="0"/>
    <x v="0"/>
    <x v="33"/>
    <x v="6"/>
    <n v="1133.9000000000001"/>
  </r>
  <r>
    <x v="2"/>
    <x v="12"/>
    <x v="1"/>
    <x v="0"/>
    <x v="0"/>
    <x v="34"/>
    <x v="6"/>
    <n v="4089.2"/>
  </r>
  <r>
    <x v="3"/>
    <x v="0"/>
    <x v="0"/>
    <x v="0"/>
    <x v="0"/>
    <x v="35"/>
    <x v="6"/>
    <n v="55.7"/>
  </r>
  <r>
    <x v="3"/>
    <x v="1"/>
    <x v="0"/>
    <x v="0"/>
    <x v="0"/>
    <x v="36"/>
    <x v="6"/>
    <n v="42.6"/>
  </r>
  <r>
    <x v="3"/>
    <x v="5"/>
    <x v="0"/>
    <x v="0"/>
    <x v="0"/>
    <x v="37"/>
    <x v="6"/>
    <n v="108.9"/>
  </r>
  <r>
    <x v="3"/>
    <x v="2"/>
    <x v="0"/>
    <x v="0"/>
    <x v="0"/>
    <x v="38"/>
    <x v="6"/>
    <n v="5"/>
  </r>
  <r>
    <x v="3"/>
    <x v="4"/>
    <x v="0"/>
    <x v="0"/>
    <x v="0"/>
    <x v="39"/>
    <x v="6"/>
    <n v="15.1"/>
  </r>
  <r>
    <x v="3"/>
    <x v="16"/>
    <x v="0"/>
    <x v="0"/>
    <x v="0"/>
    <x v="40"/>
    <x v="6"/>
    <n v="0"/>
  </r>
  <r>
    <x v="3"/>
    <x v="10"/>
    <x v="0"/>
    <x v="0"/>
    <x v="0"/>
    <x v="41"/>
    <x v="6"/>
    <n v="58.5"/>
  </r>
  <r>
    <x v="3"/>
    <x v="11"/>
    <x v="0"/>
    <x v="0"/>
    <x v="0"/>
    <x v="42"/>
    <x v="6"/>
    <n v="285.8"/>
  </r>
  <r>
    <x v="3"/>
    <x v="12"/>
    <x v="1"/>
    <x v="0"/>
    <x v="0"/>
    <x v="43"/>
    <x v="6"/>
    <n v="212"/>
  </r>
  <r>
    <x v="4"/>
    <x v="0"/>
    <x v="0"/>
    <x v="0"/>
    <x v="0"/>
    <x v="44"/>
    <x v="6"/>
    <n v="133.19999999999999"/>
  </r>
  <r>
    <x v="4"/>
    <x v="7"/>
    <x v="0"/>
    <x v="0"/>
    <x v="0"/>
    <x v="45"/>
    <x v="6"/>
    <n v="267.7"/>
  </r>
  <r>
    <x v="4"/>
    <x v="6"/>
    <x v="0"/>
    <x v="0"/>
    <x v="0"/>
    <x v="46"/>
    <x v="6"/>
    <n v="261.39999999999998"/>
  </r>
  <r>
    <x v="4"/>
    <x v="5"/>
    <x v="0"/>
    <x v="0"/>
    <x v="0"/>
    <x v="47"/>
    <x v="6"/>
    <n v="114.2"/>
  </r>
  <r>
    <x v="4"/>
    <x v="17"/>
    <x v="0"/>
    <x v="0"/>
    <x v="0"/>
    <x v="48"/>
    <x v="6"/>
    <n v="12"/>
  </r>
  <r>
    <x v="4"/>
    <x v="18"/>
    <x v="0"/>
    <x v="0"/>
    <x v="0"/>
    <x v="49"/>
    <x v="6"/>
    <n v="126.5"/>
  </r>
  <r>
    <x v="4"/>
    <x v="10"/>
    <x v="0"/>
    <x v="0"/>
    <x v="0"/>
    <x v="50"/>
    <x v="6"/>
    <n v="379.5"/>
  </r>
  <r>
    <x v="4"/>
    <x v="11"/>
    <x v="0"/>
    <x v="0"/>
    <x v="0"/>
    <x v="51"/>
    <x v="6"/>
    <n v="1294.5"/>
  </r>
  <r>
    <x v="4"/>
    <x v="12"/>
    <x v="1"/>
    <x v="0"/>
    <x v="0"/>
    <x v="52"/>
    <x v="6"/>
    <n v="1197.3"/>
  </r>
  <r>
    <x v="5"/>
    <x v="0"/>
    <x v="0"/>
    <x v="0"/>
    <x v="0"/>
    <x v="53"/>
    <x v="6"/>
    <n v="116.5"/>
  </r>
  <r>
    <x v="5"/>
    <x v="9"/>
    <x v="0"/>
    <x v="0"/>
    <x v="0"/>
    <x v="54"/>
    <x v="6"/>
    <n v="208.5"/>
  </r>
  <r>
    <x v="5"/>
    <x v="19"/>
    <x v="0"/>
    <x v="0"/>
    <x v="0"/>
    <x v="55"/>
    <x v="6"/>
    <n v="6.4"/>
  </r>
  <r>
    <x v="5"/>
    <x v="6"/>
    <x v="0"/>
    <x v="0"/>
    <x v="0"/>
    <x v="56"/>
    <x v="6"/>
    <n v="27.7"/>
  </r>
  <r>
    <x v="5"/>
    <x v="15"/>
    <x v="0"/>
    <x v="0"/>
    <x v="0"/>
    <x v="57"/>
    <x v="6"/>
    <n v="146.69999999999999"/>
  </r>
  <r>
    <x v="5"/>
    <x v="7"/>
    <x v="0"/>
    <x v="0"/>
    <x v="0"/>
    <x v="58"/>
    <x v="6"/>
    <n v="186.7"/>
  </r>
  <r>
    <x v="5"/>
    <x v="1"/>
    <x v="0"/>
    <x v="0"/>
    <x v="0"/>
    <x v="59"/>
    <x v="6"/>
    <n v="70.599999999999994"/>
  </r>
  <r>
    <x v="5"/>
    <x v="5"/>
    <x v="0"/>
    <x v="0"/>
    <x v="0"/>
    <x v="60"/>
    <x v="6"/>
    <n v="41.9"/>
  </r>
  <r>
    <x v="5"/>
    <x v="10"/>
    <x v="0"/>
    <x v="0"/>
    <x v="0"/>
    <x v="61"/>
    <x v="6"/>
    <n v="221.7"/>
  </r>
  <r>
    <x v="5"/>
    <x v="11"/>
    <x v="0"/>
    <x v="0"/>
    <x v="0"/>
    <x v="62"/>
    <x v="6"/>
    <n v="1026.7"/>
  </r>
  <r>
    <x v="5"/>
    <x v="12"/>
    <x v="1"/>
    <x v="0"/>
    <x v="0"/>
    <x v="63"/>
    <x v="6"/>
    <n v="0.9"/>
  </r>
  <r>
    <x v="0"/>
    <x v="0"/>
    <x v="0"/>
    <x v="0"/>
    <x v="0"/>
    <x v="0"/>
    <x v="7"/>
    <n v="1503.1"/>
  </r>
  <r>
    <x v="0"/>
    <x v="1"/>
    <x v="0"/>
    <x v="0"/>
    <x v="0"/>
    <x v="1"/>
    <x v="7"/>
    <n v="1331.4"/>
  </r>
  <r>
    <x v="0"/>
    <x v="2"/>
    <x v="0"/>
    <x v="0"/>
    <x v="0"/>
    <x v="2"/>
    <x v="7"/>
    <n v="69.099999999999994"/>
  </r>
  <r>
    <x v="0"/>
    <x v="3"/>
    <x v="0"/>
    <x v="0"/>
    <x v="0"/>
    <x v="3"/>
    <x v="7"/>
    <n v="367.1"/>
  </r>
  <r>
    <x v="0"/>
    <x v="4"/>
    <x v="0"/>
    <x v="0"/>
    <x v="0"/>
    <x v="4"/>
    <x v="7"/>
    <n v="811.8"/>
  </r>
  <r>
    <x v="0"/>
    <x v="5"/>
    <x v="0"/>
    <x v="0"/>
    <x v="0"/>
    <x v="5"/>
    <x v="7"/>
    <n v="445.8"/>
  </r>
  <r>
    <x v="0"/>
    <x v="6"/>
    <x v="0"/>
    <x v="0"/>
    <x v="0"/>
    <x v="6"/>
    <x v="7"/>
    <n v="334.3"/>
  </r>
  <r>
    <x v="0"/>
    <x v="7"/>
    <x v="0"/>
    <x v="0"/>
    <x v="0"/>
    <x v="7"/>
    <x v="7"/>
    <n v="559.29999999999995"/>
  </r>
  <r>
    <x v="0"/>
    <x v="8"/>
    <x v="0"/>
    <x v="0"/>
    <x v="0"/>
    <x v="8"/>
    <x v="7"/>
    <n v="383.7"/>
  </r>
  <r>
    <x v="0"/>
    <x v="9"/>
    <x v="0"/>
    <x v="0"/>
    <x v="0"/>
    <x v="9"/>
    <x v="7"/>
    <n v="303"/>
  </r>
  <r>
    <x v="0"/>
    <x v="10"/>
    <x v="0"/>
    <x v="0"/>
    <x v="0"/>
    <x v="10"/>
    <x v="7"/>
    <n v="1724.6"/>
  </r>
  <r>
    <x v="0"/>
    <x v="11"/>
    <x v="0"/>
    <x v="0"/>
    <x v="0"/>
    <x v="11"/>
    <x v="7"/>
    <n v="7833.2"/>
  </r>
  <r>
    <x v="0"/>
    <x v="12"/>
    <x v="1"/>
    <x v="0"/>
    <x v="0"/>
    <x v="12"/>
    <x v="7"/>
    <n v="9111.9"/>
  </r>
  <r>
    <x v="1"/>
    <x v="0"/>
    <x v="0"/>
    <x v="0"/>
    <x v="0"/>
    <x v="13"/>
    <x v="7"/>
    <n v="1156.5"/>
  </r>
  <r>
    <x v="1"/>
    <x v="1"/>
    <x v="0"/>
    <x v="0"/>
    <x v="0"/>
    <x v="14"/>
    <x v="7"/>
    <n v="1143.2"/>
  </r>
  <r>
    <x v="1"/>
    <x v="2"/>
    <x v="0"/>
    <x v="0"/>
    <x v="0"/>
    <x v="15"/>
    <x v="7"/>
    <n v="54.7"/>
  </r>
  <r>
    <x v="1"/>
    <x v="3"/>
    <x v="0"/>
    <x v="0"/>
    <x v="0"/>
    <x v="16"/>
    <x v="7"/>
    <n v="357.4"/>
  </r>
  <r>
    <x v="1"/>
    <x v="4"/>
    <x v="0"/>
    <x v="0"/>
    <x v="0"/>
    <x v="17"/>
    <x v="7"/>
    <n v="729.2"/>
  </r>
  <r>
    <x v="1"/>
    <x v="8"/>
    <x v="0"/>
    <x v="0"/>
    <x v="0"/>
    <x v="18"/>
    <x v="7"/>
    <n v="346.1"/>
  </r>
  <r>
    <x v="1"/>
    <x v="13"/>
    <x v="0"/>
    <x v="0"/>
    <x v="0"/>
    <x v="19"/>
    <x v="7"/>
    <n v="194.6"/>
  </r>
  <r>
    <x v="1"/>
    <x v="14"/>
    <x v="0"/>
    <x v="0"/>
    <x v="0"/>
    <x v="20"/>
    <x v="7"/>
    <n v="150.6"/>
  </r>
  <r>
    <x v="1"/>
    <x v="5"/>
    <x v="0"/>
    <x v="0"/>
    <x v="0"/>
    <x v="21"/>
    <x v="7"/>
    <n v="137.6"/>
  </r>
  <r>
    <x v="1"/>
    <x v="15"/>
    <x v="0"/>
    <x v="0"/>
    <x v="0"/>
    <x v="22"/>
    <x v="7"/>
    <n v="74.900000000000006"/>
  </r>
  <r>
    <x v="1"/>
    <x v="10"/>
    <x v="0"/>
    <x v="0"/>
    <x v="0"/>
    <x v="23"/>
    <x v="7"/>
    <n v="503.2"/>
  </r>
  <r>
    <x v="1"/>
    <x v="11"/>
    <x v="0"/>
    <x v="0"/>
    <x v="0"/>
    <x v="24"/>
    <x v="7"/>
    <n v="4848"/>
  </r>
  <r>
    <x v="1"/>
    <x v="12"/>
    <x v="1"/>
    <x v="0"/>
    <x v="0"/>
    <x v="25"/>
    <x v="7"/>
    <n v="7569.7"/>
  </r>
  <r>
    <x v="2"/>
    <x v="3"/>
    <x v="0"/>
    <x v="0"/>
    <x v="0"/>
    <x v="26"/>
    <x v="7"/>
    <n v="248.1"/>
  </r>
  <r>
    <x v="2"/>
    <x v="4"/>
    <x v="0"/>
    <x v="0"/>
    <x v="0"/>
    <x v="27"/>
    <x v="7"/>
    <n v="281.60000000000002"/>
  </r>
  <r>
    <x v="2"/>
    <x v="8"/>
    <x v="0"/>
    <x v="0"/>
    <x v="0"/>
    <x v="28"/>
    <x v="7"/>
    <n v="314.2"/>
  </r>
  <r>
    <x v="2"/>
    <x v="13"/>
    <x v="0"/>
    <x v="0"/>
    <x v="0"/>
    <x v="29"/>
    <x v="7"/>
    <n v="192.5"/>
  </r>
  <r>
    <x v="2"/>
    <x v="0"/>
    <x v="0"/>
    <x v="0"/>
    <x v="0"/>
    <x v="30"/>
    <x v="7"/>
    <n v="17.8"/>
  </r>
  <r>
    <x v="2"/>
    <x v="14"/>
    <x v="0"/>
    <x v="0"/>
    <x v="0"/>
    <x v="31"/>
    <x v="7"/>
    <n v="116.6"/>
  </r>
  <r>
    <x v="2"/>
    <x v="10"/>
    <x v="0"/>
    <x v="0"/>
    <x v="0"/>
    <x v="32"/>
    <x v="7"/>
    <n v="29.8"/>
  </r>
  <r>
    <x v="2"/>
    <x v="11"/>
    <x v="0"/>
    <x v="0"/>
    <x v="0"/>
    <x v="33"/>
    <x v="7"/>
    <n v="1200.5999999999999"/>
  </r>
  <r>
    <x v="2"/>
    <x v="12"/>
    <x v="1"/>
    <x v="0"/>
    <x v="0"/>
    <x v="34"/>
    <x v="7"/>
    <n v="4087.7"/>
  </r>
  <r>
    <x v="3"/>
    <x v="0"/>
    <x v="0"/>
    <x v="0"/>
    <x v="0"/>
    <x v="35"/>
    <x v="7"/>
    <n v="67.5"/>
  </r>
  <r>
    <x v="3"/>
    <x v="1"/>
    <x v="0"/>
    <x v="0"/>
    <x v="0"/>
    <x v="36"/>
    <x v="7"/>
    <n v="57.3"/>
  </r>
  <r>
    <x v="3"/>
    <x v="5"/>
    <x v="0"/>
    <x v="0"/>
    <x v="0"/>
    <x v="37"/>
    <x v="7"/>
    <n v="137.1"/>
  </r>
  <r>
    <x v="3"/>
    <x v="2"/>
    <x v="0"/>
    <x v="0"/>
    <x v="0"/>
    <x v="38"/>
    <x v="7"/>
    <n v="8.8000000000000007"/>
  </r>
  <r>
    <x v="3"/>
    <x v="4"/>
    <x v="0"/>
    <x v="0"/>
    <x v="0"/>
    <x v="39"/>
    <x v="7"/>
    <n v="11.3"/>
  </r>
  <r>
    <x v="3"/>
    <x v="16"/>
    <x v="0"/>
    <x v="0"/>
    <x v="0"/>
    <x v="40"/>
    <x v="7"/>
    <n v="0"/>
  </r>
  <r>
    <x v="3"/>
    <x v="10"/>
    <x v="0"/>
    <x v="0"/>
    <x v="0"/>
    <x v="41"/>
    <x v="7"/>
    <n v="74.8"/>
  </r>
  <r>
    <x v="3"/>
    <x v="11"/>
    <x v="0"/>
    <x v="0"/>
    <x v="0"/>
    <x v="42"/>
    <x v="7"/>
    <n v="356.8"/>
  </r>
  <r>
    <x v="3"/>
    <x v="12"/>
    <x v="1"/>
    <x v="0"/>
    <x v="0"/>
    <x v="43"/>
    <x v="7"/>
    <n v="226.4"/>
  </r>
  <r>
    <x v="4"/>
    <x v="0"/>
    <x v="0"/>
    <x v="0"/>
    <x v="0"/>
    <x v="44"/>
    <x v="7"/>
    <n v="154.4"/>
  </r>
  <r>
    <x v="4"/>
    <x v="7"/>
    <x v="0"/>
    <x v="0"/>
    <x v="0"/>
    <x v="45"/>
    <x v="7"/>
    <n v="321.8"/>
  </r>
  <r>
    <x v="4"/>
    <x v="6"/>
    <x v="0"/>
    <x v="0"/>
    <x v="0"/>
    <x v="46"/>
    <x v="7"/>
    <n v="285.39999999999998"/>
  </r>
  <r>
    <x v="4"/>
    <x v="5"/>
    <x v="0"/>
    <x v="0"/>
    <x v="0"/>
    <x v="47"/>
    <x v="7"/>
    <n v="132.19999999999999"/>
  </r>
  <r>
    <x v="4"/>
    <x v="17"/>
    <x v="0"/>
    <x v="0"/>
    <x v="0"/>
    <x v="48"/>
    <x v="7"/>
    <n v="14.1"/>
  </r>
  <r>
    <x v="4"/>
    <x v="18"/>
    <x v="0"/>
    <x v="0"/>
    <x v="0"/>
    <x v="49"/>
    <x v="7"/>
    <n v="129.6"/>
  </r>
  <r>
    <x v="4"/>
    <x v="10"/>
    <x v="0"/>
    <x v="0"/>
    <x v="0"/>
    <x v="50"/>
    <x v="7"/>
    <n v="445.9"/>
  </r>
  <r>
    <x v="4"/>
    <x v="11"/>
    <x v="0"/>
    <x v="0"/>
    <x v="0"/>
    <x v="51"/>
    <x v="7"/>
    <n v="1483.4"/>
  </r>
  <r>
    <x v="4"/>
    <x v="12"/>
    <x v="1"/>
    <x v="0"/>
    <x v="0"/>
    <x v="52"/>
    <x v="7"/>
    <n v="1314.7"/>
  </r>
  <r>
    <x v="5"/>
    <x v="0"/>
    <x v="0"/>
    <x v="0"/>
    <x v="0"/>
    <x v="53"/>
    <x v="7"/>
    <n v="124.7"/>
  </r>
  <r>
    <x v="5"/>
    <x v="9"/>
    <x v="0"/>
    <x v="0"/>
    <x v="0"/>
    <x v="54"/>
    <x v="7"/>
    <n v="230.7"/>
  </r>
  <r>
    <x v="5"/>
    <x v="19"/>
    <x v="0"/>
    <x v="0"/>
    <x v="0"/>
    <x v="55"/>
    <x v="7"/>
    <n v="31.3"/>
  </r>
  <r>
    <x v="5"/>
    <x v="6"/>
    <x v="0"/>
    <x v="0"/>
    <x v="0"/>
    <x v="56"/>
    <x v="7"/>
    <n v="29.2"/>
  </r>
  <r>
    <x v="5"/>
    <x v="15"/>
    <x v="0"/>
    <x v="0"/>
    <x v="0"/>
    <x v="57"/>
    <x v="7"/>
    <n v="146.80000000000001"/>
  </r>
  <r>
    <x v="5"/>
    <x v="7"/>
    <x v="0"/>
    <x v="0"/>
    <x v="0"/>
    <x v="58"/>
    <x v="7"/>
    <n v="206.2"/>
  </r>
  <r>
    <x v="5"/>
    <x v="1"/>
    <x v="0"/>
    <x v="0"/>
    <x v="0"/>
    <x v="59"/>
    <x v="7"/>
    <n v="89.4"/>
  </r>
  <r>
    <x v="5"/>
    <x v="5"/>
    <x v="0"/>
    <x v="0"/>
    <x v="0"/>
    <x v="60"/>
    <x v="7"/>
    <n v="38.799999999999997"/>
  </r>
  <r>
    <x v="5"/>
    <x v="10"/>
    <x v="0"/>
    <x v="0"/>
    <x v="0"/>
    <x v="61"/>
    <x v="7"/>
    <n v="247.9"/>
  </r>
  <r>
    <x v="5"/>
    <x v="11"/>
    <x v="0"/>
    <x v="0"/>
    <x v="0"/>
    <x v="62"/>
    <x v="7"/>
    <n v="1145"/>
  </r>
  <r>
    <x v="5"/>
    <x v="12"/>
    <x v="1"/>
    <x v="0"/>
    <x v="0"/>
    <x v="63"/>
    <x v="7"/>
    <n v="1.2"/>
  </r>
  <r>
    <x v="0"/>
    <x v="0"/>
    <x v="0"/>
    <x v="0"/>
    <x v="0"/>
    <x v="0"/>
    <x v="8"/>
    <n v="2093"/>
  </r>
  <r>
    <x v="0"/>
    <x v="1"/>
    <x v="0"/>
    <x v="0"/>
    <x v="0"/>
    <x v="1"/>
    <x v="8"/>
    <n v="1309.3"/>
  </r>
  <r>
    <x v="0"/>
    <x v="2"/>
    <x v="0"/>
    <x v="0"/>
    <x v="0"/>
    <x v="2"/>
    <x v="8"/>
    <n v="76.7"/>
  </r>
  <r>
    <x v="0"/>
    <x v="3"/>
    <x v="0"/>
    <x v="0"/>
    <x v="0"/>
    <x v="3"/>
    <x v="8"/>
    <n v="454.5"/>
  </r>
  <r>
    <x v="0"/>
    <x v="4"/>
    <x v="0"/>
    <x v="0"/>
    <x v="0"/>
    <x v="4"/>
    <x v="8"/>
    <n v="846"/>
  </r>
  <r>
    <x v="0"/>
    <x v="5"/>
    <x v="0"/>
    <x v="0"/>
    <x v="0"/>
    <x v="5"/>
    <x v="8"/>
    <n v="522.5"/>
  </r>
  <r>
    <x v="0"/>
    <x v="6"/>
    <x v="0"/>
    <x v="0"/>
    <x v="0"/>
    <x v="6"/>
    <x v="8"/>
    <n v="351.8"/>
  </r>
  <r>
    <x v="0"/>
    <x v="7"/>
    <x v="0"/>
    <x v="0"/>
    <x v="0"/>
    <x v="7"/>
    <x v="8"/>
    <n v="913.7"/>
  </r>
  <r>
    <x v="0"/>
    <x v="8"/>
    <x v="0"/>
    <x v="0"/>
    <x v="0"/>
    <x v="8"/>
    <x v="8"/>
    <n v="362.1"/>
  </r>
  <r>
    <x v="0"/>
    <x v="9"/>
    <x v="0"/>
    <x v="0"/>
    <x v="0"/>
    <x v="9"/>
    <x v="8"/>
    <n v="509.3"/>
  </r>
  <r>
    <x v="0"/>
    <x v="10"/>
    <x v="0"/>
    <x v="0"/>
    <x v="0"/>
    <x v="10"/>
    <x v="8"/>
    <n v="1945.2"/>
  </r>
  <r>
    <x v="0"/>
    <x v="11"/>
    <x v="0"/>
    <x v="0"/>
    <x v="0"/>
    <x v="11"/>
    <x v="8"/>
    <n v="9384.1"/>
  </r>
  <r>
    <x v="0"/>
    <x v="12"/>
    <x v="1"/>
    <x v="0"/>
    <x v="0"/>
    <x v="12"/>
    <x v="8"/>
    <n v="9933.5"/>
  </r>
  <r>
    <x v="1"/>
    <x v="0"/>
    <x v="0"/>
    <x v="0"/>
    <x v="0"/>
    <x v="13"/>
    <x v="8"/>
    <n v="1649.6"/>
  </r>
  <r>
    <x v="1"/>
    <x v="1"/>
    <x v="0"/>
    <x v="0"/>
    <x v="0"/>
    <x v="14"/>
    <x v="8"/>
    <n v="1155.7"/>
  </r>
  <r>
    <x v="1"/>
    <x v="2"/>
    <x v="0"/>
    <x v="0"/>
    <x v="0"/>
    <x v="15"/>
    <x v="8"/>
    <n v="64.5"/>
  </r>
  <r>
    <x v="1"/>
    <x v="3"/>
    <x v="0"/>
    <x v="0"/>
    <x v="0"/>
    <x v="16"/>
    <x v="8"/>
    <n v="444.6"/>
  </r>
  <r>
    <x v="1"/>
    <x v="4"/>
    <x v="0"/>
    <x v="0"/>
    <x v="0"/>
    <x v="17"/>
    <x v="8"/>
    <n v="718.7"/>
  </r>
  <r>
    <x v="1"/>
    <x v="8"/>
    <x v="0"/>
    <x v="0"/>
    <x v="0"/>
    <x v="18"/>
    <x v="8"/>
    <n v="321.8"/>
  </r>
  <r>
    <x v="1"/>
    <x v="13"/>
    <x v="0"/>
    <x v="0"/>
    <x v="0"/>
    <x v="19"/>
    <x v="8"/>
    <n v="158.80000000000001"/>
  </r>
  <r>
    <x v="1"/>
    <x v="14"/>
    <x v="0"/>
    <x v="0"/>
    <x v="0"/>
    <x v="20"/>
    <x v="8"/>
    <n v="174"/>
  </r>
  <r>
    <x v="1"/>
    <x v="5"/>
    <x v="0"/>
    <x v="0"/>
    <x v="0"/>
    <x v="21"/>
    <x v="8"/>
    <n v="137.19999999999999"/>
  </r>
  <r>
    <x v="1"/>
    <x v="15"/>
    <x v="0"/>
    <x v="0"/>
    <x v="0"/>
    <x v="22"/>
    <x v="8"/>
    <n v="98.8"/>
  </r>
  <r>
    <x v="1"/>
    <x v="10"/>
    <x v="0"/>
    <x v="0"/>
    <x v="0"/>
    <x v="23"/>
    <x v="8"/>
    <n v="600.79999999999995"/>
  </r>
  <r>
    <x v="1"/>
    <x v="11"/>
    <x v="0"/>
    <x v="0"/>
    <x v="0"/>
    <x v="24"/>
    <x v="8"/>
    <n v="5524.5"/>
  </r>
  <r>
    <x v="1"/>
    <x v="12"/>
    <x v="1"/>
    <x v="0"/>
    <x v="0"/>
    <x v="25"/>
    <x v="8"/>
    <n v="8265.2999999999993"/>
  </r>
  <r>
    <x v="2"/>
    <x v="3"/>
    <x v="0"/>
    <x v="0"/>
    <x v="0"/>
    <x v="26"/>
    <x v="8"/>
    <n v="309.10000000000002"/>
  </r>
  <r>
    <x v="2"/>
    <x v="4"/>
    <x v="0"/>
    <x v="0"/>
    <x v="0"/>
    <x v="27"/>
    <x v="8"/>
    <n v="295.39999999999998"/>
  </r>
  <r>
    <x v="2"/>
    <x v="8"/>
    <x v="0"/>
    <x v="0"/>
    <x v="0"/>
    <x v="28"/>
    <x v="8"/>
    <n v="289.3"/>
  </r>
  <r>
    <x v="2"/>
    <x v="13"/>
    <x v="0"/>
    <x v="0"/>
    <x v="0"/>
    <x v="29"/>
    <x v="8"/>
    <n v="156.6"/>
  </r>
  <r>
    <x v="2"/>
    <x v="0"/>
    <x v="0"/>
    <x v="0"/>
    <x v="0"/>
    <x v="30"/>
    <x v="8"/>
    <n v="14.5"/>
  </r>
  <r>
    <x v="2"/>
    <x v="14"/>
    <x v="0"/>
    <x v="0"/>
    <x v="0"/>
    <x v="31"/>
    <x v="8"/>
    <n v="137.1"/>
  </r>
  <r>
    <x v="2"/>
    <x v="10"/>
    <x v="0"/>
    <x v="0"/>
    <x v="0"/>
    <x v="32"/>
    <x v="8"/>
    <n v="22.599999999999898"/>
  </r>
  <r>
    <x v="2"/>
    <x v="11"/>
    <x v="0"/>
    <x v="0"/>
    <x v="0"/>
    <x v="33"/>
    <x v="8"/>
    <n v="1224.5999999999999"/>
  </r>
  <r>
    <x v="2"/>
    <x v="12"/>
    <x v="1"/>
    <x v="0"/>
    <x v="0"/>
    <x v="34"/>
    <x v="8"/>
    <n v="4261.2"/>
  </r>
  <r>
    <x v="3"/>
    <x v="0"/>
    <x v="0"/>
    <x v="0"/>
    <x v="0"/>
    <x v="35"/>
    <x v="8"/>
    <n v="93.4"/>
  </r>
  <r>
    <x v="3"/>
    <x v="1"/>
    <x v="0"/>
    <x v="0"/>
    <x v="0"/>
    <x v="36"/>
    <x v="8"/>
    <n v="62.1"/>
  </r>
  <r>
    <x v="3"/>
    <x v="5"/>
    <x v="0"/>
    <x v="0"/>
    <x v="0"/>
    <x v="37"/>
    <x v="8"/>
    <n v="169.4"/>
  </r>
  <r>
    <x v="3"/>
    <x v="2"/>
    <x v="0"/>
    <x v="0"/>
    <x v="0"/>
    <x v="38"/>
    <x v="8"/>
    <n v="5.4"/>
  </r>
  <r>
    <x v="3"/>
    <x v="4"/>
    <x v="0"/>
    <x v="0"/>
    <x v="0"/>
    <x v="39"/>
    <x v="8"/>
    <n v="10.9"/>
  </r>
  <r>
    <x v="3"/>
    <x v="16"/>
    <x v="0"/>
    <x v="0"/>
    <x v="0"/>
    <x v="40"/>
    <x v="8"/>
    <n v="0"/>
  </r>
  <r>
    <x v="3"/>
    <x v="10"/>
    <x v="0"/>
    <x v="0"/>
    <x v="0"/>
    <x v="41"/>
    <x v="8"/>
    <n v="73.2"/>
  </r>
  <r>
    <x v="3"/>
    <x v="11"/>
    <x v="0"/>
    <x v="0"/>
    <x v="0"/>
    <x v="42"/>
    <x v="8"/>
    <n v="414.4"/>
  </r>
  <r>
    <x v="3"/>
    <x v="12"/>
    <x v="1"/>
    <x v="0"/>
    <x v="0"/>
    <x v="43"/>
    <x v="8"/>
    <n v="235.9"/>
  </r>
  <r>
    <x v="4"/>
    <x v="0"/>
    <x v="0"/>
    <x v="0"/>
    <x v="0"/>
    <x v="44"/>
    <x v="8"/>
    <n v="159.6"/>
  </r>
  <r>
    <x v="4"/>
    <x v="7"/>
    <x v="0"/>
    <x v="0"/>
    <x v="0"/>
    <x v="45"/>
    <x v="8"/>
    <n v="440.6"/>
  </r>
  <r>
    <x v="4"/>
    <x v="6"/>
    <x v="0"/>
    <x v="0"/>
    <x v="0"/>
    <x v="46"/>
    <x v="8"/>
    <n v="304.5"/>
  </r>
  <r>
    <x v="4"/>
    <x v="5"/>
    <x v="0"/>
    <x v="0"/>
    <x v="0"/>
    <x v="47"/>
    <x v="8"/>
    <n v="166.7"/>
  </r>
  <r>
    <x v="4"/>
    <x v="17"/>
    <x v="0"/>
    <x v="0"/>
    <x v="0"/>
    <x v="48"/>
    <x v="8"/>
    <n v="14.5"/>
  </r>
  <r>
    <x v="4"/>
    <x v="18"/>
    <x v="0"/>
    <x v="0"/>
    <x v="0"/>
    <x v="49"/>
    <x v="8"/>
    <n v="122.8"/>
  </r>
  <r>
    <x v="4"/>
    <x v="10"/>
    <x v="0"/>
    <x v="0"/>
    <x v="0"/>
    <x v="50"/>
    <x v="8"/>
    <n v="500.9"/>
  </r>
  <r>
    <x v="4"/>
    <x v="11"/>
    <x v="0"/>
    <x v="0"/>
    <x v="0"/>
    <x v="51"/>
    <x v="8"/>
    <n v="1709.6"/>
  </r>
  <r>
    <x v="4"/>
    <x v="12"/>
    <x v="1"/>
    <x v="0"/>
    <x v="0"/>
    <x v="52"/>
    <x v="8"/>
    <n v="1431.6"/>
  </r>
  <r>
    <x v="5"/>
    <x v="0"/>
    <x v="0"/>
    <x v="0"/>
    <x v="0"/>
    <x v="53"/>
    <x v="8"/>
    <n v="190.3"/>
  </r>
  <r>
    <x v="5"/>
    <x v="9"/>
    <x v="0"/>
    <x v="0"/>
    <x v="0"/>
    <x v="54"/>
    <x v="8"/>
    <n v="419.5"/>
  </r>
  <r>
    <x v="5"/>
    <x v="19"/>
    <x v="0"/>
    <x v="0"/>
    <x v="0"/>
    <x v="55"/>
    <x v="8"/>
    <n v="50.5"/>
  </r>
  <r>
    <x v="5"/>
    <x v="6"/>
    <x v="0"/>
    <x v="0"/>
    <x v="0"/>
    <x v="56"/>
    <x v="8"/>
    <n v="24.3"/>
  </r>
  <r>
    <x v="5"/>
    <x v="15"/>
    <x v="0"/>
    <x v="0"/>
    <x v="0"/>
    <x v="57"/>
    <x v="8"/>
    <n v="179.2"/>
  </r>
  <r>
    <x v="5"/>
    <x v="7"/>
    <x v="0"/>
    <x v="0"/>
    <x v="0"/>
    <x v="58"/>
    <x v="8"/>
    <n v="437.2"/>
  </r>
  <r>
    <x v="5"/>
    <x v="1"/>
    <x v="0"/>
    <x v="0"/>
    <x v="0"/>
    <x v="59"/>
    <x v="8"/>
    <n v="61.5"/>
  </r>
  <r>
    <x v="5"/>
    <x v="5"/>
    <x v="0"/>
    <x v="0"/>
    <x v="0"/>
    <x v="60"/>
    <x v="8"/>
    <n v="49.2"/>
  </r>
  <r>
    <x v="5"/>
    <x v="10"/>
    <x v="0"/>
    <x v="0"/>
    <x v="0"/>
    <x v="61"/>
    <x v="8"/>
    <n v="323.89999999999998"/>
  </r>
  <r>
    <x v="5"/>
    <x v="11"/>
    <x v="0"/>
    <x v="0"/>
    <x v="0"/>
    <x v="62"/>
    <x v="8"/>
    <n v="1735.6"/>
  </r>
  <r>
    <x v="5"/>
    <x v="12"/>
    <x v="1"/>
    <x v="0"/>
    <x v="0"/>
    <x v="63"/>
    <x v="8"/>
    <n v="0.7"/>
  </r>
  <r>
    <x v="0"/>
    <x v="0"/>
    <x v="0"/>
    <x v="0"/>
    <x v="0"/>
    <x v="0"/>
    <x v="9"/>
    <n v="2247.9"/>
  </r>
  <r>
    <x v="0"/>
    <x v="1"/>
    <x v="0"/>
    <x v="0"/>
    <x v="0"/>
    <x v="1"/>
    <x v="9"/>
    <n v="1478.1"/>
  </r>
  <r>
    <x v="0"/>
    <x v="2"/>
    <x v="0"/>
    <x v="0"/>
    <x v="0"/>
    <x v="2"/>
    <x v="9"/>
    <n v="107.1"/>
  </r>
  <r>
    <x v="0"/>
    <x v="3"/>
    <x v="0"/>
    <x v="0"/>
    <x v="0"/>
    <x v="3"/>
    <x v="9"/>
    <n v="508.9"/>
  </r>
  <r>
    <x v="0"/>
    <x v="4"/>
    <x v="0"/>
    <x v="0"/>
    <x v="0"/>
    <x v="4"/>
    <x v="9"/>
    <n v="781"/>
  </r>
  <r>
    <x v="0"/>
    <x v="5"/>
    <x v="0"/>
    <x v="0"/>
    <x v="0"/>
    <x v="5"/>
    <x v="9"/>
    <n v="550.20000000000005"/>
  </r>
  <r>
    <x v="0"/>
    <x v="6"/>
    <x v="0"/>
    <x v="0"/>
    <x v="0"/>
    <x v="6"/>
    <x v="9"/>
    <n v="415.1"/>
  </r>
  <r>
    <x v="0"/>
    <x v="7"/>
    <x v="0"/>
    <x v="0"/>
    <x v="0"/>
    <x v="7"/>
    <x v="9"/>
    <n v="1217"/>
  </r>
  <r>
    <x v="0"/>
    <x v="8"/>
    <x v="0"/>
    <x v="0"/>
    <x v="0"/>
    <x v="8"/>
    <x v="9"/>
    <n v="384.7"/>
  </r>
  <r>
    <x v="0"/>
    <x v="9"/>
    <x v="0"/>
    <x v="0"/>
    <x v="0"/>
    <x v="9"/>
    <x v="9"/>
    <n v="397.9"/>
  </r>
  <r>
    <x v="0"/>
    <x v="10"/>
    <x v="0"/>
    <x v="0"/>
    <x v="0"/>
    <x v="10"/>
    <x v="9"/>
    <n v="1976.8"/>
  </r>
  <r>
    <x v="0"/>
    <x v="11"/>
    <x v="0"/>
    <x v="0"/>
    <x v="0"/>
    <x v="11"/>
    <x v="9"/>
    <n v="10064.700000000001"/>
  </r>
  <r>
    <x v="0"/>
    <x v="12"/>
    <x v="1"/>
    <x v="0"/>
    <x v="0"/>
    <x v="12"/>
    <x v="9"/>
    <n v="9782.5"/>
  </r>
  <r>
    <x v="1"/>
    <x v="0"/>
    <x v="0"/>
    <x v="0"/>
    <x v="0"/>
    <x v="13"/>
    <x v="9"/>
    <n v="1724.5"/>
  </r>
  <r>
    <x v="1"/>
    <x v="1"/>
    <x v="0"/>
    <x v="0"/>
    <x v="0"/>
    <x v="14"/>
    <x v="9"/>
    <n v="1245.2"/>
  </r>
  <r>
    <x v="1"/>
    <x v="2"/>
    <x v="0"/>
    <x v="0"/>
    <x v="0"/>
    <x v="15"/>
    <x v="9"/>
    <n v="81.7"/>
  </r>
  <r>
    <x v="1"/>
    <x v="3"/>
    <x v="0"/>
    <x v="0"/>
    <x v="0"/>
    <x v="16"/>
    <x v="9"/>
    <n v="498.3"/>
  </r>
  <r>
    <x v="1"/>
    <x v="4"/>
    <x v="0"/>
    <x v="0"/>
    <x v="0"/>
    <x v="17"/>
    <x v="9"/>
    <n v="683.8"/>
  </r>
  <r>
    <x v="1"/>
    <x v="8"/>
    <x v="0"/>
    <x v="0"/>
    <x v="0"/>
    <x v="18"/>
    <x v="9"/>
    <n v="341.8"/>
  </r>
  <r>
    <x v="1"/>
    <x v="13"/>
    <x v="0"/>
    <x v="0"/>
    <x v="0"/>
    <x v="19"/>
    <x v="9"/>
    <n v="209.9"/>
  </r>
  <r>
    <x v="1"/>
    <x v="14"/>
    <x v="0"/>
    <x v="0"/>
    <x v="0"/>
    <x v="20"/>
    <x v="9"/>
    <n v="193.3"/>
  </r>
  <r>
    <x v="1"/>
    <x v="5"/>
    <x v="0"/>
    <x v="0"/>
    <x v="0"/>
    <x v="21"/>
    <x v="9"/>
    <n v="150.6"/>
  </r>
  <r>
    <x v="1"/>
    <x v="15"/>
    <x v="0"/>
    <x v="0"/>
    <x v="0"/>
    <x v="22"/>
    <x v="9"/>
    <n v="80.599999999999994"/>
  </r>
  <r>
    <x v="1"/>
    <x v="10"/>
    <x v="0"/>
    <x v="0"/>
    <x v="0"/>
    <x v="23"/>
    <x v="9"/>
    <n v="546.79999999999995"/>
  </r>
  <r>
    <x v="1"/>
    <x v="11"/>
    <x v="0"/>
    <x v="0"/>
    <x v="0"/>
    <x v="24"/>
    <x v="9"/>
    <n v="5756.5"/>
  </r>
  <r>
    <x v="1"/>
    <x v="12"/>
    <x v="1"/>
    <x v="0"/>
    <x v="0"/>
    <x v="25"/>
    <x v="9"/>
    <n v="8126.1"/>
  </r>
  <r>
    <x v="2"/>
    <x v="3"/>
    <x v="0"/>
    <x v="0"/>
    <x v="0"/>
    <x v="26"/>
    <x v="9"/>
    <n v="375.3"/>
  </r>
  <r>
    <x v="2"/>
    <x v="4"/>
    <x v="0"/>
    <x v="0"/>
    <x v="0"/>
    <x v="27"/>
    <x v="9"/>
    <n v="259.2"/>
  </r>
  <r>
    <x v="2"/>
    <x v="8"/>
    <x v="0"/>
    <x v="0"/>
    <x v="0"/>
    <x v="28"/>
    <x v="9"/>
    <n v="313.10000000000002"/>
  </r>
  <r>
    <x v="2"/>
    <x v="13"/>
    <x v="0"/>
    <x v="0"/>
    <x v="0"/>
    <x v="29"/>
    <x v="9"/>
    <n v="208.2"/>
  </r>
  <r>
    <x v="2"/>
    <x v="0"/>
    <x v="0"/>
    <x v="0"/>
    <x v="0"/>
    <x v="30"/>
    <x v="9"/>
    <n v="33"/>
  </r>
  <r>
    <x v="2"/>
    <x v="14"/>
    <x v="0"/>
    <x v="0"/>
    <x v="0"/>
    <x v="31"/>
    <x v="9"/>
    <n v="153.5"/>
  </r>
  <r>
    <x v="2"/>
    <x v="10"/>
    <x v="0"/>
    <x v="0"/>
    <x v="0"/>
    <x v="32"/>
    <x v="9"/>
    <n v="30.900000000000102"/>
  </r>
  <r>
    <x v="2"/>
    <x v="11"/>
    <x v="0"/>
    <x v="0"/>
    <x v="0"/>
    <x v="33"/>
    <x v="9"/>
    <n v="1373.2"/>
  </r>
  <r>
    <x v="2"/>
    <x v="12"/>
    <x v="1"/>
    <x v="0"/>
    <x v="0"/>
    <x v="34"/>
    <x v="9"/>
    <n v="4252.5"/>
  </r>
  <r>
    <x v="3"/>
    <x v="0"/>
    <x v="0"/>
    <x v="0"/>
    <x v="0"/>
    <x v="35"/>
    <x v="9"/>
    <n v="98.4"/>
  </r>
  <r>
    <x v="3"/>
    <x v="1"/>
    <x v="0"/>
    <x v="0"/>
    <x v="0"/>
    <x v="36"/>
    <x v="9"/>
    <n v="85.4"/>
  </r>
  <r>
    <x v="3"/>
    <x v="5"/>
    <x v="0"/>
    <x v="0"/>
    <x v="0"/>
    <x v="37"/>
    <x v="9"/>
    <n v="160.30000000000001"/>
  </r>
  <r>
    <x v="3"/>
    <x v="2"/>
    <x v="0"/>
    <x v="0"/>
    <x v="0"/>
    <x v="38"/>
    <x v="9"/>
    <n v="13.8"/>
  </r>
  <r>
    <x v="3"/>
    <x v="4"/>
    <x v="0"/>
    <x v="0"/>
    <x v="0"/>
    <x v="39"/>
    <x v="9"/>
    <n v="14.6"/>
  </r>
  <r>
    <x v="3"/>
    <x v="16"/>
    <x v="0"/>
    <x v="0"/>
    <x v="0"/>
    <x v="40"/>
    <x v="9"/>
    <n v="0"/>
  </r>
  <r>
    <x v="3"/>
    <x v="10"/>
    <x v="0"/>
    <x v="0"/>
    <x v="0"/>
    <x v="41"/>
    <x v="9"/>
    <n v="72.099999999999994"/>
  </r>
  <r>
    <x v="3"/>
    <x v="11"/>
    <x v="0"/>
    <x v="0"/>
    <x v="0"/>
    <x v="42"/>
    <x v="9"/>
    <n v="444.6"/>
  </r>
  <r>
    <x v="3"/>
    <x v="12"/>
    <x v="1"/>
    <x v="0"/>
    <x v="0"/>
    <x v="43"/>
    <x v="9"/>
    <n v="235.3"/>
  </r>
  <r>
    <x v="4"/>
    <x v="0"/>
    <x v="0"/>
    <x v="0"/>
    <x v="0"/>
    <x v="44"/>
    <x v="9"/>
    <n v="218.7"/>
  </r>
  <r>
    <x v="4"/>
    <x v="7"/>
    <x v="0"/>
    <x v="0"/>
    <x v="0"/>
    <x v="45"/>
    <x v="9"/>
    <n v="515.29999999999995"/>
  </r>
  <r>
    <x v="4"/>
    <x v="6"/>
    <x v="0"/>
    <x v="0"/>
    <x v="0"/>
    <x v="46"/>
    <x v="9"/>
    <n v="347.2"/>
  </r>
  <r>
    <x v="4"/>
    <x v="5"/>
    <x v="0"/>
    <x v="0"/>
    <x v="0"/>
    <x v="47"/>
    <x v="9"/>
    <n v="179.1"/>
  </r>
  <r>
    <x v="4"/>
    <x v="17"/>
    <x v="0"/>
    <x v="0"/>
    <x v="0"/>
    <x v="48"/>
    <x v="9"/>
    <n v="16.5"/>
  </r>
  <r>
    <x v="4"/>
    <x v="18"/>
    <x v="0"/>
    <x v="0"/>
    <x v="0"/>
    <x v="49"/>
    <x v="9"/>
    <n v="136.1"/>
  </r>
  <r>
    <x v="4"/>
    <x v="10"/>
    <x v="0"/>
    <x v="0"/>
    <x v="0"/>
    <x v="50"/>
    <x v="9"/>
    <n v="530.70000000000005"/>
  </r>
  <r>
    <x v="4"/>
    <x v="11"/>
    <x v="0"/>
    <x v="0"/>
    <x v="0"/>
    <x v="51"/>
    <x v="9"/>
    <n v="1943.6"/>
  </r>
  <r>
    <x v="4"/>
    <x v="12"/>
    <x v="1"/>
    <x v="0"/>
    <x v="0"/>
    <x v="52"/>
    <x v="9"/>
    <n v="1420.8"/>
  </r>
  <r>
    <x v="5"/>
    <x v="0"/>
    <x v="0"/>
    <x v="0"/>
    <x v="0"/>
    <x v="53"/>
    <x v="9"/>
    <n v="206.2"/>
  </r>
  <r>
    <x v="5"/>
    <x v="9"/>
    <x v="0"/>
    <x v="0"/>
    <x v="0"/>
    <x v="54"/>
    <x v="9"/>
    <n v="302"/>
  </r>
  <r>
    <x v="5"/>
    <x v="19"/>
    <x v="0"/>
    <x v="0"/>
    <x v="0"/>
    <x v="55"/>
    <x v="9"/>
    <n v="41.5"/>
  </r>
  <r>
    <x v="5"/>
    <x v="6"/>
    <x v="0"/>
    <x v="0"/>
    <x v="0"/>
    <x v="56"/>
    <x v="9"/>
    <n v="36.5"/>
  </r>
  <r>
    <x v="5"/>
    <x v="15"/>
    <x v="0"/>
    <x v="0"/>
    <x v="0"/>
    <x v="57"/>
    <x v="9"/>
    <n v="214.7"/>
  </r>
  <r>
    <x v="5"/>
    <x v="7"/>
    <x v="0"/>
    <x v="0"/>
    <x v="0"/>
    <x v="58"/>
    <x v="9"/>
    <n v="675.4"/>
  </r>
  <r>
    <x v="5"/>
    <x v="1"/>
    <x v="0"/>
    <x v="0"/>
    <x v="0"/>
    <x v="59"/>
    <x v="9"/>
    <n v="104.1"/>
  </r>
  <r>
    <x v="5"/>
    <x v="5"/>
    <x v="0"/>
    <x v="0"/>
    <x v="0"/>
    <x v="60"/>
    <x v="9"/>
    <n v="60.2"/>
  </r>
  <r>
    <x v="5"/>
    <x v="10"/>
    <x v="0"/>
    <x v="0"/>
    <x v="0"/>
    <x v="61"/>
    <x v="9"/>
    <n v="279.39999999999998"/>
  </r>
  <r>
    <x v="5"/>
    <x v="11"/>
    <x v="0"/>
    <x v="0"/>
    <x v="0"/>
    <x v="62"/>
    <x v="9"/>
    <n v="1920"/>
  </r>
  <r>
    <x v="5"/>
    <x v="12"/>
    <x v="1"/>
    <x v="0"/>
    <x v="0"/>
    <x v="63"/>
    <x v="9"/>
    <n v="0.3"/>
  </r>
  <r>
    <x v="0"/>
    <x v="0"/>
    <x v="0"/>
    <x v="0"/>
    <x v="0"/>
    <x v="0"/>
    <x v="10"/>
    <n v="2461"/>
  </r>
  <r>
    <x v="0"/>
    <x v="1"/>
    <x v="0"/>
    <x v="0"/>
    <x v="0"/>
    <x v="1"/>
    <x v="10"/>
    <n v="1476.2"/>
  </r>
  <r>
    <x v="0"/>
    <x v="2"/>
    <x v="0"/>
    <x v="0"/>
    <x v="0"/>
    <x v="2"/>
    <x v="10"/>
    <n v="105.3"/>
  </r>
  <r>
    <x v="0"/>
    <x v="3"/>
    <x v="0"/>
    <x v="0"/>
    <x v="0"/>
    <x v="3"/>
    <x v="10"/>
    <n v="597.4"/>
  </r>
  <r>
    <x v="0"/>
    <x v="4"/>
    <x v="0"/>
    <x v="0"/>
    <x v="0"/>
    <x v="4"/>
    <x v="10"/>
    <n v="738.5"/>
  </r>
  <r>
    <x v="0"/>
    <x v="5"/>
    <x v="0"/>
    <x v="0"/>
    <x v="0"/>
    <x v="5"/>
    <x v="10"/>
    <n v="468.7"/>
  </r>
  <r>
    <x v="0"/>
    <x v="6"/>
    <x v="0"/>
    <x v="0"/>
    <x v="0"/>
    <x v="6"/>
    <x v="10"/>
    <n v="412.8"/>
  </r>
  <r>
    <x v="0"/>
    <x v="7"/>
    <x v="0"/>
    <x v="0"/>
    <x v="0"/>
    <x v="7"/>
    <x v="10"/>
    <n v="863.5"/>
  </r>
  <r>
    <x v="0"/>
    <x v="8"/>
    <x v="0"/>
    <x v="0"/>
    <x v="0"/>
    <x v="8"/>
    <x v="10"/>
    <n v="528"/>
  </r>
  <r>
    <x v="0"/>
    <x v="9"/>
    <x v="0"/>
    <x v="0"/>
    <x v="0"/>
    <x v="9"/>
    <x v="10"/>
    <n v="303.3"/>
  </r>
  <r>
    <x v="0"/>
    <x v="10"/>
    <x v="0"/>
    <x v="0"/>
    <x v="0"/>
    <x v="10"/>
    <x v="10"/>
    <n v="1845.2"/>
  </r>
  <r>
    <x v="0"/>
    <x v="11"/>
    <x v="0"/>
    <x v="0"/>
    <x v="0"/>
    <x v="11"/>
    <x v="10"/>
    <n v="9799.9"/>
  </r>
  <r>
    <x v="0"/>
    <x v="12"/>
    <x v="1"/>
    <x v="0"/>
    <x v="0"/>
    <x v="12"/>
    <x v="10"/>
    <n v="9495.2000000000007"/>
  </r>
  <r>
    <x v="1"/>
    <x v="0"/>
    <x v="0"/>
    <x v="0"/>
    <x v="0"/>
    <x v="13"/>
    <x v="10"/>
    <n v="1989.2"/>
  </r>
  <r>
    <x v="1"/>
    <x v="1"/>
    <x v="0"/>
    <x v="0"/>
    <x v="0"/>
    <x v="14"/>
    <x v="10"/>
    <n v="1251.5999999999999"/>
  </r>
  <r>
    <x v="1"/>
    <x v="2"/>
    <x v="0"/>
    <x v="0"/>
    <x v="0"/>
    <x v="15"/>
    <x v="10"/>
    <n v="79.7"/>
  </r>
  <r>
    <x v="1"/>
    <x v="3"/>
    <x v="0"/>
    <x v="0"/>
    <x v="0"/>
    <x v="16"/>
    <x v="10"/>
    <n v="588.6"/>
  </r>
  <r>
    <x v="1"/>
    <x v="4"/>
    <x v="0"/>
    <x v="0"/>
    <x v="0"/>
    <x v="17"/>
    <x v="10"/>
    <n v="646.1"/>
  </r>
  <r>
    <x v="1"/>
    <x v="8"/>
    <x v="0"/>
    <x v="0"/>
    <x v="0"/>
    <x v="18"/>
    <x v="10"/>
    <n v="476.9"/>
  </r>
  <r>
    <x v="1"/>
    <x v="13"/>
    <x v="0"/>
    <x v="0"/>
    <x v="0"/>
    <x v="19"/>
    <x v="10"/>
    <n v="237.9"/>
  </r>
  <r>
    <x v="1"/>
    <x v="14"/>
    <x v="0"/>
    <x v="0"/>
    <x v="0"/>
    <x v="20"/>
    <x v="10"/>
    <n v="201.4"/>
  </r>
  <r>
    <x v="1"/>
    <x v="5"/>
    <x v="0"/>
    <x v="0"/>
    <x v="0"/>
    <x v="21"/>
    <x v="10"/>
    <n v="146.19999999999999"/>
  </r>
  <r>
    <x v="1"/>
    <x v="15"/>
    <x v="0"/>
    <x v="0"/>
    <x v="0"/>
    <x v="22"/>
    <x v="10"/>
    <n v="87.2"/>
  </r>
  <r>
    <x v="1"/>
    <x v="10"/>
    <x v="0"/>
    <x v="0"/>
    <x v="0"/>
    <x v="23"/>
    <x v="10"/>
    <n v="528.9"/>
  </r>
  <r>
    <x v="1"/>
    <x v="11"/>
    <x v="0"/>
    <x v="0"/>
    <x v="0"/>
    <x v="24"/>
    <x v="10"/>
    <n v="6233.7"/>
  </r>
  <r>
    <x v="1"/>
    <x v="12"/>
    <x v="1"/>
    <x v="0"/>
    <x v="0"/>
    <x v="25"/>
    <x v="10"/>
    <n v="7961.2"/>
  </r>
  <r>
    <x v="2"/>
    <x v="3"/>
    <x v="0"/>
    <x v="0"/>
    <x v="0"/>
    <x v="26"/>
    <x v="10"/>
    <n v="447.9"/>
  </r>
  <r>
    <x v="2"/>
    <x v="4"/>
    <x v="0"/>
    <x v="0"/>
    <x v="0"/>
    <x v="27"/>
    <x v="10"/>
    <n v="215.4"/>
  </r>
  <r>
    <x v="2"/>
    <x v="8"/>
    <x v="0"/>
    <x v="0"/>
    <x v="0"/>
    <x v="28"/>
    <x v="10"/>
    <n v="438.1"/>
  </r>
  <r>
    <x v="2"/>
    <x v="13"/>
    <x v="0"/>
    <x v="0"/>
    <x v="0"/>
    <x v="29"/>
    <x v="10"/>
    <n v="237.4"/>
  </r>
  <r>
    <x v="2"/>
    <x v="0"/>
    <x v="0"/>
    <x v="0"/>
    <x v="0"/>
    <x v="30"/>
    <x v="10"/>
    <n v="50.8"/>
  </r>
  <r>
    <x v="2"/>
    <x v="14"/>
    <x v="0"/>
    <x v="0"/>
    <x v="0"/>
    <x v="31"/>
    <x v="10"/>
    <n v="157.1"/>
  </r>
  <r>
    <x v="2"/>
    <x v="10"/>
    <x v="0"/>
    <x v="0"/>
    <x v="0"/>
    <x v="32"/>
    <x v="10"/>
    <n v="30.2"/>
  </r>
  <r>
    <x v="2"/>
    <x v="11"/>
    <x v="0"/>
    <x v="0"/>
    <x v="0"/>
    <x v="33"/>
    <x v="10"/>
    <n v="1576.9"/>
  </r>
  <r>
    <x v="2"/>
    <x v="12"/>
    <x v="1"/>
    <x v="0"/>
    <x v="0"/>
    <x v="34"/>
    <x v="10"/>
    <n v="3872.3"/>
  </r>
  <r>
    <x v="3"/>
    <x v="0"/>
    <x v="0"/>
    <x v="0"/>
    <x v="0"/>
    <x v="35"/>
    <x v="10"/>
    <n v="83.7"/>
  </r>
  <r>
    <x v="3"/>
    <x v="1"/>
    <x v="0"/>
    <x v="0"/>
    <x v="0"/>
    <x v="36"/>
    <x v="10"/>
    <n v="82.9"/>
  </r>
  <r>
    <x v="3"/>
    <x v="5"/>
    <x v="0"/>
    <x v="0"/>
    <x v="0"/>
    <x v="37"/>
    <x v="10"/>
    <n v="106.2"/>
  </r>
  <r>
    <x v="3"/>
    <x v="2"/>
    <x v="0"/>
    <x v="0"/>
    <x v="0"/>
    <x v="38"/>
    <x v="10"/>
    <n v="7.4"/>
  </r>
  <r>
    <x v="3"/>
    <x v="4"/>
    <x v="0"/>
    <x v="0"/>
    <x v="0"/>
    <x v="39"/>
    <x v="10"/>
    <n v="10.7"/>
  </r>
  <r>
    <x v="3"/>
    <x v="16"/>
    <x v="0"/>
    <x v="0"/>
    <x v="0"/>
    <x v="40"/>
    <x v="10"/>
    <n v="0.7"/>
  </r>
  <r>
    <x v="3"/>
    <x v="10"/>
    <x v="0"/>
    <x v="0"/>
    <x v="0"/>
    <x v="41"/>
    <x v="10"/>
    <n v="56"/>
  </r>
  <r>
    <x v="3"/>
    <x v="11"/>
    <x v="0"/>
    <x v="0"/>
    <x v="0"/>
    <x v="42"/>
    <x v="10"/>
    <n v="347.6"/>
  </r>
  <r>
    <x v="3"/>
    <x v="12"/>
    <x v="1"/>
    <x v="0"/>
    <x v="0"/>
    <x v="43"/>
    <x v="10"/>
    <n v="209.9"/>
  </r>
  <r>
    <x v="4"/>
    <x v="0"/>
    <x v="0"/>
    <x v="0"/>
    <x v="0"/>
    <x v="44"/>
    <x v="10"/>
    <n v="215.5"/>
  </r>
  <r>
    <x v="4"/>
    <x v="7"/>
    <x v="0"/>
    <x v="0"/>
    <x v="0"/>
    <x v="45"/>
    <x v="10"/>
    <n v="485.3"/>
  </r>
  <r>
    <x v="4"/>
    <x v="6"/>
    <x v="0"/>
    <x v="0"/>
    <x v="0"/>
    <x v="46"/>
    <x v="10"/>
    <n v="340.6"/>
  </r>
  <r>
    <x v="4"/>
    <x v="5"/>
    <x v="0"/>
    <x v="0"/>
    <x v="0"/>
    <x v="47"/>
    <x v="10"/>
    <n v="167.4"/>
  </r>
  <r>
    <x v="4"/>
    <x v="17"/>
    <x v="0"/>
    <x v="0"/>
    <x v="0"/>
    <x v="48"/>
    <x v="10"/>
    <n v="15.4"/>
  </r>
  <r>
    <x v="4"/>
    <x v="18"/>
    <x v="0"/>
    <x v="0"/>
    <x v="0"/>
    <x v="49"/>
    <x v="10"/>
    <n v="136.19999999999999"/>
  </r>
  <r>
    <x v="4"/>
    <x v="10"/>
    <x v="0"/>
    <x v="0"/>
    <x v="0"/>
    <x v="50"/>
    <x v="10"/>
    <n v="502.1"/>
  </r>
  <r>
    <x v="4"/>
    <x v="11"/>
    <x v="0"/>
    <x v="0"/>
    <x v="0"/>
    <x v="51"/>
    <x v="10"/>
    <n v="1862.5"/>
  </r>
  <r>
    <x v="4"/>
    <x v="12"/>
    <x v="1"/>
    <x v="0"/>
    <x v="0"/>
    <x v="52"/>
    <x v="10"/>
    <n v="1324"/>
  </r>
  <r>
    <x v="5"/>
    <x v="0"/>
    <x v="0"/>
    <x v="0"/>
    <x v="0"/>
    <x v="53"/>
    <x v="10"/>
    <n v="172.7"/>
  </r>
  <r>
    <x v="5"/>
    <x v="9"/>
    <x v="0"/>
    <x v="0"/>
    <x v="0"/>
    <x v="54"/>
    <x v="10"/>
    <n v="238.1"/>
  </r>
  <r>
    <x v="5"/>
    <x v="19"/>
    <x v="0"/>
    <x v="0"/>
    <x v="0"/>
    <x v="55"/>
    <x v="10"/>
    <n v="25.1"/>
  </r>
  <r>
    <x v="5"/>
    <x v="6"/>
    <x v="0"/>
    <x v="0"/>
    <x v="0"/>
    <x v="56"/>
    <x v="10"/>
    <n v="41.8"/>
  </r>
  <r>
    <x v="5"/>
    <x v="15"/>
    <x v="0"/>
    <x v="0"/>
    <x v="0"/>
    <x v="57"/>
    <x v="10"/>
    <n v="141.5"/>
  </r>
  <r>
    <x v="5"/>
    <x v="7"/>
    <x v="0"/>
    <x v="0"/>
    <x v="0"/>
    <x v="58"/>
    <x v="10"/>
    <n v="356.9"/>
  </r>
  <r>
    <x v="5"/>
    <x v="1"/>
    <x v="0"/>
    <x v="0"/>
    <x v="0"/>
    <x v="59"/>
    <x v="10"/>
    <n v="85.8"/>
  </r>
  <r>
    <x v="5"/>
    <x v="5"/>
    <x v="0"/>
    <x v="0"/>
    <x v="0"/>
    <x v="60"/>
    <x v="10"/>
    <n v="48.9"/>
  </r>
  <r>
    <x v="5"/>
    <x v="10"/>
    <x v="0"/>
    <x v="0"/>
    <x v="0"/>
    <x v="61"/>
    <x v="10"/>
    <n v="245.2"/>
  </r>
  <r>
    <x v="5"/>
    <x v="11"/>
    <x v="0"/>
    <x v="0"/>
    <x v="0"/>
    <x v="62"/>
    <x v="10"/>
    <n v="1356"/>
  </r>
  <r>
    <x v="5"/>
    <x v="12"/>
    <x v="1"/>
    <x v="0"/>
    <x v="0"/>
    <x v="63"/>
    <x v="10"/>
    <n v="0.1"/>
  </r>
  <r>
    <x v="0"/>
    <x v="0"/>
    <x v="0"/>
    <x v="0"/>
    <x v="0"/>
    <x v="0"/>
    <x v="11"/>
    <n v="2936.6"/>
  </r>
  <r>
    <x v="0"/>
    <x v="1"/>
    <x v="0"/>
    <x v="0"/>
    <x v="0"/>
    <x v="1"/>
    <x v="11"/>
    <n v="1571.2"/>
  </r>
  <r>
    <x v="0"/>
    <x v="2"/>
    <x v="0"/>
    <x v="0"/>
    <x v="0"/>
    <x v="2"/>
    <x v="11"/>
    <n v="142.69999999999999"/>
  </r>
  <r>
    <x v="0"/>
    <x v="3"/>
    <x v="0"/>
    <x v="0"/>
    <x v="0"/>
    <x v="3"/>
    <x v="11"/>
    <n v="598.20000000000005"/>
  </r>
  <r>
    <x v="0"/>
    <x v="4"/>
    <x v="0"/>
    <x v="0"/>
    <x v="0"/>
    <x v="4"/>
    <x v="11"/>
    <n v="906.5"/>
  </r>
  <r>
    <x v="0"/>
    <x v="5"/>
    <x v="0"/>
    <x v="0"/>
    <x v="0"/>
    <x v="5"/>
    <x v="11"/>
    <n v="459.9"/>
  </r>
  <r>
    <x v="0"/>
    <x v="6"/>
    <x v="0"/>
    <x v="0"/>
    <x v="0"/>
    <x v="6"/>
    <x v="11"/>
    <n v="428.5"/>
  </r>
  <r>
    <x v="0"/>
    <x v="7"/>
    <x v="0"/>
    <x v="0"/>
    <x v="0"/>
    <x v="7"/>
    <x v="11"/>
    <n v="912.4"/>
  </r>
  <r>
    <x v="0"/>
    <x v="8"/>
    <x v="0"/>
    <x v="0"/>
    <x v="0"/>
    <x v="8"/>
    <x v="11"/>
    <n v="519.1"/>
  </r>
  <r>
    <x v="0"/>
    <x v="9"/>
    <x v="0"/>
    <x v="0"/>
    <x v="0"/>
    <x v="9"/>
    <x v="11"/>
    <n v="347"/>
  </r>
  <r>
    <x v="0"/>
    <x v="10"/>
    <x v="0"/>
    <x v="0"/>
    <x v="0"/>
    <x v="10"/>
    <x v="11"/>
    <n v="1991.9"/>
  </r>
  <r>
    <x v="0"/>
    <x v="11"/>
    <x v="0"/>
    <x v="0"/>
    <x v="0"/>
    <x v="11"/>
    <x v="11"/>
    <n v="10814"/>
  </r>
  <r>
    <x v="0"/>
    <x v="12"/>
    <x v="1"/>
    <x v="0"/>
    <x v="0"/>
    <x v="12"/>
    <x v="11"/>
    <n v="10148.799999999999"/>
  </r>
  <r>
    <x v="1"/>
    <x v="0"/>
    <x v="0"/>
    <x v="0"/>
    <x v="0"/>
    <x v="13"/>
    <x v="11"/>
    <n v="2382.1"/>
  </r>
  <r>
    <x v="1"/>
    <x v="1"/>
    <x v="0"/>
    <x v="0"/>
    <x v="0"/>
    <x v="14"/>
    <x v="11"/>
    <n v="1385.9"/>
  </r>
  <r>
    <x v="1"/>
    <x v="2"/>
    <x v="0"/>
    <x v="0"/>
    <x v="0"/>
    <x v="15"/>
    <x v="11"/>
    <n v="107.7"/>
  </r>
  <r>
    <x v="1"/>
    <x v="3"/>
    <x v="0"/>
    <x v="0"/>
    <x v="0"/>
    <x v="16"/>
    <x v="11"/>
    <n v="588.4"/>
  </r>
  <r>
    <x v="1"/>
    <x v="4"/>
    <x v="0"/>
    <x v="0"/>
    <x v="0"/>
    <x v="17"/>
    <x v="11"/>
    <n v="793.5"/>
  </r>
  <r>
    <x v="1"/>
    <x v="8"/>
    <x v="0"/>
    <x v="0"/>
    <x v="0"/>
    <x v="18"/>
    <x v="11"/>
    <n v="467.1"/>
  </r>
  <r>
    <x v="1"/>
    <x v="13"/>
    <x v="0"/>
    <x v="0"/>
    <x v="0"/>
    <x v="19"/>
    <x v="11"/>
    <n v="266.7"/>
  </r>
  <r>
    <x v="1"/>
    <x v="14"/>
    <x v="0"/>
    <x v="0"/>
    <x v="0"/>
    <x v="20"/>
    <x v="11"/>
    <n v="220"/>
  </r>
  <r>
    <x v="1"/>
    <x v="5"/>
    <x v="0"/>
    <x v="0"/>
    <x v="0"/>
    <x v="21"/>
    <x v="11"/>
    <n v="143.4"/>
  </r>
  <r>
    <x v="1"/>
    <x v="15"/>
    <x v="0"/>
    <x v="0"/>
    <x v="0"/>
    <x v="22"/>
    <x v="11"/>
    <n v="105.6"/>
  </r>
  <r>
    <x v="1"/>
    <x v="10"/>
    <x v="0"/>
    <x v="0"/>
    <x v="0"/>
    <x v="23"/>
    <x v="11"/>
    <n v="560.29999999999995"/>
  </r>
  <r>
    <x v="1"/>
    <x v="11"/>
    <x v="0"/>
    <x v="0"/>
    <x v="0"/>
    <x v="24"/>
    <x v="11"/>
    <n v="7020.7"/>
  </r>
  <r>
    <x v="1"/>
    <x v="12"/>
    <x v="1"/>
    <x v="0"/>
    <x v="0"/>
    <x v="25"/>
    <x v="11"/>
    <n v="8522"/>
  </r>
  <r>
    <x v="2"/>
    <x v="3"/>
    <x v="0"/>
    <x v="0"/>
    <x v="0"/>
    <x v="26"/>
    <x v="11"/>
    <n v="463.5"/>
  </r>
  <r>
    <x v="2"/>
    <x v="4"/>
    <x v="0"/>
    <x v="0"/>
    <x v="0"/>
    <x v="27"/>
    <x v="11"/>
    <n v="339.4"/>
  </r>
  <r>
    <x v="2"/>
    <x v="8"/>
    <x v="0"/>
    <x v="0"/>
    <x v="0"/>
    <x v="28"/>
    <x v="11"/>
    <n v="435.3"/>
  </r>
  <r>
    <x v="2"/>
    <x v="13"/>
    <x v="0"/>
    <x v="0"/>
    <x v="0"/>
    <x v="29"/>
    <x v="11"/>
    <n v="264.39999999999998"/>
  </r>
  <r>
    <x v="2"/>
    <x v="0"/>
    <x v="0"/>
    <x v="0"/>
    <x v="0"/>
    <x v="30"/>
    <x v="11"/>
    <n v="62"/>
  </r>
  <r>
    <x v="2"/>
    <x v="14"/>
    <x v="0"/>
    <x v="0"/>
    <x v="0"/>
    <x v="31"/>
    <x v="11"/>
    <n v="175.8"/>
  </r>
  <r>
    <x v="2"/>
    <x v="10"/>
    <x v="0"/>
    <x v="0"/>
    <x v="0"/>
    <x v="32"/>
    <x v="11"/>
    <n v="48.599999999999902"/>
  </r>
  <r>
    <x v="2"/>
    <x v="11"/>
    <x v="0"/>
    <x v="0"/>
    <x v="0"/>
    <x v="33"/>
    <x v="11"/>
    <n v="1789"/>
  </r>
  <r>
    <x v="2"/>
    <x v="12"/>
    <x v="1"/>
    <x v="0"/>
    <x v="0"/>
    <x v="34"/>
    <x v="11"/>
    <n v="4361.3999999999996"/>
  </r>
  <r>
    <x v="3"/>
    <x v="0"/>
    <x v="0"/>
    <x v="0"/>
    <x v="0"/>
    <x v="35"/>
    <x v="11"/>
    <n v="111.7"/>
  </r>
  <r>
    <x v="3"/>
    <x v="1"/>
    <x v="0"/>
    <x v="0"/>
    <x v="0"/>
    <x v="36"/>
    <x v="11"/>
    <n v="83.8"/>
  </r>
  <r>
    <x v="3"/>
    <x v="5"/>
    <x v="0"/>
    <x v="0"/>
    <x v="0"/>
    <x v="37"/>
    <x v="11"/>
    <n v="109.5"/>
  </r>
  <r>
    <x v="3"/>
    <x v="2"/>
    <x v="0"/>
    <x v="0"/>
    <x v="0"/>
    <x v="38"/>
    <x v="11"/>
    <n v="15.4"/>
  </r>
  <r>
    <x v="3"/>
    <x v="4"/>
    <x v="0"/>
    <x v="0"/>
    <x v="0"/>
    <x v="39"/>
    <x v="11"/>
    <n v="14.4"/>
  </r>
  <r>
    <x v="3"/>
    <x v="16"/>
    <x v="0"/>
    <x v="0"/>
    <x v="0"/>
    <x v="40"/>
    <x v="11"/>
    <n v="2.2999999999999998"/>
  </r>
  <r>
    <x v="3"/>
    <x v="10"/>
    <x v="0"/>
    <x v="0"/>
    <x v="0"/>
    <x v="41"/>
    <x v="11"/>
    <n v="55.9"/>
  </r>
  <r>
    <x v="3"/>
    <x v="11"/>
    <x v="0"/>
    <x v="0"/>
    <x v="0"/>
    <x v="42"/>
    <x v="11"/>
    <n v="393"/>
  </r>
  <r>
    <x v="3"/>
    <x v="12"/>
    <x v="1"/>
    <x v="0"/>
    <x v="0"/>
    <x v="43"/>
    <x v="11"/>
    <n v="254.9"/>
  </r>
  <r>
    <x v="4"/>
    <x v="0"/>
    <x v="0"/>
    <x v="0"/>
    <x v="0"/>
    <x v="44"/>
    <x v="11"/>
    <n v="243"/>
  </r>
  <r>
    <x v="4"/>
    <x v="7"/>
    <x v="0"/>
    <x v="0"/>
    <x v="0"/>
    <x v="45"/>
    <x v="11"/>
    <n v="505.9"/>
  </r>
  <r>
    <x v="4"/>
    <x v="6"/>
    <x v="0"/>
    <x v="0"/>
    <x v="0"/>
    <x v="46"/>
    <x v="11"/>
    <n v="359.6"/>
  </r>
  <r>
    <x v="4"/>
    <x v="5"/>
    <x v="0"/>
    <x v="0"/>
    <x v="0"/>
    <x v="47"/>
    <x v="11"/>
    <n v="163.5"/>
  </r>
  <r>
    <x v="4"/>
    <x v="17"/>
    <x v="0"/>
    <x v="0"/>
    <x v="0"/>
    <x v="48"/>
    <x v="11"/>
    <n v="22.1"/>
  </r>
  <r>
    <x v="4"/>
    <x v="18"/>
    <x v="0"/>
    <x v="0"/>
    <x v="0"/>
    <x v="49"/>
    <x v="11"/>
    <n v="147.1"/>
  </r>
  <r>
    <x v="4"/>
    <x v="10"/>
    <x v="0"/>
    <x v="0"/>
    <x v="0"/>
    <x v="50"/>
    <x v="11"/>
    <n v="553.6"/>
  </r>
  <r>
    <x v="4"/>
    <x v="11"/>
    <x v="0"/>
    <x v="0"/>
    <x v="0"/>
    <x v="51"/>
    <x v="11"/>
    <n v="1994.8"/>
  </r>
  <r>
    <x v="4"/>
    <x v="12"/>
    <x v="1"/>
    <x v="0"/>
    <x v="0"/>
    <x v="52"/>
    <x v="11"/>
    <n v="1371.9"/>
  </r>
  <r>
    <x v="5"/>
    <x v="0"/>
    <x v="0"/>
    <x v="0"/>
    <x v="0"/>
    <x v="53"/>
    <x v="11"/>
    <n v="199.8"/>
  </r>
  <r>
    <x v="5"/>
    <x v="9"/>
    <x v="0"/>
    <x v="0"/>
    <x v="0"/>
    <x v="54"/>
    <x v="11"/>
    <n v="277.8"/>
  </r>
  <r>
    <x v="5"/>
    <x v="19"/>
    <x v="0"/>
    <x v="0"/>
    <x v="0"/>
    <x v="55"/>
    <x v="11"/>
    <n v="22.2"/>
  </r>
  <r>
    <x v="5"/>
    <x v="6"/>
    <x v="0"/>
    <x v="0"/>
    <x v="0"/>
    <x v="56"/>
    <x v="11"/>
    <n v="35.4"/>
  </r>
  <r>
    <x v="5"/>
    <x v="15"/>
    <x v="0"/>
    <x v="0"/>
    <x v="0"/>
    <x v="57"/>
    <x v="11"/>
    <n v="118.9"/>
  </r>
  <r>
    <x v="5"/>
    <x v="7"/>
    <x v="0"/>
    <x v="0"/>
    <x v="0"/>
    <x v="58"/>
    <x v="11"/>
    <n v="385.5"/>
  </r>
  <r>
    <x v="5"/>
    <x v="1"/>
    <x v="0"/>
    <x v="0"/>
    <x v="0"/>
    <x v="59"/>
    <x v="11"/>
    <n v="54.6"/>
  </r>
  <r>
    <x v="5"/>
    <x v="5"/>
    <x v="0"/>
    <x v="0"/>
    <x v="0"/>
    <x v="60"/>
    <x v="11"/>
    <n v="43.6"/>
  </r>
  <r>
    <x v="5"/>
    <x v="10"/>
    <x v="0"/>
    <x v="0"/>
    <x v="0"/>
    <x v="61"/>
    <x v="11"/>
    <n v="267.60000000000002"/>
  </r>
  <r>
    <x v="5"/>
    <x v="11"/>
    <x v="0"/>
    <x v="0"/>
    <x v="0"/>
    <x v="62"/>
    <x v="11"/>
    <n v="1405.4"/>
  </r>
  <r>
    <x v="5"/>
    <x v="12"/>
    <x v="1"/>
    <x v="0"/>
    <x v="0"/>
    <x v="63"/>
    <x v="11"/>
    <n v="0.1"/>
  </r>
  <r>
    <x v="0"/>
    <x v="0"/>
    <x v="0"/>
    <x v="0"/>
    <x v="0"/>
    <x v="0"/>
    <x v="12"/>
    <n v="3135"/>
  </r>
  <r>
    <x v="0"/>
    <x v="1"/>
    <x v="0"/>
    <x v="0"/>
    <x v="0"/>
    <x v="1"/>
    <x v="12"/>
    <n v="1587.1"/>
  </r>
  <r>
    <x v="0"/>
    <x v="2"/>
    <x v="0"/>
    <x v="0"/>
    <x v="0"/>
    <x v="2"/>
    <x v="12"/>
    <n v="231.2"/>
  </r>
  <r>
    <x v="0"/>
    <x v="3"/>
    <x v="0"/>
    <x v="0"/>
    <x v="0"/>
    <x v="3"/>
    <x v="12"/>
    <n v="798.8"/>
  </r>
  <r>
    <x v="0"/>
    <x v="4"/>
    <x v="0"/>
    <x v="0"/>
    <x v="0"/>
    <x v="4"/>
    <x v="12"/>
    <n v="924.8"/>
  </r>
  <r>
    <x v="0"/>
    <x v="5"/>
    <x v="0"/>
    <x v="0"/>
    <x v="0"/>
    <x v="5"/>
    <x v="12"/>
    <n v="567"/>
  </r>
  <r>
    <x v="0"/>
    <x v="6"/>
    <x v="0"/>
    <x v="0"/>
    <x v="0"/>
    <x v="6"/>
    <x v="12"/>
    <n v="459.6"/>
  </r>
  <r>
    <x v="0"/>
    <x v="7"/>
    <x v="0"/>
    <x v="0"/>
    <x v="0"/>
    <x v="7"/>
    <x v="12"/>
    <n v="1164"/>
  </r>
  <r>
    <x v="0"/>
    <x v="8"/>
    <x v="0"/>
    <x v="0"/>
    <x v="0"/>
    <x v="8"/>
    <x v="12"/>
    <n v="559.9"/>
  </r>
  <r>
    <x v="0"/>
    <x v="9"/>
    <x v="0"/>
    <x v="0"/>
    <x v="0"/>
    <x v="9"/>
    <x v="12"/>
    <n v="395"/>
  </r>
  <r>
    <x v="0"/>
    <x v="10"/>
    <x v="0"/>
    <x v="0"/>
    <x v="0"/>
    <x v="10"/>
    <x v="12"/>
    <n v="2336.1999999999998"/>
  </r>
  <r>
    <x v="0"/>
    <x v="11"/>
    <x v="0"/>
    <x v="0"/>
    <x v="0"/>
    <x v="11"/>
    <x v="12"/>
    <n v="12158.6"/>
  </r>
  <r>
    <x v="0"/>
    <x v="12"/>
    <x v="1"/>
    <x v="0"/>
    <x v="0"/>
    <x v="12"/>
    <x v="12"/>
    <n v="10466.4"/>
  </r>
  <r>
    <x v="1"/>
    <x v="0"/>
    <x v="0"/>
    <x v="0"/>
    <x v="0"/>
    <x v="13"/>
    <x v="12"/>
    <n v="2490.6"/>
  </r>
  <r>
    <x v="1"/>
    <x v="1"/>
    <x v="0"/>
    <x v="0"/>
    <x v="0"/>
    <x v="14"/>
    <x v="12"/>
    <n v="1326.4"/>
  </r>
  <r>
    <x v="1"/>
    <x v="2"/>
    <x v="0"/>
    <x v="0"/>
    <x v="0"/>
    <x v="15"/>
    <x v="12"/>
    <n v="187"/>
  </r>
  <r>
    <x v="1"/>
    <x v="3"/>
    <x v="0"/>
    <x v="0"/>
    <x v="0"/>
    <x v="16"/>
    <x v="12"/>
    <n v="789.3"/>
  </r>
  <r>
    <x v="1"/>
    <x v="4"/>
    <x v="0"/>
    <x v="0"/>
    <x v="0"/>
    <x v="17"/>
    <x v="12"/>
    <n v="814"/>
  </r>
  <r>
    <x v="1"/>
    <x v="8"/>
    <x v="0"/>
    <x v="0"/>
    <x v="0"/>
    <x v="18"/>
    <x v="12"/>
    <n v="502.1"/>
  </r>
  <r>
    <x v="1"/>
    <x v="13"/>
    <x v="0"/>
    <x v="0"/>
    <x v="0"/>
    <x v="19"/>
    <x v="12"/>
    <n v="209"/>
  </r>
  <r>
    <x v="1"/>
    <x v="14"/>
    <x v="0"/>
    <x v="0"/>
    <x v="0"/>
    <x v="20"/>
    <x v="12"/>
    <n v="238.6"/>
  </r>
  <r>
    <x v="1"/>
    <x v="5"/>
    <x v="0"/>
    <x v="0"/>
    <x v="0"/>
    <x v="21"/>
    <x v="12"/>
    <n v="163.9"/>
  </r>
  <r>
    <x v="1"/>
    <x v="15"/>
    <x v="0"/>
    <x v="0"/>
    <x v="0"/>
    <x v="22"/>
    <x v="12"/>
    <n v="106.2"/>
  </r>
  <r>
    <x v="1"/>
    <x v="10"/>
    <x v="0"/>
    <x v="0"/>
    <x v="0"/>
    <x v="23"/>
    <x v="12"/>
    <n v="576.099999999999"/>
  </r>
  <r>
    <x v="1"/>
    <x v="11"/>
    <x v="0"/>
    <x v="0"/>
    <x v="0"/>
    <x v="24"/>
    <x v="12"/>
    <n v="7403.2"/>
  </r>
  <r>
    <x v="1"/>
    <x v="12"/>
    <x v="1"/>
    <x v="0"/>
    <x v="0"/>
    <x v="25"/>
    <x v="12"/>
    <n v="8785.4"/>
  </r>
  <r>
    <x v="2"/>
    <x v="3"/>
    <x v="0"/>
    <x v="0"/>
    <x v="0"/>
    <x v="26"/>
    <x v="12"/>
    <n v="625"/>
  </r>
  <r>
    <x v="2"/>
    <x v="4"/>
    <x v="0"/>
    <x v="0"/>
    <x v="0"/>
    <x v="27"/>
    <x v="12"/>
    <n v="385.9"/>
  </r>
  <r>
    <x v="2"/>
    <x v="8"/>
    <x v="0"/>
    <x v="0"/>
    <x v="0"/>
    <x v="28"/>
    <x v="12"/>
    <n v="466"/>
  </r>
  <r>
    <x v="2"/>
    <x v="13"/>
    <x v="0"/>
    <x v="0"/>
    <x v="0"/>
    <x v="29"/>
    <x v="12"/>
    <n v="206.6"/>
  </r>
  <r>
    <x v="2"/>
    <x v="0"/>
    <x v="0"/>
    <x v="0"/>
    <x v="0"/>
    <x v="30"/>
    <x v="12"/>
    <n v="64.8"/>
  </r>
  <r>
    <x v="2"/>
    <x v="14"/>
    <x v="0"/>
    <x v="0"/>
    <x v="0"/>
    <x v="31"/>
    <x v="12"/>
    <n v="182.5"/>
  </r>
  <r>
    <x v="2"/>
    <x v="10"/>
    <x v="0"/>
    <x v="0"/>
    <x v="0"/>
    <x v="32"/>
    <x v="12"/>
    <n v="54.100000000000101"/>
  </r>
  <r>
    <x v="2"/>
    <x v="11"/>
    <x v="0"/>
    <x v="0"/>
    <x v="0"/>
    <x v="33"/>
    <x v="12"/>
    <n v="1984.9"/>
  </r>
  <r>
    <x v="2"/>
    <x v="12"/>
    <x v="1"/>
    <x v="0"/>
    <x v="0"/>
    <x v="34"/>
    <x v="12"/>
    <n v="4397.6000000000004"/>
  </r>
  <r>
    <x v="3"/>
    <x v="0"/>
    <x v="0"/>
    <x v="0"/>
    <x v="0"/>
    <x v="35"/>
    <x v="12"/>
    <n v="141.30000000000001"/>
  </r>
  <r>
    <x v="3"/>
    <x v="1"/>
    <x v="0"/>
    <x v="0"/>
    <x v="0"/>
    <x v="36"/>
    <x v="12"/>
    <n v="135"/>
  </r>
  <r>
    <x v="3"/>
    <x v="5"/>
    <x v="0"/>
    <x v="0"/>
    <x v="0"/>
    <x v="37"/>
    <x v="12"/>
    <n v="134.19999999999999"/>
  </r>
  <r>
    <x v="3"/>
    <x v="2"/>
    <x v="0"/>
    <x v="0"/>
    <x v="0"/>
    <x v="38"/>
    <x v="12"/>
    <n v="19.3"/>
  </r>
  <r>
    <x v="3"/>
    <x v="4"/>
    <x v="0"/>
    <x v="0"/>
    <x v="0"/>
    <x v="39"/>
    <x v="12"/>
    <n v="17.899999999999999"/>
  </r>
  <r>
    <x v="3"/>
    <x v="16"/>
    <x v="0"/>
    <x v="0"/>
    <x v="0"/>
    <x v="40"/>
    <x v="12"/>
    <n v="3.5"/>
  </r>
  <r>
    <x v="3"/>
    <x v="10"/>
    <x v="0"/>
    <x v="0"/>
    <x v="0"/>
    <x v="41"/>
    <x v="12"/>
    <n v="75.3"/>
  </r>
  <r>
    <x v="3"/>
    <x v="11"/>
    <x v="0"/>
    <x v="0"/>
    <x v="0"/>
    <x v="42"/>
    <x v="12"/>
    <n v="526.5"/>
  </r>
  <r>
    <x v="3"/>
    <x v="12"/>
    <x v="1"/>
    <x v="0"/>
    <x v="0"/>
    <x v="43"/>
    <x v="12"/>
    <n v="284.10000000000002"/>
  </r>
  <r>
    <x v="4"/>
    <x v="0"/>
    <x v="0"/>
    <x v="0"/>
    <x v="0"/>
    <x v="44"/>
    <x v="12"/>
    <n v="286"/>
  </r>
  <r>
    <x v="4"/>
    <x v="7"/>
    <x v="0"/>
    <x v="0"/>
    <x v="0"/>
    <x v="45"/>
    <x v="12"/>
    <n v="581.6"/>
  </r>
  <r>
    <x v="4"/>
    <x v="6"/>
    <x v="0"/>
    <x v="0"/>
    <x v="0"/>
    <x v="46"/>
    <x v="12"/>
    <n v="389.7"/>
  </r>
  <r>
    <x v="4"/>
    <x v="5"/>
    <x v="0"/>
    <x v="0"/>
    <x v="0"/>
    <x v="47"/>
    <x v="12"/>
    <n v="208.5"/>
  </r>
  <r>
    <x v="4"/>
    <x v="17"/>
    <x v="0"/>
    <x v="0"/>
    <x v="0"/>
    <x v="48"/>
    <x v="12"/>
    <n v="32.5"/>
  </r>
  <r>
    <x v="4"/>
    <x v="18"/>
    <x v="0"/>
    <x v="0"/>
    <x v="0"/>
    <x v="49"/>
    <x v="12"/>
    <n v="148.1"/>
  </r>
  <r>
    <x v="4"/>
    <x v="10"/>
    <x v="0"/>
    <x v="0"/>
    <x v="0"/>
    <x v="50"/>
    <x v="12"/>
    <n v="650.1"/>
  </r>
  <r>
    <x v="4"/>
    <x v="11"/>
    <x v="0"/>
    <x v="0"/>
    <x v="0"/>
    <x v="51"/>
    <x v="12"/>
    <n v="2296.5"/>
  </r>
  <r>
    <x v="4"/>
    <x v="12"/>
    <x v="1"/>
    <x v="0"/>
    <x v="0"/>
    <x v="52"/>
    <x v="12"/>
    <n v="1396.1"/>
  </r>
  <r>
    <x v="5"/>
    <x v="0"/>
    <x v="0"/>
    <x v="0"/>
    <x v="0"/>
    <x v="53"/>
    <x v="12"/>
    <n v="217.1"/>
  </r>
  <r>
    <x v="5"/>
    <x v="9"/>
    <x v="0"/>
    <x v="0"/>
    <x v="0"/>
    <x v="54"/>
    <x v="12"/>
    <n v="320.8"/>
  </r>
  <r>
    <x v="5"/>
    <x v="19"/>
    <x v="0"/>
    <x v="0"/>
    <x v="0"/>
    <x v="55"/>
    <x v="12"/>
    <n v="31.2"/>
  </r>
  <r>
    <x v="5"/>
    <x v="6"/>
    <x v="0"/>
    <x v="0"/>
    <x v="0"/>
    <x v="56"/>
    <x v="12"/>
    <n v="39.4"/>
  </r>
  <r>
    <x v="5"/>
    <x v="15"/>
    <x v="0"/>
    <x v="0"/>
    <x v="0"/>
    <x v="57"/>
    <x v="12"/>
    <n v="305.8"/>
  </r>
  <r>
    <x v="5"/>
    <x v="7"/>
    <x v="0"/>
    <x v="0"/>
    <x v="0"/>
    <x v="58"/>
    <x v="12"/>
    <n v="558.79999999999995"/>
  </r>
  <r>
    <x v="5"/>
    <x v="1"/>
    <x v="0"/>
    <x v="0"/>
    <x v="0"/>
    <x v="59"/>
    <x v="12"/>
    <n v="76.5"/>
  </r>
  <r>
    <x v="5"/>
    <x v="5"/>
    <x v="0"/>
    <x v="0"/>
    <x v="0"/>
    <x v="60"/>
    <x v="12"/>
    <n v="60.4"/>
  </r>
  <r>
    <x v="5"/>
    <x v="10"/>
    <x v="0"/>
    <x v="0"/>
    <x v="0"/>
    <x v="61"/>
    <x v="12"/>
    <n v="322.39999999999998"/>
  </r>
  <r>
    <x v="5"/>
    <x v="11"/>
    <x v="0"/>
    <x v="0"/>
    <x v="0"/>
    <x v="62"/>
    <x v="12"/>
    <n v="1932.4"/>
  </r>
  <r>
    <x v="5"/>
    <x v="12"/>
    <x v="1"/>
    <x v="0"/>
    <x v="0"/>
    <x v="63"/>
    <x v="12"/>
    <n v="0.8"/>
  </r>
  <r>
    <x v="0"/>
    <x v="0"/>
    <x v="0"/>
    <x v="0"/>
    <x v="0"/>
    <x v="0"/>
    <x v="13"/>
    <n v="3511.7"/>
  </r>
  <r>
    <x v="0"/>
    <x v="1"/>
    <x v="0"/>
    <x v="0"/>
    <x v="0"/>
    <x v="1"/>
    <x v="13"/>
    <n v="1496.9"/>
  </r>
  <r>
    <x v="0"/>
    <x v="2"/>
    <x v="0"/>
    <x v="0"/>
    <x v="0"/>
    <x v="2"/>
    <x v="13"/>
    <n v="233.7"/>
  </r>
  <r>
    <x v="0"/>
    <x v="3"/>
    <x v="0"/>
    <x v="0"/>
    <x v="0"/>
    <x v="3"/>
    <x v="13"/>
    <n v="865.9"/>
  </r>
  <r>
    <x v="0"/>
    <x v="4"/>
    <x v="0"/>
    <x v="0"/>
    <x v="0"/>
    <x v="4"/>
    <x v="13"/>
    <n v="975.1"/>
  </r>
  <r>
    <x v="0"/>
    <x v="5"/>
    <x v="0"/>
    <x v="0"/>
    <x v="0"/>
    <x v="5"/>
    <x v="13"/>
    <n v="644.5"/>
  </r>
  <r>
    <x v="0"/>
    <x v="6"/>
    <x v="0"/>
    <x v="0"/>
    <x v="0"/>
    <x v="6"/>
    <x v="13"/>
    <n v="388.1"/>
  </r>
  <r>
    <x v="0"/>
    <x v="7"/>
    <x v="0"/>
    <x v="0"/>
    <x v="0"/>
    <x v="7"/>
    <x v="13"/>
    <n v="1258.0999999999999"/>
  </r>
  <r>
    <x v="0"/>
    <x v="8"/>
    <x v="0"/>
    <x v="0"/>
    <x v="0"/>
    <x v="8"/>
    <x v="13"/>
    <n v="525.6"/>
  </r>
  <r>
    <x v="0"/>
    <x v="9"/>
    <x v="0"/>
    <x v="0"/>
    <x v="0"/>
    <x v="9"/>
    <x v="13"/>
    <n v="300.3"/>
  </r>
  <r>
    <x v="0"/>
    <x v="10"/>
    <x v="0"/>
    <x v="0"/>
    <x v="0"/>
    <x v="10"/>
    <x v="13"/>
    <n v="2338"/>
  </r>
  <r>
    <x v="0"/>
    <x v="11"/>
    <x v="0"/>
    <x v="0"/>
    <x v="0"/>
    <x v="11"/>
    <x v="13"/>
    <n v="12537.9"/>
  </r>
  <r>
    <x v="0"/>
    <x v="12"/>
    <x v="1"/>
    <x v="0"/>
    <x v="0"/>
    <x v="12"/>
    <x v="13"/>
    <n v="11031.8"/>
  </r>
  <r>
    <x v="1"/>
    <x v="0"/>
    <x v="0"/>
    <x v="0"/>
    <x v="0"/>
    <x v="13"/>
    <x v="13"/>
    <n v="2859.8"/>
  </r>
  <r>
    <x v="1"/>
    <x v="1"/>
    <x v="0"/>
    <x v="0"/>
    <x v="0"/>
    <x v="14"/>
    <x v="13"/>
    <n v="1225.5999999999999"/>
  </r>
  <r>
    <x v="1"/>
    <x v="2"/>
    <x v="0"/>
    <x v="0"/>
    <x v="0"/>
    <x v="15"/>
    <x v="13"/>
    <n v="180.2"/>
  </r>
  <r>
    <x v="1"/>
    <x v="3"/>
    <x v="0"/>
    <x v="0"/>
    <x v="0"/>
    <x v="16"/>
    <x v="13"/>
    <n v="847.5"/>
  </r>
  <r>
    <x v="1"/>
    <x v="4"/>
    <x v="0"/>
    <x v="0"/>
    <x v="0"/>
    <x v="17"/>
    <x v="13"/>
    <n v="837.9"/>
  </r>
  <r>
    <x v="1"/>
    <x v="8"/>
    <x v="0"/>
    <x v="0"/>
    <x v="0"/>
    <x v="18"/>
    <x v="13"/>
    <n v="449.1"/>
  </r>
  <r>
    <x v="1"/>
    <x v="13"/>
    <x v="0"/>
    <x v="0"/>
    <x v="0"/>
    <x v="19"/>
    <x v="13"/>
    <n v="246"/>
  </r>
  <r>
    <x v="1"/>
    <x v="14"/>
    <x v="0"/>
    <x v="0"/>
    <x v="0"/>
    <x v="20"/>
    <x v="13"/>
    <n v="257.60000000000002"/>
  </r>
  <r>
    <x v="1"/>
    <x v="5"/>
    <x v="0"/>
    <x v="0"/>
    <x v="0"/>
    <x v="21"/>
    <x v="13"/>
    <n v="216.3"/>
  </r>
  <r>
    <x v="1"/>
    <x v="15"/>
    <x v="0"/>
    <x v="0"/>
    <x v="0"/>
    <x v="22"/>
    <x v="13"/>
    <n v="98"/>
  </r>
  <r>
    <x v="1"/>
    <x v="10"/>
    <x v="0"/>
    <x v="0"/>
    <x v="0"/>
    <x v="23"/>
    <x v="13"/>
    <n v="571.5"/>
  </r>
  <r>
    <x v="1"/>
    <x v="11"/>
    <x v="0"/>
    <x v="0"/>
    <x v="0"/>
    <x v="24"/>
    <x v="13"/>
    <n v="7789.5"/>
  </r>
  <r>
    <x v="1"/>
    <x v="12"/>
    <x v="1"/>
    <x v="0"/>
    <x v="0"/>
    <x v="25"/>
    <x v="13"/>
    <n v="9356.2000000000007"/>
  </r>
  <r>
    <x v="2"/>
    <x v="3"/>
    <x v="0"/>
    <x v="0"/>
    <x v="0"/>
    <x v="26"/>
    <x v="13"/>
    <n v="682.3"/>
  </r>
  <r>
    <x v="2"/>
    <x v="4"/>
    <x v="0"/>
    <x v="0"/>
    <x v="0"/>
    <x v="27"/>
    <x v="13"/>
    <n v="383.1"/>
  </r>
  <r>
    <x v="2"/>
    <x v="8"/>
    <x v="0"/>
    <x v="0"/>
    <x v="0"/>
    <x v="28"/>
    <x v="13"/>
    <n v="407.1"/>
  </r>
  <r>
    <x v="2"/>
    <x v="13"/>
    <x v="0"/>
    <x v="0"/>
    <x v="0"/>
    <x v="29"/>
    <x v="13"/>
    <n v="244.4"/>
  </r>
  <r>
    <x v="2"/>
    <x v="0"/>
    <x v="0"/>
    <x v="0"/>
    <x v="0"/>
    <x v="30"/>
    <x v="13"/>
    <n v="97.6"/>
  </r>
  <r>
    <x v="2"/>
    <x v="14"/>
    <x v="0"/>
    <x v="0"/>
    <x v="0"/>
    <x v="31"/>
    <x v="13"/>
    <n v="201"/>
  </r>
  <r>
    <x v="2"/>
    <x v="10"/>
    <x v="0"/>
    <x v="0"/>
    <x v="0"/>
    <x v="32"/>
    <x v="13"/>
    <n v="68.900000000000105"/>
  </r>
  <r>
    <x v="2"/>
    <x v="11"/>
    <x v="0"/>
    <x v="0"/>
    <x v="0"/>
    <x v="33"/>
    <x v="13"/>
    <n v="2084.4"/>
  </r>
  <r>
    <x v="2"/>
    <x v="12"/>
    <x v="1"/>
    <x v="0"/>
    <x v="0"/>
    <x v="34"/>
    <x v="13"/>
    <n v="4644.6000000000004"/>
  </r>
  <r>
    <x v="3"/>
    <x v="0"/>
    <x v="0"/>
    <x v="0"/>
    <x v="0"/>
    <x v="35"/>
    <x v="13"/>
    <n v="173.3"/>
  </r>
  <r>
    <x v="3"/>
    <x v="1"/>
    <x v="0"/>
    <x v="0"/>
    <x v="0"/>
    <x v="36"/>
    <x v="13"/>
    <n v="116.5"/>
  </r>
  <r>
    <x v="3"/>
    <x v="5"/>
    <x v="0"/>
    <x v="0"/>
    <x v="0"/>
    <x v="37"/>
    <x v="13"/>
    <n v="163.6"/>
  </r>
  <r>
    <x v="3"/>
    <x v="2"/>
    <x v="0"/>
    <x v="0"/>
    <x v="0"/>
    <x v="38"/>
    <x v="13"/>
    <n v="18.7"/>
  </r>
  <r>
    <x v="3"/>
    <x v="4"/>
    <x v="0"/>
    <x v="0"/>
    <x v="0"/>
    <x v="39"/>
    <x v="13"/>
    <n v="17.399999999999999"/>
  </r>
  <r>
    <x v="3"/>
    <x v="16"/>
    <x v="0"/>
    <x v="0"/>
    <x v="0"/>
    <x v="40"/>
    <x v="13"/>
    <n v="7.1"/>
  </r>
  <r>
    <x v="3"/>
    <x v="10"/>
    <x v="0"/>
    <x v="0"/>
    <x v="0"/>
    <x v="41"/>
    <x v="13"/>
    <n v="128.6"/>
  </r>
  <r>
    <x v="3"/>
    <x v="11"/>
    <x v="0"/>
    <x v="0"/>
    <x v="0"/>
    <x v="42"/>
    <x v="13"/>
    <n v="625.20000000000005"/>
  </r>
  <r>
    <x v="3"/>
    <x v="12"/>
    <x v="1"/>
    <x v="0"/>
    <x v="0"/>
    <x v="43"/>
    <x v="13"/>
    <n v="322.8"/>
  </r>
  <r>
    <x v="4"/>
    <x v="0"/>
    <x v="0"/>
    <x v="0"/>
    <x v="0"/>
    <x v="44"/>
    <x v="13"/>
    <n v="288.89999999999998"/>
  </r>
  <r>
    <x v="4"/>
    <x v="7"/>
    <x v="0"/>
    <x v="0"/>
    <x v="0"/>
    <x v="45"/>
    <x v="13"/>
    <n v="598.20000000000005"/>
  </r>
  <r>
    <x v="4"/>
    <x v="6"/>
    <x v="0"/>
    <x v="0"/>
    <x v="0"/>
    <x v="46"/>
    <x v="13"/>
    <n v="313.2"/>
  </r>
  <r>
    <x v="4"/>
    <x v="5"/>
    <x v="0"/>
    <x v="0"/>
    <x v="0"/>
    <x v="47"/>
    <x v="13"/>
    <n v="198.7"/>
  </r>
  <r>
    <x v="4"/>
    <x v="17"/>
    <x v="0"/>
    <x v="0"/>
    <x v="0"/>
    <x v="48"/>
    <x v="13"/>
    <n v="48.4"/>
  </r>
  <r>
    <x v="4"/>
    <x v="18"/>
    <x v="0"/>
    <x v="0"/>
    <x v="0"/>
    <x v="49"/>
    <x v="13"/>
    <n v="136.30000000000001"/>
  </r>
  <r>
    <x v="4"/>
    <x v="10"/>
    <x v="0"/>
    <x v="0"/>
    <x v="0"/>
    <x v="50"/>
    <x v="13"/>
    <n v="703.9"/>
  </r>
  <r>
    <x v="4"/>
    <x v="11"/>
    <x v="0"/>
    <x v="0"/>
    <x v="0"/>
    <x v="51"/>
    <x v="13"/>
    <n v="2287.6"/>
  </r>
  <r>
    <x v="4"/>
    <x v="12"/>
    <x v="1"/>
    <x v="0"/>
    <x v="0"/>
    <x v="52"/>
    <x v="13"/>
    <n v="1352.3"/>
  </r>
  <r>
    <x v="5"/>
    <x v="0"/>
    <x v="0"/>
    <x v="0"/>
    <x v="0"/>
    <x v="53"/>
    <x v="13"/>
    <n v="189.7"/>
  </r>
  <r>
    <x v="5"/>
    <x v="9"/>
    <x v="0"/>
    <x v="0"/>
    <x v="0"/>
    <x v="54"/>
    <x v="13"/>
    <n v="242"/>
  </r>
  <r>
    <x v="5"/>
    <x v="19"/>
    <x v="0"/>
    <x v="0"/>
    <x v="0"/>
    <x v="55"/>
    <x v="13"/>
    <n v="37.6"/>
  </r>
  <r>
    <x v="5"/>
    <x v="6"/>
    <x v="0"/>
    <x v="0"/>
    <x v="0"/>
    <x v="56"/>
    <x v="13"/>
    <n v="35.299999999999997"/>
  </r>
  <r>
    <x v="5"/>
    <x v="15"/>
    <x v="0"/>
    <x v="0"/>
    <x v="0"/>
    <x v="57"/>
    <x v="13"/>
    <n v="227.3"/>
  </r>
  <r>
    <x v="5"/>
    <x v="7"/>
    <x v="0"/>
    <x v="0"/>
    <x v="0"/>
    <x v="58"/>
    <x v="13"/>
    <n v="634.70000000000005"/>
  </r>
  <r>
    <x v="5"/>
    <x v="1"/>
    <x v="0"/>
    <x v="0"/>
    <x v="0"/>
    <x v="59"/>
    <x v="13"/>
    <n v="71.5"/>
  </r>
  <r>
    <x v="5"/>
    <x v="5"/>
    <x v="0"/>
    <x v="0"/>
    <x v="0"/>
    <x v="60"/>
    <x v="13"/>
    <n v="65.8"/>
  </r>
  <r>
    <x v="5"/>
    <x v="10"/>
    <x v="0"/>
    <x v="0"/>
    <x v="0"/>
    <x v="61"/>
    <x v="13"/>
    <n v="331.7"/>
  </r>
  <r>
    <x v="5"/>
    <x v="11"/>
    <x v="0"/>
    <x v="0"/>
    <x v="0"/>
    <x v="62"/>
    <x v="13"/>
    <n v="1835.6"/>
  </r>
  <r>
    <x v="5"/>
    <x v="12"/>
    <x v="1"/>
    <x v="0"/>
    <x v="0"/>
    <x v="63"/>
    <x v="13"/>
    <n v="0.5"/>
  </r>
  <r>
    <x v="0"/>
    <x v="0"/>
    <x v="0"/>
    <x v="0"/>
    <x v="0"/>
    <x v="0"/>
    <x v="14"/>
    <n v="3980.8"/>
  </r>
  <r>
    <x v="0"/>
    <x v="1"/>
    <x v="0"/>
    <x v="0"/>
    <x v="0"/>
    <x v="1"/>
    <x v="14"/>
    <n v="1843.1"/>
  </r>
  <r>
    <x v="0"/>
    <x v="2"/>
    <x v="0"/>
    <x v="0"/>
    <x v="0"/>
    <x v="2"/>
    <x v="14"/>
    <n v="285.7"/>
  </r>
  <r>
    <x v="0"/>
    <x v="3"/>
    <x v="0"/>
    <x v="0"/>
    <x v="0"/>
    <x v="3"/>
    <x v="14"/>
    <n v="943.2"/>
  </r>
  <r>
    <x v="0"/>
    <x v="4"/>
    <x v="0"/>
    <x v="0"/>
    <x v="0"/>
    <x v="4"/>
    <x v="14"/>
    <n v="1025.7"/>
  </r>
  <r>
    <x v="0"/>
    <x v="5"/>
    <x v="0"/>
    <x v="0"/>
    <x v="0"/>
    <x v="5"/>
    <x v="14"/>
    <n v="634.4"/>
  </r>
  <r>
    <x v="0"/>
    <x v="6"/>
    <x v="0"/>
    <x v="0"/>
    <x v="0"/>
    <x v="6"/>
    <x v="14"/>
    <n v="410.5"/>
  </r>
  <r>
    <x v="0"/>
    <x v="7"/>
    <x v="0"/>
    <x v="0"/>
    <x v="0"/>
    <x v="7"/>
    <x v="14"/>
    <n v="1197.4000000000001"/>
  </r>
  <r>
    <x v="0"/>
    <x v="8"/>
    <x v="0"/>
    <x v="0"/>
    <x v="0"/>
    <x v="8"/>
    <x v="14"/>
    <n v="516.9"/>
  </r>
  <r>
    <x v="0"/>
    <x v="9"/>
    <x v="0"/>
    <x v="0"/>
    <x v="0"/>
    <x v="9"/>
    <x v="14"/>
    <n v="362.4"/>
  </r>
  <r>
    <x v="0"/>
    <x v="10"/>
    <x v="0"/>
    <x v="0"/>
    <x v="0"/>
    <x v="10"/>
    <x v="14"/>
    <n v="2402.1999999999998"/>
  </r>
  <r>
    <x v="0"/>
    <x v="11"/>
    <x v="0"/>
    <x v="0"/>
    <x v="0"/>
    <x v="11"/>
    <x v="14"/>
    <n v="13602.3"/>
  </r>
  <r>
    <x v="0"/>
    <x v="12"/>
    <x v="1"/>
    <x v="0"/>
    <x v="0"/>
    <x v="12"/>
    <x v="14"/>
    <n v="11833.3"/>
  </r>
  <r>
    <x v="1"/>
    <x v="0"/>
    <x v="0"/>
    <x v="0"/>
    <x v="0"/>
    <x v="13"/>
    <x v="14"/>
    <n v="3256.2"/>
  </r>
  <r>
    <x v="1"/>
    <x v="1"/>
    <x v="0"/>
    <x v="0"/>
    <x v="0"/>
    <x v="14"/>
    <x v="14"/>
    <n v="1560.5"/>
  </r>
  <r>
    <x v="1"/>
    <x v="2"/>
    <x v="0"/>
    <x v="0"/>
    <x v="0"/>
    <x v="15"/>
    <x v="14"/>
    <n v="218.4"/>
  </r>
  <r>
    <x v="1"/>
    <x v="3"/>
    <x v="0"/>
    <x v="0"/>
    <x v="0"/>
    <x v="16"/>
    <x v="14"/>
    <n v="913"/>
  </r>
  <r>
    <x v="1"/>
    <x v="4"/>
    <x v="0"/>
    <x v="0"/>
    <x v="0"/>
    <x v="17"/>
    <x v="14"/>
    <n v="879.9"/>
  </r>
  <r>
    <x v="1"/>
    <x v="8"/>
    <x v="0"/>
    <x v="0"/>
    <x v="0"/>
    <x v="18"/>
    <x v="14"/>
    <n v="448.6"/>
  </r>
  <r>
    <x v="1"/>
    <x v="13"/>
    <x v="0"/>
    <x v="0"/>
    <x v="0"/>
    <x v="19"/>
    <x v="14"/>
    <n v="258.5"/>
  </r>
  <r>
    <x v="1"/>
    <x v="14"/>
    <x v="0"/>
    <x v="0"/>
    <x v="0"/>
    <x v="20"/>
    <x v="14"/>
    <n v="279.3"/>
  </r>
  <r>
    <x v="1"/>
    <x v="5"/>
    <x v="0"/>
    <x v="0"/>
    <x v="0"/>
    <x v="21"/>
    <x v="14"/>
    <n v="204.1"/>
  </r>
  <r>
    <x v="1"/>
    <x v="15"/>
    <x v="0"/>
    <x v="0"/>
    <x v="0"/>
    <x v="22"/>
    <x v="14"/>
    <n v="102.6"/>
  </r>
  <r>
    <x v="1"/>
    <x v="10"/>
    <x v="0"/>
    <x v="0"/>
    <x v="0"/>
    <x v="23"/>
    <x v="14"/>
    <n v="601.60000000000105"/>
  </r>
  <r>
    <x v="1"/>
    <x v="11"/>
    <x v="0"/>
    <x v="0"/>
    <x v="0"/>
    <x v="24"/>
    <x v="14"/>
    <n v="8722.7000000000007"/>
  </r>
  <r>
    <x v="1"/>
    <x v="12"/>
    <x v="1"/>
    <x v="0"/>
    <x v="0"/>
    <x v="25"/>
    <x v="14"/>
    <n v="10029.9"/>
  </r>
  <r>
    <x v="2"/>
    <x v="3"/>
    <x v="0"/>
    <x v="0"/>
    <x v="0"/>
    <x v="26"/>
    <x v="14"/>
    <n v="731.3"/>
  </r>
  <r>
    <x v="2"/>
    <x v="4"/>
    <x v="0"/>
    <x v="0"/>
    <x v="0"/>
    <x v="27"/>
    <x v="14"/>
    <n v="379"/>
  </r>
  <r>
    <x v="2"/>
    <x v="8"/>
    <x v="0"/>
    <x v="0"/>
    <x v="0"/>
    <x v="28"/>
    <x v="14"/>
    <n v="400.6"/>
  </r>
  <r>
    <x v="2"/>
    <x v="13"/>
    <x v="0"/>
    <x v="0"/>
    <x v="0"/>
    <x v="29"/>
    <x v="14"/>
    <n v="255.9"/>
  </r>
  <r>
    <x v="2"/>
    <x v="0"/>
    <x v="0"/>
    <x v="0"/>
    <x v="0"/>
    <x v="30"/>
    <x v="14"/>
    <n v="121.6"/>
  </r>
  <r>
    <x v="2"/>
    <x v="14"/>
    <x v="0"/>
    <x v="0"/>
    <x v="0"/>
    <x v="31"/>
    <x v="14"/>
    <n v="221.8"/>
  </r>
  <r>
    <x v="2"/>
    <x v="10"/>
    <x v="0"/>
    <x v="0"/>
    <x v="0"/>
    <x v="32"/>
    <x v="14"/>
    <n v="50.900000000000098"/>
  </r>
  <r>
    <x v="2"/>
    <x v="11"/>
    <x v="0"/>
    <x v="0"/>
    <x v="0"/>
    <x v="33"/>
    <x v="14"/>
    <n v="2161.1"/>
  </r>
  <r>
    <x v="2"/>
    <x v="12"/>
    <x v="1"/>
    <x v="0"/>
    <x v="0"/>
    <x v="34"/>
    <x v="14"/>
    <n v="4868.1000000000004"/>
  </r>
  <r>
    <x v="3"/>
    <x v="0"/>
    <x v="0"/>
    <x v="0"/>
    <x v="0"/>
    <x v="35"/>
    <x v="14"/>
    <n v="177.9"/>
  </r>
  <r>
    <x v="3"/>
    <x v="1"/>
    <x v="0"/>
    <x v="0"/>
    <x v="0"/>
    <x v="36"/>
    <x v="14"/>
    <n v="134.19999999999999"/>
  </r>
  <r>
    <x v="3"/>
    <x v="5"/>
    <x v="0"/>
    <x v="0"/>
    <x v="0"/>
    <x v="37"/>
    <x v="14"/>
    <n v="163.4"/>
  </r>
  <r>
    <x v="3"/>
    <x v="2"/>
    <x v="0"/>
    <x v="0"/>
    <x v="0"/>
    <x v="38"/>
    <x v="14"/>
    <n v="32.299999999999997"/>
  </r>
  <r>
    <x v="3"/>
    <x v="4"/>
    <x v="0"/>
    <x v="0"/>
    <x v="0"/>
    <x v="39"/>
    <x v="14"/>
    <n v="22.6"/>
  </r>
  <r>
    <x v="3"/>
    <x v="16"/>
    <x v="0"/>
    <x v="0"/>
    <x v="0"/>
    <x v="40"/>
    <x v="14"/>
    <n v="8.3000000000000007"/>
  </r>
  <r>
    <x v="3"/>
    <x v="10"/>
    <x v="0"/>
    <x v="0"/>
    <x v="0"/>
    <x v="41"/>
    <x v="14"/>
    <n v="92.099999999999895"/>
  </r>
  <r>
    <x v="3"/>
    <x v="11"/>
    <x v="0"/>
    <x v="0"/>
    <x v="0"/>
    <x v="42"/>
    <x v="14"/>
    <n v="630.79999999999995"/>
  </r>
  <r>
    <x v="3"/>
    <x v="12"/>
    <x v="1"/>
    <x v="0"/>
    <x v="0"/>
    <x v="43"/>
    <x v="14"/>
    <n v="331.1"/>
  </r>
  <r>
    <x v="4"/>
    <x v="0"/>
    <x v="0"/>
    <x v="0"/>
    <x v="0"/>
    <x v="44"/>
    <x v="14"/>
    <n v="304"/>
  </r>
  <r>
    <x v="4"/>
    <x v="7"/>
    <x v="0"/>
    <x v="0"/>
    <x v="0"/>
    <x v="45"/>
    <x v="14"/>
    <n v="622.4"/>
  </r>
  <r>
    <x v="4"/>
    <x v="6"/>
    <x v="0"/>
    <x v="0"/>
    <x v="0"/>
    <x v="46"/>
    <x v="14"/>
    <n v="334.6"/>
  </r>
  <r>
    <x v="4"/>
    <x v="5"/>
    <x v="0"/>
    <x v="0"/>
    <x v="0"/>
    <x v="47"/>
    <x v="14"/>
    <n v="201.3"/>
  </r>
  <r>
    <x v="4"/>
    <x v="17"/>
    <x v="0"/>
    <x v="0"/>
    <x v="0"/>
    <x v="48"/>
    <x v="14"/>
    <n v="68.2"/>
  </r>
  <r>
    <x v="4"/>
    <x v="18"/>
    <x v="0"/>
    <x v="0"/>
    <x v="0"/>
    <x v="49"/>
    <x v="14"/>
    <n v="149.4"/>
  </r>
  <r>
    <x v="4"/>
    <x v="10"/>
    <x v="0"/>
    <x v="0"/>
    <x v="0"/>
    <x v="50"/>
    <x v="14"/>
    <n v="722.3"/>
  </r>
  <r>
    <x v="4"/>
    <x v="11"/>
    <x v="0"/>
    <x v="0"/>
    <x v="0"/>
    <x v="51"/>
    <x v="14"/>
    <n v="2402.1999999999998"/>
  </r>
  <r>
    <x v="4"/>
    <x v="12"/>
    <x v="1"/>
    <x v="0"/>
    <x v="0"/>
    <x v="52"/>
    <x v="14"/>
    <n v="1471.7"/>
  </r>
  <r>
    <x v="5"/>
    <x v="0"/>
    <x v="0"/>
    <x v="0"/>
    <x v="0"/>
    <x v="53"/>
    <x v="14"/>
    <n v="242.6"/>
  </r>
  <r>
    <x v="5"/>
    <x v="9"/>
    <x v="0"/>
    <x v="0"/>
    <x v="0"/>
    <x v="54"/>
    <x v="14"/>
    <n v="303.3"/>
  </r>
  <r>
    <x v="5"/>
    <x v="19"/>
    <x v="0"/>
    <x v="0"/>
    <x v="0"/>
    <x v="55"/>
    <x v="14"/>
    <n v="33.4"/>
  </r>
  <r>
    <x v="5"/>
    <x v="6"/>
    <x v="0"/>
    <x v="0"/>
    <x v="0"/>
    <x v="56"/>
    <x v="14"/>
    <n v="37.9"/>
  </r>
  <r>
    <x v="5"/>
    <x v="15"/>
    <x v="0"/>
    <x v="0"/>
    <x v="0"/>
    <x v="57"/>
    <x v="14"/>
    <n v="229.6"/>
  </r>
  <r>
    <x v="5"/>
    <x v="7"/>
    <x v="0"/>
    <x v="0"/>
    <x v="0"/>
    <x v="58"/>
    <x v="14"/>
    <n v="542.20000000000005"/>
  </r>
  <r>
    <x v="5"/>
    <x v="1"/>
    <x v="0"/>
    <x v="0"/>
    <x v="0"/>
    <x v="59"/>
    <x v="14"/>
    <n v="63.7"/>
  </r>
  <r>
    <x v="5"/>
    <x v="5"/>
    <x v="0"/>
    <x v="0"/>
    <x v="0"/>
    <x v="60"/>
    <x v="14"/>
    <n v="65.599999999999994"/>
  </r>
  <r>
    <x v="5"/>
    <x v="10"/>
    <x v="0"/>
    <x v="0"/>
    <x v="0"/>
    <x v="61"/>
    <x v="14"/>
    <n v="328.3"/>
  </r>
  <r>
    <x v="5"/>
    <x v="11"/>
    <x v="0"/>
    <x v="0"/>
    <x v="0"/>
    <x v="62"/>
    <x v="14"/>
    <n v="1846.6"/>
  </r>
  <r>
    <x v="5"/>
    <x v="12"/>
    <x v="1"/>
    <x v="0"/>
    <x v="0"/>
    <x v="63"/>
    <x v="14"/>
    <n v="0.6"/>
  </r>
  <r>
    <x v="0"/>
    <x v="0"/>
    <x v="0"/>
    <x v="0"/>
    <x v="0"/>
    <x v="0"/>
    <x v="15"/>
    <n v="4686.8"/>
  </r>
  <r>
    <x v="0"/>
    <x v="1"/>
    <x v="0"/>
    <x v="0"/>
    <x v="0"/>
    <x v="1"/>
    <x v="15"/>
    <n v="1876.4"/>
  </r>
  <r>
    <x v="0"/>
    <x v="2"/>
    <x v="0"/>
    <x v="0"/>
    <x v="0"/>
    <x v="2"/>
    <x v="15"/>
    <n v="481.1"/>
  </r>
  <r>
    <x v="0"/>
    <x v="3"/>
    <x v="0"/>
    <x v="0"/>
    <x v="0"/>
    <x v="3"/>
    <x v="15"/>
    <n v="1017.7"/>
  </r>
  <r>
    <x v="0"/>
    <x v="4"/>
    <x v="0"/>
    <x v="0"/>
    <x v="0"/>
    <x v="4"/>
    <x v="15"/>
    <n v="1120.8"/>
  </r>
  <r>
    <x v="0"/>
    <x v="5"/>
    <x v="0"/>
    <x v="0"/>
    <x v="0"/>
    <x v="5"/>
    <x v="15"/>
    <n v="645.79999999999995"/>
  </r>
  <r>
    <x v="0"/>
    <x v="6"/>
    <x v="0"/>
    <x v="0"/>
    <x v="0"/>
    <x v="6"/>
    <x v="15"/>
    <n v="400.1"/>
  </r>
  <r>
    <x v="0"/>
    <x v="7"/>
    <x v="0"/>
    <x v="0"/>
    <x v="0"/>
    <x v="7"/>
    <x v="15"/>
    <n v="1021.9"/>
  </r>
  <r>
    <x v="0"/>
    <x v="8"/>
    <x v="0"/>
    <x v="0"/>
    <x v="0"/>
    <x v="8"/>
    <x v="15"/>
    <n v="524"/>
  </r>
  <r>
    <x v="0"/>
    <x v="9"/>
    <x v="0"/>
    <x v="0"/>
    <x v="0"/>
    <x v="9"/>
    <x v="15"/>
    <n v="486.4"/>
  </r>
  <r>
    <x v="0"/>
    <x v="10"/>
    <x v="0"/>
    <x v="0"/>
    <x v="0"/>
    <x v="10"/>
    <x v="15"/>
    <n v="2546.6999999999998"/>
  </r>
  <r>
    <x v="0"/>
    <x v="11"/>
    <x v="0"/>
    <x v="0"/>
    <x v="0"/>
    <x v="11"/>
    <x v="15"/>
    <n v="14807.7"/>
  </r>
  <r>
    <x v="0"/>
    <x v="12"/>
    <x v="1"/>
    <x v="0"/>
    <x v="0"/>
    <x v="12"/>
    <x v="15"/>
    <n v="12161.7"/>
  </r>
  <r>
    <x v="1"/>
    <x v="0"/>
    <x v="0"/>
    <x v="0"/>
    <x v="0"/>
    <x v="13"/>
    <x v="15"/>
    <n v="3903.1"/>
  </r>
  <r>
    <x v="1"/>
    <x v="1"/>
    <x v="0"/>
    <x v="0"/>
    <x v="0"/>
    <x v="14"/>
    <x v="15"/>
    <n v="1520.3"/>
  </r>
  <r>
    <x v="1"/>
    <x v="2"/>
    <x v="0"/>
    <x v="0"/>
    <x v="0"/>
    <x v="15"/>
    <x v="15"/>
    <n v="402.5"/>
  </r>
  <r>
    <x v="1"/>
    <x v="3"/>
    <x v="0"/>
    <x v="0"/>
    <x v="0"/>
    <x v="16"/>
    <x v="15"/>
    <n v="984.4"/>
  </r>
  <r>
    <x v="1"/>
    <x v="4"/>
    <x v="0"/>
    <x v="0"/>
    <x v="0"/>
    <x v="17"/>
    <x v="15"/>
    <n v="964"/>
  </r>
  <r>
    <x v="1"/>
    <x v="8"/>
    <x v="0"/>
    <x v="0"/>
    <x v="0"/>
    <x v="18"/>
    <x v="15"/>
    <n v="439.2"/>
  </r>
  <r>
    <x v="1"/>
    <x v="13"/>
    <x v="0"/>
    <x v="0"/>
    <x v="0"/>
    <x v="19"/>
    <x v="15"/>
    <n v="222.2"/>
  </r>
  <r>
    <x v="1"/>
    <x v="14"/>
    <x v="0"/>
    <x v="0"/>
    <x v="0"/>
    <x v="20"/>
    <x v="15"/>
    <n v="281.3"/>
  </r>
  <r>
    <x v="1"/>
    <x v="5"/>
    <x v="0"/>
    <x v="0"/>
    <x v="0"/>
    <x v="21"/>
    <x v="15"/>
    <n v="209.8"/>
  </r>
  <r>
    <x v="1"/>
    <x v="15"/>
    <x v="0"/>
    <x v="0"/>
    <x v="0"/>
    <x v="22"/>
    <x v="15"/>
    <n v="133.30000000000001"/>
  </r>
  <r>
    <x v="1"/>
    <x v="10"/>
    <x v="0"/>
    <x v="0"/>
    <x v="0"/>
    <x v="23"/>
    <x v="15"/>
    <n v="691.69999999999902"/>
  </r>
  <r>
    <x v="1"/>
    <x v="11"/>
    <x v="0"/>
    <x v="0"/>
    <x v="0"/>
    <x v="24"/>
    <x v="15"/>
    <n v="9751.7999999999993"/>
  </r>
  <r>
    <x v="1"/>
    <x v="12"/>
    <x v="1"/>
    <x v="0"/>
    <x v="0"/>
    <x v="25"/>
    <x v="15"/>
    <n v="10357.5"/>
  </r>
  <r>
    <x v="2"/>
    <x v="3"/>
    <x v="0"/>
    <x v="0"/>
    <x v="0"/>
    <x v="26"/>
    <x v="15"/>
    <n v="772.9"/>
  </r>
  <r>
    <x v="2"/>
    <x v="4"/>
    <x v="0"/>
    <x v="0"/>
    <x v="0"/>
    <x v="27"/>
    <x v="15"/>
    <n v="395.9"/>
  </r>
  <r>
    <x v="2"/>
    <x v="8"/>
    <x v="0"/>
    <x v="0"/>
    <x v="0"/>
    <x v="28"/>
    <x v="15"/>
    <n v="399.1"/>
  </r>
  <r>
    <x v="2"/>
    <x v="13"/>
    <x v="0"/>
    <x v="0"/>
    <x v="0"/>
    <x v="29"/>
    <x v="15"/>
    <n v="215"/>
  </r>
  <r>
    <x v="2"/>
    <x v="0"/>
    <x v="0"/>
    <x v="0"/>
    <x v="0"/>
    <x v="30"/>
    <x v="15"/>
    <n v="121.2"/>
  </r>
  <r>
    <x v="2"/>
    <x v="14"/>
    <x v="0"/>
    <x v="0"/>
    <x v="0"/>
    <x v="31"/>
    <x v="15"/>
    <n v="223.3"/>
  </r>
  <r>
    <x v="2"/>
    <x v="10"/>
    <x v="0"/>
    <x v="0"/>
    <x v="0"/>
    <x v="32"/>
    <x v="15"/>
    <n v="66.5"/>
  </r>
  <r>
    <x v="2"/>
    <x v="11"/>
    <x v="0"/>
    <x v="0"/>
    <x v="0"/>
    <x v="33"/>
    <x v="15"/>
    <n v="2193.9"/>
  </r>
  <r>
    <x v="2"/>
    <x v="12"/>
    <x v="1"/>
    <x v="0"/>
    <x v="0"/>
    <x v="34"/>
    <x v="15"/>
    <n v="4897.7"/>
  </r>
  <r>
    <x v="3"/>
    <x v="0"/>
    <x v="0"/>
    <x v="0"/>
    <x v="0"/>
    <x v="35"/>
    <x v="15"/>
    <n v="197.2"/>
  </r>
  <r>
    <x v="3"/>
    <x v="1"/>
    <x v="0"/>
    <x v="0"/>
    <x v="0"/>
    <x v="36"/>
    <x v="15"/>
    <n v="160.9"/>
  </r>
  <r>
    <x v="3"/>
    <x v="5"/>
    <x v="0"/>
    <x v="0"/>
    <x v="0"/>
    <x v="37"/>
    <x v="15"/>
    <n v="159.9"/>
  </r>
  <r>
    <x v="3"/>
    <x v="2"/>
    <x v="0"/>
    <x v="0"/>
    <x v="0"/>
    <x v="38"/>
    <x v="15"/>
    <n v="39.9"/>
  </r>
  <r>
    <x v="3"/>
    <x v="4"/>
    <x v="0"/>
    <x v="0"/>
    <x v="0"/>
    <x v="39"/>
    <x v="15"/>
    <n v="38.9"/>
  </r>
  <r>
    <x v="3"/>
    <x v="16"/>
    <x v="0"/>
    <x v="0"/>
    <x v="0"/>
    <x v="40"/>
    <x v="15"/>
    <n v="16.899999999999999"/>
  </r>
  <r>
    <x v="3"/>
    <x v="10"/>
    <x v="0"/>
    <x v="0"/>
    <x v="0"/>
    <x v="41"/>
    <x v="15"/>
    <n v="120.2"/>
  </r>
  <r>
    <x v="3"/>
    <x v="11"/>
    <x v="0"/>
    <x v="0"/>
    <x v="0"/>
    <x v="42"/>
    <x v="15"/>
    <n v="733.9"/>
  </r>
  <r>
    <x v="3"/>
    <x v="12"/>
    <x v="1"/>
    <x v="0"/>
    <x v="0"/>
    <x v="43"/>
    <x v="15"/>
    <n v="371.5"/>
  </r>
  <r>
    <x v="4"/>
    <x v="0"/>
    <x v="0"/>
    <x v="0"/>
    <x v="0"/>
    <x v="44"/>
    <x v="15"/>
    <n v="320.39999999999998"/>
  </r>
  <r>
    <x v="4"/>
    <x v="7"/>
    <x v="0"/>
    <x v="0"/>
    <x v="0"/>
    <x v="45"/>
    <x v="15"/>
    <n v="585.70000000000005"/>
  </r>
  <r>
    <x v="4"/>
    <x v="6"/>
    <x v="0"/>
    <x v="0"/>
    <x v="0"/>
    <x v="46"/>
    <x v="15"/>
    <n v="330.4"/>
  </r>
  <r>
    <x v="4"/>
    <x v="5"/>
    <x v="0"/>
    <x v="0"/>
    <x v="0"/>
    <x v="47"/>
    <x v="15"/>
    <n v="214.1"/>
  </r>
  <r>
    <x v="4"/>
    <x v="17"/>
    <x v="0"/>
    <x v="0"/>
    <x v="0"/>
    <x v="48"/>
    <x v="15"/>
    <n v="70.599999999999994"/>
  </r>
  <r>
    <x v="4"/>
    <x v="18"/>
    <x v="0"/>
    <x v="0"/>
    <x v="0"/>
    <x v="49"/>
    <x v="15"/>
    <n v="131.80000000000001"/>
  </r>
  <r>
    <x v="4"/>
    <x v="10"/>
    <x v="0"/>
    <x v="0"/>
    <x v="0"/>
    <x v="50"/>
    <x v="15"/>
    <n v="778.2"/>
  </r>
  <r>
    <x v="4"/>
    <x v="11"/>
    <x v="0"/>
    <x v="0"/>
    <x v="0"/>
    <x v="51"/>
    <x v="15"/>
    <n v="2431.1999999999998"/>
  </r>
  <r>
    <x v="4"/>
    <x v="12"/>
    <x v="1"/>
    <x v="0"/>
    <x v="0"/>
    <x v="52"/>
    <x v="15"/>
    <n v="1428.3"/>
  </r>
  <r>
    <x v="5"/>
    <x v="0"/>
    <x v="0"/>
    <x v="0"/>
    <x v="0"/>
    <x v="53"/>
    <x v="15"/>
    <n v="266.10000000000002"/>
  </r>
  <r>
    <x v="5"/>
    <x v="9"/>
    <x v="0"/>
    <x v="0"/>
    <x v="0"/>
    <x v="54"/>
    <x v="15"/>
    <n v="428.7"/>
  </r>
  <r>
    <x v="5"/>
    <x v="19"/>
    <x v="0"/>
    <x v="0"/>
    <x v="0"/>
    <x v="55"/>
    <x v="15"/>
    <n v="49.5"/>
  </r>
  <r>
    <x v="5"/>
    <x v="6"/>
    <x v="0"/>
    <x v="0"/>
    <x v="0"/>
    <x v="56"/>
    <x v="15"/>
    <n v="31.7"/>
  </r>
  <r>
    <x v="5"/>
    <x v="15"/>
    <x v="0"/>
    <x v="0"/>
    <x v="0"/>
    <x v="57"/>
    <x v="15"/>
    <n v="164.7"/>
  </r>
  <r>
    <x v="5"/>
    <x v="7"/>
    <x v="0"/>
    <x v="0"/>
    <x v="0"/>
    <x v="58"/>
    <x v="15"/>
    <n v="396"/>
  </r>
  <r>
    <x v="5"/>
    <x v="1"/>
    <x v="0"/>
    <x v="0"/>
    <x v="0"/>
    <x v="59"/>
    <x v="15"/>
    <n v="100.5"/>
  </r>
  <r>
    <x v="5"/>
    <x v="5"/>
    <x v="0"/>
    <x v="0"/>
    <x v="0"/>
    <x v="60"/>
    <x v="15"/>
    <n v="61.8"/>
  </r>
  <r>
    <x v="5"/>
    <x v="10"/>
    <x v="0"/>
    <x v="0"/>
    <x v="0"/>
    <x v="61"/>
    <x v="15"/>
    <n v="391.8"/>
  </r>
  <r>
    <x v="5"/>
    <x v="11"/>
    <x v="0"/>
    <x v="0"/>
    <x v="0"/>
    <x v="62"/>
    <x v="15"/>
    <n v="1890.8"/>
  </r>
  <r>
    <x v="5"/>
    <x v="12"/>
    <x v="1"/>
    <x v="0"/>
    <x v="0"/>
    <x v="63"/>
    <x v="15"/>
    <n v="4.4000000000000004"/>
  </r>
  <r>
    <x v="0"/>
    <x v="0"/>
    <x v="0"/>
    <x v="0"/>
    <x v="0"/>
    <x v="0"/>
    <x v="16"/>
    <n v="5395.7"/>
  </r>
  <r>
    <x v="0"/>
    <x v="1"/>
    <x v="0"/>
    <x v="0"/>
    <x v="0"/>
    <x v="1"/>
    <x v="16"/>
    <n v="1988.5"/>
  </r>
  <r>
    <x v="0"/>
    <x v="2"/>
    <x v="0"/>
    <x v="0"/>
    <x v="0"/>
    <x v="2"/>
    <x v="16"/>
    <n v="577.1"/>
  </r>
  <r>
    <x v="0"/>
    <x v="3"/>
    <x v="0"/>
    <x v="0"/>
    <x v="0"/>
    <x v="3"/>
    <x v="16"/>
    <n v="1085.5999999999999"/>
  </r>
  <r>
    <x v="0"/>
    <x v="4"/>
    <x v="0"/>
    <x v="0"/>
    <x v="0"/>
    <x v="4"/>
    <x v="16"/>
    <n v="994.1"/>
  </r>
  <r>
    <x v="0"/>
    <x v="5"/>
    <x v="0"/>
    <x v="0"/>
    <x v="0"/>
    <x v="5"/>
    <x v="16"/>
    <n v="712.7"/>
  </r>
  <r>
    <x v="0"/>
    <x v="6"/>
    <x v="0"/>
    <x v="0"/>
    <x v="0"/>
    <x v="6"/>
    <x v="16"/>
    <n v="446"/>
  </r>
  <r>
    <x v="0"/>
    <x v="7"/>
    <x v="0"/>
    <x v="0"/>
    <x v="0"/>
    <x v="7"/>
    <x v="16"/>
    <n v="989.9"/>
  </r>
  <r>
    <x v="0"/>
    <x v="8"/>
    <x v="0"/>
    <x v="0"/>
    <x v="0"/>
    <x v="8"/>
    <x v="16"/>
    <n v="569.70000000000005"/>
  </r>
  <r>
    <x v="0"/>
    <x v="9"/>
    <x v="0"/>
    <x v="0"/>
    <x v="0"/>
    <x v="9"/>
    <x v="16"/>
    <n v="415.9"/>
  </r>
  <r>
    <x v="0"/>
    <x v="10"/>
    <x v="0"/>
    <x v="0"/>
    <x v="0"/>
    <x v="10"/>
    <x v="16"/>
    <n v="2779.6"/>
  </r>
  <r>
    <x v="0"/>
    <x v="11"/>
    <x v="0"/>
    <x v="0"/>
    <x v="0"/>
    <x v="11"/>
    <x v="16"/>
    <n v="15954.8"/>
  </r>
  <r>
    <x v="0"/>
    <x v="12"/>
    <x v="1"/>
    <x v="0"/>
    <x v="0"/>
    <x v="12"/>
    <x v="16"/>
    <n v="12861.1"/>
  </r>
  <r>
    <x v="1"/>
    <x v="0"/>
    <x v="0"/>
    <x v="0"/>
    <x v="0"/>
    <x v="13"/>
    <x v="16"/>
    <n v="4452.8999999999996"/>
  </r>
  <r>
    <x v="1"/>
    <x v="1"/>
    <x v="0"/>
    <x v="0"/>
    <x v="0"/>
    <x v="14"/>
    <x v="16"/>
    <n v="1619.9"/>
  </r>
  <r>
    <x v="1"/>
    <x v="2"/>
    <x v="0"/>
    <x v="0"/>
    <x v="0"/>
    <x v="15"/>
    <x v="16"/>
    <n v="491.8"/>
  </r>
  <r>
    <x v="1"/>
    <x v="3"/>
    <x v="0"/>
    <x v="0"/>
    <x v="0"/>
    <x v="16"/>
    <x v="16"/>
    <n v="1041.8"/>
  </r>
  <r>
    <x v="1"/>
    <x v="4"/>
    <x v="0"/>
    <x v="0"/>
    <x v="0"/>
    <x v="17"/>
    <x v="16"/>
    <n v="848.3"/>
  </r>
  <r>
    <x v="1"/>
    <x v="8"/>
    <x v="0"/>
    <x v="0"/>
    <x v="0"/>
    <x v="18"/>
    <x v="16"/>
    <n v="483.3"/>
  </r>
  <r>
    <x v="1"/>
    <x v="13"/>
    <x v="0"/>
    <x v="0"/>
    <x v="0"/>
    <x v="19"/>
    <x v="16"/>
    <n v="207.9"/>
  </r>
  <r>
    <x v="1"/>
    <x v="14"/>
    <x v="0"/>
    <x v="0"/>
    <x v="0"/>
    <x v="20"/>
    <x v="16"/>
    <n v="303.39999999999998"/>
  </r>
  <r>
    <x v="1"/>
    <x v="5"/>
    <x v="0"/>
    <x v="0"/>
    <x v="0"/>
    <x v="21"/>
    <x v="16"/>
    <n v="241.1"/>
  </r>
  <r>
    <x v="1"/>
    <x v="15"/>
    <x v="0"/>
    <x v="0"/>
    <x v="0"/>
    <x v="22"/>
    <x v="16"/>
    <n v="146.6"/>
  </r>
  <r>
    <x v="1"/>
    <x v="10"/>
    <x v="0"/>
    <x v="0"/>
    <x v="0"/>
    <x v="23"/>
    <x v="16"/>
    <n v="765.4"/>
  </r>
  <r>
    <x v="1"/>
    <x v="11"/>
    <x v="0"/>
    <x v="0"/>
    <x v="0"/>
    <x v="24"/>
    <x v="16"/>
    <n v="10602.4"/>
  </r>
  <r>
    <x v="1"/>
    <x v="12"/>
    <x v="1"/>
    <x v="0"/>
    <x v="0"/>
    <x v="25"/>
    <x v="16"/>
    <n v="10845.1"/>
  </r>
  <r>
    <x v="2"/>
    <x v="3"/>
    <x v="0"/>
    <x v="0"/>
    <x v="0"/>
    <x v="26"/>
    <x v="16"/>
    <n v="804.3"/>
  </r>
  <r>
    <x v="2"/>
    <x v="4"/>
    <x v="0"/>
    <x v="0"/>
    <x v="0"/>
    <x v="27"/>
    <x v="16"/>
    <n v="325.89999999999998"/>
  </r>
  <r>
    <x v="2"/>
    <x v="8"/>
    <x v="0"/>
    <x v="0"/>
    <x v="0"/>
    <x v="28"/>
    <x v="16"/>
    <n v="438.6"/>
  </r>
  <r>
    <x v="2"/>
    <x v="13"/>
    <x v="0"/>
    <x v="0"/>
    <x v="0"/>
    <x v="29"/>
    <x v="16"/>
    <n v="202.4"/>
  </r>
  <r>
    <x v="2"/>
    <x v="0"/>
    <x v="0"/>
    <x v="0"/>
    <x v="0"/>
    <x v="30"/>
    <x v="16"/>
    <n v="134.1"/>
  </r>
  <r>
    <x v="2"/>
    <x v="14"/>
    <x v="0"/>
    <x v="0"/>
    <x v="0"/>
    <x v="31"/>
    <x v="16"/>
    <n v="243"/>
  </r>
  <r>
    <x v="2"/>
    <x v="10"/>
    <x v="0"/>
    <x v="0"/>
    <x v="0"/>
    <x v="32"/>
    <x v="16"/>
    <n v="84.799999999999699"/>
  </r>
  <r>
    <x v="2"/>
    <x v="11"/>
    <x v="0"/>
    <x v="0"/>
    <x v="0"/>
    <x v="33"/>
    <x v="16"/>
    <n v="2233.1"/>
  </r>
  <r>
    <x v="2"/>
    <x v="12"/>
    <x v="1"/>
    <x v="0"/>
    <x v="0"/>
    <x v="34"/>
    <x v="16"/>
    <n v="4959.8"/>
  </r>
  <r>
    <x v="3"/>
    <x v="0"/>
    <x v="0"/>
    <x v="0"/>
    <x v="0"/>
    <x v="35"/>
    <x v="16"/>
    <n v="279.8"/>
  </r>
  <r>
    <x v="3"/>
    <x v="1"/>
    <x v="0"/>
    <x v="0"/>
    <x v="0"/>
    <x v="36"/>
    <x v="16"/>
    <n v="172"/>
  </r>
  <r>
    <x v="3"/>
    <x v="5"/>
    <x v="0"/>
    <x v="0"/>
    <x v="0"/>
    <x v="37"/>
    <x v="16"/>
    <n v="181.6"/>
  </r>
  <r>
    <x v="3"/>
    <x v="2"/>
    <x v="0"/>
    <x v="0"/>
    <x v="0"/>
    <x v="38"/>
    <x v="16"/>
    <n v="45.9"/>
  </r>
  <r>
    <x v="3"/>
    <x v="4"/>
    <x v="0"/>
    <x v="0"/>
    <x v="0"/>
    <x v="39"/>
    <x v="16"/>
    <n v="43.2"/>
  </r>
  <r>
    <x v="3"/>
    <x v="16"/>
    <x v="0"/>
    <x v="0"/>
    <x v="0"/>
    <x v="40"/>
    <x v="16"/>
    <n v="18.3"/>
  </r>
  <r>
    <x v="3"/>
    <x v="10"/>
    <x v="0"/>
    <x v="0"/>
    <x v="0"/>
    <x v="41"/>
    <x v="16"/>
    <n v="152.4"/>
  </r>
  <r>
    <x v="3"/>
    <x v="11"/>
    <x v="0"/>
    <x v="0"/>
    <x v="0"/>
    <x v="42"/>
    <x v="16"/>
    <n v="893.2"/>
  </r>
  <r>
    <x v="3"/>
    <x v="12"/>
    <x v="1"/>
    <x v="0"/>
    <x v="0"/>
    <x v="43"/>
    <x v="16"/>
    <n v="449.5"/>
  </r>
  <r>
    <x v="4"/>
    <x v="0"/>
    <x v="0"/>
    <x v="0"/>
    <x v="0"/>
    <x v="44"/>
    <x v="16"/>
    <n v="361.9"/>
  </r>
  <r>
    <x v="4"/>
    <x v="7"/>
    <x v="0"/>
    <x v="0"/>
    <x v="0"/>
    <x v="45"/>
    <x v="16"/>
    <n v="628.1"/>
  </r>
  <r>
    <x v="4"/>
    <x v="6"/>
    <x v="0"/>
    <x v="0"/>
    <x v="0"/>
    <x v="46"/>
    <x v="16"/>
    <n v="368.3"/>
  </r>
  <r>
    <x v="4"/>
    <x v="5"/>
    <x v="0"/>
    <x v="0"/>
    <x v="0"/>
    <x v="47"/>
    <x v="16"/>
    <n v="230"/>
  </r>
  <r>
    <x v="4"/>
    <x v="17"/>
    <x v="0"/>
    <x v="0"/>
    <x v="0"/>
    <x v="48"/>
    <x v="16"/>
    <n v="70.900000000000006"/>
  </r>
  <r>
    <x v="4"/>
    <x v="18"/>
    <x v="0"/>
    <x v="0"/>
    <x v="0"/>
    <x v="49"/>
    <x v="16"/>
    <n v="132.6"/>
  </r>
  <r>
    <x v="4"/>
    <x v="10"/>
    <x v="0"/>
    <x v="0"/>
    <x v="0"/>
    <x v="50"/>
    <x v="16"/>
    <n v="865.4"/>
  </r>
  <r>
    <x v="4"/>
    <x v="11"/>
    <x v="0"/>
    <x v="0"/>
    <x v="0"/>
    <x v="51"/>
    <x v="16"/>
    <n v="2657.2"/>
  </r>
  <r>
    <x v="4"/>
    <x v="12"/>
    <x v="1"/>
    <x v="0"/>
    <x v="0"/>
    <x v="52"/>
    <x v="16"/>
    <n v="1560.7"/>
  </r>
  <r>
    <x v="5"/>
    <x v="0"/>
    <x v="0"/>
    <x v="0"/>
    <x v="0"/>
    <x v="53"/>
    <x v="16"/>
    <n v="301.2"/>
  </r>
  <r>
    <x v="5"/>
    <x v="9"/>
    <x v="0"/>
    <x v="0"/>
    <x v="0"/>
    <x v="54"/>
    <x v="16"/>
    <n v="347.8"/>
  </r>
  <r>
    <x v="5"/>
    <x v="19"/>
    <x v="0"/>
    <x v="0"/>
    <x v="0"/>
    <x v="55"/>
    <x v="16"/>
    <n v="60.7"/>
  </r>
  <r>
    <x v="5"/>
    <x v="6"/>
    <x v="0"/>
    <x v="0"/>
    <x v="0"/>
    <x v="56"/>
    <x v="16"/>
    <n v="38.299999999999997"/>
  </r>
  <r>
    <x v="5"/>
    <x v="15"/>
    <x v="0"/>
    <x v="0"/>
    <x v="0"/>
    <x v="57"/>
    <x v="16"/>
    <n v="165.7"/>
  </r>
  <r>
    <x v="5"/>
    <x v="7"/>
    <x v="0"/>
    <x v="0"/>
    <x v="0"/>
    <x v="58"/>
    <x v="16"/>
    <n v="321.39999999999998"/>
  </r>
  <r>
    <x v="5"/>
    <x v="1"/>
    <x v="0"/>
    <x v="0"/>
    <x v="0"/>
    <x v="59"/>
    <x v="16"/>
    <n v="96.3"/>
  </r>
  <r>
    <x v="5"/>
    <x v="5"/>
    <x v="0"/>
    <x v="0"/>
    <x v="0"/>
    <x v="60"/>
    <x v="16"/>
    <n v="59.9"/>
  </r>
  <r>
    <x v="5"/>
    <x v="10"/>
    <x v="0"/>
    <x v="0"/>
    <x v="0"/>
    <x v="61"/>
    <x v="16"/>
    <n v="410.6"/>
  </r>
  <r>
    <x v="5"/>
    <x v="11"/>
    <x v="0"/>
    <x v="0"/>
    <x v="0"/>
    <x v="62"/>
    <x v="16"/>
    <n v="1801.9"/>
  </r>
  <r>
    <x v="5"/>
    <x v="12"/>
    <x v="1"/>
    <x v="0"/>
    <x v="0"/>
    <x v="63"/>
    <x v="16"/>
    <n v="5.9"/>
  </r>
  <r>
    <x v="0"/>
    <x v="0"/>
    <x v="0"/>
    <x v="0"/>
    <x v="0"/>
    <x v="0"/>
    <x v="17"/>
    <n v="6097.7"/>
  </r>
  <r>
    <x v="0"/>
    <x v="1"/>
    <x v="0"/>
    <x v="0"/>
    <x v="0"/>
    <x v="1"/>
    <x v="17"/>
    <n v="2267.9"/>
  </r>
  <r>
    <x v="0"/>
    <x v="2"/>
    <x v="0"/>
    <x v="0"/>
    <x v="0"/>
    <x v="2"/>
    <x v="17"/>
    <n v="668"/>
  </r>
  <r>
    <x v="0"/>
    <x v="3"/>
    <x v="0"/>
    <x v="0"/>
    <x v="0"/>
    <x v="3"/>
    <x v="17"/>
    <n v="1135.5"/>
  </r>
  <r>
    <x v="0"/>
    <x v="4"/>
    <x v="0"/>
    <x v="0"/>
    <x v="0"/>
    <x v="4"/>
    <x v="17"/>
    <n v="1119"/>
  </r>
  <r>
    <x v="0"/>
    <x v="5"/>
    <x v="0"/>
    <x v="0"/>
    <x v="0"/>
    <x v="5"/>
    <x v="17"/>
    <n v="675.4"/>
  </r>
  <r>
    <x v="0"/>
    <x v="6"/>
    <x v="0"/>
    <x v="0"/>
    <x v="0"/>
    <x v="6"/>
    <x v="17"/>
    <n v="497.8"/>
  </r>
  <r>
    <x v="0"/>
    <x v="7"/>
    <x v="0"/>
    <x v="0"/>
    <x v="0"/>
    <x v="7"/>
    <x v="17"/>
    <n v="952.2"/>
  </r>
  <r>
    <x v="0"/>
    <x v="8"/>
    <x v="0"/>
    <x v="0"/>
    <x v="0"/>
    <x v="8"/>
    <x v="17"/>
    <n v="603.9"/>
  </r>
  <r>
    <x v="0"/>
    <x v="9"/>
    <x v="0"/>
    <x v="0"/>
    <x v="0"/>
    <x v="9"/>
    <x v="17"/>
    <n v="392.6"/>
  </r>
  <r>
    <x v="0"/>
    <x v="10"/>
    <x v="0"/>
    <x v="0"/>
    <x v="0"/>
    <x v="10"/>
    <x v="17"/>
    <n v="2747.8"/>
  </r>
  <r>
    <x v="0"/>
    <x v="11"/>
    <x v="0"/>
    <x v="0"/>
    <x v="0"/>
    <x v="11"/>
    <x v="17"/>
    <n v="17157.8"/>
  </r>
  <r>
    <x v="0"/>
    <x v="12"/>
    <x v="1"/>
    <x v="0"/>
    <x v="0"/>
    <x v="12"/>
    <x v="17"/>
    <n v="13249.5"/>
  </r>
  <r>
    <x v="1"/>
    <x v="0"/>
    <x v="0"/>
    <x v="0"/>
    <x v="0"/>
    <x v="13"/>
    <x v="17"/>
    <n v="5115.8999999999996"/>
  </r>
  <r>
    <x v="1"/>
    <x v="1"/>
    <x v="0"/>
    <x v="0"/>
    <x v="0"/>
    <x v="14"/>
    <x v="17"/>
    <n v="1912.8"/>
  </r>
  <r>
    <x v="1"/>
    <x v="2"/>
    <x v="0"/>
    <x v="0"/>
    <x v="0"/>
    <x v="15"/>
    <x v="17"/>
    <n v="587.79999999999995"/>
  </r>
  <r>
    <x v="1"/>
    <x v="3"/>
    <x v="0"/>
    <x v="0"/>
    <x v="0"/>
    <x v="16"/>
    <x v="17"/>
    <n v="1091.5999999999999"/>
  </r>
  <r>
    <x v="1"/>
    <x v="4"/>
    <x v="0"/>
    <x v="0"/>
    <x v="0"/>
    <x v="17"/>
    <x v="17"/>
    <n v="942.9"/>
  </r>
  <r>
    <x v="1"/>
    <x v="8"/>
    <x v="0"/>
    <x v="0"/>
    <x v="0"/>
    <x v="18"/>
    <x v="17"/>
    <n v="518.5"/>
  </r>
  <r>
    <x v="1"/>
    <x v="13"/>
    <x v="0"/>
    <x v="0"/>
    <x v="0"/>
    <x v="19"/>
    <x v="17"/>
    <n v="174.2"/>
  </r>
  <r>
    <x v="1"/>
    <x v="14"/>
    <x v="0"/>
    <x v="0"/>
    <x v="0"/>
    <x v="20"/>
    <x v="17"/>
    <n v="351.6"/>
  </r>
  <r>
    <x v="1"/>
    <x v="5"/>
    <x v="0"/>
    <x v="0"/>
    <x v="0"/>
    <x v="21"/>
    <x v="17"/>
    <n v="225.3"/>
  </r>
  <r>
    <x v="1"/>
    <x v="15"/>
    <x v="0"/>
    <x v="0"/>
    <x v="0"/>
    <x v="22"/>
    <x v="17"/>
    <n v="151.6"/>
  </r>
  <r>
    <x v="1"/>
    <x v="10"/>
    <x v="0"/>
    <x v="0"/>
    <x v="0"/>
    <x v="23"/>
    <x v="17"/>
    <n v="746.30000000000098"/>
  </r>
  <r>
    <x v="1"/>
    <x v="11"/>
    <x v="0"/>
    <x v="0"/>
    <x v="0"/>
    <x v="24"/>
    <x v="17"/>
    <n v="11818.5"/>
  </r>
  <r>
    <x v="1"/>
    <x v="12"/>
    <x v="1"/>
    <x v="0"/>
    <x v="0"/>
    <x v="25"/>
    <x v="17"/>
    <n v="11250.7"/>
  </r>
  <r>
    <x v="2"/>
    <x v="3"/>
    <x v="0"/>
    <x v="0"/>
    <x v="0"/>
    <x v="26"/>
    <x v="17"/>
    <n v="805.6"/>
  </r>
  <r>
    <x v="2"/>
    <x v="4"/>
    <x v="0"/>
    <x v="0"/>
    <x v="0"/>
    <x v="27"/>
    <x v="17"/>
    <n v="386.9"/>
  </r>
  <r>
    <x v="2"/>
    <x v="8"/>
    <x v="0"/>
    <x v="0"/>
    <x v="0"/>
    <x v="28"/>
    <x v="17"/>
    <n v="460.4"/>
  </r>
  <r>
    <x v="2"/>
    <x v="13"/>
    <x v="0"/>
    <x v="0"/>
    <x v="0"/>
    <x v="29"/>
    <x v="17"/>
    <n v="167.5"/>
  </r>
  <r>
    <x v="2"/>
    <x v="0"/>
    <x v="0"/>
    <x v="0"/>
    <x v="0"/>
    <x v="30"/>
    <x v="17"/>
    <n v="128.19999999999999"/>
  </r>
  <r>
    <x v="2"/>
    <x v="14"/>
    <x v="0"/>
    <x v="0"/>
    <x v="0"/>
    <x v="31"/>
    <x v="17"/>
    <n v="233.1"/>
  </r>
  <r>
    <x v="2"/>
    <x v="10"/>
    <x v="0"/>
    <x v="0"/>
    <x v="0"/>
    <x v="32"/>
    <x v="17"/>
    <n v="75.400000000000105"/>
  </r>
  <r>
    <x v="2"/>
    <x v="11"/>
    <x v="0"/>
    <x v="0"/>
    <x v="0"/>
    <x v="33"/>
    <x v="17"/>
    <n v="2257.1"/>
  </r>
  <r>
    <x v="2"/>
    <x v="12"/>
    <x v="1"/>
    <x v="0"/>
    <x v="0"/>
    <x v="34"/>
    <x v="17"/>
    <n v="4951.6000000000004"/>
  </r>
  <r>
    <x v="3"/>
    <x v="0"/>
    <x v="0"/>
    <x v="0"/>
    <x v="0"/>
    <x v="35"/>
    <x v="17"/>
    <n v="239.6"/>
  </r>
  <r>
    <x v="3"/>
    <x v="1"/>
    <x v="0"/>
    <x v="0"/>
    <x v="0"/>
    <x v="36"/>
    <x v="17"/>
    <n v="175.9"/>
  </r>
  <r>
    <x v="3"/>
    <x v="5"/>
    <x v="0"/>
    <x v="0"/>
    <x v="0"/>
    <x v="37"/>
    <x v="17"/>
    <n v="149.9"/>
  </r>
  <r>
    <x v="3"/>
    <x v="2"/>
    <x v="0"/>
    <x v="0"/>
    <x v="0"/>
    <x v="38"/>
    <x v="17"/>
    <n v="43.7"/>
  </r>
  <r>
    <x v="3"/>
    <x v="4"/>
    <x v="0"/>
    <x v="0"/>
    <x v="0"/>
    <x v="39"/>
    <x v="17"/>
    <n v="36.5"/>
  </r>
  <r>
    <x v="3"/>
    <x v="16"/>
    <x v="0"/>
    <x v="0"/>
    <x v="0"/>
    <x v="40"/>
    <x v="17"/>
    <n v="19.100000000000001"/>
  </r>
  <r>
    <x v="3"/>
    <x v="10"/>
    <x v="0"/>
    <x v="0"/>
    <x v="0"/>
    <x v="41"/>
    <x v="17"/>
    <n v="149.5"/>
  </r>
  <r>
    <x v="3"/>
    <x v="11"/>
    <x v="0"/>
    <x v="0"/>
    <x v="0"/>
    <x v="42"/>
    <x v="17"/>
    <n v="814.2"/>
  </r>
  <r>
    <x v="3"/>
    <x v="12"/>
    <x v="1"/>
    <x v="0"/>
    <x v="0"/>
    <x v="43"/>
    <x v="17"/>
    <n v="410"/>
  </r>
  <r>
    <x v="4"/>
    <x v="0"/>
    <x v="0"/>
    <x v="0"/>
    <x v="0"/>
    <x v="44"/>
    <x v="17"/>
    <n v="407.7"/>
  </r>
  <r>
    <x v="4"/>
    <x v="7"/>
    <x v="0"/>
    <x v="0"/>
    <x v="0"/>
    <x v="45"/>
    <x v="17"/>
    <n v="583.1"/>
  </r>
  <r>
    <x v="4"/>
    <x v="6"/>
    <x v="0"/>
    <x v="0"/>
    <x v="0"/>
    <x v="46"/>
    <x v="17"/>
    <n v="400.4"/>
  </r>
  <r>
    <x v="4"/>
    <x v="5"/>
    <x v="0"/>
    <x v="0"/>
    <x v="0"/>
    <x v="47"/>
    <x v="17"/>
    <n v="238.8"/>
  </r>
  <r>
    <x v="4"/>
    <x v="17"/>
    <x v="0"/>
    <x v="0"/>
    <x v="0"/>
    <x v="48"/>
    <x v="17"/>
    <n v="73.099999999999994"/>
  </r>
  <r>
    <x v="4"/>
    <x v="18"/>
    <x v="0"/>
    <x v="0"/>
    <x v="0"/>
    <x v="49"/>
    <x v="17"/>
    <n v="132.5"/>
  </r>
  <r>
    <x v="4"/>
    <x v="10"/>
    <x v="0"/>
    <x v="0"/>
    <x v="0"/>
    <x v="50"/>
    <x v="17"/>
    <n v="890.8"/>
  </r>
  <r>
    <x v="4"/>
    <x v="11"/>
    <x v="0"/>
    <x v="0"/>
    <x v="0"/>
    <x v="51"/>
    <x v="17"/>
    <n v="2726.4"/>
  </r>
  <r>
    <x v="4"/>
    <x v="12"/>
    <x v="1"/>
    <x v="0"/>
    <x v="0"/>
    <x v="52"/>
    <x v="17"/>
    <n v="1582.2"/>
  </r>
  <r>
    <x v="5"/>
    <x v="0"/>
    <x v="0"/>
    <x v="0"/>
    <x v="0"/>
    <x v="53"/>
    <x v="17"/>
    <n v="334.4"/>
  </r>
  <r>
    <x v="5"/>
    <x v="9"/>
    <x v="0"/>
    <x v="0"/>
    <x v="0"/>
    <x v="54"/>
    <x v="17"/>
    <n v="342.5"/>
  </r>
  <r>
    <x v="5"/>
    <x v="19"/>
    <x v="0"/>
    <x v="0"/>
    <x v="0"/>
    <x v="55"/>
    <x v="17"/>
    <n v="60.2"/>
  </r>
  <r>
    <x v="5"/>
    <x v="6"/>
    <x v="0"/>
    <x v="0"/>
    <x v="0"/>
    <x v="56"/>
    <x v="17"/>
    <n v="54.8"/>
  </r>
  <r>
    <x v="5"/>
    <x v="15"/>
    <x v="0"/>
    <x v="0"/>
    <x v="0"/>
    <x v="57"/>
    <x v="17"/>
    <n v="145.6"/>
  </r>
  <r>
    <x v="5"/>
    <x v="7"/>
    <x v="0"/>
    <x v="0"/>
    <x v="0"/>
    <x v="58"/>
    <x v="17"/>
    <n v="325.89999999999998"/>
  </r>
  <r>
    <x v="5"/>
    <x v="1"/>
    <x v="0"/>
    <x v="0"/>
    <x v="0"/>
    <x v="59"/>
    <x v="17"/>
    <n v="75.8"/>
  </r>
  <r>
    <x v="5"/>
    <x v="5"/>
    <x v="0"/>
    <x v="0"/>
    <x v="0"/>
    <x v="60"/>
    <x v="17"/>
    <n v="61.4"/>
  </r>
  <r>
    <x v="5"/>
    <x v="10"/>
    <x v="0"/>
    <x v="0"/>
    <x v="0"/>
    <x v="61"/>
    <x v="17"/>
    <n v="398.1"/>
  </r>
  <r>
    <x v="5"/>
    <x v="11"/>
    <x v="0"/>
    <x v="0"/>
    <x v="0"/>
    <x v="62"/>
    <x v="17"/>
    <n v="1798.7"/>
  </r>
  <r>
    <x v="5"/>
    <x v="12"/>
    <x v="1"/>
    <x v="0"/>
    <x v="0"/>
    <x v="63"/>
    <x v="17"/>
    <n v="6.6"/>
  </r>
  <r>
    <x v="0"/>
    <x v="0"/>
    <x v="0"/>
    <x v="0"/>
    <x v="0"/>
    <x v="0"/>
    <x v="18"/>
    <n v="7366"/>
  </r>
  <r>
    <x v="0"/>
    <x v="1"/>
    <x v="0"/>
    <x v="0"/>
    <x v="0"/>
    <x v="1"/>
    <x v="18"/>
    <n v="2037.6"/>
  </r>
  <r>
    <x v="0"/>
    <x v="2"/>
    <x v="0"/>
    <x v="0"/>
    <x v="0"/>
    <x v="2"/>
    <x v="18"/>
    <n v="863.9"/>
  </r>
  <r>
    <x v="0"/>
    <x v="3"/>
    <x v="0"/>
    <x v="0"/>
    <x v="0"/>
    <x v="3"/>
    <x v="18"/>
    <n v="1222"/>
  </r>
  <r>
    <x v="0"/>
    <x v="4"/>
    <x v="0"/>
    <x v="0"/>
    <x v="0"/>
    <x v="4"/>
    <x v="18"/>
    <n v="1170.7"/>
  </r>
  <r>
    <x v="0"/>
    <x v="5"/>
    <x v="0"/>
    <x v="0"/>
    <x v="0"/>
    <x v="5"/>
    <x v="18"/>
    <n v="662.5"/>
  </r>
  <r>
    <x v="0"/>
    <x v="6"/>
    <x v="0"/>
    <x v="0"/>
    <x v="0"/>
    <x v="6"/>
    <x v="18"/>
    <n v="445.4"/>
  </r>
  <r>
    <x v="0"/>
    <x v="7"/>
    <x v="0"/>
    <x v="0"/>
    <x v="0"/>
    <x v="7"/>
    <x v="18"/>
    <n v="932.4"/>
  </r>
  <r>
    <x v="0"/>
    <x v="8"/>
    <x v="0"/>
    <x v="0"/>
    <x v="0"/>
    <x v="8"/>
    <x v="18"/>
    <n v="461.7"/>
  </r>
  <r>
    <x v="0"/>
    <x v="9"/>
    <x v="0"/>
    <x v="0"/>
    <x v="0"/>
    <x v="9"/>
    <x v="18"/>
    <n v="460.8"/>
  </r>
  <r>
    <x v="0"/>
    <x v="10"/>
    <x v="0"/>
    <x v="0"/>
    <x v="0"/>
    <x v="10"/>
    <x v="18"/>
    <n v="2761.6"/>
  </r>
  <r>
    <x v="0"/>
    <x v="11"/>
    <x v="0"/>
    <x v="0"/>
    <x v="0"/>
    <x v="11"/>
    <x v="18"/>
    <n v="18384.599999999999"/>
  </r>
  <r>
    <x v="0"/>
    <x v="12"/>
    <x v="1"/>
    <x v="0"/>
    <x v="0"/>
    <x v="12"/>
    <x v="18"/>
    <n v="13606.2"/>
  </r>
  <r>
    <x v="1"/>
    <x v="0"/>
    <x v="0"/>
    <x v="0"/>
    <x v="0"/>
    <x v="13"/>
    <x v="18"/>
    <n v="6193.2"/>
  </r>
  <r>
    <x v="1"/>
    <x v="1"/>
    <x v="0"/>
    <x v="0"/>
    <x v="0"/>
    <x v="14"/>
    <x v="18"/>
    <n v="1740.3"/>
  </r>
  <r>
    <x v="1"/>
    <x v="2"/>
    <x v="0"/>
    <x v="0"/>
    <x v="0"/>
    <x v="15"/>
    <x v="18"/>
    <n v="772.4"/>
  </r>
  <r>
    <x v="1"/>
    <x v="3"/>
    <x v="0"/>
    <x v="0"/>
    <x v="0"/>
    <x v="16"/>
    <x v="18"/>
    <n v="1175.9000000000001"/>
  </r>
  <r>
    <x v="1"/>
    <x v="4"/>
    <x v="0"/>
    <x v="0"/>
    <x v="0"/>
    <x v="17"/>
    <x v="18"/>
    <n v="1009"/>
  </r>
  <r>
    <x v="1"/>
    <x v="8"/>
    <x v="0"/>
    <x v="0"/>
    <x v="0"/>
    <x v="18"/>
    <x v="18"/>
    <n v="375.1"/>
  </r>
  <r>
    <x v="1"/>
    <x v="13"/>
    <x v="0"/>
    <x v="0"/>
    <x v="0"/>
    <x v="19"/>
    <x v="18"/>
    <n v="189.4"/>
  </r>
  <r>
    <x v="1"/>
    <x v="14"/>
    <x v="0"/>
    <x v="0"/>
    <x v="0"/>
    <x v="20"/>
    <x v="18"/>
    <n v="353.6"/>
  </r>
  <r>
    <x v="1"/>
    <x v="5"/>
    <x v="0"/>
    <x v="0"/>
    <x v="0"/>
    <x v="21"/>
    <x v="18"/>
    <n v="224.8"/>
  </r>
  <r>
    <x v="1"/>
    <x v="15"/>
    <x v="0"/>
    <x v="0"/>
    <x v="0"/>
    <x v="22"/>
    <x v="18"/>
    <n v="136.5"/>
  </r>
  <r>
    <x v="1"/>
    <x v="10"/>
    <x v="0"/>
    <x v="0"/>
    <x v="0"/>
    <x v="23"/>
    <x v="18"/>
    <n v="788.099999999999"/>
  </r>
  <r>
    <x v="1"/>
    <x v="11"/>
    <x v="0"/>
    <x v="0"/>
    <x v="0"/>
    <x v="24"/>
    <x v="18"/>
    <n v="12958.3"/>
  </r>
  <r>
    <x v="1"/>
    <x v="12"/>
    <x v="1"/>
    <x v="0"/>
    <x v="0"/>
    <x v="25"/>
    <x v="18"/>
    <n v="11666.9"/>
  </r>
  <r>
    <x v="2"/>
    <x v="3"/>
    <x v="0"/>
    <x v="0"/>
    <x v="0"/>
    <x v="26"/>
    <x v="18"/>
    <n v="907.5"/>
  </r>
  <r>
    <x v="2"/>
    <x v="4"/>
    <x v="0"/>
    <x v="0"/>
    <x v="0"/>
    <x v="27"/>
    <x v="18"/>
    <n v="445.2"/>
  </r>
  <r>
    <x v="2"/>
    <x v="8"/>
    <x v="0"/>
    <x v="0"/>
    <x v="0"/>
    <x v="28"/>
    <x v="18"/>
    <n v="323.7"/>
  </r>
  <r>
    <x v="2"/>
    <x v="13"/>
    <x v="0"/>
    <x v="0"/>
    <x v="0"/>
    <x v="29"/>
    <x v="18"/>
    <n v="180.8"/>
  </r>
  <r>
    <x v="2"/>
    <x v="0"/>
    <x v="0"/>
    <x v="0"/>
    <x v="0"/>
    <x v="30"/>
    <x v="18"/>
    <n v="168.7"/>
  </r>
  <r>
    <x v="2"/>
    <x v="14"/>
    <x v="0"/>
    <x v="0"/>
    <x v="0"/>
    <x v="31"/>
    <x v="18"/>
    <n v="222.6"/>
  </r>
  <r>
    <x v="2"/>
    <x v="10"/>
    <x v="0"/>
    <x v="0"/>
    <x v="0"/>
    <x v="32"/>
    <x v="18"/>
    <n v="57.800000000000203"/>
  </r>
  <r>
    <x v="2"/>
    <x v="11"/>
    <x v="0"/>
    <x v="0"/>
    <x v="0"/>
    <x v="33"/>
    <x v="18"/>
    <n v="2306.3000000000002"/>
  </r>
  <r>
    <x v="2"/>
    <x v="12"/>
    <x v="1"/>
    <x v="0"/>
    <x v="0"/>
    <x v="34"/>
    <x v="18"/>
    <n v="5196.1000000000004"/>
  </r>
  <r>
    <x v="3"/>
    <x v="0"/>
    <x v="0"/>
    <x v="0"/>
    <x v="0"/>
    <x v="35"/>
    <x v="18"/>
    <n v="197.7"/>
  </r>
  <r>
    <x v="3"/>
    <x v="1"/>
    <x v="0"/>
    <x v="0"/>
    <x v="0"/>
    <x v="36"/>
    <x v="18"/>
    <n v="126.5"/>
  </r>
  <r>
    <x v="3"/>
    <x v="5"/>
    <x v="0"/>
    <x v="0"/>
    <x v="0"/>
    <x v="37"/>
    <x v="18"/>
    <n v="125"/>
  </r>
  <r>
    <x v="3"/>
    <x v="2"/>
    <x v="0"/>
    <x v="0"/>
    <x v="0"/>
    <x v="38"/>
    <x v="18"/>
    <n v="33.299999999999997"/>
  </r>
  <r>
    <x v="3"/>
    <x v="4"/>
    <x v="0"/>
    <x v="0"/>
    <x v="0"/>
    <x v="39"/>
    <x v="18"/>
    <n v="35"/>
  </r>
  <r>
    <x v="3"/>
    <x v="16"/>
    <x v="0"/>
    <x v="0"/>
    <x v="0"/>
    <x v="40"/>
    <x v="18"/>
    <n v="17.899999999999999"/>
  </r>
  <r>
    <x v="3"/>
    <x v="10"/>
    <x v="0"/>
    <x v="0"/>
    <x v="0"/>
    <x v="41"/>
    <x v="18"/>
    <n v="131.5"/>
  </r>
  <r>
    <x v="3"/>
    <x v="11"/>
    <x v="0"/>
    <x v="0"/>
    <x v="0"/>
    <x v="42"/>
    <x v="18"/>
    <n v="666.9"/>
  </r>
  <r>
    <x v="3"/>
    <x v="12"/>
    <x v="1"/>
    <x v="0"/>
    <x v="0"/>
    <x v="43"/>
    <x v="18"/>
    <n v="369.8"/>
  </r>
  <r>
    <x v="4"/>
    <x v="0"/>
    <x v="0"/>
    <x v="0"/>
    <x v="0"/>
    <x v="44"/>
    <x v="18"/>
    <n v="491.3"/>
  </r>
  <r>
    <x v="4"/>
    <x v="7"/>
    <x v="0"/>
    <x v="0"/>
    <x v="0"/>
    <x v="45"/>
    <x v="18"/>
    <n v="572.6"/>
  </r>
  <r>
    <x v="4"/>
    <x v="6"/>
    <x v="0"/>
    <x v="0"/>
    <x v="0"/>
    <x v="46"/>
    <x v="18"/>
    <n v="354.4"/>
  </r>
  <r>
    <x v="4"/>
    <x v="5"/>
    <x v="0"/>
    <x v="0"/>
    <x v="0"/>
    <x v="47"/>
    <x v="18"/>
    <n v="246.8"/>
  </r>
  <r>
    <x v="4"/>
    <x v="17"/>
    <x v="0"/>
    <x v="0"/>
    <x v="0"/>
    <x v="48"/>
    <x v="18"/>
    <n v="85.1"/>
  </r>
  <r>
    <x v="4"/>
    <x v="18"/>
    <x v="0"/>
    <x v="0"/>
    <x v="0"/>
    <x v="49"/>
    <x v="18"/>
    <n v="140.6"/>
  </r>
  <r>
    <x v="4"/>
    <x v="10"/>
    <x v="0"/>
    <x v="0"/>
    <x v="0"/>
    <x v="50"/>
    <x v="18"/>
    <n v="908.9"/>
  </r>
  <r>
    <x v="4"/>
    <x v="11"/>
    <x v="0"/>
    <x v="0"/>
    <x v="0"/>
    <x v="51"/>
    <x v="18"/>
    <n v="2799.7"/>
  </r>
  <r>
    <x v="4"/>
    <x v="12"/>
    <x v="1"/>
    <x v="0"/>
    <x v="0"/>
    <x v="52"/>
    <x v="18"/>
    <n v="1566"/>
  </r>
  <r>
    <x v="5"/>
    <x v="0"/>
    <x v="0"/>
    <x v="0"/>
    <x v="0"/>
    <x v="53"/>
    <x v="18"/>
    <n v="483.8"/>
  </r>
  <r>
    <x v="5"/>
    <x v="9"/>
    <x v="0"/>
    <x v="0"/>
    <x v="0"/>
    <x v="54"/>
    <x v="18"/>
    <n v="398.1"/>
  </r>
  <r>
    <x v="5"/>
    <x v="19"/>
    <x v="0"/>
    <x v="0"/>
    <x v="0"/>
    <x v="55"/>
    <x v="18"/>
    <n v="61.9"/>
  </r>
  <r>
    <x v="5"/>
    <x v="6"/>
    <x v="0"/>
    <x v="0"/>
    <x v="0"/>
    <x v="56"/>
    <x v="18"/>
    <n v="39.6"/>
  </r>
  <r>
    <x v="5"/>
    <x v="15"/>
    <x v="0"/>
    <x v="0"/>
    <x v="0"/>
    <x v="57"/>
    <x v="18"/>
    <n v="112.6"/>
  </r>
  <r>
    <x v="5"/>
    <x v="7"/>
    <x v="0"/>
    <x v="0"/>
    <x v="0"/>
    <x v="58"/>
    <x v="18"/>
    <n v="319"/>
  </r>
  <r>
    <x v="5"/>
    <x v="1"/>
    <x v="0"/>
    <x v="0"/>
    <x v="0"/>
    <x v="59"/>
    <x v="18"/>
    <n v="67.099999999999994"/>
  </r>
  <r>
    <x v="5"/>
    <x v="5"/>
    <x v="0"/>
    <x v="0"/>
    <x v="0"/>
    <x v="60"/>
    <x v="18"/>
    <n v="65.900000000000006"/>
  </r>
  <r>
    <x v="5"/>
    <x v="10"/>
    <x v="0"/>
    <x v="0"/>
    <x v="0"/>
    <x v="61"/>
    <x v="18"/>
    <n v="411.7"/>
  </r>
  <r>
    <x v="5"/>
    <x v="11"/>
    <x v="0"/>
    <x v="0"/>
    <x v="0"/>
    <x v="62"/>
    <x v="18"/>
    <n v="1959.7"/>
  </r>
  <r>
    <x v="5"/>
    <x v="12"/>
    <x v="1"/>
    <x v="0"/>
    <x v="0"/>
    <x v="63"/>
    <x v="18"/>
    <n v="3.5"/>
  </r>
  <r>
    <x v="0"/>
    <x v="0"/>
    <x v="0"/>
    <x v="0"/>
    <x v="0"/>
    <x v="0"/>
    <x v="19"/>
    <n v="7317.3"/>
  </r>
  <r>
    <x v="0"/>
    <x v="1"/>
    <x v="0"/>
    <x v="0"/>
    <x v="0"/>
    <x v="1"/>
    <x v="19"/>
    <n v="2218.3000000000002"/>
  </r>
  <r>
    <x v="0"/>
    <x v="2"/>
    <x v="0"/>
    <x v="0"/>
    <x v="0"/>
    <x v="2"/>
    <x v="19"/>
    <n v="1150.4000000000001"/>
  </r>
  <r>
    <x v="0"/>
    <x v="3"/>
    <x v="0"/>
    <x v="0"/>
    <x v="0"/>
    <x v="3"/>
    <x v="19"/>
    <n v="1269.7"/>
  </r>
  <r>
    <x v="0"/>
    <x v="4"/>
    <x v="0"/>
    <x v="0"/>
    <x v="0"/>
    <x v="4"/>
    <x v="19"/>
    <n v="1131.9000000000001"/>
  </r>
  <r>
    <x v="0"/>
    <x v="5"/>
    <x v="0"/>
    <x v="0"/>
    <x v="0"/>
    <x v="5"/>
    <x v="19"/>
    <n v="714.5"/>
  </r>
  <r>
    <x v="0"/>
    <x v="6"/>
    <x v="0"/>
    <x v="0"/>
    <x v="0"/>
    <x v="6"/>
    <x v="19"/>
    <n v="452.1"/>
  </r>
  <r>
    <x v="0"/>
    <x v="7"/>
    <x v="0"/>
    <x v="0"/>
    <x v="0"/>
    <x v="7"/>
    <x v="19"/>
    <n v="1113.5"/>
  </r>
  <r>
    <x v="0"/>
    <x v="8"/>
    <x v="0"/>
    <x v="0"/>
    <x v="0"/>
    <x v="8"/>
    <x v="19"/>
    <n v="543.70000000000005"/>
  </r>
  <r>
    <x v="0"/>
    <x v="9"/>
    <x v="0"/>
    <x v="0"/>
    <x v="0"/>
    <x v="9"/>
    <x v="19"/>
    <n v="613.4"/>
  </r>
  <r>
    <x v="0"/>
    <x v="10"/>
    <x v="0"/>
    <x v="0"/>
    <x v="0"/>
    <x v="10"/>
    <x v="19"/>
    <n v="3014.5"/>
  </r>
  <r>
    <x v="0"/>
    <x v="11"/>
    <x v="0"/>
    <x v="0"/>
    <x v="0"/>
    <x v="11"/>
    <x v="19"/>
    <n v="19539.3"/>
  </r>
  <r>
    <x v="0"/>
    <x v="12"/>
    <x v="1"/>
    <x v="0"/>
    <x v="0"/>
    <x v="12"/>
    <x v="19"/>
    <n v="14017"/>
  </r>
  <r>
    <x v="1"/>
    <x v="0"/>
    <x v="0"/>
    <x v="0"/>
    <x v="0"/>
    <x v="13"/>
    <x v="19"/>
    <n v="6106"/>
  </r>
  <r>
    <x v="1"/>
    <x v="1"/>
    <x v="0"/>
    <x v="0"/>
    <x v="0"/>
    <x v="14"/>
    <x v="19"/>
    <n v="1895.5"/>
  </r>
  <r>
    <x v="1"/>
    <x v="2"/>
    <x v="0"/>
    <x v="0"/>
    <x v="0"/>
    <x v="15"/>
    <x v="19"/>
    <n v="1033.2"/>
  </r>
  <r>
    <x v="1"/>
    <x v="3"/>
    <x v="0"/>
    <x v="0"/>
    <x v="0"/>
    <x v="16"/>
    <x v="19"/>
    <n v="1223"/>
  </r>
  <r>
    <x v="1"/>
    <x v="4"/>
    <x v="0"/>
    <x v="0"/>
    <x v="0"/>
    <x v="17"/>
    <x v="19"/>
    <n v="969.7"/>
  </r>
  <r>
    <x v="1"/>
    <x v="8"/>
    <x v="0"/>
    <x v="0"/>
    <x v="0"/>
    <x v="18"/>
    <x v="19"/>
    <n v="434.3"/>
  </r>
  <r>
    <x v="1"/>
    <x v="13"/>
    <x v="0"/>
    <x v="0"/>
    <x v="0"/>
    <x v="19"/>
    <x v="19"/>
    <n v="209.7"/>
  </r>
  <r>
    <x v="1"/>
    <x v="14"/>
    <x v="0"/>
    <x v="0"/>
    <x v="0"/>
    <x v="20"/>
    <x v="19"/>
    <n v="362.9"/>
  </r>
  <r>
    <x v="1"/>
    <x v="5"/>
    <x v="0"/>
    <x v="0"/>
    <x v="0"/>
    <x v="21"/>
    <x v="19"/>
    <n v="238.2"/>
  </r>
  <r>
    <x v="1"/>
    <x v="15"/>
    <x v="0"/>
    <x v="0"/>
    <x v="0"/>
    <x v="22"/>
    <x v="19"/>
    <n v="139.4"/>
  </r>
  <r>
    <x v="1"/>
    <x v="10"/>
    <x v="0"/>
    <x v="0"/>
    <x v="0"/>
    <x v="23"/>
    <x v="19"/>
    <n v="865.1"/>
  </r>
  <r>
    <x v="1"/>
    <x v="11"/>
    <x v="0"/>
    <x v="0"/>
    <x v="0"/>
    <x v="24"/>
    <x v="19"/>
    <n v="13477"/>
  </r>
  <r>
    <x v="1"/>
    <x v="12"/>
    <x v="1"/>
    <x v="0"/>
    <x v="0"/>
    <x v="25"/>
    <x v="19"/>
    <n v="11939"/>
  </r>
  <r>
    <x v="2"/>
    <x v="3"/>
    <x v="0"/>
    <x v="0"/>
    <x v="0"/>
    <x v="26"/>
    <x v="19"/>
    <n v="963.2"/>
  </r>
  <r>
    <x v="2"/>
    <x v="4"/>
    <x v="0"/>
    <x v="0"/>
    <x v="0"/>
    <x v="27"/>
    <x v="19"/>
    <n v="403.8"/>
  </r>
  <r>
    <x v="2"/>
    <x v="8"/>
    <x v="0"/>
    <x v="0"/>
    <x v="0"/>
    <x v="28"/>
    <x v="19"/>
    <n v="372.2"/>
  </r>
  <r>
    <x v="2"/>
    <x v="13"/>
    <x v="0"/>
    <x v="0"/>
    <x v="0"/>
    <x v="29"/>
    <x v="19"/>
    <n v="193.7"/>
  </r>
  <r>
    <x v="2"/>
    <x v="0"/>
    <x v="0"/>
    <x v="0"/>
    <x v="0"/>
    <x v="30"/>
    <x v="19"/>
    <n v="205"/>
  </r>
  <r>
    <x v="2"/>
    <x v="14"/>
    <x v="0"/>
    <x v="0"/>
    <x v="0"/>
    <x v="31"/>
    <x v="19"/>
    <n v="227.2"/>
  </r>
  <r>
    <x v="2"/>
    <x v="10"/>
    <x v="0"/>
    <x v="0"/>
    <x v="0"/>
    <x v="32"/>
    <x v="19"/>
    <n v="70.700000000000301"/>
  </r>
  <r>
    <x v="2"/>
    <x v="11"/>
    <x v="0"/>
    <x v="0"/>
    <x v="0"/>
    <x v="33"/>
    <x v="19"/>
    <n v="2435.8000000000002"/>
  </r>
  <r>
    <x v="2"/>
    <x v="12"/>
    <x v="1"/>
    <x v="0"/>
    <x v="0"/>
    <x v="34"/>
    <x v="19"/>
    <n v="5167.6000000000004"/>
  </r>
  <r>
    <x v="3"/>
    <x v="0"/>
    <x v="0"/>
    <x v="0"/>
    <x v="0"/>
    <x v="35"/>
    <x v="19"/>
    <n v="203"/>
  </r>
  <r>
    <x v="3"/>
    <x v="1"/>
    <x v="0"/>
    <x v="0"/>
    <x v="0"/>
    <x v="36"/>
    <x v="19"/>
    <n v="147.1"/>
  </r>
  <r>
    <x v="3"/>
    <x v="5"/>
    <x v="0"/>
    <x v="0"/>
    <x v="0"/>
    <x v="37"/>
    <x v="19"/>
    <n v="154.5"/>
  </r>
  <r>
    <x v="3"/>
    <x v="2"/>
    <x v="0"/>
    <x v="0"/>
    <x v="0"/>
    <x v="38"/>
    <x v="19"/>
    <n v="47.1"/>
  </r>
  <r>
    <x v="3"/>
    <x v="4"/>
    <x v="0"/>
    <x v="0"/>
    <x v="0"/>
    <x v="39"/>
    <x v="19"/>
    <n v="38.200000000000003"/>
  </r>
  <r>
    <x v="3"/>
    <x v="16"/>
    <x v="0"/>
    <x v="0"/>
    <x v="0"/>
    <x v="40"/>
    <x v="19"/>
    <n v="17.899999999999999"/>
  </r>
  <r>
    <x v="3"/>
    <x v="10"/>
    <x v="0"/>
    <x v="0"/>
    <x v="0"/>
    <x v="41"/>
    <x v="19"/>
    <n v="152.9"/>
  </r>
  <r>
    <x v="3"/>
    <x v="11"/>
    <x v="0"/>
    <x v="0"/>
    <x v="0"/>
    <x v="42"/>
    <x v="19"/>
    <n v="760.7"/>
  </r>
  <r>
    <x v="3"/>
    <x v="12"/>
    <x v="1"/>
    <x v="0"/>
    <x v="0"/>
    <x v="43"/>
    <x v="19"/>
    <n v="407.6"/>
  </r>
  <r>
    <x v="4"/>
    <x v="0"/>
    <x v="0"/>
    <x v="0"/>
    <x v="0"/>
    <x v="44"/>
    <x v="19"/>
    <n v="563.29999999999995"/>
  </r>
  <r>
    <x v="4"/>
    <x v="7"/>
    <x v="0"/>
    <x v="0"/>
    <x v="0"/>
    <x v="45"/>
    <x v="19"/>
    <n v="682.8"/>
  </r>
  <r>
    <x v="4"/>
    <x v="6"/>
    <x v="0"/>
    <x v="0"/>
    <x v="0"/>
    <x v="46"/>
    <x v="19"/>
    <n v="330.3"/>
  </r>
  <r>
    <x v="4"/>
    <x v="5"/>
    <x v="0"/>
    <x v="0"/>
    <x v="0"/>
    <x v="47"/>
    <x v="19"/>
    <n v="262"/>
  </r>
  <r>
    <x v="4"/>
    <x v="17"/>
    <x v="0"/>
    <x v="0"/>
    <x v="0"/>
    <x v="48"/>
    <x v="19"/>
    <n v="107.4"/>
  </r>
  <r>
    <x v="4"/>
    <x v="18"/>
    <x v="0"/>
    <x v="0"/>
    <x v="0"/>
    <x v="49"/>
    <x v="19"/>
    <n v="115.7"/>
  </r>
  <r>
    <x v="4"/>
    <x v="10"/>
    <x v="0"/>
    <x v="0"/>
    <x v="0"/>
    <x v="50"/>
    <x v="19"/>
    <n v="992.6"/>
  </r>
  <r>
    <x v="4"/>
    <x v="11"/>
    <x v="0"/>
    <x v="0"/>
    <x v="0"/>
    <x v="51"/>
    <x v="19"/>
    <n v="3054.1"/>
  </r>
  <r>
    <x v="4"/>
    <x v="12"/>
    <x v="1"/>
    <x v="0"/>
    <x v="0"/>
    <x v="52"/>
    <x v="19"/>
    <n v="1662"/>
  </r>
  <r>
    <x v="5"/>
    <x v="0"/>
    <x v="0"/>
    <x v="0"/>
    <x v="0"/>
    <x v="53"/>
    <x v="19"/>
    <n v="445"/>
  </r>
  <r>
    <x v="5"/>
    <x v="9"/>
    <x v="0"/>
    <x v="0"/>
    <x v="0"/>
    <x v="54"/>
    <x v="19"/>
    <n v="547.4"/>
  </r>
  <r>
    <x v="5"/>
    <x v="19"/>
    <x v="0"/>
    <x v="0"/>
    <x v="0"/>
    <x v="55"/>
    <x v="19"/>
    <n v="87.7"/>
  </r>
  <r>
    <x v="5"/>
    <x v="6"/>
    <x v="0"/>
    <x v="0"/>
    <x v="0"/>
    <x v="56"/>
    <x v="19"/>
    <n v="69.5"/>
  </r>
  <r>
    <x v="5"/>
    <x v="15"/>
    <x v="0"/>
    <x v="0"/>
    <x v="0"/>
    <x v="57"/>
    <x v="19"/>
    <n v="153.9"/>
  </r>
  <r>
    <x v="5"/>
    <x v="7"/>
    <x v="0"/>
    <x v="0"/>
    <x v="0"/>
    <x v="58"/>
    <x v="19"/>
    <n v="390.2"/>
  </r>
  <r>
    <x v="5"/>
    <x v="1"/>
    <x v="0"/>
    <x v="0"/>
    <x v="0"/>
    <x v="59"/>
    <x v="19"/>
    <n v="67.5"/>
  </r>
  <r>
    <x v="5"/>
    <x v="5"/>
    <x v="0"/>
    <x v="0"/>
    <x v="0"/>
    <x v="60"/>
    <x v="19"/>
    <n v="59.9"/>
  </r>
  <r>
    <x v="5"/>
    <x v="10"/>
    <x v="0"/>
    <x v="0"/>
    <x v="0"/>
    <x v="61"/>
    <x v="19"/>
    <n v="426.4"/>
  </r>
  <r>
    <x v="5"/>
    <x v="11"/>
    <x v="0"/>
    <x v="0"/>
    <x v="0"/>
    <x v="62"/>
    <x v="19"/>
    <n v="2247.5"/>
  </r>
  <r>
    <x v="5"/>
    <x v="12"/>
    <x v="1"/>
    <x v="0"/>
    <x v="0"/>
    <x v="63"/>
    <x v="19"/>
    <n v="8.4"/>
  </r>
  <r>
    <x v="0"/>
    <x v="0"/>
    <x v="0"/>
    <x v="0"/>
    <x v="0"/>
    <x v="0"/>
    <x v="20"/>
    <n v="8485.9"/>
  </r>
  <r>
    <x v="0"/>
    <x v="1"/>
    <x v="0"/>
    <x v="0"/>
    <x v="0"/>
    <x v="1"/>
    <x v="20"/>
    <n v="2003"/>
  </r>
  <r>
    <x v="0"/>
    <x v="2"/>
    <x v="0"/>
    <x v="0"/>
    <x v="0"/>
    <x v="2"/>
    <x v="20"/>
    <n v="1428.5"/>
  </r>
  <r>
    <x v="0"/>
    <x v="3"/>
    <x v="0"/>
    <x v="0"/>
    <x v="0"/>
    <x v="3"/>
    <x v="20"/>
    <n v="1239.3"/>
  </r>
  <r>
    <x v="0"/>
    <x v="4"/>
    <x v="0"/>
    <x v="0"/>
    <x v="0"/>
    <x v="4"/>
    <x v="20"/>
    <n v="1087.0999999999999"/>
  </r>
  <r>
    <x v="0"/>
    <x v="5"/>
    <x v="0"/>
    <x v="0"/>
    <x v="0"/>
    <x v="5"/>
    <x v="20"/>
    <n v="713.9"/>
  </r>
  <r>
    <x v="0"/>
    <x v="6"/>
    <x v="0"/>
    <x v="0"/>
    <x v="0"/>
    <x v="6"/>
    <x v="20"/>
    <n v="522.9"/>
  </r>
  <r>
    <x v="0"/>
    <x v="7"/>
    <x v="0"/>
    <x v="0"/>
    <x v="0"/>
    <x v="7"/>
    <x v="20"/>
    <n v="572.79999999999995"/>
  </r>
  <r>
    <x v="0"/>
    <x v="8"/>
    <x v="0"/>
    <x v="0"/>
    <x v="0"/>
    <x v="8"/>
    <x v="20"/>
    <n v="524.20000000000005"/>
  </r>
  <r>
    <x v="0"/>
    <x v="9"/>
    <x v="0"/>
    <x v="0"/>
    <x v="0"/>
    <x v="9"/>
    <x v="20"/>
    <n v="514.6"/>
  </r>
  <r>
    <x v="0"/>
    <x v="10"/>
    <x v="0"/>
    <x v="0"/>
    <x v="0"/>
    <x v="10"/>
    <x v="20"/>
    <n v="3223.3"/>
  </r>
  <r>
    <x v="0"/>
    <x v="11"/>
    <x v="0"/>
    <x v="0"/>
    <x v="0"/>
    <x v="11"/>
    <x v="20"/>
    <n v="20315.5"/>
  </r>
  <r>
    <x v="0"/>
    <x v="12"/>
    <x v="1"/>
    <x v="0"/>
    <x v="0"/>
    <x v="12"/>
    <x v="20"/>
    <n v="13882.7"/>
  </r>
  <r>
    <x v="1"/>
    <x v="0"/>
    <x v="0"/>
    <x v="0"/>
    <x v="0"/>
    <x v="13"/>
    <x v="20"/>
    <n v="7228"/>
  </r>
  <r>
    <x v="1"/>
    <x v="1"/>
    <x v="0"/>
    <x v="0"/>
    <x v="0"/>
    <x v="14"/>
    <x v="20"/>
    <n v="1680.9"/>
  </r>
  <r>
    <x v="1"/>
    <x v="2"/>
    <x v="0"/>
    <x v="0"/>
    <x v="0"/>
    <x v="15"/>
    <x v="20"/>
    <n v="1296.3"/>
  </r>
  <r>
    <x v="1"/>
    <x v="3"/>
    <x v="0"/>
    <x v="0"/>
    <x v="0"/>
    <x v="16"/>
    <x v="20"/>
    <n v="1188.3"/>
  </r>
  <r>
    <x v="1"/>
    <x v="4"/>
    <x v="0"/>
    <x v="0"/>
    <x v="0"/>
    <x v="17"/>
    <x v="20"/>
    <n v="939"/>
  </r>
  <r>
    <x v="1"/>
    <x v="8"/>
    <x v="0"/>
    <x v="0"/>
    <x v="0"/>
    <x v="18"/>
    <x v="20"/>
    <n v="428"/>
  </r>
  <r>
    <x v="1"/>
    <x v="13"/>
    <x v="0"/>
    <x v="0"/>
    <x v="0"/>
    <x v="19"/>
    <x v="20"/>
    <n v="193"/>
  </r>
  <r>
    <x v="1"/>
    <x v="14"/>
    <x v="0"/>
    <x v="0"/>
    <x v="0"/>
    <x v="20"/>
    <x v="20"/>
    <n v="377.4"/>
  </r>
  <r>
    <x v="1"/>
    <x v="5"/>
    <x v="0"/>
    <x v="0"/>
    <x v="0"/>
    <x v="21"/>
    <x v="20"/>
    <n v="203.4"/>
  </r>
  <r>
    <x v="1"/>
    <x v="15"/>
    <x v="0"/>
    <x v="0"/>
    <x v="0"/>
    <x v="22"/>
    <x v="20"/>
    <n v="139.4"/>
  </r>
  <r>
    <x v="1"/>
    <x v="10"/>
    <x v="0"/>
    <x v="0"/>
    <x v="0"/>
    <x v="23"/>
    <x v="20"/>
    <n v="789.79999999999905"/>
  </r>
  <r>
    <x v="1"/>
    <x v="11"/>
    <x v="0"/>
    <x v="0"/>
    <x v="0"/>
    <x v="24"/>
    <x v="20"/>
    <n v="14463.5"/>
  </r>
  <r>
    <x v="1"/>
    <x v="12"/>
    <x v="1"/>
    <x v="0"/>
    <x v="0"/>
    <x v="25"/>
    <x v="20"/>
    <n v="11902.8"/>
  </r>
  <r>
    <x v="2"/>
    <x v="3"/>
    <x v="0"/>
    <x v="0"/>
    <x v="0"/>
    <x v="26"/>
    <x v="20"/>
    <n v="972"/>
  </r>
  <r>
    <x v="2"/>
    <x v="4"/>
    <x v="0"/>
    <x v="0"/>
    <x v="0"/>
    <x v="27"/>
    <x v="20"/>
    <n v="391.7"/>
  </r>
  <r>
    <x v="2"/>
    <x v="8"/>
    <x v="0"/>
    <x v="0"/>
    <x v="0"/>
    <x v="28"/>
    <x v="20"/>
    <n v="366.5"/>
  </r>
  <r>
    <x v="2"/>
    <x v="13"/>
    <x v="0"/>
    <x v="0"/>
    <x v="0"/>
    <x v="29"/>
    <x v="20"/>
    <n v="172.9"/>
  </r>
  <r>
    <x v="2"/>
    <x v="0"/>
    <x v="0"/>
    <x v="0"/>
    <x v="0"/>
    <x v="30"/>
    <x v="20"/>
    <n v="215.3"/>
  </r>
  <r>
    <x v="2"/>
    <x v="14"/>
    <x v="0"/>
    <x v="0"/>
    <x v="0"/>
    <x v="31"/>
    <x v="20"/>
    <n v="216.5"/>
  </r>
  <r>
    <x v="2"/>
    <x v="10"/>
    <x v="0"/>
    <x v="0"/>
    <x v="0"/>
    <x v="32"/>
    <x v="20"/>
    <n v="68.099999999999895"/>
  </r>
  <r>
    <x v="2"/>
    <x v="11"/>
    <x v="0"/>
    <x v="0"/>
    <x v="0"/>
    <x v="33"/>
    <x v="20"/>
    <n v="2403"/>
  </r>
  <r>
    <x v="2"/>
    <x v="12"/>
    <x v="1"/>
    <x v="0"/>
    <x v="0"/>
    <x v="34"/>
    <x v="20"/>
    <n v="5053.8999999999996"/>
  </r>
  <r>
    <x v="3"/>
    <x v="0"/>
    <x v="0"/>
    <x v="0"/>
    <x v="0"/>
    <x v="35"/>
    <x v="20"/>
    <n v="223.6"/>
  </r>
  <r>
    <x v="3"/>
    <x v="1"/>
    <x v="0"/>
    <x v="0"/>
    <x v="0"/>
    <x v="36"/>
    <x v="20"/>
    <n v="163"/>
  </r>
  <r>
    <x v="3"/>
    <x v="5"/>
    <x v="0"/>
    <x v="0"/>
    <x v="0"/>
    <x v="37"/>
    <x v="20"/>
    <n v="195.9"/>
  </r>
  <r>
    <x v="3"/>
    <x v="2"/>
    <x v="0"/>
    <x v="0"/>
    <x v="0"/>
    <x v="38"/>
    <x v="20"/>
    <n v="60"/>
  </r>
  <r>
    <x v="3"/>
    <x v="4"/>
    <x v="0"/>
    <x v="0"/>
    <x v="0"/>
    <x v="39"/>
    <x v="20"/>
    <n v="40.4"/>
  </r>
  <r>
    <x v="3"/>
    <x v="16"/>
    <x v="0"/>
    <x v="0"/>
    <x v="0"/>
    <x v="40"/>
    <x v="20"/>
    <n v="12.7"/>
  </r>
  <r>
    <x v="3"/>
    <x v="10"/>
    <x v="0"/>
    <x v="0"/>
    <x v="0"/>
    <x v="41"/>
    <x v="20"/>
    <n v="157.80000000000001"/>
  </r>
  <r>
    <x v="3"/>
    <x v="11"/>
    <x v="0"/>
    <x v="0"/>
    <x v="0"/>
    <x v="42"/>
    <x v="20"/>
    <n v="853.4"/>
  </r>
  <r>
    <x v="3"/>
    <x v="12"/>
    <x v="1"/>
    <x v="0"/>
    <x v="0"/>
    <x v="43"/>
    <x v="20"/>
    <n v="454.7"/>
  </r>
  <r>
    <x v="4"/>
    <x v="0"/>
    <x v="0"/>
    <x v="0"/>
    <x v="0"/>
    <x v="44"/>
    <x v="20"/>
    <n v="616.29999999999995"/>
  </r>
  <r>
    <x v="4"/>
    <x v="7"/>
    <x v="0"/>
    <x v="0"/>
    <x v="0"/>
    <x v="45"/>
    <x v="20"/>
    <n v="457.8"/>
  </r>
  <r>
    <x v="4"/>
    <x v="6"/>
    <x v="0"/>
    <x v="0"/>
    <x v="0"/>
    <x v="46"/>
    <x v="20"/>
    <n v="312.2"/>
  </r>
  <r>
    <x v="4"/>
    <x v="5"/>
    <x v="0"/>
    <x v="0"/>
    <x v="0"/>
    <x v="47"/>
    <x v="20"/>
    <n v="257.60000000000002"/>
  </r>
  <r>
    <x v="4"/>
    <x v="17"/>
    <x v="0"/>
    <x v="0"/>
    <x v="0"/>
    <x v="48"/>
    <x v="20"/>
    <n v="119.9"/>
  </r>
  <r>
    <x v="4"/>
    <x v="18"/>
    <x v="0"/>
    <x v="0"/>
    <x v="0"/>
    <x v="49"/>
    <x v="20"/>
    <n v="120.4"/>
  </r>
  <r>
    <x v="4"/>
    <x v="10"/>
    <x v="0"/>
    <x v="0"/>
    <x v="0"/>
    <x v="50"/>
    <x v="20"/>
    <n v="1012.6"/>
  </r>
  <r>
    <x v="4"/>
    <x v="11"/>
    <x v="0"/>
    <x v="0"/>
    <x v="0"/>
    <x v="51"/>
    <x v="20"/>
    <n v="2896.8"/>
  </r>
  <r>
    <x v="4"/>
    <x v="12"/>
    <x v="1"/>
    <x v="0"/>
    <x v="0"/>
    <x v="52"/>
    <x v="20"/>
    <n v="1522.5"/>
  </r>
  <r>
    <x v="5"/>
    <x v="0"/>
    <x v="0"/>
    <x v="0"/>
    <x v="0"/>
    <x v="53"/>
    <x v="20"/>
    <n v="418.1"/>
  </r>
  <r>
    <x v="5"/>
    <x v="9"/>
    <x v="0"/>
    <x v="0"/>
    <x v="0"/>
    <x v="54"/>
    <x v="20"/>
    <n v="426"/>
  </r>
  <r>
    <x v="5"/>
    <x v="19"/>
    <x v="0"/>
    <x v="0"/>
    <x v="0"/>
    <x v="55"/>
    <x v="20"/>
    <n v="131.5"/>
  </r>
  <r>
    <x v="5"/>
    <x v="6"/>
    <x v="0"/>
    <x v="0"/>
    <x v="0"/>
    <x v="56"/>
    <x v="20"/>
    <n v="154.19999999999999"/>
  </r>
  <r>
    <x v="5"/>
    <x v="15"/>
    <x v="0"/>
    <x v="0"/>
    <x v="0"/>
    <x v="57"/>
    <x v="20"/>
    <n v="156.4"/>
  </r>
  <r>
    <x v="5"/>
    <x v="7"/>
    <x v="0"/>
    <x v="0"/>
    <x v="0"/>
    <x v="58"/>
    <x v="20"/>
    <n v="96"/>
  </r>
  <r>
    <x v="5"/>
    <x v="1"/>
    <x v="0"/>
    <x v="0"/>
    <x v="0"/>
    <x v="59"/>
    <x v="20"/>
    <n v="59.5"/>
  </r>
  <r>
    <x v="5"/>
    <x v="5"/>
    <x v="0"/>
    <x v="0"/>
    <x v="0"/>
    <x v="60"/>
    <x v="20"/>
    <n v="57"/>
  </r>
  <r>
    <x v="5"/>
    <x v="10"/>
    <x v="0"/>
    <x v="0"/>
    <x v="0"/>
    <x v="61"/>
    <x v="20"/>
    <n v="603"/>
  </r>
  <r>
    <x v="5"/>
    <x v="11"/>
    <x v="0"/>
    <x v="0"/>
    <x v="0"/>
    <x v="62"/>
    <x v="20"/>
    <n v="2101.6999999999998"/>
  </r>
  <r>
    <x v="5"/>
    <x v="12"/>
    <x v="1"/>
    <x v="0"/>
    <x v="0"/>
    <x v="63"/>
    <x v="20"/>
    <n v="2.7"/>
  </r>
  <r>
    <x v="0"/>
    <x v="0"/>
    <x v="0"/>
    <x v="0"/>
    <x v="0"/>
    <x v="0"/>
    <x v="21"/>
    <n v="8236.6"/>
  </r>
  <r>
    <x v="0"/>
    <x v="1"/>
    <x v="0"/>
    <x v="0"/>
    <x v="0"/>
    <x v="1"/>
    <x v="21"/>
    <n v="1942.4"/>
  </r>
  <r>
    <x v="0"/>
    <x v="2"/>
    <x v="0"/>
    <x v="0"/>
    <x v="0"/>
    <x v="2"/>
    <x v="21"/>
    <n v="1677.6"/>
  </r>
  <r>
    <x v="0"/>
    <x v="3"/>
    <x v="0"/>
    <x v="0"/>
    <x v="0"/>
    <x v="3"/>
    <x v="21"/>
    <n v="1217.2"/>
  </r>
  <r>
    <x v="0"/>
    <x v="4"/>
    <x v="0"/>
    <x v="0"/>
    <x v="0"/>
    <x v="4"/>
    <x v="21"/>
    <n v="1111.2"/>
  </r>
  <r>
    <x v="0"/>
    <x v="5"/>
    <x v="0"/>
    <x v="0"/>
    <x v="0"/>
    <x v="5"/>
    <x v="21"/>
    <n v="766.4"/>
  </r>
  <r>
    <x v="0"/>
    <x v="6"/>
    <x v="0"/>
    <x v="0"/>
    <x v="0"/>
    <x v="6"/>
    <x v="21"/>
    <n v="535.79999999999995"/>
  </r>
  <r>
    <x v="0"/>
    <x v="7"/>
    <x v="0"/>
    <x v="0"/>
    <x v="0"/>
    <x v="7"/>
    <x v="21"/>
    <n v="700.5"/>
  </r>
  <r>
    <x v="0"/>
    <x v="8"/>
    <x v="0"/>
    <x v="0"/>
    <x v="0"/>
    <x v="8"/>
    <x v="21"/>
    <n v="580.9"/>
  </r>
  <r>
    <x v="0"/>
    <x v="9"/>
    <x v="0"/>
    <x v="0"/>
    <x v="0"/>
    <x v="9"/>
    <x v="21"/>
    <n v="386.9"/>
  </r>
  <r>
    <x v="0"/>
    <x v="10"/>
    <x v="0"/>
    <x v="0"/>
    <x v="0"/>
    <x v="10"/>
    <x v="21"/>
    <n v="3341.6"/>
  </r>
  <r>
    <x v="0"/>
    <x v="11"/>
    <x v="0"/>
    <x v="0"/>
    <x v="0"/>
    <x v="11"/>
    <x v="21"/>
    <n v="20497.099999999999"/>
  </r>
  <r>
    <x v="0"/>
    <x v="12"/>
    <x v="1"/>
    <x v="0"/>
    <x v="0"/>
    <x v="12"/>
    <x v="21"/>
    <n v="14170.6"/>
  </r>
  <r>
    <x v="1"/>
    <x v="0"/>
    <x v="0"/>
    <x v="0"/>
    <x v="0"/>
    <x v="13"/>
    <x v="21"/>
    <n v="7095.8"/>
  </r>
  <r>
    <x v="1"/>
    <x v="1"/>
    <x v="0"/>
    <x v="0"/>
    <x v="0"/>
    <x v="14"/>
    <x v="21"/>
    <n v="1558.8"/>
  </r>
  <r>
    <x v="1"/>
    <x v="2"/>
    <x v="0"/>
    <x v="0"/>
    <x v="0"/>
    <x v="15"/>
    <x v="21"/>
    <n v="1503"/>
  </r>
  <r>
    <x v="1"/>
    <x v="3"/>
    <x v="0"/>
    <x v="0"/>
    <x v="0"/>
    <x v="16"/>
    <x v="21"/>
    <n v="1157.5999999999999"/>
  </r>
  <r>
    <x v="1"/>
    <x v="4"/>
    <x v="0"/>
    <x v="0"/>
    <x v="0"/>
    <x v="17"/>
    <x v="21"/>
    <n v="945.1"/>
  </r>
  <r>
    <x v="1"/>
    <x v="8"/>
    <x v="0"/>
    <x v="0"/>
    <x v="0"/>
    <x v="18"/>
    <x v="21"/>
    <n v="469.5"/>
  </r>
  <r>
    <x v="1"/>
    <x v="13"/>
    <x v="0"/>
    <x v="0"/>
    <x v="0"/>
    <x v="19"/>
    <x v="21"/>
    <n v="228.9"/>
  </r>
  <r>
    <x v="1"/>
    <x v="14"/>
    <x v="0"/>
    <x v="0"/>
    <x v="0"/>
    <x v="20"/>
    <x v="21"/>
    <n v="348"/>
  </r>
  <r>
    <x v="1"/>
    <x v="5"/>
    <x v="0"/>
    <x v="0"/>
    <x v="0"/>
    <x v="21"/>
    <x v="21"/>
    <n v="187.3"/>
  </r>
  <r>
    <x v="1"/>
    <x v="15"/>
    <x v="0"/>
    <x v="0"/>
    <x v="0"/>
    <x v="22"/>
    <x v="21"/>
    <n v="132.19999999999999"/>
  </r>
  <r>
    <x v="1"/>
    <x v="10"/>
    <x v="0"/>
    <x v="0"/>
    <x v="0"/>
    <x v="23"/>
    <x v="21"/>
    <n v="867.599999999999"/>
  </r>
  <r>
    <x v="1"/>
    <x v="11"/>
    <x v="0"/>
    <x v="0"/>
    <x v="0"/>
    <x v="24"/>
    <x v="21"/>
    <n v="14493.8"/>
  </r>
  <r>
    <x v="1"/>
    <x v="12"/>
    <x v="1"/>
    <x v="0"/>
    <x v="0"/>
    <x v="25"/>
    <x v="21"/>
    <n v="12040.9"/>
  </r>
  <r>
    <x v="2"/>
    <x v="3"/>
    <x v="0"/>
    <x v="0"/>
    <x v="0"/>
    <x v="26"/>
    <x v="21"/>
    <n v="948.3"/>
  </r>
  <r>
    <x v="2"/>
    <x v="4"/>
    <x v="0"/>
    <x v="0"/>
    <x v="0"/>
    <x v="27"/>
    <x v="21"/>
    <n v="410"/>
  </r>
  <r>
    <x v="2"/>
    <x v="8"/>
    <x v="0"/>
    <x v="0"/>
    <x v="0"/>
    <x v="28"/>
    <x v="21"/>
    <n v="381.1"/>
  </r>
  <r>
    <x v="2"/>
    <x v="13"/>
    <x v="0"/>
    <x v="0"/>
    <x v="0"/>
    <x v="29"/>
    <x v="21"/>
    <n v="201.3"/>
  </r>
  <r>
    <x v="2"/>
    <x v="0"/>
    <x v="0"/>
    <x v="0"/>
    <x v="0"/>
    <x v="30"/>
    <x v="21"/>
    <n v="204.3"/>
  </r>
  <r>
    <x v="2"/>
    <x v="14"/>
    <x v="0"/>
    <x v="0"/>
    <x v="0"/>
    <x v="31"/>
    <x v="21"/>
    <n v="209.9"/>
  </r>
  <r>
    <x v="2"/>
    <x v="10"/>
    <x v="0"/>
    <x v="0"/>
    <x v="0"/>
    <x v="32"/>
    <x v="21"/>
    <n v="71.199999999999804"/>
  </r>
  <r>
    <x v="2"/>
    <x v="11"/>
    <x v="0"/>
    <x v="0"/>
    <x v="0"/>
    <x v="33"/>
    <x v="21"/>
    <n v="2426.1"/>
  </r>
  <r>
    <x v="2"/>
    <x v="12"/>
    <x v="1"/>
    <x v="0"/>
    <x v="0"/>
    <x v="34"/>
    <x v="21"/>
    <n v="5077"/>
  </r>
  <r>
    <x v="3"/>
    <x v="0"/>
    <x v="0"/>
    <x v="0"/>
    <x v="0"/>
    <x v="35"/>
    <x v="21"/>
    <n v="286.3"/>
  </r>
  <r>
    <x v="3"/>
    <x v="1"/>
    <x v="0"/>
    <x v="0"/>
    <x v="0"/>
    <x v="36"/>
    <x v="21"/>
    <n v="196.6"/>
  </r>
  <r>
    <x v="3"/>
    <x v="5"/>
    <x v="0"/>
    <x v="0"/>
    <x v="0"/>
    <x v="37"/>
    <x v="21"/>
    <n v="228.5"/>
  </r>
  <r>
    <x v="3"/>
    <x v="2"/>
    <x v="0"/>
    <x v="0"/>
    <x v="0"/>
    <x v="38"/>
    <x v="21"/>
    <n v="87.3"/>
  </r>
  <r>
    <x v="3"/>
    <x v="4"/>
    <x v="0"/>
    <x v="0"/>
    <x v="0"/>
    <x v="39"/>
    <x v="21"/>
    <n v="49.9"/>
  </r>
  <r>
    <x v="3"/>
    <x v="16"/>
    <x v="0"/>
    <x v="0"/>
    <x v="0"/>
    <x v="40"/>
    <x v="21"/>
    <n v="28"/>
  </r>
  <r>
    <x v="3"/>
    <x v="10"/>
    <x v="0"/>
    <x v="0"/>
    <x v="0"/>
    <x v="41"/>
    <x v="21"/>
    <n v="195.3"/>
  </r>
  <r>
    <x v="3"/>
    <x v="11"/>
    <x v="0"/>
    <x v="0"/>
    <x v="0"/>
    <x v="42"/>
    <x v="21"/>
    <n v="1071.9000000000001"/>
  </r>
  <r>
    <x v="3"/>
    <x v="12"/>
    <x v="1"/>
    <x v="0"/>
    <x v="0"/>
    <x v="43"/>
    <x v="21"/>
    <n v="544.4"/>
  </r>
  <r>
    <x v="4"/>
    <x v="0"/>
    <x v="0"/>
    <x v="0"/>
    <x v="0"/>
    <x v="44"/>
    <x v="21"/>
    <n v="569"/>
  </r>
  <r>
    <x v="4"/>
    <x v="7"/>
    <x v="0"/>
    <x v="0"/>
    <x v="0"/>
    <x v="45"/>
    <x v="21"/>
    <n v="478.3"/>
  </r>
  <r>
    <x v="4"/>
    <x v="6"/>
    <x v="0"/>
    <x v="0"/>
    <x v="0"/>
    <x v="46"/>
    <x v="21"/>
    <n v="332.3"/>
  </r>
  <r>
    <x v="4"/>
    <x v="5"/>
    <x v="0"/>
    <x v="0"/>
    <x v="0"/>
    <x v="47"/>
    <x v="21"/>
    <n v="285.5"/>
  </r>
  <r>
    <x v="4"/>
    <x v="17"/>
    <x v="0"/>
    <x v="0"/>
    <x v="0"/>
    <x v="48"/>
    <x v="21"/>
    <n v="152.5"/>
  </r>
  <r>
    <x v="4"/>
    <x v="18"/>
    <x v="0"/>
    <x v="0"/>
    <x v="0"/>
    <x v="49"/>
    <x v="21"/>
    <n v="128.6"/>
  </r>
  <r>
    <x v="4"/>
    <x v="10"/>
    <x v="0"/>
    <x v="0"/>
    <x v="0"/>
    <x v="50"/>
    <x v="21"/>
    <n v="1162.5999999999999"/>
  </r>
  <r>
    <x v="4"/>
    <x v="11"/>
    <x v="0"/>
    <x v="0"/>
    <x v="0"/>
    <x v="51"/>
    <x v="21"/>
    <n v="3108.8"/>
  </r>
  <r>
    <x v="4"/>
    <x v="12"/>
    <x v="1"/>
    <x v="0"/>
    <x v="0"/>
    <x v="52"/>
    <x v="21"/>
    <n v="1577.5"/>
  </r>
  <r>
    <x v="5"/>
    <x v="0"/>
    <x v="0"/>
    <x v="0"/>
    <x v="0"/>
    <x v="53"/>
    <x v="21"/>
    <n v="285.5"/>
  </r>
  <r>
    <x v="5"/>
    <x v="9"/>
    <x v="0"/>
    <x v="0"/>
    <x v="0"/>
    <x v="54"/>
    <x v="21"/>
    <n v="274.60000000000002"/>
  </r>
  <r>
    <x v="5"/>
    <x v="19"/>
    <x v="0"/>
    <x v="0"/>
    <x v="0"/>
    <x v="55"/>
    <x v="21"/>
    <n v="136.1"/>
  </r>
  <r>
    <x v="5"/>
    <x v="6"/>
    <x v="0"/>
    <x v="0"/>
    <x v="0"/>
    <x v="56"/>
    <x v="21"/>
    <n v="147.69999999999999"/>
  </r>
  <r>
    <x v="5"/>
    <x v="15"/>
    <x v="0"/>
    <x v="0"/>
    <x v="0"/>
    <x v="57"/>
    <x v="21"/>
    <n v="149.19999999999999"/>
  </r>
  <r>
    <x v="5"/>
    <x v="7"/>
    <x v="0"/>
    <x v="0"/>
    <x v="0"/>
    <x v="58"/>
    <x v="21"/>
    <n v="196.9"/>
  </r>
  <r>
    <x v="5"/>
    <x v="1"/>
    <x v="0"/>
    <x v="0"/>
    <x v="0"/>
    <x v="59"/>
    <x v="21"/>
    <n v="65.7"/>
  </r>
  <r>
    <x v="5"/>
    <x v="5"/>
    <x v="0"/>
    <x v="0"/>
    <x v="0"/>
    <x v="60"/>
    <x v="21"/>
    <n v="65"/>
  </r>
  <r>
    <x v="5"/>
    <x v="10"/>
    <x v="0"/>
    <x v="0"/>
    <x v="0"/>
    <x v="61"/>
    <x v="21"/>
    <n v="501.9"/>
  </r>
  <r>
    <x v="5"/>
    <x v="11"/>
    <x v="0"/>
    <x v="0"/>
    <x v="0"/>
    <x v="62"/>
    <x v="21"/>
    <n v="1822.6"/>
  </r>
  <r>
    <x v="5"/>
    <x v="12"/>
    <x v="1"/>
    <x v="0"/>
    <x v="0"/>
    <x v="63"/>
    <x v="21"/>
    <n v="7.8"/>
  </r>
  <r>
    <x v="0"/>
    <x v="0"/>
    <x v="0"/>
    <x v="0"/>
    <x v="0"/>
    <x v="0"/>
    <x v="22"/>
    <n v="9005.5"/>
  </r>
  <r>
    <x v="0"/>
    <x v="1"/>
    <x v="0"/>
    <x v="0"/>
    <x v="0"/>
    <x v="1"/>
    <x v="22"/>
    <n v="2171.3000000000002"/>
  </r>
  <r>
    <x v="0"/>
    <x v="2"/>
    <x v="0"/>
    <x v="0"/>
    <x v="0"/>
    <x v="2"/>
    <x v="22"/>
    <n v="1870.5"/>
  </r>
  <r>
    <x v="0"/>
    <x v="3"/>
    <x v="0"/>
    <x v="0"/>
    <x v="0"/>
    <x v="3"/>
    <x v="22"/>
    <n v="1304.3"/>
  </r>
  <r>
    <x v="0"/>
    <x v="4"/>
    <x v="0"/>
    <x v="0"/>
    <x v="0"/>
    <x v="4"/>
    <x v="22"/>
    <n v="1193.5999999999999"/>
  </r>
  <r>
    <x v="0"/>
    <x v="5"/>
    <x v="0"/>
    <x v="0"/>
    <x v="0"/>
    <x v="5"/>
    <x v="22"/>
    <n v="859"/>
  </r>
  <r>
    <x v="0"/>
    <x v="6"/>
    <x v="0"/>
    <x v="0"/>
    <x v="0"/>
    <x v="6"/>
    <x v="22"/>
    <n v="622.4"/>
  </r>
  <r>
    <x v="0"/>
    <x v="7"/>
    <x v="0"/>
    <x v="0"/>
    <x v="0"/>
    <x v="7"/>
    <x v="22"/>
    <n v="610"/>
  </r>
  <r>
    <x v="0"/>
    <x v="8"/>
    <x v="0"/>
    <x v="0"/>
    <x v="0"/>
    <x v="8"/>
    <x v="22"/>
    <n v="594.6"/>
  </r>
  <r>
    <x v="0"/>
    <x v="9"/>
    <x v="0"/>
    <x v="0"/>
    <x v="0"/>
    <x v="9"/>
    <x v="22"/>
    <n v="532.79999999999995"/>
  </r>
  <r>
    <x v="0"/>
    <x v="10"/>
    <x v="0"/>
    <x v="0"/>
    <x v="0"/>
    <x v="10"/>
    <x v="22"/>
    <n v="3931.9"/>
  </r>
  <r>
    <x v="0"/>
    <x v="11"/>
    <x v="0"/>
    <x v="0"/>
    <x v="0"/>
    <x v="11"/>
    <x v="22"/>
    <n v="22695.9"/>
  </r>
  <r>
    <x v="0"/>
    <x v="12"/>
    <x v="1"/>
    <x v="0"/>
    <x v="0"/>
    <x v="12"/>
    <x v="22"/>
    <n v="14494.9"/>
  </r>
  <r>
    <x v="1"/>
    <x v="0"/>
    <x v="0"/>
    <x v="0"/>
    <x v="0"/>
    <x v="13"/>
    <x v="22"/>
    <n v="7599.6"/>
  </r>
  <r>
    <x v="1"/>
    <x v="1"/>
    <x v="0"/>
    <x v="0"/>
    <x v="0"/>
    <x v="14"/>
    <x v="22"/>
    <n v="1677.1"/>
  </r>
  <r>
    <x v="1"/>
    <x v="2"/>
    <x v="0"/>
    <x v="0"/>
    <x v="0"/>
    <x v="15"/>
    <x v="22"/>
    <n v="1671.8"/>
  </r>
  <r>
    <x v="1"/>
    <x v="3"/>
    <x v="0"/>
    <x v="0"/>
    <x v="0"/>
    <x v="16"/>
    <x v="22"/>
    <n v="1216.8"/>
  </r>
  <r>
    <x v="1"/>
    <x v="4"/>
    <x v="0"/>
    <x v="0"/>
    <x v="0"/>
    <x v="17"/>
    <x v="22"/>
    <n v="998.3"/>
  </r>
  <r>
    <x v="1"/>
    <x v="8"/>
    <x v="0"/>
    <x v="0"/>
    <x v="0"/>
    <x v="18"/>
    <x v="22"/>
    <n v="457.1"/>
  </r>
  <r>
    <x v="1"/>
    <x v="13"/>
    <x v="0"/>
    <x v="0"/>
    <x v="0"/>
    <x v="19"/>
    <x v="22"/>
    <n v="277.3"/>
  </r>
  <r>
    <x v="1"/>
    <x v="14"/>
    <x v="0"/>
    <x v="0"/>
    <x v="0"/>
    <x v="20"/>
    <x v="22"/>
    <n v="260.60000000000002"/>
  </r>
  <r>
    <x v="1"/>
    <x v="5"/>
    <x v="0"/>
    <x v="0"/>
    <x v="0"/>
    <x v="21"/>
    <x v="22"/>
    <n v="215.2"/>
  </r>
  <r>
    <x v="1"/>
    <x v="15"/>
    <x v="0"/>
    <x v="0"/>
    <x v="0"/>
    <x v="22"/>
    <x v="22"/>
    <n v="157.6"/>
  </r>
  <r>
    <x v="1"/>
    <x v="10"/>
    <x v="0"/>
    <x v="0"/>
    <x v="0"/>
    <x v="23"/>
    <x v="22"/>
    <n v="976.6"/>
  </r>
  <r>
    <x v="1"/>
    <x v="11"/>
    <x v="0"/>
    <x v="0"/>
    <x v="0"/>
    <x v="24"/>
    <x v="22"/>
    <n v="15508"/>
  </r>
  <r>
    <x v="1"/>
    <x v="12"/>
    <x v="1"/>
    <x v="0"/>
    <x v="0"/>
    <x v="25"/>
    <x v="22"/>
    <n v="12227.2"/>
  </r>
  <r>
    <x v="2"/>
    <x v="3"/>
    <x v="0"/>
    <x v="0"/>
    <x v="0"/>
    <x v="26"/>
    <x v="22"/>
    <n v="981.4"/>
  </r>
  <r>
    <x v="2"/>
    <x v="4"/>
    <x v="0"/>
    <x v="0"/>
    <x v="0"/>
    <x v="27"/>
    <x v="22"/>
    <n v="394.7"/>
  </r>
  <r>
    <x v="2"/>
    <x v="8"/>
    <x v="0"/>
    <x v="0"/>
    <x v="0"/>
    <x v="28"/>
    <x v="22"/>
    <n v="369.7"/>
  </r>
  <r>
    <x v="2"/>
    <x v="13"/>
    <x v="0"/>
    <x v="0"/>
    <x v="0"/>
    <x v="29"/>
    <x v="22"/>
    <n v="227.1"/>
  </r>
  <r>
    <x v="2"/>
    <x v="0"/>
    <x v="0"/>
    <x v="0"/>
    <x v="0"/>
    <x v="30"/>
    <x v="22"/>
    <n v="211.7"/>
  </r>
  <r>
    <x v="2"/>
    <x v="14"/>
    <x v="0"/>
    <x v="0"/>
    <x v="0"/>
    <x v="31"/>
    <x v="22"/>
    <n v="135.6"/>
  </r>
  <r>
    <x v="2"/>
    <x v="10"/>
    <x v="0"/>
    <x v="0"/>
    <x v="0"/>
    <x v="32"/>
    <x v="22"/>
    <n v="102.6"/>
  </r>
  <r>
    <x v="2"/>
    <x v="11"/>
    <x v="0"/>
    <x v="0"/>
    <x v="0"/>
    <x v="33"/>
    <x v="22"/>
    <n v="2422.8000000000002"/>
  </r>
  <r>
    <x v="2"/>
    <x v="12"/>
    <x v="1"/>
    <x v="0"/>
    <x v="0"/>
    <x v="34"/>
    <x v="22"/>
    <n v="5036.5"/>
  </r>
  <r>
    <x v="3"/>
    <x v="0"/>
    <x v="0"/>
    <x v="0"/>
    <x v="0"/>
    <x v="35"/>
    <x v="22"/>
    <n v="358.9"/>
  </r>
  <r>
    <x v="3"/>
    <x v="1"/>
    <x v="0"/>
    <x v="0"/>
    <x v="0"/>
    <x v="36"/>
    <x v="22"/>
    <n v="272.8"/>
  </r>
  <r>
    <x v="3"/>
    <x v="5"/>
    <x v="0"/>
    <x v="0"/>
    <x v="0"/>
    <x v="37"/>
    <x v="22"/>
    <n v="237"/>
  </r>
  <r>
    <x v="3"/>
    <x v="2"/>
    <x v="0"/>
    <x v="0"/>
    <x v="0"/>
    <x v="38"/>
    <x v="22"/>
    <n v="101.9"/>
  </r>
  <r>
    <x v="3"/>
    <x v="4"/>
    <x v="0"/>
    <x v="0"/>
    <x v="0"/>
    <x v="39"/>
    <x v="22"/>
    <n v="71.2"/>
  </r>
  <r>
    <x v="3"/>
    <x v="16"/>
    <x v="0"/>
    <x v="0"/>
    <x v="0"/>
    <x v="40"/>
    <x v="22"/>
    <n v="53.9"/>
  </r>
  <r>
    <x v="3"/>
    <x v="10"/>
    <x v="0"/>
    <x v="0"/>
    <x v="0"/>
    <x v="41"/>
    <x v="22"/>
    <n v="263.8"/>
  </r>
  <r>
    <x v="3"/>
    <x v="11"/>
    <x v="0"/>
    <x v="0"/>
    <x v="0"/>
    <x v="42"/>
    <x v="22"/>
    <n v="1359.5"/>
  </r>
  <r>
    <x v="3"/>
    <x v="12"/>
    <x v="1"/>
    <x v="0"/>
    <x v="0"/>
    <x v="43"/>
    <x v="22"/>
    <n v="609.6"/>
  </r>
  <r>
    <x v="4"/>
    <x v="0"/>
    <x v="0"/>
    <x v="0"/>
    <x v="0"/>
    <x v="44"/>
    <x v="22"/>
    <n v="656.5"/>
  </r>
  <r>
    <x v="4"/>
    <x v="7"/>
    <x v="0"/>
    <x v="0"/>
    <x v="0"/>
    <x v="45"/>
    <x v="22"/>
    <n v="441.1"/>
  </r>
  <r>
    <x v="4"/>
    <x v="6"/>
    <x v="0"/>
    <x v="0"/>
    <x v="0"/>
    <x v="46"/>
    <x v="22"/>
    <n v="371.9"/>
  </r>
  <r>
    <x v="4"/>
    <x v="5"/>
    <x v="0"/>
    <x v="0"/>
    <x v="0"/>
    <x v="47"/>
    <x v="22"/>
    <n v="325.60000000000002"/>
  </r>
  <r>
    <x v="4"/>
    <x v="17"/>
    <x v="0"/>
    <x v="0"/>
    <x v="0"/>
    <x v="48"/>
    <x v="22"/>
    <n v="179.8"/>
  </r>
  <r>
    <x v="4"/>
    <x v="18"/>
    <x v="0"/>
    <x v="0"/>
    <x v="0"/>
    <x v="49"/>
    <x v="22"/>
    <n v="134.1"/>
  </r>
  <r>
    <x v="4"/>
    <x v="10"/>
    <x v="0"/>
    <x v="0"/>
    <x v="0"/>
    <x v="50"/>
    <x v="22"/>
    <n v="1426.5"/>
  </r>
  <r>
    <x v="4"/>
    <x v="11"/>
    <x v="0"/>
    <x v="0"/>
    <x v="0"/>
    <x v="51"/>
    <x v="22"/>
    <n v="3535.5"/>
  </r>
  <r>
    <x v="4"/>
    <x v="12"/>
    <x v="1"/>
    <x v="0"/>
    <x v="0"/>
    <x v="52"/>
    <x v="22"/>
    <n v="1644.5"/>
  </r>
  <r>
    <x v="5"/>
    <x v="0"/>
    <x v="0"/>
    <x v="0"/>
    <x v="0"/>
    <x v="53"/>
    <x v="22"/>
    <n v="390.6"/>
  </r>
  <r>
    <x v="5"/>
    <x v="9"/>
    <x v="0"/>
    <x v="0"/>
    <x v="0"/>
    <x v="54"/>
    <x v="22"/>
    <n v="388.3"/>
  </r>
  <r>
    <x v="5"/>
    <x v="19"/>
    <x v="0"/>
    <x v="0"/>
    <x v="0"/>
    <x v="55"/>
    <x v="22"/>
    <n v="231.8"/>
  </r>
  <r>
    <x v="5"/>
    <x v="6"/>
    <x v="0"/>
    <x v="0"/>
    <x v="0"/>
    <x v="56"/>
    <x v="22"/>
    <n v="179.1"/>
  </r>
  <r>
    <x v="5"/>
    <x v="15"/>
    <x v="0"/>
    <x v="0"/>
    <x v="0"/>
    <x v="57"/>
    <x v="22"/>
    <n v="154.5"/>
  </r>
  <r>
    <x v="5"/>
    <x v="7"/>
    <x v="0"/>
    <x v="0"/>
    <x v="0"/>
    <x v="58"/>
    <x v="22"/>
    <n v="142.80000000000001"/>
  </r>
  <r>
    <x v="5"/>
    <x v="1"/>
    <x v="0"/>
    <x v="0"/>
    <x v="0"/>
    <x v="59"/>
    <x v="22"/>
    <n v="109.2"/>
  </r>
  <r>
    <x v="5"/>
    <x v="5"/>
    <x v="0"/>
    <x v="0"/>
    <x v="0"/>
    <x v="60"/>
    <x v="22"/>
    <n v="81.2"/>
  </r>
  <r>
    <x v="5"/>
    <x v="10"/>
    <x v="0"/>
    <x v="0"/>
    <x v="0"/>
    <x v="61"/>
    <x v="22"/>
    <n v="615.5"/>
  </r>
  <r>
    <x v="5"/>
    <x v="11"/>
    <x v="0"/>
    <x v="0"/>
    <x v="0"/>
    <x v="62"/>
    <x v="22"/>
    <n v="2293"/>
  </r>
  <r>
    <x v="5"/>
    <x v="12"/>
    <x v="1"/>
    <x v="0"/>
    <x v="0"/>
    <x v="63"/>
    <x v="22"/>
    <n v="13.6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6">
  <r>
    <x v="0"/>
    <x v="0"/>
    <x v="0"/>
    <x v="0"/>
    <x v="0"/>
    <x v="0"/>
    <x v="0"/>
    <n v="23.4"/>
  </r>
  <r>
    <x v="0"/>
    <x v="1"/>
    <x v="0"/>
    <x v="0"/>
    <x v="0"/>
    <x v="1"/>
    <x v="0"/>
    <n v="77.900000000000006"/>
  </r>
  <r>
    <x v="0"/>
    <x v="2"/>
    <x v="0"/>
    <x v="0"/>
    <x v="0"/>
    <x v="2"/>
    <x v="0"/>
    <n v="27.1"/>
  </r>
  <r>
    <x v="0"/>
    <x v="3"/>
    <x v="0"/>
    <x v="0"/>
    <x v="0"/>
    <x v="3"/>
    <x v="0"/>
    <n v="44.4"/>
  </r>
  <r>
    <x v="0"/>
    <x v="4"/>
    <x v="0"/>
    <x v="0"/>
    <x v="0"/>
    <x v="4"/>
    <x v="0"/>
    <n v="8.5"/>
  </r>
  <r>
    <x v="0"/>
    <x v="5"/>
    <x v="0"/>
    <x v="0"/>
    <x v="0"/>
    <x v="5"/>
    <x v="0"/>
    <n v="32.6"/>
  </r>
  <r>
    <x v="0"/>
    <x v="6"/>
    <x v="0"/>
    <x v="0"/>
    <x v="0"/>
    <x v="6"/>
    <x v="0"/>
    <n v="114.9"/>
  </r>
  <r>
    <x v="0"/>
    <x v="7"/>
    <x v="0"/>
    <x v="0"/>
    <x v="0"/>
    <x v="7"/>
    <x v="0"/>
    <n v="8.1"/>
  </r>
  <r>
    <x v="0"/>
    <x v="8"/>
    <x v="0"/>
    <x v="0"/>
    <x v="0"/>
    <x v="8"/>
    <x v="0"/>
    <n v="1.4"/>
  </r>
  <r>
    <x v="0"/>
    <x v="9"/>
    <x v="0"/>
    <x v="0"/>
    <x v="0"/>
    <x v="9"/>
    <x v="0"/>
    <n v="495"/>
  </r>
  <r>
    <x v="0"/>
    <x v="10"/>
    <x v="0"/>
    <x v="0"/>
    <x v="0"/>
    <x v="10"/>
    <x v="0"/>
    <n v="833.3"/>
  </r>
  <r>
    <x v="0"/>
    <x v="11"/>
    <x v="1"/>
    <x v="0"/>
    <x v="0"/>
    <x v="11"/>
    <x v="0"/>
    <n v="318.89999999999998"/>
  </r>
  <r>
    <x v="1"/>
    <x v="0"/>
    <x v="0"/>
    <x v="0"/>
    <x v="0"/>
    <x v="12"/>
    <x v="0"/>
    <n v="22.9"/>
  </r>
  <r>
    <x v="1"/>
    <x v="1"/>
    <x v="0"/>
    <x v="0"/>
    <x v="0"/>
    <x v="13"/>
    <x v="0"/>
    <n v="70.900000000000006"/>
  </r>
  <r>
    <x v="1"/>
    <x v="3"/>
    <x v="0"/>
    <x v="0"/>
    <x v="0"/>
    <x v="14"/>
    <x v="0"/>
    <n v="41.1"/>
  </r>
  <r>
    <x v="1"/>
    <x v="5"/>
    <x v="0"/>
    <x v="0"/>
    <x v="0"/>
    <x v="15"/>
    <x v="0"/>
    <n v="28.7"/>
  </r>
  <r>
    <x v="1"/>
    <x v="6"/>
    <x v="0"/>
    <x v="0"/>
    <x v="0"/>
    <x v="16"/>
    <x v="0"/>
    <n v="104.2"/>
  </r>
  <r>
    <x v="1"/>
    <x v="7"/>
    <x v="0"/>
    <x v="0"/>
    <x v="0"/>
    <x v="17"/>
    <x v="0"/>
    <n v="6.3"/>
  </r>
  <r>
    <x v="1"/>
    <x v="8"/>
    <x v="0"/>
    <x v="0"/>
    <x v="0"/>
    <x v="18"/>
    <x v="0"/>
    <n v="1.4"/>
  </r>
  <r>
    <x v="1"/>
    <x v="12"/>
    <x v="0"/>
    <x v="0"/>
    <x v="0"/>
    <x v="19"/>
    <x v="0"/>
    <n v="8"/>
  </r>
  <r>
    <x v="1"/>
    <x v="13"/>
    <x v="0"/>
    <x v="0"/>
    <x v="0"/>
    <x v="20"/>
    <x v="0"/>
    <n v="287"/>
  </r>
  <r>
    <x v="1"/>
    <x v="9"/>
    <x v="0"/>
    <x v="0"/>
    <x v="0"/>
    <x v="21"/>
    <x v="0"/>
    <n v="101.1"/>
  </r>
  <r>
    <x v="1"/>
    <x v="10"/>
    <x v="0"/>
    <x v="0"/>
    <x v="0"/>
    <x v="22"/>
    <x v="0"/>
    <n v="671.6"/>
  </r>
  <r>
    <x v="1"/>
    <x v="11"/>
    <x v="1"/>
    <x v="0"/>
    <x v="0"/>
    <x v="23"/>
    <x v="0"/>
    <n v="179.2"/>
  </r>
  <r>
    <x v="2"/>
    <x v="0"/>
    <x v="0"/>
    <x v="0"/>
    <x v="0"/>
    <x v="24"/>
    <x v="0"/>
    <n v="22.9"/>
  </r>
  <r>
    <x v="2"/>
    <x v="6"/>
    <x v="0"/>
    <x v="0"/>
    <x v="0"/>
    <x v="25"/>
    <x v="0"/>
    <n v="97.3"/>
  </r>
  <r>
    <x v="2"/>
    <x v="14"/>
    <x v="0"/>
    <x v="0"/>
    <x v="0"/>
    <x v="26"/>
    <x v="0"/>
    <n v="0.4"/>
  </r>
  <r>
    <x v="2"/>
    <x v="13"/>
    <x v="0"/>
    <x v="0"/>
    <x v="0"/>
    <x v="27"/>
    <x v="0"/>
    <n v="287"/>
  </r>
  <r>
    <x v="2"/>
    <x v="15"/>
    <x v="0"/>
    <x v="0"/>
    <x v="0"/>
    <x v="28"/>
    <x v="0"/>
    <n v="6.3"/>
  </r>
  <r>
    <x v="2"/>
    <x v="16"/>
    <x v="0"/>
    <x v="0"/>
    <x v="0"/>
    <x v="29"/>
    <x v="0"/>
    <n v="0.1"/>
  </r>
  <r>
    <x v="2"/>
    <x v="4"/>
    <x v="0"/>
    <x v="0"/>
    <x v="0"/>
    <x v="30"/>
    <x v="0"/>
    <n v="0.1"/>
  </r>
  <r>
    <x v="2"/>
    <x v="9"/>
    <x v="0"/>
    <x v="0"/>
    <x v="0"/>
    <x v="31"/>
    <x v="0"/>
    <n v="12"/>
  </r>
  <r>
    <x v="2"/>
    <x v="10"/>
    <x v="0"/>
    <x v="0"/>
    <x v="0"/>
    <x v="32"/>
    <x v="0"/>
    <n v="426.1"/>
  </r>
  <r>
    <x v="2"/>
    <x v="11"/>
    <x v="1"/>
    <x v="0"/>
    <x v="0"/>
    <x v="33"/>
    <x v="0"/>
    <n v="72.7"/>
  </r>
  <r>
    <x v="3"/>
    <x v="2"/>
    <x v="0"/>
    <x v="0"/>
    <x v="0"/>
    <x v="34"/>
    <x v="0"/>
    <n v="2.7"/>
  </r>
  <r>
    <x v="3"/>
    <x v="0"/>
    <x v="0"/>
    <x v="0"/>
    <x v="0"/>
    <x v="35"/>
    <x v="0"/>
    <n v="0.4"/>
  </r>
  <r>
    <x v="3"/>
    <x v="4"/>
    <x v="0"/>
    <x v="0"/>
    <x v="0"/>
    <x v="36"/>
    <x v="0"/>
    <n v="6.2"/>
  </r>
  <r>
    <x v="3"/>
    <x v="1"/>
    <x v="0"/>
    <x v="0"/>
    <x v="0"/>
    <x v="37"/>
    <x v="0"/>
    <n v="0.1"/>
  </r>
  <r>
    <x v="3"/>
    <x v="3"/>
    <x v="0"/>
    <x v="0"/>
    <x v="0"/>
    <x v="38"/>
    <x v="0"/>
    <n v="3.1"/>
  </r>
  <r>
    <x v="3"/>
    <x v="17"/>
    <x v="0"/>
    <x v="0"/>
    <x v="0"/>
    <x v="39"/>
    <x v="0"/>
    <n v="0.4"/>
  </r>
  <r>
    <x v="3"/>
    <x v="18"/>
    <x v="0"/>
    <x v="0"/>
    <x v="0"/>
    <x v="40"/>
    <x v="0"/>
    <n v="1"/>
  </r>
  <r>
    <x v="3"/>
    <x v="9"/>
    <x v="0"/>
    <x v="0"/>
    <x v="0"/>
    <x v="41"/>
    <x v="0"/>
    <n v="35.6"/>
  </r>
  <r>
    <x v="3"/>
    <x v="10"/>
    <x v="0"/>
    <x v="0"/>
    <x v="0"/>
    <x v="42"/>
    <x v="0"/>
    <n v="49.5"/>
  </r>
  <r>
    <x v="3"/>
    <x v="11"/>
    <x v="1"/>
    <x v="0"/>
    <x v="0"/>
    <x v="43"/>
    <x v="0"/>
    <n v="21.8"/>
  </r>
  <r>
    <x v="4"/>
    <x v="2"/>
    <x v="0"/>
    <x v="0"/>
    <x v="0"/>
    <x v="44"/>
    <x v="0"/>
    <n v="23.8"/>
  </r>
  <r>
    <x v="4"/>
    <x v="1"/>
    <x v="0"/>
    <x v="0"/>
    <x v="0"/>
    <x v="45"/>
    <x v="0"/>
    <n v="6.8"/>
  </r>
  <r>
    <x v="4"/>
    <x v="19"/>
    <x v="0"/>
    <x v="0"/>
    <x v="0"/>
    <x v="46"/>
    <x v="0"/>
    <n v="69.5"/>
  </r>
  <r>
    <x v="4"/>
    <x v="20"/>
    <x v="0"/>
    <x v="0"/>
    <x v="0"/>
    <x v="47"/>
    <x v="0"/>
    <n v="0"/>
  </r>
  <r>
    <x v="4"/>
    <x v="21"/>
    <x v="0"/>
    <x v="0"/>
    <x v="0"/>
    <x v="48"/>
    <x v="0"/>
    <n v="3.7"/>
  </r>
  <r>
    <x v="4"/>
    <x v="9"/>
    <x v="0"/>
    <x v="0"/>
    <x v="0"/>
    <x v="49"/>
    <x v="0"/>
    <n v="8.4000000000000092"/>
  </r>
  <r>
    <x v="4"/>
    <x v="10"/>
    <x v="0"/>
    <x v="0"/>
    <x v="0"/>
    <x v="50"/>
    <x v="0"/>
    <n v="112.2"/>
  </r>
  <r>
    <x v="4"/>
    <x v="11"/>
    <x v="1"/>
    <x v="0"/>
    <x v="0"/>
    <x v="51"/>
    <x v="0"/>
    <n v="117.9"/>
  </r>
  <r>
    <x v="0"/>
    <x v="0"/>
    <x v="0"/>
    <x v="0"/>
    <x v="0"/>
    <x v="0"/>
    <x v="1"/>
    <n v="50.6"/>
  </r>
  <r>
    <x v="0"/>
    <x v="1"/>
    <x v="0"/>
    <x v="0"/>
    <x v="0"/>
    <x v="1"/>
    <x v="1"/>
    <n v="92.2"/>
  </r>
  <r>
    <x v="0"/>
    <x v="2"/>
    <x v="0"/>
    <x v="0"/>
    <x v="0"/>
    <x v="2"/>
    <x v="1"/>
    <n v="26.8"/>
  </r>
  <r>
    <x v="0"/>
    <x v="3"/>
    <x v="0"/>
    <x v="0"/>
    <x v="0"/>
    <x v="3"/>
    <x v="1"/>
    <n v="40.799999999999997"/>
  </r>
  <r>
    <x v="0"/>
    <x v="4"/>
    <x v="0"/>
    <x v="0"/>
    <x v="0"/>
    <x v="4"/>
    <x v="1"/>
    <n v="7.9"/>
  </r>
  <r>
    <x v="0"/>
    <x v="5"/>
    <x v="0"/>
    <x v="0"/>
    <x v="0"/>
    <x v="5"/>
    <x v="1"/>
    <n v="22.1"/>
  </r>
  <r>
    <x v="0"/>
    <x v="6"/>
    <x v="0"/>
    <x v="0"/>
    <x v="0"/>
    <x v="6"/>
    <x v="1"/>
    <n v="150.80000000000001"/>
  </r>
  <r>
    <x v="0"/>
    <x v="7"/>
    <x v="0"/>
    <x v="0"/>
    <x v="0"/>
    <x v="7"/>
    <x v="1"/>
    <n v="12.9"/>
  </r>
  <r>
    <x v="0"/>
    <x v="8"/>
    <x v="0"/>
    <x v="0"/>
    <x v="0"/>
    <x v="8"/>
    <x v="1"/>
    <n v="0.2"/>
  </r>
  <r>
    <x v="0"/>
    <x v="9"/>
    <x v="0"/>
    <x v="0"/>
    <x v="0"/>
    <x v="9"/>
    <x v="1"/>
    <n v="444.9"/>
  </r>
  <r>
    <x v="0"/>
    <x v="10"/>
    <x v="0"/>
    <x v="0"/>
    <x v="0"/>
    <x v="10"/>
    <x v="1"/>
    <n v="849.2"/>
  </r>
  <r>
    <x v="0"/>
    <x v="11"/>
    <x v="1"/>
    <x v="0"/>
    <x v="0"/>
    <x v="11"/>
    <x v="1"/>
    <n v="364"/>
  </r>
  <r>
    <x v="1"/>
    <x v="0"/>
    <x v="0"/>
    <x v="0"/>
    <x v="0"/>
    <x v="12"/>
    <x v="1"/>
    <n v="50.4"/>
  </r>
  <r>
    <x v="1"/>
    <x v="1"/>
    <x v="0"/>
    <x v="0"/>
    <x v="0"/>
    <x v="13"/>
    <x v="1"/>
    <n v="79.7"/>
  </r>
  <r>
    <x v="1"/>
    <x v="3"/>
    <x v="0"/>
    <x v="0"/>
    <x v="0"/>
    <x v="14"/>
    <x v="1"/>
    <n v="38.6"/>
  </r>
  <r>
    <x v="1"/>
    <x v="5"/>
    <x v="0"/>
    <x v="0"/>
    <x v="0"/>
    <x v="15"/>
    <x v="1"/>
    <n v="17.600000000000001"/>
  </r>
  <r>
    <x v="1"/>
    <x v="6"/>
    <x v="0"/>
    <x v="0"/>
    <x v="0"/>
    <x v="16"/>
    <x v="1"/>
    <n v="141.19999999999999"/>
  </r>
  <r>
    <x v="1"/>
    <x v="7"/>
    <x v="0"/>
    <x v="0"/>
    <x v="0"/>
    <x v="17"/>
    <x v="1"/>
    <n v="7.8"/>
  </r>
  <r>
    <x v="1"/>
    <x v="8"/>
    <x v="0"/>
    <x v="0"/>
    <x v="0"/>
    <x v="18"/>
    <x v="1"/>
    <n v="0.2"/>
  </r>
  <r>
    <x v="1"/>
    <x v="12"/>
    <x v="0"/>
    <x v="0"/>
    <x v="0"/>
    <x v="19"/>
    <x v="1"/>
    <n v="10.9"/>
  </r>
  <r>
    <x v="1"/>
    <x v="13"/>
    <x v="0"/>
    <x v="0"/>
    <x v="0"/>
    <x v="20"/>
    <x v="1"/>
    <n v="241.8"/>
  </r>
  <r>
    <x v="1"/>
    <x v="9"/>
    <x v="0"/>
    <x v="0"/>
    <x v="0"/>
    <x v="21"/>
    <x v="1"/>
    <n v="95.199999999999903"/>
  </r>
  <r>
    <x v="1"/>
    <x v="10"/>
    <x v="0"/>
    <x v="0"/>
    <x v="0"/>
    <x v="22"/>
    <x v="1"/>
    <n v="683.4"/>
  </r>
  <r>
    <x v="1"/>
    <x v="11"/>
    <x v="1"/>
    <x v="0"/>
    <x v="0"/>
    <x v="23"/>
    <x v="1"/>
    <n v="208.5"/>
  </r>
  <r>
    <x v="2"/>
    <x v="0"/>
    <x v="0"/>
    <x v="0"/>
    <x v="0"/>
    <x v="24"/>
    <x v="1"/>
    <n v="50.4"/>
  </r>
  <r>
    <x v="2"/>
    <x v="6"/>
    <x v="0"/>
    <x v="0"/>
    <x v="0"/>
    <x v="25"/>
    <x v="1"/>
    <n v="125.9"/>
  </r>
  <r>
    <x v="2"/>
    <x v="14"/>
    <x v="0"/>
    <x v="0"/>
    <x v="0"/>
    <x v="26"/>
    <x v="1"/>
    <n v="0.3"/>
  </r>
  <r>
    <x v="2"/>
    <x v="13"/>
    <x v="0"/>
    <x v="0"/>
    <x v="0"/>
    <x v="27"/>
    <x v="1"/>
    <n v="241.4"/>
  </r>
  <r>
    <x v="2"/>
    <x v="15"/>
    <x v="0"/>
    <x v="0"/>
    <x v="0"/>
    <x v="28"/>
    <x v="1"/>
    <n v="5.5"/>
  </r>
  <r>
    <x v="2"/>
    <x v="16"/>
    <x v="0"/>
    <x v="0"/>
    <x v="0"/>
    <x v="29"/>
    <x v="1"/>
    <n v="0.2"/>
  </r>
  <r>
    <x v="2"/>
    <x v="4"/>
    <x v="0"/>
    <x v="0"/>
    <x v="0"/>
    <x v="30"/>
    <x v="1"/>
    <n v="0.2"/>
  </r>
  <r>
    <x v="2"/>
    <x v="9"/>
    <x v="0"/>
    <x v="0"/>
    <x v="0"/>
    <x v="31"/>
    <x v="1"/>
    <n v="16.100000000000001"/>
  </r>
  <r>
    <x v="2"/>
    <x v="10"/>
    <x v="0"/>
    <x v="0"/>
    <x v="0"/>
    <x v="32"/>
    <x v="1"/>
    <n v="440"/>
  </r>
  <r>
    <x v="2"/>
    <x v="11"/>
    <x v="1"/>
    <x v="0"/>
    <x v="0"/>
    <x v="33"/>
    <x v="1"/>
    <n v="82.5"/>
  </r>
  <r>
    <x v="3"/>
    <x v="2"/>
    <x v="0"/>
    <x v="0"/>
    <x v="0"/>
    <x v="34"/>
    <x v="1"/>
    <n v="2.8"/>
  </r>
  <r>
    <x v="3"/>
    <x v="0"/>
    <x v="0"/>
    <x v="0"/>
    <x v="0"/>
    <x v="35"/>
    <x v="1"/>
    <n v="0.1"/>
  </r>
  <r>
    <x v="3"/>
    <x v="4"/>
    <x v="0"/>
    <x v="0"/>
    <x v="0"/>
    <x v="36"/>
    <x v="1"/>
    <n v="5.9"/>
  </r>
  <r>
    <x v="3"/>
    <x v="1"/>
    <x v="0"/>
    <x v="0"/>
    <x v="0"/>
    <x v="37"/>
    <x v="1"/>
    <n v="0.1"/>
  </r>
  <r>
    <x v="3"/>
    <x v="3"/>
    <x v="0"/>
    <x v="0"/>
    <x v="0"/>
    <x v="38"/>
    <x v="1"/>
    <n v="2.1"/>
  </r>
  <r>
    <x v="3"/>
    <x v="17"/>
    <x v="0"/>
    <x v="0"/>
    <x v="0"/>
    <x v="39"/>
    <x v="1"/>
    <n v="0.7"/>
  </r>
  <r>
    <x v="3"/>
    <x v="18"/>
    <x v="0"/>
    <x v="0"/>
    <x v="0"/>
    <x v="40"/>
    <x v="1"/>
    <n v="1.8"/>
  </r>
  <r>
    <x v="3"/>
    <x v="9"/>
    <x v="0"/>
    <x v="0"/>
    <x v="0"/>
    <x v="41"/>
    <x v="1"/>
    <n v="32.4"/>
  </r>
  <r>
    <x v="3"/>
    <x v="10"/>
    <x v="0"/>
    <x v="0"/>
    <x v="0"/>
    <x v="42"/>
    <x v="1"/>
    <n v="45.9"/>
  </r>
  <r>
    <x v="3"/>
    <x v="11"/>
    <x v="1"/>
    <x v="0"/>
    <x v="0"/>
    <x v="43"/>
    <x v="1"/>
    <n v="22.3"/>
  </r>
  <r>
    <x v="4"/>
    <x v="2"/>
    <x v="0"/>
    <x v="0"/>
    <x v="0"/>
    <x v="44"/>
    <x v="1"/>
    <n v="23.4"/>
  </r>
  <r>
    <x v="4"/>
    <x v="1"/>
    <x v="0"/>
    <x v="0"/>
    <x v="0"/>
    <x v="45"/>
    <x v="1"/>
    <n v="12.4"/>
  </r>
  <r>
    <x v="4"/>
    <x v="19"/>
    <x v="0"/>
    <x v="0"/>
    <x v="0"/>
    <x v="46"/>
    <x v="1"/>
    <n v="67.3"/>
  </r>
  <r>
    <x v="4"/>
    <x v="20"/>
    <x v="0"/>
    <x v="0"/>
    <x v="0"/>
    <x v="47"/>
    <x v="1"/>
    <n v="0"/>
  </r>
  <r>
    <x v="4"/>
    <x v="21"/>
    <x v="0"/>
    <x v="0"/>
    <x v="0"/>
    <x v="48"/>
    <x v="1"/>
    <n v="6.1"/>
  </r>
  <r>
    <x v="4"/>
    <x v="9"/>
    <x v="0"/>
    <x v="0"/>
    <x v="0"/>
    <x v="49"/>
    <x v="1"/>
    <n v="10.8"/>
  </r>
  <r>
    <x v="4"/>
    <x v="10"/>
    <x v="0"/>
    <x v="0"/>
    <x v="0"/>
    <x v="50"/>
    <x v="1"/>
    <n v="120"/>
  </r>
  <r>
    <x v="4"/>
    <x v="11"/>
    <x v="1"/>
    <x v="0"/>
    <x v="0"/>
    <x v="51"/>
    <x v="1"/>
    <n v="133.19999999999999"/>
  </r>
  <r>
    <x v="0"/>
    <x v="0"/>
    <x v="0"/>
    <x v="0"/>
    <x v="0"/>
    <x v="0"/>
    <x v="2"/>
    <n v="47.8"/>
  </r>
  <r>
    <x v="0"/>
    <x v="1"/>
    <x v="0"/>
    <x v="0"/>
    <x v="0"/>
    <x v="1"/>
    <x v="2"/>
    <n v="52.2"/>
  </r>
  <r>
    <x v="0"/>
    <x v="2"/>
    <x v="0"/>
    <x v="0"/>
    <x v="0"/>
    <x v="2"/>
    <x v="2"/>
    <n v="30.6"/>
  </r>
  <r>
    <x v="0"/>
    <x v="3"/>
    <x v="0"/>
    <x v="0"/>
    <x v="0"/>
    <x v="3"/>
    <x v="2"/>
    <n v="28.9"/>
  </r>
  <r>
    <x v="0"/>
    <x v="4"/>
    <x v="0"/>
    <x v="0"/>
    <x v="0"/>
    <x v="4"/>
    <x v="2"/>
    <n v="9.1999999999999993"/>
  </r>
  <r>
    <x v="0"/>
    <x v="5"/>
    <x v="0"/>
    <x v="0"/>
    <x v="0"/>
    <x v="5"/>
    <x v="2"/>
    <n v="28.3"/>
  </r>
  <r>
    <x v="0"/>
    <x v="6"/>
    <x v="0"/>
    <x v="0"/>
    <x v="0"/>
    <x v="6"/>
    <x v="2"/>
    <n v="94.5"/>
  </r>
  <r>
    <x v="0"/>
    <x v="7"/>
    <x v="0"/>
    <x v="0"/>
    <x v="0"/>
    <x v="7"/>
    <x v="2"/>
    <n v="13.6"/>
  </r>
  <r>
    <x v="0"/>
    <x v="8"/>
    <x v="0"/>
    <x v="0"/>
    <x v="0"/>
    <x v="8"/>
    <x v="2"/>
    <n v="1.3"/>
  </r>
  <r>
    <x v="0"/>
    <x v="9"/>
    <x v="0"/>
    <x v="0"/>
    <x v="0"/>
    <x v="9"/>
    <x v="2"/>
    <n v="410.6"/>
  </r>
  <r>
    <x v="0"/>
    <x v="10"/>
    <x v="0"/>
    <x v="0"/>
    <x v="0"/>
    <x v="10"/>
    <x v="2"/>
    <n v="717"/>
  </r>
  <r>
    <x v="0"/>
    <x v="11"/>
    <x v="1"/>
    <x v="0"/>
    <x v="0"/>
    <x v="11"/>
    <x v="2"/>
    <n v="374.4"/>
  </r>
  <r>
    <x v="1"/>
    <x v="0"/>
    <x v="0"/>
    <x v="0"/>
    <x v="0"/>
    <x v="12"/>
    <x v="2"/>
    <n v="47.6"/>
  </r>
  <r>
    <x v="1"/>
    <x v="1"/>
    <x v="0"/>
    <x v="0"/>
    <x v="0"/>
    <x v="13"/>
    <x v="2"/>
    <n v="35"/>
  </r>
  <r>
    <x v="1"/>
    <x v="3"/>
    <x v="0"/>
    <x v="0"/>
    <x v="0"/>
    <x v="14"/>
    <x v="2"/>
    <n v="27.3"/>
  </r>
  <r>
    <x v="1"/>
    <x v="5"/>
    <x v="0"/>
    <x v="0"/>
    <x v="0"/>
    <x v="15"/>
    <x v="2"/>
    <n v="23.1"/>
  </r>
  <r>
    <x v="1"/>
    <x v="6"/>
    <x v="0"/>
    <x v="0"/>
    <x v="0"/>
    <x v="16"/>
    <x v="2"/>
    <n v="88.5"/>
  </r>
  <r>
    <x v="1"/>
    <x v="7"/>
    <x v="0"/>
    <x v="0"/>
    <x v="0"/>
    <x v="17"/>
    <x v="2"/>
    <n v="8.6"/>
  </r>
  <r>
    <x v="1"/>
    <x v="8"/>
    <x v="0"/>
    <x v="0"/>
    <x v="0"/>
    <x v="18"/>
    <x v="2"/>
    <n v="1.1000000000000001"/>
  </r>
  <r>
    <x v="1"/>
    <x v="12"/>
    <x v="0"/>
    <x v="0"/>
    <x v="0"/>
    <x v="19"/>
    <x v="2"/>
    <n v="10.7"/>
  </r>
  <r>
    <x v="1"/>
    <x v="13"/>
    <x v="0"/>
    <x v="0"/>
    <x v="0"/>
    <x v="20"/>
    <x v="2"/>
    <n v="216.3"/>
  </r>
  <r>
    <x v="1"/>
    <x v="9"/>
    <x v="0"/>
    <x v="0"/>
    <x v="0"/>
    <x v="21"/>
    <x v="2"/>
    <n v="76.599999999999994"/>
  </r>
  <r>
    <x v="1"/>
    <x v="10"/>
    <x v="0"/>
    <x v="0"/>
    <x v="0"/>
    <x v="22"/>
    <x v="2"/>
    <n v="534.79999999999995"/>
  </r>
  <r>
    <x v="1"/>
    <x v="11"/>
    <x v="1"/>
    <x v="0"/>
    <x v="0"/>
    <x v="23"/>
    <x v="2"/>
    <n v="199"/>
  </r>
  <r>
    <x v="2"/>
    <x v="0"/>
    <x v="0"/>
    <x v="0"/>
    <x v="0"/>
    <x v="24"/>
    <x v="2"/>
    <n v="47.6"/>
  </r>
  <r>
    <x v="2"/>
    <x v="6"/>
    <x v="0"/>
    <x v="0"/>
    <x v="0"/>
    <x v="25"/>
    <x v="2"/>
    <n v="81.599999999999994"/>
  </r>
  <r>
    <x v="2"/>
    <x v="14"/>
    <x v="0"/>
    <x v="0"/>
    <x v="0"/>
    <x v="26"/>
    <x v="2"/>
    <n v="0.4"/>
  </r>
  <r>
    <x v="2"/>
    <x v="13"/>
    <x v="0"/>
    <x v="0"/>
    <x v="0"/>
    <x v="27"/>
    <x v="2"/>
    <n v="215.3"/>
  </r>
  <r>
    <x v="2"/>
    <x v="15"/>
    <x v="0"/>
    <x v="0"/>
    <x v="0"/>
    <x v="28"/>
    <x v="2"/>
    <n v="3.2"/>
  </r>
  <r>
    <x v="2"/>
    <x v="16"/>
    <x v="0"/>
    <x v="0"/>
    <x v="0"/>
    <x v="29"/>
    <x v="2"/>
    <n v="0.2"/>
  </r>
  <r>
    <x v="2"/>
    <x v="4"/>
    <x v="0"/>
    <x v="0"/>
    <x v="0"/>
    <x v="30"/>
    <x v="2"/>
    <n v="0"/>
  </r>
  <r>
    <x v="2"/>
    <x v="9"/>
    <x v="0"/>
    <x v="0"/>
    <x v="0"/>
    <x v="31"/>
    <x v="2"/>
    <n v="4.5"/>
  </r>
  <r>
    <x v="2"/>
    <x v="10"/>
    <x v="0"/>
    <x v="0"/>
    <x v="0"/>
    <x v="32"/>
    <x v="2"/>
    <n v="352.8"/>
  </r>
  <r>
    <x v="2"/>
    <x v="11"/>
    <x v="1"/>
    <x v="0"/>
    <x v="0"/>
    <x v="33"/>
    <x v="2"/>
    <n v="84.8"/>
  </r>
  <r>
    <x v="3"/>
    <x v="2"/>
    <x v="0"/>
    <x v="0"/>
    <x v="0"/>
    <x v="34"/>
    <x v="2"/>
    <n v="6.2"/>
  </r>
  <r>
    <x v="3"/>
    <x v="0"/>
    <x v="0"/>
    <x v="0"/>
    <x v="0"/>
    <x v="35"/>
    <x v="2"/>
    <n v="0.1"/>
  </r>
  <r>
    <x v="3"/>
    <x v="4"/>
    <x v="0"/>
    <x v="0"/>
    <x v="0"/>
    <x v="36"/>
    <x v="2"/>
    <n v="7.1"/>
  </r>
  <r>
    <x v="3"/>
    <x v="1"/>
    <x v="0"/>
    <x v="0"/>
    <x v="0"/>
    <x v="37"/>
    <x v="2"/>
    <n v="1.2"/>
  </r>
  <r>
    <x v="3"/>
    <x v="3"/>
    <x v="0"/>
    <x v="0"/>
    <x v="0"/>
    <x v="38"/>
    <x v="2"/>
    <n v="1.4"/>
  </r>
  <r>
    <x v="3"/>
    <x v="17"/>
    <x v="0"/>
    <x v="0"/>
    <x v="0"/>
    <x v="39"/>
    <x v="2"/>
    <n v="1.1000000000000001"/>
  </r>
  <r>
    <x v="3"/>
    <x v="18"/>
    <x v="0"/>
    <x v="0"/>
    <x v="0"/>
    <x v="40"/>
    <x v="2"/>
    <n v="2.2000000000000002"/>
  </r>
  <r>
    <x v="3"/>
    <x v="9"/>
    <x v="0"/>
    <x v="0"/>
    <x v="0"/>
    <x v="41"/>
    <x v="2"/>
    <n v="26.6"/>
  </r>
  <r>
    <x v="3"/>
    <x v="10"/>
    <x v="0"/>
    <x v="0"/>
    <x v="0"/>
    <x v="42"/>
    <x v="2"/>
    <n v="45.9"/>
  </r>
  <r>
    <x v="3"/>
    <x v="11"/>
    <x v="1"/>
    <x v="0"/>
    <x v="0"/>
    <x v="43"/>
    <x v="2"/>
    <n v="25.5"/>
  </r>
  <r>
    <x v="4"/>
    <x v="2"/>
    <x v="0"/>
    <x v="0"/>
    <x v="0"/>
    <x v="44"/>
    <x v="2"/>
    <n v="24"/>
  </r>
  <r>
    <x v="4"/>
    <x v="1"/>
    <x v="0"/>
    <x v="0"/>
    <x v="0"/>
    <x v="45"/>
    <x v="2"/>
    <n v="16.100000000000001"/>
  </r>
  <r>
    <x v="4"/>
    <x v="19"/>
    <x v="0"/>
    <x v="0"/>
    <x v="0"/>
    <x v="46"/>
    <x v="2"/>
    <n v="80.5"/>
  </r>
  <r>
    <x v="4"/>
    <x v="20"/>
    <x v="0"/>
    <x v="0"/>
    <x v="0"/>
    <x v="47"/>
    <x v="2"/>
    <n v="0"/>
  </r>
  <r>
    <x v="4"/>
    <x v="21"/>
    <x v="0"/>
    <x v="0"/>
    <x v="0"/>
    <x v="48"/>
    <x v="2"/>
    <n v="4.5"/>
  </r>
  <r>
    <x v="4"/>
    <x v="9"/>
    <x v="0"/>
    <x v="0"/>
    <x v="0"/>
    <x v="49"/>
    <x v="2"/>
    <n v="11.3"/>
  </r>
  <r>
    <x v="4"/>
    <x v="10"/>
    <x v="0"/>
    <x v="0"/>
    <x v="0"/>
    <x v="50"/>
    <x v="2"/>
    <n v="136.4"/>
  </r>
  <r>
    <x v="4"/>
    <x v="11"/>
    <x v="1"/>
    <x v="0"/>
    <x v="0"/>
    <x v="51"/>
    <x v="2"/>
    <n v="149.9"/>
  </r>
  <r>
    <x v="0"/>
    <x v="0"/>
    <x v="0"/>
    <x v="0"/>
    <x v="0"/>
    <x v="0"/>
    <x v="3"/>
    <n v="70.5"/>
  </r>
  <r>
    <x v="0"/>
    <x v="1"/>
    <x v="0"/>
    <x v="0"/>
    <x v="0"/>
    <x v="1"/>
    <x v="3"/>
    <n v="75.599999999999994"/>
  </r>
  <r>
    <x v="0"/>
    <x v="2"/>
    <x v="0"/>
    <x v="0"/>
    <x v="0"/>
    <x v="2"/>
    <x v="3"/>
    <n v="30.2"/>
  </r>
  <r>
    <x v="0"/>
    <x v="3"/>
    <x v="0"/>
    <x v="0"/>
    <x v="0"/>
    <x v="3"/>
    <x v="3"/>
    <n v="34.700000000000003"/>
  </r>
  <r>
    <x v="0"/>
    <x v="4"/>
    <x v="0"/>
    <x v="0"/>
    <x v="0"/>
    <x v="4"/>
    <x v="3"/>
    <n v="7.1"/>
  </r>
  <r>
    <x v="0"/>
    <x v="5"/>
    <x v="0"/>
    <x v="0"/>
    <x v="0"/>
    <x v="5"/>
    <x v="3"/>
    <n v="38.799999999999997"/>
  </r>
  <r>
    <x v="0"/>
    <x v="6"/>
    <x v="0"/>
    <x v="0"/>
    <x v="0"/>
    <x v="6"/>
    <x v="3"/>
    <n v="85.1"/>
  </r>
  <r>
    <x v="0"/>
    <x v="7"/>
    <x v="0"/>
    <x v="0"/>
    <x v="0"/>
    <x v="7"/>
    <x v="3"/>
    <n v="12"/>
  </r>
  <r>
    <x v="0"/>
    <x v="8"/>
    <x v="0"/>
    <x v="0"/>
    <x v="0"/>
    <x v="8"/>
    <x v="3"/>
    <n v="1.7"/>
  </r>
  <r>
    <x v="0"/>
    <x v="9"/>
    <x v="0"/>
    <x v="0"/>
    <x v="0"/>
    <x v="9"/>
    <x v="3"/>
    <n v="384.3"/>
  </r>
  <r>
    <x v="0"/>
    <x v="10"/>
    <x v="0"/>
    <x v="0"/>
    <x v="0"/>
    <x v="10"/>
    <x v="3"/>
    <n v="740"/>
  </r>
  <r>
    <x v="0"/>
    <x v="11"/>
    <x v="1"/>
    <x v="0"/>
    <x v="0"/>
    <x v="11"/>
    <x v="3"/>
    <n v="383.2"/>
  </r>
  <r>
    <x v="1"/>
    <x v="0"/>
    <x v="0"/>
    <x v="0"/>
    <x v="0"/>
    <x v="12"/>
    <x v="3"/>
    <n v="69.599999999999994"/>
  </r>
  <r>
    <x v="1"/>
    <x v="1"/>
    <x v="0"/>
    <x v="0"/>
    <x v="0"/>
    <x v="13"/>
    <x v="3"/>
    <n v="59.5"/>
  </r>
  <r>
    <x v="1"/>
    <x v="3"/>
    <x v="0"/>
    <x v="0"/>
    <x v="0"/>
    <x v="14"/>
    <x v="3"/>
    <n v="32.4"/>
  </r>
  <r>
    <x v="1"/>
    <x v="5"/>
    <x v="0"/>
    <x v="0"/>
    <x v="0"/>
    <x v="15"/>
    <x v="3"/>
    <n v="33.299999999999997"/>
  </r>
  <r>
    <x v="1"/>
    <x v="6"/>
    <x v="0"/>
    <x v="0"/>
    <x v="0"/>
    <x v="16"/>
    <x v="3"/>
    <n v="80.599999999999994"/>
  </r>
  <r>
    <x v="1"/>
    <x v="7"/>
    <x v="0"/>
    <x v="0"/>
    <x v="0"/>
    <x v="17"/>
    <x v="3"/>
    <n v="10.1"/>
  </r>
  <r>
    <x v="1"/>
    <x v="8"/>
    <x v="0"/>
    <x v="0"/>
    <x v="0"/>
    <x v="18"/>
    <x v="3"/>
    <n v="1.7"/>
  </r>
  <r>
    <x v="1"/>
    <x v="12"/>
    <x v="0"/>
    <x v="0"/>
    <x v="0"/>
    <x v="19"/>
    <x v="3"/>
    <n v="10.6"/>
  </r>
  <r>
    <x v="1"/>
    <x v="13"/>
    <x v="0"/>
    <x v="0"/>
    <x v="0"/>
    <x v="20"/>
    <x v="3"/>
    <n v="213.1"/>
  </r>
  <r>
    <x v="1"/>
    <x v="9"/>
    <x v="0"/>
    <x v="0"/>
    <x v="0"/>
    <x v="21"/>
    <x v="3"/>
    <n v="63.1"/>
  </r>
  <r>
    <x v="1"/>
    <x v="10"/>
    <x v="0"/>
    <x v="0"/>
    <x v="0"/>
    <x v="22"/>
    <x v="3"/>
    <n v="574"/>
  </r>
  <r>
    <x v="1"/>
    <x v="11"/>
    <x v="1"/>
    <x v="0"/>
    <x v="0"/>
    <x v="23"/>
    <x v="3"/>
    <n v="221.3"/>
  </r>
  <r>
    <x v="2"/>
    <x v="0"/>
    <x v="0"/>
    <x v="0"/>
    <x v="0"/>
    <x v="24"/>
    <x v="3"/>
    <n v="69.599999999999994"/>
  </r>
  <r>
    <x v="2"/>
    <x v="6"/>
    <x v="0"/>
    <x v="0"/>
    <x v="0"/>
    <x v="25"/>
    <x v="3"/>
    <n v="72.5"/>
  </r>
  <r>
    <x v="2"/>
    <x v="14"/>
    <x v="0"/>
    <x v="0"/>
    <x v="0"/>
    <x v="26"/>
    <x v="3"/>
    <n v="0.3"/>
  </r>
  <r>
    <x v="2"/>
    <x v="13"/>
    <x v="0"/>
    <x v="0"/>
    <x v="0"/>
    <x v="27"/>
    <x v="3"/>
    <n v="212.8"/>
  </r>
  <r>
    <x v="2"/>
    <x v="15"/>
    <x v="0"/>
    <x v="0"/>
    <x v="0"/>
    <x v="28"/>
    <x v="3"/>
    <n v="1.9"/>
  </r>
  <r>
    <x v="2"/>
    <x v="16"/>
    <x v="0"/>
    <x v="0"/>
    <x v="0"/>
    <x v="29"/>
    <x v="3"/>
    <n v="0.1"/>
  </r>
  <r>
    <x v="2"/>
    <x v="4"/>
    <x v="0"/>
    <x v="0"/>
    <x v="0"/>
    <x v="30"/>
    <x v="3"/>
    <n v="0"/>
  </r>
  <r>
    <x v="2"/>
    <x v="9"/>
    <x v="0"/>
    <x v="0"/>
    <x v="0"/>
    <x v="31"/>
    <x v="3"/>
    <n v="4.5"/>
  </r>
  <r>
    <x v="2"/>
    <x v="10"/>
    <x v="0"/>
    <x v="0"/>
    <x v="0"/>
    <x v="32"/>
    <x v="3"/>
    <n v="361.7"/>
  </r>
  <r>
    <x v="2"/>
    <x v="11"/>
    <x v="1"/>
    <x v="0"/>
    <x v="0"/>
    <x v="33"/>
    <x v="3"/>
    <n v="97.3"/>
  </r>
  <r>
    <x v="3"/>
    <x v="2"/>
    <x v="0"/>
    <x v="0"/>
    <x v="0"/>
    <x v="34"/>
    <x v="3"/>
    <n v="8"/>
  </r>
  <r>
    <x v="3"/>
    <x v="0"/>
    <x v="0"/>
    <x v="0"/>
    <x v="0"/>
    <x v="35"/>
    <x v="3"/>
    <n v="0.9"/>
  </r>
  <r>
    <x v="3"/>
    <x v="4"/>
    <x v="0"/>
    <x v="0"/>
    <x v="0"/>
    <x v="36"/>
    <x v="3"/>
    <n v="4.5999999999999996"/>
  </r>
  <r>
    <x v="3"/>
    <x v="1"/>
    <x v="0"/>
    <x v="0"/>
    <x v="0"/>
    <x v="37"/>
    <x v="3"/>
    <n v="1.3"/>
  </r>
  <r>
    <x v="3"/>
    <x v="3"/>
    <x v="0"/>
    <x v="0"/>
    <x v="0"/>
    <x v="38"/>
    <x v="3"/>
    <n v="2.2000000000000002"/>
  </r>
  <r>
    <x v="3"/>
    <x v="17"/>
    <x v="0"/>
    <x v="0"/>
    <x v="0"/>
    <x v="39"/>
    <x v="3"/>
    <n v="0.9"/>
  </r>
  <r>
    <x v="3"/>
    <x v="18"/>
    <x v="0"/>
    <x v="0"/>
    <x v="0"/>
    <x v="40"/>
    <x v="3"/>
    <n v="1.3"/>
  </r>
  <r>
    <x v="3"/>
    <x v="9"/>
    <x v="0"/>
    <x v="0"/>
    <x v="0"/>
    <x v="41"/>
    <x v="3"/>
    <n v="25.1"/>
  </r>
  <r>
    <x v="3"/>
    <x v="10"/>
    <x v="0"/>
    <x v="0"/>
    <x v="0"/>
    <x v="42"/>
    <x v="3"/>
    <n v="44.3"/>
  </r>
  <r>
    <x v="3"/>
    <x v="11"/>
    <x v="1"/>
    <x v="0"/>
    <x v="0"/>
    <x v="43"/>
    <x v="3"/>
    <n v="22.9"/>
  </r>
  <r>
    <x v="4"/>
    <x v="2"/>
    <x v="0"/>
    <x v="0"/>
    <x v="0"/>
    <x v="44"/>
    <x v="3"/>
    <n v="21.7"/>
  </r>
  <r>
    <x v="4"/>
    <x v="1"/>
    <x v="0"/>
    <x v="0"/>
    <x v="0"/>
    <x v="45"/>
    <x v="3"/>
    <n v="14.8"/>
  </r>
  <r>
    <x v="4"/>
    <x v="19"/>
    <x v="0"/>
    <x v="0"/>
    <x v="0"/>
    <x v="46"/>
    <x v="3"/>
    <n v="69"/>
  </r>
  <r>
    <x v="4"/>
    <x v="20"/>
    <x v="0"/>
    <x v="0"/>
    <x v="0"/>
    <x v="47"/>
    <x v="3"/>
    <n v="0"/>
  </r>
  <r>
    <x v="4"/>
    <x v="21"/>
    <x v="0"/>
    <x v="0"/>
    <x v="0"/>
    <x v="48"/>
    <x v="3"/>
    <n v="8"/>
  </r>
  <r>
    <x v="4"/>
    <x v="9"/>
    <x v="0"/>
    <x v="0"/>
    <x v="0"/>
    <x v="49"/>
    <x v="3"/>
    <n v="8.1999999999999993"/>
  </r>
  <r>
    <x v="4"/>
    <x v="10"/>
    <x v="0"/>
    <x v="0"/>
    <x v="0"/>
    <x v="50"/>
    <x v="3"/>
    <n v="121.7"/>
  </r>
  <r>
    <x v="4"/>
    <x v="11"/>
    <x v="1"/>
    <x v="0"/>
    <x v="0"/>
    <x v="51"/>
    <x v="3"/>
    <n v="138.9"/>
  </r>
  <r>
    <x v="0"/>
    <x v="0"/>
    <x v="0"/>
    <x v="0"/>
    <x v="0"/>
    <x v="0"/>
    <x v="4"/>
    <n v="99.7"/>
  </r>
  <r>
    <x v="0"/>
    <x v="1"/>
    <x v="0"/>
    <x v="0"/>
    <x v="0"/>
    <x v="1"/>
    <x v="4"/>
    <n v="99.5"/>
  </r>
  <r>
    <x v="0"/>
    <x v="2"/>
    <x v="0"/>
    <x v="0"/>
    <x v="0"/>
    <x v="2"/>
    <x v="4"/>
    <n v="26.1"/>
  </r>
  <r>
    <x v="0"/>
    <x v="3"/>
    <x v="0"/>
    <x v="0"/>
    <x v="0"/>
    <x v="3"/>
    <x v="4"/>
    <n v="36.4"/>
  </r>
  <r>
    <x v="0"/>
    <x v="4"/>
    <x v="0"/>
    <x v="0"/>
    <x v="0"/>
    <x v="4"/>
    <x v="4"/>
    <n v="9.9"/>
  </r>
  <r>
    <x v="0"/>
    <x v="5"/>
    <x v="0"/>
    <x v="0"/>
    <x v="0"/>
    <x v="5"/>
    <x v="4"/>
    <n v="45.4"/>
  </r>
  <r>
    <x v="0"/>
    <x v="6"/>
    <x v="0"/>
    <x v="0"/>
    <x v="0"/>
    <x v="6"/>
    <x v="4"/>
    <n v="116.8"/>
  </r>
  <r>
    <x v="0"/>
    <x v="7"/>
    <x v="0"/>
    <x v="0"/>
    <x v="0"/>
    <x v="7"/>
    <x v="4"/>
    <n v="16.3"/>
  </r>
  <r>
    <x v="0"/>
    <x v="8"/>
    <x v="0"/>
    <x v="0"/>
    <x v="0"/>
    <x v="8"/>
    <x v="4"/>
    <n v="6.1"/>
  </r>
  <r>
    <x v="0"/>
    <x v="9"/>
    <x v="0"/>
    <x v="0"/>
    <x v="0"/>
    <x v="9"/>
    <x v="4"/>
    <n v="325.10000000000002"/>
  </r>
  <r>
    <x v="0"/>
    <x v="10"/>
    <x v="0"/>
    <x v="0"/>
    <x v="0"/>
    <x v="10"/>
    <x v="4"/>
    <n v="781.3"/>
  </r>
  <r>
    <x v="0"/>
    <x v="11"/>
    <x v="1"/>
    <x v="0"/>
    <x v="0"/>
    <x v="11"/>
    <x v="4"/>
    <n v="317.89999999999998"/>
  </r>
  <r>
    <x v="1"/>
    <x v="0"/>
    <x v="0"/>
    <x v="0"/>
    <x v="0"/>
    <x v="12"/>
    <x v="4"/>
    <n v="98.2"/>
  </r>
  <r>
    <x v="1"/>
    <x v="1"/>
    <x v="0"/>
    <x v="0"/>
    <x v="0"/>
    <x v="13"/>
    <x v="4"/>
    <n v="89.8"/>
  </r>
  <r>
    <x v="1"/>
    <x v="3"/>
    <x v="0"/>
    <x v="0"/>
    <x v="0"/>
    <x v="14"/>
    <x v="4"/>
    <n v="34.5"/>
  </r>
  <r>
    <x v="1"/>
    <x v="5"/>
    <x v="0"/>
    <x v="0"/>
    <x v="0"/>
    <x v="15"/>
    <x v="4"/>
    <n v="35.799999999999997"/>
  </r>
  <r>
    <x v="1"/>
    <x v="6"/>
    <x v="0"/>
    <x v="0"/>
    <x v="0"/>
    <x v="16"/>
    <x v="4"/>
    <n v="110.9"/>
  </r>
  <r>
    <x v="1"/>
    <x v="7"/>
    <x v="0"/>
    <x v="0"/>
    <x v="0"/>
    <x v="17"/>
    <x v="4"/>
    <n v="16.2"/>
  </r>
  <r>
    <x v="1"/>
    <x v="8"/>
    <x v="0"/>
    <x v="0"/>
    <x v="0"/>
    <x v="18"/>
    <x v="4"/>
    <n v="6"/>
  </r>
  <r>
    <x v="1"/>
    <x v="12"/>
    <x v="0"/>
    <x v="0"/>
    <x v="0"/>
    <x v="19"/>
    <x v="4"/>
    <n v="13.7"/>
  </r>
  <r>
    <x v="1"/>
    <x v="13"/>
    <x v="0"/>
    <x v="0"/>
    <x v="0"/>
    <x v="20"/>
    <x v="4"/>
    <n v="185.5"/>
  </r>
  <r>
    <x v="1"/>
    <x v="9"/>
    <x v="0"/>
    <x v="0"/>
    <x v="0"/>
    <x v="21"/>
    <x v="4"/>
    <n v="81.5"/>
  </r>
  <r>
    <x v="1"/>
    <x v="10"/>
    <x v="0"/>
    <x v="0"/>
    <x v="0"/>
    <x v="22"/>
    <x v="4"/>
    <n v="672.1"/>
  </r>
  <r>
    <x v="1"/>
    <x v="11"/>
    <x v="1"/>
    <x v="0"/>
    <x v="0"/>
    <x v="23"/>
    <x v="4"/>
    <n v="237"/>
  </r>
  <r>
    <x v="2"/>
    <x v="0"/>
    <x v="0"/>
    <x v="0"/>
    <x v="0"/>
    <x v="24"/>
    <x v="4"/>
    <n v="97.2"/>
  </r>
  <r>
    <x v="2"/>
    <x v="6"/>
    <x v="0"/>
    <x v="0"/>
    <x v="0"/>
    <x v="25"/>
    <x v="4"/>
    <n v="100.3"/>
  </r>
  <r>
    <x v="2"/>
    <x v="14"/>
    <x v="0"/>
    <x v="0"/>
    <x v="0"/>
    <x v="26"/>
    <x v="4"/>
    <n v="0"/>
  </r>
  <r>
    <x v="2"/>
    <x v="13"/>
    <x v="0"/>
    <x v="0"/>
    <x v="0"/>
    <x v="27"/>
    <x v="4"/>
    <n v="185.1"/>
  </r>
  <r>
    <x v="2"/>
    <x v="15"/>
    <x v="0"/>
    <x v="0"/>
    <x v="0"/>
    <x v="28"/>
    <x v="4"/>
    <n v="2.1"/>
  </r>
  <r>
    <x v="2"/>
    <x v="16"/>
    <x v="0"/>
    <x v="0"/>
    <x v="0"/>
    <x v="29"/>
    <x v="4"/>
    <n v="0.1"/>
  </r>
  <r>
    <x v="2"/>
    <x v="4"/>
    <x v="0"/>
    <x v="0"/>
    <x v="0"/>
    <x v="30"/>
    <x v="4"/>
    <n v="0.1"/>
  </r>
  <r>
    <x v="2"/>
    <x v="9"/>
    <x v="0"/>
    <x v="0"/>
    <x v="0"/>
    <x v="31"/>
    <x v="4"/>
    <n v="4.8000000000000096"/>
  </r>
  <r>
    <x v="2"/>
    <x v="10"/>
    <x v="0"/>
    <x v="0"/>
    <x v="0"/>
    <x v="32"/>
    <x v="4"/>
    <n v="389.7"/>
  </r>
  <r>
    <x v="2"/>
    <x v="11"/>
    <x v="1"/>
    <x v="0"/>
    <x v="0"/>
    <x v="33"/>
    <x v="4"/>
    <n v="103.1"/>
  </r>
  <r>
    <x v="3"/>
    <x v="2"/>
    <x v="0"/>
    <x v="0"/>
    <x v="0"/>
    <x v="34"/>
    <x v="4"/>
    <n v="6.2"/>
  </r>
  <r>
    <x v="3"/>
    <x v="0"/>
    <x v="0"/>
    <x v="0"/>
    <x v="0"/>
    <x v="35"/>
    <x v="4"/>
    <n v="1.5"/>
  </r>
  <r>
    <x v="3"/>
    <x v="4"/>
    <x v="0"/>
    <x v="0"/>
    <x v="0"/>
    <x v="36"/>
    <x v="4"/>
    <n v="7.1"/>
  </r>
  <r>
    <x v="3"/>
    <x v="1"/>
    <x v="0"/>
    <x v="0"/>
    <x v="0"/>
    <x v="37"/>
    <x v="4"/>
    <n v="1.6"/>
  </r>
  <r>
    <x v="3"/>
    <x v="3"/>
    <x v="0"/>
    <x v="0"/>
    <x v="0"/>
    <x v="38"/>
    <x v="4"/>
    <n v="1.8"/>
  </r>
  <r>
    <x v="3"/>
    <x v="17"/>
    <x v="0"/>
    <x v="0"/>
    <x v="0"/>
    <x v="39"/>
    <x v="4"/>
    <n v="1.5"/>
  </r>
  <r>
    <x v="3"/>
    <x v="18"/>
    <x v="0"/>
    <x v="0"/>
    <x v="0"/>
    <x v="40"/>
    <x v="4"/>
    <n v="4.7"/>
  </r>
  <r>
    <x v="3"/>
    <x v="9"/>
    <x v="0"/>
    <x v="0"/>
    <x v="0"/>
    <x v="41"/>
    <x v="4"/>
    <n v="29.8"/>
  </r>
  <r>
    <x v="3"/>
    <x v="10"/>
    <x v="0"/>
    <x v="0"/>
    <x v="0"/>
    <x v="42"/>
    <x v="4"/>
    <n v="54.2"/>
  </r>
  <r>
    <x v="3"/>
    <x v="11"/>
    <x v="1"/>
    <x v="0"/>
    <x v="0"/>
    <x v="43"/>
    <x v="4"/>
    <n v="23.8"/>
  </r>
  <r>
    <x v="4"/>
    <x v="2"/>
    <x v="0"/>
    <x v="0"/>
    <x v="0"/>
    <x v="44"/>
    <x v="4"/>
    <n v="19.2"/>
  </r>
  <r>
    <x v="4"/>
    <x v="1"/>
    <x v="0"/>
    <x v="0"/>
    <x v="0"/>
    <x v="45"/>
    <x v="4"/>
    <n v="8.1"/>
  </r>
  <r>
    <x v="4"/>
    <x v="19"/>
    <x v="0"/>
    <x v="0"/>
    <x v="0"/>
    <x v="46"/>
    <x v="4"/>
    <n v="17.3"/>
  </r>
  <r>
    <x v="4"/>
    <x v="20"/>
    <x v="0"/>
    <x v="0"/>
    <x v="0"/>
    <x v="47"/>
    <x v="4"/>
    <n v="0"/>
  </r>
  <r>
    <x v="4"/>
    <x v="21"/>
    <x v="0"/>
    <x v="0"/>
    <x v="0"/>
    <x v="48"/>
    <x v="4"/>
    <n v="1.3"/>
  </r>
  <r>
    <x v="4"/>
    <x v="9"/>
    <x v="0"/>
    <x v="0"/>
    <x v="0"/>
    <x v="49"/>
    <x v="4"/>
    <n v="9"/>
  </r>
  <r>
    <x v="4"/>
    <x v="10"/>
    <x v="0"/>
    <x v="0"/>
    <x v="0"/>
    <x v="50"/>
    <x v="4"/>
    <n v="54.9"/>
  </r>
  <r>
    <x v="4"/>
    <x v="11"/>
    <x v="1"/>
    <x v="0"/>
    <x v="0"/>
    <x v="51"/>
    <x v="4"/>
    <n v="57.1"/>
  </r>
  <r>
    <x v="0"/>
    <x v="0"/>
    <x v="0"/>
    <x v="0"/>
    <x v="0"/>
    <x v="0"/>
    <x v="5"/>
    <n v="174"/>
  </r>
  <r>
    <x v="0"/>
    <x v="1"/>
    <x v="0"/>
    <x v="0"/>
    <x v="0"/>
    <x v="1"/>
    <x v="5"/>
    <n v="147.80000000000001"/>
  </r>
  <r>
    <x v="0"/>
    <x v="2"/>
    <x v="0"/>
    <x v="0"/>
    <x v="0"/>
    <x v="2"/>
    <x v="5"/>
    <n v="29.2"/>
  </r>
  <r>
    <x v="0"/>
    <x v="3"/>
    <x v="0"/>
    <x v="0"/>
    <x v="0"/>
    <x v="3"/>
    <x v="5"/>
    <n v="33.799999999999997"/>
  </r>
  <r>
    <x v="0"/>
    <x v="4"/>
    <x v="0"/>
    <x v="0"/>
    <x v="0"/>
    <x v="4"/>
    <x v="5"/>
    <n v="16.899999999999999"/>
  </r>
  <r>
    <x v="0"/>
    <x v="5"/>
    <x v="0"/>
    <x v="0"/>
    <x v="0"/>
    <x v="5"/>
    <x v="5"/>
    <n v="65.599999999999994"/>
  </r>
  <r>
    <x v="0"/>
    <x v="6"/>
    <x v="0"/>
    <x v="0"/>
    <x v="0"/>
    <x v="6"/>
    <x v="5"/>
    <n v="153.80000000000001"/>
  </r>
  <r>
    <x v="0"/>
    <x v="7"/>
    <x v="0"/>
    <x v="0"/>
    <x v="0"/>
    <x v="7"/>
    <x v="5"/>
    <n v="19.399999999999999"/>
  </r>
  <r>
    <x v="0"/>
    <x v="8"/>
    <x v="0"/>
    <x v="0"/>
    <x v="0"/>
    <x v="8"/>
    <x v="5"/>
    <n v="14.9"/>
  </r>
  <r>
    <x v="0"/>
    <x v="9"/>
    <x v="0"/>
    <x v="0"/>
    <x v="0"/>
    <x v="9"/>
    <x v="5"/>
    <n v="424.3"/>
  </r>
  <r>
    <x v="0"/>
    <x v="10"/>
    <x v="0"/>
    <x v="0"/>
    <x v="0"/>
    <x v="10"/>
    <x v="5"/>
    <n v="1079.7"/>
  </r>
  <r>
    <x v="0"/>
    <x v="11"/>
    <x v="1"/>
    <x v="0"/>
    <x v="0"/>
    <x v="11"/>
    <x v="5"/>
    <n v="336.7"/>
  </r>
  <r>
    <x v="1"/>
    <x v="0"/>
    <x v="0"/>
    <x v="0"/>
    <x v="0"/>
    <x v="12"/>
    <x v="5"/>
    <n v="170.3"/>
  </r>
  <r>
    <x v="1"/>
    <x v="1"/>
    <x v="0"/>
    <x v="0"/>
    <x v="0"/>
    <x v="13"/>
    <x v="5"/>
    <n v="142.19999999999999"/>
  </r>
  <r>
    <x v="1"/>
    <x v="3"/>
    <x v="0"/>
    <x v="0"/>
    <x v="0"/>
    <x v="14"/>
    <x v="5"/>
    <n v="31.5"/>
  </r>
  <r>
    <x v="1"/>
    <x v="5"/>
    <x v="0"/>
    <x v="0"/>
    <x v="0"/>
    <x v="15"/>
    <x v="5"/>
    <n v="52.5"/>
  </r>
  <r>
    <x v="1"/>
    <x v="6"/>
    <x v="0"/>
    <x v="0"/>
    <x v="0"/>
    <x v="16"/>
    <x v="5"/>
    <n v="147.5"/>
  </r>
  <r>
    <x v="1"/>
    <x v="7"/>
    <x v="0"/>
    <x v="0"/>
    <x v="0"/>
    <x v="17"/>
    <x v="5"/>
    <n v="19.3"/>
  </r>
  <r>
    <x v="1"/>
    <x v="8"/>
    <x v="0"/>
    <x v="0"/>
    <x v="0"/>
    <x v="18"/>
    <x v="5"/>
    <n v="13.6"/>
  </r>
  <r>
    <x v="1"/>
    <x v="12"/>
    <x v="0"/>
    <x v="0"/>
    <x v="0"/>
    <x v="19"/>
    <x v="5"/>
    <n v="19.600000000000001"/>
  </r>
  <r>
    <x v="1"/>
    <x v="13"/>
    <x v="0"/>
    <x v="0"/>
    <x v="0"/>
    <x v="20"/>
    <x v="5"/>
    <n v="251.7"/>
  </r>
  <r>
    <x v="1"/>
    <x v="9"/>
    <x v="0"/>
    <x v="0"/>
    <x v="0"/>
    <x v="21"/>
    <x v="5"/>
    <n v="121.7"/>
  </r>
  <r>
    <x v="1"/>
    <x v="10"/>
    <x v="0"/>
    <x v="0"/>
    <x v="0"/>
    <x v="22"/>
    <x v="5"/>
    <n v="969.9"/>
  </r>
  <r>
    <x v="1"/>
    <x v="11"/>
    <x v="1"/>
    <x v="0"/>
    <x v="0"/>
    <x v="23"/>
    <x v="5"/>
    <n v="279.8"/>
  </r>
  <r>
    <x v="2"/>
    <x v="0"/>
    <x v="0"/>
    <x v="0"/>
    <x v="0"/>
    <x v="24"/>
    <x v="5"/>
    <n v="167.3"/>
  </r>
  <r>
    <x v="2"/>
    <x v="6"/>
    <x v="0"/>
    <x v="0"/>
    <x v="0"/>
    <x v="25"/>
    <x v="5"/>
    <n v="125"/>
  </r>
  <r>
    <x v="2"/>
    <x v="14"/>
    <x v="0"/>
    <x v="0"/>
    <x v="0"/>
    <x v="26"/>
    <x v="5"/>
    <n v="0"/>
  </r>
  <r>
    <x v="2"/>
    <x v="13"/>
    <x v="0"/>
    <x v="0"/>
    <x v="0"/>
    <x v="27"/>
    <x v="5"/>
    <n v="251.3"/>
  </r>
  <r>
    <x v="2"/>
    <x v="15"/>
    <x v="0"/>
    <x v="0"/>
    <x v="0"/>
    <x v="28"/>
    <x v="5"/>
    <n v="3"/>
  </r>
  <r>
    <x v="2"/>
    <x v="16"/>
    <x v="0"/>
    <x v="0"/>
    <x v="0"/>
    <x v="29"/>
    <x v="5"/>
    <n v="0.1"/>
  </r>
  <r>
    <x v="2"/>
    <x v="4"/>
    <x v="0"/>
    <x v="0"/>
    <x v="0"/>
    <x v="30"/>
    <x v="5"/>
    <n v="0.3"/>
  </r>
  <r>
    <x v="2"/>
    <x v="9"/>
    <x v="0"/>
    <x v="0"/>
    <x v="0"/>
    <x v="31"/>
    <x v="5"/>
    <n v="5.6000000000000201"/>
  </r>
  <r>
    <x v="2"/>
    <x v="10"/>
    <x v="0"/>
    <x v="0"/>
    <x v="0"/>
    <x v="32"/>
    <x v="5"/>
    <n v="552.6"/>
  </r>
  <r>
    <x v="2"/>
    <x v="11"/>
    <x v="1"/>
    <x v="0"/>
    <x v="0"/>
    <x v="33"/>
    <x v="5"/>
    <n v="131.6"/>
  </r>
  <r>
    <x v="3"/>
    <x v="2"/>
    <x v="0"/>
    <x v="0"/>
    <x v="0"/>
    <x v="34"/>
    <x v="5"/>
    <n v="8.8000000000000007"/>
  </r>
  <r>
    <x v="3"/>
    <x v="0"/>
    <x v="0"/>
    <x v="0"/>
    <x v="0"/>
    <x v="35"/>
    <x v="5"/>
    <n v="3.4"/>
  </r>
  <r>
    <x v="3"/>
    <x v="4"/>
    <x v="0"/>
    <x v="0"/>
    <x v="0"/>
    <x v="36"/>
    <x v="5"/>
    <n v="12.9"/>
  </r>
  <r>
    <x v="3"/>
    <x v="1"/>
    <x v="0"/>
    <x v="0"/>
    <x v="0"/>
    <x v="37"/>
    <x v="5"/>
    <n v="1.2"/>
  </r>
  <r>
    <x v="3"/>
    <x v="3"/>
    <x v="0"/>
    <x v="0"/>
    <x v="0"/>
    <x v="38"/>
    <x v="5"/>
    <n v="2.1"/>
  </r>
  <r>
    <x v="3"/>
    <x v="17"/>
    <x v="0"/>
    <x v="0"/>
    <x v="0"/>
    <x v="39"/>
    <x v="5"/>
    <n v="2.2999999999999998"/>
  </r>
  <r>
    <x v="3"/>
    <x v="18"/>
    <x v="0"/>
    <x v="0"/>
    <x v="0"/>
    <x v="40"/>
    <x v="5"/>
    <n v="5.5"/>
  </r>
  <r>
    <x v="3"/>
    <x v="9"/>
    <x v="0"/>
    <x v="0"/>
    <x v="0"/>
    <x v="41"/>
    <x v="5"/>
    <n v="36.200000000000003"/>
  </r>
  <r>
    <x v="3"/>
    <x v="10"/>
    <x v="0"/>
    <x v="0"/>
    <x v="0"/>
    <x v="42"/>
    <x v="5"/>
    <n v="72.400000000000006"/>
  </r>
  <r>
    <x v="3"/>
    <x v="11"/>
    <x v="1"/>
    <x v="0"/>
    <x v="0"/>
    <x v="43"/>
    <x v="5"/>
    <n v="24.3"/>
  </r>
  <r>
    <x v="4"/>
    <x v="2"/>
    <x v="0"/>
    <x v="0"/>
    <x v="0"/>
    <x v="44"/>
    <x v="5"/>
    <n v="19.100000000000001"/>
  </r>
  <r>
    <x v="4"/>
    <x v="1"/>
    <x v="0"/>
    <x v="0"/>
    <x v="0"/>
    <x v="45"/>
    <x v="5"/>
    <n v="4.3"/>
  </r>
  <r>
    <x v="4"/>
    <x v="19"/>
    <x v="0"/>
    <x v="0"/>
    <x v="0"/>
    <x v="46"/>
    <x v="5"/>
    <n v="2.9"/>
  </r>
  <r>
    <x v="4"/>
    <x v="20"/>
    <x v="0"/>
    <x v="0"/>
    <x v="0"/>
    <x v="47"/>
    <x v="5"/>
    <n v="0"/>
  </r>
  <r>
    <x v="4"/>
    <x v="21"/>
    <x v="0"/>
    <x v="0"/>
    <x v="0"/>
    <x v="48"/>
    <x v="5"/>
    <n v="2.5"/>
  </r>
  <r>
    <x v="4"/>
    <x v="9"/>
    <x v="0"/>
    <x v="0"/>
    <x v="0"/>
    <x v="49"/>
    <x v="5"/>
    <n v="8.6"/>
  </r>
  <r>
    <x v="4"/>
    <x v="10"/>
    <x v="0"/>
    <x v="0"/>
    <x v="0"/>
    <x v="50"/>
    <x v="5"/>
    <n v="37.4"/>
  </r>
  <r>
    <x v="4"/>
    <x v="11"/>
    <x v="1"/>
    <x v="0"/>
    <x v="0"/>
    <x v="51"/>
    <x v="5"/>
    <n v="32.6"/>
  </r>
  <r>
    <x v="0"/>
    <x v="0"/>
    <x v="0"/>
    <x v="0"/>
    <x v="0"/>
    <x v="0"/>
    <x v="6"/>
    <n v="167.8"/>
  </r>
  <r>
    <x v="0"/>
    <x v="1"/>
    <x v="0"/>
    <x v="0"/>
    <x v="0"/>
    <x v="1"/>
    <x v="6"/>
    <n v="146.30000000000001"/>
  </r>
  <r>
    <x v="0"/>
    <x v="2"/>
    <x v="0"/>
    <x v="0"/>
    <x v="0"/>
    <x v="2"/>
    <x v="6"/>
    <n v="30"/>
  </r>
  <r>
    <x v="0"/>
    <x v="3"/>
    <x v="0"/>
    <x v="0"/>
    <x v="0"/>
    <x v="3"/>
    <x v="6"/>
    <n v="38.299999999999997"/>
  </r>
  <r>
    <x v="0"/>
    <x v="4"/>
    <x v="0"/>
    <x v="0"/>
    <x v="0"/>
    <x v="4"/>
    <x v="6"/>
    <n v="20.6"/>
  </r>
  <r>
    <x v="0"/>
    <x v="5"/>
    <x v="0"/>
    <x v="0"/>
    <x v="0"/>
    <x v="5"/>
    <x v="6"/>
    <n v="74.400000000000006"/>
  </r>
  <r>
    <x v="0"/>
    <x v="6"/>
    <x v="0"/>
    <x v="0"/>
    <x v="0"/>
    <x v="6"/>
    <x v="6"/>
    <n v="157.80000000000001"/>
  </r>
  <r>
    <x v="0"/>
    <x v="7"/>
    <x v="0"/>
    <x v="0"/>
    <x v="0"/>
    <x v="7"/>
    <x v="6"/>
    <n v="22.2"/>
  </r>
  <r>
    <x v="0"/>
    <x v="8"/>
    <x v="0"/>
    <x v="0"/>
    <x v="0"/>
    <x v="8"/>
    <x v="6"/>
    <n v="10.199999999999999"/>
  </r>
  <r>
    <x v="0"/>
    <x v="9"/>
    <x v="0"/>
    <x v="0"/>
    <x v="0"/>
    <x v="9"/>
    <x v="6"/>
    <n v="454.5"/>
  </r>
  <r>
    <x v="0"/>
    <x v="10"/>
    <x v="0"/>
    <x v="0"/>
    <x v="0"/>
    <x v="10"/>
    <x v="6"/>
    <n v="1122.0999999999999"/>
  </r>
  <r>
    <x v="0"/>
    <x v="11"/>
    <x v="1"/>
    <x v="0"/>
    <x v="0"/>
    <x v="11"/>
    <x v="6"/>
    <n v="326.7"/>
  </r>
  <r>
    <x v="1"/>
    <x v="0"/>
    <x v="0"/>
    <x v="0"/>
    <x v="0"/>
    <x v="12"/>
    <x v="6"/>
    <n v="153.4"/>
  </r>
  <r>
    <x v="1"/>
    <x v="1"/>
    <x v="0"/>
    <x v="0"/>
    <x v="0"/>
    <x v="13"/>
    <x v="6"/>
    <n v="135.6"/>
  </r>
  <r>
    <x v="1"/>
    <x v="3"/>
    <x v="0"/>
    <x v="0"/>
    <x v="0"/>
    <x v="14"/>
    <x v="6"/>
    <n v="35.6"/>
  </r>
  <r>
    <x v="1"/>
    <x v="5"/>
    <x v="0"/>
    <x v="0"/>
    <x v="0"/>
    <x v="15"/>
    <x v="6"/>
    <n v="55.6"/>
  </r>
  <r>
    <x v="1"/>
    <x v="6"/>
    <x v="0"/>
    <x v="0"/>
    <x v="0"/>
    <x v="16"/>
    <x v="6"/>
    <n v="153.19999999999999"/>
  </r>
  <r>
    <x v="1"/>
    <x v="7"/>
    <x v="0"/>
    <x v="0"/>
    <x v="0"/>
    <x v="17"/>
    <x v="6"/>
    <n v="22.2"/>
  </r>
  <r>
    <x v="1"/>
    <x v="8"/>
    <x v="0"/>
    <x v="0"/>
    <x v="0"/>
    <x v="18"/>
    <x v="6"/>
    <n v="8.9"/>
  </r>
  <r>
    <x v="1"/>
    <x v="12"/>
    <x v="0"/>
    <x v="0"/>
    <x v="0"/>
    <x v="19"/>
    <x v="6"/>
    <n v="16.5"/>
  </r>
  <r>
    <x v="1"/>
    <x v="13"/>
    <x v="0"/>
    <x v="0"/>
    <x v="0"/>
    <x v="20"/>
    <x v="6"/>
    <n v="262.10000000000002"/>
  </r>
  <r>
    <x v="1"/>
    <x v="9"/>
    <x v="0"/>
    <x v="0"/>
    <x v="0"/>
    <x v="21"/>
    <x v="6"/>
    <n v="139"/>
  </r>
  <r>
    <x v="1"/>
    <x v="10"/>
    <x v="0"/>
    <x v="0"/>
    <x v="0"/>
    <x v="22"/>
    <x v="6"/>
    <n v="982.1"/>
  </r>
  <r>
    <x v="1"/>
    <x v="11"/>
    <x v="1"/>
    <x v="0"/>
    <x v="0"/>
    <x v="23"/>
    <x v="6"/>
    <n v="264.10000000000002"/>
  </r>
  <r>
    <x v="2"/>
    <x v="0"/>
    <x v="0"/>
    <x v="0"/>
    <x v="0"/>
    <x v="24"/>
    <x v="6"/>
    <n v="152.5"/>
  </r>
  <r>
    <x v="2"/>
    <x v="6"/>
    <x v="0"/>
    <x v="0"/>
    <x v="0"/>
    <x v="25"/>
    <x v="6"/>
    <n v="120.4"/>
  </r>
  <r>
    <x v="2"/>
    <x v="14"/>
    <x v="0"/>
    <x v="0"/>
    <x v="0"/>
    <x v="26"/>
    <x v="6"/>
    <n v="0.3"/>
  </r>
  <r>
    <x v="2"/>
    <x v="13"/>
    <x v="0"/>
    <x v="0"/>
    <x v="0"/>
    <x v="27"/>
    <x v="6"/>
    <n v="261.39999999999998"/>
  </r>
  <r>
    <x v="2"/>
    <x v="15"/>
    <x v="0"/>
    <x v="0"/>
    <x v="0"/>
    <x v="28"/>
    <x v="6"/>
    <n v="7.5"/>
  </r>
  <r>
    <x v="2"/>
    <x v="16"/>
    <x v="0"/>
    <x v="0"/>
    <x v="0"/>
    <x v="29"/>
    <x v="6"/>
    <n v="0.1"/>
  </r>
  <r>
    <x v="2"/>
    <x v="4"/>
    <x v="0"/>
    <x v="0"/>
    <x v="0"/>
    <x v="30"/>
    <x v="6"/>
    <n v="1"/>
  </r>
  <r>
    <x v="2"/>
    <x v="9"/>
    <x v="0"/>
    <x v="0"/>
    <x v="0"/>
    <x v="31"/>
    <x v="6"/>
    <n v="8.2000000000000508"/>
  </r>
  <r>
    <x v="2"/>
    <x v="10"/>
    <x v="0"/>
    <x v="0"/>
    <x v="0"/>
    <x v="32"/>
    <x v="6"/>
    <n v="551.4"/>
  </r>
  <r>
    <x v="2"/>
    <x v="11"/>
    <x v="1"/>
    <x v="0"/>
    <x v="0"/>
    <x v="33"/>
    <x v="6"/>
    <n v="114.5"/>
  </r>
  <r>
    <x v="3"/>
    <x v="2"/>
    <x v="0"/>
    <x v="0"/>
    <x v="0"/>
    <x v="34"/>
    <x v="6"/>
    <n v="9"/>
  </r>
  <r>
    <x v="3"/>
    <x v="0"/>
    <x v="0"/>
    <x v="0"/>
    <x v="0"/>
    <x v="35"/>
    <x v="6"/>
    <n v="14.2"/>
  </r>
  <r>
    <x v="3"/>
    <x v="4"/>
    <x v="0"/>
    <x v="0"/>
    <x v="0"/>
    <x v="36"/>
    <x v="6"/>
    <n v="15.6"/>
  </r>
  <r>
    <x v="3"/>
    <x v="1"/>
    <x v="0"/>
    <x v="0"/>
    <x v="0"/>
    <x v="37"/>
    <x v="6"/>
    <n v="1.9"/>
  </r>
  <r>
    <x v="3"/>
    <x v="3"/>
    <x v="0"/>
    <x v="0"/>
    <x v="0"/>
    <x v="38"/>
    <x v="6"/>
    <n v="2.7"/>
  </r>
  <r>
    <x v="3"/>
    <x v="17"/>
    <x v="0"/>
    <x v="0"/>
    <x v="0"/>
    <x v="39"/>
    <x v="6"/>
    <n v="3.4"/>
  </r>
  <r>
    <x v="3"/>
    <x v="18"/>
    <x v="0"/>
    <x v="0"/>
    <x v="0"/>
    <x v="40"/>
    <x v="6"/>
    <n v="9.4"/>
  </r>
  <r>
    <x v="3"/>
    <x v="9"/>
    <x v="0"/>
    <x v="0"/>
    <x v="0"/>
    <x v="41"/>
    <x v="6"/>
    <n v="42.9"/>
  </r>
  <r>
    <x v="3"/>
    <x v="10"/>
    <x v="0"/>
    <x v="0"/>
    <x v="0"/>
    <x v="42"/>
    <x v="6"/>
    <n v="99.1"/>
  </r>
  <r>
    <x v="3"/>
    <x v="11"/>
    <x v="1"/>
    <x v="0"/>
    <x v="0"/>
    <x v="43"/>
    <x v="6"/>
    <n v="29.7"/>
  </r>
  <r>
    <x v="4"/>
    <x v="2"/>
    <x v="0"/>
    <x v="0"/>
    <x v="0"/>
    <x v="44"/>
    <x v="6"/>
    <n v="19.899999999999999"/>
  </r>
  <r>
    <x v="4"/>
    <x v="1"/>
    <x v="0"/>
    <x v="0"/>
    <x v="0"/>
    <x v="45"/>
    <x v="6"/>
    <n v="8.8000000000000007"/>
  </r>
  <r>
    <x v="4"/>
    <x v="19"/>
    <x v="0"/>
    <x v="0"/>
    <x v="0"/>
    <x v="46"/>
    <x v="6"/>
    <n v="4"/>
  </r>
  <r>
    <x v="4"/>
    <x v="20"/>
    <x v="0"/>
    <x v="0"/>
    <x v="0"/>
    <x v="47"/>
    <x v="6"/>
    <n v="0"/>
  </r>
  <r>
    <x v="4"/>
    <x v="21"/>
    <x v="0"/>
    <x v="0"/>
    <x v="0"/>
    <x v="48"/>
    <x v="6"/>
    <n v="0"/>
  </r>
  <r>
    <x v="4"/>
    <x v="9"/>
    <x v="0"/>
    <x v="0"/>
    <x v="0"/>
    <x v="49"/>
    <x v="6"/>
    <n v="8.1999999999999993"/>
  </r>
  <r>
    <x v="4"/>
    <x v="10"/>
    <x v="0"/>
    <x v="0"/>
    <x v="0"/>
    <x v="50"/>
    <x v="6"/>
    <n v="40.9"/>
  </r>
  <r>
    <x v="4"/>
    <x v="11"/>
    <x v="1"/>
    <x v="0"/>
    <x v="0"/>
    <x v="51"/>
    <x v="6"/>
    <n v="32.799999999999997"/>
  </r>
  <r>
    <x v="0"/>
    <x v="0"/>
    <x v="0"/>
    <x v="0"/>
    <x v="0"/>
    <x v="0"/>
    <x v="7"/>
    <n v="168"/>
  </r>
  <r>
    <x v="0"/>
    <x v="1"/>
    <x v="0"/>
    <x v="0"/>
    <x v="0"/>
    <x v="1"/>
    <x v="7"/>
    <n v="175.3"/>
  </r>
  <r>
    <x v="0"/>
    <x v="2"/>
    <x v="0"/>
    <x v="0"/>
    <x v="0"/>
    <x v="2"/>
    <x v="7"/>
    <n v="33.1"/>
  </r>
  <r>
    <x v="0"/>
    <x v="3"/>
    <x v="0"/>
    <x v="0"/>
    <x v="0"/>
    <x v="3"/>
    <x v="7"/>
    <n v="36.9"/>
  </r>
  <r>
    <x v="0"/>
    <x v="4"/>
    <x v="0"/>
    <x v="0"/>
    <x v="0"/>
    <x v="4"/>
    <x v="7"/>
    <n v="19.8"/>
  </r>
  <r>
    <x v="0"/>
    <x v="5"/>
    <x v="0"/>
    <x v="0"/>
    <x v="0"/>
    <x v="5"/>
    <x v="7"/>
    <n v="88.2"/>
  </r>
  <r>
    <x v="0"/>
    <x v="6"/>
    <x v="0"/>
    <x v="0"/>
    <x v="0"/>
    <x v="6"/>
    <x v="7"/>
    <n v="146.1"/>
  </r>
  <r>
    <x v="0"/>
    <x v="7"/>
    <x v="0"/>
    <x v="0"/>
    <x v="0"/>
    <x v="7"/>
    <x v="7"/>
    <n v="13"/>
  </r>
  <r>
    <x v="0"/>
    <x v="8"/>
    <x v="0"/>
    <x v="0"/>
    <x v="0"/>
    <x v="8"/>
    <x v="7"/>
    <n v="7.4"/>
  </r>
  <r>
    <x v="0"/>
    <x v="9"/>
    <x v="0"/>
    <x v="0"/>
    <x v="0"/>
    <x v="9"/>
    <x v="7"/>
    <n v="412.6"/>
  </r>
  <r>
    <x v="0"/>
    <x v="10"/>
    <x v="0"/>
    <x v="0"/>
    <x v="0"/>
    <x v="10"/>
    <x v="7"/>
    <n v="1100.4000000000001"/>
  </r>
  <r>
    <x v="0"/>
    <x v="11"/>
    <x v="1"/>
    <x v="0"/>
    <x v="0"/>
    <x v="11"/>
    <x v="7"/>
    <n v="326.5"/>
  </r>
  <r>
    <x v="1"/>
    <x v="0"/>
    <x v="0"/>
    <x v="0"/>
    <x v="0"/>
    <x v="12"/>
    <x v="7"/>
    <n v="152.19999999999999"/>
  </r>
  <r>
    <x v="1"/>
    <x v="1"/>
    <x v="0"/>
    <x v="0"/>
    <x v="0"/>
    <x v="13"/>
    <x v="7"/>
    <n v="164.2"/>
  </r>
  <r>
    <x v="1"/>
    <x v="3"/>
    <x v="0"/>
    <x v="0"/>
    <x v="0"/>
    <x v="14"/>
    <x v="7"/>
    <n v="33.5"/>
  </r>
  <r>
    <x v="1"/>
    <x v="5"/>
    <x v="0"/>
    <x v="0"/>
    <x v="0"/>
    <x v="15"/>
    <x v="7"/>
    <n v="65.099999999999994"/>
  </r>
  <r>
    <x v="1"/>
    <x v="6"/>
    <x v="0"/>
    <x v="0"/>
    <x v="0"/>
    <x v="16"/>
    <x v="7"/>
    <n v="141"/>
  </r>
  <r>
    <x v="1"/>
    <x v="7"/>
    <x v="0"/>
    <x v="0"/>
    <x v="0"/>
    <x v="17"/>
    <x v="7"/>
    <n v="13"/>
  </r>
  <r>
    <x v="1"/>
    <x v="8"/>
    <x v="0"/>
    <x v="0"/>
    <x v="0"/>
    <x v="18"/>
    <x v="7"/>
    <n v="7.4"/>
  </r>
  <r>
    <x v="1"/>
    <x v="12"/>
    <x v="0"/>
    <x v="0"/>
    <x v="0"/>
    <x v="19"/>
    <x v="7"/>
    <n v="17.3"/>
  </r>
  <r>
    <x v="1"/>
    <x v="13"/>
    <x v="0"/>
    <x v="0"/>
    <x v="0"/>
    <x v="20"/>
    <x v="7"/>
    <n v="215.7"/>
  </r>
  <r>
    <x v="1"/>
    <x v="9"/>
    <x v="0"/>
    <x v="0"/>
    <x v="0"/>
    <x v="21"/>
    <x v="7"/>
    <n v="138.6"/>
  </r>
  <r>
    <x v="1"/>
    <x v="10"/>
    <x v="0"/>
    <x v="0"/>
    <x v="0"/>
    <x v="22"/>
    <x v="7"/>
    <n v="948"/>
  </r>
  <r>
    <x v="1"/>
    <x v="11"/>
    <x v="1"/>
    <x v="0"/>
    <x v="0"/>
    <x v="23"/>
    <x v="7"/>
    <n v="258.2"/>
  </r>
  <r>
    <x v="2"/>
    <x v="0"/>
    <x v="0"/>
    <x v="0"/>
    <x v="0"/>
    <x v="24"/>
    <x v="7"/>
    <n v="152"/>
  </r>
  <r>
    <x v="2"/>
    <x v="6"/>
    <x v="0"/>
    <x v="0"/>
    <x v="0"/>
    <x v="25"/>
    <x v="7"/>
    <n v="123.4"/>
  </r>
  <r>
    <x v="2"/>
    <x v="14"/>
    <x v="0"/>
    <x v="0"/>
    <x v="0"/>
    <x v="26"/>
    <x v="7"/>
    <n v="0.2"/>
  </r>
  <r>
    <x v="2"/>
    <x v="13"/>
    <x v="0"/>
    <x v="0"/>
    <x v="0"/>
    <x v="27"/>
    <x v="7"/>
    <n v="215"/>
  </r>
  <r>
    <x v="2"/>
    <x v="15"/>
    <x v="0"/>
    <x v="0"/>
    <x v="0"/>
    <x v="28"/>
    <x v="7"/>
    <n v="6"/>
  </r>
  <r>
    <x v="2"/>
    <x v="16"/>
    <x v="0"/>
    <x v="0"/>
    <x v="0"/>
    <x v="29"/>
    <x v="7"/>
    <n v="0.2"/>
  </r>
  <r>
    <x v="2"/>
    <x v="4"/>
    <x v="0"/>
    <x v="0"/>
    <x v="0"/>
    <x v="30"/>
    <x v="7"/>
    <n v="0.1"/>
  </r>
  <r>
    <x v="2"/>
    <x v="9"/>
    <x v="0"/>
    <x v="0"/>
    <x v="0"/>
    <x v="31"/>
    <x v="7"/>
    <n v="13.7"/>
  </r>
  <r>
    <x v="2"/>
    <x v="10"/>
    <x v="0"/>
    <x v="0"/>
    <x v="0"/>
    <x v="32"/>
    <x v="7"/>
    <n v="510.6"/>
  </r>
  <r>
    <x v="2"/>
    <x v="11"/>
    <x v="1"/>
    <x v="0"/>
    <x v="0"/>
    <x v="33"/>
    <x v="7"/>
    <n v="115.6"/>
  </r>
  <r>
    <x v="3"/>
    <x v="2"/>
    <x v="0"/>
    <x v="0"/>
    <x v="0"/>
    <x v="34"/>
    <x v="7"/>
    <n v="10.4"/>
  </r>
  <r>
    <x v="3"/>
    <x v="0"/>
    <x v="0"/>
    <x v="0"/>
    <x v="0"/>
    <x v="35"/>
    <x v="7"/>
    <n v="15.5"/>
  </r>
  <r>
    <x v="3"/>
    <x v="4"/>
    <x v="0"/>
    <x v="0"/>
    <x v="0"/>
    <x v="36"/>
    <x v="7"/>
    <n v="14.8"/>
  </r>
  <r>
    <x v="3"/>
    <x v="1"/>
    <x v="0"/>
    <x v="0"/>
    <x v="0"/>
    <x v="37"/>
    <x v="7"/>
    <n v="2.1"/>
  </r>
  <r>
    <x v="3"/>
    <x v="3"/>
    <x v="0"/>
    <x v="0"/>
    <x v="0"/>
    <x v="38"/>
    <x v="7"/>
    <n v="3.2"/>
  </r>
  <r>
    <x v="3"/>
    <x v="17"/>
    <x v="0"/>
    <x v="0"/>
    <x v="0"/>
    <x v="39"/>
    <x v="7"/>
    <n v="3.4"/>
  </r>
  <r>
    <x v="3"/>
    <x v="18"/>
    <x v="0"/>
    <x v="0"/>
    <x v="0"/>
    <x v="40"/>
    <x v="7"/>
    <n v="9"/>
  </r>
  <r>
    <x v="3"/>
    <x v="9"/>
    <x v="0"/>
    <x v="0"/>
    <x v="0"/>
    <x v="41"/>
    <x v="7"/>
    <n v="47.6"/>
  </r>
  <r>
    <x v="3"/>
    <x v="10"/>
    <x v="0"/>
    <x v="0"/>
    <x v="0"/>
    <x v="42"/>
    <x v="7"/>
    <n v="106"/>
  </r>
  <r>
    <x v="3"/>
    <x v="11"/>
    <x v="1"/>
    <x v="0"/>
    <x v="0"/>
    <x v="43"/>
    <x v="7"/>
    <n v="33.299999999999997"/>
  </r>
  <r>
    <x v="4"/>
    <x v="2"/>
    <x v="0"/>
    <x v="0"/>
    <x v="0"/>
    <x v="44"/>
    <x v="7"/>
    <n v="21.5"/>
  </r>
  <r>
    <x v="4"/>
    <x v="1"/>
    <x v="0"/>
    <x v="0"/>
    <x v="0"/>
    <x v="45"/>
    <x v="7"/>
    <n v="8.9"/>
  </r>
  <r>
    <x v="4"/>
    <x v="19"/>
    <x v="0"/>
    <x v="0"/>
    <x v="0"/>
    <x v="46"/>
    <x v="7"/>
    <n v="7"/>
  </r>
  <r>
    <x v="4"/>
    <x v="20"/>
    <x v="0"/>
    <x v="0"/>
    <x v="0"/>
    <x v="47"/>
    <x v="7"/>
    <n v="0"/>
  </r>
  <r>
    <x v="4"/>
    <x v="21"/>
    <x v="0"/>
    <x v="0"/>
    <x v="0"/>
    <x v="48"/>
    <x v="7"/>
    <n v="0.2"/>
  </r>
  <r>
    <x v="4"/>
    <x v="9"/>
    <x v="0"/>
    <x v="0"/>
    <x v="0"/>
    <x v="49"/>
    <x v="7"/>
    <n v="8.8000000000000007"/>
  </r>
  <r>
    <x v="4"/>
    <x v="10"/>
    <x v="0"/>
    <x v="0"/>
    <x v="0"/>
    <x v="50"/>
    <x v="7"/>
    <n v="46.4"/>
  </r>
  <r>
    <x v="4"/>
    <x v="11"/>
    <x v="1"/>
    <x v="0"/>
    <x v="0"/>
    <x v="51"/>
    <x v="7"/>
    <n v="35"/>
  </r>
  <r>
    <x v="0"/>
    <x v="0"/>
    <x v="0"/>
    <x v="0"/>
    <x v="0"/>
    <x v="0"/>
    <x v="8"/>
    <n v="221.2"/>
  </r>
  <r>
    <x v="0"/>
    <x v="1"/>
    <x v="0"/>
    <x v="0"/>
    <x v="0"/>
    <x v="1"/>
    <x v="8"/>
    <n v="167.6"/>
  </r>
  <r>
    <x v="0"/>
    <x v="2"/>
    <x v="0"/>
    <x v="0"/>
    <x v="0"/>
    <x v="2"/>
    <x v="8"/>
    <n v="35.700000000000003"/>
  </r>
  <r>
    <x v="0"/>
    <x v="3"/>
    <x v="0"/>
    <x v="0"/>
    <x v="0"/>
    <x v="3"/>
    <x v="8"/>
    <n v="49.4"/>
  </r>
  <r>
    <x v="0"/>
    <x v="4"/>
    <x v="0"/>
    <x v="0"/>
    <x v="0"/>
    <x v="4"/>
    <x v="8"/>
    <n v="19.8"/>
  </r>
  <r>
    <x v="0"/>
    <x v="5"/>
    <x v="0"/>
    <x v="0"/>
    <x v="0"/>
    <x v="5"/>
    <x v="8"/>
    <n v="95"/>
  </r>
  <r>
    <x v="0"/>
    <x v="6"/>
    <x v="0"/>
    <x v="0"/>
    <x v="0"/>
    <x v="6"/>
    <x v="8"/>
    <n v="167"/>
  </r>
  <r>
    <x v="0"/>
    <x v="7"/>
    <x v="0"/>
    <x v="0"/>
    <x v="0"/>
    <x v="7"/>
    <x v="8"/>
    <n v="11.1"/>
  </r>
  <r>
    <x v="0"/>
    <x v="8"/>
    <x v="0"/>
    <x v="0"/>
    <x v="0"/>
    <x v="8"/>
    <x v="8"/>
    <n v="4.2"/>
  </r>
  <r>
    <x v="0"/>
    <x v="9"/>
    <x v="0"/>
    <x v="0"/>
    <x v="0"/>
    <x v="9"/>
    <x v="8"/>
    <n v="419.8"/>
  </r>
  <r>
    <x v="0"/>
    <x v="10"/>
    <x v="0"/>
    <x v="0"/>
    <x v="0"/>
    <x v="10"/>
    <x v="8"/>
    <n v="1190.8"/>
  </r>
  <r>
    <x v="0"/>
    <x v="11"/>
    <x v="1"/>
    <x v="0"/>
    <x v="0"/>
    <x v="11"/>
    <x v="8"/>
    <n v="360.6"/>
  </r>
  <r>
    <x v="1"/>
    <x v="0"/>
    <x v="0"/>
    <x v="0"/>
    <x v="0"/>
    <x v="12"/>
    <x v="8"/>
    <n v="198.4"/>
  </r>
  <r>
    <x v="1"/>
    <x v="1"/>
    <x v="0"/>
    <x v="0"/>
    <x v="0"/>
    <x v="13"/>
    <x v="8"/>
    <n v="150.69999999999999"/>
  </r>
  <r>
    <x v="1"/>
    <x v="3"/>
    <x v="0"/>
    <x v="0"/>
    <x v="0"/>
    <x v="14"/>
    <x v="8"/>
    <n v="45.7"/>
  </r>
  <r>
    <x v="1"/>
    <x v="5"/>
    <x v="0"/>
    <x v="0"/>
    <x v="0"/>
    <x v="15"/>
    <x v="8"/>
    <n v="63.4"/>
  </r>
  <r>
    <x v="1"/>
    <x v="6"/>
    <x v="0"/>
    <x v="0"/>
    <x v="0"/>
    <x v="16"/>
    <x v="8"/>
    <n v="162.5"/>
  </r>
  <r>
    <x v="1"/>
    <x v="7"/>
    <x v="0"/>
    <x v="0"/>
    <x v="0"/>
    <x v="17"/>
    <x v="8"/>
    <n v="11"/>
  </r>
  <r>
    <x v="1"/>
    <x v="8"/>
    <x v="0"/>
    <x v="0"/>
    <x v="0"/>
    <x v="18"/>
    <x v="8"/>
    <n v="4.0999999999999996"/>
  </r>
  <r>
    <x v="1"/>
    <x v="12"/>
    <x v="0"/>
    <x v="0"/>
    <x v="0"/>
    <x v="19"/>
    <x v="8"/>
    <n v="20.8"/>
  </r>
  <r>
    <x v="1"/>
    <x v="13"/>
    <x v="0"/>
    <x v="0"/>
    <x v="0"/>
    <x v="20"/>
    <x v="8"/>
    <n v="200.1"/>
  </r>
  <r>
    <x v="1"/>
    <x v="9"/>
    <x v="0"/>
    <x v="0"/>
    <x v="0"/>
    <x v="21"/>
    <x v="8"/>
    <n v="131.9"/>
  </r>
  <r>
    <x v="1"/>
    <x v="10"/>
    <x v="0"/>
    <x v="0"/>
    <x v="0"/>
    <x v="22"/>
    <x v="8"/>
    <n v="988.6"/>
  </r>
  <r>
    <x v="1"/>
    <x v="11"/>
    <x v="1"/>
    <x v="0"/>
    <x v="0"/>
    <x v="23"/>
    <x v="8"/>
    <n v="269"/>
  </r>
  <r>
    <x v="2"/>
    <x v="0"/>
    <x v="0"/>
    <x v="0"/>
    <x v="0"/>
    <x v="24"/>
    <x v="8"/>
    <n v="197.7"/>
  </r>
  <r>
    <x v="2"/>
    <x v="6"/>
    <x v="0"/>
    <x v="0"/>
    <x v="0"/>
    <x v="25"/>
    <x v="8"/>
    <n v="145.30000000000001"/>
  </r>
  <r>
    <x v="2"/>
    <x v="14"/>
    <x v="0"/>
    <x v="0"/>
    <x v="0"/>
    <x v="26"/>
    <x v="8"/>
    <n v="0.6"/>
  </r>
  <r>
    <x v="2"/>
    <x v="13"/>
    <x v="0"/>
    <x v="0"/>
    <x v="0"/>
    <x v="27"/>
    <x v="8"/>
    <n v="198.1"/>
  </r>
  <r>
    <x v="2"/>
    <x v="15"/>
    <x v="0"/>
    <x v="0"/>
    <x v="0"/>
    <x v="28"/>
    <x v="8"/>
    <n v="9.6999999999999993"/>
  </r>
  <r>
    <x v="2"/>
    <x v="16"/>
    <x v="0"/>
    <x v="0"/>
    <x v="0"/>
    <x v="29"/>
    <x v="8"/>
    <n v="1.4"/>
  </r>
  <r>
    <x v="2"/>
    <x v="4"/>
    <x v="0"/>
    <x v="0"/>
    <x v="0"/>
    <x v="30"/>
    <x v="8"/>
    <n v="0.1"/>
  </r>
  <r>
    <x v="2"/>
    <x v="9"/>
    <x v="0"/>
    <x v="0"/>
    <x v="0"/>
    <x v="31"/>
    <x v="8"/>
    <n v="14.5"/>
  </r>
  <r>
    <x v="2"/>
    <x v="10"/>
    <x v="0"/>
    <x v="0"/>
    <x v="0"/>
    <x v="32"/>
    <x v="8"/>
    <n v="567.4"/>
  </r>
  <r>
    <x v="2"/>
    <x v="11"/>
    <x v="1"/>
    <x v="0"/>
    <x v="0"/>
    <x v="33"/>
    <x v="8"/>
    <n v="126.7"/>
  </r>
  <r>
    <x v="3"/>
    <x v="2"/>
    <x v="0"/>
    <x v="0"/>
    <x v="0"/>
    <x v="34"/>
    <x v="8"/>
    <n v="11.5"/>
  </r>
  <r>
    <x v="3"/>
    <x v="0"/>
    <x v="0"/>
    <x v="0"/>
    <x v="0"/>
    <x v="35"/>
    <x v="8"/>
    <n v="22.7"/>
  </r>
  <r>
    <x v="3"/>
    <x v="4"/>
    <x v="0"/>
    <x v="0"/>
    <x v="0"/>
    <x v="36"/>
    <x v="8"/>
    <n v="13.8"/>
  </r>
  <r>
    <x v="3"/>
    <x v="1"/>
    <x v="0"/>
    <x v="0"/>
    <x v="0"/>
    <x v="37"/>
    <x v="8"/>
    <n v="3.2"/>
  </r>
  <r>
    <x v="3"/>
    <x v="3"/>
    <x v="0"/>
    <x v="0"/>
    <x v="0"/>
    <x v="38"/>
    <x v="8"/>
    <n v="3.5"/>
  </r>
  <r>
    <x v="3"/>
    <x v="17"/>
    <x v="0"/>
    <x v="0"/>
    <x v="0"/>
    <x v="39"/>
    <x v="8"/>
    <n v="6.7"/>
  </r>
  <r>
    <x v="3"/>
    <x v="18"/>
    <x v="0"/>
    <x v="0"/>
    <x v="0"/>
    <x v="40"/>
    <x v="8"/>
    <n v="9.6999999999999993"/>
  </r>
  <r>
    <x v="3"/>
    <x v="9"/>
    <x v="0"/>
    <x v="0"/>
    <x v="0"/>
    <x v="41"/>
    <x v="8"/>
    <n v="59.6"/>
  </r>
  <r>
    <x v="3"/>
    <x v="10"/>
    <x v="0"/>
    <x v="0"/>
    <x v="0"/>
    <x v="42"/>
    <x v="8"/>
    <n v="130.69999999999999"/>
  </r>
  <r>
    <x v="3"/>
    <x v="11"/>
    <x v="1"/>
    <x v="0"/>
    <x v="0"/>
    <x v="43"/>
    <x v="8"/>
    <n v="38.299999999999997"/>
  </r>
  <r>
    <x v="4"/>
    <x v="2"/>
    <x v="0"/>
    <x v="0"/>
    <x v="0"/>
    <x v="44"/>
    <x v="8"/>
    <n v="23.1"/>
  </r>
  <r>
    <x v="4"/>
    <x v="1"/>
    <x v="0"/>
    <x v="0"/>
    <x v="0"/>
    <x v="45"/>
    <x v="8"/>
    <n v="13.7"/>
  </r>
  <r>
    <x v="4"/>
    <x v="19"/>
    <x v="0"/>
    <x v="0"/>
    <x v="0"/>
    <x v="46"/>
    <x v="8"/>
    <n v="23.6"/>
  </r>
  <r>
    <x v="4"/>
    <x v="20"/>
    <x v="0"/>
    <x v="0"/>
    <x v="0"/>
    <x v="47"/>
    <x v="8"/>
    <n v="0"/>
  </r>
  <r>
    <x v="4"/>
    <x v="21"/>
    <x v="0"/>
    <x v="0"/>
    <x v="0"/>
    <x v="48"/>
    <x v="8"/>
    <n v="2.1"/>
  </r>
  <r>
    <x v="4"/>
    <x v="9"/>
    <x v="0"/>
    <x v="0"/>
    <x v="0"/>
    <x v="49"/>
    <x v="8"/>
    <n v="8.9000000000000092"/>
  </r>
  <r>
    <x v="4"/>
    <x v="10"/>
    <x v="0"/>
    <x v="0"/>
    <x v="0"/>
    <x v="50"/>
    <x v="8"/>
    <n v="71.400000000000006"/>
  </r>
  <r>
    <x v="4"/>
    <x v="11"/>
    <x v="1"/>
    <x v="0"/>
    <x v="0"/>
    <x v="51"/>
    <x v="8"/>
    <n v="53.3"/>
  </r>
  <r>
    <x v="0"/>
    <x v="0"/>
    <x v="0"/>
    <x v="0"/>
    <x v="0"/>
    <x v="0"/>
    <x v="9"/>
    <n v="277.3"/>
  </r>
  <r>
    <x v="0"/>
    <x v="1"/>
    <x v="0"/>
    <x v="0"/>
    <x v="0"/>
    <x v="1"/>
    <x v="9"/>
    <n v="196.2"/>
  </r>
  <r>
    <x v="0"/>
    <x v="2"/>
    <x v="0"/>
    <x v="0"/>
    <x v="0"/>
    <x v="2"/>
    <x v="9"/>
    <n v="46.2"/>
  </r>
  <r>
    <x v="0"/>
    <x v="3"/>
    <x v="0"/>
    <x v="0"/>
    <x v="0"/>
    <x v="3"/>
    <x v="9"/>
    <n v="54.2"/>
  </r>
  <r>
    <x v="0"/>
    <x v="4"/>
    <x v="0"/>
    <x v="0"/>
    <x v="0"/>
    <x v="4"/>
    <x v="9"/>
    <n v="25.8"/>
  </r>
  <r>
    <x v="0"/>
    <x v="5"/>
    <x v="0"/>
    <x v="0"/>
    <x v="0"/>
    <x v="5"/>
    <x v="9"/>
    <n v="110.7"/>
  </r>
  <r>
    <x v="0"/>
    <x v="6"/>
    <x v="0"/>
    <x v="0"/>
    <x v="0"/>
    <x v="6"/>
    <x v="9"/>
    <n v="135"/>
  </r>
  <r>
    <x v="0"/>
    <x v="7"/>
    <x v="0"/>
    <x v="0"/>
    <x v="0"/>
    <x v="7"/>
    <x v="9"/>
    <n v="14.2"/>
  </r>
  <r>
    <x v="0"/>
    <x v="8"/>
    <x v="0"/>
    <x v="0"/>
    <x v="0"/>
    <x v="8"/>
    <x v="9"/>
    <n v="6.2"/>
  </r>
  <r>
    <x v="0"/>
    <x v="9"/>
    <x v="0"/>
    <x v="0"/>
    <x v="0"/>
    <x v="9"/>
    <x v="9"/>
    <n v="492.5"/>
  </r>
  <r>
    <x v="0"/>
    <x v="10"/>
    <x v="0"/>
    <x v="0"/>
    <x v="0"/>
    <x v="10"/>
    <x v="9"/>
    <n v="1358.3"/>
  </r>
  <r>
    <x v="0"/>
    <x v="11"/>
    <x v="1"/>
    <x v="0"/>
    <x v="0"/>
    <x v="11"/>
    <x v="9"/>
    <n v="344.2"/>
  </r>
  <r>
    <x v="1"/>
    <x v="0"/>
    <x v="0"/>
    <x v="0"/>
    <x v="0"/>
    <x v="12"/>
    <x v="9"/>
    <n v="256.89999999999998"/>
  </r>
  <r>
    <x v="1"/>
    <x v="1"/>
    <x v="0"/>
    <x v="0"/>
    <x v="0"/>
    <x v="13"/>
    <x v="9"/>
    <n v="172"/>
  </r>
  <r>
    <x v="1"/>
    <x v="3"/>
    <x v="0"/>
    <x v="0"/>
    <x v="0"/>
    <x v="14"/>
    <x v="9"/>
    <n v="50.6"/>
  </r>
  <r>
    <x v="1"/>
    <x v="5"/>
    <x v="0"/>
    <x v="0"/>
    <x v="0"/>
    <x v="15"/>
    <x v="9"/>
    <n v="79.900000000000006"/>
  </r>
  <r>
    <x v="1"/>
    <x v="6"/>
    <x v="0"/>
    <x v="0"/>
    <x v="0"/>
    <x v="16"/>
    <x v="9"/>
    <n v="129.4"/>
  </r>
  <r>
    <x v="1"/>
    <x v="7"/>
    <x v="0"/>
    <x v="0"/>
    <x v="0"/>
    <x v="17"/>
    <x v="9"/>
    <n v="13.3"/>
  </r>
  <r>
    <x v="1"/>
    <x v="8"/>
    <x v="0"/>
    <x v="0"/>
    <x v="0"/>
    <x v="18"/>
    <x v="9"/>
    <n v="5.9"/>
  </r>
  <r>
    <x v="1"/>
    <x v="12"/>
    <x v="0"/>
    <x v="0"/>
    <x v="0"/>
    <x v="19"/>
    <x v="9"/>
    <n v="23.7"/>
  </r>
  <r>
    <x v="1"/>
    <x v="13"/>
    <x v="0"/>
    <x v="0"/>
    <x v="0"/>
    <x v="20"/>
    <x v="9"/>
    <n v="238.6"/>
  </r>
  <r>
    <x v="1"/>
    <x v="9"/>
    <x v="0"/>
    <x v="0"/>
    <x v="0"/>
    <x v="21"/>
    <x v="9"/>
    <n v="145.80000000000001"/>
  </r>
  <r>
    <x v="1"/>
    <x v="10"/>
    <x v="0"/>
    <x v="0"/>
    <x v="0"/>
    <x v="22"/>
    <x v="9"/>
    <n v="1116.0999999999999"/>
  </r>
  <r>
    <x v="1"/>
    <x v="11"/>
    <x v="1"/>
    <x v="0"/>
    <x v="0"/>
    <x v="23"/>
    <x v="9"/>
    <n v="254"/>
  </r>
  <r>
    <x v="2"/>
    <x v="0"/>
    <x v="0"/>
    <x v="0"/>
    <x v="0"/>
    <x v="24"/>
    <x v="9"/>
    <n v="256.2"/>
  </r>
  <r>
    <x v="2"/>
    <x v="6"/>
    <x v="0"/>
    <x v="0"/>
    <x v="0"/>
    <x v="25"/>
    <x v="9"/>
    <n v="120.3"/>
  </r>
  <r>
    <x v="2"/>
    <x v="14"/>
    <x v="0"/>
    <x v="0"/>
    <x v="0"/>
    <x v="26"/>
    <x v="9"/>
    <n v="1.2"/>
  </r>
  <r>
    <x v="2"/>
    <x v="13"/>
    <x v="0"/>
    <x v="0"/>
    <x v="0"/>
    <x v="27"/>
    <x v="9"/>
    <n v="233.2"/>
  </r>
  <r>
    <x v="2"/>
    <x v="15"/>
    <x v="0"/>
    <x v="0"/>
    <x v="0"/>
    <x v="28"/>
    <x v="9"/>
    <n v="11.5"/>
  </r>
  <r>
    <x v="2"/>
    <x v="16"/>
    <x v="0"/>
    <x v="0"/>
    <x v="0"/>
    <x v="29"/>
    <x v="9"/>
    <n v="2.5"/>
  </r>
  <r>
    <x v="2"/>
    <x v="4"/>
    <x v="0"/>
    <x v="0"/>
    <x v="0"/>
    <x v="30"/>
    <x v="9"/>
    <n v="0"/>
  </r>
  <r>
    <x v="2"/>
    <x v="9"/>
    <x v="0"/>
    <x v="0"/>
    <x v="0"/>
    <x v="31"/>
    <x v="9"/>
    <n v="16.2"/>
  </r>
  <r>
    <x v="2"/>
    <x v="10"/>
    <x v="0"/>
    <x v="0"/>
    <x v="0"/>
    <x v="32"/>
    <x v="9"/>
    <n v="641.1"/>
  </r>
  <r>
    <x v="2"/>
    <x v="11"/>
    <x v="1"/>
    <x v="0"/>
    <x v="0"/>
    <x v="33"/>
    <x v="9"/>
    <n v="113.5"/>
  </r>
  <r>
    <x v="3"/>
    <x v="2"/>
    <x v="0"/>
    <x v="0"/>
    <x v="0"/>
    <x v="34"/>
    <x v="9"/>
    <n v="14.1"/>
  </r>
  <r>
    <x v="3"/>
    <x v="0"/>
    <x v="0"/>
    <x v="0"/>
    <x v="0"/>
    <x v="35"/>
    <x v="9"/>
    <n v="20"/>
  </r>
  <r>
    <x v="3"/>
    <x v="4"/>
    <x v="0"/>
    <x v="0"/>
    <x v="0"/>
    <x v="36"/>
    <x v="9"/>
    <n v="19"/>
  </r>
  <r>
    <x v="3"/>
    <x v="1"/>
    <x v="0"/>
    <x v="0"/>
    <x v="0"/>
    <x v="37"/>
    <x v="9"/>
    <n v="4.7"/>
  </r>
  <r>
    <x v="3"/>
    <x v="3"/>
    <x v="0"/>
    <x v="0"/>
    <x v="0"/>
    <x v="38"/>
    <x v="9"/>
    <n v="3.1"/>
  </r>
  <r>
    <x v="3"/>
    <x v="17"/>
    <x v="0"/>
    <x v="0"/>
    <x v="0"/>
    <x v="39"/>
    <x v="9"/>
    <n v="8"/>
  </r>
  <r>
    <x v="3"/>
    <x v="18"/>
    <x v="0"/>
    <x v="0"/>
    <x v="0"/>
    <x v="40"/>
    <x v="9"/>
    <n v="12.1"/>
  </r>
  <r>
    <x v="3"/>
    <x v="9"/>
    <x v="0"/>
    <x v="0"/>
    <x v="0"/>
    <x v="41"/>
    <x v="9"/>
    <n v="63.8"/>
  </r>
  <r>
    <x v="3"/>
    <x v="10"/>
    <x v="0"/>
    <x v="0"/>
    <x v="0"/>
    <x v="42"/>
    <x v="9"/>
    <n v="144.80000000000001"/>
  </r>
  <r>
    <x v="3"/>
    <x v="11"/>
    <x v="1"/>
    <x v="0"/>
    <x v="0"/>
    <x v="43"/>
    <x v="9"/>
    <n v="36.4"/>
  </r>
  <r>
    <x v="4"/>
    <x v="2"/>
    <x v="0"/>
    <x v="0"/>
    <x v="0"/>
    <x v="44"/>
    <x v="9"/>
    <n v="31.2"/>
  </r>
  <r>
    <x v="4"/>
    <x v="1"/>
    <x v="0"/>
    <x v="0"/>
    <x v="0"/>
    <x v="45"/>
    <x v="9"/>
    <n v="19.600000000000001"/>
  </r>
  <r>
    <x v="4"/>
    <x v="19"/>
    <x v="0"/>
    <x v="0"/>
    <x v="0"/>
    <x v="46"/>
    <x v="9"/>
    <n v="29.2"/>
  </r>
  <r>
    <x v="4"/>
    <x v="20"/>
    <x v="0"/>
    <x v="0"/>
    <x v="0"/>
    <x v="47"/>
    <x v="9"/>
    <n v="0"/>
  </r>
  <r>
    <x v="4"/>
    <x v="21"/>
    <x v="0"/>
    <x v="0"/>
    <x v="0"/>
    <x v="48"/>
    <x v="9"/>
    <n v="5.2"/>
  </r>
  <r>
    <x v="4"/>
    <x v="9"/>
    <x v="0"/>
    <x v="0"/>
    <x v="0"/>
    <x v="49"/>
    <x v="9"/>
    <n v="12.3"/>
  </r>
  <r>
    <x v="4"/>
    <x v="10"/>
    <x v="0"/>
    <x v="0"/>
    <x v="0"/>
    <x v="50"/>
    <x v="9"/>
    <n v="97.5"/>
  </r>
  <r>
    <x v="4"/>
    <x v="11"/>
    <x v="1"/>
    <x v="0"/>
    <x v="0"/>
    <x v="51"/>
    <x v="9"/>
    <n v="53.9"/>
  </r>
  <r>
    <x v="0"/>
    <x v="0"/>
    <x v="0"/>
    <x v="0"/>
    <x v="0"/>
    <x v="0"/>
    <x v="10"/>
    <n v="258.60000000000002"/>
  </r>
  <r>
    <x v="0"/>
    <x v="1"/>
    <x v="0"/>
    <x v="0"/>
    <x v="0"/>
    <x v="1"/>
    <x v="10"/>
    <n v="236"/>
  </r>
  <r>
    <x v="0"/>
    <x v="2"/>
    <x v="0"/>
    <x v="0"/>
    <x v="0"/>
    <x v="2"/>
    <x v="10"/>
    <n v="39.5"/>
  </r>
  <r>
    <x v="0"/>
    <x v="3"/>
    <x v="0"/>
    <x v="0"/>
    <x v="0"/>
    <x v="3"/>
    <x v="10"/>
    <n v="54.5"/>
  </r>
  <r>
    <x v="0"/>
    <x v="4"/>
    <x v="0"/>
    <x v="0"/>
    <x v="0"/>
    <x v="4"/>
    <x v="10"/>
    <n v="38"/>
  </r>
  <r>
    <x v="0"/>
    <x v="5"/>
    <x v="0"/>
    <x v="0"/>
    <x v="0"/>
    <x v="5"/>
    <x v="10"/>
    <n v="106"/>
  </r>
  <r>
    <x v="0"/>
    <x v="6"/>
    <x v="0"/>
    <x v="0"/>
    <x v="0"/>
    <x v="6"/>
    <x v="10"/>
    <n v="156.9"/>
  </r>
  <r>
    <x v="0"/>
    <x v="7"/>
    <x v="0"/>
    <x v="0"/>
    <x v="0"/>
    <x v="7"/>
    <x v="10"/>
    <n v="15.9"/>
  </r>
  <r>
    <x v="0"/>
    <x v="8"/>
    <x v="0"/>
    <x v="0"/>
    <x v="0"/>
    <x v="8"/>
    <x v="10"/>
    <n v="5"/>
  </r>
  <r>
    <x v="0"/>
    <x v="9"/>
    <x v="0"/>
    <x v="0"/>
    <x v="0"/>
    <x v="9"/>
    <x v="10"/>
    <n v="374.6"/>
  </r>
  <r>
    <x v="0"/>
    <x v="10"/>
    <x v="0"/>
    <x v="0"/>
    <x v="0"/>
    <x v="10"/>
    <x v="10"/>
    <n v="1285"/>
  </r>
  <r>
    <x v="0"/>
    <x v="11"/>
    <x v="1"/>
    <x v="0"/>
    <x v="0"/>
    <x v="11"/>
    <x v="10"/>
    <n v="362.1"/>
  </r>
  <r>
    <x v="1"/>
    <x v="0"/>
    <x v="0"/>
    <x v="0"/>
    <x v="0"/>
    <x v="12"/>
    <x v="10"/>
    <n v="246.3"/>
  </r>
  <r>
    <x v="1"/>
    <x v="1"/>
    <x v="0"/>
    <x v="0"/>
    <x v="0"/>
    <x v="13"/>
    <x v="10"/>
    <n v="211.6"/>
  </r>
  <r>
    <x v="1"/>
    <x v="3"/>
    <x v="0"/>
    <x v="0"/>
    <x v="0"/>
    <x v="14"/>
    <x v="10"/>
    <n v="51.3"/>
  </r>
  <r>
    <x v="1"/>
    <x v="5"/>
    <x v="0"/>
    <x v="0"/>
    <x v="0"/>
    <x v="15"/>
    <x v="10"/>
    <n v="82.6"/>
  </r>
  <r>
    <x v="1"/>
    <x v="6"/>
    <x v="0"/>
    <x v="0"/>
    <x v="0"/>
    <x v="16"/>
    <x v="10"/>
    <n v="153.19999999999999"/>
  </r>
  <r>
    <x v="1"/>
    <x v="7"/>
    <x v="0"/>
    <x v="0"/>
    <x v="0"/>
    <x v="17"/>
    <x v="10"/>
    <n v="15.8"/>
  </r>
  <r>
    <x v="1"/>
    <x v="8"/>
    <x v="0"/>
    <x v="0"/>
    <x v="0"/>
    <x v="18"/>
    <x v="10"/>
    <n v="5"/>
  </r>
  <r>
    <x v="1"/>
    <x v="12"/>
    <x v="0"/>
    <x v="0"/>
    <x v="0"/>
    <x v="19"/>
    <x v="10"/>
    <n v="22.8"/>
  </r>
  <r>
    <x v="1"/>
    <x v="13"/>
    <x v="0"/>
    <x v="0"/>
    <x v="0"/>
    <x v="20"/>
    <x v="10"/>
    <n v="170.5"/>
  </r>
  <r>
    <x v="1"/>
    <x v="9"/>
    <x v="0"/>
    <x v="0"/>
    <x v="0"/>
    <x v="21"/>
    <x v="10"/>
    <n v="115.5"/>
  </r>
  <r>
    <x v="1"/>
    <x v="10"/>
    <x v="0"/>
    <x v="0"/>
    <x v="0"/>
    <x v="22"/>
    <x v="10"/>
    <n v="1074.5999999999999"/>
  </r>
  <r>
    <x v="1"/>
    <x v="11"/>
    <x v="1"/>
    <x v="0"/>
    <x v="0"/>
    <x v="23"/>
    <x v="10"/>
    <n v="282.89999999999998"/>
  </r>
  <r>
    <x v="2"/>
    <x v="0"/>
    <x v="0"/>
    <x v="0"/>
    <x v="0"/>
    <x v="24"/>
    <x v="10"/>
    <n v="245.9"/>
  </r>
  <r>
    <x v="2"/>
    <x v="6"/>
    <x v="0"/>
    <x v="0"/>
    <x v="0"/>
    <x v="25"/>
    <x v="10"/>
    <n v="146.4"/>
  </r>
  <r>
    <x v="2"/>
    <x v="14"/>
    <x v="0"/>
    <x v="0"/>
    <x v="0"/>
    <x v="26"/>
    <x v="10"/>
    <n v="2.5"/>
  </r>
  <r>
    <x v="2"/>
    <x v="13"/>
    <x v="0"/>
    <x v="0"/>
    <x v="0"/>
    <x v="27"/>
    <x v="10"/>
    <n v="169.3"/>
  </r>
  <r>
    <x v="2"/>
    <x v="15"/>
    <x v="0"/>
    <x v="0"/>
    <x v="0"/>
    <x v="28"/>
    <x v="10"/>
    <n v="6.6"/>
  </r>
  <r>
    <x v="2"/>
    <x v="16"/>
    <x v="0"/>
    <x v="0"/>
    <x v="0"/>
    <x v="29"/>
    <x v="10"/>
    <n v="2.9"/>
  </r>
  <r>
    <x v="2"/>
    <x v="4"/>
    <x v="0"/>
    <x v="0"/>
    <x v="0"/>
    <x v="30"/>
    <x v="10"/>
    <n v="2.9"/>
  </r>
  <r>
    <x v="2"/>
    <x v="9"/>
    <x v="0"/>
    <x v="0"/>
    <x v="0"/>
    <x v="31"/>
    <x v="10"/>
    <n v="14.4"/>
  </r>
  <r>
    <x v="2"/>
    <x v="10"/>
    <x v="0"/>
    <x v="0"/>
    <x v="0"/>
    <x v="32"/>
    <x v="10"/>
    <n v="590.9"/>
  </r>
  <r>
    <x v="2"/>
    <x v="11"/>
    <x v="1"/>
    <x v="0"/>
    <x v="0"/>
    <x v="33"/>
    <x v="10"/>
    <n v="118.2"/>
  </r>
  <r>
    <x v="3"/>
    <x v="2"/>
    <x v="0"/>
    <x v="0"/>
    <x v="0"/>
    <x v="34"/>
    <x v="10"/>
    <n v="12.3"/>
  </r>
  <r>
    <x v="3"/>
    <x v="0"/>
    <x v="0"/>
    <x v="0"/>
    <x v="0"/>
    <x v="35"/>
    <x v="10"/>
    <n v="12"/>
  </r>
  <r>
    <x v="3"/>
    <x v="4"/>
    <x v="0"/>
    <x v="0"/>
    <x v="0"/>
    <x v="36"/>
    <x v="10"/>
    <n v="27.1"/>
  </r>
  <r>
    <x v="3"/>
    <x v="1"/>
    <x v="0"/>
    <x v="0"/>
    <x v="0"/>
    <x v="37"/>
    <x v="10"/>
    <n v="7.8"/>
  </r>
  <r>
    <x v="3"/>
    <x v="3"/>
    <x v="0"/>
    <x v="0"/>
    <x v="0"/>
    <x v="38"/>
    <x v="10"/>
    <n v="2.7"/>
  </r>
  <r>
    <x v="3"/>
    <x v="17"/>
    <x v="0"/>
    <x v="0"/>
    <x v="0"/>
    <x v="39"/>
    <x v="10"/>
    <n v="7.3"/>
  </r>
  <r>
    <x v="3"/>
    <x v="18"/>
    <x v="0"/>
    <x v="0"/>
    <x v="0"/>
    <x v="40"/>
    <x v="10"/>
    <n v="8.4"/>
  </r>
  <r>
    <x v="3"/>
    <x v="9"/>
    <x v="0"/>
    <x v="0"/>
    <x v="0"/>
    <x v="41"/>
    <x v="10"/>
    <n v="62"/>
  </r>
  <r>
    <x v="3"/>
    <x v="10"/>
    <x v="0"/>
    <x v="0"/>
    <x v="0"/>
    <x v="42"/>
    <x v="10"/>
    <n v="139.6"/>
  </r>
  <r>
    <x v="3"/>
    <x v="11"/>
    <x v="1"/>
    <x v="0"/>
    <x v="0"/>
    <x v="43"/>
    <x v="10"/>
    <n v="36.799999999999997"/>
  </r>
  <r>
    <x v="4"/>
    <x v="2"/>
    <x v="0"/>
    <x v="0"/>
    <x v="0"/>
    <x v="44"/>
    <x v="10"/>
    <n v="25.9"/>
  </r>
  <r>
    <x v="4"/>
    <x v="1"/>
    <x v="0"/>
    <x v="0"/>
    <x v="0"/>
    <x v="45"/>
    <x v="10"/>
    <n v="16.600000000000001"/>
  </r>
  <r>
    <x v="4"/>
    <x v="19"/>
    <x v="0"/>
    <x v="0"/>
    <x v="0"/>
    <x v="46"/>
    <x v="10"/>
    <n v="13.7"/>
  </r>
  <r>
    <x v="4"/>
    <x v="20"/>
    <x v="0"/>
    <x v="0"/>
    <x v="0"/>
    <x v="47"/>
    <x v="10"/>
    <n v="0"/>
  </r>
  <r>
    <x v="4"/>
    <x v="21"/>
    <x v="0"/>
    <x v="0"/>
    <x v="0"/>
    <x v="48"/>
    <x v="10"/>
    <n v="7.1"/>
  </r>
  <r>
    <x v="4"/>
    <x v="9"/>
    <x v="0"/>
    <x v="0"/>
    <x v="0"/>
    <x v="49"/>
    <x v="10"/>
    <n v="7.5"/>
  </r>
  <r>
    <x v="4"/>
    <x v="10"/>
    <x v="0"/>
    <x v="0"/>
    <x v="0"/>
    <x v="50"/>
    <x v="10"/>
    <n v="70.8"/>
  </r>
  <r>
    <x v="4"/>
    <x v="11"/>
    <x v="1"/>
    <x v="0"/>
    <x v="0"/>
    <x v="51"/>
    <x v="10"/>
    <n v="42.4"/>
  </r>
  <r>
    <x v="0"/>
    <x v="0"/>
    <x v="0"/>
    <x v="0"/>
    <x v="0"/>
    <x v="0"/>
    <x v="11"/>
    <n v="352.2"/>
  </r>
  <r>
    <x v="0"/>
    <x v="1"/>
    <x v="0"/>
    <x v="0"/>
    <x v="0"/>
    <x v="1"/>
    <x v="11"/>
    <n v="238.8"/>
  </r>
  <r>
    <x v="0"/>
    <x v="2"/>
    <x v="0"/>
    <x v="0"/>
    <x v="0"/>
    <x v="2"/>
    <x v="11"/>
    <n v="35.200000000000003"/>
  </r>
  <r>
    <x v="0"/>
    <x v="3"/>
    <x v="0"/>
    <x v="0"/>
    <x v="0"/>
    <x v="3"/>
    <x v="11"/>
    <n v="50.6"/>
  </r>
  <r>
    <x v="0"/>
    <x v="4"/>
    <x v="0"/>
    <x v="0"/>
    <x v="0"/>
    <x v="4"/>
    <x v="11"/>
    <n v="43.4"/>
  </r>
  <r>
    <x v="0"/>
    <x v="5"/>
    <x v="0"/>
    <x v="0"/>
    <x v="0"/>
    <x v="5"/>
    <x v="11"/>
    <n v="107.1"/>
  </r>
  <r>
    <x v="0"/>
    <x v="6"/>
    <x v="0"/>
    <x v="0"/>
    <x v="0"/>
    <x v="6"/>
    <x v="11"/>
    <n v="148.5"/>
  </r>
  <r>
    <x v="0"/>
    <x v="7"/>
    <x v="0"/>
    <x v="0"/>
    <x v="0"/>
    <x v="7"/>
    <x v="11"/>
    <n v="28.5"/>
  </r>
  <r>
    <x v="0"/>
    <x v="8"/>
    <x v="0"/>
    <x v="0"/>
    <x v="0"/>
    <x v="8"/>
    <x v="11"/>
    <n v="20.3"/>
  </r>
  <r>
    <x v="0"/>
    <x v="9"/>
    <x v="0"/>
    <x v="0"/>
    <x v="0"/>
    <x v="9"/>
    <x v="11"/>
    <n v="444.2"/>
  </r>
  <r>
    <x v="0"/>
    <x v="10"/>
    <x v="0"/>
    <x v="0"/>
    <x v="0"/>
    <x v="10"/>
    <x v="11"/>
    <n v="1468.8"/>
  </r>
  <r>
    <x v="0"/>
    <x v="11"/>
    <x v="1"/>
    <x v="0"/>
    <x v="0"/>
    <x v="11"/>
    <x v="11"/>
    <n v="363.5"/>
  </r>
  <r>
    <x v="1"/>
    <x v="0"/>
    <x v="0"/>
    <x v="0"/>
    <x v="0"/>
    <x v="12"/>
    <x v="11"/>
    <n v="341.9"/>
  </r>
  <r>
    <x v="1"/>
    <x v="1"/>
    <x v="0"/>
    <x v="0"/>
    <x v="0"/>
    <x v="13"/>
    <x v="11"/>
    <n v="204.9"/>
  </r>
  <r>
    <x v="1"/>
    <x v="3"/>
    <x v="0"/>
    <x v="0"/>
    <x v="0"/>
    <x v="14"/>
    <x v="11"/>
    <n v="47.2"/>
  </r>
  <r>
    <x v="1"/>
    <x v="5"/>
    <x v="0"/>
    <x v="0"/>
    <x v="0"/>
    <x v="15"/>
    <x v="11"/>
    <n v="86.7"/>
  </r>
  <r>
    <x v="1"/>
    <x v="6"/>
    <x v="0"/>
    <x v="0"/>
    <x v="0"/>
    <x v="16"/>
    <x v="11"/>
    <n v="147.30000000000001"/>
  </r>
  <r>
    <x v="1"/>
    <x v="7"/>
    <x v="0"/>
    <x v="0"/>
    <x v="0"/>
    <x v="17"/>
    <x v="11"/>
    <n v="27.7"/>
  </r>
  <r>
    <x v="1"/>
    <x v="8"/>
    <x v="0"/>
    <x v="0"/>
    <x v="0"/>
    <x v="18"/>
    <x v="11"/>
    <n v="18.399999999999999"/>
  </r>
  <r>
    <x v="1"/>
    <x v="12"/>
    <x v="0"/>
    <x v="0"/>
    <x v="0"/>
    <x v="19"/>
    <x v="11"/>
    <n v="30.1"/>
  </r>
  <r>
    <x v="1"/>
    <x v="13"/>
    <x v="0"/>
    <x v="0"/>
    <x v="0"/>
    <x v="20"/>
    <x v="11"/>
    <n v="186.2"/>
  </r>
  <r>
    <x v="1"/>
    <x v="9"/>
    <x v="0"/>
    <x v="0"/>
    <x v="0"/>
    <x v="21"/>
    <x v="11"/>
    <n v="161.4"/>
  </r>
  <r>
    <x v="1"/>
    <x v="10"/>
    <x v="0"/>
    <x v="0"/>
    <x v="0"/>
    <x v="22"/>
    <x v="11"/>
    <n v="1251.8"/>
  </r>
  <r>
    <x v="1"/>
    <x v="11"/>
    <x v="1"/>
    <x v="0"/>
    <x v="0"/>
    <x v="23"/>
    <x v="11"/>
    <n v="281.3"/>
  </r>
  <r>
    <x v="2"/>
    <x v="0"/>
    <x v="0"/>
    <x v="0"/>
    <x v="0"/>
    <x v="24"/>
    <x v="11"/>
    <n v="341.6"/>
  </r>
  <r>
    <x v="2"/>
    <x v="6"/>
    <x v="0"/>
    <x v="0"/>
    <x v="0"/>
    <x v="25"/>
    <x v="11"/>
    <n v="139.69999999999999"/>
  </r>
  <r>
    <x v="2"/>
    <x v="14"/>
    <x v="0"/>
    <x v="0"/>
    <x v="0"/>
    <x v="26"/>
    <x v="11"/>
    <n v="3.4"/>
  </r>
  <r>
    <x v="2"/>
    <x v="13"/>
    <x v="0"/>
    <x v="0"/>
    <x v="0"/>
    <x v="27"/>
    <x v="11"/>
    <n v="184.9"/>
  </r>
  <r>
    <x v="2"/>
    <x v="15"/>
    <x v="0"/>
    <x v="0"/>
    <x v="0"/>
    <x v="28"/>
    <x v="11"/>
    <n v="6.9"/>
  </r>
  <r>
    <x v="2"/>
    <x v="16"/>
    <x v="0"/>
    <x v="0"/>
    <x v="0"/>
    <x v="29"/>
    <x v="11"/>
    <n v="3.3"/>
  </r>
  <r>
    <x v="2"/>
    <x v="4"/>
    <x v="0"/>
    <x v="0"/>
    <x v="0"/>
    <x v="30"/>
    <x v="11"/>
    <n v="4.9000000000000004"/>
  </r>
  <r>
    <x v="2"/>
    <x v="9"/>
    <x v="0"/>
    <x v="0"/>
    <x v="0"/>
    <x v="31"/>
    <x v="11"/>
    <n v="21.599999999999898"/>
  </r>
  <r>
    <x v="2"/>
    <x v="10"/>
    <x v="0"/>
    <x v="0"/>
    <x v="0"/>
    <x v="32"/>
    <x v="11"/>
    <n v="706.3"/>
  </r>
  <r>
    <x v="2"/>
    <x v="11"/>
    <x v="1"/>
    <x v="0"/>
    <x v="0"/>
    <x v="33"/>
    <x v="11"/>
    <n v="121.3"/>
  </r>
  <r>
    <x v="3"/>
    <x v="2"/>
    <x v="0"/>
    <x v="0"/>
    <x v="0"/>
    <x v="34"/>
    <x v="11"/>
    <n v="13"/>
  </r>
  <r>
    <x v="3"/>
    <x v="0"/>
    <x v="0"/>
    <x v="0"/>
    <x v="0"/>
    <x v="35"/>
    <x v="11"/>
    <n v="10"/>
  </r>
  <r>
    <x v="3"/>
    <x v="4"/>
    <x v="0"/>
    <x v="0"/>
    <x v="0"/>
    <x v="36"/>
    <x v="11"/>
    <n v="29.5"/>
  </r>
  <r>
    <x v="3"/>
    <x v="1"/>
    <x v="0"/>
    <x v="0"/>
    <x v="0"/>
    <x v="37"/>
    <x v="11"/>
    <n v="12.1"/>
  </r>
  <r>
    <x v="3"/>
    <x v="3"/>
    <x v="0"/>
    <x v="0"/>
    <x v="0"/>
    <x v="38"/>
    <x v="11"/>
    <n v="2.7"/>
  </r>
  <r>
    <x v="3"/>
    <x v="17"/>
    <x v="0"/>
    <x v="0"/>
    <x v="0"/>
    <x v="39"/>
    <x v="11"/>
    <n v="9.4"/>
  </r>
  <r>
    <x v="3"/>
    <x v="18"/>
    <x v="0"/>
    <x v="0"/>
    <x v="0"/>
    <x v="40"/>
    <x v="11"/>
    <n v="12.2"/>
  </r>
  <r>
    <x v="3"/>
    <x v="9"/>
    <x v="0"/>
    <x v="0"/>
    <x v="0"/>
    <x v="41"/>
    <x v="11"/>
    <n v="56.2"/>
  </r>
  <r>
    <x v="3"/>
    <x v="10"/>
    <x v="0"/>
    <x v="0"/>
    <x v="0"/>
    <x v="42"/>
    <x v="11"/>
    <n v="145.1"/>
  </r>
  <r>
    <x v="3"/>
    <x v="11"/>
    <x v="1"/>
    <x v="0"/>
    <x v="0"/>
    <x v="43"/>
    <x v="11"/>
    <n v="40.799999999999997"/>
  </r>
  <r>
    <x v="4"/>
    <x v="2"/>
    <x v="0"/>
    <x v="0"/>
    <x v="0"/>
    <x v="44"/>
    <x v="11"/>
    <n v="20.6"/>
  </r>
  <r>
    <x v="4"/>
    <x v="1"/>
    <x v="0"/>
    <x v="0"/>
    <x v="0"/>
    <x v="45"/>
    <x v="11"/>
    <n v="21.8"/>
  </r>
  <r>
    <x v="4"/>
    <x v="19"/>
    <x v="0"/>
    <x v="0"/>
    <x v="0"/>
    <x v="46"/>
    <x v="11"/>
    <n v="16.8"/>
  </r>
  <r>
    <x v="4"/>
    <x v="20"/>
    <x v="0"/>
    <x v="0"/>
    <x v="0"/>
    <x v="47"/>
    <x v="11"/>
    <n v="0"/>
  </r>
  <r>
    <x v="4"/>
    <x v="21"/>
    <x v="0"/>
    <x v="0"/>
    <x v="0"/>
    <x v="48"/>
    <x v="11"/>
    <n v="4.8"/>
  </r>
  <r>
    <x v="4"/>
    <x v="9"/>
    <x v="0"/>
    <x v="0"/>
    <x v="0"/>
    <x v="49"/>
    <x v="11"/>
    <n v="7.9000000000000101"/>
  </r>
  <r>
    <x v="4"/>
    <x v="10"/>
    <x v="0"/>
    <x v="0"/>
    <x v="0"/>
    <x v="50"/>
    <x v="11"/>
    <n v="71.900000000000006"/>
  </r>
  <r>
    <x v="4"/>
    <x v="11"/>
    <x v="1"/>
    <x v="0"/>
    <x v="0"/>
    <x v="51"/>
    <x v="11"/>
    <n v="41.5"/>
  </r>
  <r>
    <x v="0"/>
    <x v="0"/>
    <x v="0"/>
    <x v="0"/>
    <x v="0"/>
    <x v="0"/>
    <x v="12"/>
    <n v="410.8"/>
  </r>
  <r>
    <x v="0"/>
    <x v="1"/>
    <x v="0"/>
    <x v="0"/>
    <x v="0"/>
    <x v="1"/>
    <x v="12"/>
    <n v="333.5"/>
  </r>
  <r>
    <x v="0"/>
    <x v="2"/>
    <x v="0"/>
    <x v="0"/>
    <x v="0"/>
    <x v="2"/>
    <x v="12"/>
    <n v="43.8"/>
  </r>
  <r>
    <x v="0"/>
    <x v="3"/>
    <x v="0"/>
    <x v="0"/>
    <x v="0"/>
    <x v="3"/>
    <x v="12"/>
    <n v="111.4"/>
  </r>
  <r>
    <x v="0"/>
    <x v="4"/>
    <x v="0"/>
    <x v="0"/>
    <x v="0"/>
    <x v="4"/>
    <x v="12"/>
    <n v="59.7"/>
  </r>
  <r>
    <x v="0"/>
    <x v="5"/>
    <x v="0"/>
    <x v="0"/>
    <x v="0"/>
    <x v="5"/>
    <x v="12"/>
    <n v="93"/>
  </r>
  <r>
    <x v="0"/>
    <x v="6"/>
    <x v="0"/>
    <x v="0"/>
    <x v="0"/>
    <x v="6"/>
    <x v="12"/>
    <n v="149.4"/>
  </r>
  <r>
    <x v="0"/>
    <x v="7"/>
    <x v="0"/>
    <x v="0"/>
    <x v="0"/>
    <x v="7"/>
    <x v="12"/>
    <n v="35.299999999999997"/>
  </r>
  <r>
    <x v="0"/>
    <x v="8"/>
    <x v="0"/>
    <x v="0"/>
    <x v="0"/>
    <x v="8"/>
    <x v="12"/>
    <n v="30.7"/>
  </r>
  <r>
    <x v="0"/>
    <x v="9"/>
    <x v="0"/>
    <x v="0"/>
    <x v="0"/>
    <x v="9"/>
    <x v="12"/>
    <n v="614"/>
  </r>
  <r>
    <x v="0"/>
    <x v="10"/>
    <x v="0"/>
    <x v="0"/>
    <x v="0"/>
    <x v="10"/>
    <x v="12"/>
    <n v="1881.6"/>
  </r>
  <r>
    <x v="0"/>
    <x v="11"/>
    <x v="1"/>
    <x v="0"/>
    <x v="0"/>
    <x v="11"/>
    <x v="12"/>
    <n v="368.7"/>
  </r>
  <r>
    <x v="1"/>
    <x v="0"/>
    <x v="0"/>
    <x v="0"/>
    <x v="0"/>
    <x v="12"/>
    <x v="12"/>
    <n v="401.2"/>
  </r>
  <r>
    <x v="1"/>
    <x v="1"/>
    <x v="0"/>
    <x v="0"/>
    <x v="0"/>
    <x v="13"/>
    <x v="12"/>
    <n v="283.8"/>
  </r>
  <r>
    <x v="1"/>
    <x v="3"/>
    <x v="0"/>
    <x v="0"/>
    <x v="0"/>
    <x v="14"/>
    <x v="12"/>
    <n v="104.9"/>
  </r>
  <r>
    <x v="1"/>
    <x v="5"/>
    <x v="0"/>
    <x v="0"/>
    <x v="0"/>
    <x v="15"/>
    <x v="12"/>
    <n v="66.5"/>
  </r>
  <r>
    <x v="1"/>
    <x v="6"/>
    <x v="0"/>
    <x v="0"/>
    <x v="0"/>
    <x v="16"/>
    <x v="12"/>
    <n v="149.19999999999999"/>
  </r>
  <r>
    <x v="1"/>
    <x v="7"/>
    <x v="0"/>
    <x v="0"/>
    <x v="0"/>
    <x v="17"/>
    <x v="12"/>
    <n v="33.1"/>
  </r>
  <r>
    <x v="1"/>
    <x v="8"/>
    <x v="0"/>
    <x v="0"/>
    <x v="0"/>
    <x v="18"/>
    <x v="12"/>
    <n v="29.3"/>
  </r>
  <r>
    <x v="1"/>
    <x v="12"/>
    <x v="0"/>
    <x v="0"/>
    <x v="0"/>
    <x v="19"/>
    <x v="12"/>
    <n v="37.6"/>
  </r>
  <r>
    <x v="1"/>
    <x v="13"/>
    <x v="0"/>
    <x v="0"/>
    <x v="0"/>
    <x v="20"/>
    <x v="12"/>
    <n v="309"/>
  </r>
  <r>
    <x v="1"/>
    <x v="9"/>
    <x v="0"/>
    <x v="0"/>
    <x v="0"/>
    <x v="21"/>
    <x v="12"/>
    <n v="166.1"/>
  </r>
  <r>
    <x v="1"/>
    <x v="10"/>
    <x v="0"/>
    <x v="0"/>
    <x v="0"/>
    <x v="22"/>
    <x v="12"/>
    <n v="1580.7"/>
  </r>
  <r>
    <x v="1"/>
    <x v="11"/>
    <x v="1"/>
    <x v="0"/>
    <x v="0"/>
    <x v="23"/>
    <x v="12"/>
    <n v="261.10000000000002"/>
  </r>
  <r>
    <x v="2"/>
    <x v="0"/>
    <x v="0"/>
    <x v="0"/>
    <x v="0"/>
    <x v="24"/>
    <x v="12"/>
    <n v="400.2"/>
  </r>
  <r>
    <x v="2"/>
    <x v="6"/>
    <x v="0"/>
    <x v="0"/>
    <x v="0"/>
    <x v="25"/>
    <x v="12"/>
    <n v="141.4"/>
  </r>
  <r>
    <x v="2"/>
    <x v="14"/>
    <x v="0"/>
    <x v="0"/>
    <x v="0"/>
    <x v="26"/>
    <x v="12"/>
    <n v="5"/>
  </r>
  <r>
    <x v="2"/>
    <x v="13"/>
    <x v="0"/>
    <x v="0"/>
    <x v="0"/>
    <x v="27"/>
    <x v="12"/>
    <n v="307.60000000000002"/>
  </r>
  <r>
    <x v="2"/>
    <x v="15"/>
    <x v="0"/>
    <x v="0"/>
    <x v="0"/>
    <x v="28"/>
    <x v="12"/>
    <n v="6.7"/>
  </r>
  <r>
    <x v="2"/>
    <x v="16"/>
    <x v="0"/>
    <x v="0"/>
    <x v="0"/>
    <x v="29"/>
    <x v="12"/>
    <n v="4.4000000000000004"/>
  </r>
  <r>
    <x v="2"/>
    <x v="4"/>
    <x v="0"/>
    <x v="0"/>
    <x v="0"/>
    <x v="30"/>
    <x v="12"/>
    <n v="7.8"/>
  </r>
  <r>
    <x v="2"/>
    <x v="9"/>
    <x v="0"/>
    <x v="0"/>
    <x v="0"/>
    <x v="31"/>
    <x v="12"/>
    <n v="18.8"/>
  </r>
  <r>
    <x v="2"/>
    <x v="10"/>
    <x v="0"/>
    <x v="0"/>
    <x v="0"/>
    <x v="32"/>
    <x v="12"/>
    <n v="891.9"/>
  </r>
  <r>
    <x v="2"/>
    <x v="11"/>
    <x v="1"/>
    <x v="0"/>
    <x v="0"/>
    <x v="33"/>
    <x v="12"/>
    <n v="105.9"/>
  </r>
  <r>
    <x v="3"/>
    <x v="2"/>
    <x v="0"/>
    <x v="0"/>
    <x v="0"/>
    <x v="34"/>
    <x v="12"/>
    <n v="20.2"/>
  </r>
  <r>
    <x v="3"/>
    <x v="0"/>
    <x v="0"/>
    <x v="0"/>
    <x v="0"/>
    <x v="35"/>
    <x v="12"/>
    <n v="8.9"/>
  </r>
  <r>
    <x v="3"/>
    <x v="4"/>
    <x v="0"/>
    <x v="0"/>
    <x v="0"/>
    <x v="36"/>
    <x v="12"/>
    <n v="41"/>
  </r>
  <r>
    <x v="3"/>
    <x v="1"/>
    <x v="0"/>
    <x v="0"/>
    <x v="0"/>
    <x v="37"/>
    <x v="12"/>
    <n v="19"/>
  </r>
  <r>
    <x v="3"/>
    <x v="3"/>
    <x v="0"/>
    <x v="0"/>
    <x v="0"/>
    <x v="38"/>
    <x v="12"/>
    <n v="5.8"/>
  </r>
  <r>
    <x v="3"/>
    <x v="17"/>
    <x v="0"/>
    <x v="0"/>
    <x v="0"/>
    <x v="39"/>
    <x v="12"/>
    <n v="13.8"/>
  </r>
  <r>
    <x v="3"/>
    <x v="18"/>
    <x v="0"/>
    <x v="0"/>
    <x v="0"/>
    <x v="40"/>
    <x v="12"/>
    <n v="14.5"/>
  </r>
  <r>
    <x v="3"/>
    <x v="9"/>
    <x v="0"/>
    <x v="0"/>
    <x v="0"/>
    <x v="41"/>
    <x v="12"/>
    <n v="60.3"/>
  </r>
  <r>
    <x v="3"/>
    <x v="10"/>
    <x v="0"/>
    <x v="0"/>
    <x v="0"/>
    <x v="42"/>
    <x v="12"/>
    <n v="183.5"/>
  </r>
  <r>
    <x v="3"/>
    <x v="11"/>
    <x v="1"/>
    <x v="0"/>
    <x v="0"/>
    <x v="43"/>
    <x v="12"/>
    <n v="46.9"/>
  </r>
  <r>
    <x v="4"/>
    <x v="2"/>
    <x v="0"/>
    <x v="0"/>
    <x v="0"/>
    <x v="44"/>
    <x v="12"/>
    <n v="22.8"/>
  </r>
  <r>
    <x v="4"/>
    <x v="1"/>
    <x v="0"/>
    <x v="0"/>
    <x v="0"/>
    <x v="45"/>
    <x v="12"/>
    <n v="30.7"/>
  </r>
  <r>
    <x v="4"/>
    <x v="19"/>
    <x v="0"/>
    <x v="0"/>
    <x v="0"/>
    <x v="46"/>
    <x v="12"/>
    <n v="44.8"/>
  </r>
  <r>
    <x v="4"/>
    <x v="20"/>
    <x v="0"/>
    <x v="0"/>
    <x v="0"/>
    <x v="47"/>
    <x v="12"/>
    <n v="0.9"/>
  </r>
  <r>
    <x v="4"/>
    <x v="21"/>
    <x v="0"/>
    <x v="0"/>
    <x v="0"/>
    <x v="48"/>
    <x v="12"/>
    <n v="2.4"/>
  </r>
  <r>
    <x v="4"/>
    <x v="9"/>
    <x v="0"/>
    <x v="0"/>
    <x v="0"/>
    <x v="49"/>
    <x v="12"/>
    <n v="15.8"/>
  </r>
  <r>
    <x v="4"/>
    <x v="10"/>
    <x v="0"/>
    <x v="0"/>
    <x v="0"/>
    <x v="50"/>
    <x v="12"/>
    <n v="117.4"/>
  </r>
  <r>
    <x v="4"/>
    <x v="11"/>
    <x v="1"/>
    <x v="0"/>
    <x v="0"/>
    <x v="51"/>
    <x v="12"/>
    <n v="60.6"/>
  </r>
  <r>
    <x v="0"/>
    <x v="0"/>
    <x v="0"/>
    <x v="0"/>
    <x v="0"/>
    <x v="0"/>
    <x v="13"/>
    <n v="400.1"/>
  </r>
  <r>
    <x v="0"/>
    <x v="1"/>
    <x v="0"/>
    <x v="0"/>
    <x v="0"/>
    <x v="1"/>
    <x v="13"/>
    <n v="354.4"/>
  </r>
  <r>
    <x v="0"/>
    <x v="2"/>
    <x v="0"/>
    <x v="0"/>
    <x v="0"/>
    <x v="2"/>
    <x v="13"/>
    <n v="73.5"/>
  </r>
  <r>
    <x v="0"/>
    <x v="3"/>
    <x v="0"/>
    <x v="0"/>
    <x v="0"/>
    <x v="3"/>
    <x v="13"/>
    <n v="97.7"/>
  </r>
  <r>
    <x v="0"/>
    <x v="4"/>
    <x v="0"/>
    <x v="0"/>
    <x v="0"/>
    <x v="4"/>
    <x v="13"/>
    <n v="67.599999999999994"/>
  </r>
  <r>
    <x v="0"/>
    <x v="5"/>
    <x v="0"/>
    <x v="0"/>
    <x v="0"/>
    <x v="5"/>
    <x v="13"/>
    <n v="123.7"/>
  </r>
  <r>
    <x v="0"/>
    <x v="6"/>
    <x v="0"/>
    <x v="0"/>
    <x v="0"/>
    <x v="6"/>
    <x v="13"/>
    <n v="119.2"/>
  </r>
  <r>
    <x v="0"/>
    <x v="7"/>
    <x v="0"/>
    <x v="0"/>
    <x v="0"/>
    <x v="7"/>
    <x v="13"/>
    <n v="41.5"/>
  </r>
  <r>
    <x v="0"/>
    <x v="8"/>
    <x v="0"/>
    <x v="0"/>
    <x v="0"/>
    <x v="8"/>
    <x v="13"/>
    <n v="33.200000000000003"/>
  </r>
  <r>
    <x v="0"/>
    <x v="9"/>
    <x v="0"/>
    <x v="0"/>
    <x v="0"/>
    <x v="9"/>
    <x v="13"/>
    <n v="766.5"/>
  </r>
  <r>
    <x v="0"/>
    <x v="10"/>
    <x v="0"/>
    <x v="0"/>
    <x v="0"/>
    <x v="10"/>
    <x v="13"/>
    <n v="2077.4"/>
  </r>
  <r>
    <x v="0"/>
    <x v="11"/>
    <x v="1"/>
    <x v="0"/>
    <x v="0"/>
    <x v="11"/>
    <x v="13"/>
    <n v="478"/>
  </r>
  <r>
    <x v="1"/>
    <x v="0"/>
    <x v="0"/>
    <x v="0"/>
    <x v="0"/>
    <x v="12"/>
    <x v="13"/>
    <n v="389"/>
  </r>
  <r>
    <x v="1"/>
    <x v="1"/>
    <x v="0"/>
    <x v="0"/>
    <x v="0"/>
    <x v="13"/>
    <x v="13"/>
    <n v="282.8"/>
  </r>
  <r>
    <x v="1"/>
    <x v="3"/>
    <x v="0"/>
    <x v="0"/>
    <x v="0"/>
    <x v="14"/>
    <x v="13"/>
    <n v="89.9"/>
  </r>
  <r>
    <x v="1"/>
    <x v="5"/>
    <x v="0"/>
    <x v="0"/>
    <x v="0"/>
    <x v="15"/>
    <x v="13"/>
    <n v="92.1"/>
  </r>
  <r>
    <x v="1"/>
    <x v="6"/>
    <x v="0"/>
    <x v="0"/>
    <x v="0"/>
    <x v="16"/>
    <x v="13"/>
    <n v="110.5"/>
  </r>
  <r>
    <x v="1"/>
    <x v="7"/>
    <x v="0"/>
    <x v="0"/>
    <x v="0"/>
    <x v="17"/>
    <x v="13"/>
    <n v="40.4"/>
  </r>
  <r>
    <x v="1"/>
    <x v="8"/>
    <x v="0"/>
    <x v="0"/>
    <x v="0"/>
    <x v="18"/>
    <x v="13"/>
    <n v="33.200000000000003"/>
  </r>
  <r>
    <x v="1"/>
    <x v="12"/>
    <x v="0"/>
    <x v="0"/>
    <x v="0"/>
    <x v="19"/>
    <x v="13"/>
    <n v="29.9"/>
  </r>
  <r>
    <x v="1"/>
    <x v="13"/>
    <x v="0"/>
    <x v="0"/>
    <x v="0"/>
    <x v="20"/>
    <x v="13"/>
    <n v="268.3"/>
  </r>
  <r>
    <x v="1"/>
    <x v="9"/>
    <x v="0"/>
    <x v="0"/>
    <x v="0"/>
    <x v="21"/>
    <x v="13"/>
    <n v="194.6"/>
  </r>
  <r>
    <x v="1"/>
    <x v="10"/>
    <x v="0"/>
    <x v="0"/>
    <x v="0"/>
    <x v="22"/>
    <x v="13"/>
    <n v="1530.7"/>
  </r>
  <r>
    <x v="1"/>
    <x v="11"/>
    <x v="1"/>
    <x v="0"/>
    <x v="0"/>
    <x v="23"/>
    <x v="13"/>
    <n v="288.89999999999998"/>
  </r>
  <r>
    <x v="2"/>
    <x v="0"/>
    <x v="0"/>
    <x v="0"/>
    <x v="0"/>
    <x v="24"/>
    <x v="13"/>
    <n v="387.6"/>
  </r>
  <r>
    <x v="2"/>
    <x v="6"/>
    <x v="0"/>
    <x v="0"/>
    <x v="0"/>
    <x v="25"/>
    <x v="13"/>
    <n v="102.8"/>
  </r>
  <r>
    <x v="2"/>
    <x v="14"/>
    <x v="0"/>
    <x v="0"/>
    <x v="0"/>
    <x v="26"/>
    <x v="13"/>
    <n v="11.9"/>
  </r>
  <r>
    <x v="2"/>
    <x v="13"/>
    <x v="0"/>
    <x v="0"/>
    <x v="0"/>
    <x v="27"/>
    <x v="13"/>
    <n v="265.60000000000002"/>
  </r>
  <r>
    <x v="2"/>
    <x v="15"/>
    <x v="0"/>
    <x v="0"/>
    <x v="0"/>
    <x v="28"/>
    <x v="13"/>
    <n v="8.9"/>
  </r>
  <r>
    <x v="2"/>
    <x v="16"/>
    <x v="0"/>
    <x v="0"/>
    <x v="0"/>
    <x v="29"/>
    <x v="13"/>
    <n v="2.9"/>
  </r>
  <r>
    <x v="2"/>
    <x v="4"/>
    <x v="0"/>
    <x v="0"/>
    <x v="0"/>
    <x v="30"/>
    <x v="13"/>
    <n v="8.4"/>
  </r>
  <r>
    <x v="2"/>
    <x v="9"/>
    <x v="0"/>
    <x v="0"/>
    <x v="0"/>
    <x v="31"/>
    <x v="13"/>
    <n v="22.5"/>
  </r>
  <r>
    <x v="2"/>
    <x v="10"/>
    <x v="0"/>
    <x v="0"/>
    <x v="0"/>
    <x v="32"/>
    <x v="13"/>
    <n v="810.6"/>
  </r>
  <r>
    <x v="2"/>
    <x v="11"/>
    <x v="1"/>
    <x v="0"/>
    <x v="0"/>
    <x v="33"/>
    <x v="13"/>
    <n v="109.9"/>
  </r>
  <r>
    <x v="3"/>
    <x v="2"/>
    <x v="0"/>
    <x v="0"/>
    <x v="0"/>
    <x v="34"/>
    <x v="13"/>
    <n v="22.9"/>
  </r>
  <r>
    <x v="3"/>
    <x v="0"/>
    <x v="0"/>
    <x v="0"/>
    <x v="0"/>
    <x v="35"/>
    <x v="13"/>
    <n v="10.7"/>
  </r>
  <r>
    <x v="3"/>
    <x v="4"/>
    <x v="0"/>
    <x v="0"/>
    <x v="0"/>
    <x v="36"/>
    <x v="13"/>
    <n v="44.3"/>
  </r>
  <r>
    <x v="3"/>
    <x v="1"/>
    <x v="0"/>
    <x v="0"/>
    <x v="0"/>
    <x v="37"/>
    <x v="13"/>
    <n v="17.8"/>
  </r>
  <r>
    <x v="3"/>
    <x v="3"/>
    <x v="0"/>
    <x v="0"/>
    <x v="0"/>
    <x v="38"/>
    <x v="13"/>
    <n v="6.6"/>
  </r>
  <r>
    <x v="3"/>
    <x v="17"/>
    <x v="0"/>
    <x v="0"/>
    <x v="0"/>
    <x v="39"/>
    <x v="13"/>
    <n v="18.899999999999999"/>
  </r>
  <r>
    <x v="3"/>
    <x v="18"/>
    <x v="0"/>
    <x v="0"/>
    <x v="0"/>
    <x v="40"/>
    <x v="13"/>
    <n v="13.9"/>
  </r>
  <r>
    <x v="3"/>
    <x v="9"/>
    <x v="0"/>
    <x v="0"/>
    <x v="0"/>
    <x v="41"/>
    <x v="13"/>
    <n v="81.8"/>
  </r>
  <r>
    <x v="3"/>
    <x v="10"/>
    <x v="0"/>
    <x v="0"/>
    <x v="0"/>
    <x v="42"/>
    <x v="13"/>
    <n v="216.9"/>
  </r>
  <r>
    <x v="3"/>
    <x v="11"/>
    <x v="1"/>
    <x v="0"/>
    <x v="0"/>
    <x v="43"/>
    <x v="13"/>
    <n v="52.3"/>
  </r>
  <r>
    <x v="4"/>
    <x v="2"/>
    <x v="0"/>
    <x v="0"/>
    <x v="0"/>
    <x v="44"/>
    <x v="13"/>
    <n v="50"/>
  </r>
  <r>
    <x v="4"/>
    <x v="1"/>
    <x v="0"/>
    <x v="0"/>
    <x v="0"/>
    <x v="45"/>
    <x v="13"/>
    <n v="53.8"/>
  </r>
  <r>
    <x v="4"/>
    <x v="19"/>
    <x v="0"/>
    <x v="0"/>
    <x v="0"/>
    <x v="46"/>
    <x v="13"/>
    <n v="171.5"/>
  </r>
  <r>
    <x v="4"/>
    <x v="20"/>
    <x v="0"/>
    <x v="0"/>
    <x v="0"/>
    <x v="47"/>
    <x v="13"/>
    <n v="3"/>
  </r>
  <r>
    <x v="4"/>
    <x v="21"/>
    <x v="0"/>
    <x v="0"/>
    <x v="0"/>
    <x v="48"/>
    <x v="13"/>
    <n v="22.1"/>
  </r>
  <r>
    <x v="4"/>
    <x v="9"/>
    <x v="0"/>
    <x v="0"/>
    <x v="0"/>
    <x v="49"/>
    <x v="13"/>
    <n v="29.4"/>
  </r>
  <r>
    <x v="4"/>
    <x v="10"/>
    <x v="0"/>
    <x v="0"/>
    <x v="0"/>
    <x v="50"/>
    <x v="13"/>
    <n v="329.8"/>
  </r>
  <r>
    <x v="4"/>
    <x v="11"/>
    <x v="1"/>
    <x v="0"/>
    <x v="0"/>
    <x v="51"/>
    <x v="13"/>
    <n v="136.69999999999999"/>
  </r>
  <r>
    <x v="0"/>
    <x v="0"/>
    <x v="0"/>
    <x v="0"/>
    <x v="0"/>
    <x v="0"/>
    <x v="14"/>
    <n v="527.20000000000005"/>
  </r>
  <r>
    <x v="0"/>
    <x v="1"/>
    <x v="0"/>
    <x v="0"/>
    <x v="0"/>
    <x v="1"/>
    <x v="14"/>
    <n v="311.8"/>
  </r>
  <r>
    <x v="0"/>
    <x v="2"/>
    <x v="0"/>
    <x v="0"/>
    <x v="0"/>
    <x v="2"/>
    <x v="14"/>
    <n v="85.2"/>
  </r>
  <r>
    <x v="0"/>
    <x v="3"/>
    <x v="0"/>
    <x v="0"/>
    <x v="0"/>
    <x v="3"/>
    <x v="14"/>
    <n v="73.400000000000006"/>
  </r>
  <r>
    <x v="0"/>
    <x v="4"/>
    <x v="0"/>
    <x v="0"/>
    <x v="0"/>
    <x v="4"/>
    <x v="14"/>
    <n v="80.5"/>
  </r>
  <r>
    <x v="0"/>
    <x v="5"/>
    <x v="0"/>
    <x v="0"/>
    <x v="0"/>
    <x v="5"/>
    <x v="14"/>
    <n v="116.3"/>
  </r>
  <r>
    <x v="0"/>
    <x v="6"/>
    <x v="0"/>
    <x v="0"/>
    <x v="0"/>
    <x v="6"/>
    <x v="14"/>
    <n v="72.7"/>
  </r>
  <r>
    <x v="0"/>
    <x v="7"/>
    <x v="0"/>
    <x v="0"/>
    <x v="0"/>
    <x v="7"/>
    <x v="14"/>
    <n v="42.2"/>
  </r>
  <r>
    <x v="0"/>
    <x v="8"/>
    <x v="0"/>
    <x v="0"/>
    <x v="0"/>
    <x v="8"/>
    <x v="14"/>
    <n v="29.9"/>
  </r>
  <r>
    <x v="0"/>
    <x v="9"/>
    <x v="0"/>
    <x v="0"/>
    <x v="0"/>
    <x v="9"/>
    <x v="14"/>
    <n v="680.2"/>
  </r>
  <r>
    <x v="0"/>
    <x v="10"/>
    <x v="0"/>
    <x v="0"/>
    <x v="0"/>
    <x v="10"/>
    <x v="14"/>
    <n v="2019.4"/>
  </r>
  <r>
    <x v="0"/>
    <x v="11"/>
    <x v="1"/>
    <x v="0"/>
    <x v="0"/>
    <x v="11"/>
    <x v="14"/>
    <n v="433.6"/>
  </r>
  <r>
    <x v="1"/>
    <x v="0"/>
    <x v="0"/>
    <x v="0"/>
    <x v="0"/>
    <x v="12"/>
    <x v="14"/>
    <n v="509.6"/>
  </r>
  <r>
    <x v="1"/>
    <x v="1"/>
    <x v="0"/>
    <x v="0"/>
    <x v="0"/>
    <x v="13"/>
    <x v="14"/>
    <n v="254.3"/>
  </r>
  <r>
    <x v="1"/>
    <x v="3"/>
    <x v="0"/>
    <x v="0"/>
    <x v="0"/>
    <x v="14"/>
    <x v="14"/>
    <n v="67.099999999999994"/>
  </r>
  <r>
    <x v="1"/>
    <x v="5"/>
    <x v="0"/>
    <x v="0"/>
    <x v="0"/>
    <x v="15"/>
    <x v="14"/>
    <n v="92.8"/>
  </r>
  <r>
    <x v="1"/>
    <x v="6"/>
    <x v="0"/>
    <x v="0"/>
    <x v="0"/>
    <x v="16"/>
    <x v="14"/>
    <n v="72.599999999999994"/>
  </r>
  <r>
    <x v="1"/>
    <x v="7"/>
    <x v="0"/>
    <x v="0"/>
    <x v="0"/>
    <x v="17"/>
    <x v="14"/>
    <n v="41.3"/>
  </r>
  <r>
    <x v="1"/>
    <x v="8"/>
    <x v="0"/>
    <x v="0"/>
    <x v="0"/>
    <x v="18"/>
    <x v="14"/>
    <n v="29.3"/>
  </r>
  <r>
    <x v="1"/>
    <x v="12"/>
    <x v="0"/>
    <x v="0"/>
    <x v="0"/>
    <x v="19"/>
    <x v="14"/>
    <n v="26.5"/>
  </r>
  <r>
    <x v="1"/>
    <x v="13"/>
    <x v="0"/>
    <x v="0"/>
    <x v="0"/>
    <x v="20"/>
    <x v="14"/>
    <n v="269.10000000000002"/>
  </r>
  <r>
    <x v="1"/>
    <x v="9"/>
    <x v="0"/>
    <x v="0"/>
    <x v="0"/>
    <x v="21"/>
    <x v="14"/>
    <n v="241.1"/>
  </r>
  <r>
    <x v="1"/>
    <x v="10"/>
    <x v="0"/>
    <x v="0"/>
    <x v="0"/>
    <x v="22"/>
    <x v="14"/>
    <n v="1603.7"/>
  </r>
  <r>
    <x v="1"/>
    <x v="11"/>
    <x v="1"/>
    <x v="0"/>
    <x v="0"/>
    <x v="23"/>
    <x v="14"/>
    <n v="320.3"/>
  </r>
  <r>
    <x v="2"/>
    <x v="0"/>
    <x v="0"/>
    <x v="0"/>
    <x v="0"/>
    <x v="24"/>
    <x v="14"/>
    <n v="508.3"/>
  </r>
  <r>
    <x v="2"/>
    <x v="6"/>
    <x v="0"/>
    <x v="0"/>
    <x v="0"/>
    <x v="25"/>
    <x v="14"/>
    <n v="59.8"/>
  </r>
  <r>
    <x v="2"/>
    <x v="14"/>
    <x v="0"/>
    <x v="0"/>
    <x v="0"/>
    <x v="26"/>
    <x v="14"/>
    <n v="17.100000000000001"/>
  </r>
  <r>
    <x v="2"/>
    <x v="13"/>
    <x v="0"/>
    <x v="0"/>
    <x v="0"/>
    <x v="27"/>
    <x v="14"/>
    <n v="265"/>
  </r>
  <r>
    <x v="2"/>
    <x v="15"/>
    <x v="0"/>
    <x v="0"/>
    <x v="0"/>
    <x v="28"/>
    <x v="14"/>
    <n v="14.1"/>
  </r>
  <r>
    <x v="2"/>
    <x v="16"/>
    <x v="0"/>
    <x v="0"/>
    <x v="0"/>
    <x v="29"/>
    <x v="14"/>
    <n v="3.3"/>
  </r>
  <r>
    <x v="2"/>
    <x v="4"/>
    <x v="0"/>
    <x v="0"/>
    <x v="0"/>
    <x v="30"/>
    <x v="14"/>
    <n v="10.4"/>
  </r>
  <r>
    <x v="2"/>
    <x v="9"/>
    <x v="0"/>
    <x v="0"/>
    <x v="0"/>
    <x v="31"/>
    <x v="14"/>
    <n v="35.4"/>
  </r>
  <r>
    <x v="2"/>
    <x v="10"/>
    <x v="0"/>
    <x v="0"/>
    <x v="0"/>
    <x v="32"/>
    <x v="14"/>
    <n v="913.4"/>
  </r>
  <r>
    <x v="2"/>
    <x v="11"/>
    <x v="1"/>
    <x v="0"/>
    <x v="0"/>
    <x v="33"/>
    <x v="14"/>
    <n v="131.9"/>
  </r>
  <r>
    <x v="3"/>
    <x v="2"/>
    <x v="0"/>
    <x v="0"/>
    <x v="0"/>
    <x v="34"/>
    <x v="14"/>
    <n v="29"/>
  </r>
  <r>
    <x v="3"/>
    <x v="0"/>
    <x v="0"/>
    <x v="0"/>
    <x v="0"/>
    <x v="35"/>
    <x v="14"/>
    <n v="17.3"/>
  </r>
  <r>
    <x v="3"/>
    <x v="4"/>
    <x v="0"/>
    <x v="0"/>
    <x v="0"/>
    <x v="36"/>
    <x v="14"/>
    <n v="52.8"/>
  </r>
  <r>
    <x v="3"/>
    <x v="1"/>
    <x v="0"/>
    <x v="0"/>
    <x v="0"/>
    <x v="37"/>
    <x v="14"/>
    <n v="18.2"/>
  </r>
  <r>
    <x v="3"/>
    <x v="3"/>
    <x v="0"/>
    <x v="0"/>
    <x v="0"/>
    <x v="38"/>
    <x v="14"/>
    <n v="5.3"/>
  </r>
  <r>
    <x v="3"/>
    <x v="17"/>
    <x v="0"/>
    <x v="0"/>
    <x v="0"/>
    <x v="39"/>
    <x v="14"/>
    <n v="31.4"/>
  </r>
  <r>
    <x v="3"/>
    <x v="18"/>
    <x v="0"/>
    <x v="0"/>
    <x v="0"/>
    <x v="40"/>
    <x v="14"/>
    <n v="20.399999999999999"/>
  </r>
  <r>
    <x v="3"/>
    <x v="9"/>
    <x v="0"/>
    <x v="0"/>
    <x v="0"/>
    <x v="41"/>
    <x v="14"/>
    <n v="89.6"/>
  </r>
  <r>
    <x v="3"/>
    <x v="10"/>
    <x v="0"/>
    <x v="0"/>
    <x v="0"/>
    <x v="42"/>
    <x v="14"/>
    <n v="264"/>
  </r>
  <r>
    <x v="3"/>
    <x v="11"/>
    <x v="1"/>
    <x v="0"/>
    <x v="0"/>
    <x v="43"/>
    <x v="14"/>
    <n v="59.7"/>
  </r>
  <r>
    <x v="4"/>
    <x v="2"/>
    <x v="0"/>
    <x v="0"/>
    <x v="0"/>
    <x v="44"/>
    <x v="14"/>
    <n v="55.4"/>
  </r>
  <r>
    <x v="4"/>
    <x v="1"/>
    <x v="0"/>
    <x v="0"/>
    <x v="0"/>
    <x v="45"/>
    <x v="14"/>
    <n v="39.200000000000003"/>
  </r>
  <r>
    <x v="4"/>
    <x v="19"/>
    <x v="0"/>
    <x v="0"/>
    <x v="0"/>
    <x v="46"/>
    <x v="14"/>
    <n v="38.1"/>
  </r>
  <r>
    <x v="4"/>
    <x v="20"/>
    <x v="0"/>
    <x v="0"/>
    <x v="0"/>
    <x v="47"/>
    <x v="14"/>
    <n v="1.9"/>
  </r>
  <r>
    <x v="4"/>
    <x v="21"/>
    <x v="0"/>
    <x v="0"/>
    <x v="0"/>
    <x v="48"/>
    <x v="14"/>
    <n v="5"/>
  </r>
  <r>
    <x v="4"/>
    <x v="9"/>
    <x v="0"/>
    <x v="0"/>
    <x v="0"/>
    <x v="49"/>
    <x v="14"/>
    <n v="12.2"/>
  </r>
  <r>
    <x v="4"/>
    <x v="10"/>
    <x v="0"/>
    <x v="0"/>
    <x v="0"/>
    <x v="50"/>
    <x v="14"/>
    <n v="151.80000000000001"/>
  </r>
  <r>
    <x v="4"/>
    <x v="11"/>
    <x v="1"/>
    <x v="0"/>
    <x v="0"/>
    <x v="51"/>
    <x v="14"/>
    <n v="53.6"/>
  </r>
  <r>
    <x v="0"/>
    <x v="0"/>
    <x v="0"/>
    <x v="0"/>
    <x v="0"/>
    <x v="0"/>
    <x v="15"/>
    <n v="634.1"/>
  </r>
  <r>
    <x v="0"/>
    <x v="1"/>
    <x v="0"/>
    <x v="0"/>
    <x v="0"/>
    <x v="1"/>
    <x v="15"/>
    <n v="443.2"/>
  </r>
  <r>
    <x v="0"/>
    <x v="2"/>
    <x v="0"/>
    <x v="0"/>
    <x v="0"/>
    <x v="2"/>
    <x v="15"/>
    <n v="97.3"/>
  </r>
  <r>
    <x v="0"/>
    <x v="3"/>
    <x v="0"/>
    <x v="0"/>
    <x v="0"/>
    <x v="3"/>
    <x v="15"/>
    <n v="114.4"/>
  </r>
  <r>
    <x v="0"/>
    <x v="4"/>
    <x v="0"/>
    <x v="0"/>
    <x v="0"/>
    <x v="4"/>
    <x v="15"/>
    <n v="101.1"/>
  </r>
  <r>
    <x v="0"/>
    <x v="5"/>
    <x v="0"/>
    <x v="0"/>
    <x v="0"/>
    <x v="5"/>
    <x v="15"/>
    <n v="111.4"/>
  </r>
  <r>
    <x v="0"/>
    <x v="6"/>
    <x v="0"/>
    <x v="0"/>
    <x v="0"/>
    <x v="6"/>
    <x v="15"/>
    <n v="51.2"/>
  </r>
  <r>
    <x v="0"/>
    <x v="7"/>
    <x v="0"/>
    <x v="0"/>
    <x v="0"/>
    <x v="7"/>
    <x v="15"/>
    <n v="48.4"/>
  </r>
  <r>
    <x v="0"/>
    <x v="8"/>
    <x v="0"/>
    <x v="0"/>
    <x v="0"/>
    <x v="8"/>
    <x v="15"/>
    <n v="40.1"/>
  </r>
  <r>
    <x v="0"/>
    <x v="9"/>
    <x v="0"/>
    <x v="0"/>
    <x v="0"/>
    <x v="9"/>
    <x v="15"/>
    <n v="728.8"/>
  </r>
  <r>
    <x v="0"/>
    <x v="10"/>
    <x v="0"/>
    <x v="0"/>
    <x v="0"/>
    <x v="10"/>
    <x v="15"/>
    <n v="2370"/>
  </r>
  <r>
    <x v="0"/>
    <x v="11"/>
    <x v="1"/>
    <x v="0"/>
    <x v="0"/>
    <x v="11"/>
    <x v="15"/>
    <n v="476.2"/>
  </r>
  <r>
    <x v="1"/>
    <x v="0"/>
    <x v="0"/>
    <x v="0"/>
    <x v="0"/>
    <x v="12"/>
    <x v="15"/>
    <n v="608.9"/>
  </r>
  <r>
    <x v="1"/>
    <x v="1"/>
    <x v="0"/>
    <x v="0"/>
    <x v="0"/>
    <x v="13"/>
    <x v="15"/>
    <n v="374.6"/>
  </r>
  <r>
    <x v="1"/>
    <x v="3"/>
    <x v="0"/>
    <x v="0"/>
    <x v="0"/>
    <x v="14"/>
    <x v="15"/>
    <n v="106.7"/>
  </r>
  <r>
    <x v="1"/>
    <x v="5"/>
    <x v="0"/>
    <x v="0"/>
    <x v="0"/>
    <x v="15"/>
    <x v="15"/>
    <n v="89.8"/>
  </r>
  <r>
    <x v="1"/>
    <x v="6"/>
    <x v="0"/>
    <x v="0"/>
    <x v="0"/>
    <x v="16"/>
    <x v="15"/>
    <n v="50.4"/>
  </r>
  <r>
    <x v="1"/>
    <x v="7"/>
    <x v="0"/>
    <x v="0"/>
    <x v="0"/>
    <x v="17"/>
    <x v="15"/>
    <n v="48.4"/>
  </r>
  <r>
    <x v="1"/>
    <x v="8"/>
    <x v="0"/>
    <x v="0"/>
    <x v="0"/>
    <x v="18"/>
    <x v="15"/>
    <n v="39.9"/>
  </r>
  <r>
    <x v="1"/>
    <x v="12"/>
    <x v="0"/>
    <x v="0"/>
    <x v="0"/>
    <x v="19"/>
    <x v="15"/>
    <n v="40.200000000000003"/>
  </r>
  <r>
    <x v="1"/>
    <x v="13"/>
    <x v="0"/>
    <x v="0"/>
    <x v="0"/>
    <x v="20"/>
    <x v="15"/>
    <n v="219.3"/>
  </r>
  <r>
    <x v="1"/>
    <x v="9"/>
    <x v="0"/>
    <x v="0"/>
    <x v="0"/>
    <x v="21"/>
    <x v="15"/>
    <n v="331.5"/>
  </r>
  <r>
    <x v="1"/>
    <x v="10"/>
    <x v="0"/>
    <x v="0"/>
    <x v="0"/>
    <x v="22"/>
    <x v="15"/>
    <n v="1909.7"/>
  </r>
  <r>
    <x v="1"/>
    <x v="11"/>
    <x v="1"/>
    <x v="0"/>
    <x v="0"/>
    <x v="23"/>
    <x v="15"/>
    <n v="357.9"/>
  </r>
  <r>
    <x v="2"/>
    <x v="0"/>
    <x v="0"/>
    <x v="0"/>
    <x v="0"/>
    <x v="24"/>
    <x v="15"/>
    <n v="606.9"/>
  </r>
  <r>
    <x v="2"/>
    <x v="6"/>
    <x v="0"/>
    <x v="0"/>
    <x v="0"/>
    <x v="25"/>
    <x v="15"/>
    <n v="41.5"/>
  </r>
  <r>
    <x v="2"/>
    <x v="14"/>
    <x v="0"/>
    <x v="0"/>
    <x v="0"/>
    <x v="26"/>
    <x v="15"/>
    <n v="18.8"/>
  </r>
  <r>
    <x v="2"/>
    <x v="13"/>
    <x v="0"/>
    <x v="0"/>
    <x v="0"/>
    <x v="27"/>
    <x v="15"/>
    <n v="214.5"/>
  </r>
  <r>
    <x v="2"/>
    <x v="15"/>
    <x v="0"/>
    <x v="0"/>
    <x v="0"/>
    <x v="28"/>
    <x v="15"/>
    <n v="11.8"/>
  </r>
  <r>
    <x v="2"/>
    <x v="16"/>
    <x v="0"/>
    <x v="0"/>
    <x v="0"/>
    <x v="29"/>
    <x v="15"/>
    <n v="1"/>
  </r>
  <r>
    <x v="2"/>
    <x v="4"/>
    <x v="0"/>
    <x v="0"/>
    <x v="0"/>
    <x v="30"/>
    <x v="15"/>
    <n v="11"/>
  </r>
  <r>
    <x v="2"/>
    <x v="9"/>
    <x v="0"/>
    <x v="0"/>
    <x v="0"/>
    <x v="31"/>
    <x v="15"/>
    <n v="36.5"/>
  </r>
  <r>
    <x v="2"/>
    <x v="10"/>
    <x v="0"/>
    <x v="0"/>
    <x v="0"/>
    <x v="32"/>
    <x v="15"/>
    <n v="942"/>
  </r>
  <r>
    <x v="2"/>
    <x v="11"/>
    <x v="1"/>
    <x v="0"/>
    <x v="0"/>
    <x v="33"/>
    <x v="15"/>
    <n v="138.30000000000001"/>
  </r>
  <r>
    <x v="3"/>
    <x v="2"/>
    <x v="0"/>
    <x v="0"/>
    <x v="0"/>
    <x v="34"/>
    <x v="15"/>
    <n v="52.6"/>
  </r>
  <r>
    <x v="3"/>
    <x v="0"/>
    <x v="0"/>
    <x v="0"/>
    <x v="0"/>
    <x v="35"/>
    <x v="15"/>
    <n v="24.9"/>
  </r>
  <r>
    <x v="3"/>
    <x v="4"/>
    <x v="0"/>
    <x v="0"/>
    <x v="0"/>
    <x v="36"/>
    <x v="15"/>
    <n v="67.7"/>
  </r>
  <r>
    <x v="3"/>
    <x v="1"/>
    <x v="0"/>
    <x v="0"/>
    <x v="0"/>
    <x v="37"/>
    <x v="15"/>
    <n v="31.1"/>
  </r>
  <r>
    <x v="3"/>
    <x v="3"/>
    <x v="0"/>
    <x v="0"/>
    <x v="0"/>
    <x v="38"/>
    <x v="15"/>
    <n v="6.7"/>
  </r>
  <r>
    <x v="3"/>
    <x v="17"/>
    <x v="0"/>
    <x v="0"/>
    <x v="0"/>
    <x v="39"/>
    <x v="15"/>
    <n v="38.9"/>
  </r>
  <r>
    <x v="3"/>
    <x v="18"/>
    <x v="0"/>
    <x v="0"/>
    <x v="0"/>
    <x v="40"/>
    <x v="15"/>
    <n v="24.6"/>
  </r>
  <r>
    <x v="3"/>
    <x v="9"/>
    <x v="0"/>
    <x v="0"/>
    <x v="0"/>
    <x v="41"/>
    <x v="15"/>
    <n v="89.1"/>
  </r>
  <r>
    <x v="3"/>
    <x v="10"/>
    <x v="0"/>
    <x v="0"/>
    <x v="0"/>
    <x v="42"/>
    <x v="15"/>
    <n v="335.6"/>
  </r>
  <r>
    <x v="3"/>
    <x v="11"/>
    <x v="1"/>
    <x v="0"/>
    <x v="0"/>
    <x v="43"/>
    <x v="15"/>
    <n v="73.2"/>
  </r>
  <r>
    <x v="4"/>
    <x v="2"/>
    <x v="0"/>
    <x v="0"/>
    <x v="0"/>
    <x v="44"/>
    <x v="15"/>
    <n v="43.3"/>
  </r>
  <r>
    <x v="4"/>
    <x v="1"/>
    <x v="0"/>
    <x v="0"/>
    <x v="0"/>
    <x v="45"/>
    <x v="15"/>
    <n v="37.5"/>
  </r>
  <r>
    <x v="4"/>
    <x v="19"/>
    <x v="0"/>
    <x v="0"/>
    <x v="0"/>
    <x v="46"/>
    <x v="15"/>
    <n v="25.3"/>
  </r>
  <r>
    <x v="4"/>
    <x v="20"/>
    <x v="0"/>
    <x v="0"/>
    <x v="0"/>
    <x v="47"/>
    <x v="15"/>
    <n v="0.5"/>
  </r>
  <r>
    <x v="4"/>
    <x v="21"/>
    <x v="0"/>
    <x v="0"/>
    <x v="0"/>
    <x v="48"/>
    <x v="15"/>
    <n v="2.2000000000000002"/>
  </r>
  <r>
    <x v="4"/>
    <x v="9"/>
    <x v="0"/>
    <x v="0"/>
    <x v="0"/>
    <x v="49"/>
    <x v="15"/>
    <n v="15.9"/>
  </r>
  <r>
    <x v="4"/>
    <x v="10"/>
    <x v="0"/>
    <x v="0"/>
    <x v="0"/>
    <x v="50"/>
    <x v="15"/>
    <n v="124.7"/>
  </r>
  <r>
    <x v="4"/>
    <x v="11"/>
    <x v="1"/>
    <x v="0"/>
    <x v="0"/>
    <x v="51"/>
    <x v="15"/>
    <n v="45.1"/>
  </r>
  <r>
    <x v="0"/>
    <x v="0"/>
    <x v="0"/>
    <x v="0"/>
    <x v="0"/>
    <x v="0"/>
    <x v="16"/>
    <n v="830.7"/>
  </r>
  <r>
    <x v="0"/>
    <x v="1"/>
    <x v="0"/>
    <x v="0"/>
    <x v="0"/>
    <x v="1"/>
    <x v="16"/>
    <n v="488.6"/>
  </r>
  <r>
    <x v="0"/>
    <x v="2"/>
    <x v="0"/>
    <x v="0"/>
    <x v="0"/>
    <x v="2"/>
    <x v="16"/>
    <n v="135.80000000000001"/>
  </r>
  <r>
    <x v="0"/>
    <x v="3"/>
    <x v="0"/>
    <x v="0"/>
    <x v="0"/>
    <x v="3"/>
    <x v="16"/>
    <n v="115.3"/>
  </r>
  <r>
    <x v="0"/>
    <x v="4"/>
    <x v="0"/>
    <x v="0"/>
    <x v="0"/>
    <x v="4"/>
    <x v="16"/>
    <n v="120"/>
  </r>
  <r>
    <x v="0"/>
    <x v="5"/>
    <x v="0"/>
    <x v="0"/>
    <x v="0"/>
    <x v="5"/>
    <x v="16"/>
    <n v="121.5"/>
  </r>
  <r>
    <x v="0"/>
    <x v="6"/>
    <x v="0"/>
    <x v="0"/>
    <x v="0"/>
    <x v="6"/>
    <x v="16"/>
    <n v="67.3"/>
  </r>
  <r>
    <x v="0"/>
    <x v="7"/>
    <x v="0"/>
    <x v="0"/>
    <x v="0"/>
    <x v="7"/>
    <x v="16"/>
    <n v="65.2"/>
  </r>
  <r>
    <x v="0"/>
    <x v="8"/>
    <x v="0"/>
    <x v="0"/>
    <x v="0"/>
    <x v="8"/>
    <x v="16"/>
    <n v="47.7"/>
  </r>
  <r>
    <x v="0"/>
    <x v="9"/>
    <x v="0"/>
    <x v="0"/>
    <x v="0"/>
    <x v="9"/>
    <x v="16"/>
    <n v="784"/>
  </r>
  <r>
    <x v="0"/>
    <x v="10"/>
    <x v="0"/>
    <x v="0"/>
    <x v="0"/>
    <x v="10"/>
    <x v="16"/>
    <n v="2776.1"/>
  </r>
  <r>
    <x v="0"/>
    <x v="11"/>
    <x v="1"/>
    <x v="0"/>
    <x v="0"/>
    <x v="11"/>
    <x v="16"/>
    <n v="510.5"/>
  </r>
  <r>
    <x v="1"/>
    <x v="0"/>
    <x v="0"/>
    <x v="0"/>
    <x v="0"/>
    <x v="12"/>
    <x v="16"/>
    <n v="793.5"/>
  </r>
  <r>
    <x v="1"/>
    <x v="1"/>
    <x v="0"/>
    <x v="0"/>
    <x v="0"/>
    <x v="13"/>
    <x v="16"/>
    <n v="420.5"/>
  </r>
  <r>
    <x v="1"/>
    <x v="3"/>
    <x v="0"/>
    <x v="0"/>
    <x v="0"/>
    <x v="14"/>
    <x v="16"/>
    <n v="105.2"/>
  </r>
  <r>
    <x v="1"/>
    <x v="5"/>
    <x v="0"/>
    <x v="0"/>
    <x v="0"/>
    <x v="15"/>
    <x v="16"/>
    <n v="98"/>
  </r>
  <r>
    <x v="1"/>
    <x v="6"/>
    <x v="0"/>
    <x v="0"/>
    <x v="0"/>
    <x v="16"/>
    <x v="16"/>
    <n v="66.8"/>
  </r>
  <r>
    <x v="1"/>
    <x v="7"/>
    <x v="0"/>
    <x v="0"/>
    <x v="0"/>
    <x v="17"/>
    <x v="16"/>
    <n v="64.900000000000006"/>
  </r>
  <r>
    <x v="1"/>
    <x v="8"/>
    <x v="0"/>
    <x v="0"/>
    <x v="0"/>
    <x v="18"/>
    <x v="16"/>
    <n v="46.4"/>
  </r>
  <r>
    <x v="1"/>
    <x v="12"/>
    <x v="0"/>
    <x v="0"/>
    <x v="0"/>
    <x v="19"/>
    <x v="16"/>
    <n v="39.6"/>
  </r>
  <r>
    <x v="1"/>
    <x v="13"/>
    <x v="0"/>
    <x v="0"/>
    <x v="0"/>
    <x v="20"/>
    <x v="16"/>
    <n v="226.5"/>
  </r>
  <r>
    <x v="1"/>
    <x v="9"/>
    <x v="0"/>
    <x v="0"/>
    <x v="0"/>
    <x v="21"/>
    <x v="16"/>
    <n v="379.9"/>
  </r>
  <r>
    <x v="1"/>
    <x v="10"/>
    <x v="0"/>
    <x v="0"/>
    <x v="0"/>
    <x v="22"/>
    <x v="16"/>
    <n v="2241.3000000000002"/>
  </r>
  <r>
    <x v="1"/>
    <x v="11"/>
    <x v="1"/>
    <x v="0"/>
    <x v="0"/>
    <x v="23"/>
    <x v="16"/>
    <n v="373.7"/>
  </r>
  <r>
    <x v="2"/>
    <x v="0"/>
    <x v="0"/>
    <x v="0"/>
    <x v="0"/>
    <x v="24"/>
    <x v="16"/>
    <n v="791.1"/>
  </r>
  <r>
    <x v="2"/>
    <x v="6"/>
    <x v="0"/>
    <x v="0"/>
    <x v="0"/>
    <x v="25"/>
    <x v="16"/>
    <n v="46.1"/>
  </r>
  <r>
    <x v="2"/>
    <x v="14"/>
    <x v="0"/>
    <x v="0"/>
    <x v="0"/>
    <x v="26"/>
    <x v="16"/>
    <n v="24.3"/>
  </r>
  <r>
    <x v="2"/>
    <x v="13"/>
    <x v="0"/>
    <x v="0"/>
    <x v="0"/>
    <x v="27"/>
    <x v="16"/>
    <n v="218.9"/>
  </r>
  <r>
    <x v="2"/>
    <x v="15"/>
    <x v="0"/>
    <x v="0"/>
    <x v="0"/>
    <x v="28"/>
    <x v="16"/>
    <n v="15.2"/>
  </r>
  <r>
    <x v="2"/>
    <x v="16"/>
    <x v="0"/>
    <x v="0"/>
    <x v="0"/>
    <x v="29"/>
    <x v="16"/>
    <n v="1"/>
  </r>
  <r>
    <x v="2"/>
    <x v="4"/>
    <x v="0"/>
    <x v="0"/>
    <x v="0"/>
    <x v="30"/>
    <x v="16"/>
    <n v="15.4"/>
  </r>
  <r>
    <x v="2"/>
    <x v="9"/>
    <x v="0"/>
    <x v="0"/>
    <x v="0"/>
    <x v="31"/>
    <x v="16"/>
    <n v="38.299999999999997"/>
  </r>
  <r>
    <x v="2"/>
    <x v="10"/>
    <x v="0"/>
    <x v="0"/>
    <x v="0"/>
    <x v="32"/>
    <x v="16"/>
    <n v="1150.3"/>
  </r>
  <r>
    <x v="2"/>
    <x v="11"/>
    <x v="1"/>
    <x v="0"/>
    <x v="0"/>
    <x v="33"/>
    <x v="16"/>
    <n v="152.80000000000001"/>
  </r>
  <r>
    <x v="3"/>
    <x v="2"/>
    <x v="0"/>
    <x v="0"/>
    <x v="0"/>
    <x v="34"/>
    <x v="16"/>
    <n v="86.2"/>
  </r>
  <r>
    <x v="3"/>
    <x v="0"/>
    <x v="0"/>
    <x v="0"/>
    <x v="0"/>
    <x v="35"/>
    <x v="16"/>
    <n v="37"/>
  </r>
  <r>
    <x v="3"/>
    <x v="4"/>
    <x v="0"/>
    <x v="0"/>
    <x v="0"/>
    <x v="36"/>
    <x v="16"/>
    <n v="81.900000000000006"/>
  </r>
  <r>
    <x v="3"/>
    <x v="1"/>
    <x v="0"/>
    <x v="0"/>
    <x v="0"/>
    <x v="37"/>
    <x v="16"/>
    <n v="33.299999999999997"/>
  </r>
  <r>
    <x v="3"/>
    <x v="3"/>
    <x v="0"/>
    <x v="0"/>
    <x v="0"/>
    <x v="38"/>
    <x v="16"/>
    <n v="9.1"/>
  </r>
  <r>
    <x v="3"/>
    <x v="17"/>
    <x v="0"/>
    <x v="0"/>
    <x v="0"/>
    <x v="39"/>
    <x v="16"/>
    <n v="37.700000000000003"/>
  </r>
  <r>
    <x v="3"/>
    <x v="18"/>
    <x v="0"/>
    <x v="0"/>
    <x v="0"/>
    <x v="40"/>
    <x v="16"/>
    <n v="16.899999999999999"/>
  </r>
  <r>
    <x v="3"/>
    <x v="9"/>
    <x v="0"/>
    <x v="0"/>
    <x v="0"/>
    <x v="41"/>
    <x v="16"/>
    <n v="100.1"/>
  </r>
  <r>
    <x v="3"/>
    <x v="10"/>
    <x v="0"/>
    <x v="0"/>
    <x v="0"/>
    <x v="42"/>
    <x v="16"/>
    <n v="402.2"/>
  </r>
  <r>
    <x v="3"/>
    <x v="11"/>
    <x v="1"/>
    <x v="0"/>
    <x v="0"/>
    <x v="43"/>
    <x v="16"/>
    <n v="87.8"/>
  </r>
  <r>
    <x v="4"/>
    <x v="2"/>
    <x v="0"/>
    <x v="0"/>
    <x v="0"/>
    <x v="44"/>
    <x v="16"/>
    <n v="48"/>
  </r>
  <r>
    <x v="4"/>
    <x v="1"/>
    <x v="0"/>
    <x v="0"/>
    <x v="0"/>
    <x v="45"/>
    <x v="16"/>
    <n v="34.799999999999997"/>
  </r>
  <r>
    <x v="4"/>
    <x v="19"/>
    <x v="0"/>
    <x v="0"/>
    <x v="0"/>
    <x v="46"/>
    <x v="16"/>
    <n v="32.799999999999997"/>
  </r>
  <r>
    <x v="4"/>
    <x v="20"/>
    <x v="0"/>
    <x v="0"/>
    <x v="0"/>
    <x v="47"/>
    <x v="16"/>
    <n v="0.1"/>
  </r>
  <r>
    <x v="4"/>
    <x v="21"/>
    <x v="0"/>
    <x v="0"/>
    <x v="0"/>
    <x v="48"/>
    <x v="16"/>
    <n v="1"/>
  </r>
  <r>
    <x v="4"/>
    <x v="9"/>
    <x v="0"/>
    <x v="0"/>
    <x v="0"/>
    <x v="49"/>
    <x v="16"/>
    <n v="15.9"/>
  </r>
  <r>
    <x v="4"/>
    <x v="10"/>
    <x v="0"/>
    <x v="0"/>
    <x v="0"/>
    <x v="50"/>
    <x v="16"/>
    <n v="132.6"/>
  </r>
  <r>
    <x v="4"/>
    <x v="11"/>
    <x v="1"/>
    <x v="0"/>
    <x v="0"/>
    <x v="51"/>
    <x v="16"/>
    <n v="49"/>
  </r>
  <r>
    <x v="0"/>
    <x v="0"/>
    <x v="0"/>
    <x v="0"/>
    <x v="0"/>
    <x v="0"/>
    <x v="17"/>
    <n v="968.8"/>
  </r>
  <r>
    <x v="0"/>
    <x v="1"/>
    <x v="0"/>
    <x v="0"/>
    <x v="0"/>
    <x v="1"/>
    <x v="17"/>
    <n v="645.29999999999995"/>
  </r>
  <r>
    <x v="0"/>
    <x v="2"/>
    <x v="0"/>
    <x v="0"/>
    <x v="0"/>
    <x v="2"/>
    <x v="17"/>
    <n v="136.30000000000001"/>
  </r>
  <r>
    <x v="0"/>
    <x v="3"/>
    <x v="0"/>
    <x v="0"/>
    <x v="0"/>
    <x v="3"/>
    <x v="17"/>
    <n v="99.6"/>
  </r>
  <r>
    <x v="0"/>
    <x v="4"/>
    <x v="0"/>
    <x v="0"/>
    <x v="0"/>
    <x v="4"/>
    <x v="17"/>
    <n v="114.1"/>
  </r>
  <r>
    <x v="0"/>
    <x v="5"/>
    <x v="0"/>
    <x v="0"/>
    <x v="0"/>
    <x v="5"/>
    <x v="17"/>
    <n v="109.6"/>
  </r>
  <r>
    <x v="0"/>
    <x v="6"/>
    <x v="0"/>
    <x v="0"/>
    <x v="0"/>
    <x v="6"/>
    <x v="17"/>
    <n v="75.400000000000006"/>
  </r>
  <r>
    <x v="0"/>
    <x v="7"/>
    <x v="0"/>
    <x v="0"/>
    <x v="0"/>
    <x v="7"/>
    <x v="17"/>
    <n v="53.1"/>
  </r>
  <r>
    <x v="0"/>
    <x v="8"/>
    <x v="0"/>
    <x v="0"/>
    <x v="0"/>
    <x v="8"/>
    <x v="17"/>
    <n v="42.8"/>
  </r>
  <r>
    <x v="0"/>
    <x v="9"/>
    <x v="0"/>
    <x v="0"/>
    <x v="0"/>
    <x v="9"/>
    <x v="17"/>
    <n v="632.9"/>
  </r>
  <r>
    <x v="0"/>
    <x v="10"/>
    <x v="0"/>
    <x v="0"/>
    <x v="0"/>
    <x v="10"/>
    <x v="17"/>
    <n v="2877.9"/>
  </r>
  <r>
    <x v="0"/>
    <x v="11"/>
    <x v="1"/>
    <x v="0"/>
    <x v="0"/>
    <x v="11"/>
    <x v="17"/>
    <n v="517.9"/>
  </r>
  <r>
    <x v="1"/>
    <x v="0"/>
    <x v="0"/>
    <x v="0"/>
    <x v="0"/>
    <x v="12"/>
    <x v="17"/>
    <n v="921.6"/>
  </r>
  <r>
    <x v="1"/>
    <x v="1"/>
    <x v="0"/>
    <x v="0"/>
    <x v="0"/>
    <x v="13"/>
    <x v="17"/>
    <n v="575.79999999999995"/>
  </r>
  <r>
    <x v="1"/>
    <x v="3"/>
    <x v="0"/>
    <x v="0"/>
    <x v="0"/>
    <x v="14"/>
    <x v="17"/>
    <n v="81.400000000000006"/>
  </r>
  <r>
    <x v="1"/>
    <x v="5"/>
    <x v="0"/>
    <x v="0"/>
    <x v="0"/>
    <x v="15"/>
    <x v="17"/>
    <n v="86.8"/>
  </r>
  <r>
    <x v="1"/>
    <x v="6"/>
    <x v="0"/>
    <x v="0"/>
    <x v="0"/>
    <x v="16"/>
    <x v="17"/>
    <n v="74.3"/>
  </r>
  <r>
    <x v="1"/>
    <x v="7"/>
    <x v="0"/>
    <x v="0"/>
    <x v="0"/>
    <x v="17"/>
    <x v="17"/>
    <n v="52.8"/>
  </r>
  <r>
    <x v="1"/>
    <x v="8"/>
    <x v="0"/>
    <x v="0"/>
    <x v="0"/>
    <x v="18"/>
    <x v="17"/>
    <n v="42.3"/>
  </r>
  <r>
    <x v="1"/>
    <x v="12"/>
    <x v="0"/>
    <x v="0"/>
    <x v="0"/>
    <x v="19"/>
    <x v="17"/>
    <n v="39.9"/>
  </r>
  <r>
    <x v="1"/>
    <x v="13"/>
    <x v="0"/>
    <x v="0"/>
    <x v="0"/>
    <x v="20"/>
    <x v="17"/>
    <n v="135.6"/>
  </r>
  <r>
    <x v="1"/>
    <x v="9"/>
    <x v="0"/>
    <x v="0"/>
    <x v="0"/>
    <x v="21"/>
    <x v="17"/>
    <n v="339.1"/>
  </r>
  <r>
    <x v="1"/>
    <x v="10"/>
    <x v="0"/>
    <x v="0"/>
    <x v="0"/>
    <x v="22"/>
    <x v="17"/>
    <n v="2349.6"/>
  </r>
  <r>
    <x v="1"/>
    <x v="11"/>
    <x v="1"/>
    <x v="0"/>
    <x v="0"/>
    <x v="23"/>
    <x v="17"/>
    <n v="367"/>
  </r>
  <r>
    <x v="2"/>
    <x v="0"/>
    <x v="0"/>
    <x v="0"/>
    <x v="0"/>
    <x v="24"/>
    <x v="17"/>
    <n v="917.6"/>
  </r>
  <r>
    <x v="2"/>
    <x v="6"/>
    <x v="0"/>
    <x v="0"/>
    <x v="0"/>
    <x v="25"/>
    <x v="17"/>
    <n v="67.599999999999994"/>
  </r>
  <r>
    <x v="2"/>
    <x v="14"/>
    <x v="0"/>
    <x v="0"/>
    <x v="0"/>
    <x v="26"/>
    <x v="17"/>
    <n v="16.7"/>
  </r>
  <r>
    <x v="2"/>
    <x v="13"/>
    <x v="0"/>
    <x v="0"/>
    <x v="0"/>
    <x v="27"/>
    <x v="17"/>
    <n v="132.19999999999999"/>
  </r>
  <r>
    <x v="2"/>
    <x v="15"/>
    <x v="0"/>
    <x v="0"/>
    <x v="0"/>
    <x v="28"/>
    <x v="17"/>
    <n v="23.3"/>
  </r>
  <r>
    <x v="2"/>
    <x v="16"/>
    <x v="0"/>
    <x v="0"/>
    <x v="0"/>
    <x v="29"/>
    <x v="17"/>
    <n v="3.1"/>
  </r>
  <r>
    <x v="2"/>
    <x v="4"/>
    <x v="0"/>
    <x v="0"/>
    <x v="0"/>
    <x v="30"/>
    <x v="17"/>
    <n v="11"/>
  </r>
  <r>
    <x v="2"/>
    <x v="9"/>
    <x v="0"/>
    <x v="0"/>
    <x v="0"/>
    <x v="31"/>
    <x v="17"/>
    <n v="45.400000000000098"/>
  </r>
  <r>
    <x v="2"/>
    <x v="10"/>
    <x v="0"/>
    <x v="0"/>
    <x v="0"/>
    <x v="32"/>
    <x v="17"/>
    <n v="1216.9000000000001"/>
  </r>
  <r>
    <x v="2"/>
    <x v="11"/>
    <x v="1"/>
    <x v="0"/>
    <x v="0"/>
    <x v="33"/>
    <x v="17"/>
    <n v="147.30000000000001"/>
  </r>
  <r>
    <x v="3"/>
    <x v="2"/>
    <x v="0"/>
    <x v="0"/>
    <x v="0"/>
    <x v="34"/>
    <x v="17"/>
    <n v="80.8"/>
  </r>
  <r>
    <x v="3"/>
    <x v="0"/>
    <x v="0"/>
    <x v="0"/>
    <x v="0"/>
    <x v="35"/>
    <x v="17"/>
    <n v="47"/>
  </r>
  <r>
    <x v="3"/>
    <x v="4"/>
    <x v="0"/>
    <x v="0"/>
    <x v="0"/>
    <x v="36"/>
    <x v="17"/>
    <n v="77.8"/>
  </r>
  <r>
    <x v="3"/>
    <x v="1"/>
    <x v="0"/>
    <x v="0"/>
    <x v="0"/>
    <x v="37"/>
    <x v="17"/>
    <n v="31.8"/>
  </r>
  <r>
    <x v="3"/>
    <x v="3"/>
    <x v="0"/>
    <x v="0"/>
    <x v="0"/>
    <x v="38"/>
    <x v="17"/>
    <n v="17.3"/>
  </r>
  <r>
    <x v="3"/>
    <x v="17"/>
    <x v="0"/>
    <x v="0"/>
    <x v="0"/>
    <x v="39"/>
    <x v="17"/>
    <n v="26.5"/>
  </r>
  <r>
    <x v="3"/>
    <x v="18"/>
    <x v="0"/>
    <x v="0"/>
    <x v="0"/>
    <x v="40"/>
    <x v="17"/>
    <n v="12"/>
  </r>
  <r>
    <x v="3"/>
    <x v="9"/>
    <x v="0"/>
    <x v="0"/>
    <x v="0"/>
    <x v="41"/>
    <x v="17"/>
    <n v="100.9"/>
  </r>
  <r>
    <x v="3"/>
    <x v="10"/>
    <x v="0"/>
    <x v="0"/>
    <x v="0"/>
    <x v="42"/>
    <x v="17"/>
    <n v="394.1"/>
  </r>
  <r>
    <x v="3"/>
    <x v="11"/>
    <x v="1"/>
    <x v="0"/>
    <x v="0"/>
    <x v="43"/>
    <x v="17"/>
    <n v="92.1"/>
  </r>
  <r>
    <x v="4"/>
    <x v="2"/>
    <x v="0"/>
    <x v="0"/>
    <x v="0"/>
    <x v="44"/>
    <x v="17"/>
    <n v="54.6"/>
  </r>
  <r>
    <x v="4"/>
    <x v="1"/>
    <x v="0"/>
    <x v="0"/>
    <x v="0"/>
    <x v="45"/>
    <x v="17"/>
    <n v="37.6"/>
  </r>
  <r>
    <x v="4"/>
    <x v="19"/>
    <x v="0"/>
    <x v="0"/>
    <x v="0"/>
    <x v="46"/>
    <x v="17"/>
    <n v="22.8"/>
  </r>
  <r>
    <x v="4"/>
    <x v="20"/>
    <x v="0"/>
    <x v="0"/>
    <x v="0"/>
    <x v="47"/>
    <x v="17"/>
    <n v="0.6"/>
  </r>
  <r>
    <x v="4"/>
    <x v="21"/>
    <x v="0"/>
    <x v="0"/>
    <x v="0"/>
    <x v="48"/>
    <x v="17"/>
    <n v="0.7"/>
  </r>
  <r>
    <x v="4"/>
    <x v="9"/>
    <x v="0"/>
    <x v="0"/>
    <x v="0"/>
    <x v="49"/>
    <x v="17"/>
    <n v="17.8"/>
  </r>
  <r>
    <x v="4"/>
    <x v="10"/>
    <x v="0"/>
    <x v="0"/>
    <x v="0"/>
    <x v="50"/>
    <x v="17"/>
    <n v="134.1"/>
  </r>
  <r>
    <x v="4"/>
    <x v="11"/>
    <x v="1"/>
    <x v="0"/>
    <x v="0"/>
    <x v="51"/>
    <x v="17"/>
    <n v="58.8"/>
  </r>
  <r>
    <x v="0"/>
    <x v="0"/>
    <x v="0"/>
    <x v="0"/>
    <x v="0"/>
    <x v="0"/>
    <x v="18"/>
    <n v="1258.2"/>
  </r>
  <r>
    <x v="0"/>
    <x v="1"/>
    <x v="0"/>
    <x v="0"/>
    <x v="0"/>
    <x v="1"/>
    <x v="18"/>
    <n v="642.29999999999995"/>
  </r>
  <r>
    <x v="0"/>
    <x v="2"/>
    <x v="0"/>
    <x v="0"/>
    <x v="0"/>
    <x v="2"/>
    <x v="18"/>
    <n v="153.6"/>
  </r>
  <r>
    <x v="0"/>
    <x v="3"/>
    <x v="0"/>
    <x v="0"/>
    <x v="0"/>
    <x v="3"/>
    <x v="18"/>
    <n v="107"/>
  </r>
  <r>
    <x v="0"/>
    <x v="4"/>
    <x v="0"/>
    <x v="0"/>
    <x v="0"/>
    <x v="4"/>
    <x v="18"/>
    <n v="125"/>
  </r>
  <r>
    <x v="0"/>
    <x v="5"/>
    <x v="0"/>
    <x v="0"/>
    <x v="0"/>
    <x v="5"/>
    <x v="18"/>
    <n v="97.2"/>
  </r>
  <r>
    <x v="0"/>
    <x v="6"/>
    <x v="0"/>
    <x v="0"/>
    <x v="0"/>
    <x v="6"/>
    <x v="18"/>
    <n v="62.3"/>
  </r>
  <r>
    <x v="0"/>
    <x v="7"/>
    <x v="0"/>
    <x v="0"/>
    <x v="0"/>
    <x v="7"/>
    <x v="18"/>
    <n v="57.2"/>
  </r>
  <r>
    <x v="0"/>
    <x v="8"/>
    <x v="0"/>
    <x v="0"/>
    <x v="0"/>
    <x v="8"/>
    <x v="18"/>
    <n v="61.1"/>
  </r>
  <r>
    <x v="0"/>
    <x v="9"/>
    <x v="0"/>
    <x v="0"/>
    <x v="0"/>
    <x v="9"/>
    <x v="18"/>
    <n v="748.3"/>
  </r>
  <r>
    <x v="0"/>
    <x v="10"/>
    <x v="0"/>
    <x v="0"/>
    <x v="0"/>
    <x v="10"/>
    <x v="18"/>
    <n v="3312.2"/>
  </r>
  <r>
    <x v="0"/>
    <x v="11"/>
    <x v="1"/>
    <x v="0"/>
    <x v="0"/>
    <x v="11"/>
    <x v="18"/>
    <n v="550.79999999999995"/>
  </r>
  <r>
    <x v="1"/>
    <x v="0"/>
    <x v="0"/>
    <x v="0"/>
    <x v="0"/>
    <x v="12"/>
    <x v="18"/>
    <n v="1191.5999999999999"/>
  </r>
  <r>
    <x v="1"/>
    <x v="1"/>
    <x v="0"/>
    <x v="0"/>
    <x v="0"/>
    <x v="13"/>
    <x v="18"/>
    <n v="564.5"/>
  </r>
  <r>
    <x v="1"/>
    <x v="3"/>
    <x v="0"/>
    <x v="0"/>
    <x v="0"/>
    <x v="14"/>
    <x v="18"/>
    <n v="86.7"/>
  </r>
  <r>
    <x v="1"/>
    <x v="5"/>
    <x v="0"/>
    <x v="0"/>
    <x v="0"/>
    <x v="15"/>
    <x v="18"/>
    <n v="72"/>
  </r>
  <r>
    <x v="1"/>
    <x v="6"/>
    <x v="0"/>
    <x v="0"/>
    <x v="0"/>
    <x v="16"/>
    <x v="18"/>
    <n v="61"/>
  </r>
  <r>
    <x v="1"/>
    <x v="7"/>
    <x v="0"/>
    <x v="0"/>
    <x v="0"/>
    <x v="17"/>
    <x v="18"/>
    <n v="56.6"/>
  </r>
  <r>
    <x v="1"/>
    <x v="8"/>
    <x v="0"/>
    <x v="0"/>
    <x v="0"/>
    <x v="18"/>
    <x v="18"/>
    <n v="59.6"/>
  </r>
  <r>
    <x v="1"/>
    <x v="12"/>
    <x v="0"/>
    <x v="0"/>
    <x v="0"/>
    <x v="19"/>
    <x v="18"/>
    <n v="48.4"/>
  </r>
  <r>
    <x v="1"/>
    <x v="13"/>
    <x v="0"/>
    <x v="0"/>
    <x v="0"/>
    <x v="20"/>
    <x v="18"/>
    <n v="203.4"/>
  </r>
  <r>
    <x v="1"/>
    <x v="9"/>
    <x v="0"/>
    <x v="0"/>
    <x v="0"/>
    <x v="21"/>
    <x v="18"/>
    <n v="343.6"/>
  </r>
  <r>
    <x v="1"/>
    <x v="10"/>
    <x v="0"/>
    <x v="0"/>
    <x v="0"/>
    <x v="22"/>
    <x v="18"/>
    <n v="2687.4"/>
  </r>
  <r>
    <x v="1"/>
    <x v="11"/>
    <x v="1"/>
    <x v="0"/>
    <x v="0"/>
    <x v="23"/>
    <x v="18"/>
    <n v="360.1"/>
  </r>
  <r>
    <x v="2"/>
    <x v="0"/>
    <x v="0"/>
    <x v="0"/>
    <x v="0"/>
    <x v="24"/>
    <x v="18"/>
    <n v="1187.3"/>
  </r>
  <r>
    <x v="2"/>
    <x v="6"/>
    <x v="0"/>
    <x v="0"/>
    <x v="0"/>
    <x v="25"/>
    <x v="18"/>
    <n v="54.8"/>
  </r>
  <r>
    <x v="2"/>
    <x v="14"/>
    <x v="0"/>
    <x v="0"/>
    <x v="0"/>
    <x v="26"/>
    <x v="18"/>
    <n v="13.8"/>
  </r>
  <r>
    <x v="2"/>
    <x v="13"/>
    <x v="0"/>
    <x v="0"/>
    <x v="0"/>
    <x v="27"/>
    <x v="18"/>
    <n v="198.8"/>
  </r>
  <r>
    <x v="2"/>
    <x v="15"/>
    <x v="0"/>
    <x v="0"/>
    <x v="0"/>
    <x v="28"/>
    <x v="18"/>
    <n v="25.9"/>
  </r>
  <r>
    <x v="2"/>
    <x v="16"/>
    <x v="0"/>
    <x v="0"/>
    <x v="0"/>
    <x v="29"/>
    <x v="18"/>
    <n v="9.3000000000000007"/>
  </r>
  <r>
    <x v="2"/>
    <x v="4"/>
    <x v="0"/>
    <x v="0"/>
    <x v="0"/>
    <x v="30"/>
    <x v="18"/>
    <n v="14.2"/>
  </r>
  <r>
    <x v="2"/>
    <x v="9"/>
    <x v="0"/>
    <x v="0"/>
    <x v="0"/>
    <x v="31"/>
    <x v="18"/>
    <n v="61"/>
  </r>
  <r>
    <x v="2"/>
    <x v="10"/>
    <x v="0"/>
    <x v="0"/>
    <x v="0"/>
    <x v="32"/>
    <x v="18"/>
    <n v="1565.1"/>
  </r>
  <r>
    <x v="2"/>
    <x v="11"/>
    <x v="1"/>
    <x v="0"/>
    <x v="0"/>
    <x v="33"/>
    <x v="18"/>
    <n v="153.80000000000001"/>
  </r>
  <r>
    <x v="3"/>
    <x v="2"/>
    <x v="0"/>
    <x v="0"/>
    <x v="0"/>
    <x v="34"/>
    <x v="18"/>
    <n v="96.8"/>
  </r>
  <r>
    <x v="3"/>
    <x v="0"/>
    <x v="0"/>
    <x v="0"/>
    <x v="0"/>
    <x v="35"/>
    <x v="18"/>
    <n v="66.400000000000006"/>
  </r>
  <r>
    <x v="3"/>
    <x v="4"/>
    <x v="0"/>
    <x v="0"/>
    <x v="0"/>
    <x v="36"/>
    <x v="18"/>
    <n v="89.1"/>
  </r>
  <r>
    <x v="3"/>
    <x v="1"/>
    <x v="0"/>
    <x v="0"/>
    <x v="0"/>
    <x v="37"/>
    <x v="18"/>
    <n v="34.799999999999997"/>
  </r>
  <r>
    <x v="3"/>
    <x v="3"/>
    <x v="0"/>
    <x v="0"/>
    <x v="0"/>
    <x v="38"/>
    <x v="18"/>
    <n v="19.7"/>
  </r>
  <r>
    <x v="3"/>
    <x v="17"/>
    <x v="0"/>
    <x v="0"/>
    <x v="0"/>
    <x v="39"/>
    <x v="18"/>
    <n v="22.8"/>
  </r>
  <r>
    <x v="3"/>
    <x v="18"/>
    <x v="0"/>
    <x v="0"/>
    <x v="0"/>
    <x v="40"/>
    <x v="18"/>
    <n v="15.9"/>
  </r>
  <r>
    <x v="3"/>
    <x v="9"/>
    <x v="0"/>
    <x v="0"/>
    <x v="0"/>
    <x v="41"/>
    <x v="18"/>
    <n v="119.3"/>
  </r>
  <r>
    <x v="3"/>
    <x v="10"/>
    <x v="0"/>
    <x v="0"/>
    <x v="0"/>
    <x v="42"/>
    <x v="18"/>
    <n v="464.8"/>
  </r>
  <r>
    <x v="3"/>
    <x v="11"/>
    <x v="1"/>
    <x v="0"/>
    <x v="0"/>
    <x v="43"/>
    <x v="18"/>
    <n v="106"/>
  </r>
  <r>
    <x v="4"/>
    <x v="2"/>
    <x v="0"/>
    <x v="0"/>
    <x v="0"/>
    <x v="44"/>
    <x v="18"/>
    <n v="56.3"/>
  </r>
  <r>
    <x v="4"/>
    <x v="1"/>
    <x v="0"/>
    <x v="0"/>
    <x v="0"/>
    <x v="45"/>
    <x v="18"/>
    <n v="43"/>
  </r>
  <r>
    <x v="4"/>
    <x v="19"/>
    <x v="0"/>
    <x v="0"/>
    <x v="0"/>
    <x v="46"/>
    <x v="18"/>
    <n v="40.9"/>
  </r>
  <r>
    <x v="4"/>
    <x v="20"/>
    <x v="0"/>
    <x v="0"/>
    <x v="0"/>
    <x v="47"/>
    <x v="18"/>
    <n v="1.6"/>
  </r>
  <r>
    <x v="4"/>
    <x v="21"/>
    <x v="0"/>
    <x v="0"/>
    <x v="0"/>
    <x v="48"/>
    <x v="18"/>
    <n v="0.6"/>
  </r>
  <r>
    <x v="4"/>
    <x v="9"/>
    <x v="0"/>
    <x v="0"/>
    <x v="0"/>
    <x v="49"/>
    <x v="18"/>
    <n v="17.5"/>
  </r>
  <r>
    <x v="4"/>
    <x v="10"/>
    <x v="0"/>
    <x v="0"/>
    <x v="0"/>
    <x v="50"/>
    <x v="18"/>
    <n v="159.9"/>
  </r>
  <r>
    <x v="4"/>
    <x v="11"/>
    <x v="1"/>
    <x v="0"/>
    <x v="0"/>
    <x v="51"/>
    <x v="18"/>
    <n v="84.6"/>
  </r>
  <r>
    <x v="0"/>
    <x v="0"/>
    <x v="0"/>
    <x v="0"/>
    <x v="0"/>
    <x v="0"/>
    <x v="19"/>
    <n v="1317.6"/>
  </r>
  <r>
    <x v="0"/>
    <x v="1"/>
    <x v="0"/>
    <x v="0"/>
    <x v="0"/>
    <x v="1"/>
    <x v="19"/>
    <n v="808"/>
  </r>
  <r>
    <x v="0"/>
    <x v="2"/>
    <x v="0"/>
    <x v="0"/>
    <x v="0"/>
    <x v="2"/>
    <x v="19"/>
    <n v="159.19999999999999"/>
  </r>
  <r>
    <x v="0"/>
    <x v="3"/>
    <x v="0"/>
    <x v="0"/>
    <x v="0"/>
    <x v="3"/>
    <x v="19"/>
    <n v="110.7"/>
  </r>
  <r>
    <x v="0"/>
    <x v="4"/>
    <x v="0"/>
    <x v="0"/>
    <x v="0"/>
    <x v="4"/>
    <x v="19"/>
    <n v="120.9"/>
  </r>
  <r>
    <x v="0"/>
    <x v="5"/>
    <x v="0"/>
    <x v="0"/>
    <x v="0"/>
    <x v="5"/>
    <x v="19"/>
    <n v="122.7"/>
  </r>
  <r>
    <x v="0"/>
    <x v="6"/>
    <x v="0"/>
    <x v="0"/>
    <x v="0"/>
    <x v="6"/>
    <x v="19"/>
    <n v="79.599999999999994"/>
  </r>
  <r>
    <x v="0"/>
    <x v="7"/>
    <x v="0"/>
    <x v="0"/>
    <x v="0"/>
    <x v="7"/>
    <x v="19"/>
    <n v="81.5"/>
  </r>
  <r>
    <x v="0"/>
    <x v="8"/>
    <x v="0"/>
    <x v="0"/>
    <x v="0"/>
    <x v="8"/>
    <x v="19"/>
    <n v="75"/>
  </r>
  <r>
    <x v="0"/>
    <x v="9"/>
    <x v="0"/>
    <x v="0"/>
    <x v="0"/>
    <x v="9"/>
    <x v="19"/>
    <n v="626.9"/>
  </r>
  <r>
    <x v="0"/>
    <x v="10"/>
    <x v="0"/>
    <x v="0"/>
    <x v="0"/>
    <x v="10"/>
    <x v="19"/>
    <n v="3502.1"/>
  </r>
  <r>
    <x v="0"/>
    <x v="11"/>
    <x v="1"/>
    <x v="0"/>
    <x v="0"/>
    <x v="11"/>
    <x v="19"/>
    <n v="558.4"/>
  </r>
  <r>
    <x v="1"/>
    <x v="0"/>
    <x v="0"/>
    <x v="0"/>
    <x v="0"/>
    <x v="12"/>
    <x v="19"/>
    <n v="1225.9000000000001"/>
  </r>
  <r>
    <x v="1"/>
    <x v="1"/>
    <x v="0"/>
    <x v="0"/>
    <x v="0"/>
    <x v="13"/>
    <x v="19"/>
    <n v="736.9"/>
  </r>
  <r>
    <x v="1"/>
    <x v="3"/>
    <x v="0"/>
    <x v="0"/>
    <x v="0"/>
    <x v="14"/>
    <x v="19"/>
    <n v="92.7"/>
  </r>
  <r>
    <x v="1"/>
    <x v="5"/>
    <x v="0"/>
    <x v="0"/>
    <x v="0"/>
    <x v="15"/>
    <x v="19"/>
    <n v="91.8"/>
  </r>
  <r>
    <x v="1"/>
    <x v="6"/>
    <x v="0"/>
    <x v="0"/>
    <x v="0"/>
    <x v="16"/>
    <x v="19"/>
    <n v="76.7"/>
  </r>
  <r>
    <x v="1"/>
    <x v="7"/>
    <x v="0"/>
    <x v="0"/>
    <x v="0"/>
    <x v="17"/>
    <x v="19"/>
    <n v="79.5"/>
  </r>
  <r>
    <x v="1"/>
    <x v="8"/>
    <x v="0"/>
    <x v="0"/>
    <x v="0"/>
    <x v="18"/>
    <x v="19"/>
    <n v="74"/>
  </r>
  <r>
    <x v="1"/>
    <x v="12"/>
    <x v="0"/>
    <x v="0"/>
    <x v="0"/>
    <x v="19"/>
    <x v="19"/>
    <n v="31.4"/>
  </r>
  <r>
    <x v="1"/>
    <x v="13"/>
    <x v="0"/>
    <x v="0"/>
    <x v="0"/>
    <x v="20"/>
    <x v="19"/>
    <n v="72"/>
  </r>
  <r>
    <x v="1"/>
    <x v="9"/>
    <x v="0"/>
    <x v="0"/>
    <x v="0"/>
    <x v="21"/>
    <x v="19"/>
    <n v="371.6"/>
  </r>
  <r>
    <x v="1"/>
    <x v="10"/>
    <x v="0"/>
    <x v="0"/>
    <x v="0"/>
    <x v="22"/>
    <x v="19"/>
    <n v="2852.5"/>
  </r>
  <r>
    <x v="1"/>
    <x v="11"/>
    <x v="1"/>
    <x v="0"/>
    <x v="0"/>
    <x v="23"/>
    <x v="19"/>
    <n v="393.9"/>
  </r>
  <r>
    <x v="2"/>
    <x v="0"/>
    <x v="0"/>
    <x v="0"/>
    <x v="0"/>
    <x v="24"/>
    <x v="19"/>
    <n v="1215.5"/>
  </r>
  <r>
    <x v="2"/>
    <x v="6"/>
    <x v="0"/>
    <x v="0"/>
    <x v="0"/>
    <x v="25"/>
    <x v="19"/>
    <n v="57"/>
  </r>
  <r>
    <x v="2"/>
    <x v="14"/>
    <x v="0"/>
    <x v="0"/>
    <x v="0"/>
    <x v="26"/>
    <x v="19"/>
    <n v="18.8"/>
  </r>
  <r>
    <x v="2"/>
    <x v="13"/>
    <x v="0"/>
    <x v="0"/>
    <x v="0"/>
    <x v="27"/>
    <x v="19"/>
    <n v="65.5"/>
  </r>
  <r>
    <x v="2"/>
    <x v="15"/>
    <x v="0"/>
    <x v="0"/>
    <x v="0"/>
    <x v="28"/>
    <x v="19"/>
    <n v="22.3"/>
  </r>
  <r>
    <x v="2"/>
    <x v="16"/>
    <x v="0"/>
    <x v="0"/>
    <x v="0"/>
    <x v="29"/>
    <x v="19"/>
    <n v="6.2"/>
  </r>
  <r>
    <x v="2"/>
    <x v="4"/>
    <x v="0"/>
    <x v="0"/>
    <x v="0"/>
    <x v="30"/>
    <x v="19"/>
    <n v="13.3"/>
  </r>
  <r>
    <x v="2"/>
    <x v="9"/>
    <x v="0"/>
    <x v="0"/>
    <x v="0"/>
    <x v="31"/>
    <x v="19"/>
    <n v="50.400000000000098"/>
  </r>
  <r>
    <x v="2"/>
    <x v="10"/>
    <x v="0"/>
    <x v="0"/>
    <x v="0"/>
    <x v="32"/>
    <x v="19"/>
    <n v="1449"/>
  </r>
  <r>
    <x v="2"/>
    <x v="11"/>
    <x v="1"/>
    <x v="0"/>
    <x v="0"/>
    <x v="33"/>
    <x v="19"/>
    <n v="152.69999999999999"/>
  </r>
  <r>
    <x v="3"/>
    <x v="2"/>
    <x v="0"/>
    <x v="0"/>
    <x v="0"/>
    <x v="34"/>
    <x v="19"/>
    <n v="99.3"/>
  </r>
  <r>
    <x v="3"/>
    <x v="0"/>
    <x v="0"/>
    <x v="0"/>
    <x v="0"/>
    <x v="35"/>
    <x v="19"/>
    <n v="91.5"/>
  </r>
  <r>
    <x v="3"/>
    <x v="4"/>
    <x v="0"/>
    <x v="0"/>
    <x v="0"/>
    <x v="36"/>
    <x v="19"/>
    <n v="83.8"/>
  </r>
  <r>
    <x v="3"/>
    <x v="1"/>
    <x v="0"/>
    <x v="0"/>
    <x v="0"/>
    <x v="37"/>
    <x v="19"/>
    <n v="26.6"/>
  </r>
  <r>
    <x v="3"/>
    <x v="3"/>
    <x v="0"/>
    <x v="0"/>
    <x v="0"/>
    <x v="38"/>
    <x v="19"/>
    <n v="17.399999999999999"/>
  </r>
  <r>
    <x v="3"/>
    <x v="17"/>
    <x v="0"/>
    <x v="0"/>
    <x v="0"/>
    <x v="39"/>
    <x v="19"/>
    <n v="30.2"/>
  </r>
  <r>
    <x v="3"/>
    <x v="18"/>
    <x v="0"/>
    <x v="0"/>
    <x v="0"/>
    <x v="40"/>
    <x v="19"/>
    <n v="15.7"/>
  </r>
  <r>
    <x v="3"/>
    <x v="9"/>
    <x v="0"/>
    <x v="0"/>
    <x v="0"/>
    <x v="41"/>
    <x v="19"/>
    <n v="125.5"/>
  </r>
  <r>
    <x v="3"/>
    <x v="10"/>
    <x v="0"/>
    <x v="0"/>
    <x v="0"/>
    <x v="42"/>
    <x v="19"/>
    <n v="490"/>
  </r>
  <r>
    <x v="3"/>
    <x v="11"/>
    <x v="1"/>
    <x v="0"/>
    <x v="0"/>
    <x v="43"/>
    <x v="19"/>
    <n v="98.7"/>
  </r>
  <r>
    <x v="4"/>
    <x v="2"/>
    <x v="0"/>
    <x v="0"/>
    <x v="0"/>
    <x v="44"/>
    <x v="19"/>
    <n v="59.8"/>
  </r>
  <r>
    <x v="4"/>
    <x v="1"/>
    <x v="0"/>
    <x v="0"/>
    <x v="0"/>
    <x v="45"/>
    <x v="19"/>
    <n v="44.5"/>
  </r>
  <r>
    <x v="4"/>
    <x v="19"/>
    <x v="0"/>
    <x v="0"/>
    <x v="0"/>
    <x v="46"/>
    <x v="19"/>
    <n v="29.7"/>
  </r>
  <r>
    <x v="4"/>
    <x v="20"/>
    <x v="0"/>
    <x v="0"/>
    <x v="0"/>
    <x v="47"/>
    <x v="19"/>
    <n v="1.7"/>
  </r>
  <r>
    <x v="4"/>
    <x v="21"/>
    <x v="0"/>
    <x v="0"/>
    <x v="0"/>
    <x v="48"/>
    <x v="19"/>
    <n v="3.1"/>
  </r>
  <r>
    <x v="4"/>
    <x v="9"/>
    <x v="0"/>
    <x v="0"/>
    <x v="0"/>
    <x v="49"/>
    <x v="19"/>
    <n v="20.8"/>
  </r>
  <r>
    <x v="4"/>
    <x v="10"/>
    <x v="0"/>
    <x v="0"/>
    <x v="0"/>
    <x v="50"/>
    <x v="19"/>
    <n v="159.6"/>
  </r>
  <r>
    <x v="4"/>
    <x v="11"/>
    <x v="1"/>
    <x v="0"/>
    <x v="0"/>
    <x v="51"/>
    <x v="19"/>
    <n v="65.7"/>
  </r>
  <r>
    <x v="0"/>
    <x v="0"/>
    <x v="0"/>
    <x v="0"/>
    <x v="0"/>
    <x v="0"/>
    <x v="20"/>
    <n v="1093.5999999999999"/>
  </r>
  <r>
    <x v="0"/>
    <x v="1"/>
    <x v="0"/>
    <x v="0"/>
    <x v="0"/>
    <x v="1"/>
    <x v="20"/>
    <n v="766.2"/>
  </r>
  <r>
    <x v="0"/>
    <x v="2"/>
    <x v="0"/>
    <x v="0"/>
    <x v="0"/>
    <x v="2"/>
    <x v="20"/>
    <n v="155.1"/>
  </r>
  <r>
    <x v="0"/>
    <x v="3"/>
    <x v="0"/>
    <x v="0"/>
    <x v="0"/>
    <x v="3"/>
    <x v="20"/>
    <n v="91.5"/>
  </r>
  <r>
    <x v="0"/>
    <x v="4"/>
    <x v="0"/>
    <x v="0"/>
    <x v="0"/>
    <x v="4"/>
    <x v="20"/>
    <n v="106.9"/>
  </r>
  <r>
    <x v="0"/>
    <x v="5"/>
    <x v="0"/>
    <x v="0"/>
    <x v="0"/>
    <x v="5"/>
    <x v="20"/>
    <n v="106.4"/>
  </r>
  <r>
    <x v="0"/>
    <x v="6"/>
    <x v="0"/>
    <x v="0"/>
    <x v="0"/>
    <x v="6"/>
    <x v="20"/>
    <n v="68.3"/>
  </r>
  <r>
    <x v="0"/>
    <x v="7"/>
    <x v="0"/>
    <x v="0"/>
    <x v="0"/>
    <x v="7"/>
    <x v="20"/>
    <n v="127.4"/>
  </r>
  <r>
    <x v="0"/>
    <x v="8"/>
    <x v="0"/>
    <x v="0"/>
    <x v="0"/>
    <x v="8"/>
    <x v="20"/>
    <n v="55.3"/>
  </r>
  <r>
    <x v="0"/>
    <x v="9"/>
    <x v="0"/>
    <x v="0"/>
    <x v="0"/>
    <x v="9"/>
    <x v="20"/>
    <n v="620.29999999999995"/>
  </r>
  <r>
    <x v="0"/>
    <x v="10"/>
    <x v="0"/>
    <x v="0"/>
    <x v="0"/>
    <x v="10"/>
    <x v="20"/>
    <n v="3191"/>
  </r>
  <r>
    <x v="0"/>
    <x v="11"/>
    <x v="1"/>
    <x v="0"/>
    <x v="0"/>
    <x v="11"/>
    <x v="20"/>
    <n v="543"/>
  </r>
  <r>
    <x v="1"/>
    <x v="0"/>
    <x v="0"/>
    <x v="0"/>
    <x v="0"/>
    <x v="12"/>
    <x v="20"/>
    <n v="1010.2"/>
  </r>
  <r>
    <x v="1"/>
    <x v="1"/>
    <x v="0"/>
    <x v="0"/>
    <x v="0"/>
    <x v="13"/>
    <x v="20"/>
    <n v="705.5"/>
  </r>
  <r>
    <x v="1"/>
    <x v="3"/>
    <x v="0"/>
    <x v="0"/>
    <x v="0"/>
    <x v="14"/>
    <x v="20"/>
    <n v="69.2"/>
  </r>
  <r>
    <x v="1"/>
    <x v="5"/>
    <x v="0"/>
    <x v="0"/>
    <x v="0"/>
    <x v="15"/>
    <x v="20"/>
    <n v="86.1"/>
  </r>
  <r>
    <x v="1"/>
    <x v="6"/>
    <x v="0"/>
    <x v="0"/>
    <x v="0"/>
    <x v="16"/>
    <x v="20"/>
    <n v="66.400000000000006"/>
  </r>
  <r>
    <x v="1"/>
    <x v="7"/>
    <x v="0"/>
    <x v="0"/>
    <x v="0"/>
    <x v="17"/>
    <x v="20"/>
    <n v="121"/>
  </r>
  <r>
    <x v="1"/>
    <x v="8"/>
    <x v="0"/>
    <x v="0"/>
    <x v="0"/>
    <x v="18"/>
    <x v="20"/>
    <n v="55.1"/>
  </r>
  <r>
    <x v="1"/>
    <x v="12"/>
    <x v="0"/>
    <x v="0"/>
    <x v="0"/>
    <x v="19"/>
    <x v="20"/>
    <n v="23.9"/>
  </r>
  <r>
    <x v="1"/>
    <x v="13"/>
    <x v="0"/>
    <x v="0"/>
    <x v="0"/>
    <x v="20"/>
    <x v="20"/>
    <n v="41.9"/>
  </r>
  <r>
    <x v="1"/>
    <x v="9"/>
    <x v="0"/>
    <x v="0"/>
    <x v="0"/>
    <x v="21"/>
    <x v="20"/>
    <n v="383.8"/>
  </r>
  <r>
    <x v="1"/>
    <x v="10"/>
    <x v="0"/>
    <x v="0"/>
    <x v="0"/>
    <x v="22"/>
    <x v="20"/>
    <n v="2563.1"/>
  </r>
  <r>
    <x v="1"/>
    <x v="11"/>
    <x v="1"/>
    <x v="0"/>
    <x v="0"/>
    <x v="23"/>
    <x v="20"/>
    <n v="390.9"/>
  </r>
  <r>
    <x v="2"/>
    <x v="0"/>
    <x v="0"/>
    <x v="0"/>
    <x v="0"/>
    <x v="24"/>
    <x v="20"/>
    <n v="1004.9"/>
  </r>
  <r>
    <x v="2"/>
    <x v="6"/>
    <x v="0"/>
    <x v="0"/>
    <x v="0"/>
    <x v="25"/>
    <x v="20"/>
    <n v="48.3"/>
  </r>
  <r>
    <x v="2"/>
    <x v="14"/>
    <x v="0"/>
    <x v="0"/>
    <x v="0"/>
    <x v="26"/>
    <x v="20"/>
    <n v="17"/>
  </r>
  <r>
    <x v="2"/>
    <x v="13"/>
    <x v="0"/>
    <x v="0"/>
    <x v="0"/>
    <x v="27"/>
    <x v="20"/>
    <n v="37"/>
  </r>
  <r>
    <x v="2"/>
    <x v="15"/>
    <x v="0"/>
    <x v="0"/>
    <x v="0"/>
    <x v="28"/>
    <x v="20"/>
    <n v="28.3"/>
  </r>
  <r>
    <x v="2"/>
    <x v="16"/>
    <x v="0"/>
    <x v="0"/>
    <x v="0"/>
    <x v="29"/>
    <x v="20"/>
    <n v="5.7"/>
  </r>
  <r>
    <x v="2"/>
    <x v="4"/>
    <x v="0"/>
    <x v="0"/>
    <x v="0"/>
    <x v="30"/>
    <x v="20"/>
    <n v="13.3"/>
  </r>
  <r>
    <x v="2"/>
    <x v="9"/>
    <x v="0"/>
    <x v="0"/>
    <x v="0"/>
    <x v="31"/>
    <x v="20"/>
    <n v="29.3"/>
  </r>
  <r>
    <x v="2"/>
    <x v="10"/>
    <x v="0"/>
    <x v="0"/>
    <x v="0"/>
    <x v="32"/>
    <x v="20"/>
    <n v="1183.8"/>
  </r>
  <r>
    <x v="2"/>
    <x v="11"/>
    <x v="1"/>
    <x v="0"/>
    <x v="0"/>
    <x v="33"/>
    <x v="20"/>
    <n v="154.9"/>
  </r>
  <r>
    <x v="3"/>
    <x v="2"/>
    <x v="0"/>
    <x v="0"/>
    <x v="0"/>
    <x v="34"/>
    <x v="20"/>
    <n v="96.4"/>
  </r>
  <r>
    <x v="3"/>
    <x v="0"/>
    <x v="0"/>
    <x v="0"/>
    <x v="0"/>
    <x v="35"/>
    <x v="20"/>
    <n v="83.3"/>
  </r>
  <r>
    <x v="3"/>
    <x v="4"/>
    <x v="0"/>
    <x v="0"/>
    <x v="0"/>
    <x v="36"/>
    <x v="20"/>
    <n v="70.5"/>
  </r>
  <r>
    <x v="3"/>
    <x v="1"/>
    <x v="0"/>
    <x v="0"/>
    <x v="0"/>
    <x v="37"/>
    <x v="20"/>
    <n v="24"/>
  </r>
  <r>
    <x v="3"/>
    <x v="3"/>
    <x v="0"/>
    <x v="0"/>
    <x v="0"/>
    <x v="38"/>
    <x v="20"/>
    <n v="21.8"/>
  </r>
  <r>
    <x v="3"/>
    <x v="17"/>
    <x v="0"/>
    <x v="0"/>
    <x v="0"/>
    <x v="39"/>
    <x v="20"/>
    <n v="33.299999999999997"/>
  </r>
  <r>
    <x v="3"/>
    <x v="18"/>
    <x v="0"/>
    <x v="0"/>
    <x v="0"/>
    <x v="40"/>
    <x v="20"/>
    <n v="17.100000000000001"/>
  </r>
  <r>
    <x v="3"/>
    <x v="9"/>
    <x v="0"/>
    <x v="0"/>
    <x v="0"/>
    <x v="41"/>
    <x v="20"/>
    <n v="122.2"/>
  </r>
  <r>
    <x v="3"/>
    <x v="10"/>
    <x v="0"/>
    <x v="0"/>
    <x v="0"/>
    <x v="42"/>
    <x v="20"/>
    <n v="468.6"/>
  </r>
  <r>
    <x v="3"/>
    <x v="11"/>
    <x v="1"/>
    <x v="0"/>
    <x v="0"/>
    <x v="43"/>
    <x v="20"/>
    <n v="88.8"/>
  </r>
  <r>
    <x v="4"/>
    <x v="2"/>
    <x v="0"/>
    <x v="0"/>
    <x v="0"/>
    <x v="44"/>
    <x v="20"/>
    <n v="58.6"/>
  </r>
  <r>
    <x v="4"/>
    <x v="1"/>
    <x v="0"/>
    <x v="0"/>
    <x v="0"/>
    <x v="45"/>
    <x v="20"/>
    <n v="36.700000000000003"/>
  </r>
  <r>
    <x v="4"/>
    <x v="19"/>
    <x v="0"/>
    <x v="0"/>
    <x v="0"/>
    <x v="46"/>
    <x v="20"/>
    <n v="26.6"/>
  </r>
  <r>
    <x v="4"/>
    <x v="20"/>
    <x v="0"/>
    <x v="0"/>
    <x v="0"/>
    <x v="47"/>
    <x v="20"/>
    <n v="2.6"/>
  </r>
  <r>
    <x v="4"/>
    <x v="21"/>
    <x v="0"/>
    <x v="0"/>
    <x v="0"/>
    <x v="48"/>
    <x v="20"/>
    <n v="21.3"/>
  </r>
  <r>
    <x v="4"/>
    <x v="9"/>
    <x v="0"/>
    <x v="0"/>
    <x v="0"/>
    <x v="49"/>
    <x v="20"/>
    <n v="13.5"/>
  </r>
  <r>
    <x v="4"/>
    <x v="10"/>
    <x v="0"/>
    <x v="0"/>
    <x v="0"/>
    <x v="50"/>
    <x v="20"/>
    <n v="159.30000000000001"/>
  </r>
  <r>
    <x v="4"/>
    <x v="11"/>
    <x v="1"/>
    <x v="0"/>
    <x v="0"/>
    <x v="51"/>
    <x v="20"/>
    <n v="63.3"/>
  </r>
  <r>
    <x v="0"/>
    <x v="0"/>
    <x v="0"/>
    <x v="0"/>
    <x v="0"/>
    <x v="0"/>
    <x v="21"/>
    <n v="1072.0999999999999"/>
  </r>
  <r>
    <x v="0"/>
    <x v="1"/>
    <x v="0"/>
    <x v="0"/>
    <x v="0"/>
    <x v="1"/>
    <x v="21"/>
    <n v="652.5"/>
  </r>
  <r>
    <x v="0"/>
    <x v="2"/>
    <x v="0"/>
    <x v="0"/>
    <x v="0"/>
    <x v="2"/>
    <x v="21"/>
    <n v="163.5"/>
  </r>
  <r>
    <x v="0"/>
    <x v="3"/>
    <x v="0"/>
    <x v="0"/>
    <x v="0"/>
    <x v="3"/>
    <x v="21"/>
    <n v="81.400000000000006"/>
  </r>
  <r>
    <x v="0"/>
    <x v="4"/>
    <x v="0"/>
    <x v="0"/>
    <x v="0"/>
    <x v="4"/>
    <x v="21"/>
    <n v="100.3"/>
  </r>
  <r>
    <x v="0"/>
    <x v="5"/>
    <x v="0"/>
    <x v="0"/>
    <x v="0"/>
    <x v="5"/>
    <x v="21"/>
    <n v="89.6"/>
  </r>
  <r>
    <x v="0"/>
    <x v="6"/>
    <x v="0"/>
    <x v="0"/>
    <x v="0"/>
    <x v="6"/>
    <x v="21"/>
    <n v="46.1"/>
  </r>
  <r>
    <x v="0"/>
    <x v="7"/>
    <x v="0"/>
    <x v="0"/>
    <x v="0"/>
    <x v="7"/>
    <x v="21"/>
    <n v="71.5"/>
  </r>
  <r>
    <x v="0"/>
    <x v="8"/>
    <x v="0"/>
    <x v="0"/>
    <x v="0"/>
    <x v="8"/>
    <x v="21"/>
    <n v="43"/>
  </r>
  <r>
    <x v="0"/>
    <x v="9"/>
    <x v="0"/>
    <x v="0"/>
    <x v="0"/>
    <x v="9"/>
    <x v="21"/>
    <n v="465.9"/>
  </r>
  <r>
    <x v="0"/>
    <x v="10"/>
    <x v="0"/>
    <x v="0"/>
    <x v="0"/>
    <x v="10"/>
    <x v="21"/>
    <n v="2785.9"/>
  </r>
  <r>
    <x v="0"/>
    <x v="11"/>
    <x v="1"/>
    <x v="0"/>
    <x v="0"/>
    <x v="11"/>
    <x v="21"/>
    <n v="523.5"/>
  </r>
  <r>
    <x v="1"/>
    <x v="0"/>
    <x v="0"/>
    <x v="0"/>
    <x v="0"/>
    <x v="12"/>
    <x v="21"/>
    <n v="982.3"/>
  </r>
  <r>
    <x v="1"/>
    <x v="1"/>
    <x v="0"/>
    <x v="0"/>
    <x v="0"/>
    <x v="13"/>
    <x v="21"/>
    <n v="581.5"/>
  </r>
  <r>
    <x v="1"/>
    <x v="3"/>
    <x v="0"/>
    <x v="0"/>
    <x v="0"/>
    <x v="14"/>
    <x v="21"/>
    <n v="62.5"/>
  </r>
  <r>
    <x v="1"/>
    <x v="5"/>
    <x v="0"/>
    <x v="0"/>
    <x v="0"/>
    <x v="15"/>
    <x v="21"/>
    <n v="72.400000000000006"/>
  </r>
  <r>
    <x v="1"/>
    <x v="6"/>
    <x v="0"/>
    <x v="0"/>
    <x v="0"/>
    <x v="16"/>
    <x v="21"/>
    <n v="43.5"/>
  </r>
  <r>
    <x v="1"/>
    <x v="7"/>
    <x v="0"/>
    <x v="0"/>
    <x v="0"/>
    <x v="17"/>
    <x v="21"/>
    <n v="67.599999999999994"/>
  </r>
  <r>
    <x v="1"/>
    <x v="8"/>
    <x v="0"/>
    <x v="0"/>
    <x v="0"/>
    <x v="18"/>
    <x v="21"/>
    <n v="42.7"/>
  </r>
  <r>
    <x v="1"/>
    <x v="12"/>
    <x v="0"/>
    <x v="0"/>
    <x v="0"/>
    <x v="19"/>
    <x v="21"/>
    <n v="20.9"/>
  </r>
  <r>
    <x v="1"/>
    <x v="13"/>
    <x v="0"/>
    <x v="0"/>
    <x v="0"/>
    <x v="20"/>
    <x v="21"/>
    <n v="23.6"/>
  </r>
  <r>
    <x v="1"/>
    <x v="9"/>
    <x v="0"/>
    <x v="0"/>
    <x v="0"/>
    <x v="21"/>
    <x v="21"/>
    <n v="257.10000000000002"/>
  </r>
  <r>
    <x v="1"/>
    <x v="10"/>
    <x v="0"/>
    <x v="0"/>
    <x v="0"/>
    <x v="22"/>
    <x v="21"/>
    <n v="2154.1"/>
  </r>
  <r>
    <x v="1"/>
    <x v="11"/>
    <x v="1"/>
    <x v="0"/>
    <x v="0"/>
    <x v="23"/>
    <x v="21"/>
    <n v="361"/>
  </r>
  <r>
    <x v="2"/>
    <x v="0"/>
    <x v="0"/>
    <x v="0"/>
    <x v="0"/>
    <x v="24"/>
    <x v="21"/>
    <n v="963.1"/>
  </r>
  <r>
    <x v="2"/>
    <x v="6"/>
    <x v="0"/>
    <x v="0"/>
    <x v="0"/>
    <x v="25"/>
    <x v="21"/>
    <n v="30.2"/>
  </r>
  <r>
    <x v="2"/>
    <x v="14"/>
    <x v="0"/>
    <x v="0"/>
    <x v="0"/>
    <x v="26"/>
    <x v="21"/>
    <n v="11.5"/>
  </r>
  <r>
    <x v="2"/>
    <x v="13"/>
    <x v="0"/>
    <x v="0"/>
    <x v="0"/>
    <x v="27"/>
    <x v="21"/>
    <n v="19.2"/>
  </r>
  <r>
    <x v="2"/>
    <x v="15"/>
    <x v="0"/>
    <x v="0"/>
    <x v="0"/>
    <x v="28"/>
    <x v="21"/>
    <n v="21.4"/>
  </r>
  <r>
    <x v="2"/>
    <x v="16"/>
    <x v="0"/>
    <x v="0"/>
    <x v="0"/>
    <x v="29"/>
    <x v="21"/>
    <n v="6"/>
  </r>
  <r>
    <x v="2"/>
    <x v="4"/>
    <x v="0"/>
    <x v="0"/>
    <x v="0"/>
    <x v="30"/>
    <x v="21"/>
    <n v="11.7"/>
  </r>
  <r>
    <x v="2"/>
    <x v="9"/>
    <x v="0"/>
    <x v="0"/>
    <x v="0"/>
    <x v="31"/>
    <x v="21"/>
    <n v="19.5"/>
  </r>
  <r>
    <x v="2"/>
    <x v="10"/>
    <x v="0"/>
    <x v="0"/>
    <x v="0"/>
    <x v="32"/>
    <x v="21"/>
    <n v="1082.5999999999999"/>
  </r>
  <r>
    <x v="2"/>
    <x v="11"/>
    <x v="1"/>
    <x v="0"/>
    <x v="0"/>
    <x v="33"/>
    <x v="21"/>
    <n v="167.2"/>
  </r>
  <r>
    <x v="3"/>
    <x v="2"/>
    <x v="0"/>
    <x v="0"/>
    <x v="0"/>
    <x v="34"/>
    <x v="21"/>
    <n v="102.5"/>
  </r>
  <r>
    <x v="3"/>
    <x v="0"/>
    <x v="0"/>
    <x v="0"/>
    <x v="0"/>
    <x v="35"/>
    <x v="21"/>
    <n v="89.6"/>
  </r>
  <r>
    <x v="3"/>
    <x v="4"/>
    <x v="0"/>
    <x v="0"/>
    <x v="0"/>
    <x v="36"/>
    <x v="21"/>
    <n v="70.5"/>
  </r>
  <r>
    <x v="3"/>
    <x v="1"/>
    <x v="0"/>
    <x v="0"/>
    <x v="0"/>
    <x v="37"/>
    <x v="21"/>
    <n v="30.6"/>
  </r>
  <r>
    <x v="3"/>
    <x v="3"/>
    <x v="0"/>
    <x v="0"/>
    <x v="0"/>
    <x v="38"/>
    <x v="21"/>
    <n v="18.600000000000001"/>
  </r>
  <r>
    <x v="3"/>
    <x v="17"/>
    <x v="0"/>
    <x v="0"/>
    <x v="0"/>
    <x v="39"/>
    <x v="21"/>
    <n v="30.2"/>
  </r>
  <r>
    <x v="3"/>
    <x v="18"/>
    <x v="0"/>
    <x v="0"/>
    <x v="0"/>
    <x v="40"/>
    <x v="21"/>
    <n v="18.600000000000001"/>
  </r>
  <r>
    <x v="3"/>
    <x v="9"/>
    <x v="0"/>
    <x v="0"/>
    <x v="0"/>
    <x v="41"/>
    <x v="21"/>
    <n v="111.9"/>
  </r>
  <r>
    <x v="3"/>
    <x v="10"/>
    <x v="0"/>
    <x v="0"/>
    <x v="0"/>
    <x v="42"/>
    <x v="21"/>
    <n v="472.5"/>
  </r>
  <r>
    <x v="3"/>
    <x v="11"/>
    <x v="1"/>
    <x v="0"/>
    <x v="0"/>
    <x v="43"/>
    <x v="21"/>
    <n v="98.6"/>
  </r>
  <r>
    <x v="4"/>
    <x v="2"/>
    <x v="0"/>
    <x v="0"/>
    <x v="0"/>
    <x v="44"/>
    <x v="21"/>
    <n v="60.5"/>
  </r>
  <r>
    <x v="4"/>
    <x v="1"/>
    <x v="0"/>
    <x v="0"/>
    <x v="0"/>
    <x v="45"/>
    <x v="21"/>
    <n v="40.4"/>
  </r>
  <r>
    <x v="4"/>
    <x v="19"/>
    <x v="0"/>
    <x v="0"/>
    <x v="0"/>
    <x v="46"/>
    <x v="21"/>
    <n v="15.2"/>
  </r>
  <r>
    <x v="4"/>
    <x v="20"/>
    <x v="0"/>
    <x v="0"/>
    <x v="0"/>
    <x v="47"/>
    <x v="21"/>
    <n v="3.3"/>
  </r>
  <r>
    <x v="4"/>
    <x v="21"/>
    <x v="0"/>
    <x v="0"/>
    <x v="0"/>
    <x v="48"/>
    <x v="21"/>
    <n v="25.2"/>
  </r>
  <r>
    <x v="4"/>
    <x v="9"/>
    <x v="0"/>
    <x v="0"/>
    <x v="0"/>
    <x v="49"/>
    <x v="21"/>
    <n v="14.6"/>
  </r>
  <r>
    <x v="4"/>
    <x v="10"/>
    <x v="0"/>
    <x v="0"/>
    <x v="0"/>
    <x v="50"/>
    <x v="21"/>
    <n v="159.19999999999999"/>
  </r>
  <r>
    <x v="4"/>
    <x v="11"/>
    <x v="1"/>
    <x v="0"/>
    <x v="0"/>
    <x v="51"/>
    <x v="21"/>
    <n v="63.8"/>
  </r>
  <r>
    <x v="0"/>
    <x v="0"/>
    <x v="0"/>
    <x v="0"/>
    <x v="0"/>
    <x v="0"/>
    <x v="22"/>
    <n v="1222.0999999999999"/>
  </r>
  <r>
    <x v="0"/>
    <x v="1"/>
    <x v="0"/>
    <x v="0"/>
    <x v="0"/>
    <x v="1"/>
    <x v="22"/>
    <n v="667.9"/>
  </r>
  <r>
    <x v="0"/>
    <x v="2"/>
    <x v="0"/>
    <x v="0"/>
    <x v="0"/>
    <x v="2"/>
    <x v="22"/>
    <n v="225.7"/>
  </r>
  <r>
    <x v="0"/>
    <x v="3"/>
    <x v="0"/>
    <x v="0"/>
    <x v="0"/>
    <x v="3"/>
    <x v="22"/>
    <n v="132.80000000000001"/>
  </r>
  <r>
    <x v="0"/>
    <x v="4"/>
    <x v="0"/>
    <x v="0"/>
    <x v="0"/>
    <x v="4"/>
    <x v="22"/>
    <n v="121.2"/>
  </r>
  <r>
    <x v="0"/>
    <x v="5"/>
    <x v="0"/>
    <x v="0"/>
    <x v="0"/>
    <x v="5"/>
    <x v="22"/>
    <n v="83.9"/>
  </r>
  <r>
    <x v="0"/>
    <x v="6"/>
    <x v="0"/>
    <x v="0"/>
    <x v="0"/>
    <x v="6"/>
    <x v="22"/>
    <n v="69.7"/>
  </r>
  <r>
    <x v="0"/>
    <x v="7"/>
    <x v="0"/>
    <x v="0"/>
    <x v="0"/>
    <x v="7"/>
    <x v="22"/>
    <n v="61.6"/>
  </r>
  <r>
    <x v="0"/>
    <x v="8"/>
    <x v="0"/>
    <x v="0"/>
    <x v="0"/>
    <x v="8"/>
    <x v="22"/>
    <n v="60.6"/>
  </r>
  <r>
    <x v="0"/>
    <x v="9"/>
    <x v="0"/>
    <x v="0"/>
    <x v="0"/>
    <x v="9"/>
    <x v="22"/>
    <n v="511"/>
  </r>
  <r>
    <x v="0"/>
    <x v="10"/>
    <x v="0"/>
    <x v="0"/>
    <x v="0"/>
    <x v="10"/>
    <x v="22"/>
    <n v="3156.5"/>
  </r>
  <r>
    <x v="0"/>
    <x v="11"/>
    <x v="1"/>
    <x v="0"/>
    <x v="0"/>
    <x v="11"/>
    <x v="22"/>
    <n v="592.79999999999995"/>
  </r>
  <r>
    <x v="1"/>
    <x v="0"/>
    <x v="0"/>
    <x v="0"/>
    <x v="0"/>
    <x v="12"/>
    <x v="22"/>
    <n v="1082.8"/>
  </r>
  <r>
    <x v="1"/>
    <x v="1"/>
    <x v="0"/>
    <x v="0"/>
    <x v="0"/>
    <x v="13"/>
    <x v="22"/>
    <n v="583.20000000000005"/>
  </r>
  <r>
    <x v="1"/>
    <x v="3"/>
    <x v="0"/>
    <x v="0"/>
    <x v="0"/>
    <x v="14"/>
    <x v="22"/>
    <n v="103.9"/>
  </r>
  <r>
    <x v="1"/>
    <x v="5"/>
    <x v="0"/>
    <x v="0"/>
    <x v="0"/>
    <x v="15"/>
    <x v="22"/>
    <n v="65.8"/>
  </r>
  <r>
    <x v="1"/>
    <x v="6"/>
    <x v="0"/>
    <x v="0"/>
    <x v="0"/>
    <x v="16"/>
    <x v="22"/>
    <n v="64.900000000000006"/>
  </r>
  <r>
    <x v="1"/>
    <x v="7"/>
    <x v="0"/>
    <x v="0"/>
    <x v="0"/>
    <x v="17"/>
    <x v="22"/>
    <n v="59.8"/>
  </r>
  <r>
    <x v="1"/>
    <x v="8"/>
    <x v="0"/>
    <x v="0"/>
    <x v="0"/>
    <x v="18"/>
    <x v="22"/>
    <n v="59.2"/>
  </r>
  <r>
    <x v="1"/>
    <x v="12"/>
    <x v="0"/>
    <x v="0"/>
    <x v="0"/>
    <x v="19"/>
    <x v="22"/>
    <n v="32.799999999999997"/>
  </r>
  <r>
    <x v="1"/>
    <x v="13"/>
    <x v="0"/>
    <x v="0"/>
    <x v="0"/>
    <x v="20"/>
    <x v="22"/>
    <n v="30.9"/>
  </r>
  <r>
    <x v="1"/>
    <x v="9"/>
    <x v="0"/>
    <x v="0"/>
    <x v="0"/>
    <x v="21"/>
    <x v="22"/>
    <n v="282.10000000000002"/>
  </r>
  <r>
    <x v="1"/>
    <x v="10"/>
    <x v="0"/>
    <x v="0"/>
    <x v="0"/>
    <x v="22"/>
    <x v="22"/>
    <n v="2365.4"/>
  </r>
  <r>
    <x v="1"/>
    <x v="11"/>
    <x v="1"/>
    <x v="0"/>
    <x v="0"/>
    <x v="23"/>
    <x v="22"/>
    <n v="397.5"/>
  </r>
  <r>
    <x v="2"/>
    <x v="0"/>
    <x v="0"/>
    <x v="0"/>
    <x v="0"/>
    <x v="24"/>
    <x v="22"/>
    <n v="1051"/>
  </r>
  <r>
    <x v="2"/>
    <x v="6"/>
    <x v="0"/>
    <x v="0"/>
    <x v="0"/>
    <x v="25"/>
    <x v="22"/>
    <n v="39.299999999999997"/>
  </r>
  <r>
    <x v="2"/>
    <x v="14"/>
    <x v="0"/>
    <x v="0"/>
    <x v="0"/>
    <x v="26"/>
    <x v="22"/>
    <n v="28"/>
  </r>
  <r>
    <x v="2"/>
    <x v="13"/>
    <x v="0"/>
    <x v="0"/>
    <x v="0"/>
    <x v="27"/>
    <x v="22"/>
    <n v="25.5"/>
  </r>
  <r>
    <x v="2"/>
    <x v="15"/>
    <x v="0"/>
    <x v="0"/>
    <x v="0"/>
    <x v="28"/>
    <x v="22"/>
    <n v="13"/>
  </r>
  <r>
    <x v="2"/>
    <x v="16"/>
    <x v="0"/>
    <x v="0"/>
    <x v="0"/>
    <x v="29"/>
    <x v="22"/>
    <n v="8.6"/>
  </r>
  <r>
    <x v="2"/>
    <x v="4"/>
    <x v="0"/>
    <x v="0"/>
    <x v="0"/>
    <x v="30"/>
    <x v="22"/>
    <n v="8.4"/>
  </r>
  <r>
    <x v="2"/>
    <x v="9"/>
    <x v="0"/>
    <x v="0"/>
    <x v="0"/>
    <x v="31"/>
    <x v="22"/>
    <n v="9.9000000000000892"/>
  </r>
  <r>
    <x v="2"/>
    <x v="10"/>
    <x v="0"/>
    <x v="0"/>
    <x v="0"/>
    <x v="32"/>
    <x v="22"/>
    <n v="1183.7"/>
  </r>
  <r>
    <x v="2"/>
    <x v="11"/>
    <x v="1"/>
    <x v="0"/>
    <x v="0"/>
    <x v="33"/>
    <x v="22"/>
    <n v="183.1"/>
  </r>
  <r>
    <x v="3"/>
    <x v="2"/>
    <x v="0"/>
    <x v="0"/>
    <x v="0"/>
    <x v="34"/>
    <x v="22"/>
    <n v="150.4"/>
  </r>
  <r>
    <x v="3"/>
    <x v="0"/>
    <x v="0"/>
    <x v="0"/>
    <x v="0"/>
    <x v="35"/>
    <x v="22"/>
    <n v="139.19999999999999"/>
  </r>
  <r>
    <x v="3"/>
    <x v="4"/>
    <x v="0"/>
    <x v="0"/>
    <x v="0"/>
    <x v="36"/>
    <x v="22"/>
    <n v="95.1"/>
  </r>
  <r>
    <x v="3"/>
    <x v="1"/>
    <x v="0"/>
    <x v="0"/>
    <x v="0"/>
    <x v="37"/>
    <x v="22"/>
    <n v="38.700000000000003"/>
  </r>
  <r>
    <x v="3"/>
    <x v="3"/>
    <x v="0"/>
    <x v="0"/>
    <x v="0"/>
    <x v="38"/>
    <x v="22"/>
    <n v="28.5"/>
  </r>
  <r>
    <x v="3"/>
    <x v="17"/>
    <x v="0"/>
    <x v="0"/>
    <x v="0"/>
    <x v="39"/>
    <x v="22"/>
    <n v="26.8"/>
  </r>
  <r>
    <x v="3"/>
    <x v="18"/>
    <x v="0"/>
    <x v="0"/>
    <x v="0"/>
    <x v="40"/>
    <x v="22"/>
    <n v="21.8"/>
  </r>
  <r>
    <x v="3"/>
    <x v="9"/>
    <x v="0"/>
    <x v="0"/>
    <x v="0"/>
    <x v="41"/>
    <x v="22"/>
    <n v="135.30000000000001"/>
  </r>
  <r>
    <x v="3"/>
    <x v="10"/>
    <x v="0"/>
    <x v="0"/>
    <x v="0"/>
    <x v="42"/>
    <x v="22"/>
    <n v="635.79999999999995"/>
  </r>
  <r>
    <x v="3"/>
    <x v="11"/>
    <x v="1"/>
    <x v="0"/>
    <x v="0"/>
    <x v="43"/>
    <x v="22"/>
    <n v="134.19999999999999"/>
  </r>
  <r>
    <x v="4"/>
    <x v="2"/>
    <x v="0"/>
    <x v="0"/>
    <x v="0"/>
    <x v="44"/>
    <x v="22"/>
    <n v="57.8"/>
  </r>
  <r>
    <x v="4"/>
    <x v="1"/>
    <x v="0"/>
    <x v="0"/>
    <x v="0"/>
    <x v="45"/>
    <x v="22"/>
    <n v="46"/>
  </r>
  <r>
    <x v="4"/>
    <x v="19"/>
    <x v="0"/>
    <x v="0"/>
    <x v="0"/>
    <x v="46"/>
    <x v="22"/>
    <n v="20"/>
  </r>
  <r>
    <x v="4"/>
    <x v="20"/>
    <x v="0"/>
    <x v="0"/>
    <x v="0"/>
    <x v="47"/>
    <x v="22"/>
    <n v="6.9"/>
  </r>
  <r>
    <x v="4"/>
    <x v="21"/>
    <x v="0"/>
    <x v="0"/>
    <x v="0"/>
    <x v="48"/>
    <x v="22"/>
    <n v="6.7"/>
  </r>
  <r>
    <x v="4"/>
    <x v="9"/>
    <x v="0"/>
    <x v="0"/>
    <x v="0"/>
    <x v="49"/>
    <x v="22"/>
    <n v="17.8"/>
  </r>
  <r>
    <x v="4"/>
    <x v="10"/>
    <x v="0"/>
    <x v="0"/>
    <x v="0"/>
    <x v="50"/>
    <x v="22"/>
    <n v="155.19999999999999"/>
  </r>
  <r>
    <x v="4"/>
    <x v="11"/>
    <x v="1"/>
    <x v="0"/>
    <x v="0"/>
    <x v="51"/>
    <x v="22"/>
    <n v="61.2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6">
  <r>
    <x v="0"/>
    <x v="0"/>
    <x v="0"/>
    <x v="0"/>
    <x v="0"/>
    <x v="0"/>
    <x v="0"/>
    <n v="519.29999999999995"/>
  </r>
  <r>
    <x v="0"/>
    <x v="1"/>
    <x v="0"/>
    <x v="0"/>
    <x v="0"/>
    <x v="1"/>
    <x v="0"/>
    <n v="553.29999999999995"/>
  </r>
  <r>
    <x v="0"/>
    <x v="2"/>
    <x v="0"/>
    <x v="0"/>
    <x v="0"/>
    <x v="2"/>
    <x v="0"/>
    <n v="4"/>
  </r>
  <r>
    <x v="0"/>
    <x v="3"/>
    <x v="0"/>
    <x v="0"/>
    <x v="0"/>
    <x v="3"/>
    <x v="0"/>
    <n v="118.1"/>
  </r>
  <r>
    <x v="0"/>
    <x v="4"/>
    <x v="0"/>
    <x v="0"/>
    <x v="0"/>
    <x v="4"/>
    <x v="0"/>
    <n v="172.3"/>
  </r>
  <r>
    <x v="0"/>
    <x v="5"/>
    <x v="0"/>
    <x v="0"/>
    <x v="0"/>
    <x v="5"/>
    <x v="0"/>
    <n v="480.6"/>
  </r>
  <r>
    <x v="0"/>
    <x v="6"/>
    <x v="0"/>
    <x v="0"/>
    <x v="0"/>
    <x v="6"/>
    <x v="0"/>
    <n v="180.6"/>
  </r>
  <r>
    <x v="0"/>
    <x v="7"/>
    <x v="0"/>
    <x v="0"/>
    <x v="0"/>
    <x v="7"/>
    <x v="0"/>
    <n v="1577.7"/>
  </r>
  <r>
    <x v="0"/>
    <x v="8"/>
    <x v="0"/>
    <x v="0"/>
    <x v="0"/>
    <x v="8"/>
    <x v="0"/>
    <n v="3605.9"/>
  </r>
  <r>
    <x v="0"/>
    <x v="9"/>
    <x v="1"/>
    <x v="0"/>
    <x v="0"/>
    <x v="9"/>
    <x v="0"/>
    <n v="1651.5"/>
  </r>
  <r>
    <x v="1"/>
    <x v="0"/>
    <x v="0"/>
    <x v="0"/>
    <x v="0"/>
    <x v="10"/>
    <x v="0"/>
    <n v="497.3"/>
  </r>
  <r>
    <x v="1"/>
    <x v="1"/>
    <x v="0"/>
    <x v="0"/>
    <x v="0"/>
    <x v="11"/>
    <x v="0"/>
    <n v="466.7"/>
  </r>
  <r>
    <x v="1"/>
    <x v="10"/>
    <x v="0"/>
    <x v="0"/>
    <x v="0"/>
    <x v="12"/>
    <x v="0"/>
    <n v="301.5"/>
  </r>
  <r>
    <x v="1"/>
    <x v="11"/>
    <x v="0"/>
    <x v="0"/>
    <x v="0"/>
    <x v="13"/>
    <x v="0"/>
    <n v="49.3"/>
  </r>
  <r>
    <x v="1"/>
    <x v="3"/>
    <x v="0"/>
    <x v="0"/>
    <x v="0"/>
    <x v="14"/>
    <x v="0"/>
    <n v="100.3"/>
  </r>
  <r>
    <x v="1"/>
    <x v="12"/>
    <x v="0"/>
    <x v="0"/>
    <x v="0"/>
    <x v="15"/>
    <x v="0"/>
    <n v="24.8"/>
  </r>
  <r>
    <x v="1"/>
    <x v="7"/>
    <x v="0"/>
    <x v="0"/>
    <x v="0"/>
    <x v="16"/>
    <x v="0"/>
    <n v="1094.0999999999999"/>
  </r>
  <r>
    <x v="1"/>
    <x v="8"/>
    <x v="0"/>
    <x v="0"/>
    <x v="0"/>
    <x v="17"/>
    <x v="0"/>
    <n v="2534"/>
  </r>
  <r>
    <x v="1"/>
    <x v="9"/>
    <x v="1"/>
    <x v="0"/>
    <x v="0"/>
    <x v="18"/>
    <x v="0"/>
    <n v="1233.5999999999999"/>
  </r>
  <r>
    <x v="2"/>
    <x v="2"/>
    <x v="0"/>
    <x v="0"/>
    <x v="0"/>
    <x v="19"/>
    <x v="0"/>
    <n v="0.8"/>
  </r>
  <r>
    <x v="2"/>
    <x v="4"/>
    <x v="0"/>
    <x v="0"/>
    <x v="0"/>
    <x v="20"/>
    <x v="0"/>
    <n v="83.4"/>
  </r>
  <r>
    <x v="2"/>
    <x v="13"/>
    <x v="0"/>
    <x v="0"/>
    <x v="0"/>
    <x v="21"/>
    <x v="0"/>
    <n v="15.4"/>
  </r>
  <r>
    <x v="2"/>
    <x v="0"/>
    <x v="0"/>
    <x v="0"/>
    <x v="0"/>
    <x v="22"/>
    <x v="0"/>
    <n v="5.4"/>
  </r>
  <r>
    <x v="2"/>
    <x v="5"/>
    <x v="0"/>
    <x v="0"/>
    <x v="0"/>
    <x v="23"/>
    <x v="0"/>
    <n v="6.7"/>
  </r>
  <r>
    <x v="2"/>
    <x v="7"/>
    <x v="0"/>
    <x v="0"/>
    <x v="0"/>
    <x v="24"/>
    <x v="0"/>
    <n v="68.400000000000006"/>
  </r>
  <r>
    <x v="2"/>
    <x v="8"/>
    <x v="0"/>
    <x v="0"/>
    <x v="0"/>
    <x v="25"/>
    <x v="0"/>
    <n v="180.1"/>
  </r>
  <r>
    <x v="2"/>
    <x v="9"/>
    <x v="1"/>
    <x v="0"/>
    <x v="0"/>
    <x v="26"/>
    <x v="0"/>
    <n v="40.9"/>
  </r>
  <r>
    <x v="3"/>
    <x v="14"/>
    <x v="0"/>
    <x v="0"/>
    <x v="0"/>
    <x v="27"/>
    <x v="0"/>
    <n v="1.4"/>
  </r>
  <r>
    <x v="3"/>
    <x v="15"/>
    <x v="0"/>
    <x v="0"/>
    <x v="0"/>
    <x v="28"/>
    <x v="0"/>
    <n v="0"/>
  </r>
  <r>
    <x v="3"/>
    <x v="16"/>
    <x v="0"/>
    <x v="0"/>
    <x v="0"/>
    <x v="29"/>
    <x v="0"/>
    <n v="0"/>
  </r>
  <r>
    <x v="3"/>
    <x v="6"/>
    <x v="0"/>
    <x v="0"/>
    <x v="0"/>
    <x v="30"/>
    <x v="0"/>
    <n v="0"/>
  </r>
  <r>
    <x v="3"/>
    <x v="7"/>
    <x v="0"/>
    <x v="0"/>
    <x v="0"/>
    <x v="31"/>
    <x v="0"/>
    <n v="1.5"/>
  </r>
  <r>
    <x v="3"/>
    <x v="8"/>
    <x v="0"/>
    <x v="0"/>
    <x v="0"/>
    <x v="32"/>
    <x v="0"/>
    <n v="2.9"/>
  </r>
  <r>
    <x v="3"/>
    <x v="9"/>
    <x v="1"/>
    <x v="0"/>
    <x v="0"/>
    <x v="33"/>
    <x v="0"/>
    <n v="2"/>
  </r>
  <r>
    <x v="4"/>
    <x v="17"/>
    <x v="0"/>
    <x v="0"/>
    <x v="0"/>
    <x v="34"/>
    <x v="0"/>
    <n v="24.5"/>
  </r>
  <r>
    <x v="4"/>
    <x v="18"/>
    <x v="0"/>
    <x v="0"/>
    <x v="0"/>
    <x v="35"/>
    <x v="0"/>
    <n v="3.7"/>
  </r>
  <r>
    <x v="4"/>
    <x v="6"/>
    <x v="0"/>
    <x v="0"/>
    <x v="0"/>
    <x v="36"/>
    <x v="0"/>
    <n v="20.3"/>
  </r>
  <r>
    <x v="4"/>
    <x v="4"/>
    <x v="0"/>
    <x v="0"/>
    <x v="0"/>
    <x v="37"/>
    <x v="0"/>
    <n v="37"/>
  </r>
  <r>
    <x v="4"/>
    <x v="7"/>
    <x v="0"/>
    <x v="0"/>
    <x v="0"/>
    <x v="38"/>
    <x v="0"/>
    <n v="127.1"/>
  </r>
  <r>
    <x v="4"/>
    <x v="8"/>
    <x v="0"/>
    <x v="0"/>
    <x v="0"/>
    <x v="39"/>
    <x v="0"/>
    <n v="212.6"/>
  </r>
  <r>
    <x v="4"/>
    <x v="9"/>
    <x v="1"/>
    <x v="0"/>
    <x v="0"/>
    <x v="40"/>
    <x v="0"/>
    <n v="152"/>
  </r>
  <r>
    <x v="5"/>
    <x v="6"/>
    <x v="0"/>
    <x v="0"/>
    <x v="0"/>
    <x v="41"/>
    <x v="0"/>
    <n v="145.1"/>
  </r>
  <r>
    <x v="5"/>
    <x v="3"/>
    <x v="0"/>
    <x v="0"/>
    <x v="0"/>
    <x v="42"/>
    <x v="0"/>
    <n v="16.600000000000001"/>
  </r>
  <r>
    <x v="5"/>
    <x v="19"/>
    <x v="0"/>
    <x v="0"/>
    <x v="0"/>
    <x v="43"/>
    <x v="0"/>
    <n v="19"/>
  </r>
  <r>
    <x v="5"/>
    <x v="20"/>
    <x v="0"/>
    <x v="0"/>
    <x v="0"/>
    <x v="44"/>
    <x v="0"/>
    <n v="100.3"/>
  </r>
  <r>
    <x v="5"/>
    <x v="17"/>
    <x v="0"/>
    <x v="0"/>
    <x v="0"/>
    <x v="45"/>
    <x v="0"/>
    <n v="20.9"/>
  </r>
  <r>
    <x v="5"/>
    <x v="5"/>
    <x v="0"/>
    <x v="0"/>
    <x v="0"/>
    <x v="46"/>
    <x v="0"/>
    <n v="30.6"/>
  </r>
  <r>
    <x v="5"/>
    <x v="21"/>
    <x v="0"/>
    <x v="0"/>
    <x v="0"/>
    <x v="47"/>
    <x v="0"/>
    <n v="15.7"/>
  </r>
  <r>
    <x v="5"/>
    <x v="22"/>
    <x v="0"/>
    <x v="0"/>
    <x v="0"/>
    <x v="48"/>
    <x v="0"/>
    <n v="0.1"/>
  </r>
  <r>
    <x v="5"/>
    <x v="7"/>
    <x v="0"/>
    <x v="0"/>
    <x v="0"/>
    <x v="49"/>
    <x v="0"/>
    <n v="148.9"/>
  </r>
  <r>
    <x v="5"/>
    <x v="8"/>
    <x v="0"/>
    <x v="0"/>
    <x v="0"/>
    <x v="50"/>
    <x v="0"/>
    <n v="497.2"/>
  </r>
  <r>
    <x v="5"/>
    <x v="9"/>
    <x v="1"/>
    <x v="0"/>
    <x v="0"/>
    <x v="51"/>
    <x v="0"/>
    <n v="190.3"/>
  </r>
  <r>
    <x v="0"/>
    <x v="0"/>
    <x v="0"/>
    <x v="0"/>
    <x v="0"/>
    <x v="0"/>
    <x v="1"/>
    <n v="451.6"/>
  </r>
  <r>
    <x v="0"/>
    <x v="1"/>
    <x v="0"/>
    <x v="0"/>
    <x v="0"/>
    <x v="1"/>
    <x v="1"/>
    <n v="336.4"/>
  </r>
  <r>
    <x v="0"/>
    <x v="2"/>
    <x v="0"/>
    <x v="0"/>
    <x v="0"/>
    <x v="2"/>
    <x v="1"/>
    <n v="10"/>
  </r>
  <r>
    <x v="0"/>
    <x v="3"/>
    <x v="0"/>
    <x v="0"/>
    <x v="0"/>
    <x v="3"/>
    <x v="1"/>
    <n v="132.80000000000001"/>
  </r>
  <r>
    <x v="0"/>
    <x v="4"/>
    <x v="0"/>
    <x v="0"/>
    <x v="0"/>
    <x v="4"/>
    <x v="1"/>
    <n v="176.4"/>
  </r>
  <r>
    <x v="0"/>
    <x v="5"/>
    <x v="0"/>
    <x v="0"/>
    <x v="0"/>
    <x v="5"/>
    <x v="1"/>
    <n v="501.3"/>
  </r>
  <r>
    <x v="0"/>
    <x v="6"/>
    <x v="0"/>
    <x v="0"/>
    <x v="0"/>
    <x v="6"/>
    <x v="1"/>
    <n v="147.9"/>
  </r>
  <r>
    <x v="0"/>
    <x v="7"/>
    <x v="0"/>
    <x v="0"/>
    <x v="0"/>
    <x v="7"/>
    <x v="1"/>
    <n v="1687.9"/>
  </r>
  <r>
    <x v="0"/>
    <x v="8"/>
    <x v="0"/>
    <x v="0"/>
    <x v="0"/>
    <x v="8"/>
    <x v="1"/>
    <n v="3444.3"/>
  </r>
  <r>
    <x v="0"/>
    <x v="9"/>
    <x v="1"/>
    <x v="0"/>
    <x v="0"/>
    <x v="9"/>
    <x v="1"/>
    <n v="1726.1"/>
  </r>
  <r>
    <x v="1"/>
    <x v="0"/>
    <x v="0"/>
    <x v="0"/>
    <x v="0"/>
    <x v="10"/>
    <x v="1"/>
    <n v="436"/>
  </r>
  <r>
    <x v="1"/>
    <x v="1"/>
    <x v="0"/>
    <x v="0"/>
    <x v="0"/>
    <x v="11"/>
    <x v="1"/>
    <n v="254.7"/>
  </r>
  <r>
    <x v="1"/>
    <x v="10"/>
    <x v="0"/>
    <x v="0"/>
    <x v="0"/>
    <x v="12"/>
    <x v="1"/>
    <n v="301.8"/>
  </r>
  <r>
    <x v="1"/>
    <x v="11"/>
    <x v="0"/>
    <x v="0"/>
    <x v="0"/>
    <x v="13"/>
    <x v="1"/>
    <n v="97.4"/>
  </r>
  <r>
    <x v="1"/>
    <x v="3"/>
    <x v="0"/>
    <x v="0"/>
    <x v="0"/>
    <x v="14"/>
    <x v="1"/>
    <n v="111.9"/>
  </r>
  <r>
    <x v="1"/>
    <x v="12"/>
    <x v="0"/>
    <x v="0"/>
    <x v="0"/>
    <x v="15"/>
    <x v="1"/>
    <n v="58.9"/>
  </r>
  <r>
    <x v="1"/>
    <x v="7"/>
    <x v="0"/>
    <x v="0"/>
    <x v="0"/>
    <x v="16"/>
    <x v="1"/>
    <n v="1088.8"/>
  </r>
  <r>
    <x v="1"/>
    <x v="8"/>
    <x v="0"/>
    <x v="0"/>
    <x v="0"/>
    <x v="17"/>
    <x v="1"/>
    <n v="2349.5"/>
  </r>
  <r>
    <x v="1"/>
    <x v="9"/>
    <x v="1"/>
    <x v="0"/>
    <x v="0"/>
    <x v="18"/>
    <x v="1"/>
    <n v="1297.3"/>
  </r>
  <r>
    <x v="2"/>
    <x v="2"/>
    <x v="0"/>
    <x v="0"/>
    <x v="0"/>
    <x v="19"/>
    <x v="1"/>
    <n v="0.7"/>
  </r>
  <r>
    <x v="2"/>
    <x v="4"/>
    <x v="0"/>
    <x v="0"/>
    <x v="0"/>
    <x v="20"/>
    <x v="1"/>
    <n v="85"/>
  </r>
  <r>
    <x v="2"/>
    <x v="13"/>
    <x v="0"/>
    <x v="0"/>
    <x v="0"/>
    <x v="21"/>
    <x v="1"/>
    <n v="16.8"/>
  </r>
  <r>
    <x v="2"/>
    <x v="0"/>
    <x v="0"/>
    <x v="0"/>
    <x v="0"/>
    <x v="22"/>
    <x v="1"/>
    <n v="3.2"/>
  </r>
  <r>
    <x v="2"/>
    <x v="5"/>
    <x v="0"/>
    <x v="0"/>
    <x v="0"/>
    <x v="23"/>
    <x v="1"/>
    <n v="6.2"/>
  </r>
  <r>
    <x v="2"/>
    <x v="7"/>
    <x v="0"/>
    <x v="0"/>
    <x v="0"/>
    <x v="24"/>
    <x v="1"/>
    <n v="67.2"/>
  </r>
  <r>
    <x v="2"/>
    <x v="8"/>
    <x v="0"/>
    <x v="0"/>
    <x v="0"/>
    <x v="25"/>
    <x v="1"/>
    <n v="179.1"/>
  </r>
  <r>
    <x v="2"/>
    <x v="9"/>
    <x v="1"/>
    <x v="0"/>
    <x v="0"/>
    <x v="26"/>
    <x v="1"/>
    <n v="41.1"/>
  </r>
  <r>
    <x v="3"/>
    <x v="14"/>
    <x v="0"/>
    <x v="0"/>
    <x v="0"/>
    <x v="27"/>
    <x v="1"/>
    <n v="0.9"/>
  </r>
  <r>
    <x v="3"/>
    <x v="15"/>
    <x v="0"/>
    <x v="0"/>
    <x v="0"/>
    <x v="28"/>
    <x v="1"/>
    <n v="0.2"/>
  </r>
  <r>
    <x v="3"/>
    <x v="16"/>
    <x v="0"/>
    <x v="0"/>
    <x v="0"/>
    <x v="29"/>
    <x v="1"/>
    <n v="0"/>
  </r>
  <r>
    <x v="3"/>
    <x v="6"/>
    <x v="0"/>
    <x v="0"/>
    <x v="0"/>
    <x v="30"/>
    <x v="1"/>
    <n v="0"/>
  </r>
  <r>
    <x v="3"/>
    <x v="7"/>
    <x v="0"/>
    <x v="0"/>
    <x v="0"/>
    <x v="31"/>
    <x v="1"/>
    <n v="1.4"/>
  </r>
  <r>
    <x v="3"/>
    <x v="8"/>
    <x v="0"/>
    <x v="0"/>
    <x v="0"/>
    <x v="32"/>
    <x v="1"/>
    <n v="2.5"/>
  </r>
  <r>
    <x v="3"/>
    <x v="9"/>
    <x v="1"/>
    <x v="0"/>
    <x v="0"/>
    <x v="33"/>
    <x v="1"/>
    <n v="1.7"/>
  </r>
  <r>
    <x v="4"/>
    <x v="17"/>
    <x v="0"/>
    <x v="0"/>
    <x v="0"/>
    <x v="34"/>
    <x v="1"/>
    <n v="20.399999999999999"/>
  </r>
  <r>
    <x v="4"/>
    <x v="18"/>
    <x v="0"/>
    <x v="0"/>
    <x v="0"/>
    <x v="35"/>
    <x v="1"/>
    <n v="4"/>
  </r>
  <r>
    <x v="4"/>
    <x v="6"/>
    <x v="0"/>
    <x v="0"/>
    <x v="0"/>
    <x v="36"/>
    <x v="1"/>
    <n v="21.4"/>
  </r>
  <r>
    <x v="4"/>
    <x v="4"/>
    <x v="0"/>
    <x v="0"/>
    <x v="0"/>
    <x v="37"/>
    <x v="1"/>
    <n v="46"/>
  </r>
  <r>
    <x v="4"/>
    <x v="7"/>
    <x v="0"/>
    <x v="0"/>
    <x v="0"/>
    <x v="38"/>
    <x v="1"/>
    <n v="126.7"/>
  </r>
  <r>
    <x v="4"/>
    <x v="8"/>
    <x v="0"/>
    <x v="0"/>
    <x v="0"/>
    <x v="39"/>
    <x v="1"/>
    <n v="218.5"/>
  </r>
  <r>
    <x v="4"/>
    <x v="9"/>
    <x v="1"/>
    <x v="0"/>
    <x v="0"/>
    <x v="40"/>
    <x v="1"/>
    <n v="161"/>
  </r>
  <r>
    <x v="5"/>
    <x v="6"/>
    <x v="0"/>
    <x v="0"/>
    <x v="0"/>
    <x v="41"/>
    <x v="1"/>
    <n v="92.2"/>
  </r>
  <r>
    <x v="5"/>
    <x v="3"/>
    <x v="0"/>
    <x v="0"/>
    <x v="0"/>
    <x v="42"/>
    <x v="1"/>
    <n v="18.600000000000001"/>
  </r>
  <r>
    <x v="5"/>
    <x v="19"/>
    <x v="0"/>
    <x v="0"/>
    <x v="0"/>
    <x v="43"/>
    <x v="1"/>
    <n v="30.6"/>
  </r>
  <r>
    <x v="5"/>
    <x v="20"/>
    <x v="0"/>
    <x v="0"/>
    <x v="0"/>
    <x v="44"/>
    <x v="1"/>
    <n v="132.30000000000001"/>
  </r>
  <r>
    <x v="5"/>
    <x v="17"/>
    <x v="0"/>
    <x v="0"/>
    <x v="0"/>
    <x v="45"/>
    <x v="1"/>
    <n v="26"/>
  </r>
  <r>
    <x v="5"/>
    <x v="5"/>
    <x v="0"/>
    <x v="0"/>
    <x v="0"/>
    <x v="46"/>
    <x v="1"/>
    <n v="29.8"/>
  </r>
  <r>
    <x v="5"/>
    <x v="21"/>
    <x v="0"/>
    <x v="0"/>
    <x v="0"/>
    <x v="47"/>
    <x v="1"/>
    <n v="17.5"/>
  </r>
  <r>
    <x v="5"/>
    <x v="22"/>
    <x v="0"/>
    <x v="0"/>
    <x v="0"/>
    <x v="48"/>
    <x v="1"/>
    <n v="1.4"/>
  </r>
  <r>
    <x v="5"/>
    <x v="7"/>
    <x v="0"/>
    <x v="0"/>
    <x v="0"/>
    <x v="49"/>
    <x v="1"/>
    <n v="174.6"/>
  </r>
  <r>
    <x v="5"/>
    <x v="8"/>
    <x v="0"/>
    <x v="0"/>
    <x v="0"/>
    <x v="50"/>
    <x v="1"/>
    <n v="523"/>
  </r>
  <r>
    <x v="5"/>
    <x v="9"/>
    <x v="1"/>
    <x v="0"/>
    <x v="0"/>
    <x v="51"/>
    <x v="1"/>
    <n v="193"/>
  </r>
  <r>
    <x v="0"/>
    <x v="0"/>
    <x v="0"/>
    <x v="0"/>
    <x v="0"/>
    <x v="0"/>
    <x v="2"/>
    <n v="318.8"/>
  </r>
  <r>
    <x v="0"/>
    <x v="1"/>
    <x v="0"/>
    <x v="0"/>
    <x v="0"/>
    <x v="1"/>
    <x v="2"/>
    <n v="233.3"/>
  </r>
  <r>
    <x v="0"/>
    <x v="2"/>
    <x v="0"/>
    <x v="0"/>
    <x v="0"/>
    <x v="2"/>
    <x v="2"/>
    <n v="17.899999999999999"/>
  </r>
  <r>
    <x v="0"/>
    <x v="3"/>
    <x v="0"/>
    <x v="0"/>
    <x v="0"/>
    <x v="3"/>
    <x v="2"/>
    <n v="89.8"/>
  </r>
  <r>
    <x v="0"/>
    <x v="4"/>
    <x v="0"/>
    <x v="0"/>
    <x v="0"/>
    <x v="4"/>
    <x v="2"/>
    <n v="169.4"/>
  </r>
  <r>
    <x v="0"/>
    <x v="5"/>
    <x v="0"/>
    <x v="0"/>
    <x v="0"/>
    <x v="5"/>
    <x v="2"/>
    <n v="221.2"/>
  </r>
  <r>
    <x v="0"/>
    <x v="6"/>
    <x v="0"/>
    <x v="0"/>
    <x v="0"/>
    <x v="6"/>
    <x v="2"/>
    <n v="93.3"/>
  </r>
  <r>
    <x v="0"/>
    <x v="7"/>
    <x v="0"/>
    <x v="0"/>
    <x v="0"/>
    <x v="7"/>
    <x v="2"/>
    <n v="1259.7"/>
  </r>
  <r>
    <x v="0"/>
    <x v="8"/>
    <x v="0"/>
    <x v="0"/>
    <x v="0"/>
    <x v="8"/>
    <x v="2"/>
    <n v="2403.4"/>
  </r>
  <r>
    <x v="0"/>
    <x v="9"/>
    <x v="1"/>
    <x v="0"/>
    <x v="0"/>
    <x v="9"/>
    <x v="2"/>
    <n v="1600.9"/>
  </r>
  <r>
    <x v="1"/>
    <x v="0"/>
    <x v="0"/>
    <x v="0"/>
    <x v="0"/>
    <x v="10"/>
    <x v="2"/>
    <n v="301.3"/>
  </r>
  <r>
    <x v="1"/>
    <x v="1"/>
    <x v="0"/>
    <x v="0"/>
    <x v="0"/>
    <x v="11"/>
    <x v="2"/>
    <n v="161.4"/>
  </r>
  <r>
    <x v="1"/>
    <x v="10"/>
    <x v="0"/>
    <x v="0"/>
    <x v="0"/>
    <x v="12"/>
    <x v="2"/>
    <n v="174.4"/>
  </r>
  <r>
    <x v="1"/>
    <x v="11"/>
    <x v="0"/>
    <x v="0"/>
    <x v="0"/>
    <x v="13"/>
    <x v="2"/>
    <n v="35.700000000000003"/>
  </r>
  <r>
    <x v="1"/>
    <x v="3"/>
    <x v="0"/>
    <x v="0"/>
    <x v="0"/>
    <x v="14"/>
    <x v="2"/>
    <n v="75.3"/>
  </r>
  <r>
    <x v="1"/>
    <x v="12"/>
    <x v="0"/>
    <x v="0"/>
    <x v="0"/>
    <x v="15"/>
    <x v="2"/>
    <n v="35.200000000000003"/>
  </r>
  <r>
    <x v="1"/>
    <x v="7"/>
    <x v="0"/>
    <x v="0"/>
    <x v="0"/>
    <x v="16"/>
    <x v="2"/>
    <n v="573.70000000000005"/>
  </r>
  <r>
    <x v="1"/>
    <x v="8"/>
    <x v="0"/>
    <x v="0"/>
    <x v="0"/>
    <x v="17"/>
    <x v="2"/>
    <n v="1357"/>
  </r>
  <r>
    <x v="1"/>
    <x v="9"/>
    <x v="1"/>
    <x v="0"/>
    <x v="0"/>
    <x v="18"/>
    <x v="2"/>
    <n v="1159"/>
  </r>
  <r>
    <x v="2"/>
    <x v="2"/>
    <x v="0"/>
    <x v="0"/>
    <x v="0"/>
    <x v="19"/>
    <x v="2"/>
    <n v="0.9"/>
  </r>
  <r>
    <x v="2"/>
    <x v="4"/>
    <x v="0"/>
    <x v="0"/>
    <x v="0"/>
    <x v="20"/>
    <x v="2"/>
    <n v="79.900000000000006"/>
  </r>
  <r>
    <x v="2"/>
    <x v="13"/>
    <x v="0"/>
    <x v="0"/>
    <x v="0"/>
    <x v="21"/>
    <x v="2"/>
    <n v="14.6"/>
  </r>
  <r>
    <x v="2"/>
    <x v="0"/>
    <x v="0"/>
    <x v="0"/>
    <x v="0"/>
    <x v="22"/>
    <x v="2"/>
    <n v="4.8"/>
  </r>
  <r>
    <x v="2"/>
    <x v="5"/>
    <x v="0"/>
    <x v="0"/>
    <x v="0"/>
    <x v="23"/>
    <x v="2"/>
    <n v="4.3"/>
  </r>
  <r>
    <x v="2"/>
    <x v="7"/>
    <x v="0"/>
    <x v="0"/>
    <x v="0"/>
    <x v="24"/>
    <x v="2"/>
    <n v="54"/>
  </r>
  <r>
    <x v="2"/>
    <x v="8"/>
    <x v="0"/>
    <x v="0"/>
    <x v="0"/>
    <x v="25"/>
    <x v="2"/>
    <n v="158.5"/>
  </r>
  <r>
    <x v="2"/>
    <x v="9"/>
    <x v="1"/>
    <x v="0"/>
    <x v="0"/>
    <x v="26"/>
    <x v="2"/>
    <n v="38.200000000000003"/>
  </r>
  <r>
    <x v="3"/>
    <x v="14"/>
    <x v="0"/>
    <x v="0"/>
    <x v="0"/>
    <x v="27"/>
    <x v="2"/>
    <n v="0.9"/>
  </r>
  <r>
    <x v="3"/>
    <x v="15"/>
    <x v="0"/>
    <x v="0"/>
    <x v="0"/>
    <x v="28"/>
    <x v="2"/>
    <n v="0.6"/>
  </r>
  <r>
    <x v="3"/>
    <x v="16"/>
    <x v="0"/>
    <x v="0"/>
    <x v="0"/>
    <x v="29"/>
    <x v="2"/>
    <n v="0"/>
  </r>
  <r>
    <x v="3"/>
    <x v="6"/>
    <x v="0"/>
    <x v="0"/>
    <x v="0"/>
    <x v="30"/>
    <x v="2"/>
    <n v="0"/>
  </r>
  <r>
    <x v="3"/>
    <x v="7"/>
    <x v="0"/>
    <x v="0"/>
    <x v="0"/>
    <x v="31"/>
    <x v="2"/>
    <n v="1.2"/>
  </r>
  <r>
    <x v="3"/>
    <x v="8"/>
    <x v="0"/>
    <x v="0"/>
    <x v="0"/>
    <x v="32"/>
    <x v="2"/>
    <n v="2.7"/>
  </r>
  <r>
    <x v="3"/>
    <x v="9"/>
    <x v="1"/>
    <x v="0"/>
    <x v="0"/>
    <x v="33"/>
    <x v="2"/>
    <n v="1.9"/>
  </r>
  <r>
    <x v="4"/>
    <x v="17"/>
    <x v="0"/>
    <x v="0"/>
    <x v="0"/>
    <x v="34"/>
    <x v="2"/>
    <n v="21.4"/>
  </r>
  <r>
    <x v="4"/>
    <x v="18"/>
    <x v="0"/>
    <x v="0"/>
    <x v="0"/>
    <x v="35"/>
    <x v="2"/>
    <n v="3.5"/>
  </r>
  <r>
    <x v="4"/>
    <x v="6"/>
    <x v="0"/>
    <x v="0"/>
    <x v="0"/>
    <x v="36"/>
    <x v="2"/>
    <n v="23.1"/>
  </r>
  <r>
    <x v="4"/>
    <x v="4"/>
    <x v="0"/>
    <x v="0"/>
    <x v="0"/>
    <x v="37"/>
    <x v="2"/>
    <n v="52.5"/>
  </r>
  <r>
    <x v="4"/>
    <x v="7"/>
    <x v="0"/>
    <x v="0"/>
    <x v="0"/>
    <x v="38"/>
    <x v="2"/>
    <n v="135.69999999999999"/>
  </r>
  <r>
    <x v="4"/>
    <x v="8"/>
    <x v="0"/>
    <x v="0"/>
    <x v="0"/>
    <x v="39"/>
    <x v="2"/>
    <n v="236.2"/>
  </r>
  <r>
    <x v="4"/>
    <x v="9"/>
    <x v="1"/>
    <x v="0"/>
    <x v="0"/>
    <x v="40"/>
    <x v="2"/>
    <n v="164.7"/>
  </r>
  <r>
    <x v="5"/>
    <x v="6"/>
    <x v="0"/>
    <x v="0"/>
    <x v="0"/>
    <x v="41"/>
    <x v="2"/>
    <n v="60"/>
  </r>
  <r>
    <x v="5"/>
    <x v="3"/>
    <x v="0"/>
    <x v="0"/>
    <x v="0"/>
    <x v="42"/>
    <x v="2"/>
    <n v="12.1"/>
  </r>
  <r>
    <x v="5"/>
    <x v="19"/>
    <x v="0"/>
    <x v="0"/>
    <x v="0"/>
    <x v="43"/>
    <x v="2"/>
    <n v="78.099999999999994"/>
  </r>
  <r>
    <x v="5"/>
    <x v="20"/>
    <x v="0"/>
    <x v="0"/>
    <x v="0"/>
    <x v="44"/>
    <x v="2"/>
    <n v="106.1"/>
  </r>
  <r>
    <x v="5"/>
    <x v="17"/>
    <x v="0"/>
    <x v="0"/>
    <x v="0"/>
    <x v="45"/>
    <x v="2"/>
    <n v="28.1"/>
  </r>
  <r>
    <x v="5"/>
    <x v="5"/>
    <x v="0"/>
    <x v="0"/>
    <x v="0"/>
    <x v="46"/>
    <x v="2"/>
    <n v="28.5"/>
  </r>
  <r>
    <x v="5"/>
    <x v="21"/>
    <x v="0"/>
    <x v="0"/>
    <x v="0"/>
    <x v="47"/>
    <x v="2"/>
    <n v="15.8"/>
  </r>
  <r>
    <x v="5"/>
    <x v="22"/>
    <x v="0"/>
    <x v="0"/>
    <x v="0"/>
    <x v="48"/>
    <x v="2"/>
    <n v="2.6"/>
  </r>
  <r>
    <x v="5"/>
    <x v="7"/>
    <x v="0"/>
    <x v="0"/>
    <x v="0"/>
    <x v="49"/>
    <x v="2"/>
    <n v="156.4"/>
  </r>
  <r>
    <x v="5"/>
    <x v="8"/>
    <x v="0"/>
    <x v="0"/>
    <x v="0"/>
    <x v="50"/>
    <x v="2"/>
    <n v="487.7"/>
  </r>
  <r>
    <x v="5"/>
    <x v="9"/>
    <x v="1"/>
    <x v="0"/>
    <x v="0"/>
    <x v="51"/>
    <x v="2"/>
    <n v="204.9"/>
  </r>
  <r>
    <x v="0"/>
    <x v="0"/>
    <x v="0"/>
    <x v="0"/>
    <x v="0"/>
    <x v="0"/>
    <x v="3"/>
    <n v="331.4"/>
  </r>
  <r>
    <x v="0"/>
    <x v="1"/>
    <x v="0"/>
    <x v="0"/>
    <x v="0"/>
    <x v="1"/>
    <x v="3"/>
    <n v="259.8"/>
  </r>
  <r>
    <x v="0"/>
    <x v="2"/>
    <x v="0"/>
    <x v="0"/>
    <x v="0"/>
    <x v="2"/>
    <x v="3"/>
    <n v="22.2"/>
  </r>
  <r>
    <x v="0"/>
    <x v="3"/>
    <x v="0"/>
    <x v="0"/>
    <x v="0"/>
    <x v="3"/>
    <x v="3"/>
    <n v="73.2"/>
  </r>
  <r>
    <x v="0"/>
    <x v="4"/>
    <x v="0"/>
    <x v="0"/>
    <x v="0"/>
    <x v="4"/>
    <x v="3"/>
    <n v="171.7"/>
  </r>
  <r>
    <x v="0"/>
    <x v="5"/>
    <x v="0"/>
    <x v="0"/>
    <x v="0"/>
    <x v="5"/>
    <x v="3"/>
    <n v="226.8"/>
  </r>
  <r>
    <x v="0"/>
    <x v="6"/>
    <x v="0"/>
    <x v="0"/>
    <x v="0"/>
    <x v="6"/>
    <x v="3"/>
    <n v="80.400000000000006"/>
  </r>
  <r>
    <x v="0"/>
    <x v="7"/>
    <x v="0"/>
    <x v="0"/>
    <x v="0"/>
    <x v="7"/>
    <x v="3"/>
    <n v="1292.3"/>
  </r>
  <r>
    <x v="0"/>
    <x v="8"/>
    <x v="0"/>
    <x v="0"/>
    <x v="0"/>
    <x v="8"/>
    <x v="3"/>
    <n v="2457.8000000000002"/>
  </r>
  <r>
    <x v="0"/>
    <x v="9"/>
    <x v="1"/>
    <x v="0"/>
    <x v="0"/>
    <x v="9"/>
    <x v="3"/>
    <n v="1636.5"/>
  </r>
  <r>
    <x v="1"/>
    <x v="0"/>
    <x v="0"/>
    <x v="0"/>
    <x v="0"/>
    <x v="10"/>
    <x v="3"/>
    <n v="315.5"/>
  </r>
  <r>
    <x v="1"/>
    <x v="1"/>
    <x v="0"/>
    <x v="0"/>
    <x v="0"/>
    <x v="11"/>
    <x v="3"/>
    <n v="201.9"/>
  </r>
  <r>
    <x v="1"/>
    <x v="10"/>
    <x v="0"/>
    <x v="0"/>
    <x v="0"/>
    <x v="12"/>
    <x v="3"/>
    <n v="167.5"/>
  </r>
  <r>
    <x v="1"/>
    <x v="11"/>
    <x v="0"/>
    <x v="0"/>
    <x v="0"/>
    <x v="13"/>
    <x v="3"/>
    <n v="27.1"/>
  </r>
  <r>
    <x v="1"/>
    <x v="3"/>
    <x v="0"/>
    <x v="0"/>
    <x v="0"/>
    <x v="14"/>
    <x v="3"/>
    <n v="51.7"/>
  </r>
  <r>
    <x v="1"/>
    <x v="12"/>
    <x v="0"/>
    <x v="0"/>
    <x v="0"/>
    <x v="15"/>
    <x v="3"/>
    <n v="30.1"/>
  </r>
  <r>
    <x v="1"/>
    <x v="7"/>
    <x v="0"/>
    <x v="0"/>
    <x v="0"/>
    <x v="16"/>
    <x v="3"/>
    <n v="575.6"/>
  </r>
  <r>
    <x v="1"/>
    <x v="8"/>
    <x v="0"/>
    <x v="0"/>
    <x v="0"/>
    <x v="17"/>
    <x v="3"/>
    <n v="1369.4"/>
  </r>
  <r>
    <x v="1"/>
    <x v="9"/>
    <x v="1"/>
    <x v="0"/>
    <x v="0"/>
    <x v="18"/>
    <x v="3"/>
    <n v="1162.8"/>
  </r>
  <r>
    <x v="2"/>
    <x v="2"/>
    <x v="0"/>
    <x v="0"/>
    <x v="0"/>
    <x v="19"/>
    <x v="3"/>
    <n v="1.2"/>
  </r>
  <r>
    <x v="2"/>
    <x v="4"/>
    <x v="0"/>
    <x v="0"/>
    <x v="0"/>
    <x v="20"/>
    <x v="3"/>
    <n v="70.599999999999994"/>
  </r>
  <r>
    <x v="2"/>
    <x v="13"/>
    <x v="0"/>
    <x v="0"/>
    <x v="0"/>
    <x v="21"/>
    <x v="3"/>
    <n v="18.2"/>
  </r>
  <r>
    <x v="2"/>
    <x v="0"/>
    <x v="0"/>
    <x v="0"/>
    <x v="0"/>
    <x v="22"/>
    <x v="3"/>
    <n v="4.5999999999999996"/>
  </r>
  <r>
    <x v="2"/>
    <x v="5"/>
    <x v="0"/>
    <x v="0"/>
    <x v="0"/>
    <x v="23"/>
    <x v="3"/>
    <n v="3.1"/>
  </r>
  <r>
    <x v="2"/>
    <x v="7"/>
    <x v="0"/>
    <x v="0"/>
    <x v="0"/>
    <x v="24"/>
    <x v="3"/>
    <n v="57.2"/>
  </r>
  <r>
    <x v="2"/>
    <x v="8"/>
    <x v="0"/>
    <x v="0"/>
    <x v="0"/>
    <x v="25"/>
    <x v="3"/>
    <n v="154.9"/>
  </r>
  <r>
    <x v="2"/>
    <x v="9"/>
    <x v="1"/>
    <x v="0"/>
    <x v="0"/>
    <x v="26"/>
    <x v="3"/>
    <n v="39.9"/>
  </r>
  <r>
    <x v="3"/>
    <x v="14"/>
    <x v="0"/>
    <x v="0"/>
    <x v="0"/>
    <x v="27"/>
    <x v="3"/>
    <n v="0.8"/>
  </r>
  <r>
    <x v="3"/>
    <x v="15"/>
    <x v="0"/>
    <x v="0"/>
    <x v="0"/>
    <x v="28"/>
    <x v="3"/>
    <n v="0.5"/>
  </r>
  <r>
    <x v="3"/>
    <x v="16"/>
    <x v="0"/>
    <x v="0"/>
    <x v="0"/>
    <x v="29"/>
    <x v="3"/>
    <n v="0"/>
  </r>
  <r>
    <x v="3"/>
    <x v="6"/>
    <x v="0"/>
    <x v="0"/>
    <x v="0"/>
    <x v="30"/>
    <x v="3"/>
    <n v="0"/>
  </r>
  <r>
    <x v="3"/>
    <x v="7"/>
    <x v="0"/>
    <x v="0"/>
    <x v="0"/>
    <x v="31"/>
    <x v="3"/>
    <n v="1.5"/>
  </r>
  <r>
    <x v="3"/>
    <x v="8"/>
    <x v="0"/>
    <x v="0"/>
    <x v="0"/>
    <x v="32"/>
    <x v="3"/>
    <n v="2.8"/>
  </r>
  <r>
    <x v="3"/>
    <x v="9"/>
    <x v="1"/>
    <x v="0"/>
    <x v="0"/>
    <x v="33"/>
    <x v="3"/>
    <n v="1.7"/>
  </r>
  <r>
    <x v="4"/>
    <x v="17"/>
    <x v="0"/>
    <x v="0"/>
    <x v="0"/>
    <x v="34"/>
    <x v="3"/>
    <n v="27.4"/>
  </r>
  <r>
    <x v="4"/>
    <x v="18"/>
    <x v="0"/>
    <x v="0"/>
    <x v="0"/>
    <x v="35"/>
    <x v="3"/>
    <n v="4.5"/>
  </r>
  <r>
    <x v="4"/>
    <x v="6"/>
    <x v="0"/>
    <x v="0"/>
    <x v="0"/>
    <x v="36"/>
    <x v="3"/>
    <n v="23.5"/>
  </r>
  <r>
    <x v="4"/>
    <x v="4"/>
    <x v="0"/>
    <x v="0"/>
    <x v="0"/>
    <x v="37"/>
    <x v="3"/>
    <n v="53.4"/>
  </r>
  <r>
    <x v="4"/>
    <x v="7"/>
    <x v="0"/>
    <x v="0"/>
    <x v="0"/>
    <x v="38"/>
    <x v="3"/>
    <n v="137.19999999999999"/>
  </r>
  <r>
    <x v="4"/>
    <x v="8"/>
    <x v="0"/>
    <x v="0"/>
    <x v="0"/>
    <x v="39"/>
    <x v="3"/>
    <n v="246"/>
  </r>
  <r>
    <x v="4"/>
    <x v="9"/>
    <x v="1"/>
    <x v="0"/>
    <x v="0"/>
    <x v="40"/>
    <x v="3"/>
    <n v="163"/>
  </r>
  <r>
    <x v="5"/>
    <x v="6"/>
    <x v="0"/>
    <x v="0"/>
    <x v="0"/>
    <x v="41"/>
    <x v="3"/>
    <n v="52.6"/>
  </r>
  <r>
    <x v="5"/>
    <x v="3"/>
    <x v="0"/>
    <x v="0"/>
    <x v="0"/>
    <x v="42"/>
    <x v="3"/>
    <n v="18.899999999999999"/>
  </r>
  <r>
    <x v="5"/>
    <x v="19"/>
    <x v="0"/>
    <x v="0"/>
    <x v="0"/>
    <x v="43"/>
    <x v="3"/>
    <n v="115.5"/>
  </r>
  <r>
    <x v="5"/>
    <x v="20"/>
    <x v="0"/>
    <x v="0"/>
    <x v="0"/>
    <x v="44"/>
    <x v="3"/>
    <n v="80.900000000000006"/>
  </r>
  <r>
    <x v="5"/>
    <x v="17"/>
    <x v="0"/>
    <x v="0"/>
    <x v="0"/>
    <x v="45"/>
    <x v="3"/>
    <n v="31.1"/>
  </r>
  <r>
    <x v="5"/>
    <x v="5"/>
    <x v="0"/>
    <x v="0"/>
    <x v="0"/>
    <x v="46"/>
    <x v="3"/>
    <n v="35.9"/>
  </r>
  <r>
    <x v="5"/>
    <x v="21"/>
    <x v="0"/>
    <x v="0"/>
    <x v="0"/>
    <x v="47"/>
    <x v="3"/>
    <n v="17"/>
  </r>
  <r>
    <x v="5"/>
    <x v="22"/>
    <x v="0"/>
    <x v="0"/>
    <x v="0"/>
    <x v="48"/>
    <x v="3"/>
    <n v="7.4"/>
  </r>
  <r>
    <x v="5"/>
    <x v="7"/>
    <x v="0"/>
    <x v="0"/>
    <x v="0"/>
    <x v="49"/>
    <x v="3"/>
    <n v="156.30000000000001"/>
  </r>
  <r>
    <x v="5"/>
    <x v="8"/>
    <x v="0"/>
    <x v="0"/>
    <x v="0"/>
    <x v="50"/>
    <x v="3"/>
    <n v="515.6"/>
  </r>
  <r>
    <x v="5"/>
    <x v="9"/>
    <x v="1"/>
    <x v="0"/>
    <x v="0"/>
    <x v="51"/>
    <x v="3"/>
    <n v="233.9"/>
  </r>
  <r>
    <x v="0"/>
    <x v="0"/>
    <x v="0"/>
    <x v="0"/>
    <x v="0"/>
    <x v="0"/>
    <x v="4"/>
    <n v="377.3"/>
  </r>
  <r>
    <x v="0"/>
    <x v="1"/>
    <x v="0"/>
    <x v="0"/>
    <x v="0"/>
    <x v="1"/>
    <x v="4"/>
    <n v="339.5"/>
  </r>
  <r>
    <x v="0"/>
    <x v="2"/>
    <x v="0"/>
    <x v="0"/>
    <x v="0"/>
    <x v="2"/>
    <x v="4"/>
    <n v="28.7"/>
  </r>
  <r>
    <x v="0"/>
    <x v="3"/>
    <x v="0"/>
    <x v="0"/>
    <x v="0"/>
    <x v="3"/>
    <x v="4"/>
    <n v="98.3"/>
  </r>
  <r>
    <x v="0"/>
    <x v="4"/>
    <x v="0"/>
    <x v="0"/>
    <x v="0"/>
    <x v="4"/>
    <x v="4"/>
    <n v="167"/>
  </r>
  <r>
    <x v="0"/>
    <x v="5"/>
    <x v="0"/>
    <x v="0"/>
    <x v="0"/>
    <x v="5"/>
    <x v="4"/>
    <n v="196.6"/>
  </r>
  <r>
    <x v="0"/>
    <x v="6"/>
    <x v="0"/>
    <x v="0"/>
    <x v="0"/>
    <x v="6"/>
    <x v="4"/>
    <n v="79.400000000000006"/>
  </r>
  <r>
    <x v="0"/>
    <x v="7"/>
    <x v="0"/>
    <x v="0"/>
    <x v="0"/>
    <x v="7"/>
    <x v="4"/>
    <n v="1588.7"/>
  </r>
  <r>
    <x v="0"/>
    <x v="8"/>
    <x v="0"/>
    <x v="0"/>
    <x v="0"/>
    <x v="8"/>
    <x v="4"/>
    <n v="2875.5"/>
  </r>
  <r>
    <x v="0"/>
    <x v="9"/>
    <x v="1"/>
    <x v="0"/>
    <x v="0"/>
    <x v="9"/>
    <x v="4"/>
    <n v="1716.3"/>
  </r>
  <r>
    <x v="1"/>
    <x v="0"/>
    <x v="0"/>
    <x v="0"/>
    <x v="0"/>
    <x v="10"/>
    <x v="4"/>
    <n v="360.6"/>
  </r>
  <r>
    <x v="1"/>
    <x v="1"/>
    <x v="0"/>
    <x v="0"/>
    <x v="0"/>
    <x v="11"/>
    <x v="4"/>
    <n v="268.60000000000002"/>
  </r>
  <r>
    <x v="1"/>
    <x v="10"/>
    <x v="0"/>
    <x v="0"/>
    <x v="0"/>
    <x v="12"/>
    <x v="4"/>
    <n v="212.2"/>
  </r>
  <r>
    <x v="1"/>
    <x v="11"/>
    <x v="0"/>
    <x v="0"/>
    <x v="0"/>
    <x v="13"/>
    <x v="4"/>
    <n v="24.3"/>
  </r>
  <r>
    <x v="1"/>
    <x v="3"/>
    <x v="0"/>
    <x v="0"/>
    <x v="0"/>
    <x v="14"/>
    <x v="4"/>
    <n v="74.099999999999994"/>
  </r>
  <r>
    <x v="1"/>
    <x v="12"/>
    <x v="0"/>
    <x v="0"/>
    <x v="0"/>
    <x v="15"/>
    <x v="4"/>
    <n v="39.1"/>
  </r>
  <r>
    <x v="1"/>
    <x v="7"/>
    <x v="0"/>
    <x v="0"/>
    <x v="0"/>
    <x v="16"/>
    <x v="4"/>
    <n v="633.20000000000005"/>
  </r>
  <r>
    <x v="1"/>
    <x v="8"/>
    <x v="0"/>
    <x v="0"/>
    <x v="0"/>
    <x v="17"/>
    <x v="4"/>
    <n v="1612.1"/>
  </r>
  <r>
    <x v="1"/>
    <x v="9"/>
    <x v="1"/>
    <x v="0"/>
    <x v="0"/>
    <x v="18"/>
    <x v="4"/>
    <n v="1219.7"/>
  </r>
  <r>
    <x v="2"/>
    <x v="2"/>
    <x v="0"/>
    <x v="0"/>
    <x v="0"/>
    <x v="19"/>
    <x v="4"/>
    <n v="1.6"/>
  </r>
  <r>
    <x v="2"/>
    <x v="4"/>
    <x v="0"/>
    <x v="0"/>
    <x v="0"/>
    <x v="20"/>
    <x v="4"/>
    <n v="70.900000000000006"/>
  </r>
  <r>
    <x v="2"/>
    <x v="13"/>
    <x v="0"/>
    <x v="0"/>
    <x v="0"/>
    <x v="21"/>
    <x v="4"/>
    <n v="22.3"/>
  </r>
  <r>
    <x v="2"/>
    <x v="0"/>
    <x v="0"/>
    <x v="0"/>
    <x v="0"/>
    <x v="22"/>
    <x v="4"/>
    <n v="4.5999999999999996"/>
  </r>
  <r>
    <x v="2"/>
    <x v="5"/>
    <x v="0"/>
    <x v="0"/>
    <x v="0"/>
    <x v="23"/>
    <x v="4"/>
    <n v="3.9"/>
  </r>
  <r>
    <x v="2"/>
    <x v="7"/>
    <x v="0"/>
    <x v="0"/>
    <x v="0"/>
    <x v="24"/>
    <x v="4"/>
    <n v="61.2"/>
  </r>
  <r>
    <x v="2"/>
    <x v="8"/>
    <x v="0"/>
    <x v="0"/>
    <x v="0"/>
    <x v="25"/>
    <x v="4"/>
    <n v="164.5"/>
  </r>
  <r>
    <x v="2"/>
    <x v="9"/>
    <x v="1"/>
    <x v="0"/>
    <x v="0"/>
    <x v="26"/>
    <x v="4"/>
    <n v="41.2"/>
  </r>
  <r>
    <x v="3"/>
    <x v="14"/>
    <x v="0"/>
    <x v="0"/>
    <x v="0"/>
    <x v="27"/>
    <x v="4"/>
    <n v="1.1000000000000001"/>
  </r>
  <r>
    <x v="3"/>
    <x v="15"/>
    <x v="0"/>
    <x v="0"/>
    <x v="0"/>
    <x v="28"/>
    <x v="4"/>
    <n v="0.5"/>
  </r>
  <r>
    <x v="3"/>
    <x v="16"/>
    <x v="0"/>
    <x v="0"/>
    <x v="0"/>
    <x v="29"/>
    <x v="4"/>
    <n v="0"/>
  </r>
  <r>
    <x v="3"/>
    <x v="6"/>
    <x v="0"/>
    <x v="0"/>
    <x v="0"/>
    <x v="30"/>
    <x v="4"/>
    <n v="0"/>
  </r>
  <r>
    <x v="3"/>
    <x v="7"/>
    <x v="0"/>
    <x v="0"/>
    <x v="0"/>
    <x v="31"/>
    <x v="4"/>
    <n v="1.6"/>
  </r>
  <r>
    <x v="3"/>
    <x v="8"/>
    <x v="0"/>
    <x v="0"/>
    <x v="0"/>
    <x v="32"/>
    <x v="4"/>
    <n v="3.2"/>
  </r>
  <r>
    <x v="3"/>
    <x v="9"/>
    <x v="1"/>
    <x v="0"/>
    <x v="0"/>
    <x v="33"/>
    <x v="4"/>
    <n v="2"/>
  </r>
  <r>
    <x v="4"/>
    <x v="17"/>
    <x v="0"/>
    <x v="0"/>
    <x v="0"/>
    <x v="34"/>
    <x v="4"/>
    <n v="35.299999999999997"/>
  </r>
  <r>
    <x v="4"/>
    <x v="18"/>
    <x v="0"/>
    <x v="0"/>
    <x v="0"/>
    <x v="35"/>
    <x v="4"/>
    <n v="5.4"/>
  </r>
  <r>
    <x v="4"/>
    <x v="6"/>
    <x v="0"/>
    <x v="0"/>
    <x v="0"/>
    <x v="36"/>
    <x v="4"/>
    <n v="29"/>
  </r>
  <r>
    <x v="4"/>
    <x v="4"/>
    <x v="0"/>
    <x v="0"/>
    <x v="0"/>
    <x v="37"/>
    <x v="4"/>
    <n v="53.3"/>
  </r>
  <r>
    <x v="4"/>
    <x v="7"/>
    <x v="0"/>
    <x v="0"/>
    <x v="0"/>
    <x v="38"/>
    <x v="4"/>
    <n v="143.19999999999999"/>
  </r>
  <r>
    <x v="4"/>
    <x v="8"/>
    <x v="0"/>
    <x v="0"/>
    <x v="0"/>
    <x v="39"/>
    <x v="4"/>
    <n v="266.2"/>
  </r>
  <r>
    <x v="4"/>
    <x v="9"/>
    <x v="1"/>
    <x v="0"/>
    <x v="0"/>
    <x v="40"/>
    <x v="4"/>
    <n v="168"/>
  </r>
  <r>
    <x v="5"/>
    <x v="6"/>
    <x v="0"/>
    <x v="0"/>
    <x v="0"/>
    <x v="41"/>
    <x v="4"/>
    <n v="46.9"/>
  </r>
  <r>
    <x v="5"/>
    <x v="3"/>
    <x v="0"/>
    <x v="0"/>
    <x v="0"/>
    <x v="42"/>
    <x v="4"/>
    <n v="20.7"/>
  </r>
  <r>
    <x v="5"/>
    <x v="19"/>
    <x v="0"/>
    <x v="0"/>
    <x v="0"/>
    <x v="43"/>
    <x v="4"/>
    <n v="179"/>
  </r>
  <r>
    <x v="5"/>
    <x v="20"/>
    <x v="0"/>
    <x v="0"/>
    <x v="0"/>
    <x v="44"/>
    <x v="4"/>
    <n v="119.2"/>
  </r>
  <r>
    <x v="5"/>
    <x v="17"/>
    <x v="0"/>
    <x v="0"/>
    <x v="0"/>
    <x v="45"/>
    <x v="4"/>
    <n v="38.5"/>
  </r>
  <r>
    <x v="5"/>
    <x v="5"/>
    <x v="0"/>
    <x v="0"/>
    <x v="0"/>
    <x v="46"/>
    <x v="4"/>
    <n v="30.1"/>
  </r>
  <r>
    <x v="5"/>
    <x v="21"/>
    <x v="0"/>
    <x v="0"/>
    <x v="0"/>
    <x v="47"/>
    <x v="4"/>
    <n v="18.5"/>
  </r>
  <r>
    <x v="5"/>
    <x v="22"/>
    <x v="0"/>
    <x v="0"/>
    <x v="0"/>
    <x v="48"/>
    <x v="4"/>
    <n v="7.9"/>
  </r>
  <r>
    <x v="5"/>
    <x v="7"/>
    <x v="0"/>
    <x v="0"/>
    <x v="0"/>
    <x v="49"/>
    <x v="4"/>
    <n v="187.4"/>
  </r>
  <r>
    <x v="5"/>
    <x v="8"/>
    <x v="0"/>
    <x v="0"/>
    <x v="0"/>
    <x v="50"/>
    <x v="4"/>
    <n v="648.20000000000005"/>
  </r>
  <r>
    <x v="5"/>
    <x v="9"/>
    <x v="1"/>
    <x v="0"/>
    <x v="0"/>
    <x v="51"/>
    <x v="4"/>
    <n v="244.7"/>
  </r>
  <r>
    <x v="0"/>
    <x v="0"/>
    <x v="0"/>
    <x v="0"/>
    <x v="0"/>
    <x v="0"/>
    <x v="5"/>
    <n v="410"/>
  </r>
  <r>
    <x v="0"/>
    <x v="1"/>
    <x v="0"/>
    <x v="0"/>
    <x v="0"/>
    <x v="1"/>
    <x v="5"/>
    <n v="394"/>
  </r>
  <r>
    <x v="0"/>
    <x v="2"/>
    <x v="0"/>
    <x v="0"/>
    <x v="0"/>
    <x v="2"/>
    <x v="5"/>
    <n v="36.200000000000003"/>
  </r>
  <r>
    <x v="0"/>
    <x v="3"/>
    <x v="0"/>
    <x v="0"/>
    <x v="0"/>
    <x v="3"/>
    <x v="5"/>
    <n v="144.5"/>
  </r>
  <r>
    <x v="0"/>
    <x v="4"/>
    <x v="0"/>
    <x v="0"/>
    <x v="0"/>
    <x v="4"/>
    <x v="5"/>
    <n v="181"/>
  </r>
  <r>
    <x v="0"/>
    <x v="5"/>
    <x v="0"/>
    <x v="0"/>
    <x v="0"/>
    <x v="5"/>
    <x v="5"/>
    <n v="215.3"/>
  </r>
  <r>
    <x v="0"/>
    <x v="6"/>
    <x v="0"/>
    <x v="0"/>
    <x v="0"/>
    <x v="6"/>
    <x v="5"/>
    <n v="90.6"/>
  </r>
  <r>
    <x v="0"/>
    <x v="7"/>
    <x v="0"/>
    <x v="0"/>
    <x v="0"/>
    <x v="7"/>
    <x v="5"/>
    <n v="1677.2"/>
  </r>
  <r>
    <x v="0"/>
    <x v="8"/>
    <x v="0"/>
    <x v="0"/>
    <x v="0"/>
    <x v="8"/>
    <x v="5"/>
    <n v="3148.8"/>
  </r>
  <r>
    <x v="0"/>
    <x v="9"/>
    <x v="1"/>
    <x v="0"/>
    <x v="0"/>
    <x v="9"/>
    <x v="5"/>
    <n v="1758.7"/>
  </r>
  <r>
    <x v="1"/>
    <x v="0"/>
    <x v="0"/>
    <x v="0"/>
    <x v="0"/>
    <x v="10"/>
    <x v="5"/>
    <n v="386.5"/>
  </r>
  <r>
    <x v="1"/>
    <x v="1"/>
    <x v="0"/>
    <x v="0"/>
    <x v="0"/>
    <x v="11"/>
    <x v="5"/>
    <n v="318.89999999999998"/>
  </r>
  <r>
    <x v="1"/>
    <x v="10"/>
    <x v="0"/>
    <x v="0"/>
    <x v="0"/>
    <x v="12"/>
    <x v="5"/>
    <n v="212.6"/>
  </r>
  <r>
    <x v="1"/>
    <x v="11"/>
    <x v="0"/>
    <x v="0"/>
    <x v="0"/>
    <x v="13"/>
    <x v="5"/>
    <n v="42.6"/>
  </r>
  <r>
    <x v="1"/>
    <x v="3"/>
    <x v="0"/>
    <x v="0"/>
    <x v="0"/>
    <x v="14"/>
    <x v="5"/>
    <n v="111.4"/>
  </r>
  <r>
    <x v="1"/>
    <x v="12"/>
    <x v="0"/>
    <x v="0"/>
    <x v="0"/>
    <x v="15"/>
    <x v="5"/>
    <n v="51.8"/>
  </r>
  <r>
    <x v="1"/>
    <x v="7"/>
    <x v="0"/>
    <x v="0"/>
    <x v="0"/>
    <x v="16"/>
    <x v="5"/>
    <n v="743.9"/>
  </r>
  <r>
    <x v="1"/>
    <x v="8"/>
    <x v="0"/>
    <x v="0"/>
    <x v="0"/>
    <x v="17"/>
    <x v="5"/>
    <n v="1867.7"/>
  </r>
  <r>
    <x v="1"/>
    <x v="9"/>
    <x v="1"/>
    <x v="0"/>
    <x v="0"/>
    <x v="18"/>
    <x v="5"/>
    <n v="1239"/>
  </r>
  <r>
    <x v="2"/>
    <x v="2"/>
    <x v="0"/>
    <x v="0"/>
    <x v="0"/>
    <x v="19"/>
    <x v="5"/>
    <n v="2.4"/>
  </r>
  <r>
    <x v="2"/>
    <x v="4"/>
    <x v="0"/>
    <x v="0"/>
    <x v="0"/>
    <x v="20"/>
    <x v="5"/>
    <n v="81.099999999999994"/>
  </r>
  <r>
    <x v="2"/>
    <x v="13"/>
    <x v="0"/>
    <x v="0"/>
    <x v="0"/>
    <x v="21"/>
    <x v="5"/>
    <n v="25.9"/>
  </r>
  <r>
    <x v="2"/>
    <x v="0"/>
    <x v="0"/>
    <x v="0"/>
    <x v="0"/>
    <x v="22"/>
    <x v="5"/>
    <n v="5.3"/>
  </r>
  <r>
    <x v="2"/>
    <x v="5"/>
    <x v="0"/>
    <x v="0"/>
    <x v="0"/>
    <x v="23"/>
    <x v="5"/>
    <n v="10.1"/>
  </r>
  <r>
    <x v="2"/>
    <x v="7"/>
    <x v="0"/>
    <x v="0"/>
    <x v="0"/>
    <x v="24"/>
    <x v="5"/>
    <n v="71.7"/>
  </r>
  <r>
    <x v="2"/>
    <x v="8"/>
    <x v="0"/>
    <x v="0"/>
    <x v="0"/>
    <x v="25"/>
    <x v="5"/>
    <n v="196.5"/>
  </r>
  <r>
    <x v="2"/>
    <x v="9"/>
    <x v="1"/>
    <x v="0"/>
    <x v="0"/>
    <x v="26"/>
    <x v="5"/>
    <n v="41.4"/>
  </r>
  <r>
    <x v="3"/>
    <x v="14"/>
    <x v="0"/>
    <x v="0"/>
    <x v="0"/>
    <x v="27"/>
    <x v="5"/>
    <n v="1.1000000000000001"/>
  </r>
  <r>
    <x v="3"/>
    <x v="15"/>
    <x v="0"/>
    <x v="0"/>
    <x v="0"/>
    <x v="28"/>
    <x v="5"/>
    <n v="0.5"/>
  </r>
  <r>
    <x v="3"/>
    <x v="16"/>
    <x v="0"/>
    <x v="0"/>
    <x v="0"/>
    <x v="29"/>
    <x v="5"/>
    <n v="0"/>
  </r>
  <r>
    <x v="3"/>
    <x v="6"/>
    <x v="0"/>
    <x v="0"/>
    <x v="0"/>
    <x v="30"/>
    <x v="5"/>
    <n v="0.1"/>
  </r>
  <r>
    <x v="3"/>
    <x v="7"/>
    <x v="0"/>
    <x v="0"/>
    <x v="0"/>
    <x v="31"/>
    <x v="5"/>
    <n v="1.4"/>
  </r>
  <r>
    <x v="3"/>
    <x v="8"/>
    <x v="0"/>
    <x v="0"/>
    <x v="0"/>
    <x v="32"/>
    <x v="5"/>
    <n v="3.1"/>
  </r>
  <r>
    <x v="3"/>
    <x v="9"/>
    <x v="1"/>
    <x v="0"/>
    <x v="0"/>
    <x v="33"/>
    <x v="5"/>
    <n v="1.7"/>
  </r>
  <r>
    <x v="4"/>
    <x v="17"/>
    <x v="0"/>
    <x v="0"/>
    <x v="0"/>
    <x v="34"/>
    <x v="5"/>
    <n v="38.4"/>
  </r>
  <r>
    <x v="4"/>
    <x v="18"/>
    <x v="0"/>
    <x v="0"/>
    <x v="0"/>
    <x v="35"/>
    <x v="5"/>
    <n v="5.7"/>
  </r>
  <r>
    <x v="4"/>
    <x v="6"/>
    <x v="0"/>
    <x v="0"/>
    <x v="0"/>
    <x v="36"/>
    <x v="5"/>
    <n v="28.5"/>
  </r>
  <r>
    <x v="4"/>
    <x v="4"/>
    <x v="0"/>
    <x v="0"/>
    <x v="0"/>
    <x v="37"/>
    <x v="5"/>
    <n v="62.9"/>
  </r>
  <r>
    <x v="4"/>
    <x v="7"/>
    <x v="0"/>
    <x v="0"/>
    <x v="0"/>
    <x v="38"/>
    <x v="5"/>
    <n v="157.69999999999999"/>
  </r>
  <r>
    <x v="4"/>
    <x v="8"/>
    <x v="0"/>
    <x v="0"/>
    <x v="0"/>
    <x v="39"/>
    <x v="5"/>
    <n v="293.2"/>
  </r>
  <r>
    <x v="4"/>
    <x v="9"/>
    <x v="1"/>
    <x v="0"/>
    <x v="0"/>
    <x v="40"/>
    <x v="5"/>
    <n v="184.3"/>
  </r>
  <r>
    <x v="5"/>
    <x v="6"/>
    <x v="0"/>
    <x v="0"/>
    <x v="0"/>
    <x v="41"/>
    <x v="5"/>
    <n v="54.7"/>
  </r>
  <r>
    <x v="5"/>
    <x v="3"/>
    <x v="0"/>
    <x v="0"/>
    <x v="0"/>
    <x v="42"/>
    <x v="5"/>
    <n v="29"/>
  </r>
  <r>
    <x v="5"/>
    <x v="19"/>
    <x v="0"/>
    <x v="0"/>
    <x v="0"/>
    <x v="43"/>
    <x v="5"/>
    <n v="134.19999999999999"/>
  </r>
  <r>
    <x v="5"/>
    <x v="20"/>
    <x v="0"/>
    <x v="0"/>
    <x v="0"/>
    <x v="44"/>
    <x v="5"/>
    <n v="72.8"/>
  </r>
  <r>
    <x v="5"/>
    <x v="17"/>
    <x v="0"/>
    <x v="0"/>
    <x v="0"/>
    <x v="45"/>
    <x v="5"/>
    <n v="54.8"/>
  </r>
  <r>
    <x v="5"/>
    <x v="5"/>
    <x v="0"/>
    <x v="0"/>
    <x v="0"/>
    <x v="46"/>
    <x v="5"/>
    <n v="26.2"/>
  </r>
  <r>
    <x v="5"/>
    <x v="21"/>
    <x v="0"/>
    <x v="0"/>
    <x v="0"/>
    <x v="47"/>
    <x v="5"/>
    <n v="17.8"/>
  </r>
  <r>
    <x v="5"/>
    <x v="22"/>
    <x v="0"/>
    <x v="0"/>
    <x v="0"/>
    <x v="48"/>
    <x v="5"/>
    <n v="16.8"/>
  </r>
  <r>
    <x v="5"/>
    <x v="7"/>
    <x v="0"/>
    <x v="0"/>
    <x v="0"/>
    <x v="49"/>
    <x v="5"/>
    <n v="182.9"/>
  </r>
  <r>
    <x v="5"/>
    <x v="8"/>
    <x v="0"/>
    <x v="0"/>
    <x v="0"/>
    <x v="50"/>
    <x v="5"/>
    <n v="589.20000000000005"/>
  </r>
  <r>
    <x v="5"/>
    <x v="9"/>
    <x v="1"/>
    <x v="0"/>
    <x v="0"/>
    <x v="51"/>
    <x v="5"/>
    <n v="250"/>
  </r>
  <r>
    <x v="0"/>
    <x v="0"/>
    <x v="0"/>
    <x v="0"/>
    <x v="0"/>
    <x v="0"/>
    <x v="6"/>
    <n v="632.70000000000005"/>
  </r>
  <r>
    <x v="0"/>
    <x v="1"/>
    <x v="0"/>
    <x v="0"/>
    <x v="0"/>
    <x v="1"/>
    <x v="6"/>
    <n v="562.5"/>
  </r>
  <r>
    <x v="0"/>
    <x v="2"/>
    <x v="0"/>
    <x v="0"/>
    <x v="0"/>
    <x v="2"/>
    <x v="6"/>
    <n v="38.4"/>
  </r>
  <r>
    <x v="0"/>
    <x v="3"/>
    <x v="0"/>
    <x v="0"/>
    <x v="0"/>
    <x v="3"/>
    <x v="6"/>
    <n v="190.7"/>
  </r>
  <r>
    <x v="0"/>
    <x v="4"/>
    <x v="0"/>
    <x v="0"/>
    <x v="0"/>
    <x v="4"/>
    <x v="6"/>
    <n v="196.8"/>
  </r>
  <r>
    <x v="0"/>
    <x v="5"/>
    <x v="0"/>
    <x v="0"/>
    <x v="0"/>
    <x v="5"/>
    <x v="6"/>
    <n v="251.8"/>
  </r>
  <r>
    <x v="0"/>
    <x v="6"/>
    <x v="0"/>
    <x v="0"/>
    <x v="0"/>
    <x v="6"/>
    <x v="6"/>
    <n v="93.5"/>
  </r>
  <r>
    <x v="0"/>
    <x v="7"/>
    <x v="0"/>
    <x v="0"/>
    <x v="0"/>
    <x v="7"/>
    <x v="6"/>
    <n v="1809.3"/>
  </r>
  <r>
    <x v="0"/>
    <x v="8"/>
    <x v="0"/>
    <x v="0"/>
    <x v="0"/>
    <x v="8"/>
    <x v="6"/>
    <n v="3775.7"/>
  </r>
  <r>
    <x v="0"/>
    <x v="9"/>
    <x v="1"/>
    <x v="0"/>
    <x v="0"/>
    <x v="9"/>
    <x v="6"/>
    <n v="1746.3"/>
  </r>
  <r>
    <x v="1"/>
    <x v="0"/>
    <x v="0"/>
    <x v="0"/>
    <x v="0"/>
    <x v="10"/>
    <x v="6"/>
    <n v="598"/>
  </r>
  <r>
    <x v="1"/>
    <x v="1"/>
    <x v="0"/>
    <x v="0"/>
    <x v="0"/>
    <x v="11"/>
    <x v="6"/>
    <n v="466.4"/>
  </r>
  <r>
    <x v="1"/>
    <x v="10"/>
    <x v="0"/>
    <x v="0"/>
    <x v="0"/>
    <x v="12"/>
    <x v="6"/>
    <n v="284.10000000000002"/>
  </r>
  <r>
    <x v="1"/>
    <x v="11"/>
    <x v="0"/>
    <x v="0"/>
    <x v="0"/>
    <x v="13"/>
    <x v="6"/>
    <n v="60.3"/>
  </r>
  <r>
    <x v="1"/>
    <x v="3"/>
    <x v="0"/>
    <x v="0"/>
    <x v="0"/>
    <x v="14"/>
    <x v="6"/>
    <n v="148.19999999999999"/>
  </r>
  <r>
    <x v="1"/>
    <x v="12"/>
    <x v="0"/>
    <x v="0"/>
    <x v="0"/>
    <x v="15"/>
    <x v="6"/>
    <n v="50.8"/>
  </r>
  <r>
    <x v="1"/>
    <x v="7"/>
    <x v="0"/>
    <x v="0"/>
    <x v="0"/>
    <x v="16"/>
    <x v="6"/>
    <n v="894.2"/>
  </r>
  <r>
    <x v="1"/>
    <x v="8"/>
    <x v="0"/>
    <x v="0"/>
    <x v="0"/>
    <x v="17"/>
    <x v="6"/>
    <n v="2502"/>
  </r>
  <r>
    <x v="1"/>
    <x v="9"/>
    <x v="1"/>
    <x v="0"/>
    <x v="0"/>
    <x v="18"/>
    <x v="6"/>
    <n v="1213.5999999999999"/>
  </r>
  <r>
    <x v="2"/>
    <x v="2"/>
    <x v="0"/>
    <x v="0"/>
    <x v="0"/>
    <x v="19"/>
    <x v="6"/>
    <n v="3.2"/>
  </r>
  <r>
    <x v="2"/>
    <x v="4"/>
    <x v="0"/>
    <x v="0"/>
    <x v="0"/>
    <x v="20"/>
    <x v="6"/>
    <n v="100.5"/>
  </r>
  <r>
    <x v="2"/>
    <x v="13"/>
    <x v="0"/>
    <x v="0"/>
    <x v="0"/>
    <x v="21"/>
    <x v="6"/>
    <n v="31.7"/>
  </r>
  <r>
    <x v="2"/>
    <x v="0"/>
    <x v="0"/>
    <x v="0"/>
    <x v="0"/>
    <x v="22"/>
    <x v="6"/>
    <n v="6.9"/>
  </r>
  <r>
    <x v="2"/>
    <x v="5"/>
    <x v="0"/>
    <x v="0"/>
    <x v="0"/>
    <x v="23"/>
    <x v="6"/>
    <n v="16.7"/>
  </r>
  <r>
    <x v="2"/>
    <x v="7"/>
    <x v="0"/>
    <x v="0"/>
    <x v="0"/>
    <x v="24"/>
    <x v="6"/>
    <n v="94.7"/>
  </r>
  <r>
    <x v="2"/>
    <x v="8"/>
    <x v="0"/>
    <x v="0"/>
    <x v="0"/>
    <x v="25"/>
    <x v="6"/>
    <n v="253.7"/>
  </r>
  <r>
    <x v="2"/>
    <x v="9"/>
    <x v="1"/>
    <x v="0"/>
    <x v="0"/>
    <x v="26"/>
    <x v="6"/>
    <n v="46.9"/>
  </r>
  <r>
    <x v="3"/>
    <x v="14"/>
    <x v="0"/>
    <x v="0"/>
    <x v="0"/>
    <x v="27"/>
    <x v="6"/>
    <n v="1.1000000000000001"/>
  </r>
  <r>
    <x v="3"/>
    <x v="15"/>
    <x v="0"/>
    <x v="0"/>
    <x v="0"/>
    <x v="28"/>
    <x v="6"/>
    <n v="0.3"/>
  </r>
  <r>
    <x v="3"/>
    <x v="16"/>
    <x v="0"/>
    <x v="0"/>
    <x v="0"/>
    <x v="29"/>
    <x v="6"/>
    <n v="0"/>
  </r>
  <r>
    <x v="3"/>
    <x v="6"/>
    <x v="0"/>
    <x v="0"/>
    <x v="0"/>
    <x v="30"/>
    <x v="6"/>
    <n v="0"/>
  </r>
  <r>
    <x v="3"/>
    <x v="7"/>
    <x v="0"/>
    <x v="0"/>
    <x v="0"/>
    <x v="31"/>
    <x v="6"/>
    <n v="1.5"/>
  </r>
  <r>
    <x v="3"/>
    <x v="8"/>
    <x v="0"/>
    <x v="0"/>
    <x v="0"/>
    <x v="32"/>
    <x v="6"/>
    <n v="2.9"/>
  </r>
  <r>
    <x v="3"/>
    <x v="9"/>
    <x v="1"/>
    <x v="0"/>
    <x v="0"/>
    <x v="33"/>
    <x v="6"/>
    <n v="1.6"/>
  </r>
  <r>
    <x v="4"/>
    <x v="17"/>
    <x v="0"/>
    <x v="0"/>
    <x v="0"/>
    <x v="34"/>
    <x v="6"/>
    <n v="47.7"/>
  </r>
  <r>
    <x v="4"/>
    <x v="18"/>
    <x v="0"/>
    <x v="0"/>
    <x v="0"/>
    <x v="35"/>
    <x v="6"/>
    <n v="10.4"/>
  </r>
  <r>
    <x v="4"/>
    <x v="6"/>
    <x v="0"/>
    <x v="0"/>
    <x v="0"/>
    <x v="36"/>
    <x v="6"/>
    <n v="36.799999999999997"/>
  </r>
  <r>
    <x v="4"/>
    <x v="4"/>
    <x v="0"/>
    <x v="0"/>
    <x v="0"/>
    <x v="37"/>
    <x v="6"/>
    <n v="61.7"/>
  </r>
  <r>
    <x v="4"/>
    <x v="7"/>
    <x v="0"/>
    <x v="0"/>
    <x v="0"/>
    <x v="38"/>
    <x v="6"/>
    <n v="174.1"/>
  </r>
  <r>
    <x v="4"/>
    <x v="8"/>
    <x v="0"/>
    <x v="0"/>
    <x v="0"/>
    <x v="39"/>
    <x v="6"/>
    <n v="330.7"/>
  </r>
  <r>
    <x v="4"/>
    <x v="9"/>
    <x v="1"/>
    <x v="0"/>
    <x v="0"/>
    <x v="40"/>
    <x v="6"/>
    <n v="175.9"/>
  </r>
  <r>
    <x v="5"/>
    <x v="6"/>
    <x v="0"/>
    <x v="0"/>
    <x v="0"/>
    <x v="41"/>
    <x v="6"/>
    <n v="52"/>
  </r>
  <r>
    <x v="5"/>
    <x v="3"/>
    <x v="0"/>
    <x v="0"/>
    <x v="0"/>
    <x v="42"/>
    <x v="6"/>
    <n v="32.6"/>
  </r>
  <r>
    <x v="5"/>
    <x v="19"/>
    <x v="0"/>
    <x v="0"/>
    <x v="0"/>
    <x v="43"/>
    <x v="6"/>
    <n v="36.9"/>
  </r>
  <r>
    <x v="5"/>
    <x v="20"/>
    <x v="0"/>
    <x v="0"/>
    <x v="0"/>
    <x v="44"/>
    <x v="6"/>
    <n v="50.8"/>
  </r>
  <r>
    <x v="5"/>
    <x v="17"/>
    <x v="0"/>
    <x v="0"/>
    <x v="0"/>
    <x v="45"/>
    <x v="6"/>
    <n v="53.8"/>
  </r>
  <r>
    <x v="5"/>
    <x v="5"/>
    <x v="0"/>
    <x v="0"/>
    <x v="0"/>
    <x v="46"/>
    <x v="6"/>
    <n v="31.4"/>
  </r>
  <r>
    <x v="5"/>
    <x v="21"/>
    <x v="0"/>
    <x v="0"/>
    <x v="0"/>
    <x v="47"/>
    <x v="6"/>
    <n v="17.8"/>
  </r>
  <r>
    <x v="5"/>
    <x v="22"/>
    <x v="0"/>
    <x v="0"/>
    <x v="0"/>
    <x v="48"/>
    <x v="6"/>
    <n v="34.9"/>
  </r>
  <r>
    <x v="5"/>
    <x v="7"/>
    <x v="0"/>
    <x v="0"/>
    <x v="0"/>
    <x v="49"/>
    <x v="6"/>
    <n v="156.30000000000001"/>
  </r>
  <r>
    <x v="5"/>
    <x v="8"/>
    <x v="0"/>
    <x v="0"/>
    <x v="0"/>
    <x v="50"/>
    <x v="6"/>
    <n v="466.5"/>
  </r>
  <r>
    <x v="5"/>
    <x v="9"/>
    <x v="1"/>
    <x v="0"/>
    <x v="0"/>
    <x v="51"/>
    <x v="6"/>
    <n v="261.3"/>
  </r>
  <r>
    <x v="0"/>
    <x v="0"/>
    <x v="0"/>
    <x v="0"/>
    <x v="0"/>
    <x v="0"/>
    <x v="7"/>
    <n v="629.9"/>
  </r>
  <r>
    <x v="0"/>
    <x v="1"/>
    <x v="0"/>
    <x v="0"/>
    <x v="0"/>
    <x v="1"/>
    <x v="7"/>
    <n v="642"/>
  </r>
  <r>
    <x v="0"/>
    <x v="2"/>
    <x v="0"/>
    <x v="0"/>
    <x v="0"/>
    <x v="2"/>
    <x v="7"/>
    <n v="37.9"/>
  </r>
  <r>
    <x v="0"/>
    <x v="3"/>
    <x v="0"/>
    <x v="0"/>
    <x v="0"/>
    <x v="3"/>
    <x v="7"/>
    <n v="243.1"/>
  </r>
  <r>
    <x v="0"/>
    <x v="4"/>
    <x v="0"/>
    <x v="0"/>
    <x v="0"/>
    <x v="4"/>
    <x v="7"/>
    <n v="201.4"/>
  </r>
  <r>
    <x v="0"/>
    <x v="5"/>
    <x v="0"/>
    <x v="0"/>
    <x v="0"/>
    <x v="5"/>
    <x v="7"/>
    <n v="295.89999999999998"/>
  </r>
  <r>
    <x v="0"/>
    <x v="6"/>
    <x v="0"/>
    <x v="0"/>
    <x v="0"/>
    <x v="6"/>
    <x v="7"/>
    <n v="119"/>
  </r>
  <r>
    <x v="0"/>
    <x v="7"/>
    <x v="0"/>
    <x v="0"/>
    <x v="0"/>
    <x v="7"/>
    <x v="7"/>
    <n v="2031.2"/>
  </r>
  <r>
    <x v="0"/>
    <x v="8"/>
    <x v="0"/>
    <x v="0"/>
    <x v="0"/>
    <x v="8"/>
    <x v="7"/>
    <n v="4200.3999999999996"/>
  </r>
  <r>
    <x v="0"/>
    <x v="9"/>
    <x v="1"/>
    <x v="0"/>
    <x v="0"/>
    <x v="9"/>
    <x v="7"/>
    <n v="1827.4"/>
  </r>
  <r>
    <x v="1"/>
    <x v="0"/>
    <x v="0"/>
    <x v="0"/>
    <x v="0"/>
    <x v="10"/>
    <x v="7"/>
    <n v="594.9"/>
  </r>
  <r>
    <x v="1"/>
    <x v="1"/>
    <x v="0"/>
    <x v="0"/>
    <x v="0"/>
    <x v="11"/>
    <x v="7"/>
    <n v="530.1"/>
  </r>
  <r>
    <x v="1"/>
    <x v="10"/>
    <x v="0"/>
    <x v="0"/>
    <x v="0"/>
    <x v="12"/>
    <x v="7"/>
    <n v="277.60000000000002"/>
  </r>
  <r>
    <x v="1"/>
    <x v="11"/>
    <x v="0"/>
    <x v="0"/>
    <x v="0"/>
    <x v="13"/>
    <x v="7"/>
    <n v="58.1"/>
  </r>
  <r>
    <x v="1"/>
    <x v="3"/>
    <x v="0"/>
    <x v="0"/>
    <x v="0"/>
    <x v="14"/>
    <x v="7"/>
    <n v="200.1"/>
  </r>
  <r>
    <x v="1"/>
    <x v="12"/>
    <x v="0"/>
    <x v="0"/>
    <x v="0"/>
    <x v="15"/>
    <x v="7"/>
    <n v="88.4"/>
  </r>
  <r>
    <x v="1"/>
    <x v="7"/>
    <x v="0"/>
    <x v="0"/>
    <x v="0"/>
    <x v="16"/>
    <x v="7"/>
    <n v="1080.2"/>
  </r>
  <r>
    <x v="1"/>
    <x v="8"/>
    <x v="0"/>
    <x v="0"/>
    <x v="0"/>
    <x v="17"/>
    <x v="7"/>
    <n v="2829.4"/>
  </r>
  <r>
    <x v="1"/>
    <x v="9"/>
    <x v="1"/>
    <x v="0"/>
    <x v="0"/>
    <x v="18"/>
    <x v="7"/>
    <n v="1276.5999999999999"/>
  </r>
  <r>
    <x v="2"/>
    <x v="2"/>
    <x v="0"/>
    <x v="0"/>
    <x v="0"/>
    <x v="19"/>
    <x v="7"/>
    <n v="4"/>
  </r>
  <r>
    <x v="2"/>
    <x v="4"/>
    <x v="0"/>
    <x v="0"/>
    <x v="0"/>
    <x v="20"/>
    <x v="7"/>
    <n v="99.7"/>
  </r>
  <r>
    <x v="2"/>
    <x v="13"/>
    <x v="0"/>
    <x v="0"/>
    <x v="0"/>
    <x v="21"/>
    <x v="7"/>
    <n v="36.700000000000003"/>
  </r>
  <r>
    <x v="2"/>
    <x v="0"/>
    <x v="0"/>
    <x v="0"/>
    <x v="0"/>
    <x v="22"/>
    <x v="7"/>
    <n v="3.9"/>
  </r>
  <r>
    <x v="2"/>
    <x v="5"/>
    <x v="0"/>
    <x v="0"/>
    <x v="0"/>
    <x v="23"/>
    <x v="7"/>
    <n v="4.9000000000000004"/>
  </r>
  <r>
    <x v="2"/>
    <x v="7"/>
    <x v="0"/>
    <x v="0"/>
    <x v="0"/>
    <x v="24"/>
    <x v="7"/>
    <n v="102.1"/>
  </r>
  <r>
    <x v="2"/>
    <x v="8"/>
    <x v="0"/>
    <x v="0"/>
    <x v="0"/>
    <x v="25"/>
    <x v="7"/>
    <n v="251.3"/>
  </r>
  <r>
    <x v="2"/>
    <x v="9"/>
    <x v="1"/>
    <x v="0"/>
    <x v="0"/>
    <x v="26"/>
    <x v="7"/>
    <n v="44.8"/>
  </r>
  <r>
    <x v="3"/>
    <x v="14"/>
    <x v="0"/>
    <x v="0"/>
    <x v="0"/>
    <x v="27"/>
    <x v="7"/>
    <n v="1.1000000000000001"/>
  </r>
  <r>
    <x v="3"/>
    <x v="15"/>
    <x v="0"/>
    <x v="0"/>
    <x v="0"/>
    <x v="28"/>
    <x v="7"/>
    <n v="0.1"/>
  </r>
  <r>
    <x v="3"/>
    <x v="16"/>
    <x v="0"/>
    <x v="0"/>
    <x v="0"/>
    <x v="29"/>
    <x v="7"/>
    <n v="0"/>
  </r>
  <r>
    <x v="3"/>
    <x v="6"/>
    <x v="0"/>
    <x v="0"/>
    <x v="0"/>
    <x v="30"/>
    <x v="7"/>
    <n v="0"/>
  </r>
  <r>
    <x v="3"/>
    <x v="7"/>
    <x v="0"/>
    <x v="0"/>
    <x v="0"/>
    <x v="31"/>
    <x v="7"/>
    <n v="1.7"/>
  </r>
  <r>
    <x v="3"/>
    <x v="8"/>
    <x v="0"/>
    <x v="0"/>
    <x v="0"/>
    <x v="32"/>
    <x v="7"/>
    <n v="2.9"/>
  </r>
  <r>
    <x v="3"/>
    <x v="9"/>
    <x v="1"/>
    <x v="0"/>
    <x v="0"/>
    <x v="33"/>
    <x v="7"/>
    <n v="1.6"/>
  </r>
  <r>
    <x v="4"/>
    <x v="17"/>
    <x v="0"/>
    <x v="0"/>
    <x v="0"/>
    <x v="34"/>
    <x v="7"/>
    <n v="60.7"/>
  </r>
  <r>
    <x v="4"/>
    <x v="18"/>
    <x v="0"/>
    <x v="0"/>
    <x v="0"/>
    <x v="35"/>
    <x v="7"/>
    <n v="18.5"/>
  </r>
  <r>
    <x v="4"/>
    <x v="6"/>
    <x v="0"/>
    <x v="0"/>
    <x v="0"/>
    <x v="36"/>
    <x v="7"/>
    <n v="42.6"/>
  </r>
  <r>
    <x v="4"/>
    <x v="4"/>
    <x v="0"/>
    <x v="0"/>
    <x v="0"/>
    <x v="37"/>
    <x v="7"/>
    <n v="65.2"/>
  </r>
  <r>
    <x v="4"/>
    <x v="7"/>
    <x v="0"/>
    <x v="0"/>
    <x v="0"/>
    <x v="38"/>
    <x v="7"/>
    <n v="192.5"/>
  </r>
  <r>
    <x v="4"/>
    <x v="8"/>
    <x v="0"/>
    <x v="0"/>
    <x v="0"/>
    <x v="39"/>
    <x v="7"/>
    <n v="379.5"/>
  </r>
  <r>
    <x v="4"/>
    <x v="9"/>
    <x v="1"/>
    <x v="0"/>
    <x v="0"/>
    <x v="40"/>
    <x v="7"/>
    <n v="187.6"/>
  </r>
  <r>
    <x v="5"/>
    <x v="6"/>
    <x v="0"/>
    <x v="0"/>
    <x v="0"/>
    <x v="41"/>
    <x v="7"/>
    <n v="67.5"/>
  </r>
  <r>
    <x v="5"/>
    <x v="3"/>
    <x v="0"/>
    <x v="0"/>
    <x v="0"/>
    <x v="42"/>
    <x v="7"/>
    <n v="37"/>
  </r>
  <r>
    <x v="5"/>
    <x v="19"/>
    <x v="0"/>
    <x v="0"/>
    <x v="0"/>
    <x v="43"/>
    <x v="7"/>
    <n v="31.1"/>
  </r>
  <r>
    <x v="5"/>
    <x v="20"/>
    <x v="0"/>
    <x v="0"/>
    <x v="0"/>
    <x v="44"/>
    <x v="7"/>
    <n v="58.8"/>
  </r>
  <r>
    <x v="5"/>
    <x v="17"/>
    <x v="0"/>
    <x v="0"/>
    <x v="0"/>
    <x v="45"/>
    <x v="7"/>
    <n v="49.1"/>
  </r>
  <r>
    <x v="5"/>
    <x v="5"/>
    <x v="0"/>
    <x v="0"/>
    <x v="0"/>
    <x v="46"/>
    <x v="7"/>
    <n v="32.4"/>
  </r>
  <r>
    <x v="5"/>
    <x v="21"/>
    <x v="0"/>
    <x v="0"/>
    <x v="0"/>
    <x v="47"/>
    <x v="7"/>
    <n v="19"/>
  </r>
  <r>
    <x v="5"/>
    <x v="22"/>
    <x v="0"/>
    <x v="0"/>
    <x v="0"/>
    <x v="48"/>
    <x v="7"/>
    <n v="40.1"/>
  </r>
  <r>
    <x v="5"/>
    <x v="7"/>
    <x v="0"/>
    <x v="0"/>
    <x v="0"/>
    <x v="49"/>
    <x v="7"/>
    <n v="169.9"/>
  </r>
  <r>
    <x v="5"/>
    <x v="8"/>
    <x v="0"/>
    <x v="0"/>
    <x v="0"/>
    <x v="50"/>
    <x v="7"/>
    <n v="504.9"/>
  </r>
  <r>
    <x v="5"/>
    <x v="9"/>
    <x v="1"/>
    <x v="0"/>
    <x v="0"/>
    <x v="51"/>
    <x v="7"/>
    <n v="278.8"/>
  </r>
  <r>
    <x v="0"/>
    <x v="0"/>
    <x v="0"/>
    <x v="0"/>
    <x v="0"/>
    <x v="0"/>
    <x v="8"/>
    <n v="706.8"/>
  </r>
  <r>
    <x v="0"/>
    <x v="1"/>
    <x v="0"/>
    <x v="0"/>
    <x v="0"/>
    <x v="1"/>
    <x v="8"/>
    <n v="746"/>
  </r>
  <r>
    <x v="0"/>
    <x v="2"/>
    <x v="0"/>
    <x v="0"/>
    <x v="0"/>
    <x v="2"/>
    <x v="8"/>
    <n v="35.5"/>
  </r>
  <r>
    <x v="0"/>
    <x v="3"/>
    <x v="0"/>
    <x v="0"/>
    <x v="0"/>
    <x v="3"/>
    <x v="8"/>
    <n v="341.5"/>
  </r>
  <r>
    <x v="0"/>
    <x v="4"/>
    <x v="0"/>
    <x v="0"/>
    <x v="0"/>
    <x v="4"/>
    <x v="8"/>
    <n v="200.8"/>
  </r>
  <r>
    <x v="0"/>
    <x v="5"/>
    <x v="0"/>
    <x v="0"/>
    <x v="0"/>
    <x v="5"/>
    <x v="8"/>
    <n v="332.3"/>
  </r>
  <r>
    <x v="0"/>
    <x v="6"/>
    <x v="0"/>
    <x v="0"/>
    <x v="0"/>
    <x v="6"/>
    <x v="8"/>
    <n v="170.6"/>
  </r>
  <r>
    <x v="0"/>
    <x v="7"/>
    <x v="0"/>
    <x v="0"/>
    <x v="0"/>
    <x v="7"/>
    <x v="8"/>
    <n v="2257.6999999999998"/>
  </r>
  <r>
    <x v="0"/>
    <x v="8"/>
    <x v="0"/>
    <x v="0"/>
    <x v="0"/>
    <x v="8"/>
    <x v="8"/>
    <n v="4791.2"/>
  </r>
  <r>
    <x v="0"/>
    <x v="9"/>
    <x v="1"/>
    <x v="0"/>
    <x v="0"/>
    <x v="9"/>
    <x v="8"/>
    <n v="1850.9"/>
  </r>
  <r>
    <x v="1"/>
    <x v="0"/>
    <x v="0"/>
    <x v="0"/>
    <x v="0"/>
    <x v="10"/>
    <x v="8"/>
    <n v="677.5"/>
  </r>
  <r>
    <x v="1"/>
    <x v="1"/>
    <x v="0"/>
    <x v="0"/>
    <x v="0"/>
    <x v="11"/>
    <x v="8"/>
    <n v="613.79999999999995"/>
  </r>
  <r>
    <x v="1"/>
    <x v="10"/>
    <x v="0"/>
    <x v="0"/>
    <x v="0"/>
    <x v="12"/>
    <x v="8"/>
    <n v="309.2"/>
  </r>
  <r>
    <x v="1"/>
    <x v="11"/>
    <x v="0"/>
    <x v="0"/>
    <x v="0"/>
    <x v="13"/>
    <x v="8"/>
    <n v="100"/>
  </r>
  <r>
    <x v="1"/>
    <x v="3"/>
    <x v="0"/>
    <x v="0"/>
    <x v="0"/>
    <x v="14"/>
    <x v="8"/>
    <n v="305.2"/>
  </r>
  <r>
    <x v="1"/>
    <x v="12"/>
    <x v="0"/>
    <x v="0"/>
    <x v="0"/>
    <x v="15"/>
    <x v="8"/>
    <n v="82.5"/>
  </r>
  <r>
    <x v="1"/>
    <x v="7"/>
    <x v="0"/>
    <x v="0"/>
    <x v="0"/>
    <x v="16"/>
    <x v="8"/>
    <n v="1148.5999999999999"/>
  </r>
  <r>
    <x v="1"/>
    <x v="8"/>
    <x v="0"/>
    <x v="0"/>
    <x v="0"/>
    <x v="17"/>
    <x v="8"/>
    <n v="3236.8"/>
  </r>
  <r>
    <x v="1"/>
    <x v="9"/>
    <x v="1"/>
    <x v="0"/>
    <x v="0"/>
    <x v="18"/>
    <x v="8"/>
    <n v="1312.6"/>
  </r>
  <r>
    <x v="2"/>
    <x v="2"/>
    <x v="0"/>
    <x v="0"/>
    <x v="0"/>
    <x v="19"/>
    <x v="8"/>
    <n v="20.7"/>
  </r>
  <r>
    <x v="2"/>
    <x v="4"/>
    <x v="0"/>
    <x v="0"/>
    <x v="0"/>
    <x v="20"/>
    <x v="8"/>
    <n v="103.9"/>
  </r>
  <r>
    <x v="2"/>
    <x v="13"/>
    <x v="0"/>
    <x v="0"/>
    <x v="0"/>
    <x v="21"/>
    <x v="8"/>
    <n v="42"/>
  </r>
  <r>
    <x v="2"/>
    <x v="0"/>
    <x v="0"/>
    <x v="0"/>
    <x v="0"/>
    <x v="22"/>
    <x v="8"/>
    <n v="3.7"/>
  </r>
  <r>
    <x v="2"/>
    <x v="5"/>
    <x v="0"/>
    <x v="0"/>
    <x v="0"/>
    <x v="23"/>
    <x v="8"/>
    <n v="3.9"/>
  </r>
  <r>
    <x v="2"/>
    <x v="7"/>
    <x v="0"/>
    <x v="0"/>
    <x v="0"/>
    <x v="24"/>
    <x v="8"/>
    <n v="102"/>
  </r>
  <r>
    <x v="2"/>
    <x v="8"/>
    <x v="0"/>
    <x v="0"/>
    <x v="0"/>
    <x v="25"/>
    <x v="8"/>
    <n v="276.2"/>
  </r>
  <r>
    <x v="2"/>
    <x v="9"/>
    <x v="1"/>
    <x v="0"/>
    <x v="0"/>
    <x v="26"/>
    <x v="8"/>
    <n v="42.8"/>
  </r>
  <r>
    <x v="3"/>
    <x v="14"/>
    <x v="0"/>
    <x v="0"/>
    <x v="0"/>
    <x v="27"/>
    <x v="8"/>
    <n v="0.8"/>
  </r>
  <r>
    <x v="3"/>
    <x v="15"/>
    <x v="0"/>
    <x v="0"/>
    <x v="0"/>
    <x v="28"/>
    <x v="8"/>
    <n v="0.2"/>
  </r>
  <r>
    <x v="3"/>
    <x v="16"/>
    <x v="0"/>
    <x v="0"/>
    <x v="0"/>
    <x v="29"/>
    <x v="8"/>
    <n v="0"/>
  </r>
  <r>
    <x v="3"/>
    <x v="6"/>
    <x v="0"/>
    <x v="0"/>
    <x v="0"/>
    <x v="30"/>
    <x v="8"/>
    <n v="0.1"/>
  </r>
  <r>
    <x v="3"/>
    <x v="7"/>
    <x v="0"/>
    <x v="0"/>
    <x v="0"/>
    <x v="31"/>
    <x v="8"/>
    <n v="1.2"/>
  </r>
  <r>
    <x v="3"/>
    <x v="8"/>
    <x v="0"/>
    <x v="0"/>
    <x v="0"/>
    <x v="32"/>
    <x v="8"/>
    <n v="2.2999999999999998"/>
  </r>
  <r>
    <x v="3"/>
    <x v="9"/>
    <x v="1"/>
    <x v="0"/>
    <x v="0"/>
    <x v="33"/>
    <x v="8"/>
    <n v="1.2"/>
  </r>
  <r>
    <x v="4"/>
    <x v="17"/>
    <x v="0"/>
    <x v="0"/>
    <x v="0"/>
    <x v="34"/>
    <x v="8"/>
    <n v="70.8"/>
  </r>
  <r>
    <x v="4"/>
    <x v="18"/>
    <x v="0"/>
    <x v="0"/>
    <x v="0"/>
    <x v="35"/>
    <x v="8"/>
    <n v="19.100000000000001"/>
  </r>
  <r>
    <x v="4"/>
    <x v="6"/>
    <x v="0"/>
    <x v="0"/>
    <x v="0"/>
    <x v="36"/>
    <x v="8"/>
    <n v="39.5"/>
  </r>
  <r>
    <x v="4"/>
    <x v="4"/>
    <x v="0"/>
    <x v="0"/>
    <x v="0"/>
    <x v="37"/>
    <x v="8"/>
    <n v="68.3"/>
  </r>
  <r>
    <x v="4"/>
    <x v="7"/>
    <x v="0"/>
    <x v="0"/>
    <x v="0"/>
    <x v="38"/>
    <x v="8"/>
    <n v="203.1"/>
  </r>
  <r>
    <x v="4"/>
    <x v="8"/>
    <x v="0"/>
    <x v="0"/>
    <x v="0"/>
    <x v="39"/>
    <x v="8"/>
    <n v="400.8"/>
  </r>
  <r>
    <x v="4"/>
    <x v="9"/>
    <x v="1"/>
    <x v="0"/>
    <x v="0"/>
    <x v="40"/>
    <x v="8"/>
    <n v="187.5"/>
  </r>
  <r>
    <x v="5"/>
    <x v="6"/>
    <x v="0"/>
    <x v="0"/>
    <x v="0"/>
    <x v="41"/>
    <x v="8"/>
    <n v="122.4"/>
  </r>
  <r>
    <x v="5"/>
    <x v="3"/>
    <x v="0"/>
    <x v="0"/>
    <x v="0"/>
    <x v="42"/>
    <x v="8"/>
    <n v="29.4"/>
  </r>
  <r>
    <x v="5"/>
    <x v="19"/>
    <x v="0"/>
    <x v="0"/>
    <x v="0"/>
    <x v="43"/>
    <x v="8"/>
    <n v="34.200000000000003"/>
  </r>
  <r>
    <x v="5"/>
    <x v="20"/>
    <x v="0"/>
    <x v="0"/>
    <x v="0"/>
    <x v="44"/>
    <x v="8"/>
    <n v="91.5"/>
  </r>
  <r>
    <x v="5"/>
    <x v="17"/>
    <x v="0"/>
    <x v="0"/>
    <x v="0"/>
    <x v="45"/>
    <x v="8"/>
    <n v="62.9"/>
  </r>
  <r>
    <x v="5"/>
    <x v="5"/>
    <x v="0"/>
    <x v="0"/>
    <x v="0"/>
    <x v="46"/>
    <x v="8"/>
    <n v="31.6"/>
  </r>
  <r>
    <x v="5"/>
    <x v="21"/>
    <x v="0"/>
    <x v="0"/>
    <x v="0"/>
    <x v="47"/>
    <x v="8"/>
    <n v="23.1"/>
  </r>
  <r>
    <x v="5"/>
    <x v="22"/>
    <x v="0"/>
    <x v="0"/>
    <x v="0"/>
    <x v="48"/>
    <x v="8"/>
    <n v="42"/>
  </r>
  <r>
    <x v="5"/>
    <x v="7"/>
    <x v="0"/>
    <x v="0"/>
    <x v="0"/>
    <x v="49"/>
    <x v="8"/>
    <n v="182.7"/>
  </r>
  <r>
    <x v="5"/>
    <x v="8"/>
    <x v="0"/>
    <x v="0"/>
    <x v="0"/>
    <x v="50"/>
    <x v="8"/>
    <n v="619.79999999999995"/>
  </r>
  <r>
    <x v="5"/>
    <x v="9"/>
    <x v="1"/>
    <x v="0"/>
    <x v="0"/>
    <x v="51"/>
    <x v="8"/>
    <n v="269.39999999999998"/>
  </r>
  <r>
    <x v="0"/>
    <x v="0"/>
    <x v="0"/>
    <x v="0"/>
    <x v="0"/>
    <x v="0"/>
    <x v="9"/>
    <n v="853.7"/>
  </r>
  <r>
    <x v="0"/>
    <x v="1"/>
    <x v="0"/>
    <x v="0"/>
    <x v="0"/>
    <x v="1"/>
    <x v="9"/>
    <n v="863.2"/>
  </r>
  <r>
    <x v="0"/>
    <x v="2"/>
    <x v="0"/>
    <x v="0"/>
    <x v="0"/>
    <x v="2"/>
    <x v="9"/>
    <n v="38.6"/>
  </r>
  <r>
    <x v="0"/>
    <x v="3"/>
    <x v="0"/>
    <x v="0"/>
    <x v="0"/>
    <x v="3"/>
    <x v="9"/>
    <n v="350.9"/>
  </r>
  <r>
    <x v="0"/>
    <x v="4"/>
    <x v="0"/>
    <x v="0"/>
    <x v="0"/>
    <x v="4"/>
    <x v="9"/>
    <n v="224"/>
  </r>
  <r>
    <x v="0"/>
    <x v="5"/>
    <x v="0"/>
    <x v="0"/>
    <x v="0"/>
    <x v="5"/>
    <x v="9"/>
    <n v="365.4"/>
  </r>
  <r>
    <x v="0"/>
    <x v="6"/>
    <x v="0"/>
    <x v="0"/>
    <x v="0"/>
    <x v="6"/>
    <x v="9"/>
    <n v="189.9"/>
  </r>
  <r>
    <x v="0"/>
    <x v="7"/>
    <x v="0"/>
    <x v="0"/>
    <x v="0"/>
    <x v="7"/>
    <x v="9"/>
    <n v="2695.1"/>
  </r>
  <r>
    <x v="0"/>
    <x v="8"/>
    <x v="0"/>
    <x v="0"/>
    <x v="0"/>
    <x v="8"/>
    <x v="9"/>
    <n v="5580.8"/>
  </r>
  <r>
    <x v="0"/>
    <x v="9"/>
    <x v="1"/>
    <x v="0"/>
    <x v="0"/>
    <x v="9"/>
    <x v="9"/>
    <n v="1881.9"/>
  </r>
  <r>
    <x v="1"/>
    <x v="0"/>
    <x v="0"/>
    <x v="0"/>
    <x v="0"/>
    <x v="10"/>
    <x v="9"/>
    <n v="804.9"/>
  </r>
  <r>
    <x v="1"/>
    <x v="1"/>
    <x v="0"/>
    <x v="0"/>
    <x v="0"/>
    <x v="11"/>
    <x v="9"/>
    <n v="724.3"/>
  </r>
  <r>
    <x v="1"/>
    <x v="10"/>
    <x v="0"/>
    <x v="0"/>
    <x v="0"/>
    <x v="12"/>
    <x v="9"/>
    <n v="369.5"/>
  </r>
  <r>
    <x v="1"/>
    <x v="11"/>
    <x v="0"/>
    <x v="0"/>
    <x v="0"/>
    <x v="13"/>
    <x v="9"/>
    <n v="131.6"/>
  </r>
  <r>
    <x v="1"/>
    <x v="3"/>
    <x v="0"/>
    <x v="0"/>
    <x v="0"/>
    <x v="14"/>
    <x v="9"/>
    <n v="291.5"/>
  </r>
  <r>
    <x v="1"/>
    <x v="12"/>
    <x v="0"/>
    <x v="0"/>
    <x v="0"/>
    <x v="15"/>
    <x v="9"/>
    <n v="139.80000000000001"/>
  </r>
  <r>
    <x v="1"/>
    <x v="7"/>
    <x v="0"/>
    <x v="0"/>
    <x v="0"/>
    <x v="16"/>
    <x v="9"/>
    <n v="1342.8"/>
  </r>
  <r>
    <x v="1"/>
    <x v="8"/>
    <x v="0"/>
    <x v="0"/>
    <x v="0"/>
    <x v="17"/>
    <x v="9"/>
    <n v="3804.4"/>
  </r>
  <r>
    <x v="1"/>
    <x v="9"/>
    <x v="1"/>
    <x v="0"/>
    <x v="0"/>
    <x v="18"/>
    <x v="9"/>
    <n v="1311"/>
  </r>
  <r>
    <x v="2"/>
    <x v="2"/>
    <x v="0"/>
    <x v="0"/>
    <x v="0"/>
    <x v="19"/>
    <x v="9"/>
    <n v="23.9"/>
  </r>
  <r>
    <x v="2"/>
    <x v="4"/>
    <x v="0"/>
    <x v="0"/>
    <x v="0"/>
    <x v="20"/>
    <x v="9"/>
    <n v="122.3"/>
  </r>
  <r>
    <x v="2"/>
    <x v="13"/>
    <x v="0"/>
    <x v="0"/>
    <x v="0"/>
    <x v="21"/>
    <x v="9"/>
    <n v="44.1"/>
  </r>
  <r>
    <x v="2"/>
    <x v="0"/>
    <x v="0"/>
    <x v="0"/>
    <x v="0"/>
    <x v="22"/>
    <x v="9"/>
    <n v="11.5"/>
  </r>
  <r>
    <x v="2"/>
    <x v="5"/>
    <x v="0"/>
    <x v="0"/>
    <x v="0"/>
    <x v="23"/>
    <x v="9"/>
    <n v="3.8"/>
  </r>
  <r>
    <x v="2"/>
    <x v="7"/>
    <x v="0"/>
    <x v="0"/>
    <x v="0"/>
    <x v="24"/>
    <x v="9"/>
    <n v="110.6"/>
  </r>
  <r>
    <x v="2"/>
    <x v="8"/>
    <x v="0"/>
    <x v="0"/>
    <x v="0"/>
    <x v="25"/>
    <x v="9"/>
    <n v="316.2"/>
  </r>
  <r>
    <x v="2"/>
    <x v="9"/>
    <x v="1"/>
    <x v="0"/>
    <x v="0"/>
    <x v="26"/>
    <x v="9"/>
    <n v="42.1"/>
  </r>
  <r>
    <x v="3"/>
    <x v="14"/>
    <x v="0"/>
    <x v="0"/>
    <x v="0"/>
    <x v="27"/>
    <x v="9"/>
    <n v="0.9"/>
  </r>
  <r>
    <x v="3"/>
    <x v="15"/>
    <x v="0"/>
    <x v="0"/>
    <x v="0"/>
    <x v="28"/>
    <x v="9"/>
    <n v="0.2"/>
  </r>
  <r>
    <x v="3"/>
    <x v="16"/>
    <x v="0"/>
    <x v="0"/>
    <x v="0"/>
    <x v="29"/>
    <x v="9"/>
    <n v="0"/>
  </r>
  <r>
    <x v="3"/>
    <x v="6"/>
    <x v="0"/>
    <x v="0"/>
    <x v="0"/>
    <x v="30"/>
    <x v="9"/>
    <n v="0.1"/>
  </r>
  <r>
    <x v="3"/>
    <x v="7"/>
    <x v="0"/>
    <x v="0"/>
    <x v="0"/>
    <x v="31"/>
    <x v="9"/>
    <n v="2.4"/>
  </r>
  <r>
    <x v="3"/>
    <x v="8"/>
    <x v="0"/>
    <x v="0"/>
    <x v="0"/>
    <x v="32"/>
    <x v="9"/>
    <n v="3.6"/>
  </r>
  <r>
    <x v="3"/>
    <x v="9"/>
    <x v="1"/>
    <x v="0"/>
    <x v="0"/>
    <x v="33"/>
    <x v="9"/>
    <n v="1.2"/>
  </r>
  <r>
    <x v="4"/>
    <x v="17"/>
    <x v="0"/>
    <x v="0"/>
    <x v="0"/>
    <x v="34"/>
    <x v="9"/>
    <n v="80.5"/>
  </r>
  <r>
    <x v="4"/>
    <x v="18"/>
    <x v="0"/>
    <x v="0"/>
    <x v="0"/>
    <x v="35"/>
    <x v="9"/>
    <n v="19"/>
  </r>
  <r>
    <x v="4"/>
    <x v="6"/>
    <x v="0"/>
    <x v="0"/>
    <x v="0"/>
    <x v="36"/>
    <x v="9"/>
    <n v="48.9"/>
  </r>
  <r>
    <x v="4"/>
    <x v="4"/>
    <x v="0"/>
    <x v="0"/>
    <x v="0"/>
    <x v="37"/>
    <x v="9"/>
    <n v="73.900000000000006"/>
  </r>
  <r>
    <x v="4"/>
    <x v="7"/>
    <x v="0"/>
    <x v="0"/>
    <x v="0"/>
    <x v="38"/>
    <x v="9"/>
    <n v="217.2"/>
  </r>
  <r>
    <x v="4"/>
    <x v="8"/>
    <x v="0"/>
    <x v="0"/>
    <x v="0"/>
    <x v="39"/>
    <x v="9"/>
    <n v="439.5"/>
  </r>
  <r>
    <x v="4"/>
    <x v="9"/>
    <x v="1"/>
    <x v="0"/>
    <x v="0"/>
    <x v="40"/>
    <x v="9"/>
    <n v="199.1"/>
  </r>
  <r>
    <x v="5"/>
    <x v="6"/>
    <x v="0"/>
    <x v="0"/>
    <x v="0"/>
    <x v="41"/>
    <x v="9"/>
    <n v="132.6"/>
  </r>
  <r>
    <x v="5"/>
    <x v="3"/>
    <x v="0"/>
    <x v="0"/>
    <x v="0"/>
    <x v="42"/>
    <x v="9"/>
    <n v="51.7"/>
  </r>
  <r>
    <x v="5"/>
    <x v="19"/>
    <x v="0"/>
    <x v="0"/>
    <x v="0"/>
    <x v="43"/>
    <x v="9"/>
    <n v="29.2"/>
  </r>
  <r>
    <x v="5"/>
    <x v="20"/>
    <x v="0"/>
    <x v="0"/>
    <x v="0"/>
    <x v="44"/>
    <x v="9"/>
    <n v="130.5"/>
  </r>
  <r>
    <x v="5"/>
    <x v="17"/>
    <x v="0"/>
    <x v="0"/>
    <x v="0"/>
    <x v="45"/>
    <x v="9"/>
    <n v="83.3"/>
  </r>
  <r>
    <x v="5"/>
    <x v="5"/>
    <x v="0"/>
    <x v="0"/>
    <x v="0"/>
    <x v="46"/>
    <x v="9"/>
    <n v="32.1"/>
  </r>
  <r>
    <x v="5"/>
    <x v="21"/>
    <x v="0"/>
    <x v="0"/>
    <x v="0"/>
    <x v="47"/>
    <x v="9"/>
    <n v="31.2"/>
  </r>
  <r>
    <x v="5"/>
    <x v="22"/>
    <x v="0"/>
    <x v="0"/>
    <x v="0"/>
    <x v="48"/>
    <x v="9"/>
    <n v="61.9"/>
  </r>
  <r>
    <x v="5"/>
    <x v="7"/>
    <x v="0"/>
    <x v="0"/>
    <x v="0"/>
    <x v="49"/>
    <x v="9"/>
    <n v="173.1"/>
  </r>
  <r>
    <x v="5"/>
    <x v="8"/>
    <x v="0"/>
    <x v="0"/>
    <x v="0"/>
    <x v="50"/>
    <x v="9"/>
    <n v="725.6"/>
  </r>
  <r>
    <x v="5"/>
    <x v="9"/>
    <x v="1"/>
    <x v="0"/>
    <x v="0"/>
    <x v="51"/>
    <x v="9"/>
    <n v="288.7"/>
  </r>
  <r>
    <x v="0"/>
    <x v="0"/>
    <x v="0"/>
    <x v="0"/>
    <x v="0"/>
    <x v="0"/>
    <x v="10"/>
    <n v="789"/>
  </r>
  <r>
    <x v="0"/>
    <x v="1"/>
    <x v="0"/>
    <x v="0"/>
    <x v="0"/>
    <x v="1"/>
    <x v="10"/>
    <n v="867"/>
  </r>
  <r>
    <x v="0"/>
    <x v="2"/>
    <x v="0"/>
    <x v="0"/>
    <x v="0"/>
    <x v="2"/>
    <x v="10"/>
    <n v="54.5"/>
  </r>
  <r>
    <x v="0"/>
    <x v="3"/>
    <x v="0"/>
    <x v="0"/>
    <x v="0"/>
    <x v="3"/>
    <x v="10"/>
    <n v="326.7"/>
  </r>
  <r>
    <x v="0"/>
    <x v="4"/>
    <x v="0"/>
    <x v="0"/>
    <x v="0"/>
    <x v="4"/>
    <x v="10"/>
    <n v="279.10000000000002"/>
  </r>
  <r>
    <x v="0"/>
    <x v="5"/>
    <x v="0"/>
    <x v="0"/>
    <x v="0"/>
    <x v="5"/>
    <x v="10"/>
    <n v="379.1"/>
  </r>
  <r>
    <x v="0"/>
    <x v="6"/>
    <x v="0"/>
    <x v="0"/>
    <x v="0"/>
    <x v="6"/>
    <x v="10"/>
    <n v="155.6"/>
  </r>
  <r>
    <x v="0"/>
    <x v="7"/>
    <x v="0"/>
    <x v="0"/>
    <x v="0"/>
    <x v="7"/>
    <x v="10"/>
    <n v="2309.3000000000002"/>
  </r>
  <r>
    <x v="0"/>
    <x v="8"/>
    <x v="0"/>
    <x v="0"/>
    <x v="0"/>
    <x v="8"/>
    <x v="10"/>
    <n v="5160.3"/>
  </r>
  <r>
    <x v="0"/>
    <x v="9"/>
    <x v="1"/>
    <x v="0"/>
    <x v="0"/>
    <x v="9"/>
    <x v="10"/>
    <n v="1823"/>
  </r>
  <r>
    <x v="1"/>
    <x v="0"/>
    <x v="0"/>
    <x v="0"/>
    <x v="0"/>
    <x v="10"/>
    <x v="10"/>
    <n v="686.4"/>
  </r>
  <r>
    <x v="1"/>
    <x v="1"/>
    <x v="0"/>
    <x v="0"/>
    <x v="0"/>
    <x v="11"/>
    <x v="10"/>
    <n v="739.1"/>
  </r>
  <r>
    <x v="1"/>
    <x v="10"/>
    <x v="0"/>
    <x v="0"/>
    <x v="0"/>
    <x v="12"/>
    <x v="10"/>
    <n v="339.3"/>
  </r>
  <r>
    <x v="1"/>
    <x v="11"/>
    <x v="0"/>
    <x v="0"/>
    <x v="0"/>
    <x v="13"/>
    <x v="10"/>
    <n v="74.400000000000006"/>
  </r>
  <r>
    <x v="1"/>
    <x v="3"/>
    <x v="0"/>
    <x v="0"/>
    <x v="0"/>
    <x v="14"/>
    <x v="10"/>
    <n v="257"/>
  </r>
  <r>
    <x v="1"/>
    <x v="12"/>
    <x v="0"/>
    <x v="0"/>
    <x v="0"/>
    <x v="15"/>
    <x v="10"/>
    <n v="111.5"/>
  </r>
  <r>
    <x v="1"/>
    <x v="7"/>
    <x v="0"/>
    <x v="0"/>
    <x v="0"/>
    <x v="16"/>
    <x v="10"/>
    <n v="1167.5"/>
  </r>
  <r>
    <x v="1"/>
    <x v="8"/>
    <x v="0"/>
    <x v="0"/>
    <x v="0"/>
    <x v="17"/>
    <x v="10"/>
    <n v="3375.2"/>
  </r>
  <r>
    <x v="1"/>
    <x v="9"/>
    <x v="1"/>
    <x v="0"/>
    <x v="0"/>
    <x v="18"/>
    <x v="10"/>
    <n v="1255.5999999999999"/>
  </r>
  <r>
    <x v="2"/>
    <x v="2"/>
    <x v="0"/>
    <x v="0"/>
    <x v="0"/>
    <x v="19"/>
    <x v="10"/>
    <n v="27.4"/>
  </r>
  <r>
    <x v="2"/>
    <x v="4"/>
    <x v="0"/>
    <x v="0"/>
    <x v="0"/>
    <x v="20"/>
    <x v="10"/>
    <n v="169.1"/>
  </r>
  <r>
    <x v="2"/>
    <x v="13"/>
    <x v="0"/>
    <x v="0"/>
    <x v="0"/>
    <x v="21"/>
    <x v="10"/>
    <n v="39.799999999999997"/>
  </r>
  <r>
    <x v="2"/>
    <x v="0"/>
    <x v="0"/>
    <x v="0"/>
    <x v="0"/>
    <x v="22"/>
    <x v="10"/>
    <n v="29.9"/>
  </r>
  <r>
    <x v="2"/>
    <x v="5"/>
    <x v="0"/>
    <x v="0"/>
    <x v="0"/>
    <x v="23"/>
    <x v="10"/>
    <n v="13.6"/>
  </r>
  <r>
    <x v="2"/>
    <x v="7"/>
    <x v="0"/>
    <x v="0"/>
    <x v="0"/>
    <x v="24"/>
    <x v="10"/>
    <n v="91.6"/>
  </r>
  <r>
    <x v="2"/>
    <x v="8"/>
    <x v="0"/>
    <x v="0"/>
    <x v="0"/>
    <x v="25"/>
    <x v="10"/>
    <n v="371.4"/>
  </r>
  <r>
    <x v="2"/>
    <x v="9"/>
    <x v="1"/>
    <x v="0"/>
    <x v="0"/>
    <x v="26"/>
    <x v="10"/>
    <n v="50.9"/>
  </r>
  <r>
    <x v="3"/>
    <x v="14"/>
    <x v="0"/>
    <x v="0"/>
    <x v="0"/>
    <x v="27"/>
    <x v="10"/>
    <n v="0.7"/>
  </r>
  <r>
    <x v="3"/>
    <x v="15"/>
    <x v="0"/>
    <x v="0"/>
    <x v="0"/>
    <x v="28"/>
    <x v="10"/>
    <n v="0.5"/>
  </r>
  <r>
    <x v="3"/>
    <x v="16"/>
    <x v="0"/>
    <x v="0"/>
    <x v="0"/>
    <x v="29"/>
    <x v="10"/>
    <n v="0"/>
  </r>
  <r>
    <x v="3"/>
    <x v="6"/>
    <x v="0"/>
    <x v="0"/>
    <x v="0"/>
    <x v="30"/>
    <x v="10"/>
    <n v="0.1"/>
  </r>
  <r>
    <x v="3"/>
    <x v="7"/>
    <x v="0"/>
    <x v="0"/>
    <x v="0"/>
    <x v="31"/>
    <x v="10"/>
    <n v="1.9"/>
  </r>
  <r>
    <x v="3"/>
    <x v="8"/>
    <x v="0"/>
    <x v="0"/>
    <x v="0"/>
    <x v="32"/>
    <x v="10"/>
    <n v="3.2"/>
  </r>
  <r>
    <x v="3"/>
    <x v="9"/>
    <x v="1"/>
    <x v="0"/>
    <x v="0"/>
    <x v="33"/>
    <x v="10"/>
    <n v="1"/>
  </r>
  <r>
    <x v="4"/>
    <x v="17"/>
    <x v="0"/>
    <x v="0"/>
    <x v="0"/>
    <x v="34"/>
    <x v="10"/>
    <n v="66.8"/>
  </r>
  <r>
    <x v="4"/>
    <x v="18"/>
    <x v="0"/>
    <x v="0"/>
    <x v="0"/>
    <x v="35"/>
    <x v="10"/>
    <n v="21.9"/>
  </r>
  <r>
    <x v="4"/>
    <x v="6"/>
    <x v="0"/>
    <x v="0"/>
    <x v="0"/>
    <x v="36"/>
    <x v="10"/>
    <n v="50.3"/>
  </r>
  <r>
    <x v="4"/>
    <x v="4"/>
    <x v="0"/>
    <x v="0"/>
    <x v="0"/>
    <x v="37"/>
    <x v="10"/>
    <n v="91.4"/>
  </r>
  <r>
    <x v="4"/>
    <x v="7"/>
    <x v="0"/>
    <x v="0"/>
    <x v="0"/>
    <x v="38"/>
    <x v="10"/>
    <n v="209.8"/>
  </r>
  <r>
    <x v="4"/>
    <x v="8"/>
    <x v="0"/>
    <x v="0"/>
    <x v="0"/>
    <x v="39"/>
    <x v="10"/>
    <n v="440.2"/>
  </r>
  <r>
    <x v="4"/>
    <x v="9"/>
    <x v="1"/>
    <x v="0"/>
    <x v="0"/>
    <x v="40"/>
    <x v="10"/>
    <n v="189.8"/>
  </r>
  <r>
    <x v="5"/>
    <x v="6"/>
    <x v="0"/>
    <x v="0"/>
    <x v="0"/>
    <x v="41"/>
    <x v="10"/>
    <n v="96.5"/>
  </r>
  <r>
    <x v="5"/>
    <x v="3"/>
    <x v="0"/>
    <x v="0"/>
    <x v="0"/>
    <x v="42"/>
    <x v="10"/>
    <n v="55.9"/>
  </r>
  <r>
    <x v="5"/>
    <x v="19"/>
    <x v="0"/>
    <x v="0"/>
    <x v="0"/>
    <x v="43"/>
    <x v="10"/>
    <n v="28.6"/>
  </r>
  <r>
    <x v="5"/>
    <x v="20"/>
    <x v="0"/>
    <x v="0"/>
    <x v="0"/>
    <x v="44"/>
    <x v="10"/>
    <n v="100.2"/>
  </r>
  <r>
    <x v="5"/>
    <x v="17"/>
    <x v="0"/>
    <x v="0"/>
    <x v="0"/>
    <x v="45"/>
    <x v="10"/>
    <n v="80.099999999999994"/>
  </r>
  <r>
    <x v="5"/>
    <x v="5"/>
    <x v="0"/>
    <x v="0"/>
    <x v="0"/>
    <x v="46"/>
    <x v="10"/>
    <n v="40"/>
  </r>
  <r>
    <x v="5"/>
    <x v="21"/>
    <x v="0"/>
    <x v="0"/>
    <x v="0"/>
    <x v="47"/>
    <x v="10"/>
    <n v="41.6"/>
  </r>
  <r>
    <x v="5"/>
    <x v="22"/>
    <x v="0"/>
    <x v="0"/>
    <x v="0"/>
    <x v="48"/>
    <x v="10"/>
    <n v="45.6"/>
  </r>
  <r>
    <x v="5"/>
    <x v="7"/>
    <x v="0"/>
    <x v="0"/>
    <x v="0"/>
    <x v="49"/>
    <x v="10"/>
    <n v="158.80000000000001"/>
  </r>
  <r>
    <x v="5"/>
    <x v="8"/>
    <x v="0"/>
    <x v="0"/>
    <x v="0"/>
    <x v="50"/>
    <x v="10"/>
    <n v="647.29999999999995"/>
  </r>
  <r>
    <x v="5"/>
    <x v="9"/>
    <x v="1"/>
    <x v="0"/>
    <x v="0"/>
    <x v="51"/>
    <x v="10"/>
    <n v="284.39999999999998"/>
  </r>
  <r>
    <x v="0"/>
    <x v="0"/>
    <x v="0"/>
    <x v="0"/>
    <x v="0"/>
    <x v="0"/>
    <x v="11"/>
    <n v="918.1"/>
  </r>
  <r>
    <x v="0"/>
    <x v="1"/>
    <x v="0"/>
    <x v="0"/>
    <x v="0"/>
    <x v="1"/>
    <x v="11"/>
    <n v="1209.9000000000001"/>
  </r>
  <r>
    <x v="0"/>
    <x v="2"/>
    <x v="0"/>
    <x v="0"/>
    <x v="0"/>
    <x v="2"/>
    <x v="11"/>
    <n v="62.2"/>
  </r>
  <r>
    <x v="0"/>
    <x v="3"/>
    <x v="0"/>
    <x v="0"/>
    <x v="0"/>
    <x v="3"/>
    <x v="11"/>
    <n v="439.7"/>
  </r>
  <r>
    <x v="0"/>
    <x v="4"/>
    <x v="0"/>
    <x v="0"/>
    <x v="0"/>
    <x v="4"/>
    <x v="11"/>
    <n v="384"/>
  </r>
  <r>
    <x v="0"/>
    <x v="5"/>
    <x v="0"/>
    <x v="0"/>
    <x v="0"/>
    <x v="5"/>
    <x v="11"/>
    <n v="389.7"/>
  </r>
  <r>
    <x v="0"/>
    <x v="6"/>
    <x v="0"/>
    <x v="0"/>
    <x v="0"/>
    <x v="6"/>
    <x v="11"/>
    <n v="196.8"/>
  </r>
  <r>
    <x v="0"/>
    <x v="7"/>
    <x v="0"/>
    <x v="0"/>
    <x v="0"/>
    <x v="7"/>
    <x v="11"/>
    <n v="2664.6"/>
  </r>
  <r>
    <x v="0"/>
    <x v="8"/>
    <x v="0"/>
    <x v="0"/>
    <x v="0"/>
    <x v="8"/>
    <x v="11"/>
    <n v="6265"/>
  </r>
  <r>
    <x v="0"/>
    <x v="9"/>
    <x v="1"/>
    <x v="0"/>
    <x v="0"/>
    <x v="9"/>
    <x v="11"/>
    <n v="1894.6"/>
  </r>
  <r>
    <x v="1"/>
    <x v="0"/>
    <x v="0"/>
    <x v="0"/>
    <x v="0"/>
    <x v="10"/>
    <x v="11"/>
    <n v="772.7"/>
  </r>
  <r>
    <x v="1"/>
    <x v="1"/>
    <x v="0"/>
    <x v="0"/>
    <x v="0"/>
    <x v="11"/>
    <x v="11"/>
    <n v="1083.4000000000001"/>
  </r>
  <r>
    <x v="1"/>
    <x v="10"/>
    <x v="0"/>
    <x v="0"/>
    <x v="0"/>
    <x v="12"/>
    <x v="11"/>
    <n v="294"/>
  </r>
  <r>
    <x v="1"/>
    <x v="11"/>
    <x v="0"/>
    <x v="0"/>
    <x v="0"/>
    <x v="13"/>
    <x v="11"/>
    <n v="77"/>
  </r>
  <r>
    <x v="1"/>
    <x v="3"/>
    <x v="0"/>
    <x v="0"/>
    <x v="0"/>
    <x v="14"/>
    <x v="11"/>
    <n v="360.1"/>
  </r>
  <r>
    <x v="1"/>
    <x v="12"/>
    <x v="0"/>
    <x v="0"/>
    <x v="0"/>
    <x v="15"/>
    <x v="11"/>
    <n v="163.1"/>
  </r>
  <r>
    <x v="1"/>
    <x v="7"/>
    <x v="0"/>
    <x v="0"/>
    <x v="0"/>
    <x v="16"/>
    <x v="11"/>
    <n v="1304.7"/>
  </r>
  <r>
    <x v="1"/>
    <x v="8"/>
    <x v="0"/>
    <x v="0"/>
    <x v="0"/>
    <x v="17"/>
    <x v="11"/>
    <n v="4055"/>
  </r>
  <r>
    <x v="1"/>
    <x v="9"/>
    <x v="1"/>
    <x v="0"/>
    <x v="0"/>
    <x v="18"/>
    <x v="11"/>
    <n v="1280.5"/>
  </r>
  <r>
    <x v="2"/>
    <x v="2"/>
    <x v="0"/>
    <x v="0"/>
    <x v="0"/>
    <x v="19"/>
    <x v="11"/>
    <n v="41.4"/>
  </r>
  <r>
    <x v="2"/>
    <x v="4"/>
    <x v="0"/>
    <x v="0"/>
    <x v="0"/>
    <x v="20"/>
    <x v="11"/>
    <n v="263.10000000000002"/>
  </r>
  <r>
    <x v="2"/>
    <x v="13"/>
    <x v="0"/>
    <x v="0"/>
    <x v="0"/>
    <x v="21"/>
    <x v="11"/>
    <n v="47"/>
  </r>
  <r>
    <x v="2"/>
    <x v="0"/>
    <x v="0"/>
    <x v="0"/>
    <x v="0"/>
    <x v="22"/>
    <x v="11"/>
    <n v="36"/>
  </r>
  <r>
    <x v="2"/>
    <x v="5"/>
    <x v="0"/>
    <x v="0"/>
    <x v="0"/>
    <x v="23"/>
    <x v="11"/>
    <n v="32.9"/>
  </r>
  <r>
    <x v="2"/>
    <x v="7"/>
    <x v="0"/>
    <x v="0"/>
    <x v="0"/>
    <x v="24"/>
    <x v="11"/>
    <n v="84.3"/>
  </r>
  <r>
    <x v="2"/>
    <x v="8"/>
    <x v="0"/>
    <x v="0"/>
    <x v="0"/>
    <x v="25"/>
    <x v="11"/>
    <n v="504.7"/>
  </r>
  <r>
    <x v="2"/>
    <x v="9"/>
    <x v="1"/>
    <x v="0"/>
    <x v="0"/>
    <x v="26"/>
    <x v="11"/>
    <n v="63.7"/>
  </r>
  <r>
    <x v="3"/>
    <x v="14"/>
    <x v="0"/>
    <x v="0"/>
    <x v="0"/>
    <x v="27"/>
    <x v="11"/>
    <n v="1.2"/>
  </r>
  <r>
    <x v="3"/>
    <x v="15"/>
    <x v="0"/>
    <x v="0"/>
    <x v="0"/>
    <x v="28"/>
    <x v="11"/>
    <n v="0.3"/>
  </r>
  <r>
    <x v="3"/>
    <x v="16"/>
    <x v="0"/>
    <x v="0"/>
    <x v="0"/>
    <x v="29"/>
    <x v="11"/>
    <n v="0"/>
  </r>
  <r>
    <x v="3"/>
    <x v="6"/>
    <x v="0"/>
    <x v="0"/>
    <x v="0"/>
    <x v="30"/>
    <x v="11"/>
    <n v="0.2"/>
  </r>
  <r>
    <x v="3"/>
    <x v="7"/>
    <x v="0"/>
    <x v="0"/>
    <x v="0"/>
    <x v="31"/>
    <x v="11"/>
    <n v="2"/>
  </r>
  <r>
    <x v="3"/>
    <x v="8"/>
    <x v="0"/>
    <x v="0"/>
    <x v="0"/>
    <x v="32"/>
    <x v="11"/>
    <n v="3.7"/>
  </r>
  <r>
    <x v="3"/>
    <x v="9"/>
    <x v="1"/>
    <x v="0"/>
    <x v="0"/>
    <x v="33"/>
    <x v="11"/>
    <n v="1.4"/>
  </r>
  <r>
    <x v="4"/>
    <x v="17"/>
    <x v="0"/>
    <x v="0"/>
    <x v="0"/>
    <x v="34"/>
    <x v="11"/>
    <n v="82.3"/>
  </r>
  <r>
    <x v="4"/>
    <x v="18"/>
    <x v="0"/>
    <x v="0"/>
    <x v="0"/>
    <x v="35"/>
    <x v="11"/>
    <n v="24.7"/>
  </r>
  <r>
    <x v="4"/>
    <x v="6"/>
    <x v="0"/>
    <x v="0"/>
    <x v="0"/>
    <x v="36"/>
    <x v="11"/>
    <n v="58.7"/>
  </r>
  <r>
    <x v="4"/>
    <x v="4"/>
    <x v="0"/>
    <x v="0"/>
    <x v="0"/>
    <x v="37"/>
    <x v="11"/>
    <n v="103.8"/>
  </r>
  <r>
    <x v="4"/>
    <x v="7"/>
    <x v="0"/>
    <x v="0"/>
    <x v="0"/>
    <x v="38"/>
    <x v="11"/>
    <n v="250"/>
  </r>
  <r>
    <x v="4"/>
    <x v="8"/>
    <x v="0"/>
    <x v="0"/>
    <x v="0"/>
    <x v="39"/>
    <x v="11"/>
    <n v="519.5"/>
  </r>
  <r>
    <x v="4"/>
    <x v="9"/>
    <x v="1"/>
    <x v="0"/>
    <x v="0"/>
    <x v="40"/>
    <x v="11"/>
    <n v="203.2"/>
  </r>
  <r>
    <x v="5"/>
    <x v="6"/>
    <x v="0"/>
    <x v="0"/>
    <x v="0"/>
    <x v="41"/>
    <x v="11"/>
    <n v="119.8"/>
  </r>
  <r>
    <x v="5"/>
    <x v="3"/>
    <x v="0"/>
    <x v="0"/>
    <x v="0"/>
    <x v="42"/>
    <x v="11"/>
    <n v="64.3"/>
  </r>
  <r>
    <x v="5"/>
    <x v="19"/>
    <x v="0"/>
    <x v="0"/>
    <x v="0"/>
    <x v="43"/>
    <x v="11"/>
    <n v="28.3"/>
  </r>
  <r>
    <x v="5"/>
    <x v="20"/>
    <x v="0"/>
    <x v="0"/>
    <x v="0"/>
    <x v="44"/>
    <x v="11"/>
    <n v="146.19999999999999"/>
  </r>
  <r>
    <x v="5"/>
    <x v="17"/>
    <x v="0"/>
    <x v="0"/>
    <x v="0"/>
    <x v="45"/>
    <x v="11"/>
    <n v="107.6"/>
  </r>
  <r>
    <x v="5"/>
    <x v="5"/>
    <x v="0"/>
    <x v="0"/>
    <x v="0"/>
    <x v="46"/>
    <x v="11"/>
    <n v="44.5"/>
  </r>
  <r>
    <x v="5"/>
    <x v="21"/>
    <x v="0"/>
    <x v="0"/>
    <x v="0"/>
    <x v="47"/>
    <x v="11"/>
    <n v="41.4"/>
  </r>
  <r>
    <x v="5"/>
    <x v="22"/>
    <x v="0"/>
    <x v="0"/>
    <x v="0"/>
    <x v="48"/>
    <x v="11"/>
    <n v="46.2"/>
  </r>
  <r>
    <x v="5"/>
    <x v="7"/>
    <x v="0"/>
    <x v="0"/>
    <x v="0"/>
    <x v="49"/>
    <x v="11"/>
    <n v="200.7"/>
  </r>
  <r>
    <x v="5"/>
    <x v="8"/>
    <x v="0"/>
    <x v="0"/>
    <x v="0"/>
    <x v="50"/>
    <x v="11"/>
    <n v="799"/>
  </r>
  <r>
    <x v="5"/>
    <x v="9"/>
    <x v="1"/>
    <x v="0"/>
    <x v="0"/>
    <x v="51"/>
    <x v="11"/>
    <n v="300.3"/>
  </r>
  <r>
    <x v="0"/>
    <x v="0"/>
    <x v="0"/>
    <x v="0"/>
    <x v="0"/>
    <x v="0"/>
    <x v="12"/>
    <n v="1441.9"/>
  </r>
  <r>
    <x v="0"/>
    <x v="1"/>
    <x v="0"/>
    <x v="0"/>
    <x v="0"/>
    <x v="1"/>
    <x v="12"/>
    <n v="2111.4"/>
  </r>
  <r>
    <x v="0"/>
    <x v="2"/>
    <x v="0"/>
    <x v="0"/>
    <x v="0"/>
    <x v="2"/>
    <x v="12"/>
    <n v="84.7"/>
  </r>
  <r>
    <x v="0"/>
    <x v="3"/>
    <x v="0"/>
    <x v="0"/>
    <x v="0"/>
    <x v="3"/>
    <x v="12"/>
    <n v="635.9"/>
  </r>
  <r>
    <x v="0"/>
    <x v="4"/>
    <x v="0"/>
    <x v="0"/>
    <x v="0"/>
    <x v="4"/>
    <x v="12"/>
    <n v="520"/>
  </r>
  <r>
    <x v="0"/>
    <x v="5"/>
    <x v="0"/>
    <x v="0"/>
    <x v="0"/>
    <x v="5"/>
    <x v="12"/>
    <n v="653.20000000000005"/>
  </r>
  <r>
    <x v="0"/>
    <x v="6"/>
    <x v="0"/>
    <x v="0"/>
    <x v="0"/>
    <x v="6"/>
    <x v="12"/>
    <n v="269.3"/>
  </r>
  <r>
    <x v="0"/>
    <x v="7"/>
    <x v="0"/>
    <x v="0"/>
    <x v="0"/>
    <x v="7"/>
    <x v="12"/>
    <n v="3999.4"/>
  </r>
  <r>
    <x v="0"/>
    <x v="8"/>
    <x v="0"/>
    <x v="0"/>
    <x v="0"/>
    <x v="8"/>
    <x v="12"/>
    <n v="9715.7999999999993"/>
  </r>
  <r>
    <x v="0"/>
    <x v="9"/>
    <x v="1"/>
    <x v="0"/>
    <x v="0"/>
    <x v="9"/>
    <x v="12"/>
    <n v="2015"/>
  </r>
  <r>
    <x v="1"/>
    <x v="0"/>
    <x v="0"/>
    <x v="0"/>
    <x v="0"/>
    <x v="10"/>
    <x v="12"/>
    <n v="1262.2"/>
  </r>
  <r>
    <x v="1"/>
    <x v="1"/>
    <x v="0"/>
    <x v="0"/>
    <x v="0"/>
    <x v="11"/>
    <x v="12"/>
    <n v="1918.4"/>
  </r>
  <r>
    <x v="1"/>
    <x v="10"/>
    <x v="0"/>
    <x v="0"/>
    <x v="0"/>
    <x v="12"/>
    <x v="12"/>
    <n v="576.79999999999995"/>
  </r>
  <r>
    <x v="1"/>
    <x v="11"/>
    <x v="0"/>
    <x v="0"/>
    <x v="0"/>
    <x v="13"/>
    <x v="12"/>
    <n v="230.7"/>
  </r>
  <r>
    <x v="1"/>
    <x v="3"/>
    <x v="0"/>
    <x v="0"/>
    <x v="0"/>
    <x v="14"/>
    <x v="12"/>
    <n v="487.5"/>
  </r>
  <r>
    <x v="1"/>
    <x v="12"/>
    <x v="0"/>
    <x v="0"/>
    <x v="0"/>
    <x v="15"/>
    <x v="12"/>
    <n v="221.8"/>
  </r>
  <r>
    <x v="1"/>
    <x v="7"/>
    <x v="0"/>
    <x v="0"/>
    <x v="0"/>
    <x v="16"/>
    <x v="12"/>
    <n v="2209"/>
  </r>
  <r>
    <x v="1"/>
    <x v="8"/>
    <x v="0"/>
    <x v="0"/>
    <x v="0"/>
    <x v="17"/>
    <x v="12"/>
    <n v="6906.4"/>
  </r>
  <r>
    <x v="1"/>
    <x v="9"/>
    <x v="1"/>
    <x v="0"/>
    <x v="0"/>
    <x v="18"/>
    <x v="12"/>
    <n v="1376.7"/>
  </r>
  <r>
    <x v="2"/>
    <x v="2"/>
    <x v="0"/>
    <x v="0"/>
    <x v="0"/>
    <x v="19"/>
    <x v="12"/>
    <n v="61.7"/>
  </r>
  <r>
    <x v="2"/>
    <x v="4"/>
    <x v="0"/>
    <x v="0"/>
    <x v="0"/>
    <x v="20"/>
    <x v="12"/>
    <n v="401.2"/>
  </r>
  <r>
    <x v="2"/>
    <x v="13"/>
    <x v="0"/>
    <x v="0"/>
    <x v="0"/>
    <x v="21"/>
    <x v="12"/>
    <n v="59.5"/>
  </r>
  <r>
    <x v="2"/>
    <x v="0"/>
    <x v="0"/>
    <x v="0"/>
    <x v="0"/>
    <x v="22"/>
    <x v="12"/>
    <n v="54.2"/>
  </r>
  <r>
    <x v="2"/>
    <x v="5"/>
    <x v="0"/>
    <x v="0"/>
    <x v="0"/>
    <x v="23"/>
    <x v="12"/>
    <n v="50.5"/>
  </r>
  <r>
    <x v="2"/>
    <x v="7"/>
    <x v="0"/>
    <x v="0"/>
    <x v="0"/>
    <x v="24"/>
    <x v="12"/>
    <n v="116.9"/>
  </r>
  <r>
    <x v="2"/>
    <x v="8"/>
    <x v="0"/>
    <x v="0"/>
    <x v="0"/>
    <x v="25"/>
    <x v="12"/>
    <n v="744"/>
  </r>
  <r>
    <x v="2"/>
    <x v="9"/>
    <x v="1"/>
    <x v="0"/>
    <x v="0"/>
    <x v="26"/>
    <x v="12"/>
    <n v="75"/>
  </r>
  <r>
    <x v="3"/>
    <x v="14"/>
    <x v="0"/>
    <x v="0"/>
    <x v="0"/>
    <x v="27"/>
    <x v="12"/>
    <n v="1.5"/>
  </r>
  <r>
    <x v="3"/>
    <x v="15"/>
    <x v="0"/>
    <x v="0"/>
    <x v="0"/>
    <x v="28"/>
    <x v="12"/>
    <n v="0.4"/>
  </r>
  <r>
    <x v="3"/>
    <x v="16"/>
    <x v="0"/>
    <x v="0"/>
    <x v="0"/>
    <x v="29"/>
    <x v="12"/>
    <n v="0"/>
  </r>
  <r>
    <x v="3"/>
    <x v="6"/>
    <x v="0"/>
    <x v="0"/>
    <x v="0"/>
    <x v="30"/>
    <x v="12"/>
    <n v="0.1"/>
  </r>
  <r>
    <x v="3"/>
    <x v="7"/>
    <x v="0"/>
    <x v="0"/>
    <x v="0"/>
    <x v="31"/>
    <x v="12"/>
    <n v="2.2999999999999998"/>
  </r>
  <r>
    <x v="3"/>
    <x v="8"/>
    <x v="0"/>
    <x v="0"/>
    <x v="0"/>
    <x v="32"/>
    <x v="12"/>
    <n v="4.3"/>
  </r>
  <r>
    <x v="3"/>
    <x v="9"/>
    <x v="1"/>
    <x v="0"/>
    <x v="0"/>
    <x v="33"/>
    <x v="12"/>
    <n v="1.5"/>
  </r>
  <r>
    <x v="4"/>
    <x v="17"/>
    <x v="0"/>
    <x v="0"/>
    <x v="0"/>
    <x v="34"/>
    <x v="12"/>
    <n v="102.6"/>
  </r>
  <r>
    <x v="4"/>
    <x v="18"/>
    <x v="0"/>
    <x v="0"/>
    <x v="0"/>
    <x v="35"/>
    <x v="12"/>
    <n v="32.299999999999997"/>
  </r>
  <r>
    <x v="4"/>
    <x v="6"/>
    <x v="0"/>
    <x v="0"/>
    <x v="0"/>
    <x v="36"/>
    <x v="12"/>
    <n v="65.2"/>
  </r>
  <r>
    <x v="4"/>
    <x v="4"/>
    <x v="0"/>
    <x v="0"/>
    <x v="0"/>
    <x v="37"/>
    <x v="12"/>
    <n v="106"/>
  </r>
  <r>
    <x v="4"/>
    <x v="7"/>
    <x v="0"/>
    <x v="0"/>
    <x v="0"/>
    <x v="38"/>
    <x v="12"/>
    <n v="263.3"/>
  </r>
  <r>
    <x v="4"/>
    <x v="8"/>
    <x v="0"/>
    <x v="0"/>
    <x v="0"/>
    <x v="39"/>
    <x v="12"/>
    <n v="569.4"/>
  </r>
  <r>
    <x v="4"/>
    <x v="9"/>
    <x v="1"/>
    <x v="0"/>
    <x v="0"/>
    <x v="40"/>
    <x v="12"/>
    <n v="202.2"/>
  </r>
  <r>
    <x v="5"/>
    <x v="6"/>
    <x v="0"/>
    <x v="0"/>
    <x v="0"/>
    <x v="41"/>
    <x v="12"/>
    <n v="174.7"/>
  </r>
  <r>
    <x v="5"/>
    <x v="3"/>
    <x v="0"/>
    <x v="0"/>
    <x v="0"/>
    <x v="42"/>
    <x v="12"/>
    <n v="130.1"/>
  </r>
  <r>
    <x v="5"/>
    <x v="19"/>
    <x v="0"/>
    <x v="0"/>
    <x v="0"/>
    <x v="43"/>
    <x v="12"/>
    <n v="25.5"/>
  </r>
  <r>
    <x v="5"/>
    <x v="20"/>
    <x v="0"/>
    <x v="0"/>
    <x v="0"/>
    <x v="44"/>
    <x v="12"/>
    <n v="182.5"/>
  </r>
  <r>
    <x v="5"/>
    <x v="17"/>
    <x v="0"/>
    <x v="0"/>
    <x v="0"/>
    <x v="45"/>
    <x v="12"/>
    <n v="121.4"/>
  </r>
  <r>
    <x v="5"/>
    <x v="5"/>
    <x v="0"/>
    <x v="0"/>
    <x v="0"/>
    <x v="46"/>
    <x v="12"/>
    <n v="48.6"/>
  </r>
  <r>
    <x v="5"/>
    <x v="21"/>
    <x v="0"/>
    <x v="0"/>
    <x v="0"/>
    <x v="47"/>
    <x v="12"/>
    <n v="41.9"/>
  </r>
  <r>
    <x v="5"/>
    <x v="22"/>
    <x v="0"/>
    <x v="0"/>
    <x v="0"/>
    <x v="48"/>
    <x v="12"/>
    <n v="63.1"/>
  </r>
  <r>
    <x v="5"/>
    <x v="7"/>
    <x v="0"/>
    <x v="0"/>
    <x v="0"/>
    <x v="49"/>
    <x v="12"/>
    <n v="257.10000000000002"/>
  </r>
  <r>
    <x v="5"/>
    <x v="8"/>
    <x v="0"/>
    <x v="0"/>
    <x v="0"/>
    <x v="50"/>
    <x v="12"/>
    <n v="1044.9000000000001"/>
  </r>
  <r>
    <x v="5"/>
    <x v="9"/>
    <x v="1"/>
    <x v="0"/>
    <x v="0"/>
    <x v="51"/>
    <x v="12"/>
    <n v="316.60000000000002"/>
  </r>
  <r>
    <x v="0"/>
    <x v="0"/>
    <x v="0"/>
    <x v="0"/>
    <x v="0"/>
    <x v="0"/>
    <x v="13"/>
    <n v="999.5"/>
  </r>
  <r>
    <x v="0"/>
    <x v="1"/>
    <x v="0"/>
    <x v="0"/>
    <x v="0"/>
    <x v="1"/>
    <x v="13"/>
    <n v="1515.4"/>
  </r>
  <r>
    <x v="0"/>
    <x v="2"/>
    <x v="0"/>
    <x v="0"/>
    <x v="0"/>
    <x v="2"/>
    <x v="13"/>
    <n v="66.400000000000006"/>
  </r>
  <r>
    <x v="0"/>
    <x v="3"/>
    <x v="0"/>
    <x v="0"/>
    <x v="0"/>
    <x v="3"/>
    <x v="13"/>
    <n v="731.3"/>
  </r>
  <r>
    <x v="0"/>
    <x v="4"/>
    <x v="0"/>
    <x v="0"/>
    <x v="0"/>
    <x v="4"/>
    <x v="13"/>
    <n v="524.6"/>
  </r>
  <r>
    <x v="0"/>
    <x v="5"/>
    <x v="0"/>
    <x v="0"/>
    <x v="0"/>
    <x v="5"/>
    <x v="13"/>
    <n v="647.29999999999995"/>
  </r>
  <r>
    <x v="0"/>
    <x v="6"/>
    <x v="0"/>
    <x v="0"/>
    <x v="0"/>
    <x v="6"/>
    <x v="13"/>
    <n v="308.7"/>
  </r>
  <r>
    <x v="0"/>
    <x v="7"/>
    <x v="0"/>
    <x v="0"/>
    <x v="0"/>
    <x v="7"/>
    <x v="13"/>
    <n v="3932.5"/>
  </r>
  <r>
    <x v="0"/>
    <x v="8"/>
    <x v="0"/>
    <x v="0"/>
    <x v="0"/>
    <x v="8"/>
    <x v="13"/>
    <n v="8725.7000000000007"/>
  </r>
  <r>
    <x v="0"/>
    <x v="9"/>
    <x v="1"/>
    <x v="0"/>
    <x v="0"/>
    <x v="9"/>
    <x v="13"/>
    <n v="2018.8"/>
  </r>
  <r>
    <x v="1"/>
    <x v="0"/>
    <x v="0"/>
    <x v="0"/>
    <x v="0"/>
    <x v="10"/>
    <x v="13"/>
    <n v="847.5"/>
  </r>
  <r>
    <x v="1"/>
    <x v="1"/>
    <x v="0"/>
    <x v="0"/>
    <x v="0"/>
    <x v="11"/>
    <x v="13"/>
    <n v="1334.1"/>
  </r>
  <r>
    <x v="1"/>
    <x v="10"/>
    <x v="0"/>
    <x v="0"/>
    <x v="0"/>
    <x v="12"/>
    <x v="13"/>
    <n v="565.4"/>
  </r>
  <r>
    <x v="1"/>
    <x v="11"/>
    <x v="0"/>
    <x v="0"/>
    <x v="0"/>
    <x v="13"/>
    <x v="13"/>
    <n v="281.7"/>
  </r>
  <r>
    <x v="1"/>
    <x v="3"/>
    <x v="0"/>
    <x v="0"/>
    <x v="0"/>
    <x v="14"/>
    <x v="13"/>
    <n v="600.9"/>
  </r>
  <r>
    <x v="1"/>
    <x v="12"/>
    <x v="0"/>
    <x v="0"/>
    <x v="0"/>
    <x v="15"/>
    <x v="13"/>
    <n v="222.6"/>
  </r>
  <r>
    <x v="1"/>
    <x v="7"/>
    <x v="0"/>
    <x v="0"/>
    <x v="0"/>
    <x v="16"/>
    <x v="13"/>
    <n v="1955.5"/>
  </r>
  <r>
    <x v="1"/>
    <x v="8"/>
    <x v="0"/>
    <x v="0"/>
    <x v="0"/>
    <x v="17"/>
    <x v="13"/>
    <n v="5807.7"/>
  </r>
  <r>
    <x v="1"/>
    <x v="9"/>
    <x v="1"/>
    <x v="0"/>
    <x v="0"/>
    <x v="18"/>
    <x v="13"/>
    <n v="1371.1"/>
  </r>
  <r>
    <x v="2"/>
    <x v="2"/>
    <x v="0"/>
    <x v="0"/>
    <x v="0"/>
    <x v="19"/>
    <x v="13"/>
    <n v="36.5"/>
  </r>
  <r>
    <x v="2"/>
    <x v="4"/>
    <x v="0"/>
    <x v="0"/>
    <x v="0"/>
    <x v="20"/>
    <x v="13"/>
    <n v="406.2"/>
  </r>
  <r>
    <x v="2"/>
    <x v="13"/>
    <x v="0"/>
    <x v="0"/>
    <x v="0"/>
    <x v="21"/>
    <x v="13"/>
    <n v="68"/>
  </r>
  <r>
    <x v="2"/>
    <x v="0"/>
    <x v="0"/>
    <x v="0"/>
    <x v="0"/>
    <x v="22"/>
    <x v="13"/>
    <n v="54.9"/>
  </r>
  <r>
    <x v="2"/>
    <x v="5"/>
    <x v="0"/>
    <x v="0"/>
    <x v="0"/>
    <x v="23"/>
    <x v="13"/>
    <n v="27.9"/>
  </r>
  <r>
    <x v="2"/>
    <x v="7"/>
    <x v="0"/>
    <x v="0"/>
    <x v="0"/>
    <x v="24"/>
    <x v="13"/>
    <n v="130.69999999999999"/>
  </r>
  <r>
    <x v="2"/>
    <x v="8"/>
    <x v="0"/>
    <x v="0"/>
    <x v="0"/>
    <x v="25"/>
    <x v="13"/>
    <n v="724.2"/>
  </r>
  <r>
    <x v="2"/>
    <x v="9"/>
    <x v="1"/>
    <x v="0"/>
    <x v="0"/>
    <x v="26"/>
    <x v="13"/>
    <n v="74.599999999999994"/>
  </r>
  <r>
    <x v="3"/>
    <x v="14"/>
    <x v="0"/>
    <x v="0"/>
    <x v="0"/>
    <x v="27"/>
    <x v="13"/>
    <n v="1.2"/>
  </r>
  <r>
    <x v="3"/>
    <x v="15"/>
    <x v="0"/>
    <x v="0"/>
    <x v="0"/>
    <x v="28"/>
    <x v="13"/>
    <n v="0.7"/>
  </r>
  <r>
    <x v="3"/>
    <x v="16"/>
    <x v="0"/>
    <x v="0"/>
    <x v="0"/>
    <x v="29"/>
    <x v="13"/>
    <n v="0"/>
  </r>
  <r>
    <x v="3"/>
    <x v="6"/>
    <x v="0"/>
    <x v="0"/>
    <x v="0"/>
    <x v="30"/>
    <x v="13"/>
    <n v="0.1"/>
  </r>
  <r>
    <x v="3"/>
    <x v="7"/>
    <x v="0"/>
    <x v="0"/>
    <x v="0"/>
    <x v="31"/>
    <x v="13"/>
    <n v="2.2000000000000002"/>
  </r>
  <r>
    <x v="3"/>
    <x v="8"/>
    <x v="0"/>
    <x v="0"/>
    <x v="0"/>
    <x v="32"/>
    <x v="13"/>
    <n v="4.2"/>
  </r>
  <r>
    <x v="3"/>
    <x v="9"/>
    <x v="1"/>
    <x v="0"/>
    <x v="0"/>
    <x v="33"/>
    <x v="13"/>
    <n v="1.4"/>
  </r>
  <r>
    <x v="4"/>
    <x v="17"/>
    <x v="0"/>
    <x v="0"/>
    <x v="0"/>
    <x v="34"/>
    <x v="13"/>
    <n v="126"/>
  </r>
  <r>
    <x v="4"/>
    <x v="18"/>
    <x v="0"/>
    <x v="0"/>
    <x v="0"/>
    <x v="35"/>
    <x v="13"/>
    <n v="30"/>
  </r>
  <r>
    <x v="4"/>
    <x v="6"/>
    <x v="0"/>
    <x v="0"/>
    <x v="0"/>
    <x v="36"/>
    <x v="13"/>
    <n v="59"/>
  </r>
  <r>
    <x v="4"/>
    <x v="4"/>
    <x v="0"/>
    <x v="0"/>
    <x v="0"/>
    <x v="37"/>
    <x v="13"/>
    <n v="105.6"/>
  </r>
  <r>
    <x v="4"/>
    <x v="7"/>
    <x v="0"/>
    <x v="0"/>
    <x v="0"/>
    <x v="38"/>
    <x v="13"/>
    <n v="268.7"/>
  </r>
  <r>
    <x v="4"/>
    <x v="8"/>
    <x v="0"/>
    <x v="0"/>
    <x v="0"/>
    <x v="39"/>
    <x v="13"/>
    <n v="589.29999999999995"/>
  </r>
  <r>
    <x v="4"/>
    <x v="9"/>
    <x v="1"/>
    <x v="0"/>
    <x v="0"/>
    <x v="40"/>
    <x v="13"/>
    <n v="201.2"/>
  </r>
  <r>
    <x v="5"/>
    <x v="6"/>
    <x v="0"/>
    <x v="0"/>
    <x v="0"/>
    <x v="41"/>
    <x v="13"/>
    <n v="209.4"/>
  </r>
  <r>
    <x v="5"/>
    <x v="3"/>
    <x v="0"/>
    <x v="0"/>
    <x v="0"/>
    <x v="42"/>
    <x v="13"/>
    <n v="100.8"/>
  </r>
  <r>
    <x v="5"/>
    <x v="19"/>
    <x v="0"/>
    <x v="0"/>
    <x v="0"/>
    <x v="43"/>
    <x v="13"/>
    <n v="45.3"/>
  </r>
  <r>
    <x v="5"/>
    <x v="20"/>
    <x v="0"/>
    <x v="0"/>
    <x v="0"/>
    <x v="44"/>
    <x v="13"/>
    <n v="242.2"/>
  </r>
  <r>
    <x v="5"/>
    <x v="17"/>
    <x v="0"/>
    <x v="0"/>
    <x v="0"/>
    <x v="45"/>
    <x v="13"/>
    <n v="116.5"/>
  </r>
  <r>
    <x v="5"/>
    <x v="5"/>
    <x v="0"/>
    <x v="0"/>
    <x v="0"/>
    <x v="46"/>
    <x v="13"/>
    <n v="51.9"/>
  </r>
  <r>
    <x v="5"/>
    <x v="21"/>
    <x v="0"/>
    <x v="0"/>
    <x v="0"/>
    <x v="47"/>
    <x v="13"/>
    <n v="51.2"/>
  </r>
  <r>
    <x v="5"/>
    <x v="22"/>
    <x v="0"/>
    <x v="0"/>
    <x v="0"/>
    <x v="48"/>
    <x v="13"/>
    <n v="60.2"/>
  </r>
  <r>
    <x v="5"/>
    <x v="7"/>
    <x v="0"/>
    <x v="0"/>
    <x v="0"/>
    <x v="49"/>
    <x v="13"/>
    <n v="235.8"/>
  </r>
  <r>
    <x v="5"/>
    <x v="8"/>
    <x v="0"/>
    <x v="0"/>
    <x v="0"/>
    <x v="50"/>
    <x v="13"/>
    <n v="1113.3"/>
  </r>
  <r>
    <x v="5"/>
    <x v="9"/>
    <x v="1"/>
    <x v="0"/>
    <x v="0"/>
    <x v="51"/>
    <x v="13"/>
    <n v="326.2"/>
  </r>
  <r>
    <x v="0"/>
    <x v="0"/>
    <x v="0"/>
    <x v="0"/>
    <x v="0"/>
    <x v="0"/>
    <x v="14"/>
    <n v="1026.2"/>
  </r>
  <r>
    <x v="0"/>
    <x v="1"/>
    <x v="0"/>
    <x v="0"/>
    <x v="0"/>
    <x v="1"/>
    <x v="14"/>
    <n v="1291.0999999999999"/>
  </r>
  <r>
    <x v="0"/>
    <x v="2"/>
    <x v="0"/>
    <x v="0"/>
    <x v="0"/>
    <x v="2"/>
    <x v="14"/>
    <n v="49.1"/>
  </r>
  <r>
    <x v="0"/>
    <x v="3"/>
    <x v="0"/>
    <x v="0"/>
    <x v="0"/>
    <x v="3"/>
    <x v="14"/>
    <n v="674.7"/>
  </r>
  <r>
    <x v="0"/>
    <x v="4"/>
    <x v="0"/>
    <x v="0"/>
    <x v="0"/>
    <x v="4"/>
    <x v="14"/>
    <n v="503.1"/>
  </r>
  <r>
    <x v="0"/>
    <x v="5"/>
    <x v="0"/>
    <x v="0"/>
    <x v="0"/>
    <x v="5"/>
    <x v="14"/>
    <n v="539.6"/>
  </r>
  <r>
    <x v="0"/>
    <x v="6"/>
    <x v="0"/>
    <x v="0"/>
    <x v="0"/>
    <x v="6"/>
    <x v="14"/>
    <n v="289.10000000000002"/>
  </r>
  <r>
    <x v="0"/>
    <x v="7"/>
    <x v="0"/>
    <x v="0"/>
    <x v="0"/>
    <x v="7"/>
    <x v="14"/>
    <n v="3260.3"/>
  </r>
  <r>
    <x v="0"/>
    <x v="8"/>
    <x v="0"/>
    <x v="0"/>
    <x v="0"/>
    <x v="8"/>
    <x v="14"/>
    <n v="7633.2"/>
  </r>
  <r>
    <x v="0"/>
    <x v="9"/>
    <x v="1"/>
    <x v="0"/>
    <x v="0"/>
    <x v="9"/>
    <x v="14"/>
    <n v="2087"/>
  </r>
  <r>
    <x v="1"/>
    <x v="0"/>
    <x v="0"/>
    <x v="0"/>
    <x v="0"/>
    <x v="10"/>
    <x v="14"/>
    <n v="900.2"/>
  </r>
  <r>
    <x v="1"/>
    <x v="1"/>
    <x v="0"/>
    <x v="0"/>
    <x v="0"/>
    <x v="11"/>
    <x v="14"/>
    <n v="1071.0999999999999"/>
  </r>
  <r>
    <x v="1"/>
    <x v="10"/>
    <x v="0"/>
    <x v="0"/>
    <x v="0"/>
    <x v="12"/>
    <x v="14"/>
    <n v="410.5"/>
  </r>
  <r>
    <x v="1"/>
    <x v="11"/>
    <x v="0"/>
    <x v="0"/>
    <x v="0"/>
    <x v="13"/>
    <x v="14"/>
    <n v="158.6"/>
  </r>
  <r>
    <x v="1"/>
    <x v="3"/>
    <x v="0"/>
    <x v="0"/>
    <x v="0"/>
    <x v="14"/>
    <x v="14"/>
    <n v="467.9"/>
  </r>
  <r>
    <x v="1"/>
    <x v="12"/>
    <x v="0"/>
    <x v="0"/>
    <x v="0"/>
    <x v="15"/>
    <x v="14"/>
    <n v="163.19999999999999"/>
  </r>
  <r>
    <x v="1"/>
    <x v="7"/>
    <x v="0"/>
    <x v="0"/>
    <x v="0"/>
    <x v="16"/>
    <x v="14"/>
    <n v="1498.4"/>
  </r>
  <r>
    <x v="1"/>
    <x v="8"/>
    <x v="0"/>
    <x v="0"/>
    <x v="0"/>
    <x v="17"/>
    <x v="14"/>
    <n v="4669.8999999999996"/>
  </r>
  <r>
    <x v="1"/>
    <x v="9"/>
    <x v="1"/>
    <x v="0"/>
    <x v="0"/>
    <x v="18"/>
    <x v="14"/>
    <n v="1423.8"/>
  </r>
  <r>
    <x v="2"/>
    <x v="2"/>
    <x v="0"/>
    <x v="0"/>
    <x v="0"/>
    <x v="19"/>
    <x v="14"/>
    <n v="39.799999999999997"/>
  </r>
  <r>
    <x v="2"/>
    <x v="4"/>
    <x v="0"/>
    <x v="0"/>
    <x v="0"/>
    <x v="20"/>
    <x v="14"/>
    <n v="386.1"/>
  </r>
  <r>
    <x v="2"/>
    <x v="13"/>
    <x v="0"/>
    <x v="0"/>
    <x v="0"/>
    <x v="21"/>
    <x v="14"/>
    <n v="70.900000000000006"/>
  </r>
  <r>
    <x v="2"/>
    <x v="0"/>
    <x v="0"/>
    <x v="0"/>
    <x v="0"/>
    <x v="22"/>
    <x v="14"/>
    <n v="30"/>
  </r>
  <r>
    <x v="2"/>
    <x v="5"/>
    <x v="0"/>
    <x v="0"/>
    <x v="0"/>
    <x v="23"/>
    <x v="14"/>
    <n v="30.8"/>
  </r>
  <r>
    <x v="2"/>
    <x v="7"/>
    <x v="0"/>
    <x v="0"/>
    <x v="0"/>
    <x v="24"/>
    <x v="14"/>
    <n v="96"/>
  </r>
  <r>
    <x v="2"/>
    <x v="8"/>
    <x v="0"/>
    <x v="0"/>
    <x v="0"/>
    <x v="25"/>
    <x v="14"/>
    <n v="653.6"/>
  </r>
  <r>
    <x v="2"/>
    <x v="9"/>
    <x v="1"/>
    <x v="0"/>
    <x v="0"/>
    <x v="26"/>
    <x v="14"/>
    <n v="69.5"/>
  </r>
  <r>
    <x v="3"/>
    <x v="14"/>
    <x v="0"/>
    <x v="0"/>
    <x v="0"/>
    <x v="27"/>
    <x v="14"/>
    <n v="1.2"/>
  </r>
  <r>
    <x v="3"/>
    <x v="15"/>
    <x v="0"/>
    <x v="0"/>
    <x v="0"/>
    <x v="28"/>
    <x v="14"/>
    <n v="0.6"/>
  </r>
  <r>
    <x v="3"/>
    <x v="16"/>
    <x v="0"/>
    <x v="0"/>
    <x v="0"/>
    <x v="29"/>
    <x v="14"/>
    <n v="0"/>
  </r>
  <r>
    <x v="3"/>
    <x v="6"/>
    <x v="0"/>
    <x v="0"/>
    <x v="0"/>
    <x v="30"/>
    <x v="14"/>
    <n v="0.3"/>
  </r>
  <r>
    <x v="3"/>
    <x v="7"/>
    <x v="0"/>
    <x v="0"/>
    <x v="0"/>
    <x v="31"/>
    <x v="14"/>
    <n v="2.4"/>
  </r>
  <r>
    <x v="3"/>
    <x v="8"/>
    <x v="0"/>
    <x v="0"/>
    <x v="0"/>
    <x v="32"/>
    <x v="14"/>
    <n v="4.5"/>
  </r>
  <r>
    <x v="3"/>
    <x v="9"/>
    <x v="1"/>
    <x v="0"/>
    <x v="0"/>
    <x v="33"/>
    <x v="14"/>
    <n v="1.6"/>
  </r>
  <r>
    <x v="4"/>
    <x v="17"/>
    <x v="0"/>
    <x v="0"/>
    <x v="0"/>
    <x v="34"/>
    <x v="14"/>
    <n v="128.1"/>
  </r>
  <r>
    <x v="4"/>
    <x v="18"/>
    <x v="0"/>
    <x v="0"/>
    <x v="0"/>
    <x v="35"/>
    <x v="14"/>
    <n v="34"/>
  </r>
  <r>
    <x v="4"/>
    <x v="6"/>
    <x v="0"/>
    <x v="0"/>
    <x v="0"/>
    <x v="36"/>
    <x v="14"/>
    <n v="69"/>
  </r>
  <r>
    <x v="4"/>
    <x v="4"/>
    <x v="0"/>
    <x v="0"/>
    <x v="0"/>
    <x v="37"/>
    <x v="14"/>
    <n v="101.3"/>
  </r>
  <r>
    <x v="4"/>
    <x v="7"/>
    <x v="0"/>
    <x v="0"/>
    <x v="0"/>
    <x v="38"/>
    <x v="14"/>
    <n v="294"/>
  </r>
  <r>
    <x v="4"/>
    <x v="8"/>
    <x v="0"/>
    <x v="0"/>
    <x v="0"/>
    <x v="39"/>
    <x v="14"/>
    <n v="626.4"/>
  </r>
  <r>
    <x v="4"/>
    <x v="9"/>
    <x v="1"/>
    <x v="0"/>
    <x v="0"/>
    <x v="40"/>
    <x v="14"/>
    <n v="206.6"/>
  </r>
  <r>
    <x v="5"/>
    <x v="6"/>
    <x v="0"/>
    <x v="0"/>
    <x v="0"/>
    <x v="41"/>
    <x v="14"/>
    <n v="181.2"/>
  </r>
  <r>
    <x v="5"/>
    <x v="3"/>
    <x v="0"/>
    <x v="0"/>
    <x v="0"/>
    <x v="42"/>
    <x v="14"/>
    <n v="177.6"/>
  </r>
  <r>
    <x v="5"/>
    <x v="19"/>
    <x v="0"/>
    <x v="0"/>
    <x v="0"/>
    <x v="43"/>
    <x v="14"/>
    <n v="50.2"/>
  </r>
  <r>
    <x v="5"/>
    <x v="20"/>
    <x v="0"/>
    <x v="0"/>
    <x v="0"/>
    <x v="44"/>
    <x v="14"/>
    <n v="216.3"/>
  </r>
  <r>
    <x v="5"/>
    <x v="17"/>
    <x v="0"/>
    <x v="0"/>
    <x v="0"/>
    <x v="45"/>
    <x v="14"/>
    <n v="131"/>
  </r>
  <r>
    <x v="5"/>
    <x v="5"/>
    <x v="0"/>
    <x v="0"/>
    <x v="0"/>
    <x v="46"/>
    <x v="14"/>
    <n v="58.7"/>
  </r>
  <r>
    <x v="5"/>
    <x v="21"/>
    <x v="0"/>
    <x v="0"/>
    <x v="0"/>
    <x v="47"/>
    <x v="14"/>
    <n v="41"/>
  </r>
  <r>
    <x v="5"/>
    <x v="22"/>
    <x v="0"/>
    <x v="0"/>
    <x v="0"/>
    <x v="48"/>
    <x v="14"/>
    <n v="49.7"/>
  </r>
  <r>
    <x v="5"/>
    <x v="7"/>
    <x v="0"/>
    <x v="0"/>
    <x v="0"/>
    <x v="49"/>
    <x v="14"/>
    <n v="287.60000000000002"/>
  </r>
  <r>
    <x v="5"/>
    <x v="8"/>
    <x v="0"/>
    <x v="0"/>
    <x v="0"/>
    <x v="50"/>
    <x v="14"/>
    <n v="1193.3"/>
  </r>
  <r>
    <x v="5"/>
    <x v="9"/>
    <x v="1"/>
    <x v="0"/>
    <x v="0"/>
    <x v="51"/>
    <x v="14"/>
    <n v="337.9"/>
  </r>
  <r>
    <x v="0"/>
    <x v="0"/>
    <x v="0"/>
    <x v="0"/>
    <x v="0"/>
    <x v="0"/>
    <x v="15"/>
    <n v="1243.7"/>
  </r>
  <r>
    <x v="0"/>
    <x v="1"/>
    <x v="0"/>
    <x v="0"/>
    <x v="0"/>
    <x v="1"/>
    <x v="15"/>
    <n v="1552.7"/>
  </r>
  <r>
    <x v="0"/>
    <x v="2"/>
    <x v="0"/>
    <x v="0"/>
    <x v="0"/>
    <x v="2"/>
    <x v="15"/>
    <n v="59.5"/>
  </r>
  <r>
    <x v="0"/>
    <x v="3"/>
    <x v="0"/>
    <x v="0"/>
    <x v="0"/>
    <x v="3"/>
    <x v="15"/>
    <n v="809.8"/>
  </r>
  <r>
    <x v="0"/>
    <x v="4"/>
    <x v="0"/>
    <x v="0"/>
    <x v="0"/>
    <x v="4"/>
    <x v="15"/>
    <n v="498.8"/>
  </r>
  <r>
    <x v="0"/>
    <x v="5"/>
    <x v="0"/>
    <x v="0"/>
    <x v="0"/>
    <x v="5"/>
    <x v="15"/>
    <n v="463.4"/>
  </r>
  <r>
    <x v="0"/>
    <x v="6"/>
    <x v="0"/>
    <x v="0"/>
    <x v="0"/>
    <x v="6"/>
    <x v="15"/>
    <n v="288.89999999999998"/>
  </r>
  <r>
    <x v="0"/>
    <x v="7"/>
    <x v="0"/>
    <x v="0"/>
    <x v="0"/>
    <x v="7"/>
    <x v="15"/>
    <n v="3382"/>
  </r>
  <r>
    <x v="0"/>
    <x v="8"/>
    <x v="0"/>
    <x v="0"/>
    <x v="0"/>
    <x v="8"/>
    <x v="15"/>
    <n v="8298.7999999999993"/>
  </r>
  <r>
    <x v="0"/>
    <x v="9"/>
    <x v="1"/>
    <x v="0"/>
    <x v="0"/>
    <x v="9"/>
    <x v="15"/>
    <n v="2112.4"/>
  </r>
  <r>
    <x v="1"/>
    <x v="0"/>
    <x v="0"/>
    <x v="0"/>
    <x v="0"/>
    <x v="10"/>
    <x v="15"/>
    <n v="1129.7"/>
  </r>
  <r>
    <x v="1"/>
    <x v="1"/>
    <x v="0"/>
    <x v="0"/>
    <x v="0"/>
    <x v="11"/>
    <x v="15"/>
    <n v="1333.4"/>
  </r>
  <r>
    <x v="1"/>
    <x v="10"/>
    <x v="0"/>
    <x v="0"/>
    <x v="0"/>
    <x v="12"/>
    <x v="15"/>
    <n v="359.8"/>
  </r>
  <r>
    <x v="1"/>
    <x v="11"/>
    <x v="0"/>
    <x v="0"/>
    <x v="0"/>
    <x v="13"/>
    <x v="15"/>
    <n v="198.4"/>
  </r>
  <r>
    <x v="1"/>
    <x v="3"/>
    <x v="0"/>
    <x v="0"/>
    <x v="0"/>
    <x v="14"/>
    <x v="15"/>
    <n v="493.7"/>
  </r>
  <r>
    <x v="1"/>
    <x v="12"/>
    <x v="0"/>
    <x v="0"/>
    <x v="0"/>
    <x v="15"/>
    <x v="15"/>
    <n v="228.1"/>
  </r>
  <r>
    <x v="1"/>
    <x v="7"/>
    <x v="0"/>
    <x v="0"/>
    <x v="0"/>
    <x v="16"/>
    <x v="15"/>
    <n v="1485.5"/>
  </r>
  <r>
    <x v="1"/>
    <x v="8"/>
    <x v="0"/>
    <x v="0"/>
    <x v="0"/>
    <x v="17"/>
    <x v="15"/>
    <n v="5228.6000000000004"/>
  </r>
  <r>
    <x v="1"/>
    <x v="9"/>
    <x v="1"/>
    <x v="0"/>
    <x v="0"/>
    <x v="18"/>
    <x v="15"/>
    <n v="1457.1"/>
  </r>
  <r>
    <x v="2"/>
    <x v="2"/>
    <x v="0"/>
    <x v="0"/>
    <x v="0"/>
    <x v="19"/>
    <x v="15"/>
    <n v="53.9"/>
  </r>
  <r>
    <x v="2"/>
    <x v="4"/>
    <x v="0"/>
    <x v="0"/>
    <x v="0"/>
    <x v="20"/>
    <x v="15"/>
    <n v="380.2"/>
  </r>
  <r>
    <x v="2"/>
    <x v="13"/>
    <x v="0"/>
    <x v="0"/>
    <x v="0"/>
    <x v="21"/>
    <x v="15"/>
    <n v="81.3"/>
  </r>
  <r>
    <x v="2"/>
    <x v="0"/>
    <x v="0"/>
    <x v="0"/>
    <x v="0"/>
    <x v="22"/>
    <x v="15"/>
    <n v="35.200000000000003"/>
  </r>
  <r>
    <x v="2"/>
    <x v="5"/>
    <x v="0"/>
    <x v="0"/>
    <x v="0"/>
    <x v="23"/>
    <x v="15"/>
    <n v="30.4"/>
  </r>
  <r>
    <x v="2"/>
    <x v="7"/>
    <x v="0"/>
    <x v="0"/>
    <x v="0"/>
    <x v="24"/>
    <x v="15"/>
    <n v="78.3"/>
  </r>
  <r>
    <x v="2"/>
    <x v="8"/>
    <x v="0"/>
    <x v="0"/>
    <x v="0"/>
    <x v="25"/>
    <x v="15"/>
    <n v="659.3"/>
  </r>
  <r>
    <x v="2"/>
    <x v="9"/>
    <x v="1"/>
    <x v="0"/>
    <x v="0"/>
    <x v="26"/>
    <x v="15"/>
    <n v="68.3"/>
  </r>
  <r>
    <x v="3"/>
    <x v="14"/>
    <x v="0"/>
    <x v="0"/>
    <x v="0"/>
    <x v="27"/>
    <x v="15"/>
    <n v="1.7"/>
  </r>
  <r>
    <x v="3"/>
    <x v="15"/>
    <x v="0"/>
    <x v="0"/>
    <x v="0"/>
    <x v="28"/>
    <x v="15"/>
    <n v="1"/>
  </r>
  <r>
    <x v="3"/>
    <x v="16"/>
    <x v="0"/>
    <x v="0"/>
    <x v="0"/>
    <x v="29"/>
    <x v="15"/>
    <n v="0"/>
  </r>
  <r>
    <x v="3"/>
    <x v="6"/>
    <x v="0"/>
    <x v="0"/>
    <x v="0"/>
    <x v="30"/>
    <x v="15"/>
    <n v="0.3"/>
  </r>
  <r>
    <x v="3"/>
    <x v="7"/>
    <x v="0"/>
    <x v="0"/>
    <x v="0"/>
    <x v="31"/>
    <x v="15"/>
    <n v="2"/>
  </r>
  <r>
    <x v="3"/>
    <x v="8"/>
    <x v="0"/>
    <x v="0"/>
    <x v="0"/>
    <x v="32"/>
    <x v="15"/>
    <n v="5"/>
  </r>
  <r>
    <x v="3"/>
    <x v="9"/>
    <x v="1"/>
    <x v="0"/>
    <x v="0"/>
    <x v="33"/>
    <x v="15"/>
    <n v="1.8"/>
  </r>
  <r>
    <x v="4"/>
    <x v="17"/>
    <x v="0"/>
    <x v="0"/>
    <x v="0"/>
    <x v="34"/>
    <x v="15"/>
    <n v="118.1"/>
  </r>
  <r>
    <x v="4"/>
    <x v="18"/>
    <x v="0"/>
    <x v="0"/>
    <x v="0"/>
    <x v="35"/>
    <x v="15"/>
    <n v="31.7"/>
  </r>
  <r>
    <x v="4"/>
    <x v="6"/>
    <x v="0"/>
    <x v="0"/>
    <x v="0"/>
    <x v="36"/>
    <x v="15"/>
    <n v="66.7"/>
  </r>
  <r>
    <x v="4"/>
    <x v="4"/>
    <x v="0"/>
    <x v="0"/>
    <x v="0"/>
    <x v="37"/>
    <x v="15"/>
    <n v="87.6"/>
  </r>
  <r>
    <x v="4"/>
    <x v="7"/>
    <x v="0"/>
    <x v="0"/>
    <x v="0"/>
    <x v="38"/>
    <x v="15"/>
    <n v="312.60000000000002"/>
  </r>
  <r>
    <x v="4"/>
    <x v="8"/>
    <x v="0"/>
    <x v="0"/>
    <x v="0"/>
    <x v="39"/>
    <x v="15"/>
    <n v="616.70000000000005"/>
  </r>
  <r>
    <x v="4"/>
    <x v="9"/>
    <x v="1"/>
    <x v="0"/>
    <x v="0"/>
    <x v="40"/>
    <x v="15"/>
    <n v="199.6"/>
  </r>
  <r>
    <x v="5"/>
    <x v="6"/>
    <x v="0"/>
    <x v="0"/>
    <x v="0"/>
    <x v="41"/>
    <x v="15"/>
    <n v="185.2"/>
  </r>
  <r>
    <x v="5"/>
    <x v="3"/>
    <x v="0"/>
    <x v="0"/>
    <x v="0"/>
    <x v="42"/>
    <x v="15"/>
    <n v="284.3"/>
  </r>
  <r>
    <x v="5"/>
    <x v="19"/>
    <x v="0"/>
    <x v="0"/>
    <x v="0"/>
    <x v="43"/>
    <x v="15"/>
    <n v="74.5"/>
  </r>
  <r>
    <x v="5"/>
    <x v="20"/>
    <x v="0"/>
    <x v="0"/>
    <x v="0"/>
    <x v="44"/>
    <x v="15"/>
    <n v="163.5"/>
  </r>
  <r>
    <x v="5"/>
    <x v="17"/>
    <x v="0"/>
    <x v="0"/>
    <x v="0"/>
    <x v="45"/>
    <x v="15"/>
    <n v="163.80000000000001"/>
  </r>
  <r>
    <x v="5"/>
    <x v="5"/>
    <x v="0"/>
    <x v="0"/>
    <x v="0"/>
    <x v="46"/>
    <x v="15"/>
    <n v="60.2"/>
  </r>
  <r>
    <x v="5"/>
    <x v="21"/>
    <x v="0"/>
    <x v="0"/>
    <x v="0"/>
    <x v="47"/>
    <x v="15"/>
    <n v="41.7"/>
  </r>
  <r>
    <x v="5"/>
    <x v="22"/>
    <x v="0"/>
    <x v="0"/>
    <x v="0"/>
    <x v="48"/>
    <x v="15"/>
    <n v="59.4"/>
  </r>
  <r>
    <x v="5"/>
    <x v="7"/>
    <x v="0"/>
    <x v="0"/>
    <x v="0"/>
    <x v="49"/>
    <x v="15"/>
    <n v="312.7"/>
  </r>
  <r>
    <x v="5"/>
    <x v="8"/>
    <x v="0"/>
    <x v="0"/>
    <x v="0"/>
    <x v="50"/>
    <x v="15"/>
    <n v="1345.3"/>
  </r>
  <r>
    <x v="5"/>
    <x v="9"/>
    <x v="1"/>
    <x v="0"/>
    <x v="0"/>
    <x v="51"/>
    <x v="15"/>
    <n v="337.8"/>
  </r>
  <r>
    <x v="0"/>
    <x v="0"/>
    <x v="0"/>
    <x v="0"/>
    <x v="0"/>
    <x v="0"/>
    <x v="16"/>
    <n v="1311.2"/>
  </r>
  <r>
    <x v="0"/>
    <x v="1"/>
    <x v="0"/>
    <x v="0"/>
    <x v="0"/>
    <x v="1"/>
    <x v="16"/>
    <n v="1585.6"/>
  </r>
  <r>
    <x v="0"/>
    <x v="2"/>
    <x v="0"/>
    <x v="0"/>
    <x v="0"/>
    <x v="2"/>
    <x v="16"/>
    <n v="118.4"/>
  </r>
  <r>
    <x v="0"/>
    <x v="3"/>
    <x v="0"/>
    <x v="0"/>
    <x v="0"/>
    <x v="3"/>
    <x v="16"/>
    <n v="684.4"/>
  </r>
  <r>
    <x v="0"/>
    <x v="4"/>
    <x v="0"/>
    <x v="0"/>
    <x v="0"/>
    <x v="4"/>
    <x v="16"/>
    <n v="541"/>
  </r>
  <r>
    <x v="0"/>
    <x v="5"/>
    <x v="0"/>
    <x v="0"/>
    <x v="0"/>
    <x v="5"/>
    <x v="16"/>
    <n v="413.3"/>
  </r>
  <r>
    <x v="0"/>
    <x v="6"/>
    <x v="0"/>
    <x v="0"/>
    <x v="0"/>
    <x v="6"/>
    <x v="16"/>
    <n v="357"/>
  </r>
  <r>
    <x v="0"/>
    <x v="7"/>
    <x v="0"/>
    <x v="0"/>
    <x v="0"/>
    <x v="7"/>
    <x v="16"/>
    <n v="3525.3"/>
  </r>
  <r>
    <x v="0"/>
    <x v="8"/>
    <x v="0"/>
    <x v="0"/>
    <x v="0"/>
    <x v="8"/>
    <x v="16"/>
    <n v="8536.2000000000007"/>
  </r>
  <r>
    <x v="0"/>
    <x v="9"/>
    <x v="1"/>
    <x v="0"/>
    <x v="0"/>
    <x v="9"/>
    <x v="16"/>
    <n v="2161"/>
  </r>
  <r>
    <x v="1"/>
    <x v="0"/>
    <x v="0"/>
    <x v="0"/>
    <x v="0"/>
    <x v="10"/>
    <x v="16"/>
    <n v="1196.9000000000001"/>
  </r>
  <r>
    <x v="1"/>
    <x v="1"/>
    <x v="0"/>
    <x v="0"/>
    <x v="0"/>
    <x v="11"/>
    <x v="16"/>
    <n v="1335"/>
  </r>
  <r>
    <x v="1"/>
    <x v="10"/>
    <x v="0"/>
    <x v="0"/>
    <x v="0"/>
    <x v="12"/>
    <x v="16"/>
    <n v="323.7"/>
  </r>
  <r>
    <x v="1"/>
    <x v="11"/>
    <x v="0"/>
    <x v="0"/>
    <x v="0"/>
    <x v="13"/>
    <x v="16"/>
    <n v="212.9"/>
  </r>
  <r>
    <x v="1"/>
    <x v="3"/>
    <x v="0"/>
    <x v="0"/>
    <x v="0"/>
    <x v="14"/>
    <x v="16"/>
    <n v="357"/>
  </r>
  <r>
    <x v="1"/>
    <x v="12"/>
    <x v="0"/>
    <x v="0"/>
    <x v="0"/>
    <x v="15"/>
    <x v="16"/>
    <n v="232.5"/>
  </r>
  <r>
    <x v="1"/>
    <x v="7"/>
    <x v="0"/>
    <x v="0"/>
    <x v="0"/>
    <x v="16"/>
    <x v="16"/>
    <n v="1460.6"/>
  </r>
  <r>
    <x v="1"/>
    <x v="8"/>
    <x v="0"/>
    <x v="0"/>
    <x v="0"/>
    <x v="17"/>
    <x v="16"/>
    <n v="5118.6000000000004"/>
  </r>
  <r>
    <x v="1"/>
    <x v="9"/>
    <x v="1"/>
    <x v="0"/>
    <x v="0"/>
    <x v="18"/>
    <x v="16"/>
    <n v="1461.3"/>
  </r>
  <r>
    <x v="2"/>
    <x v="2"/>
    <x v="0"/>
    <x v="0"/>
    <x v="0"/>
    <x v="19"/>
    <x v="16"/>
    <n v="112.3"/>
  </r>
  <r>
    <x v="2"/>
    <x v="4"/>
    <x v="0"/>
    <x v="0"/>
    <x v="0"/>
    <x v="20"/>
    <x v="16"/>
    <n v="420"/>
  </r>
  <r>
    <x v="2"/>
    <x v="13"/>
    <x v="0"/>
    <x v="0"/>
    <x v="0"/>
    <x v="21"/>
    <x v="16"/>
    <n v="97.5"/>
  </r>
  <r>
    <x v="2"/>
    <x v="0"/>
    <x v="0"/>
    <x v="0"/>
    <x v="0"/>
    <x v="22"/>
    <x v="16"/>
    <n v="35.1"/>
  </r>
  <r>
    <x v="2"/>
    <x v="5"/>
    <x v="0"/>
    <x v="0"/>
    <x v="0"/>
    <x v="23"/>
    <x v="16"/>
    <n v="43.4"/>
  </r>
  <r>
    <x v="2"/>
    <x v="7"/>
    <x v="0"/>
    <x v="0"/>
    <x v="0"/>
    <x v="24"/>
    <x v="16"/>
    <n v="74.599999999999994"/>
  </r>
  <r>
    <x v="2"/>
    <x v="8"/>
    <x v="0"/>
    <x v="0"/>
    <x v="0"/>
    <x v="25"/>
    <x v="16"/>
    <n v="782.9"/>
  </r>
  <r>
    <x v="2"/>
    <x v="9"/>
    <x v="1"/>
    <x v="0"/>
    <x v="0"/>
    <x v="26"/>
    <x v="16"/>
    <n v="76"/>
  </r>
  <r>
    <x v="3"/>
    <x v="14"/>
    <x v="0"/>
    <x v="0"/>
    <x v="0"/>
    <x v="27"/>
    <x v="16"/>
    <n v="1.5"/>
  </r>
  <r>
    <x v="3"/>
    <x v="15"/>
    <x v="0"/>
    <x v="0"/>
    <x v="0"/>
    <x v="28"/>
    <x v="16"/>
    <n v="0.8"/>
  </r>
  <r>
    <x v="3"/>
    <x v="16"/>
    <x v="0"/>
    <x v="0"/>
    <x v="0"/>
    <x v="29"/>
    <x v="16"/>
    <n v="0"/>
  </r>
  <r>
    <x v="3"/>
    <x v="6"/>
    <x v="0"/>
    <x v="0"/>
    <x v="0"/>
    <x v="30"/>
    <x v="16"/>
    <n v="0.7"/>
  </r>
  <r>
    <x v="3"/>
    <x v="7"/>
    <x v="0"/>
    <x v="0"/>
    <x v="0"/>
    <x v="31"/>
    <x v="16"/>
    <n v="1.9"/>
  </r>
  <r>
    <x v="3"/>
    <x v="8"/>
    <x v="0"/>
    <x v="0"/>
    <x v="0"/>
    <x v="32"/>
    <x v="16"/>
    <n v="4.9000000000000004"/>
  </r>
  <r>
    <x v="3"/>
    <x v="9"/>
    <x v="1"/>
    <x v="0"/>
    <x v="0"/>
    <x v="33"/>
    <x v="16"/>
    <n v="2.1"/>
  </r>
  <r>
    <x v="4"/>
    <x v="17"/>
    <x v="0"/>
    <x v="0"/>
    <x v="0"/>
    <x v="34"/>
    <x v="16"/>
    <n v="124.4"/>
  </r>
  <r>
    <x v="4"/>
    <x v="18"/>
    <x v="0"/>
    <x v="0"/>
    <x v="0"/>
    <x v="35"/>
    <x v="16"/>
    <n v="37.799999999999997"/>
  </r>
  <r>
    <x v="4"/>
    <x v="6"/>
    <x v="0"/>
    <x v="0"/>
    <x v="0"/>
    <x v="36"/>
    <x v="16"/>
    <n v="65.099999999999994"/>
  </r>
  <r>
    <x v="4"/>
    <x v="4"/>
    <x v="0"/>
    <x v="0"/>
    <x v="0"/>
    <x v="37"/>
    <x v="16"/>
    <n v="86.1"/>
  </r>
  <r>
    <x v="4"/>
    <x v="7"/>
    <x v="0"/>
    <x v="0"/>
    <x v="0"/>
    <x v="38"/>
    <x v="16"/>
    <n v="304.7"/>
  </r>
  <r>
    <x v="4"/>
    <x v="8"/>
    <x v="0"/>
    <x v="0"/>
    <x v="0"/>
    <x v="39"/>
    <x v="16"/>
    <n v="618.1"/>
  </r>
  <r>
    <x v="4"/>
    <x v="9"/>
    <x v="1"/>
    <x v="0"/>
    <x v="0"/>
    <x v="40"/>
    <x v="16"/>
    <n v="202.3"/>
  </r>
  <r>
    <x v="5"/>
    <x v="6"/>
    <x v="0"/>
    <x v="0"/>
    <x v="0"/>
    <x v="41"/>
    <x v="16"/>
    <n v="260.10000000000002"/>
  </r>
  <r>
    <x v="5"/>
    <x v="3"/>
    <x v="0"/>
    <x v="0"/>
    <x v="0"/>
    <x v="42"/>
    <x v="16"/>
    <n v="299.10000000000002"/>
  </r>
  <r>
    <x v="5"/>
    <x v="19"/>
    <x v="0"/>
    <x v="0"/>
    <x v="0"/>
    <x v="43"/>
    <x v="16"/>
    <n v="120.9"/>
  </r>
  <r>
    <x v="5"/>
    <x v="20"/>
    <x v="0"/>
    <x v="0"/>
    <x v="0"/>
    <x v="44"/>
    <x v="16"/>
    <n v="245"/>
  </r>
  <r>
    <x v="5"/>
    <x v="17"/>
    <x v="0"/>
    <x v="0"/>
    <x v="0"/>
    <x v="45"/>
    <x v="16"/>
    <n v="155.9"/>
  </r>
  <r>
    <x v="5"/>
    <x v="5"/>
    <x v="0"/>
    <x v="0"/>
    <x v="0"/>
    <x v="46"/>
    <x v="16"/>
    <n v="62.8"/>
  </r>
  <r>
    <x v="5"/>
    <x v="21"/>
    <x v="0"/>
    <x v="0"/>
    <x v="0"/>
    <x v="47"/>
    <x v="16"/>
    <n v="47.7"/>
  </r>
  <r>
    <x v="5"/>
    <x v="22"/>
    <x v="0"/>
    <x v="0"/>
    <x v="0"/>
    <x v="48"/>
    <x v="16"/>
    <n v="63.7"/>
  </r>
  <r>
    <x v="5"/>
    <x v="7"/>
    <x v="0"/>
    <x v="0"/>
    <x v="0"/>
    <x v="49"/>
    <x v="16"/>
    <n v="355.3"/>
  </r>
  <r>
    <x v="5"/>
    <x v="8"/>
    <x v="0"/>
    <x v="0"/>
    <x v="0"/>
    <x v="50"/>
    <x v="16"/>
    <n v="1610.5"/>
  </r>
  <r>
    <x v="5"/>
    <x v="9"/>
    <x v="1"/>
    <x v="0"/>
    <x v="0"/>
    <x v="51"/>
    <x v="16"/>
    <n v="373"/>
  </r>
  <r>
    <x v="0"/>
    <x v="0"/>
    <x v="0"/>
    <x v="0"/>
    <x v="0"/>
    <x v="0"/>
    <x v="17"/>
    <n v="1194.9000000000001"/>
  </r>
  <r>
    <x v="0"/>
    <x v="1"/>
    <x v="0"/>
    <x v="0"/>
    <x v="0"/>
    <x v="1"/>
    <x v="17"/>
    <n v="1277.8"/>
  </r>
  <r>
    <x v="0"/>
    <x v="2"/>
    <x v="0"/>
    <x v="0"/>
    <x v="0"/>
    <x v="2"/>
    <x v="17"/>
    <n v="115.4"/>
  </r>
  <r>
    <x v="0"/>
    <x v="3"/>
    <x v="0"/>
    <x v="0"/>
    <x v="0"/>
    <x v="3"/>
    <x v="17"/>
    <n v="864.4"/>
  </r>
  <r>
    <x v="0"/>
    <x v="4"/>
    <x v="0"/>
    <x v="0"/>
    <x v="0"/>
    <x v="4"/>
    <x v="17"/>
    <n v="582.70000000000005"/>
  </r>
  <r>
    <x v="0"/>
    <x v="5"/>
    <x v="0"/>
    <x v="0"/>
    <x v="0"/>
    <x v="5"/>
    <x v="17"/>
    <n v="338.6"/>
  </r>
  <r>
    <x v="0"/>
    <x v="6"/>
    <x v="0"/>
    <x v="0"/>
    <x v="0"/>
    <x v="6"/>
    <x v="17"/>
    <n v="349.1"/>
  </r>
  <r>
    <x v="0"/>
    <x v="7"/>
    <x v="0"/>
    <x v="0"/>
    <x v="0"/>
    <x v="7"/>
    <x v="17"/>
    <n v="3588.4"/>
  </r>
  <r>
    <x v="0"/>
    <x v="8"/>
    <x v="0"/>
    <x v="0"/>
    <x v="0"/>
    <x v="8"/>
    <x v="17"/>
    <n v="8311.2999999999993"/>
  </r>
  <r>
    <x v="0"/>
    <x v="9"/>
    <x v="1"/>
    <x v="0"/>
    <x v="0"/>
    <x v="9"/>
    <x v="17"/>
    <n v="2235.8000000000002"/>
  </r>
  <r>
    <x v="1"/>
    <x v="0"/>
    <x v="0"/>
    <x v="0"/>
    <x v="0"/>
    <x v="10"/>
    <x v="17"/>
    <n v="1093.5999999999999"/>
  </r>
  <r>
    <x v="1"/>
    <x v="1"/>
    <x v="0"/>
    <x v="0"/>
    <x v="0"/>
    <x v="11"/>
    <x v="17"/>
    <n v="1080.8"/>
  </r>
  <r>
    <x v="1"/>
    <x v="10"/>
    <x v="0"/>
    <x v="0"/>
    <x v="0"/>
    <x v="12"/>
    <x v="17"/>
    <n v="258.2"/>
  </r>
  <r>
    <x v="1"/>
    <x v="11"/>
    <x v="0"/>
    <x v="0"/>
    <x v="0"/>
    <x v="13"/>
    <x v="17"/>
    <n v="246.5"/>
  </r>
  <r>
    <x v="1"/>
    <x v="3"/>
    <x v="0"/>
    <x v="0"/>
    <x v="0"/>
    <x v="14"/>
    <x v="17"/>
    <n v="494.7"/>
  </r>
  <r>
    <x v="1"/>
    <x v="12"/>
    <x v="0"/>
    <x v="0"/>
    <x v="0"/>
    <x v="15"/>
    <x v="17"/>
    <n v="256"/>
  </r>
  <r>
    <x v="1"/>
    <x v="7"/>
    <x v="0"/>
    <x v="0"/>
    <x v="0"/>
    <x v="16"/>
    <x v="17"/>
    <n v="1394.4"/>
  </r>
  <r>
    <x v="1"/>
    <x v="8"/>
    <x v="0"/>
    <x v="0"/>
    <x v="0"/>
    <x v="17"/>
    <x v="17"/>
    <n v="4824.2"/>
  </r>
  <r>
    <x v="1"/>
    <x v="9"/>
    <x v="1"/>
    <x v="0"/>
    <x v="0"/>
    <x v="18"/>
    <x v="17"/>
    <n v="1515.6"/>
  </r>
  <r>
    <x v="2"/>
    <x v="2"/>
    <x v="0"/>
    <x v="0"/>
    <x v="0"/>
    <x v="19"/>
    <x v="17"/>
    <n v="110.4"/>
  </r>
  <r>
    <x v="2"/>
    <x v="4"/>
    <x v="0"/>
    <x v="0"/>
    <x v="0"/>
    <x v="20"/>
    <x v="17"/>
    <n v="469.6"/>
  </r>
  <r>
    <x v="2"/>
    <x v="13"/>
    <x v="0"/>
    <x v="0"/>
    <x v="0"/>
    <x v="21"/>
    <x v="17"/>
    <n v="99.7"/>
  </r>
  <r>
    <x v="2"/>
    <x v="0"/>
    <x v="0"/>
    <x v="0"/>
    <x v="0"/>
    <x v="22"/>
    <x v="17"/>
    <n v="32.799999999999997"/>
  </r>
  <r>
    <x v="2"/>
    <x v="5"/>
    <x v="0"/>
    <x v="0"/>
    <x v="0"/>
    <x v="23"/>
    <x v="17"/>
    <n v="37.1"/>
  </r>
  <r>
    <x v="2"/>
    <x v="7"/>
    <x v="0"/>
    <x v="0"/>
    <x v="0"/>
    <x v="24"/>
    <x v="17"/>
    <n v="83.5"/>
  </r>
  <r>
    <x v="2"/>
    <x v="8"/>
    <x v="0"/>
    <x v="0"/>
    <x v="0"/>
    <x v="25"/>
    <x v="17"/>
    <n v="833.1"/>
  </r>
  <r>
    <x v="2"/>
    <x v="9"/>
    <x v="1"/>
    <x v="0"/>
    <x v="0"/>
    <x v="26"/>
    <x v="17"/>
    <n v="85.2"/>
  </r>
  <r>
    <x v="3"/>
    <x v="14"/>
    <x v="0"/>
    <x v="0"/>
    <x v="0"/>
    <x v="27"/>
    <x v="17"/>
    <n v="1.9"/>
  </r>
  <r>
    <x v="3"/>
    <x v="15"/>
    <x v="0"/>
    <x v="0"/>
    <x v="0"/>
    <x v="28"/>
    <x v="17"/>
    <n v="0.8"/>
  </r>
  <r>
    <x v="3"/>
    <x v="16"/>
    <x v="0"/>
    <x v="0"/>
    <x v="0"/>
    <x v="29"/>
    <x v="17"/>
    <n v="0"/>
  </r>
  <r>
    <x v="3"/>
    <x v="6"/>
    <x v="0"/>
    <x v="0"/>
    <x v="0"/>
    <x v="30"/>
    <x v="17"/>
    <n v="0.2"/>
  </r>
  <r>
    <x v="3"/>
    <x v="7"/>
    <x v="0"/>
    <x v="0"/>
    <x v="0"/>
    <x v="31"/>
    <x v="17"/>
    <n v="2.1"/>
  </r>
  <r>
    <x v="3"/>
    <x v="8"/>
    <x v="0"/>
    <x v="0"/>
    <x v="0"/>
    <x v="32"/>
    <x v="17"/>
    <n v="5"/>
  </r>
  <r>
    <x v="3"/>
    <x v="9"/>
    <x v="1"/>
    <x v="0"/>
    <x v="0"/>
    <x v="33"/>
    <x v="17"/>
    <n v="1.8"/>
  </r>
  <r>
    <x v="4"/>
    <x v="17"/>
    <x v="0"/>
    <x v="0"/>
    <x v="0"/>
    <x v="34"/>
    <x v="17"/>
    <n v="136.80000000000001"/>
  </r>
  <r>
    <x v="4"/>
    <x v="18"/>
    <x v="0"/>
    <x v="0"/>
    <x v="0"/>
    <x v="35"/>
    <x v="17"/>
    <n v="45.5"/>
  </r>
  <r>
    <x v="4"/>
    <x v="6"/>
    <x v="0"/>
    <x v="0"/>
    <x v="0"/>
    <x v="36"/>
    <x v="17"/>
    <n v="66.3"/>
  </r>
  <r>
    <x v="4"/>
    <x v="4"/>
    <x v="0"/>
    <x v="0"/>
    <x v="0"/>
    <x v="37"/>
    <x v="17"/>
    <n v="87.6"/>
  </r>
  <r>
    <x v="4"/>
    <x v="7"/>
    <x v="0"/>
    <x v="0"/>
    <x v="0"/>
    <x v="38"/>
    <x v="17"/>
    <n v="312.8"/>
  </r>
  <r>
    <x v="4"/>
    <x v="8"/>
    <x v="0"/>
    <x v="0"/>
    <x v="0"/>
    <x v="39"/>
    <x v="17"/>
    <n v="649"/>
  </r>
  <r>
    <x v="4"/>
    <x v="9"/>
    <x v="1"/>
    <x v="0"/>
    <x v="0"/>
    <x v="40"/>
    <x v="17"/>
    <n v="200.7"/>
  </r>
  <r>
    <x v="5"/>
    <x v="6"/>
    <x v="0"/>
    <x v="0"/>
    <x v="0"/>
    <x v="41"/>
    <x v="17"/>
    <n v="248.3"/>
  </r>
  <r>
    <x v="5"/>
    <x v="3"/>
    <x v="0"/>
    <x v="0"/>
    <x v="0"/>
    <x v="42"/>
    <x v="17"/>
    <n v="342.3"/>
  </r>
  <r>
    <x v="5"/>
    <x v="19"/>
    <x v="0"/>
    <x v="0"/>
    <x v="0"/>
    <x v="43"/>
    <x v="17"/>
    <n v="227.8"/>
  </r>
  <r>
    <x v="5"/>
    <x v="20"/>
    <x v="0"/>
    <x v="0"/>
    <x v="0"/>
    <x v="44"/>
    <x v="17"/>
    <n v="217.9"/>
  </r>
  <r>
    <x v="5"/>
    <x v="17"/>
    <x v="0"/>
    <x v="0"/>
    <x v="0"/>
    <x v="45"/>
    <x v="17"/>
    <n v="143.9"/>
  </r>
  <r>
    <x v="5"/>
    <x v="5"/>
    <x v="0"/>
    <x v="0"/>
    <x v="0"/>
    <x v="46"/>
    <x v="17"/>
    <n v="64"/>
  </r>
  <r>
    <x v="5"/>
    <x v="21"/>
    <x v="0"/>
    <x v="0"/>
    <x v="0"/>
    <x v="47"/>
    <x v="17"/>
    <n v="52"/>
  </r>
  <r>
    <x v="5"/>
    <x v="22"/>
    <x v="0"/>
    <x v="0"/>
    <x v="0"/>
    <x v="48"/>
    <x v="17"/>
    <n v="51.5"/>
  </r>
  <r>
    <x v="5"/>
    <x v="7"/>
    <x v="0"/>
    <x v="0"/>
    <x v="0"/>
    <x v="49"/>
    <x v="17"/>
    <n v="305.8"/>
  </r>
  <r>
    <x v="5"/>
    <x v="8"/>
    <x v="0"/>
    <x v="0"/>
    <x v="0"/>
    <x v="50"/>
    <x v="17"/>
    <n v="1653.5"/>
  </r>
  <r>
    <x v="5"/>
    <x v="9"/>
    <x v="1"/>
    <x v="0"/>
    <x v="0"/>
    <x v="51"/>
    <x v="17"/>
    <n v="386.1"/>
  </r>
  <r>
    <x v="0"/>
    <x v="0"/>
    <x v="0"/>
    <x v="0"/>
    <x v="0"/>
    <x v="0"/>
    <x v="18"/>
    <n v="1367.9"/>
  </r>
  <r>
    <x v="0"/>
    <x v="1"/>
    <x v="0"/>
    <x v="0"/>
    <x v="0"/>
    <x v="1"/>
    <x v="18"/>
    <n v="1258.5999999999999"/>
  </r>
  <r>
    <x v="0"/>
    <x v="2"/>
    <x v="0"/>
    <x v="0"/>
    <x v="0"/>
    <x v="2"/>
    <x v="18"/>
    <n v="186"/>
  </r>
  <r>
    <x v="0"/>
    <x v="3"/>
    <x v="0"/>
    <x v="0"/>
    <x v="0"/>
    <x v="3"/>
    <x v="18"/>
    <n v="803.4"/>
  </r>
  <r>
    <x v="0"/>
    <x v="4"/>
    <x v="0"/>
    <x v="0"/>
    <x v="0"/>
    <x v="4"/>
    <x v="18"/>
    <n v="647.9"/>
  </r>
  <r>
    <x v="0"/>
    <x v="5"/>
    <x v="0"/>
    <x v="0"/>
    <x v="0"/>
    <x v="5"/>
    <x v="18"/>
    <n v="387.1"/>
  </r>
  <r>
    <x v="0"/>
    <x v="6"/>
    <x v="0"/>
    <x v="0"/>
    <x v="0"/>
    <x v="6"/>
    <x v="18"/>
    <n v="355.7"/>
  </r>
  <r>
    <x v="0"/>
    <x v="7"/>
    <x v="0"/>
    <x v="0"/>
    <x v="0"/>
    <x v="7"/>
    <x v="18"/>
    <n v="4060.1"/>
  </r>
  <r>
    <x v="0"/>
    <x v="8"/>
    <x v="0"/>
    <x v="0"/>
    <x v="0"/>
    <x v="8"/>
    <x v="18"/>
    <n v="9066.7000000000007"/>
  </r>
  <r>
    <x v="0"/>
    <x v="9"/>
    <x v="1"/>
    <x v="0"/>
    <x v="0"/>
    <x v="9"/>
    <x v="18"/>
    <n v="2276.1999999999998"/>
  </r>
  <r>
    <x v="1"/>
    <x v="0"/>
    <x v="0"/>
    <x v="0"/>
    <x v="0"/>
    <x v="10"/>
    <x v="18"/>
    <n v="1253.2"/>
  </r>
  <r>
    <x v="1"/>
    <x v="1"/>
    <x v="0"/>
    <x v="0"/>
    <x v="0"/>
    <x v="11"/>
    <x v="18"/>
    <n v="1073.0999999999999"/>
  </r>
  <r>
    <x v="1"/>
    <x v="10"/>
    <x v="0"/>
    <x v="0"/>
    <x v="0"/>
    <x v="12"/>
    <x v="18"/>
    <n v="329.7"/>
  </r>
  <r>
    <x v="1"/>
    <x v="11"/>
    <x v="0"/>
    <x v="0"/>
    <x v="0"/>
    <x v="13"/>
    <x v="18"/>
    <n v="294.89999999999998"/>
  </r>
  <r>
    <x v="1"/>
    <x v="3"/>
    <x v="0"/>
    <x v="0"/>
    <x v="0"/>
    <x v="14"/>
    <x v="18"/>
    <n v="516.20000000000005"/>
  </r>
  <r>
    <x v="1"/>
    <x v="12"/>
    <x v="0"/>
    <x v="0"/>
    <x v="0"/>
    <x v="15"/>
    <x v="18"/>
    <n v="288.60000000000002"/>
  </r>
  <r>
    <x v="1"/>
    <x v="7"/>
    <x v="0"/>
    <x v="0"/>
    <x v="0"/>
    <x v="16"/>
    <x v="18"/>
    <n v="1477.2"/>
  </r>
  <r>
    <x v="1"/>
    <x v="8"/>
    <x v="0"/>
    <x v="0"/>
    <x v="0"/>
    <x v="17"/>
    <x v="18"/>
    <n v="5232.8999999999996"/>
  </r>
  <r>
    <x v="1"/>
    <x v="9"/>
    <x v="1"/>
    <x v="0"/>
    <x v="0"/>
    <x v="18"/>
    <x v="18"/>
    <n v="1532.3"/>
  </r>
  <r>
    <x v="2"/>
    <x v="2"/>
    <x v="0"/>
    <x v="0"/>
    <x v="0"/>
    <x v="19"/>
    <x v="18"/>
    <n v="182.7"/>
  </r>
  <r>
    <x v="2"/>
    <x v="4"/>
    <x v="0"/>
    <x v="0"/>
    <x v="0"/>
    <x v="20"/>
    <x v="18"/>
    <n v="529.70000000000005"/>
  </r>
  <r>
    <x v="2"/>
    <x v="13"/>
    <x v="0"/>
    <x v="0"/>
    <x v="0"/>
    <x v="21"/>
    <x v="18"/>
    <n v="107.4"/>
  </r>
  <r>
    <x v="2"/>
    <x v="0"/>
    <x v="0"/>
    <x v="0"/>
    <x v="0"/>
    <x v="22"/>
    <x v="18"/>
    <n v="50.2"/>
  </r>
  <r>
    <x v="2"/>
    <x v="5"/>
    <x v="0"/>
    <x v="0"/>
    <x v="0"/>
    <x v="23"/>
    <x v="18"/>
    <n v="40.299999999999997"/>
  </r>
  <r>
    <x v="2"/>
    <x v="7"/>
    <x v="0"/>
    <x v="0"/>
    <x v="0"/>
    <x v="24"/>
    <x v="18"/>
    <n v="90.4"/>
  </r>
  <r>
    <x v="2"/>
    <x v="8"/>
    <x v="0"/>
    <x v="0"/>
    <x v="0"/>
    <x v="25"/>
    <x v="18"/>
    <n v="1000.7"/>
  </r>
  <r>
    <x v="2"/>
    <x v="9"/>
    <x v="1"/>
    <x v="0"/>
    <x v="0"/>
    <x v="26"/>
    <x v="18"/>
    <n v="93.2"/>
  </r>
  <r>
    <x v="3"/>
    <x v="14"/>
    <x v="0"/>
    <x v="0"/>
    <x v="0"/>
    <x v="27"/>
    <x v="18"/>
    <n v="1.6"/>
  </r>
  <r>
    <x v="3"/>
    <x v="15"/>
    <x v="0"/>
    <x v="0"/>
    <x v="0"/>
    <x v="28"/>
    <x v="18"/>
    <n v="1"/>
  </r>
  <r>
    <x v="3"/>
    <x v="16"/>
    <x v="0"/>
    <x v="0"/>
    <x v="0"/>
    <x v="29"/>
    <x v="18"/>
    <n v="0"/>
  </r>
  <r>
    <x v="3"/>
    <x v="6"/>
    <x v="0"/>
    <x v="0"/>
    <x v="0"/>
    <x v="30"/>
    <x v="18"/>
    <n v="0.3"/>
  </r>
  <r>
    <x v="3"/>
    <x v="7"/>
    <x v="0"/>
    <x v="0"/>
    <x v="0"/>
    <x v="31"/>
    <x v="18"/>
    <n v="2.1"/>
  </r>
  <r>
    <x v="3"/>
    <x v="8"/>
    <x v="0"/>
    <x v="0"/>
    <x v="0"/>
    <x v="32"/>
    <x v="18"/>
    <n v="5"/>
  </r>
  <r>
    <x v="3"/>
    <x v="9"/>
    <x v="1"/>
    <x v="0"/>
    <x v="0"/>
    <x v="33"/>
    <x v="18"/>
    <n v="1.7"/>
  </r>
  <r>
    <x v="4"/>
    <x v="17"/>
    <x v="0"/>
    <x v="0"/>
    <x v="0"/>
    <x v="34"/>
    <x v="18"/>
    <n v="125.3"/>
  </r>
  <r>
    <x v="4"/>
    <x v="18"/>
    <x v="0"/>
    <x v="0"/>
    <x v="0"/>
    <x v="35"/>
    <x v="18"/>
    <n v="52.7"/>
  </r>
  <r>
    <x v="4"/>
    <x v="6"/>
    <x v="0"/>
    <x v="0"/>
    <x v="0"/>
    <x v="36"/>
    <x v="18"/>
    <n v="69.099999999999994"/>
  </r>
  <r>
    <x v="4"/>
    <x v="4"/>
    <x v="0"/>
    <x v="0"/>
    <x v="0"/>
    <x v="37"/>
    <x v="18"/>
    <n v="96.7"/>
  </r>
  <r>
    <x v="4"/>
    <x v="7"/>
    <x v="0"/>
    <x v="0"/>
    <x v="0"/>
    <x v="38"/>
    <x v="18"/>
    <n v="300.7"/>
  </r>
  <r>
    <x v="4"/>
    <x v="8"/>
    <x v="0"/>
    <x v="0"/>
    <x v="0"/>
    <x v="39"/>
    <x v="18"/>
    <n v="644.5"/>
  </r>
  <r>
    <x v="4"/>
    <x v="9"/>
    <x v="1"/>
    <x v="0"/>
    <x v="0"/>
    <x v="40"/>
    <x v="18"/>
    <n v="193.7"/>
  </r>
  <r>
    <x v="5"/>
    <x v="6"/>
    <x v="0"/>
    <x v="0"/>
    <x v="0"/>
    <x v="41"/>
    <x v="18"/>
    <n v="238.6"/>
  </r>
  <r>
    <x v="5"/>
    <x v="3"/>
    <x v="0"/>
    <x v="0"/>
    <x v="0"/>
    <x v="42"/>
    <x v="18"/>
    <n v="261.60000000000002"/>
  </r>
  <r>
    <x v="5"/>
    <x v="19"/>
    <x v="0"/>
    <x v="0"/>
    <x v="0"/>
    <x v="43"/>
    <x v="18"/>
    <n v="401.7"/>
  </r>
  <r>
    <x v="5"/>
    <x v="20"/>
    <x v="0"/>
    <x v="0"/>
    <x v="0"/>
    <x v="44"/>
    <x v="18"/>
    <n v="243.6"/>
  </r>
  <r>
    <x v="5"/>
    <x v="17"/>
    <x v="0"/>
    <x v="0"/>
    <x v="0"/>
    <x v="45"/>
    <x v="18"/>
    <n v="156.69999999999999"/>
  </r>
  <r>
    <x v="5"/>
    <x v="5"/>
    <x v="0"/>
    <x v="0"/>
    <x v="0"/>
    <x v="46"/>
    <x v="18"/>
    <n v="65.400000000000006"/>
  </r>
  <r>
    <x v="5"/>
    <x v="21"/>
    <x v="0"/>
    <x v="0"/>
    <x v="0"/>
    <x v="47"/>
    <x v="18"/>
    <n v="60.2"/>
  </r>
  <r>
    <x v="5"/>
    <x v="22"/>
    <x v="0"/>
    <x v="0"/>
    <x v="0"/>
    <x v="48"/>
    <x v="18"/>
    <n v="48"/>
  </r>
  <r>
    <x v="5"/>
    <x v="7"/>
    <x v="0"/>
    <x v="0"/>
    <x v="0"/>
    <x v="49"/>
    <x v="18"/>
    <n v="324.39999999999998"/>
  </r>
  <r>
    <x v="5"/>
    <x v="8"/>
    <x v="0"/>
    <x v="0"/>
    <x v="0"/>
    <x v="50"/>
    <x v="18"/>
    <n v="1800.2"/>
  </r>
  <r>
    <x v="5"/>
    <x v="9"/>
    <x v="1"/>
    <x v="0"/>
    <x v="0"/>
    <x v="51"/>
    <x v="18"/>
    <n v="404.8"/>
  </r>
  <r>
    <x v="0"/>
    <x v="0"/>
    <x v="0"/>
    <x v="0"/>
    <x v="0"/>
    <x v="0"/>
    <x v="19"/>
    <n v="1254"/>
  </r>
  <r>
    <x v="0"/>
    <x v="1"/>
    <x v="0"/>
    <x v="0"/>
    <x v="0"/>
    <x v="1"/>
    <x v="19"/>
    <n v="1122.4000000000001"/>
  </r>
  <r>
    <x v="0"/>
    <x v="2"/>
    <x v="0"/>
    <x v="0"/>
    <x v="0"/>
    <x v="2"/>
    <x v="19"/>
    <n v="238.2"/>
  </r>
  <r>
    <x v="0"/>
    <x v="3"/>
    <x v="0"/>
    <x v="0"/>
    <x v="0"/>
    <x v="3"/>
    <x v="19"/>
    <n v="618.1"/>
  </r>
  <r>
    <x v="0"/>
    <x v="4"/>
    <x v="0"/>
    <x v="0"/>
    <x v="0"/>
    <x v="4"/>
    <x v="19"/>
    <n v="519.4"/>
  </r>
  <r>
    <x v="0"/>
    <x v="5"/>
    <x v="0"/>
    <x v="0"/>
    <x v="0"/>
    <x v="5"/>
    <x v="19"/>
    <n v="403.1"/>
  </r>
  <r>
    <x v="0"/>
    <x v="6"/>
    <x v="0"/>
    <x v="0"/>
    <x v="0"/>
    <x v="6"/>
    <x v="19"/>
    <n v="332.7"/>
  </r>
  <r>
    <x v="0"/>
    <x v="7"/>
    <x v="0"/>
    <x v="0"/>
    <x v="0"/>
    <x v="7"/>
    <x v="19"/>
    <n v="3966.8"/>
  </r>
  <r>
    <x v="0"/>
    <x v="8"/>
    <x v="0"/>
    <x v="0"/>
    <x v="0"/>
    <x v="8"/>
    <x v="19"/>
    <n v="8454.7000000000007"/>
  </r>
  <r>
    <x v="0"/>
    <x v="9"/>
    <x v="1"/>
    <x v="0"/>
    <x v="0"/>
    <x v="9"/>
    <x v="19"/>
    <n v="2236.8000000000002"/>
  </r>
  <r>
    <x v="1"/>
    <x v="0"/>
    <x v="0"/>
    <x v="0"/>
    <x v="0"/>
    <x v="10"/>
    <x v="19"/>
    <n v="1142.5"/>
  </r>
  <r>
    <x v="1"/>
    <x v="1"/>
    <x v="0"/>
    <x v="0"/>
    <x v="0"/>
    <x v="11"/>
    <x v="19"/>
    <n v="962.1"/>
  </r>
  <r>
    <x v="1"/>
    <x v="10"/>
    <x v="0"/>
    <x v="0"/>
    <x v="0"/>
    <x v="12"/>
    <x v="19"/>
    <n v="326.2"/>
  </r>
  <r>
    <x v="1"/>
    <x v="11"/>
    <x v="0"/>
    <x v="0"/>
    <x v="0"/>
    <x v="13"/>
    <x v="19"/>
    <n v="210.7"/>
  </r>
  <r>
    <x v="1"/>
    <x v="3"/>
    <x v="0"/>
    <x v="0"/>
    <x v="0"/>
    <x v="14"/>
    <x v="19"/>
    <n v="392.4"/>
  </r>
  <r>
    <x v="1"/>
    <x v="12"/>
    <x v="0"/>
    <x v="0"/>
    <x v="0"/>
    <x v="15"/>
    <x v="19"/>
    <n v="246.7"/>
  </r>
  <r>
    <x v="1"/>
    <x v="7"/>
    <x v="0"/>
    <x v="0"/>
    <x v="0"/>
    <x v="16"/>
    <x v="19"/>
    <n v="1460.4"/>
  </r>
  <r>
    <x v="1"/>
    <x v="8"/>
    <x v="0"/>
    <x v="0"/>
    <x v="0"/>
    <x v="17"/>
    <x v="19"/>
    <n v="4741"/>
  </r>
  <r>
    <x v="1"/>
    <x v="9"/>
    <x v="1"/>
    <x v="0"/>
    <x v="0"/>
    <x v="18"/>
    <x v="19"/>
    <n v="1503.2"/>
  </r>
  <r>
    <x v="2"/>
    <x v="2"/>
    <x v="0"/>
    <x v="0"/>
    <x v="0"/>
    <x v="19"/>
    <x v="19"/>
    <n v="235.9"/>
  </r>
  <r>
    <x v="2"/>
    <x v="4"/>
    <x v="0"/>
    <x v="0"/>
    <x v="0"/>
    <x v="20"/>
    <x v="19"/>
    <n v="407.1"/>
  </r>
  <r>
    <x v="2"/>
    <x v="13"/>
    <x v="0"/>
    <x v="0"/>
    <x v="0"/>
    <x v="21"/>
    <x v="19"/>
    <n v="109.4"/>
  </r>
  <r>
    <x v="2"/>
    <x v="0"/>
    <x v="0"/>
    <x v="0"/>
    <x v="0"/>
    <x v="22"/>
    <x v="19"/>
    <n v="43.4"/>
  </r>
  <r>
    <x v="2"/>
    <x v="5"/>
    <x v="0"/>
    <x v="0"/>
    <x v="0"/>
    <x v="23"/>
    <x v="19"/>
    <n v="37.9"/>
  </r>
  <r>
    <x v="2"/>
    <x v="7"/>
    <x v="0"/>
    <x v="0"/>
    <x v="0"/>
    <x v="24"/>
    <x v="19"/>
    <n v="94.199999999999903"/>
  </r>
  <r>
    <x v="2"/>
    <x v="8"/>
    <x v="0"/>
    <x v="0"/>
    <x v="0"/>
    <x v="25"/>
    <x v="19"/>
    <n v="927.9"/>
  </r>
  <r>
    <x v="2"/>
    <x v="9"/>
    <x v="1"/>
    <x v="0"/>
    <x v="0"/>
    <x v="26"/>
    <x v="19"/>
    <n v="88.6"/>
  </r>
  <r>
    <x v="3"/>
    <x v="14"/>
    <x v="0"/>
    <x v="0"/>
    <x v="0"/>
    <x v="27"/>
    <x v="19"/>
    <n v="2.1"/>
  </r>
  <r>
    <x v="3"/>
    <x v="15"/>
    <x v="0"/>
    <x v="0"/>
    <x v="0"/>
    <x v="28"/>
    <x v="19"/>
    <n v="1.1000000000000001"/>
  </r>
  <r>
    <x v="3"/>
    <x v="16"/>
    <x v="0"/>
    <x v="0"/>
    <x v="0"/>
    <x v="29"/>
    <x v="19"/>
    <n v="0"/>
  </r>
  <r>
    <x v="3"/>
    <x v="6"/>
    <x v="0"/>
    <x v="0"/>
    <x v="0"/>
    <x v="30"/>
    <x v="19"/>
    <n v="0.6"/>
  </r>
  <r>
    <x v="3"/>
    <x v="7"/>
    <x v="0"/>
    <x v="0"/>
    <x v="0"/>
    <x v="31"/>
    <x v="19"/>
    <n v="2.5"/>
  </r>
  <r>
    <x v="3"/>
    <x v="8"/>
    <x v="0"/>
    <x v="0"/>
    <x v="0"/>
    <x v="32"/>
    <x v="19"/>
    <n v="6.3"/>
  </r>
  <r>
    <x v="3"/>
    <x v="9"/>
    <x v="1"/>
    <x v="0"/>
    <x v="0"/>
    <x v="33"/>
    <x v="19"/>
    <n v="2.1"/>
  </r>
  <r>
    <x v="4"/>
    <x v="17"/>
    <x v="0"/>
    <x v="0"/>
    <x v="0"/>
    <x v="34"/>
    <x v="19"/>
    <n v="132.9"/>
  </r>
  <r>
    <x v="4"/>
    <x v="18"/>
    <x v="0"/>
    <x v="0"/>
    <x v="0"/>
    <x v="35"/>
    <x v="19"/>
    <n v="63"/>
  </r>
  <r>
    <x v="4"/>
    <x v="6"/>
    <x v="0"/>
    <x v="0"/>
    <x v="0"/>
    <x v="36"/>
    <x v="19"/>
    <n v="60.7"/>
  </r>
  <r>
    <x v="4"/>
    <x v="4"/>
    <x v="0"/>
    <x v="0"/>
    <x v="0"/>
    <x v="37"/>
    <x v="19"/>
    <n v="85.9"/>
  </r>
  <r>
    <x v="4"/>
    <x v="7"/>
    <x v="0"/>
    <x v="0"/>
    <x v="0"/>
    <x v="38"/>
    <x v="19"/>
    <n v="294.89999999999998"/>
  </r>
  <r>
    <x v="4"/>
    <x v="8"/>
    <x v="0"/>
    <x v="0"/>
    <x v="0"/>
    <x v="39"/>
    <x v="19"/>
    <n v="637.4"/>
  </r>
  <r>
    <x v="4"/>
    <x v="9"/>
    <x v="1"/>
    <x v="0"/>
    <x v="0"/>
    <x v="40"/>
    <x v="19"/>
    <n v="181"/>
  </r>
  <r>
    <x v="5"/>
    <x v="6"/>
    <x v="0"/>
    <x v="0"/>
    <x v="0"/>
    <x v="41"/>
    <x v="19"/>
    <n v="220.2"/>
  </r>
  <r>
    <x v="5"/>
    <x v="3"/>
    <x v="0"/>
    <x v="0"/>
    <x v="0"/>
    <x v="42"/>
    <x v="19"/>
    <n v="201.2"/>
  </r>
  <r>
    <x v="5"/>
    <x v="19"/>
    <x v="0"/>
    <x v="0"/>
    <x v="0"/>
    <x v="43"/>
    <x v="19"/>
    <n v="521.6"/>
  </r>
  <r>
    <x v="5"/>
    <x v="20"/>
    <x v="0"/>
    <x v="0"/>
    <x v="0"/>
    <x v="44"/>
    <x v="19"/>
    <n v="171.3"/>
  </r>
  <r>
    <x v="5"/>
    <x v="17"/>
    <x v="0"/>
    <x v="0"/>
    <x v="0"/>
    <x v="45"/>
    <x v="19"/>
    <n v="163"/>
  </r>
  <r>
    <x v="5"/>
    <x v="5"/>
    <x v="0"/>
    <x v="0"/>
    <x v="0"/>
    <x v="46"/>
    <x v="19"/>
    <n v="79.3"/>
  </r>
  <r>
    <x v="5"/>
    <x v="21"/>
    <x v="0"/>
    <x v="0"/>
    <x v="0"/>
    <x v="47"/>
    <x v="19"/>
    <n v="58.4"/>
  </r>
  <r>
    <x v="5"/>
    <x v="22"/>
    <x v="0"/>
    <x v="0"/>
    <x v="0"/>
    <x v="48"/>
    <x v="19"/>
    <n v="53"/>
  </r>
  <r>
    <x v="5"/>
    <x v="7"/>
    <x v="0"/>
    <x v="0"/>
    <x v="0"/>
    <x v="49"/>
    <x v="19"/>
    <n v="291.39999999999998"/>
  </r>
  <r>
    <x v="5"/>
    <x v="8"/>
    <x v="0"/>
    <x v="0"/>
    <x v="0"/>
    <x v="50"/>
    <x v="19"/>
    <n v="1759.4"/>
  </r>
  <r>
    <x v="5"/>
    <x v="9"/>
    <x v="1"/>
    <x v="0"/>
    <x v="0"/>
    <x v="51"/>
    <x v="19"/>
    <n v="410.9"/>
  </r>
  <r>
    <x v="0"/>
    <x v="0"/>
    <x v="0"/>
    <x v="0"/>
    <x v="0"/>
    <x v="0"/>
    <x v="20"/>
    <n v="1267.9000000000001"/>
  </r>
  <r>
    <x v="0"/>
    <x v="1"/>
    <x v="0"/>
    <x v="0"/>
    <x v="0"/>
    <x v="1"/>
    <x v="20"/>
    <n v="1171.5999999999999"/>
  </r>
  <r>
    <x v="0"/>
    <x v="2"/>
    <x v="0"/>
    <x v="0"/>
    <x v="0"/>
    <x v="2"/>
    <x v="20"/>
    <n v="360.9"/>
  </r>
  <r>
    <x v="0"/>
    <x v="3"/>
    <x v="0"/>
    <x v="0"/>
    <x v="0"/>
    <x v="3"/>
    <x v="20"/>
    <n v="497.8"/>
  </r>
  <r>
    <x v="0"/>
    <x v="4"/>
    <x v="0"/>
    <x v="0"/>
    <x v="0"/>
    <x v="4"/>
    <x v="20"/>
    <n v="511"/>
  </r>
  <r>
    <x v="0"/>
    <x v="5"/>
    <x v="0"/>
    <x v="0"/>
    <x v="0"/>
    <x v="5"/>
    <x v="20"/>
    <n v="385.3"/>
  </r>
  <r>
    <x v="0"/>
    <x v="6"/>
    <x v="0"/>
    <x v="0"/>
    <x v="0"/>
    <x v="6"/>
    <x v="20"/>
    <n v="334.1"/>
  </r>
  <r>
    <x v="0"/>
    <x v="7"/>
    <x v="0"/>
    <x v="0"/>
    <x v="0"/>
    <x v="7"/>
    <x v="20"/>
    <n v="3898.8"/>
  </r>
  <r>
    <x v="0"/>
    <x v="8"/>
    <x v="0"/>
    <x v="0"/>
    <x v="0"/>
    <x v="8"/>
    <x v="20"/>
    <n v="8427.4"/>
  </r>
  <r>
    <x v="0"/>
    <x v="9"/>
    <x v="1"/>
    <x v="0"/>
    <x v="0"/>
    <x v="9"/>
    <x v="20"/>
    <n v="2371.9"/>
  </r>
  <r>
    <x v="1"/>
    <x v="0"/>
    <x v="0"/>
    <x v="0"/>
    <x v="0"/>
    <x v="10"/>
    <x v="20"/>
    <n v="1140.4000000000001"/>
  </r>
  <r>
    <x v="1"/>
    <x v="1"/>
    <x v="0"/>
    <x v="0"/>
    <x v="0"/>
    <x v="11"/>
    <x v="20"/>
    <n v="1034.5"/>
  </r>
  <r>
    <x v="1"/>
    <x v="10"/>
    <x v="0"/>
    <x v="0"/>
    <x v="0"/>
    <x v="12"/>
    <x v="20"/>
    <n v="316.39999999999998"/>
  </r>
  <r>
    <x v="1"/>
    <x v="11"/>
    <x v="0"/>
    <x v="0"/>
    <x v="0"/>
    <x v="13"/>
    <x v="20"/>
    <n v="245.8"/>
  </r>
  <r>
    <x v="1"/>
    <x v="3"/>
    <x v="0"/>
    <x v="0"/>
    <x v="0"/>
    <x v="14"/>
    <x v="20"/>
    <n v="277.3"/>
  </r>
  <r>
    <x v="1"/>
    <x v="12"/>
    <x v="0"/>
    <x v="0"/>
    <x v="0"/>
    <x v="15"/>
    <x v="20"/>
    <n v="263.7"/>
  </r>
  <r>
    <x v="1"/>
    <x v="7"/>
    <x v="0"/>
    <x v="0"/>
    <x v="0"/>
    <x v="16"/>
    <x v="20"/>
    <n v="1340.5"/>
  </r>
  <r>
    <x v="1"/>
    <x v="8"/>
    <x v="0"/>
    <x v="0"/>
    <x v="0"/>
    <x v="17"/>
    <x v="20"/>
    <n v="4618.6000000000004"/>
  </r>
  <r>
    <x v="1"/>
    <x v="9"/>
    <x v="1"/>
    <x v="0"/>
    <x v="0"/>
    <x v="18"/>
    <x v="20"/>
    <n v="1592.5"/>
  </r>
  <r>
    <x v="2"/>
    <x v="2"/>
    <x v="0"/>
    <x v="0"/>
    <x v="0"/>
    <x v="19"/>
    <x v="20"/>
    <n v="360.2"/>
  </r>
  <r>
    <x v="2"/>
    <x v="4"/>
    <x v="0"/>
    <x v="0"/>
    <x v="0"/>
    <x v="20"/>
    <x v="20"/>
    <n v="394.4"/>
  </r>
  <r>
    <x v="2"/>
    <x v="13"/>
    <x v="0"/>
    <x v="0"/>
    <x v="0"/>
    <x v="21"/>
    <x v="20"/>
    <n v="120.3"/>
  </r>
  <r>
    <x v="2"/>
    <x v="0"/>
    <x v="0"/>
    <x v="0"/>
    <x v="0"/>
    <x v="22"/>
    <x v="20"/>
    <n v="48.1"/>
  </r>
  <r>
    <x v="2"/>
    <x v="5"/>
    <x v="0"/>
    <x v="0"/>
    <x v="0"/>
    <x v="23"/>
    <x v="20"/>
    <n v="38.5"/>
  </r>
  <r>
    <x v="2"/>
    <x v="7"/>
    <x v="0"/>
    <x v="0"/>
    <x v="0"/>
    <x v="24"/>
    <x v="20"/>
    <n v="117.3"/>
  </r>
  <r>
    <x v="2"/>
    <x v="8"/>
    <x v="0"/>
    <x v="0"/>
    <x v="0"/>
    <x v="25"/>
    <x v="20"/>
    <n v="1078.8"/>
  </r>
  <r>
    <x v="2"/>
    <x v="9"/>
    <x v="1"/>
    <x v="0"/>
    <x v="0"/>
    <x v="26"/>
    <x v="20"/>
    <n v="102.7"/>
  </r>
  <r>
    <x v="3"/>
    <x v="14"/>
    <x v="0"/>
    <x v="0"/>
    <x v="0"/>
    <x v="27"/>
    <x v="20"/>
    <n v="2"/>
  </r>
  <r>
    <x v="3"/>
    <x v="15"/>
    <x v="0"/>
    <x v="0"/>
    <x v="0"/>
    <x v="28"/>
    <x v="20"/>
    <n v="1.4"/>
  </r>
  <r>
    <x v="3"/>
    <x v="16"/>
    <x v="0"/>
    <x v="0"/>
    <x v="0"/>
    <x v="29"/>
    <x v="20"/>
    <n v="0.5"/>
  </r>
  <r>
    <x v="3"/>
    <x v="6"/>
    <x v="0"/>
    <x v="0"/>
    <x v="0"/>
    <x v="30"/>
    <x v="20"/>
    <n v="0.6"/>
  </r>
  <r>
    <x v="3"/>
    <x v="7"/>
    <x v="0"/>
    <x v="0"/>
    <x v="0"/>
    <x v="31"/>
    <x v="20"/>
    <n v="1.4"/>
  </r>
  <r>
    <x v="3"/>
    <x v="8"/>
    <x v="0"/>
    <x v="0"/>
    <x v="0"/>
    <x v="32"/>
    <x v="20"/>
    <n v="5.9"/>
  </r>
  <r>
    <x v="3"/>
    <x v="9"/>
    <x v="1"/>
    <x v="0"/>
    <x v="0"/>
    <x v="33"/>
    <x v="20"/>
    <n v="2.6"/>
  </r>
  <r>
    <x v="4"/>
    <x v="17"/>
    <x v="0"/>
    <x v="0"/>
    <x v="0"/>
    <x v="34"/>
    <x v="20"/>
    <n v="125.2"/>
  </r>
  <r>
    <x v="4"/>
    <x v="18"/>
    <x v="0"/>
    <x v="0"/>
    <x v="0"/>
    <x v="35"/>
    <x v="20"/>
    <n v="62.4"/>
  </r>
  <r>
    <x v="4"/>
    <x v="6"/>
    <x v="0"/>
    <x v="0"/>
    <x v="0"/>
    <x v="36"/>
    <x v="20"/>
    <n v="67.599999999999994"/>
  </r>
  <r>
    <x v="4"/>
    <x v="4"/>
    <x v="0"/>
    <x v="0"/>
    <x v="0"/>
    <x v="37"/>
    <x v="20"/>
    <n v="96.7"/>
  </r>
  <r>
    <x v="4"/>
    <x v="7"/>
    <x v="0"/>
    <x v="0"/>
    <x v="0"/>
    <x v="38"/>
    <x v="20"/>
    <n v="309.5"/>
  </r>
  <r>
    <x v="4"/>
    <x v="8"/>
    <x v="0"/>
    <x v="0"/>
    <x v="0"/>
    <x v="39"/>
    <x v="20"/>
    <n v="661.4"/>
  </r>
  <r>
    <x v="4"/>
    <x v="9"/>
    <x v="1"/>
    <x v="0"/>
    <x v="0"/>
    <x v="40"/>
    <x v="20"/>
    <n v="188.6"/>
  </r>
  <r>
    <x v="5"/>
    <x v="6"/>
    <x v="0"/>
    <x v="0"/>
    <x v="0"/>
    <x v="41"/>
    <x v="20"/>
    <n v="224.5"/>
  </r>
  <r>
    <x v="5"/>
    <x v="3"/>
    <x v="0"/>
    <x v="0"/>
    <x v="0"/>
    <x v="42"/>
    <x v="20"/>
    <n v="193.5"/>
  </r>
  <r>
    <x v="5"/>
    <x v="19"/>
    <x v="0"/>
    <x v="0"/>
    <x v="0"/>
    <x v="43"/>
    <x v="20"/>
    <n v="419.1"/>
  </r>
  <r>
    <x v="5"/>
    <x v="20"/>
    <x v="0"/>
    <x v="0"/>
    <x v="0"/>
    <x v="44"/>
    <x v="20"/>
    <n v="176.7"/>
  </r>
  <r>
    <x v="5"/>
    <x v="17"/>
    <x v="0"/>
    <x v="0"/>
    <x v="0"/>
    <x v="45"/>
    <x v="20"/>
    <n v="167.8"/>
  </r>
  <r>
    <x v="5"/>
    <x v="5"/>
    <x v="0"/>
    <x v="0"/>
    <x v="0"/>
    <x v="46"/>
    <x v="20"/>
    <n v="85.4"/>
  </r>
  <r>
    <x v="5"/>
    <x v="21"/>
    <x v="0"/>
    <x v="0"/>
    <x v="0"/>
    <x v="47"/>
    <x v="20"/>
    <n v="62.2"/>
  </r>
  <r>
    <x v="5"/>
    <x v="22"/>
    <x v="0"/>
    <x v="0"/>
    <x v="0"/>
    <x v="48"/>
    <x v="20"/>
    <n v="56"/>
  </r>
  <r>
    <x v="5"/>
    <x v="7"/>
    <x v="0"/>
    <x v="0"/>
    <x v="0"/>
    <x v="49"/>
    <x v="20"/>
    <n v="274.89999999999998"/>
  </r>
  <r>
    <x v="5"/>
    <x v="8"/>
    <x v="0"/>
    <x v="0"/>
    <x v="0"/>
    <x v="50"/>
    <x v="20"/>
    <n v="1660.1"/>
  </r>
  <r>
    <x v="5"/>
    <x v="9"/>
    <x v="1"/>
    <x v="0"/>
    <x v="0"/>
    <x v="51"/>
    <x v="20"/>
    <n v="427.7"/>
  </r>
  <r>
    <x v="0"/>
    <x v="0"/>
    <x v="0"/>
    <x v="0"/>
    <x v="0"/>
    <x v="0"/>
    <x v="21"/>
    <n v="1221.5999999999999"/>
  </r>
  <r>
    <x v="0"/>
    <x v="1"/>
    <x v="0"/>
    <x v="0"/>
    <x v="0"/>
    <x v="1"/>
    <x v="21"/>
    <n v="1216.7"/>
  </r>
  <r>
    <x v="0"/>
    <x v="2"/>
    <x v="0"/>
    <x v="0"/>
    <x v="0"/>
    <x v="2"/>
    <x v="21"/>
    <n v="454.5"/>
  </r>
  <r>
    <x v="0"/>
    <x v="3"/>
    <x v="0"/>
    <x v="0"/>
    <x v="0"/>
    <x v="3"/>
    <x v="21"/>
    <n v="511.6"/>
  </r>
  <r>
    <x v="0"/>
    <x v="4"/>
    <x v="0"/>
    <x v="0"/>
    <x v="0"/>
    <x v="4"/>
    <x v="21"/>
    <n v="484"/>
  </r>
  <r>
    <x v="0"/>
    <x v="5"/>
    <x v="0"/>
    <x v="0"/>
    <x v="0"/>
    <x v="5"/>
    <x v="21"/>
    <n v="405.8"/>
  </r>
  <r>
    <x v="0"/>
    <x v="6"/>
    <x v="0"/>
    <x v="0"/>
    <x v="0"/>
    <x v="6"/>
    <x v="21"/>
    <n v="347.4"/>
  </r>
  <r>
    <x v="0"/>
    <x v="7"/>
    <x v="0"/>
    <x v="0"/>
    <x v="0"/>
    <x v="7"/>
    <x v="21"/>
    <n v="3704.6"/>
  </r>
  <r>
    <x v="0"/>
    <x v="8"/>
    <x v="0"/>
    <x v="0"/>
    <x v="0"/>
    <x v="8"/>
    <x v="21"/>
    <n v="8346.2000000000007"/>
  </r>
  <r>
    <x v="0"/>
    <x v="9"/>
    <x v="1"/>
    <x v="0"/>
    <x v="0"/>
    <x v="9"/>
    <x v="21"/>
    <n v="2254.8000000000002"/>
  </r>
  <r>
    <x v="1"/>
    <x v="0"/>
    <x v="0"/>
    <x v="0"/>
    <x v="0"/>
    <x v="10"/>
    <x v="21"/>
    <n v="1065.5"/>
  </r>
  <r>
    <x v="1"/>
    <x v="1"/>
    <x v="0"/>
    <x v="0"/>
    <x v="0"/>
    <x v="11"/>
    <x v="21"/>
    <n v="1045.8"/>
  </r>
  <r>
    <x v="1"/>
    <x v="10"/>
    <x v="0"/>
    <x v="0"/>
    <x v="0"/>
    <x v="12"/>
    <x v="21"/>
    <n v="302.39999999999998"/>
  </r>
  <r>
    <x v="1"/>
    <x v="11"/>
    <x v="0"/>
    <x v="0"/>
    <x v="0"/>
    <x v="13"/>
    <x v="21"/>
    <n v="237.3"/>
  </r>
  <r>
    <x v="1"/>
    <x v="3"/>
    <x v="0"/>
    <x v="0"/>
    <x v="0"/>
    <x v="14"/>
    <x v="21"/>
    <n v="275.3"/>
  </r>
  <r>
    <x v="1"/>
    <x v="12"/>
    <x v="0"/>
    <x v="0"/>
    <x v="0"/>
    <x v="15"/>
    <x v="21"/>
    <n v="241.8"/>
  </r>
  <r>
    <x v="1"/>
    <x v="7"/>
    <x v="0"/>
    <x v="0"/>
    <x v="0"/>
    <x v="16"/>
    <x v="21"/>
    <n v="1256.7"/>
  </r>
  <r>
    <x v="1"/>
    <x v="8"/>
    <x v="0"/>
    <x v="0"/>
    <x v="0"/>
    <x v="17"/>
    <x v="21"/>
    <n v="4424.8"/>
  </r>
  <r>
    <x v="1"/>
    <x v="9"/>
    <x v="1"/>
    <x v="0"/>
    <x v="0"/>
    <x v="18"/>
    <x v="21"/>
    <n v="1427.7"/>
  </r>
  <r>
    <x v="2"/>
    <x v="2"/>
    <x v="0"/>
    <x v="0"/>
    <x v="0"/>
    <x v="19"/>
    <x v="21"/>
    <n v="454"/>
  </r>
  <r>
    <x v="2"/>
    <x v="4"/>
    <x v="0"/>
    <x v="0"/>
    <x v="0"/>
    <x v="20"/>
    <x v="21"/>
    <n v="375.2"/>
  </r>
  <r>
    <x v="2"/>
    <x v="13"/>
    <x v="0"/>
    <x v="0"/>
    <x v="0"/>
    <x v="21"/>
    <x v="21"/>
    <n v="91.1"/>
  </r>
  <r>
    <x v="2"/>
    <x v="0"/>
    <x v="0"/>
    <x v="0"/>
    <x v="0"/>
    <x v="22"/>
    <x v="21"/>
    <n v="54.1"/>
  </r>
  <r>
    <x v="2"/>
    <x v="5"/>
    <x v="0"/>
    <x v="0"/>
    <x v="0"/>
    <x v="23"/>
    <x v="21"/>
    <n v="37.700000000000003"/>
  </r>
  <r>
    <x v="2"/>
    <x v="7"/>
    <x v="0"/>
    <x v="0"/>
    <x v="0"/>
    <x v="24"/>
    <x v="21"/>
    <n v="101.3"/>
  </r>
  <r>
    <x v="2"/>
    <x v="8"/>
    <x v="0"/>
    <x v="0"/>
    <x v="0"/>
    <x v="25"/>
    <x v="21"/>
    <n v="1113.4000000000001"/>
  </r>
  <r>
    <x v="2"/>
    <x v="9"/>
    <x v="1"/>
    <x v="0"/>
    <x v="0"/>
    <x v="26"/>
    <x v="21"/>
    <n v="97.2"/>
  </r>
  <r>
    <x v="3"/>
    <x v="14"/>
    <x v="0"/>
    <x v="0"/>
    <x v="0"/>
    <x v="27"/>
    <x v="21"/>
    <n v="2.6"/>
  </r>
  <r>
    <x v="3"/>
    <x v="15"/>
    <x v="0"/>
    <x v="0"/>
    <x v="0"/>
    <x v="28"/>
    <x v="21"/>
    <n v="2.4"/>
  </r>
  <r>
    <x v="3"/>
    <x v="16"/>
    <x v="0"/>
    <x v="0"/>
    <x v="0"/>
    <x v="29"/>
    <x v="21"/>
    <n v="1.7"/>
  </r>
  <r>
    <x v="3"/>
    <x v="6"/>
    <x v="0"/>
    <x v="0"/>
    <x v="0"/>
    <x v="30"/>
    <x v="21"/>
    <n v="0.5"/>
  </r>
  <r>
    <x v="3"/>
    <x v="7"/>
    <x v="0"/>
    <x v="0"/>
    <x v="0"/>
    <x v="31"/>
    <x v="21"/>
    <n v="1.2"/>
  </r>
  <r>
    <x v="3"/>
    <x v="8"/>
    <x v="0"/>
    <x v="0"/>
    <x v="0"/>
    <x v="32"/>
    <x v="21"/>
    <n v="8.4"/>
  </r>
  <r>
    <x v="3"/>
    <x v="9"/>
    <x v="1"/>
    <x v="0"/>
    <x v="0"/>
    <x v="33"/>
    <x v="21"/>
    <n v="3.4"/>
  </r>
  <r>
    <x v="4"/>
    <x v="17"/>
    <x v="0"/>
    <x v="0"/>
    <x v="0"/>
    <x v="34"/>
    <x v="21"/>
    <n v="107.5"/>
  </r>
  <r>
    <x v="4"/>
    <x v="18"/>
    <x v="0"/>
    <x v="0"/>
    <x v="0"/>
    <x v="35"/>
    <x v="21"/>
    <n v="81.599999999999994"/>
  </r>
  <r>
    <x v="4"/>
    <x v="6"/>
    <x v="0"/>
    <x v="0"/>
    <x v="0"/>
    <x v="36"/>
    <x v="21"/>
    <n v="70.400000000000006"/>
  </r>
  <r>
    <x v="4"/>
    <x v="4"/>
    <x v="0"/>
    <x v="0"/>
    <x v="0"/>
    <x v="37"/>
    <x v="21"/>
    <n v="96.3"/>
  </r>
  <r>
    <x v="4"/>
    <x v="7"/>
    <x v="0"/>
    <x v="0"/>
    <x v="0"/>
    <x v="38"/>
    <x v="21"/>
    <n v="303.39999999999998"/>
  </r>
  <r>
    <x v="4"/>
    <x v="8"/>
    <x v="0"/>
    <x v="0"/>
    <x v="0"/>
    <x v="39"/>
    <x v="21"/>
    <n v="659.2"/>
  </r>
  <r>
    <x v="4"/>
    <x v="9"/>
    <x v="1"/>
    <x v="0"/>
    <x v="0"/>
    <x v="40"/>
    <x v="21"/>
    <n v="181"/>
  </r>
  <r>
    <x v="5"/>
    <x v="6"/>
    <x v="0"/>
    <x v="0"/>
    <x v="0"/>
    <x v="41"/>
    <x v="21"/>
    <n v="240.6"/>
  </r>
  <r>
    <x v="5"/>
    <x v="3"/>
    <x v="0"/>
    <x v="0"/>
    <x v="0"/>
    <x v="42"/>
    <x v="21"/>
    <n v="202.8"/>
  </r>
  <r>
    <x v="5"/>
    <x v="19"/>
    <x v="0"/>
    <x v="0"/>
    <x v="0"/>
    <x v="43"/>
    <x v="21"/>
    <n v="288.89999999999998"/>
  </r>
  <r>
    <x v="5"/>
    <x v="20"/>
    <x v="0"/>
    <x v="0"/>
    <x v="0"/>
    <x v="44"/>
    <x v="21"/>
    <n v="175.8"/>
  </r>
  <r>
    <x v="5"/>
    <x v="17"/>
    <x v="0"/>
    <x v="0"/>
    <x v="0"/>
    <x v="45"/>
    <x v="21"/>
    <n v="152.4"/>
  </r>
  <r>
    <x v="5"/>
    <x v="5"/>
    <x v="0"/>
    <x v="0"/>
    <x v="0"/>
    <x v="46"/>
    <x v="21"/>
    <n v="93.7"/>
  </r>
  <r>
    <x v="5"/>
    <x v="21"/>
    <x v="0"/>
    <x v="0"/>
    <x v="0"/>
    <x v="47"/>
    <x v="21"/>
    <n v="76.400000000000006"/>
  </r>
  <r>
    <x v="5"/>
    <x v="22"/>
    <x v="0"/>
    <x v="0"/>
    <x v="0"/>
    <x v="48"/>
    <x v="21"/>
    <n v="82.7"/>
  </r>
  <r>
    <x v="5"/>
    <x v="7"/>
    <x v="0"/>
    <x v="0"/>
    <x v="0"/>
    <x v="49"/>
    <x v="21"/>
    <n v="347.1"/>
  </r>
  <r>
    <x v="5"/>
    <x v="8"/>
    <x v="0"/>
    <x v="0"/>
    <x v="0"/>
    <x v="50"/>
    <x v="21"/>
    <n v="1660.4"/>
  </r>
  <r>
    <x v="5"/>
    <x v="9"/>
    <x v="1"/>
    <x v="0"/>
    <x v="0"/>
    <x v="51"/>
    <x v="21"/>
    <n v="478"/>
  </r>
  <r>
    <x v="0"/>
    <x v="0"/>
    <x v="0"/>
    <x v="0"/>
    <x v="0"/>
    <x v="0"/>
    <x v="22"/>
    <n v="1486.6"/>
  </r>
  <r>
    <x v="0"/>
    <x v="1"/>
    <x v="0"/>
    <x v="0"/>
    <x v="0"/>
    <x v="1"/>
    <x v="22"/>
    <n v="1378.5"/>
  </r>
  <r>
    <x v="0"/>
    <x v="2"/>
    <x v="0"/>
    <x v="0"/>
    <x v="0"/>
    <x v="2"/>
    <x v="22"/>
    <n v="790.8"/>
  </r>
  <r>
    <x v="0"/>
    <x v="3"/>
    <x v="0"/>
    <x v="0"/>
    <x v="0"/>
    <x v="3"/>
    <x v="22"/>
    <n v="603"/>
  </r>
  <r>
    <x v="0"/>
    <x v="4"/>
    <x v="0"/>
    <x v="0"/>
    <x v="0"/>
    <x v="4"/>
    <x v="22"/>
    <n v="533.79999999999995"/>
  </r>
  <r>
    <x v="0"/>
    <x v="5"/>
    <x v="0"/>
    <x v="0"/>
    <x v="0"/>
    <x v="5"/>
    <x v="22"/>
    <n v="487"/>
  </r>
  <r>
    <x v="0"/>
    <x v="6"/>
    <x v="0"/>
    <x v="0"/>
    <x v="0"/>
    <x v="6"/>
    <x v="22"/>
    <n v="450.6"/>
  </r>
  <r>
    <x v="0"/>
    <x v="7"/>
    <x v="0"/>
    <x v="0"/>
    <x v="0"/>
    <x v="7"/>
    <x v="22"/>
    <n v="4095.6"/>
  </r>
  <r>
    <x v="0"/>
    <x v="8"/>
    <x v="0"/>
    <x v="0"/>
    <x v="0"/>
    <x v="8"/>
    <x v="22"/>
    <n v="9825.9"/>
  </r>
  <r>
    <x v="0"/>
    <x v="9"/>
    <x v="1"/>
    <x v="0"/>
    <x v="0"/>
    <x v="9"/>
    <x v="22"/>
    <n v="2346.9"/>
  </r>
  <r>
    <x v="1"/>
    <x v="0"/>
    <x v="0"/>
    <x v="0"/>
    <x v="0"/>
    <x v="10"/>
    <x v="22"/>
    <n v="1310.0999999999999"/>
  </r>
  <r>
    <x v="1"/>
    <x v="1"/>
    <x v="0"/>
    <x v="0"/>
    <x v="0"/>
    <x v="11"/>
    <x v="22"/>
    <n v="1223"/>
  </r>
  <r>
    <x v="1"/>
    <x v="10"/>
    <x v="0"/>
    <x v="0"/>
    <x v="0"/>
    <x v="12"/>
    <x v="22"/>
    <n v="410.7"/>
  </r>
  <r>
    <x v="1"/>
    <x v="11"/>
    <x v="0"/>
    <x v="0"/>
    <x v="0"/>
    <x v="13"/>
    <x v="22"/>
    <n v="381.4"/>
  </r>
  <r>
    <x v="1"/>
    <x v="3"/>
    <x v="0"/>
    <x v="0"/>
    <x v="0"/>
    <x v="14"/>
    <x v="22"/>
    <n v="263"/>
  </r>
  <r>
    <x v="1"/>
    <x v="12"/>
    <x v="0"/>
    <x v="0"/>
    <x v="0"/>
    <x v="15"/>
    <x v="22"/>
    <n v="261.8"/>
  </r>
  <r>
    <x v="1"/>
    <x v="7"/>
    <x v="0"/>
    <x v="0"/>
    <x v="0"/>
    <x v="16"/>
    <x v="22"/>
    <n v="1347"/>
  </r>
  <r>
    <x v="1"/>
    <x v="8"/>
    <x v="0"/>
    <x v="0"/>
    <x v="0"/>
    <x v="17"/>
    <x v="22"/>
    <n v="5197"/>
  </r>
  <r>
    <x v="1"/>
    <x v="9"/>
    <x v="1"/>
    <x v="0"/>
    <x v="0"/>
    <x v="18"/>
    <x v="22"/>
    <n v="1470.3"/>
  </r>
  <r>
    <x v="2"/>
    <x v="2"/>
    <x v="0"/>
    <x v="0"/>
    <x v="0"/>
    <x v="19"/>
    <x v="22"/>
    <n v="789.9"/>
  </r>
  <r>
    <x v="2"/>
    <x v="4"/>
    <x v="0"/>
    <x v="0"/>
    <x v="0"/>
    <x v="20"/>
    <x v="22"/>
    <n v="441.1"/>
  </r>
  <r>
    <x v="2"/>
    <x v="13"/>
    <x v="0"/>
    <x v="0"/>
    <x v="0"/>
    <x v="21"/>
    <x v="22"/>
    <n v="125.4"/>
  </r>
  <r>
    <x v="2"/>
    <x v="0"/>
    <x v="0"/>
    <x v="0"/>
    <x v="0"/>
    <x v="22"/>
    <x v="22"/>
    <n v="55.8"/>
  </r>
  <r>
    <x v="2"/>
    <x v="5"/>
    <x v="0"/>
    <x v="0"/>
    <x v="0"/>
    <x v="23"/>
    <x v="22"/>
    <n v="44.5"/>
  </r>
  <r>
    <x v="2"/>
    <x v="7"/>
    <x v="0"/>
    <x v="0"/>
    <x v="0"/>
    <x v="24"/>
    <x v="22"/>
    <n v="102.8"/>
  </r>
  <r>
    <x v="2"/>
    <x v="8"/>
    <x v="0"/>
    <x v="0"/>
    <x v="0"/>
    <x v="25"/>
    <x v="22"/>
    <n v="1559.5"/>
  </r>
  <r>
    <x v="2"/>
    <x v="9"/>
    <x v="1"/>
    <x v="0"/>
    <x v="0"/>
    <x v="26"/>
    <x v="22"/>
    <n v="110"/>
  </r>
  <r>
    <x v="3"/>
    <x v="14"/>
    <x v="0"/>
    <x v="0"/>
    <x v="0"/>
    <x v="27"/>
    <x v="22"/>
    <n v="2.5"/>
  </r>
  <r>
    <x v="3"/>
    <x v="15"/>
    <x v="0"/>
    <x v="0"/>
    <x v="0"/>
    <x v="28"/>
    <x v="22"/>
    <n v="1.9"/>
  </r>
  <r>
    <x v="3"/>
    <x v="16"/>
    <x v="0"/>
    <x v="0"/>
    <x v="0"/>
    <x v="29"/>
    <x v="22"/>
    <n v="0.9"/>
  </r>
  <r>
    <x v="3"/>
    <x v="6"/>
    <x v="0"/>
    <x v="0"/>
    <x v="0"/>
    <x v="30"/>
    <x v="22"/>
    <n v="0.7"/>
  </r>
  <r>
    <x v="3"/>
    <x v="7"/>
    <x v="0"/>
    <x v="0"/>
    <x v="0"/>
    <x v="31"/>
    <x v="22"/>
    <n v="1.4"/>
  </r>
  <r>
    <x v="3"/>
    <x v="8"/>
    <x v="0"/>
    <x v="0"/>
    <x v="0"/>
    <x v="32"/>
    <x v="22"/>
    <n v="7.4"/>
  </r>
  <r>
    <x v="3"/>
    <x v="9"/>
    <x v="1"/>
    <x v="0"/>
    <x v="0"/>
    <x v="33"/>
    <x v="22"/>
    <n v="3.3"/>
  </r>
  <r>
    <x v="4"/>
    <x v="17"/>
    <x v="0"/>
    <x v="0"/>
    <x v="0"/>
    <x v="34"/>
    <x v="22"/>
    <n v="111.8"/>
  </r>
  <r>
    <x v="4"/>
    <x v="18"/>
    <x v="0"/>
    <x v="0"/>
    <x v="0"/>
    <x v="35"/>
    <x v="22"/>
    <n v="95.1"/>
  </r>
  <r>
    <x v="4"/>
    <x v="6"/>
    <x v="0"/>
    <x v="0"/>
    <x v="0"/>
    <x v="36"/>
    <x v="22"/>
    <n v="85.1"/>
  </r>
  <r>
    <x v="4"/>
    <x v="4"/>
    <x v="0"/>
    <x v="0"/>
    <x v="0"/>
    <x v="37"/>
    <x v="22"/>
    <n v="81"/>
  </r>
  <r>
    <x v="4"/>
    <x v="7"/>
    <x v="0"/>
    <x v="0"/>
    <x v="0"/>
    <x v="38"/>
    <x v="22"/>
    <n v="347.1"/>
  </r>
  <r>
    <x v="4"/>
    <x v="8"/>
    <x v="0"/>
    <x v="0"/>
    <x v="0"/>
    <x v="39"/>
    <x v="22"/>
    <n v="720.1"/>
  </r>
  <r>
    <x v="4"/>
    <x v="9"/>
    <x v="1"/>
    <x v="0"/>
    <x v="0"/>
    <x v="40"/>
    <x v="22"/>
    <n v="187.7"/>
  </r>
  <r>
    <x v="5"/>
    <x v="6"/>
    <x v="0"/>
    <x v="0"/>
    <x v="0"/>
    <x v="41"/>
    <x v="22"/>
    <n v="312.7"/>
  </r>
  <r>
    <x v="5"/>
    <x v="3"/>
    <x v="0"/>
    <x v="0"/>
    <x v="0"/>
    <x v="42"/>
    <x v="22"/>
    <n v="298.39999999999998"/>
  </r>
  <r>
    <x v="5"/>
    <x v="19"/>
    <x v="0"/>
    <x v="0"/>
    <x v="0"/>
    <x v="43"/>
    <x v="22"/>
    <n v="255.9"/>
  </r>
  <r>
    <x v="5"/>
    <x v="20"/>
    <x v="0"/>
    <x v="0"/>
    <x v="0"/>
    <x v="44"/>
    <x v="22"/>
    <n v="181"/>
  </r>
  <r>
    <x v="5"/>
    <x v="17"/>
    <x v="0"/>
    <x v="0"/>
    <x v="0"/>
    <x v="45"/>
    <x v="22"/>
    <n v="153.19999999999999"/>
  </r>
  <r>
    <x v="5"/>
    <x v="5"/>
    <x v="0"/>
    <x v="0"/>
    <x v="0"/>
    <x v="46"/>
    <x v="22"/>
    <n v="102"/>
  </r>
  <r>
    <x v="5"/>
    <x v="21"/>
    <x v="0"/>
    <x v="0"/>
    <x v="0"/>
    <x v="47"/>
    <x v="22"/>
    <n v="94.5"/>
  </r>
  <r>
    <x v="5"/>
    <x v="22"/>
    <x v="0"/>
    <x v="0"/>
    <x v="0"/>
    <x v="48"/>
    <x v="22"/>
    <n v="88.7"/>
  </r>
  <r>
    <x v="5"/>
    <x v="7"/>
    <x v="0"/>
    <x v="0"/>
    <x v="0"/>
    <x v="49"/>
    <x v="22"/>
    <n v="371.4"/>
  </r>
  <r>
    <x v="5"/>
    <x v="8"/>
    <x v="0"/>
    <x v="0"/>
    <x v="0"/>
    <x v="50"/>
    <x v="22"/>
    <n v="1857.8"/>
  </r>
  <r>
    <x v="5"/>
    <x v="9"/>
    <x v="1"/>
    <x v="0"/>
    <x v="0"/>
    <x v="51"/>
    <x v="22"/>
    <n v="512.1"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8">
  <r>
    <x v="0"/>
    <x v="0"/>
    <x v="0"/>
    <x v="0"/>
    <x v="0"/>
    <x v="0"/>
    <x v="0"/>
    <n v="1481"/>
  </r>
  <r>
    <x v="0"/>
    <x v="1"/>
    <x v="0"/>
    <x v="0"/>
    <x v="0"/>
    <x v="1"/>
    <x v="0"/>
    <n v="165.2"/>
  </r>
  <r>
    <x v="0"/>
    <x v="2"/>
    <x v="0"/>
    <x v="0"/>
    <x v="0"/>
    <x v="2"/>
    <x v="0"/>
    <n v="180.8"/>
  </r>
  <r>
    <x v="0"/>
    <x v="3"/>
    <x v="0"/>
    <x v="0"/>
    <x v="0"/>
    <x v="3"/>
    <x v="0"/>
    <n v="155.30000000000001"/>
  </r>
  <r>
    <x v="0"/>
    <x v="4"/>
    <x v="0"/>
    <x v="0"/>
    <x v="0"/>
    <x v="4"/>
    <x v="0"/>
    <n v="45.1"/>
  </r>
  <r>
    <x v="0"/>
    <x v="5"/>
    <x v="0"/>
    <x v="0"/>
    <x v="0"/>
    <x v="5"/>
    <x v="0"/>
    <n v="61.1"/>
  </r>
  <r>
    <x v="0"/>
    <x v="6"/>
    <x v="0"/>
    <x v="0"/>
    <x v="0"/>
    <x v="6"/>
    <x v="0"/>
    <n v="59.5"/>
  </r>
  <r>
    <x v="0"/>
    <x v="7"/>
    <x v="0"/>
    <x v="0"/>
    <x v="0"/>
    <x v="7"/>
    <x v="0"/>
    <n v="37.6"/>
  </r>
  <r>
    <x v="0"/>
    <x v="8"/>
    <x v="0"/>
    <x v="0"/>
    <x v="0"/>
    <x v="8"/>
    <x v="0"/>
    <n v="44.8"/>
  </r>
  <r>
    <x v="0"/>
    <x v="9"/>
    <x v="0"/>
    <x v="0"/>
    <x v="0"/>
    <x v="9"/>
    <x v="0"/>
    <n v="525.20000000000005"/>
  </r>
  <r>
    <x v="0"/>
    <x v="10"/>
    <x v="0"/>
    <x v="0"/>
    <x v="0"/>
    <x v="10"/>
    <x v="0"/>
    <n v="2755.6"/>
  </r>
  <r>
    <x v="0"/>
    <x v="11"/>
    <x v="1"/>
    <x v="0"/>
    <x v="0"/>
    <x v="11"/>
    <x v="0"/>
    <n v="6985.1"/>
  </r>
  <r>
    <x v="1"/>
    <x v="0"/>
    <x v="0"/>
    <x v="0"/>
    <x v="0"/>
    <x v="12"/>
    <x v="0"/>
    <n v="488.5"/>
  </r>
  <r>
    <x v="1"/>
    <x v="3"/>
    <x v="0"/>
    <x v="0"/>
    <x v="0"/>
    <x v="13"/>
    <x v="0"/>
    <n v="117.4"/>
  </r>
  <r>
    <x v="1"/>
    <x v="4"/>
    <x v="0"/>
    <x v="0"/>
    <x v="0"/>
    <x v="14"/>
    <x v="0"/>
    <n v="41"/>
  </r>
  <r>
    <x v="1"/>
    <x v="12"/>
    <x v="0"/>
    <x v="0"/>
    <x v="0"/>
    <x v="15"/>
    <x v="0"/>
    <n v="0.1"/>
  </r>
  <r>
    <x v="1"/>
    <x v="13"/>
    <x v="0"/>
    <x v="0"/>
    <x v="0"/>
    <x v="16"/>
    <x v="0"/>
    <n v="0"/>
  </r>
  <r>
    <x v="1"/>
    <x v="14"/>
    <x v="0"/>
    <x v="0"/>
    <x v="0"/>
    <x v="17"/>
    <x v="0"/>
    <n v="0.6"/>
  </r>
  <r>
    <x v="1"/>
    <x v="15"/>
    <x v="0"/>
    <x v="0"/>
    <x v="0"/>
    <x v="18"/>
    <x v="0"/>
    <n v="6.6"/>
  </r>
  <r>
    <x v="1"/>
    <x v="9"/>
    <x v="0"/>
    <x v="0"/>
    <x v="0"/>
    <x v="19"/>
    <x v="0"/>
    <n v="77.199999999999903"/>
  </r>
  <r>
    <x v="1"/>
    <x v="10"/>
    <x v="0"/>
    <x v="0"/>
    <x v="0"/>
    <x v="20"/>
    <x v="0"/>
    <n v="731.4"/>
  </r>
  <r>
    <x v="1"/>
    <x v="11"/>
    <x v="1"/>
    <x v="0"/>
    <x v="0"/>
    <x v="21"/>
    <x v="0"/>
    <n v="5295.2"/>
  </r>
  <r>
    <x v="2"/>
    <x v="0"/>
    <x v="0"/>
    <x v="0"/>
    <x v="0"/>
    <x v="22"/>
    <x v="0"/>
    <n v="343.3"/>
  </r>
  <r>
    <x v="2"/>
    <x v="16"/>
    <x v="0"/>
    <x v="0"/>
    <x v="0"/>
    <x v="23"/>
    <x v="0"/>
    <n v="38.200000000000003"/>
  </r>
  <r>
    <x v="2"/>
    <x v="5"/>
    <x v="0"/>
    <x v="0"/>
    <x v="0"/>
    <x v="24"/>
    <x v="0"/>
    <n v="4.5"/>
  </r>
  <r>
    <x v="2"/>
    <x v="4"/>
    <x v="0"/>
    <x v="0"/>
    <x v="0"/>
    <x v="25"/>
    <x v="0"/>
    <n v="0"/>
  </r>
  <r>
    <x v="2"/>
    <x v="9"/>
    <x v="0"/>
    <x v="0"/>
    <x v="0"/>
    <x v="26"/>
    <x v="0"/>
    <n v="34.700000000000003"/>
  </r>
  <r>
    <x v="2"/>
    <x v="10"/>
    <x v="0"/>
    <x v="0"/>
    <x v="0"/>
    <x v="27"/>
    <x v="0"/>
    <n v="420.7"/>
  </r>
  <r>
    <x v="2"/>
    <x v="11"/>
    <x v="1"/>
    <x v="0"/>
    <x v="0"/>
    <x v="28"/>
    <x v="0"/>
    <n v="2490"/>
  </r>
  <r>
    <x v="3"/>
    <x v="3"/>
    <x v="0"/>
    <x v="0"/>
    <x v="0"/>
    <x v="29"/>
    <x v="0"/>
    <n v="120.2"/>
  </r>
  <r>
    <x v="3"/>
    <x v="4"/>
    <x v="0"/>
    <x v="0"/>
    <x v="0"/>
    <x v="30"/>
    <x v="0"/>
    <n v="41.1"/>
  </r>
  <r>
    <x v="3"/>
    <x v="15"/>
    <x v="0"/>
    <x v="0"/>
    <x v="0"/>
    <x v="31"/>
    <x v="0"/>
    <n v="6.6"/>
  </r>
  <r>
    <x v="3"/>
    <x v="8"/>
    <x v="0"/>
    <x v="0"/>
    <x v="0"/>
    <x v="32"/>
    <x v="0"/>
    <n v="9.3000000000000007"/>
  </r>
  <r>
    <x v="3"/>
    <x v="9"/>
    <x v="0"/>
    <x v="0"/>
    <x v="0"/>
    <x v="33"/>
    <x v="0"/>
    <n v="14.4"/>
  </r>
  <r>
    <x v="3"/>
    <x v="10"/>
    <x v="0"/>
    <x v="0"/>
    <x v="0"/>
    <x v="34"/>
    <x v="0"/>
    <n v="191.6"/>
  </r>
  <r>
    <x v="3"/>
    <x v="11"/>
    <x v="1"/>
    <x v="0"/>
    <x v="0"/>
    <x v="35"/>
    <x v="0"/>
    <n v="361.1"/>
  </r>
  <r>
    <x v="4"/>
    <x v="0"/>
    <x v="0"/>
    <x v="0"/>
    <x v="0"/>
    <x v="36"/>
    <x v="0"/>
    <n v="50.1"/>
  </r>
  <r>
    <x v="4"/>
    <x v="16"/>
    <x v="0"/>
    <x v="0"/>
    <x v="0"/>
    <x v="37"/>
    <x v="0"/>
    <n v="38.200000000000003"/>
  </r>
  <r>
    <x v="4"/>
    <x v="5"/>
    <x v="0"/>
    <x v="0"/>
    <x v="0"/>
    <x v="38"/>
    <x v="0"/>
    <n v="12.6"/>
  </r>
  <r>
    <x v="4"/>
    <x v="3"/>
    <x v="0"/>
    <x v="0"/>
    <x v="0"/>
    <x v="39"/>
    <x v="0"/>
    <n v="7.2"/>
  </r>
  <r>
    <x v="4"/>
    <x v="17"/>
    <x v="0"/>
    <x v="0"/>
    <x v="0"/>
    <x v="40"/>
    <x v="0"/>
    <n v="5"/>
  </r>
  <r>
    <x v="4"/>
    <x v="18"/>
    <x v="0"/>
    <x v="0"/>
    <x v="0"/>
    <x v="41"/>
    <x v="0"/>
    <n v="14.9"/>
  </r>
  <r>
    <x v="4"/>
    <x v="19"/>
    <x v="0"/>
    <x v="0"/>
    <x v="0"/>
    <x v="42"/>
    <x v="0"/>
    <n v="5.3"/>
  </r>
  <r>
    <x v="4"/>
    <x v="9"/>
    <x v="0"/>
    <x v="0"/>
    <x v="0"/>
    <x v="43"/>
    <x v="0"/>
    <n v="28.3"/>
  </r>
  <r>
    <x v="4"/>
    <x v="10"/>
    <x v="0"/>
    <x v="0"/>
    <x v="0"/>
    <x v="44"/>
    <x v="0"/>
    <n v="161.6"/>
  </r>
  <r>
    <x v="4"/>
    <x v="11"/>
    <x v="1"/>
    <x v="0"/>
    <x v="0"/>
    <x v="45"/>
    <x v="0"/>
    <n v="292.2"/>
  </r>
  <r>
    <x v="5"/>
    <x v="0"/>
    <x v="0"/>
    <x v="0"/>
    <x v="0"/>
    <x v="46"/>
    <x v="0"/>
    <n v="859.3"/>
  </r>
  <r>
    <x v="5"/>
    <x v="1"/>
    <x v="0"/>
    <x v="0"/>
    <x v="0"/>
    <x v="47"/>
    <x v="0"/>
    <n v="154.1"/>
  </r>
  <r>
    <x v="5"/>
    <x v="2"/>
    <x v="0"/>
    <x v="0"/>
    <x v="0"/>
    <x v="48"/>
    <x v="0"/>
    <n v="175"/>
  </r>
  <r>
    <x v="5"/>
    <x v="6"/>
    <x v="0"/>
    <x v="0"/>
    <x v="0"/>
    <x v="49"/>
    <x v="0"/>
    <n v="48.7"/>
  </r>
  <r>
    <x v="5"/>
    <x v="7"/>
    <x v="0"/>
    <x v="0"/>
    <x v="0"/>
    <x v="50"/>
    <x v="0"/>
    <n v="36.1"/>
  </r>
  <r>
    <x v="5"/>
    <x v="3"/>
    <x v="0"/>
    <x v="0"/>
    <x v="0"/>
    <x v="51"/>
    <x v="0"/>
    <n v="25.6"/>
  </r>
  <r>
    <x v="5"/>
    <x v="8"/>
    <x v="0"/>
    <x v="0"/>
    <x v="0"/>
    <x v="52"/>
    <x v="0"/>
    <n v="31.5"/>
  </r>
  <r>
    <x v="5"/>
    <x v="9"/>
    <x v="0"/>
    <x v="0"/>
    <x v="0"/>
    <x v="53"/>
    <x v="0"/>
    <n v="423.3"/>
  </r>
  <r>
    <x v="5"/>
    <x v="10"/>
    <x v="0"/>
    <x v="0"/>
    <x v="0"/>
    <x v="54"/>
    <x v="0"/>
    <n v="1753.6"/>
  </r>
  <r>
    <x v="5"/>
    <x v="11"/>
    <x v="1"/>
    <x v="0"/>
    <x v="0"/>
    <x v="55"/>
    <x v="0"/>
    <n v="1071.0999999999999"/>
  </r>
  <r>
    <x v="0"/>
    <x v="0"/>
    <x v="0"/>
    <x v="0"/>
    <x v="0"/>
    <x v="0"/>
    <x v="1"/>
    <n v="1551.3"/>
  </r>
  <r>
    <x v="0"/>
    <x v="1"/>
    <x v="0"/>
    <x v="0"/>
    <x v="0"/>
    <x v="1"/>
    <x v="1"/>
    <n v="174.3"/>
  </r>
  <r>
    <x v="0"/>
    <x v="2"/>
    <x v="0"/>
    <x v="0"/>
    <x v="0"/>
    <x v="2"/>
    <x v="1"/>
    <n v="174.7"/>
  </r>
  <r>
    <x v="0"/>
    <x v="3"/>
    <x v="0"/>
    <x v="0"/>
    <x v="0"/>
    <x v="3"/>
    <x v="1"/>
    <n v="159"/>
  </r>
  <r>
    <x v="0"/>
    <x v="4"/>
    <x v="0"/>
    <x v="0"/>
    <x v="0"/>
    <x v="4"/>
    <x v="1"/>
    <n v="48"/>
  </r>
  <r>
    <x v="0"/>
    <x v="5"/>
    <x v="0"/>
    <x v="0"/>
    <x v="0"/>
    <x v="5"/>
    <x v="1"/>
    <n v="66.8"/>
  </r>
  <r>
    <x v="0"/>
    <x v="6"/>
    <x v="0"/>
    <x v="0"/>
    <x v="0"/>
    <x v="6"/>
    <x v="1"/>
    <n v="52.9"/>
  </r>
  <r>
    <x v="0"/>
    <x v="7"/>
    <x v="0"/>
    <x v="0"/>
    <x v="0"/>
    <x v="7"/>
    <x v="1"/>
    <n v="40"/>
  </r>
  <r>
    <x v="0"/>
    <x v="8"/>
    <x v="0"/>
    <x v="0"/>
    <x v="0"/>
    <x v="8"/>
    <x v="1"/>
    <n v="38.1"/>
  </r>
  <r>
    <x v="0"/>
    <x v="9"/>
    <x v="0"/>
    <x v="0"/>
    <x v="0"/>
    <x v="9"/>
    <x v="1"/>
    <n v="528.70000000000005"/>
  </r>
  <r>
    <x v="0"/>
    <x v="10"/>
    <x v="0"/>
    <x v="0"/>
    <x v="0"/>
    <x v="10"/>
    <x v="1"/>
    <n v="2833.8"/>
  </r>
  <r>
    <x v="0"/>
    <x v="11"/>
    <x v="1"/>
    <x v="0"/>
    <x v="0"/>
    <x v="11"/>
    <x v="1"/>
    <n v="6627.6"/>
  </r>
  <r>
    <x v="1"/>
    <x v="0"/>
    <x v="0"/>
    <x v="0"/>
    <x v="0"/>
    <x v="12"/>
    <x v="1"/>
    <n v="452.4"/>
  </r>
  <r>
    <x v="1"/>
    <x v="3"/>
    <x v="0"/>
    <x v="0"/>
    <x v="0"/>
    <x v="13"/>
    <x v="1"/>
    <n v="121.5"/>
  </r>
  <r>
    <x v="1"/>
    <x v="4"/>
    <x v="0"/>
    <x v="0"/>
    <x v="0"/>
    <x v="14"/>
    <x v="1"/>
    <n v="42.4"/>
  </r>
  <r>
    <x v="1"/>
    <x v="12"/>
    <x v="0"/>
    <x v="0"/>
    <x v="0"/>
    <x v="15"/>
    <x v="1"/>
    <n v="0"/>
  </r>
  <r>
    <x v="1"/>
    <x v="13"/>
    <x v="0"/>
    <x v="0"/>
    <x v="0"/>
    <x v="16"/>
    <x v="1"/>
    <n v="0"/>
  </r>
  <r>
    <x v="1"/>
    <x v="14"/>
    <x v="0"/>
    <x v="0"/>
    <x v="0"/>
    <x v="17"/>
    <x v="1"/>
    <n v="0.6"/>
  </r>
  <r>
    <x v="1"/>
    <x v="15"/>
    <x v="0"/>
    <x v="0"/>
    <x v="0"/>
    <x v="18"/>
    <x v="1"/>
    <n v="9.1999999999999993"/>
  </r>
  <r>
    <x v="1"/>
    <x v="9"/>
    <x v="0"/>
    <x v="0"/>
    <x v="0"/>
    <x v="19"/>
    <x v="1"/>
    <n v="37.199999999999903"/>
  </r>
  <r>
    <x v="1"/>
    <x v="10"/>
    <x v="0"/>
    <x v="0"/>
    <x v="0"/>
    <x v="20"/>
    <x v="1"/>
    <n v="663.3"/>
  </r>
  <r>
    <x v="1"/>
    <x v="11"/>
    <x v="1"/>
    <x v="0"/>
    <x v="0"/>
    <x v="21"/>
    <x v="1"/>
    <n v="4763.6000000000004"/>
  </r>
  <r>
    <x v="2"/>
    <x v="0"/>
    <x v="0"/>
    <x v="0"/>
    <x v="0"/>
    <x v="22"/>
    <x v="1"/>
    <n v="299.8"/>
  </r>
  <r>
    <x v="2"/>
    <x v="16"/>
    <x v="0"/>
    <x v="0"/>
    <x v="0"/>
    <x v="23"/>
    <x v="1"/>
    <n v="37.4"/>
  </r>
  <r>
    <x v="2"/>
    <x v="5"/>
    <x v="0"/>
    <x v="0"/>
    <x v="0"/>
    <x v="24"/>
    <x v="1"/>
    <n v="3.3"/>
  </r>
  <r>
    <x v="2"/>
    <x v="4"/>
    <x v="0"/>
    <x v="0"/>
    <x v="0"/>
    <x v="25"/>
    <x v="1"/>
    <n v="0"/>
  </r>
  <r>
    <x v="2"/>
    <x v="9"/>
    <x v="0"/>
    <x v="0"/>
    <x v="0"/>
    <x v="26"/>
    <x v="1"/>
    <n v="41.2"/>
  </r>
  <r>
    <x v="2"/>
    <x v="10"/>
    <x v="0"/>
    <x v="0"/>
    <x v="0"/>
    <x v="27"/>
    <x v="1"/>
    <n v="381.7"/>
  </r>
  <r>
    <x v="2"/>
    <x v="11"/>
    <x v="1"/>
    <x v="0"/>
    <x v="0"/>
    <x v="28"/>
    <x v="1"/>
    <n v="2153.3000000000002"/>
  </r>
  <r>
    <x v="3"/>
    <x v="3"/>
    <x v="0"/>
    <x v="0"/>
    <x v="0"/>
    <x v="29"/>
    <x v="1"/>
    <n v="123.7"/>
  </r>
  <r>
    <x v="3"/>
    <x v="4"/>
    <x v="0"/>
    <x v="0"/>
    <x v="0"/>
    <x v="30"/>
    <x v="1"/>
    <n v="42.5"/>
  </r>
  <r>
    <x v="3"/>
    <x v="15"/>
    <x v="0"/>
    <x v="0"/>
    <x v="0"/>
    <x v="31"/>
    <x v="1"/>
    <n v="9.3000000000000007"/>
  </r>
  <r>
    <x v="3"/>
    <x v="8"/>
    <x v="0"/>
    <x v="0"/>
    <x v="0"/>
    <x v="32"/>
    <x v="1"/>
    <n v="0.6"/>
  </r>
  <r>
    <x v="3"/>
    <x v="9"/>
    <x v="0"/>
    <x v="0"/>
    <x v="0"/>
    <x v="33"/>
    <x v="1"/>
    <n v="8.2000000000000206"/>
  </r>
  <r>
    <x v="3"/>
    <x v="10"/>
    <x v="0"/>
    <x v="0"/>
    <x v="0"/>
    <x v="34"/>
    <x v="1"/>
    <n v="184.3"/>
  </r>
  <r>
    <x v="3"/>
    <x v="11"/>
    <x v="1"/>
    <x v="0"/>
    <x v="0"/>
    <x v="35"/>
    <x v="1"/>
    <n v="311.39999999999998"/>
  </r>
  <r>
    <x v="4"/>
    <x v="0"/>
    <x v="0"/>
    <x v="0"/>
    <x v="0"/>
    <x v="36"/>
    <x v="1"/>
    <n v="67.599999999999994"/>
  </r>
  <r>
    <x v="4"/>
    <x v="16"/>
    <x v="0"/>
    <x v="0"/>
    <x v="0"/>
    <x v="37"/>
    <x v="1"/>
    <n v="37.6"/>
  </r>
  <r>
    <x v="4"/>
    <x v="5"/>
    <x v="0"/>
    <x v="0"/>
    <x v="0"/>
    <x v="38"/>
    <x v="1"/>
    <n v="13.6"/>
  </r>
  <r>
    <x v="4"/>
    <x v="3"/>
    <x v="0"/>
    <x v="0"/>
    <x v="0"/>
    <x v="39"/>
    <x v="1"/>
    <n v="5.6"/>
  </r>
  <r>
    <x v="4"/>
    <x v="17"/>
    <x v="0"/>
    <x v="0"/>
    <x v="0"/>
    <x v="40"/>
    <x v="1"/>
    <n v="4.3"/>
  </r>
  <r>
    <x v="4"/>
    <x v="18"/>
    <x v="0"/>
    <x v="0"/>
    <x v="0"/>
    <x v="41"/>
    <x v="1"/>
    <n v="13.8"/>
  </r>
  <r>
    <x v="4"/>
    <x v="19"/>
    <x v="0"/>
    <x v="0"/>
    <x v="0"/>
    <x v="42"/>
    <x v="1"/>
    <n v="4.5999999999999996"/>
  </r>
  <r>
    <x v="4"/>
    <x v="9"/>
    <x v="0"/>
    <x v="0"/>
    <x v="0"/>
    <x v="43"/>
    <x v="1"/>
    <n v="35.799999999999997"/>
  </r>
  <r>
    <x v="4"/>
    <x v="10"/>
    <x v="0"/>
    <x v="0"/>
    <x v="0"/>
    <x v="44"/>
    <x v="1"/>
    <n v="182.9"/>
  </r>
  <r>
    <x v="4"/>
    <x v="11"/>
    <x v="1"/>
    <x v="0"/>
    <x v="0"/>
    <x v="45"/>
    <x v="1"/>
    <n v="362.8"/>
  </r>
  <r>
    <x v="5"/>
    <x v="0"/>
    <x v="0"/>
    <x v="0"/>
    <x v="0"/>
    <x v="46"/>
    <x v="1"/>
    <n v="942.9"/>
  </r>
  <r>
    <x v="5"/>
    <x v="1"/>
    <x v="0"/>
    <x v="0"/>
    <x v="0"/>
    <x v="47"/>
    <x v="1"/>
    <n v="164.5"/>
  </r>
  <r>
    <x v="5"/>
    <x v="2"/>
    <x v="0"/>
    <x v="0"/>
    <x v="0"/>
    <x v="48"/>
    <x v="1"/>
    <n v="169.3"/>
  </r>
  <r>
    <x v="5"/>
    <x v="6"/>
    <x v="0"/>
    <x v="0"/>
    <x v="0"/>
    <x v="49"/>
    <x v="1"/>
    <n v="42.3"/>
  </r>
  <r>
    <x v="5"/>
    <x v="7"/>
    <x v="0"/>
    <x v="0"/>
    <x v="0"/>
    <x v="50"/>
    <x v="1"/>
    <n v="38.700000000000003"/>
  </r>
  <r>
    <x v="5"/>
    <x v="3"/>
    <x v="0"/>
    <x v="0"/>
    <x v="0"/>
    <x v="51"/>
    <x v="1"/>
    <n v="26.6"/>
  </r>
  <r>
    <x v="5"/>
    <x v="8"/>
    <x v="0"/>
    <x v="0"/>
    <x v="0"/>
    <x v="52"/>
    <x v="1"/>
    <n v="32.1"/>
  </r>
  <r>
    <x v="5"/>
    <x v="9"/>
    <x v="0"/>
    <x v="0"/>
    <x v="0"/>
    <x v="53"/>
    <x v="1"/>
    <n v="454.2"/>
  </r>
  <r>
    <x v="5"/>
    <x v="10"/>
    <x v="0"/>
    <x v="0"/>
    <x v="0"/>
    <x v="54"/>
    <x v="1"/>
    <n v="1870.6"/>
  </r>
  <r>
    <x v="5"/>
    <x v="11"/>
    <x v="1"/>
    <x v="0"/>
    <x v="0"/>
    <x v="55"/>
    <x v="1"/>
    <n v="1138.0999999999999"/>
  </r>
  <r>
    <x v="0"/>
    <x v="0"/>
    <x v="0"/>
    <x v="0"/>
    <x v="0"/>
    <x v="0"/>
    <x v="2"/>
    <n v="1716.1"/>
  </r>
  <r>
    <x v="0"/>
    <x v="1"/>
    <x v="0"/>
    <x v="0"/>
    <x v="0"/>
    <x v="1"/>
    <x v="2"/>
    <n v="202.6"/>
  </r>
  <r>
    <x v="0"/>
    <x v="2"/>
    <x v="0"/>
    <x v="0"/>
    <x v="0"/>
    <x v="2"/>
    <x v="2"/>
    <n v="184.7"/>
  </r>
  <r>
    <x v="0"/>
    <x v="3"/>
    <x v="0"/>
    <x v="0"/>
    <x v="0"/>
    <x v="3"/>
    <x v="2"/>
    <n v="147.9"/>
  </r>
  <r>
    <x v="0"/>
    <x v="4"/>
    <x v="0"/>
    <x v="0"/>
    <x v="0"/>
    <x v="4"/>
    <x v="2"/>
    <n v="45.4"/>
  </r>
  <r>
    <x v="0"/>
    <x v="5"/>
    <x v="0"/>
    <x v="0"/>
    <x v="0"/>
    <x v="5"/>
    <x v="2"/>
    <n v="70.099999999999994"/>
  </r>
  <r>
    <x v="0"/>
    <x v="6"/>
    <x v="0"/>
    <x v="0"/>
    <x v="0"/>
    <x v="6"/>
    <x v="2"/>
    <n v="56.6"/>
  </r>
  <r>
    <x v="0"/>
    <x v="7"/>
    <x v="0"/>
    <x v="0"/>
    <x v="0"/>
    <x v="7"/>
    <x v="2"/>
    <n v="46.8"/>
  </r>
  <r>
    <x v="0"/>
    <x v="8"/>
    <x v="0"/>
    <x v="0"/>
    <x v="0"/>
    <x v="8"/>
    <x v="2"/>
    <n v="38.9"/>
  </r>
  <r>
    <x v="0"/>
    <x v="9"/>
    <x v="0"/>
    <x v="0"/>
    <x v="0"/>
    <x v="9"/>
    <x v="2"/>
    <n v="591.6"/>
  </r>
  <r>
    <x v="0"/>
    <x v="10"/>
    <x v="0"/>
    <x v="0"/>
    <x v="0"/>
    <x v="10"/>
    <x v="2"/>
    <n v="3100.7"/>
  </r>
  <r>
    <x v="0"/>
    <x v="11"/>
    <x v="1"/>
    <x v="0"/>
    <x v="0"/>
    <x v="11"/>
    <x v="2"/>
    <n v="7435.5"/>
  </r>
  <r>
    <x v="1"/>
    <x v="0"/>
    <x v="0"/>
    <x v="0"/>
    <x v="0"/>
    <x v="12"/>
    <x v="2"/>
    <n v="518.70000000000005"/>
  </r>
  <r>
    <x v="1"/>
    <x v="3"/>
    <x v="0"/>
    <x v="0"/>
    <x v="0"/>
    <x v="13"/>
    <x v="2"/>
    <n v="106.5"/>
  </r>
  <r>
    <x v="1"/>
    <x v="4"/>
    <x v="0"/>
    <x v="0"/>
    <x v="0"/>
    <x v="14"/>
    <x v="2"/>
    <n v="37.799999999999997"/>
  </r>
  <r>
    <x v="1"/>
    <x v="12"/>
    <x v="0"/>
    <x v="0"/>
    <x v="0"/>
    <x v="15"/>
    <x v="2"/>
    <n v="0.4"/>
  </r>
  <r>
    <x v="1"/>
    <x v="13"/>
    <x v="0"/>
    <x v="0"/>
    <x v="0"/>
    <x v="16"/>
    <x v="2"/>
    <n v="0.1"/>
  </r>
  <r>
    <x v="1"/>
    <x v="14"/>
    <x v="0"/>
    <x v="0"/>
    <x v="0"/>
    <x v="17"/>
    <x v="2"/>
    <n v="0.8"/>
  </r>
  <r>
    <x v="1"/>
    <x v="15"/>
    <x v="0"/>
    <x v="0"/>
    <x v="0"/>
    <x v="18"/>
    <x v="2"/>
    <n v="7.5"/>
  </r>
  <r>
    <x v="1"/>
    <x v="9"/>
    <x v="0"/>
    <x v="0"/>
    <x v="0"/>
    <x v="19"/>
    <x v="2"/>
    <n v="90.9"/>
  </r>
  <r>
    <x v="1"/>
    <x v="10"/>
    <x v="0"/>
    <x v="0"/>
    <x v="0"/>
    <x v="20"/>
    <x v="2"/>
    <n v="762.7"/>
  </r>
  <r>
    <x v="1"/>
    <x v="11"/>
    <x v="1"/>
    <x v="0"/>
    <x v="0"/>
    <x v="21"/>
    <x v="2"/>
    <n v="5406.3"/>
  </r>
  <r>
    <x v="2"/>
    <x v="0"/>
    <x v="0"/>
    <x v="0"/>
    <x v="0"/>
    <x v="22"/>
    <x v="2"/>
    <n v="360"/>
  </r>
  <r>
    <x v="2"/>
    <x v="16"/>
    <x v="0"/>
    <x v="0"/>
    <x v="0"/>
    <x v="23"/>
    <x v="2"/>
    <n v="24.4"/>
  </r>
  <r>
    <x v="2"/>
    <x v="5"/>
    <x v="0"/>
    <x v="0"/>
    <x v="0"/>
    <x v="24"/>
    <x v="2"/>
    <n v="6.9"/>
  </r>
  <r>
    <x v="2"/>
    <x v="4"/>
    <x v="0"/>
    <x v="0"/>
    <x v="0"/>
    <x v="25"/>
    <x v="2"/>
    <n v="0.1"/>
  </r>
  <r>
    <x v="2"/>
    <x v="9"/>
    <x v="0"/>
    <x v="0"/>
    <x v="0"/>
    <x v="26"/>
    <x v="2"/>
    <n v="43.3"/>
  </r>
  <r>
    <x v="2"/>
    <x v="10"/>
    <x v="0"/>
    <x v="0"/>
    <x v="0"/>
    <x v="27"/>
    <x v="2"/>
    <n v="434.7"/>
  </r>
  <r>
    <x v="2"/>
    <x v="11"/>
    <x v="1"/>
    <x v="0"/>
    <x v="0"/>
    <x v="28"/>
    <x v="2"/>
    <n v="2449.9"/>
  </r>
  <r>
    <x v="3"/>
    <x v="3"/>
    <x v="0"/>
    <x v="0"/>
    <x v="0"/>
    <x v="29"/>
    <x v="2"/>
    <n v="108.8"/>
  </r>
  <r>
    <x v="3"/>
    <x v="4"/>
    <x v="0"/>
    <x v="0"/>
    <x v="0"/>
    <x v="30"/>
    <x v="2"/>
    <n v="37.9"/>
  </r>
  <r>
    <x v="3"/>
    <x v="15"/>
    <x v="0"/>
    <x v="0"/>
    <x v="0"/>
    <x v="31"/>
    <x v="2"/>
    <n v="7.5"/>
  </r>
  <r>
    <x v="3"/>
    <x v="8"/>
    <x v="0"/>
    <x v="0"/>
    <x v="0"/>
    <x v="32"/>
    <x v="2"/>
    <n v="0.5"/>
  </r>
  <r>
    <x v="3"/>
    <x v="9"/>
    <x v="0"/>
    <x v="0"/>
    <x v="0"/>
    <x v="33"/>
    <x v="2"/>
    <n v="18.600000000000001"/>
  </r>
  <r>
    <x v="3"/>
    <x v="10"/>
    <x v="0"/>
    <x v="0"/>
    <x v="0"/>
    <x v="34"/>
    <x v="2"/>
    <n v="173.3"/>
  </r>
  <r>
    <x v="3"/>
    <x v="11"/>
    <x v="1"/>
    <x v="0"/>
    <x v="0"/>
    <x v="35"/>
    <x v="2"/>
    <n v="416.1"/>
  </r>
  <r>
    <x v="4"/>
    <x v="0"/>
    <x v="0"/>
    <x v="0"/>
    <x v="0"/>
    <x v="36"/>
    <x v="2"/>
    <n v="71.8"/>
  </r>
  <r>
    <x v="4"/>
    <x v="16"/>
    <x v="0"/>
    <x v="0"/>
    <x v="0"/>
    <x v="37"/>
    <x v="2"/>
    <n v="24.3"/>
  </r>
  <r>
    <x v="4"/>
    <x v="5"/>
    <x v="0"/>
    <x v="0"/>
    <x v="0"/>
    <x v="38"/>
    <x v="2"/>
    <n v="15.9"/>
  </r>
  <r>
    <x v="4"/>
    <x v="3"/>
    <x v="0"/>
    <x v="0"/>
    <x v="0"/>
    <x v="39"/>
    <x v="2"/>
    <n v="4.2"/>
  </r>
  <r>
    <x v="4"/>
    <x v="17"/>
    <x v="0"/>
    <x v="0"/>
    <x v="0"/>
    <x v="40"/>
    <x v="2"/>
    <n v="7.1"/>
  </r>
  <r>
    <x v="4"/>
    <x v="18"/>
    <x v="0"/>
    <x v="0"/>
    <x v="0"/>
    <x v="41"/>
    <x v="2"/>
    <n v="21.4"/>
  </r>
  <r>
    <x v="4"/>
    <x v="19"/>
    <x v="0"/>
    <x v="0"/>
    <x v="0"/>
    <x v="42"/>
    <x v="2"/>
    <n v="4.3"/>
  </r>
  <r>
    <x v="4"/>
    <x v="9"/>
    <x v="0"/>
    <x v="0"/>
    <x v="0"/>
    <x v="43"/>
    <x v="2"/>
    <n v="24.8"/>
  </r>
  <r>
    <x v="4"/>
    <x v="10"/>
    <x v="0"/>
    <x v="0"/>
    <x v="0"/>
    <x v="44"/>
    <x v="2"/>
    <n v="173.8"/>
  </r>
  <r>
    <x v="4"/>
    <x v="11"/>
    <x v="1"/>
    <x v="0"/>
    <x v="0"/>
    <x v="45"/>
    <x v="2"/>
    <n v="357.8"/>
  </r>
  <r>
    <x v="5"/>
    <x v="0"/>
    <x v="0"/>
    <x v="0"/>
    <x v="0"/>
    <x v="46"/>
    <x v="2"/>
    <n v="1020.9"/>
  </r>
  <r>
    <x v="5"/>
    <x v="1"/>
    <x v="0"/>
    <x v="0"/>
    <x v="0"/>
    <x v="47"/>
    <x v="2"/>
    <n v="186.2"/>
  </r>
  <r>
    <x v="5"/>
    <x v="2"/>
    <x v="0"/>
    <x v="0"/>
    <x v="0"/>
    <x v="48"/>
    <x v="2"/>
    <n v="180.2"/>
  </r>
  <r>
    <x v="5"/>
    <x v="6"/>
    <x v="0"/>
    <x v="0"/>
    <x v="0"/>
    <x v="49"/>
    <x v="2"/>
    <n v="44.8"/>
  </r>
  <r>
    <x v="5"/>
    <x v="7"/>
    <x v="0"/>
    <x v="0"/>
    <x v="0"/>
    <x v="50"/>
    <x v="2"/>
    <n v="44.9"/>
  </r>
  <r>
    <x v="5"/>
    <x v="3"/>
    <x v="0"/>
    <x v="0"/>
    <x v="0"/>
    <x v="51"/>
    <x v="2"/>
    <n v="29"/>
  </r>
  <r>
    <x v="5"/>
    <x v="8"/>
    <x v="0"/>
    <x v="0"/>
    <x v="0"/>
    <x v="52"/>
    <x v="2"/>
    <n v="35.200000000000003"/>
  </r>
  <r>
    <x v="5"/>
    <x v="9"/>
    <x v="0"/>
    <x v="0"/>
    <x v="0"/>
    <x v="53"/>
    <x v="2"/>
    <n v="479.7"/>
  </r>
  <r>
    <x v="5"/>
    <x v="10"/>
    <x v="0"/>
    <x v="0"/>
    <x v="0"/>
    <x v="54"/>
    <x v="2"/>
    <n v="2020.9"/>
  </r>
  <r>
    <x v="5"/>
    <x v="11"/>
    <x v="1"/>
    <x v="0"/>
    <x v="0"/>
    <x v="55"/>
    <x v="2"/>
    <n v="1226.8"/>
  </r>
  <r>
    <x v="0"/>
    <x v="0"/>
    <x v="0"/>
    <x v="0"/>
    <x v="0"/>
    <x v="0"/>
    <x v="3"/>
    <n v="1915.6"/>
  </r>
  <r>
    <x v="0"/>
    <x v="1"/>
    <x v="0"/>
    <x v="0"/>
    <x v="0"/>
    <x v="1"/>
    <x v="3"/>
    <n v="227.3"/>
  </r>
  <r>
    <x v="0"/>
    <x v="2"/>
    <x v="0"/>
    <x v="0"/>
    <x v="0"/>
    <x v="2"/>
    <x v="3"/>
    <n v="199.8"/>
  </r>
  <r>
    <x v="0"/>
    <x v="3"/>
    <x v="0"/>
    <x v="0"/>
    <x v="0"/>
    <x v="3"/>
    <x v="3"/>
    <n v="144.69999999999999"/>
  </r>
  <r>
    <x v="0"/>
    <x v="4"/>
    <x v="0"/>
    <x v="0"/>
    <x v="0"/>
    <x v="4"/>
    <x v="3"/>
    <n v="49.3"/>
  </r>
  <r>
    <x v="0"/>
    <x v="5"/>
    <x v="0"/>
    <x v="0"/>
    <x v="0"/>
    <x v="5"/>
    <x v="3"/>
    <n v="69.099999999999994"/>
  </r>
  <r>
    <x v="0"/>
    <x v="6"/>
    <x v="0"/>
    <x v="0"/>
    <x v="0"/>
    <x v="6"/>
    <x v="3"/>
    <n v="75.599999999999994"/>
  </r>
  <r>
    <x v="0"/>
    <x v="7"/>
    <x v="0"/>
    <x v="0"/>
    <x v="0"/>
    <x v="7"/>
    <x v="3"/>
    <n v="53.6"/>
  </r>
  <r>
    <x v="0"/>
    <x v="8"/>
    <x v="0"/>
    <x v="0"/>
    <x v="0"/>
    <x v="8"/>
    <x v="3"/>
    <n v="47.2"/>
  </r>
  <r>
    <x v="0"/>
    <x v="9"/>
    <x v="0"/>
    <x v="0"/>
    <x v="0"/>
    <x v="9"/>
    <x v="3"/>
    <n v="695.2"/>
  </r>
  <r>
    <x v="0"/>
    <x v="10"/>
    <x v="0"/>
    <x v="0"/>
    <x v="0"/>
    <x v="10"/>
    <x v="3"/>
    <n v="3477.4"/>
  </r>
  <r>
    <x v="0"/>
    <x v="11"/>
    <x v="1"/>
    <x v="0"/>
    <x v="0"/>
    <x v="11"/>
    <x v="3"/>
    <n v="7031.6"/>
  </r>
  <r>
    <x v="1"/>
    <x v="0"/>
    <x v="0"/>
    <x v="0"/>
    <x v="0"/>
    <x v="12"/>
    <x v="3"/>
    <n v="470.4"/>
  </r>
  <r>
    <x v="1"/>
    <x v="3"/>
    <x v="0"/>
    <x v="0"/>
    <x v="0"/>
    <x v="13"/>
    <x v="3"/>
    <n v="95"/>
  </r>
  <r>
    <x v="1"/>
    <x v="4"/>
    <x v="0"/>
    <x v="0"/>
    <x v="0"/>
    <x v="14"/>
    <x v="3"/>
    <n v="39.5"/>
  </r>
  <r>
    <x v="1"/>
    <x v="12"/>
    <x v="0"/>
    <x v="0"/>
    <x v="0"/>
    <x v="15"/>
    <x v="3"/>
    <n v="1.1000000000000001"/>
  </r>
  <r>
    <x v="1"/>
    <x v="13"/>
    <x v="0"/>
    <x v="0"/>
    <x v="0"/>
    <x v="16"/>
    <x v="3"/>
    <n v="0.1"/>
  </r>
  <r>
    <x v="1"/>
    <x v="14"/>
    <x v="0"/>
    <x v="0"/>
    <x v="0"/>
    <x v="17"/>
    <x v="3"/>
    <n v="0.9"/>
  </r>
  <r>
    <x v="1"/>
    <x v="15"/>
    <x v="0"/>
    <x v="0"/>
    <x v="0"/>
    <x v="18"/>
    <x v="3"/>
    <n v="8.1"/>
  </r>
  <r>
    <x v="1"/>
    <x v="9"/>
    <x v="0"/>
    <x v="0"/>
    <x v="0"/>
    <x v="19"/>
    <x v="3"/>
    <n v="121.3"/>
  </r>
  <r>
    <x v="1"/>
    <x v="10"/>
    <x v="0"/>
    <x v="0"/>
    <x v="0"/>
    <x v="20"/>
    <x v="3"/>
    <n v="736.4"/>
  </r>
  <r>
    <x v="1"/>
    <x v="11"/>
    <x v="1"/>
    <x v="0"/>
    <x v="0"/>
    <x v="21"/>
    <x v="3"/>
    <n v="4640.8"/>
  </r>
  <r>
    <x v="2"/>
    <x v="0"/>
    <x v="0"/>
    <x v="0"/>
    <x v="0"/>
    <x v="22"/>
    <x v="3"/>
    <n v="362.6"/>
  </r>
  <r>
    <x v="2"/>
    <x v="16"/>
    <x v="0"/>
    <x v="0"/>
    <x v="0"/>
    <x v="23"/>
    <x v="3"/>
    <n v="27.7"/>
  </r>
  <r>
    <x v="2"/>
    <x v="5"/>
    <x v="0"/>
    <x v="0"/>
    <x v="0"/>
    <x v="24"/>
    <x v="3"/>
    <n v="5.4"/>
  </r>
  <r>
    <x v="2"/>
    <x v="4"/>
    <x v="0"/>
    <x v="0"/>
    <x v="0"/>
    <x v="25"/>
    <x v="3"/>
    <n v="0.1"/>
  </r>
  <r>
    <x v="2"/>
    <x v="9"/>
    <x v="0"/>
    <x v="0"/>
    <x v="0"/>
    <x v="26"/>
    <x v="3"/>
    <n v="67"/>
  </r>
  <r>
    <x v="2"/>
    <x v="10"/>
    <x v="0"/>
    <x v="0"/>
    <x v="0"/>
    <x v="27"/>
    <x v="3"/>
    <n v="462.8"/>
  </r>
  <r>
    <x v="2"/>
    <x v="11"/>
    <x v="1"/>
    <x v="0"/>
    <x v="0"/>
    <x v="28"/>
    <x v="3"/>
    <n v="2374.6"/>
  </r>
  <r>
    <x v="3"/>
    <x v="3"/>
    <x v="0"/>
    <x v="0"/>
    <x v="0"/>
    <x v="29"/>
    <x v="3"/>
    <n v="97.6"/>
  </r>
  <r>
    <x v="3"/>
    <x v="4"/>
    <x v="0"/>
    <x v="0"/>
    <x v="0"/>
    <x v="30"/>
    <x v="3"/>
    <n v="39.700000000000003"/>
  </r>
  <r>
    <x v="3"/>
    <x v="15"/>
    <x v="0"/>
    <x v="0"/>
    <x v="0"/>
    <x v="31"/>
    <x v="3"/>
    <n v="8.1"/>
  </r>
  <r>
    <x v="3"/>
    <x v="8"/>
    <x v="0"/>
    <x v="0"/>
    <x v="0"/>
    <x v="32"/>
    <x v="3"/>
    <n v="0.4"/>
  </r>
  <r>
    <x v="3"/>
    <x v="9"/>
    <x v="0"/>
    <x v="0"/>
    <x v="0"/>
    <x v="33"/>
    <x v="3"/>
    <n v="22.4"/>
  </r>
  <r>
    <x v="3"/>
    <x v="10"/>
    <x v="0"/>
    <x v="0"/>
    <x v="0"/>
    <x v="34"/>
    <x v="3"/>
    <n v="168.2"/>
  </r>
  <r>
    <x v="3"/>
    <x v="11"/>
    <x v="1"/>
    <x v="0"/>
    <x v="0"/>
    <x v="35"/>
    <x v="3"/>
    <n v="422"/>
  </r>
  <r>
    <x v="4"/>
    <x v="0"/>
    <x v="0"/>
    <x v="0"/>
    <x v="0"/>
    <x v="36"/>
    <x v="3"/>
    <n v="76.099999999999994"/>
  </r>
  <r>
    <x v="4"/>
    <x v="16"/>
    <x v="0"/>
    <x v="0"/>
    <x v="0"/>
    <x v="37"/>
    <x v="3"/>
    <n v="27.7"/>
  </r>
  <r>
    <x v="4"/>
    <x v="5"/>
    <x v="0"/>
    <x v="0"/>
    <x v="0"/>
    <x v="38"/>
    <x v="3"/>
    <n v="16.5"/>
  </r>
  <r>
    <x v="4"/>
    <x v="3"/>
    <x v="0"/>
    <x v="0"/>
    <x v="0"/>
    <x v="39"/>
    <x v="3"/>
    <n v="4.9000000000000004"/>
  </r>
  <r>
    <x v="4"/>
    <x v="17"/>
    <x v="0"/>
    <x v="0"/>
    <x v="0"/>
    <x v="40"/>
    <x v="3"/>
    <n v="9.3000000000000007"/>
  </r>
  <r>
    <x v="4"/>
    <x v="18"/>
    <x v="0"/>
    <x v="0"/>
    <x v="0"/>
    <x v="41"/>
    <x v="3"/>
    <n v="29.3"/>
  </r>
  <r>
    <x v="4"/>
    <x v="19"/>
    <x v="0"/>
    <x v="0"/>
    <x v="0"/>
    <x v="42"/>
    <x v="3"/>
    <n v="4.3"/>
  </r>
  <r>
    <x v="4"/>
    <x v="9"/>
    <x v="0"/>
    <x v="0"/>
    <x v="0"/>
    <x v="43"/>
    <x v="3"/>
    <n v="36.799999999999997"/>
  </r>
  <r>
    <x v="4"/>
    <x v="10"/>
    <x v="0"/>
    <x v="0"/>
    <x v="0"/>
    <x v="44"/>
    <x v="3"/>
    <n v="204.9"/>
  </r>
  <r>
    <x v="4"/>
    <x v="11"/>
    <x v="1"/>
    <x v="0"/>
    <x v="0"/>
    <x v="45"/>
    <x v="3"/>
    <n v="461.6"/>
  </r>
  <r>
    <x v="5"/>
    <x v="0"/>
    <x v="0"/>
    <x v="0"/>
    <x v="0"/>
    <x v="46"/>
    <x v="3"/>
    <n v="1221.9000000000001"/>
  </r>
  <r>
    <x v="5"/>
    <x v="1"/>
    <x v="0"/>
    <x v="0"/>
    <x v="0"/>
    <x v="47"/>
    <x v="3"/>
    <n v="214.6"/>
  </r>
  <r>
    <x v="5"/>
    <x v="2"/>
    <x v="0"/>
    <x v="0"/>
    <x v="0"/>
    <x v="48"/>
    <x v="3"/>
    <n v="194.9"/>
  </r>
  <r>
    <x v="5"/>
    <x v="6"/>
    <x v="0"/>
    <x v="0"/>
    <x v="0"/>
    <x v="49"/>
    <x v="3"/>
    <n v="54.1"/>
  </r>
  <r>
    <x v="5"/>
    <x v="7"/>
    <x v="0"/>
    <x v="0"/>
    <x v="0"/>
    <x v="50"/>
    <x v="3"/>
    <n v="51.9"/>
  </r>
  <r>
    <x v="5"/>
    <x v="3"/>
    <x v="0"/>
    <x v="0"/>
    <x v="0"/>
    <x v="51"/>
    <x v="3"/>
    <n v="36"/>
  </r>
  <r>
    <x v="5"/>
    <x v="8"/>
    <x v="0"/>
    <x v="0"/>
    <x v="0"/>
    <x v="52"/>
    <x v="3"/>
    <n v="43.1"/>
  </r>
  <r>
    <x v="5"/>
    <x v="9"/>
    <x v="0"/>
    <x v="0"/>
    <x v="0"/>
    <x v="53"/>
    <x v="3"/>
    <n v="531.29999999999995"/>
  </r>
  <r>
    <x v="5"/>
    <x v="10"/>
    <x v="0"/>
    <x v="0"/>
    <x v="0"/>
    <x v="54"/>
    <x v="3"/>
    <n v="2347.8000000000002"/>
  </r>
  <r>
    <x v="5"/>
    <x v="11"/>
    <x v="1"/>
    <x v="0"/>
    <x v="0"/>
    <x v="55"/>
    <x v="3"/>
    <n v="1382.7"/>
  </r>
  <r>
    <x v="0"/>
    <x v="0"/>
    <x v="0"/>
    <x v="0"/>
    <x v="0"/>
    <x v="0"/>
    <x v="4"/>
    <n v="1980.8"/>
  </r>
  <r>
    <x v="0"/>
    <x v="1"/>
    <x v="0"/>
    <x v="0"/>
    <x v="0"/>
    <x v="1"/>
    <x v="4"/>
    <n v="266.89999999999998"/>
  </r>
  <r>
    <x v="0"/>
    <x v="2"/>
    <x v="0"/>
    <x v="0"/>
    <x v="0"/>
    <x v="2"/>
    <x v="4"/>
    <n v="218.8"/>
  </r>
  <r>
    <x v="0"/>
    <x v="3"/>
    <x v="0"/>
    <x v="0"/>
    <x v="0"/>
    <x v="3"/>
    <x v="4"/>
    <n v="190.1"/>
  </r>
  <r>
    <x v="0"/>
    <x v="4"/>
    <x v="0"/>
    <x v="0"/>
    <x v="0"/>
    <x v="4"/>
    <x v="4"/>
    <n v="51.3"/>
  </r>
  <r>
    <x v="0"/>
    <x v="5"/>
    <x v="0"/>
    <x v="0"/>
    <x v="0"/>
    <x v="5"/>
    <x v="4"/>
    <n v="93.5"/>
  </r>
  <r>
    <x v="0"/>
    <x v="6"/>
    <x v="0"/>
    <x v="0"/>
    <x v="0"/>
    <x v="6"/>
    <x v="4"/>
    <n v="88.9"/>
  </r>
  <r>
    <x v="0"/>
    <x v="7"/>
    <x v="0"/>
    <x v="0"/>
    <x v="0"/>
    <x v="7"/>
    <x v="4"/>
    <n v="57.3"/>
  </r>
  <r>
    <x v="0"/>
    <x v="8"/>
    <x v="0"/>
    <x v="0"/>
    <x v="0"/>
    <x v="8"/>
    <x v="4"/>
    <n v="82.1"/>
  </r>
  <r>
    <x v="0"/>
    <x v="9"/>
    <x v="0"/>
    <x v="0"/>
    <x v="0"/>
    <x v="9"/>
    <x v="4"/>
    <n v="729.5"/>
  </r>
  <r>
    <x v="0"/>
    <x v="10"/>
    <x v="0"/>
    <x v="0"/>
    <x v="0"/>
    <x v="10"/>
    <x v="4"/>
    <n v="3759.2"/>
  </r>
  <r>
    <x v="0"/>
    <x v="11"/>
    <x v="1"/>
    <x v="0"/>
    <x v="0"/>
    <x v="11"/>
    <x v="4"/>
    <n v="6221.3"/>
  </r>
  <r>
    <x v="1"/>
    <x v="0"/>
    <x v="0"/>
    <x v="0"/>
    <x v="0"/>
    <x v="12"/>
    <x v="4"/>
    <n v="317.60000000000002"/>
  </r>
  <r>
    <x v="1"/>
    <x v="3"/>
    <x v="0"/>
    <x v="0"/>
    <x v="0"/>
    <x v="13"/>
    <x v="4"/>
    <n v="132.5"/>
  </r>
  <r>
    <x v="1"/>
    <x v="4"/>
    <x v="0"/>
    <x v="0"/>
    <x v="0"/>
    <x v="14"/>
    <x v="4"/>
    <n v="39.1"/>
  </r>
  <r>
    <x v="1"/>
    <x v="12"/>
    <x v="0"/>
    <x v="0"/>
    <x v="0"/>
    <x v="15"/>
    <x v="4"/>
    <n v="4.2"/>
  </r>
  <r>
    <x v="1"/>
    <x v="13"/>
    <x v="0"/>
    <x v="0"/>
    <x v="0"/>
    <x v="16"/>
    <x v="4"/>
    <n v="0.2"/>
  </r>
  <r>
    <x v="1"/>
    <x v="14"/>
    <x v="0"/>
    <x v="0"/>
    <x v="0"/>
    <x v="17"/>
    <x v="4"/>
    <n v="1.1000000000000001"/>
  </r>
  <r>
    <x v="1"/>
    <x v="15"/>
    <x v="0"/>
    <x v="0"/>
    <x v="0"/>
    <x v="18"/>
    <x v="4"/>
    <n v="9.6"/>
  </r>
  <r>
    <x v="1"/>
    <x v="9"/>
    <x v="0"/>
    <x v="0"/>
    <x v="0"/>
    <x v="19"/>
    <x v="4"/>
    <n v="128.19999999999999"/>
  </r>
  <r>
    <x v="1"/>
    <x v="10"/>
    <x v="0"/>
    <x v="0"/>
    <x v="0"/>
    <x v="20"/>
    <x v="4"/>
    <n v="632.5"/>
  </r>
  <r>
    <x v="1"/>
    <x v="11"/>
    <x v="1"/>
    <x v="0"/>
    <x v="0"/>
    <x v="21"/>
    <x v="4"/>
    <n v="3616.3"/>
  </r>
  <r>
    <x v="2"/>
    <x v="0"/>
    <x v="0"/>
    <x v="0"/>
    <x v="0"/>
    <x v="22"/>
    <x v="4"/>
    <n v="222.6"/>
  </r>
  <r>
    <x v="2"/>
    <x v="16"/>
    <x v="0"/>
    <x v="0"/>
    <x v="0"/>
    <x v="23"/>
    <x v="4"/>
    <n v="29.2"/>
  </r>
  <r>
    <x v="2"/>
    <x v="5"/>
    <x v="0"/>
    <x v="0"/>
    <x v="0"/>
    <x v="24"/>
    <x v="4"/>
    <n v="8.3000000000000007"/>
  </r>
  <r>
    <x v="2"/>
    <x v="4"/>
    <x v="0"/>
    <x v="0"/>
    <x v="0"/>
    <x v="25"/>
    <x v="4"/>
    <n v="0.6"/>
  </r>
  <r>
    <x v="2"/>
    <x v="9"/>
    <x v="0"/>
    <x v="0"/>
    <x v="0"/>
    <x v="26"/>
    <x v="4"/>
    <n v="88.5"/>
  </r>
  <r>
    <x v="2"/>
    <x v="10"/>
    <x v="0"/>
    <x v="0"/>
    <x v="0"/>
    <x v="27"/>
    <x v="4"/>
    <n v="349.2"/>
  </r>
  <r>
    <x v="2"/>
    <x v="11"/>
    <x v="1"/>
    <x v="0"/>
    <x v="0"/>
    <x v="28"/>
    <x v="4"/>
    <n v="1413"/>
  </r>
  <r>
    <x v="3"/>
    <x v="3"/>
    <x v="0"/>
    <x v="0"/>
    <x v="0"/>
    <x v="29"/>
    <x v="4"/>
    <n v="135.1"/>
  </r>
  <r>
    <x v="3"/>
    <x v="4"/>
    <x v="0"/>
    <x v="0"/>
    <x v="0"/>
    <x v="30"/>
    <x v="4"/>
    <n v="39.4"/>
  </r>
  <r>
    <x v="3"/>
    <x v="15"/>
    <x v="0"/>
    <x v="0"/>
    <x v="0"/>
    <x v="31"/>
    <x v="4"/>
    <n v="9.6"/>
  </r>
  <r>
    <x v="3"/>
    <x v="8"/>
    <x v="0"/>
    <x v="0"/>
    <x v="0"/>
    <x v="32"/>
    <x v="4"/>
    <n v="23"/>
  </r>
  <r>
    <x v="3"/>
    <x v="9"/>
    <x v="0"/>
    <x v="0"/>
    <x v="0"/>
    <x v="33"/>
    <x v="4"/>
    <n v="10.9"/>
  </r>
  <r>
    <x v="3"/>
    <x v="10"/>
    <x v="0"/>
    <x v="0"/>
    <x v="0"/>
    <x v="34"/>
    <x v="4"/>
    <n v="218"/>
  </r>
  <r>
    <x v="3"/>
    <x v="11"/>
    <x v="1"/>
    <x v="0"/>
    <x v="0"/>
    <x v="35"/>
    <x v="4"/>
    <n v="460.7"/>
  </r>
  <r>
    <x v="4"/>
    <x v="0"/>
    <x v="0"/>
    <x v="0"/>
    <x v="0"/>
    <x v="36"/>
    <x v="4"/>
    <n v="82.2"/>
  </r>
  <r>
    <x v="4"/>
    <x v="16"/>
    <x v="0"/>
    <x v="0"/>
    <x v="0"/>
    <x v="37"/>
    <x v="4"/>
    <n v="29.6"/>
  </r>
  <r>
    <x v="4"/>
    <x v="5"/>
    <x v="0"/>
    <x v="0"/>
    <x v="0"/>
    <x v="38"/>
    <x v="4"/>
    <n v="18.399999999999999"/>
  </r>
  <r>
    <x v="4"/>
    <x v="3"/>
    <x v="0"/>
    <x v="0"/>
    <x v="0"/>
    <x v="39"/>
    <x v="4"/>
    <n v="4.4000000000000004"/>
  </r>
  <r>
    <x v="4"/>
    <x v="17"/>
    <x v="0"/>
    <x v="0"/>
    <x v="0"/>
    <x v="40"/>
    <x v="4"/>
    <n v="17.2"/>
  </r>
  <r>
    <x v="4"/>
    <x v="18"/>
    <x v="0"/>
    <x v="0"/>
    <x v="0"/>
    <x v="41"/>
    <x v="4"/>
    <n v="33.700000000000003"/>
  </r>
  <r>
    <x v="4"/>
    <x v="19"/>
    <x v="0"/>
    <x v="0"/>
    <x v="0"/>
    <x v="42"/>
    <x v="4"/>
    <n v="5.2"/>
  </r>
  <r>
    <x v="4"/>
    <x v="9"/>
    <x v="0"/>
    <x v="0"/>
    <x v="0"/>
    <x v="43"/>
    <x v="4"/>
    <n v="62.5"/>
  </r>
  <r>
    <x v="4"/>
    <x v="10"/>
    <x v="0"/>
    <x v="0"/>
    <x v="0"/>
    <x v="44"/>
    <x v="4"/>
    <n v="253.2"/>
  </r>
  <r>
    <x v="4"/>
    <x v="11"/>
    <x v="1"/>
    <x v="0"/>
    <x v="0"/>
    <x v="45"/>
    <x v="4"/>
    <n v="511.5"/>
  </r>
  <r>
    <x v="5"/>
    <x v="0"/>
    <x v="0"/>
    <x v="0"/>
    <x v="0"/>
    <x v="46"/>
    <x v="4"/>
    <n v="1419.8"/>
  </r>
  <r>
    <x v="5"/>
    <x v="1"/>
    <x v="0"/>
    <x v="0"/>
    <x v="0"/>
    <x v="47"/>
    <x v="4"/>
    <n v="247"/>
  </r>
  <r>
    <x v="5"/>
    <x v="2"/>
    <x v="0"/>
    <x v="0"/>
    <x v="0"/>
    <x v="48"/>
    <x v="4"/>
    <n v="213.3"/>
  </r>
  <r>
    <x v="5"/>
    <x v="6"/>
    <x v="0"/>
    <x v="0"/>
    <x v="0"/>
    <x v="49"/>
    <x v="4"/>
    <n v="54.3"/>
  </r>
  <r>
    <x v="5"/>
    <x v="7"/>
    <x v="0"/>
    <x v="0"/>
    <x v="0"/>
    <x v="50"/>
    <x v="4"/>
    <n v="55.1"/>
  </r>
  <r>
    <x v="5"/>
    <x v="3"/>
    <x v="0"/>
    <x v="0"/>
    <x v="0"/>
    <x v="51"/>
    <x v="4"/>
    <n v="39.700000000000003"/>
  </r>
  <r>
    <x v="5"/>
    <x v="8"/>
    <x v="0"/>
    <x v="0"/>
    <x v="0"/>
    <x v="52"/>
    <x v="4"/>
    <n v="50.2"/>
  </r>
  <r>
    <x v="5"/>
    <x v="9"/>
    <x v="0"/>
    <x v="0"/>
    <x v="0"/>
    <x v="53"/>
    <x v="4"/>
    <n v="580.79999999999995"/>
  </r>
  <r>
    <x v="5"/>
    <x v="10"/>
    <x v="0"/>
    <x v="0"/>
    <x v="0"/>
    <x v="54"/>
    <x v="4"/>
    <n v="2660.2"/>
  </r>
  <r>
    <x v="5"/>
    <x v="11"/>
    <x v="1"/>
    <x v="0"/>
    <x v="0"/>
    <x v="55"/>
    <x v="4"/>
    <n v="1489.4"/>
  </r>
  <r>
    <x v="0"/>
    <x v="0"/>
    <x v="0"/>
    <x v="0"/>
    <x v="0"/>
    <x v="0"/>
    <x v="5"/>
    <n v="2223.1999999999998"/>
  </r>
  <r>
    <x v="0"/>
    <x v="1"/>
    <x v="0"/>
    <x v="0"/>
    <x v="0"/>
    <x v="1"/>
    <x v="5"/>
    <n v="308.60000000000002"/>
  </r>
  <r>
    <x v="0"/>
    <x v="2"/>
    <x v="0"/>
    <x v="0"/>
    <x v="0"/>
    <x v="2"/>
    <x v="5"/>
    <n v="235.3"/>
  </r>
  <r>
    <x v="0"/>
    <x v="3"/>
    <x v="0"/>
    <x v="0"/>
    <x v="0"/>
    <x v="3"/>
    <x v="5"/>
    <n v="215.8"/>
  </r>
  <r>
    <x v="0"/>
    <x v="4"/>
    <x v="0"/>
    <x v="0"/>
    <x v="0"/>
    <x v="4"/>
    <x v="5"/>
    <n v="53.3"/>
  </r>
  <r>
    <x v="0"/>
    <x v="5"/>
    <x v="0"/>
    <x v="0"/>
    <x v="0"/>
    <x v="5"/>
    <x v="5"/>
    <n v="111"/>
  </r>
  <r>
    <x v="0"/>
    <x v="6"/>
    <x v="0"/>
    <x v="0"/>
    <x v="0"/>
    <x v="6"/>
    <x v="5"/>
    <n v="104.6"/>
  </r>
  <r>
    <x v="0"/>
    <x v="7"/>
    <x v="0"/>
    <x v="0"/>
    <x v="0"/>
    <x v="7"/>
    <x v="5"/>
    <n v="67.8"/>
  </r>
  <r>
    <x v="0"/>
    <x v="8"/>
    <x v="0"/>
    <x v="0"/>
    <x v="0"/>
    <x v="8"/>
    <x v="5"/>
    <n v="87"/>
  </r>
  <r>
    <x v="0"/>
    <x v="9"/>
    <x v="0"/>
    <x v="0"/>
    <x v="0"/>
    <x v="9"/>
    <x v="5"/>
    <n v="769.6"/>
  </r>
  <r>
    <x v="0"/>
    <x v="10"/>
    <x v="0"/>
    <x v="0"/>
    <x v="0"/>
    <x v="10"/>
    <x v="5"/>
    <n v="4176.2"/>
  </r>
  <r>
    <x v="0"/>
    <x v="11"/>
    <x v="1"/>
    <x v="0"/>
    <x v="0"/>
    <x v="11"/>
    <x v="5"/>
    <n v="6643.2"/>
  </r>
  <r>
    <x v="1"/>
    <x v="0"/>
    <x v="0"/>
    <x v="0"/>
    <x v="0"/>
    <x v="12"/>
    <x v="5"/>
    <n v="399.7"/>
  </r>
  <r>
    <x v="1"/>
    <x v="3"/>
    <x v="0"/>
    <x v="0"/>
    <x v="0"/>
    <x v="13"/>
    <x v="5"/>
    <n v="160.19999999999999"/>
  </r>
  <r>
    <x v="1"/>
    <x v="4"/>
    <x v="0"/>
    <x v="0"/>
    <x v="0"/>
    <x v="14"/>
    <x v="5"/>
    <n v="37.1"/>
  </r>
  <r>
    <x v="1"/>
    <x v="12"/>
    <x v="0"/>
    <x v="0"/>
    <x v="0"/>
    <x v="15"/>
    <x v="5"/>
    <n v="10"/>
  </r>
  <r>
    <x v="1"/>
    <x v="13"/>
    <x v="0"/>
    <x v="0"/>
    <x v="0"/>
    <x v="16"/>
    <x v="5"/>
    <n v="0.2"/>
  </r>
  <r>
    <x v="1"/>
    <x v="14"/>
    <x v="0"/>
    <x v="0"/>
    <x v="0"/>
    <x v="17"/>
    <x v="5"/>
    <n v="1.1000000000000001"/>
  </r>
  <r>
    <x v="1"/>
    <x v="15"/>
    <x v="0"/>
    <x v="0"/>
    <x v="0"/>
    <x v="18"/>
    <x v="5"/>
    <n v="12.4"/>
  </r>
  <r>
    <x v="1"/>
    <x v="9"/>
    <x v="0"/>
    <x v="0"/>
    <x v="0"/>
    <x v="19"/>
    <x v="5"/>
    <n v="74.900000000000105"/>
  </r>
  <r>
    <x v="1"/>
    <x v="10"/>
    <x v="0"/>
    <x v="0"/>
    <x v="0"/>
    <x v="20"/>
    <x v="5"/>
    <n v="695.6"/>
  </r>
  <r>
    <x v="1"/>
    <x v="11"/>
    <x v="1"/>
    <x v="0"/>
    <x v="0"/>
    <x v="21"/>
    <x v="5"/>
    <n v="3904.7"/>
  </r>
  <r>
    <x v="2"/>
    <x v="0"/>
    <x v="0"/>
    <x v="0"/>
    <x v="0"/>
    <x v="22"/>
    <x v="5"/>
    <n v="273.7"/>
  </r>
  <r>
    <x v="2"/>
    <x v="16"/>
    <x v="0"/>
    <x v="0"/>
    <x v="0"/>
    <x v="23"/>
    <x v="5"/>
    <n v="26"/>
  </r>
  <r>
    <x v="2"/>
    <x v="5"/>
    <x v="0"/>
    <x v="0"/>
    <x v="0"/>
    <x v="24"/>
    <x v="5"/>
    <n v="18"/>
  </r>
  <r>
    <x v="2"/>
    <x v="4"/>
    <x v="0"/>
    <x v="0"/>
    <x v="0"/>
    <x v="25"/>
    <x v="5"/>
    <n v="0.6"/>
  </r>
  <r>
    <x v="2"/>
    <x v="9"/>
    <x v="0"/>
    <x v="0"/>
    <x v="0"/>
    <x v="26"/>
    <x v="5"/>
    <n v="124.6"/>
  </r>
  <r>
    <x v="2"/>
    <x v="10"/>
    <x v="0"/>
    <x v="0"/>
    <x v="0"/>
    <x v="27"/>
    <x v="5"/>
    <n v="442.9"/>
  </r>
  <r>
    <x v="2"/>
    <x v="11"/>
    <x v="1"/>
    <x v="0"/>
    <x v="0"/>
    <x v="28"/>
    <x v="5"/>
    <n v="1663.4"/>
  </r>
  <r>
    <x v="3"/>
    <x v="3"/>
    <x v="0"/>
    <x v="0"/>
    <x v="0"/>
    <x v="29"/>
    <x v="5"/>
    <n v="162.80000000000001"/>
  </r>
  <r>
    <x v="3"/>
    <x v="4"/>
    <x v="0"/>
    <x v="0"/>
    <x v="0"/>
    <x v="30"/>
    <x v="5"/>
    <n v="37.4"/>
  </r>
  <r>
    <x v="3"/>
    <x v="15"/>
    <x v="0"/>
    <x v="0"/>
    <x v="0"/>
    <x v="31"/>
    <x v="5"/>
    <n v="12.4"/>
  </r>
  <r>
    <x v="3"/>
    <x v="8"/>
    <x v="0"/>
    <x v="0"/>
    <x v="0"/>
    <x v="32"/>
    <x v="5"/>
    <n v="15.4"/>
  </r>
  <r>
    <x v="3"/>
    <x v="9"/>
    <x v="0"/>
    <x v="0"/>
    <x v="0"/>
    <x v="33"/>
    <x v="5"/>
    <n v="14.2"/>
  </r>
  <r>
    <x v="3"/>
    <x v="10"/>
    <x v="0"/>
    <x v="0"/>
    <x v="0"/>
    <x v="34"/>
    <x v="5"/>
    <n v="242.2"/>
  </r>
  <r>
    <x v="3"/>
    <x v="11"/>
    <x v="1"/>
    <x v="0"/>
    <x v="0"/>
    <x v="35"/>
    <x v="5"/>
    <n v="475.1"/>
  </r>
  <r>
    <x v="4"/>
    <x v="0"/>
    <x v="0"/>
    <x v="0"/>
    <x v="0"/>
    <x v="36"/>
    <x v="5"/>
    <n v="90.1"/>
  </r>
  <r>
    <x v="4"/>
    <x v="16"/>
    <x v="0"/>
    <x v="0"/>
    <x v="0"/>
    <x v="37"/>
    <x v="5"/>
    <n v="27.1"/>
  </r>
  <r>
    <x v="4"/>
    <x v="5"/>
    <x v="0"/>
    <x v="0"/>
    <x v="0"/>
    <x v="38"/>
    <x v="5"/>
    <n v="29.2"/>
  </r>
  <r>
    <x v="4"/>
    <x v="3"/>
    <x v="0"/>
    <x v="0"/>
    <x v="0"/>
    <x v="39"/>
    <x v="5"/>
    <n v="5"/>
  </r>
  <r>
    <x v="4"/>
    <x v="17"/>
    <x v="0"/>
    <x v="0"/>
    <x v="0"/>
    <x v="40"/>
    <x v="5"/>
    <n v="25.9"/>
  </r>
  <r>
    <x v="4"/>
    <x v="18"/>
    <x v="0"/>
    <x v="0"/>
    <x v="0"/>
    <x v="41"/>
    <x v="5"/>
    <n v="54.6"/>
  </r>
  <r>
    <x v="4"/>
    <x v="19"/>
    <x v="0"/>
    <x v="0"/>
    <x v="0"/>
    <x v="42"/>
    <x v="5"/>
    <n v="5.9"/>
  </r>
  <r>
    <x v="4"/>
    <x v="9"/>
    <x v="0"/>
    <x v="0"/>
    <x v="0"/>
    <x v="43"/>
    <x v="5"/>
    <n v="85.1"/>
  </r>
  <r>
    <x v="4"/>
    <x v="10"/>
    <x v="0"/>
    <x v="0"/>
    <x v="0"/>
    <x v="44"/>
    <x v="5"/>
    <n v="322.89999999999998"/>
  </r>
  <r>
    <x v="4"/>
    <x v="11"/>
    <x v="1"/>
    <x v="0"/>
    <x v="0"/>
    <x v="45"/>
    <x v="5"/>
    <n v="555.6"/>
  </r>
  <r>
    <x v="5"/>
    <x v="0"/>
    <x v="0"/>
    <x v="0"/>
    <x v="0"/>
    <x v="46"/>
    <x v="5"/>
    <n v="1570.2"/>
  </r>
  <r>
    <x v="5"/>
    <x v="1"/>
    <x v="0"/>
    <x v="0"/>
    <x v="0"/>
    <x v="47"/>
    <x v="5"/>
    <n v="269.89999999999998"/>
  </r>
  <r>
    <x v="5"/>
    <x v="2"/>
    <x v="0"/>
    <x v="0"/>
    <x v="0"/>
    <x v="48"/>
    <x v="5"/>
    <n v="228.7"/>
  </r>
  <r>
    <x v="5"/>
    <x v="6"/>
    <x v="0"/>
    <x v="0"/>
    <x v="0"/>
    <x v="49"/>
    <x v="5"/>
    <n v="58"/>
  </r>
  <r>
    <x v="5"/>
    <x v="7"/>
    <x v="0"/>
    <x v="0"/>
    <x v="0"/>
    <x v="50"/>
    <x v="5"/>
    <n v="65.900000000000006"/>
  </r>
  <r>
    <x v="5"/>
    <x v="3"/>
    <x v="0"/>
    <x v="0"/>
    <x v="0"/>
    <x v="51"/>
    <x v="5"/>
    <n v="40.1"/>
  </r>
  <r>
    <x v="5"/>
    <x v="8"/>
    <x v="0"/>
    <x v="0"/>
    <x v="0"/>
    <x v="52"/>
    <x v="5"/>
    <n v="58.1"/>
  </r>
  <r>
    <x v="5"/>
    <x v="9"/>
    <x v="0"/>
    <x v="0"/>
    <x v="0"/>
    <x v="53"/>
    <x v="5"/>
    <n v="637.70000000000005"/>
  </r>
  <r>
    <x v="5"/>
    <x v="10"/>
    <x v="0"/>
    <x v="0"/>
    <x v="0"/>
    <x v="54"/>
    <x v="5"/>
    <n v="2928.6"/>
  </r>
  <r>
    <x v="5"/>
    <x v="11"/>
    <x v="1"/>
    <x v="0"/>
    <x v="0"/>
    <x v="55"/>
    <x v="5"/>
    <n v="1541.6"/>
  </r>
  <r>
    <x v="0"/>
    <x v="0"/>
    <x v="0"/>
    <x v="0"/>
    <x v="0"/>
    <x v="0"/>
    <x v="6"/>
    <n v="2358.6999999999998"/>
  </r>
  <r>
    <x v="0"/>
    <x v="1"/>
    <x v="0"/>
    <x v="0"/>
    <x v="0"/>
    <x v="1"/>
    <x v="6"/>
    <n v="339.8"/>
  </r>
  <r>
    <x v="0"/>
    <x v="2"/>
    <x v="0"/>
    <x v="0"/>
    <x v="0"/>
    <x v="2"/>
    <x v="6"/>
    <n v="269.60000000000002"/>
  </r>
  <r>
    <x v="0"/>
    <x v="3"/>
    <x v="0"/>
    <x v="0"/>
    <x v="0"/>
    <x v="3"/>
    <x v="6"/>
    <n v="208.8"/>
  </r>
  <r>
    <x v="0"/>
    <x v="4"/>
    <x v="0"/>
    <x v="0"/>
    <x v="0"/>
    <x v="4"/>
    <x v="6"/>
    <n v="66.8"/>
  </r>
  <r>
    <x v="0"/>
    <x v="5"/>
    <x v="0"/>
    <x v="0"/>
    <x v="0"/>
    <x v="5"/>
    <x v="6"/>
    <n v="106.1"/>
  </r>
  <r>
    <x v="0"/>
    <x v="6"/>
    <x v="0"/>
    <x v="0"/>
    <x v="0"/>
    <x v="6"/>
    <x v="6"/>
    <n v="85.5"/>
  </r>
  <r>
    <x v="0"/>
    <x v="7"/>
    <x v="0"/>
    <x v="0"/>
    <x v="0"/>
    <x v="7"/>
    <x v="6"/>
    <n v="70.5"/>
  </r>
  <r>
    <x v="0"/>
    <x v="8"/>
    <x v="0"/>
    <x v="0"/>
    <x v="0"/>
    <x v="8"/>
    <x v="6"/>
    <n v="85.9"/>
  </r>
  <r>
    <x v="0"/>
    <x v="9"/>
    <x v="0"/>
    <x v="0"/>
    <x v="0"/>
    <x v="9"/>
    <x v="6"/>
    <n v="820.5"/>
  </r>
  <r>
    <x v="0"/>
    <x v="10"/>
    <x v="0"/>
    <x v="0"/>
    <x v="0"/>
    <x v="10"/>
    <x v="6"/>
    <n v="4412.2"/>
  </r>
  <r>
    <x v="0"/>
    <x v="11"/>
    <x v="1"/>
    <x v="0"/>
    <x v="0"/>
    <x v="11"/>
    <x v="6"/>
    <n v="6694.6"/>
  </r>
  <r>
    <x v="1"/>
    <x v="0"/>
    <x v="0"/>
    <x v="0"/>
    <x v="0"/>
    <x v="12"/>
    <x v="6"/>
    <n v="391.4"/>
  </r>
  <r>
    <x v="1"/>
    <x v="3"/>
    <x v="0"/>
    <x v="0"/>
    <x v="0"/>
    <x v="13"/>
    <x v="6"/>
    <n v="149.80000000000001"/>
  </r>
  <r>
    <x v="1"/>
    <x v="4"/>
    <x v="0"/>
    <x v="0"/>
    <x v="0"/>
    <x v="14"/>
    <x v="6"/>
    <n v="45.2"/>
  </r>
  <r>
    <x v="1"/>
    <x v="12"/>
    <x v="0"/>
    <x v="0"/>
    <x v="0"/>
    <x v="15"/>
    <x v="6"/>
    <n v="0.2"/>
  </r>
  <r>
    <x v="1"/>
    <x v="13"/>
    <x v="0"/>
    <x v="0"/>
    <x v="0"/>
    <x v="16"/>
    <x v="6"/>
    <n v="0.3"/>
  </r>
  <r>
    <x v="1"/>
    <x v="14"/>
    <x v="0"/>
    <x v="0"/>
    <x v="0"/>
    <x v="17"/>
    <x v="6"/>
    <n v="1"/>
  </r>
  <r>
    <x v="1"/>
    <x v="15"/>
    <x v="0"/>
    <x v="0"/>
    <x v="0"/>
    <x v="18"/>
    <x v="6"/>
    <n v="11.6"/>
  </r>
  <r>
    <x v="1"/>
    <x v="9"/>
    <x v="0"/>
    <x v="0"/>
    <x v="0"/>
    <x v="19"/>
    <x v="6"/>
    <n v="62.4"/>
  </r>
  <r>
    <x v="1"/>
    <x v="10"/>
    <x v="0"/>
    <x v="0"/>
    <x v="0"/>
    <x v="20"/>
    <x v="6"/>
    <n v="661.9"/>
  </r>
  <r>
    <x v="1"/>
    <x v="11"/>
    <x v="1"/>
    <x v="0"/>
    <x v="0"/>
    <x v="21"/>
    <x v="6"/>
    <n v="3875.6"/>
  </r>
  <r>
    <x v="2"/>
    <x v="0"/>
    <x v="0"/>
    <x v="0"/>
    <x v="0"/>
    <x v="22"/>
    <x v="6"/>
    <n v="282.89999999999998"/>
  </r>
  <r>
    <x v="2"/>
    <x v="16"/>
    <x v="0"/>
    <x v="0"/>
    <x v="0"/>
    <x v="23"/>
    <x v="6"/>
    <n v="26.9"/>
  </r>
  <r>
    <x v="2"/>
    <x v="5"/>
    <x v="0"/>
    <x v="0"/>
    <x v="0"/>
    <x v="24"/>
    <x v="6"/>
    <n v="9.4"/>
  </r>
  <r>
    <x v="2"/>
    <x v="4"/>
    <x v="0"/>
    <x v="0"/>
    <x v="0"/>
    <x v="25"/>
    <x v="6"/>
    <n v="1.7"/>
  </r>
  <r>
    <x v="2"/>
    <x v="9"/>
    <x v="0"/>
    <x v="0"/>
    <x v="0"/>
    <x v="26"/>
    <x v="6"/>
    <n v="97.2"/>
  </r>
  <r>
    <x v="2"/>
    <x v="10"/>
    <x v="0"/>
    <x v="0"/>
    <x v="0"/>
    <x v="27"/>
    <x v="6"/>
    <n v="418.1"/>
  </r>
  <r>
    <x v="2"/>
    <x v="11"/>
    <x v="1"/>
    <x v="0"/>
    <x v="0"/>
    <x v="28"/>
    <x v="6"/>
    <n v="1803.2"/>
  </r>
  <r>
    <x v="3"/>
    <x v="3"/>
    <x v="0"/>
    <x v="0"/>
    <x v="0"/>
    <x v="29"/>
    <x v="6"/>
    <n v="152.9"/>
  </r>
  <r>
    <x v="3"/>
    <x v="4"/>
    <x v="0"/>
    <x v="0"/>
    <x v="0"/>
    <x v="30"/>
    <x v="6"/>
    <n v="45.4"/>
  </r>
  <r>
    <x v="3"/>
    <x v="15"/>
    <x v="0"/>
    <x v="0"/>
    <x v="0"/>
    <x v="31"/>
    <x v="6"/>
    <n v="11.6"/>
  </r>
  <r>
    <x v="3"/>
    <x v="8"/>
    <x v="0"/>
    <x v="0"/>
    <x v="0"/>
    <x v="32"/>
    <x v="6"/>
    <n v="0.8"/>
  </r>
  <r>
    <x v="3"/>
    <x v="9"/>
    <x v="0"/>
    <x v="0"/>
    <x v="0"/>
    <x v="33"/>
    <x v="6"/>
    <n v="13.2"/>
  </r>
  <r>
    <x v="3"/>
    <x v="10"/>
    <x v="0"/>
    <x v="0"/>
    <x v="0"/>
    <x v="34"/>
    <x v="6"/>
    <n v="223.9"/>
  </r>
  <r>
    <x v="3"/>
    <x v="11"/>
    <x v="1"/>
    <x v="0"/>
    <x v="0"/>
    <x v="35"/>
    <x v="6"/>
    <n v="421.4"/>
  </r>
  <r>
    <x v="4"/>
    <x v="0"/>
    <x v="0"/>
    <x v="0"/>
    <x v="0"/>
    <x v="36"/>
    <x v="6"/>
    <n v="75.3"/>
  </r>
  <r>
    <x v="4"/>
    <x v="16"/>
    <x v="0"/>
    <x v="0"/>
    <x v="0"/>
    <x v="37"/>
    <x v="6"/>
    <n v="27.6"/>
  </r>
  <r>
    <x v="4"/>
    <x v="5"/>
    <x v="0"/>
    <x v="0"/>
    <x v="0"/>
    <x v="38"/>
    <x v="6"/>
    <n v="24"/>
  </r>
  <r>
    <x v="4"/>
    <x v="3"/>
    <x v="0"/>
    <x v="0"/>
    <x v="0"/>
    <x v="39"/>
    <x v="6"/>
    <n v="7"/>
  </r>
  <r>
    <x v="4"/>
    <x v="17"/>
    <x v="0"/>
    <x v="0"/>
    <x v="0"/>
    <x v="40"/>
    <x v="6"/>
    <n v="29.2"/>
  </r>
  <r>
    <x v="4"/>
    <x v="18"/>
    <x v="0"/>
    <x v="0"/>
    <x v="0"/>
    <x v="41"/>
    <x v="6"/>
    <n v="53.3"/>
  </r>
  <r>
    <x v="4"/>
    <x v="19"/>
    <x v="0"/>
    <x v="0"/>
    <x v="0"/>
    <x v="42"/>
    <x v="6"/>
    <n v="6.5"/>
  </r>
  <r>
    <x v="4"/>
    <x v="9"/>
    <x v="0"/>
    <x v="0"/>
    <x v="0"/>
    <x v="43"/>
    <x v="6"/>
    <n v="63.9"/>
  </r>
  <r>
    <x v="4"/>
    <x v="10"/>
    <x v="0"/>
    <x v="0"/>
    <x v="0"/>
    <x v="44"/>
    <x v="6"/>
    <n v="286.8"/>
  </r>
  <r>
    <x v="4"/>
    <x v="11"/>
    <x v="1"/>
    <x v="0"/>
    <x v="0"/>
    <x v="45"/>
    <x v="6"/>
    <n v="525.9"/>
  </r>
  <r>
    <x v="5"/>
    <x v="0"/>
    <x v="0"/>
    <x v="0"/>
    <x v="0"/>
    <x v="46"/>
    <x v="6"/>
    <n v="1718.3"/>
  </r>
  <r>
    <x v="5"/>
    <x v="1"/>
    <x v="0"/>
    <x v="0"/>
    <x v="0"/>
    <x v="47"/>
    <x v="6"/>
    <n v="307.39999999999998"/>
  </r>
  <r>
    <x v="5"/>
    <x v="2"/>
    <x v="0"/>
    <x v="0"/>
    <x v="0"/>
    <x v="48"/>
    <x v="6"/>
    <n v="262.3"/>
  </r>
  <r>
    <x v="5"/>
    <x v="6"/>
    <x v="0"/>
    <x v="0"/>
    <x v="0"/>
    <x v="49"/>
    <x v="6"/>
    <n v="56.4"/>
  </r>
  <r>
    <x v="5"/>
    <x v="7"/>
    <x v="0"/>
    <x v="0"/>
    <x v="0"/>
    <x v="50"/>
    <x v="6"/>
    <n v="68.599999999999994"/>
  </r>
  <r>
    <x v="5"/>
    <x v="3"/>
    <x v="0"/>
    <x v="0"/>
    <x v="0"/>
    <x v="51"/>
    <x v="6"/>
    <n v="43.1"/>
  </r>
  <r>
    <x v="5"/>
    <x v="8"/>
    <x v="0"/>
    <x v="0"/>
    <x v="0"/>
    <x v="52"/>
    <x v="6"/>
    <n v="73.099999999999994"/>
  </r>
  <r>
    <x v="5"/>
    <x v="9"/>
    <x v="0"/>
    <x v="0"/>
    <x v="0"/>
    <x v="53"/>
    <x v="6"/>
    <n v="692"/>
  </r>
  <r>
    <x v="5"/>
    <x v="10"/>
    <x v="0"/>
    <x v="0"/>
    <x v="0"/>
    <x v="54"/>
    <x v="6"/>
    <n v="3221.2"/>
  </r>
  <r>
    <x v="5"/>
    <x v="11"/>
    <x v="1"/>
    <x v="0"/>
    <x v="0"/>
    <x v="55"/>
    <x v="6"/>
    <n v="1640.6"/>
  </r>
  <r>
    <x v="0"/>
    <x v="0"/>
    <x v="0"/>
    <x v="0"/>
    <x v="0"/>
    <x v="0"/>
    <x v="7"/>
    <n v="2761.9"/>
  </r>
  <r>
    <x v="0"/>
    <x v="1"/>
    <x v="0"/>
    <x v="0"/>
    <x v="0"/>
    <x v="1"/>
    <x v="7"/>
    <n v="410.1"/>
  </r>
  <r>
    <x v="0"/>
    <x v="2"/>
    <x v="0"/>
    <x v="0"/>
    <x v="0"/>
    <x v="2"/>
    <x v="7"/>
    <n v="282"/>
  </r>
  <r>
    <x v="0"/>
    <x v="3"/>
    <x v="0"/>
    <x v="0"/>
    <x v="0"/>
    <x v="3"/>
    <x v="7"/>
    <n v="246.4"/>
  </r>
  <r>
    <x v="0"/>
    <x v="4"/>
    <x v="0"/>
    <x v="0"/>
    <x v="0"/>
    <x v="4"/>
    <x v="7"/>
    <n v="85.9"/>
  </r>
  <r>
    <x v="0"/>
    <x v="5"/>
    <x v="0"/>
    <x v="0"/>
    <x v="0"/>
    <x v="5"/>
    <x v="7"/>
    <n v="114.6"/>
  </r>
  <r>
    <x v="0"/>
    <x v="6"/>
    <x v="0"/>
    <x v="0"/>
    <x v="0"/>
    <x v="6"/>
    <x v="7"/>
    <n v="89.9"/>
  </r>
  <r>
    <x v="0"/>
    <x v="7"/>
    <x v="0"/>
    <x v="0"/>
    <x v="0"/>
    <x v="7"/>
    <x v="7"/>
    <n v="59.2"/>
  </r>
  <r>
    <x v="0"/>
    <x v="8"/>
    <x v="0"/>
    <x v="0"/>
    <x v="0"/>
    <x v="8"/>
    <x v="7"/>
    <n v="157.6"/>
  </r>
  <r>
    <x v="0"/>
    <x v="9"/>
    <x v="0"/>
    <x v="0"/>
    <x v="0"/>
    <x v="9"/>
    <x v="7"/>
    <n v="868.79999999999905"/>
  </r>
  <r>
    <x v="0"/>
    <x v="10"/>
    <x v="0"/>
    <x v="0"/>
    <x v="0"/>
    <x v="10"/>
    <x v="7"/>
    <n v="5076.3999999999996"/>
  </r>
  <r>
    <x v="0"/>
    <x v="11"/>
    <x v="1"/>
    <x v="0"/>
    <x v="0"/>
    <x v="11"/>
    <x v="7"/>
    <n v="7832.8"/>
  </r>
  <r>
    <x v="1"/>
    <x v="0"/>
    <x v="0"/>
    <x v="0"/>
    <x v="0"/>
    <x v="12"/>
    <x v="7"/>
    <n v="622.6"/>
  </r>
  <r>
    <x v="1"/>
    <x v="3"/>
    <x v="0"/>
    <x v="0"/>
    <x v="0"/>
    <x v="13"/>
    <x v="7"/>
    <n v="183.5"/>
  </r>
  <r>
    <x v="1"/>
    <x v="4"/>
    <x v="0"/>
    <x v="0"/>
    <x v="0"/>
    <x v="14"/>
    <x v="7"/>
    <n v="55.5"/>
  </r>
  <r>
    <x v="1"/>
    <x v="12"/>
    <x v="0"/>
    <x v="0"/>
    <x v="0"/>
    <x v="15"/>
    <x v="7"/>
    <n v="6.4"/>
  </r>
  <r>
    <x v="1"/>
    <x v="13"/>
    <x v="0"/>
    <x v="0"/>
    <x v="0"/>
    <x v="16"/>
    <x v="7"/>
    <n v="0.3"/>
  </r>
  <r>
    <x v="1"/>
    <x v="14"/>
    <x v="0"/>
    <x v="0"/>
    <x v="0"/>
    <x v="17"/>
    <x v="7"/>
    <n v="1.7"/>
  </r>
  <r>
    <x v="1"/>
    <x v="15"/>
    <x v="0"/>
    <x v="0"/>
    <x v="0"/>
    <x v="18"/>
    <x v="7"/>
    <n v="13.1"/>
  </r>
  <r>
    <x v="1"/>
    <x v="9"/>
    <x v="0"/>
    <x v="0"/>
    <x v="0"/>
    <x v="19"/>
    <x v="7"/>
    <n v="83.5"/>
  </r>
  <r>
    <x v="1"/>
    <x v="10"/>
    <x v="0"/>
    <x v="0"/>
    <x v="0"/>
    <x v="20"/>
    <x v="7"/>
    <n v="966.6"/>
  </r>
  <r>
    <x v="1"/>
    <x v="11"/>
    <x v="1"/>
    <x v="0"/>
    <x v="0"/>
    <x v="21"/>
    <x v="7"/>
    <n v="4900"/>
  </r>
  <r>
    <x v="2"/>
    <x v="0"/>
    <x v="0"/>
    <x v="0"/>
    <x v="0"/>
    <x v="22"/>
    <x v="7"/>
    <n v="424.9"/>
  </r>
  <r>
    <x v="2"/>
    <x v="16"/>
    <x v="0"/>
    <x v="0"/>
    <x v="0"/>
    <x v="23"/>
    <x v="7"/>
    <n v="26"/>
  </r>
  <r>
    <x v="2"/>
    <x v="5"/>
    <x v="0"/>
    <x v="0"/>
    <x v="0"/>
    <x v="24"/>
    <x v="7"/>
    <n v="9.4"/>
  </r>
  <r>
    <x v="2"/>
    <x v="4"/>
    <x v="0"/>
    <x v="0"/>
    <x v="0"/>
    <x v="25"/>
    <x v="7"/>
    <n v="2.4"/>
  </r>
  <r>
    <x v="2"/>
    <x v="9"/>
    <x v="0"/>
    <x v="0"/>
    <x v="0"/>
    <x v="26"/>
    <x v="7"/>
    <n v="118.3"/>
  </r>
  <r>
    <x v="2"/>
    <x v="10"/>
    <x v="0"/>
    <x v="0"/>
    <x v="0"/>
    <x v="27"/>
    <x v="7"/>
    <n v="581"/>
  </r>
  <r>
    <x v="2"/>
    <x v="11"/>
    <x v="1"/>
    <x v="0"/>
    <x v="0"/>
    <x v="28"/>
    <x v="7"/>
    <n v="2549"/>
  </r>
  <r>
    <x v="3"/>
    <x v="3"/>
    <x v="0"/>
    <x v="0"/>
    <x v="0"/>
    <x v="29"/>
    <x v="7"/>
    <n v="187.2"/>
  </r>
  <r>
    <x v="3"/>
    <x v="4"/>
    <x v="0"/>
    <x v="0"/>
    <x v="0"/>
    <x v="30"/>
    <x v="7"/>
    <n v="55.9"/>
  </r>
  <r>
    <x v="3"/>
    <x v="15"/>
    <x v="0"/>
    <x v="0"/>
    <x v="0"/>
    <x v="31"/>
    <x v="7"/>
    <n v="13.1"/>
  </r>
  <r>
    <x v="3"/>
    <x v="8"/>
    <x v="0"/>
    <x v="0"/>
    <x v="0"/>
    <x v="32"/>
    <x v="7"/>
    <n v="36.5"/>
  </r>
  <r>
    <x v="3"/>
    <x v="9"/>
    <x v="0"/>
    <x v="0"/>
    <x v="0"/>
    <x v="33"/>
    <x v="7"/>
    <n v="33.1"/>
  </r>
  <r>
    <x v="3"/>
    <x v="10"/>
    <x v="0"/>
    <x v="0"/>
    <x v="0"/>
    <x v="34"/>
    <x v="7"/>
    <n v="325.8"/>
  </r>
  <r>
    <x v="3"/>
    <x v="11"/>
    <x v="1"/>
    <x v="0"/>
    <x v="0"/>
    <x v="35"/>
    <x v="7"/>
    <n v="635.6"/>
  </r>
  <r>
    <x v="4"/>
    <x v="0"/>
    <x v="0"/>
    <x v="0"/>
    <x v="0"/>
    <x v="36"/>
    <x v="7"/>
    <n v="90.8"/>
  </r>
  <r>
    <x v="4"/>
    <x v="16"/>
    <x v="0"/>
    <x v="0"/>
    <x v="0"/>
    <x v="37"/>
    <x v="7"/>
    <n v="26.6"/>
  </r>
  <r>
    <x v="4"/>
    <x v="5"/>
    <x v="0"/>
    <x v="0"/>
    <x v="0"/>
    <x v="38"/>
    <x v="7"/>
    <n v="27.7"/>
  </r>
  <r>
    <x v="4"/>
    <x v="3"/>
    <x v="0"/>
    <x v="0"/>
    <x v="0"/>
    <x v="39"/>
    <x v="7"/>
    <n v="7.4"/>
  </r>
  <r>
    <x v="4"/>
    <x v="17"/>
    <x v="0"/>
    <x v="0"/>
    <x v="0"/>
    <x v="40"/>
    <x v="7"/>
    <n v="28.5"/>
  </r>
  <r>
    <x v="4"/>
    <x v="18"/>
    <x v="0"/>
    <x v="0"/>
    <x v="0"/>
    <x v="41"/>
    <x v="7"/>
    <n v="54.9"/>
  </r>
  <r>
    <x v="4"/>
    <x v="19"/>
    <x v="0"/>
    <x v="0"/>
    <x v="0"/>
    <x v="42"/>
    <x v="7"/>
    <n v="7.2"/>
  </r>
  <r>
    <x v="4"/>
    <x v="9"/>
    <x v="0"/>
    <x v="0"/>
    <x v="0"/>
    <x v="43"/>
    <x v="7"/>
    <n v="79.8"/>
  </r>
  <r>
    <x v="4"/>
    <x v="10"/>
    <x v="0"/>
    <x v="0"/>
    <x v="0"/>
    <x v="44"/>
    <x v="7"/>
    <n v="322.89999999999998"/>
  </r>
  <r>
    <x v="4"/>
    <x v="11"/>
    <x v="1"/>
    <x v="0"/>
    <x v="0"/>
    <x v="45"/>
    <x v="7"/>
    <n v="579.4"/>
  </r>
  <r>
    <x v="5"/>
    <x v="0"/>
    <x v="0"/>
    <x v="0"/>
    <x v="0"/>
    <x v="46"/>
    <x v="7"/>
    <n v="1846.5"/>
  </r>
  <r>
    <x v="5"/>
    <x v="1"/>
    <x v="0"/>
    <x v="0"/>
    <x v="0"/>
    <x v="47"/>
    <x v="7"/>
    <n v="372.8"/>
  </r>
  <r>
    <x v="5"/>
    <x v="2"/>
    <x v="0"/>
    <x v="0"/>
    <x v="0"/>
    <x v="48"/>
    <x v="7"/>
    <n v="273.7"/>
  </r>
  <r>
    <x v="5"/>
    <x v="6"/>
    <x v="0"/>
    <x v="0"/>
    <x v="0"/>
    <x v="49"/>
    <x v="7"/>
    <n v="55.6"/>
  </r>
  <r>
    <x v="5"/>
    <x v="7"/>
    <x v="0"/>
    <x v="0"/>
    <x v="0"/>
    <x v="50"/>
    <x v="7"/>
    <n v="56.7"/>
  </r>
  <r>
    <x v="5"/>
    <x v="3"/>
    <x v="0"/>
    <x v="0"/>
    <x v="0"/>
    <x v="51"/>
    <x v="7"/>
    <n v="49.1"/>
  </r>
  <r>
    <x v="5"/>
    <x v="8"/>
    <x v="0"/>
    <x v="0"/>
    <x v="0"/>
    <x v="52"/>
    <x v="7"/>
    <n v="94.9"/>
  </r>
  <r>
    <x v="5"/>
    <x v="9"/>
    <x v="0"/>
    <x v="0"/>
    <x v="0"/>
    <x v="53"/>
    <x v="7"/>
    <n v="764.5"/>
  </r>
  <r>
    <x v="5"/>
    <x v="10"/>
    <x v="0"/>
    <x v="0"/>
    <x v="0"/>
    <x v="54"/>
    <x v="7"/>
    <n v="3513.8"/>
  </r>
  <r>
    <x v="5"/>
    <x v="11"/>
    <x v="1"/>
    <x v="0"/>
    <x v="0"/>
    <x v="55"/>
    <x v="7"/>
    <n v="1674.2"/>
  </r>
  <r>
    <x v="0"/>
    <x v="0"/>
    <x v="0"/>
    <x v="0"/>
    <x v="0"/>
    <x v="0"/>
    <x v="8"/>
    <n v="3370.5"/>
  </r>
  <r>
    <x v="0"/>
    <x v="1"/>
    <x v="0"/>
    <x v="0"/>
    <x v="0"/>
    <x v="1"/>
    <x v="8"/>
    <n v="540.9"/>
  </r>
  <r>
    <x v="0"/>
    <x v="2"/>
    <x v="0"/>
    <x v="0"/>
    <x v="0"/>
    <x v="2"/>
    <x v="8"/>
    <n v="323.89999999999998"/>
  </r>
  <r>
    <x v="0"/>
    <x v="3"/>
    <x v="0"/>
    <x v="0"/>
    <x v="0"/>
    <x v="3"/>
    <x v="8"/>
    <n v="304.39999999999998"/>
  </r>
  <r>
    <x v="0"/>
    <x v="4"/>
    <x v="0"/>
    <x v="0"/>
    <x v="0"/>
    <x v="4"/>
    <x v="8"/>
    <n v="119.7"/>
  </r>
  <r>
    <x v="0"/>
    <x v="5"/>
    <x v="0"/>
    <x v="0"/>
    <x v="0"/>
    <x v="5"/>
    <x v="8"/>
    <n v="139.19999999999999"/>
  </r>
  <r>
    <x v="0"/>
    <x v="6"/>
    <x v="0"/>
    <x v="0"/>
    <x v="0"/>
    <x v="6"/>
    <x v="8"/>
    <n v="107.1"/>
  </r>
  <r>
    <x v="0"/>
    <x v="7"/>
    <x v="0"/>
    <x v="0"/>
    <x v="0"/>
    <x v="7"/>
    <x v="8"/>
    <n v="65.5"/>
  </r>
  <r>
    <x v="0"/>
    <x v="8"/>
    <x v="0"/>
    <x v="0"/>
    <x v="0"/>
    <x v="8"/>
    <x v="8"/>
    <n v="168.9"/>
  </r>
  <r>
    <x v="0"/>
    <x v="9"/>
    <x v="0"/>
    <x v="0"/>
    <x v="0"/>
    <x v="9"/>
    <x v="8"/>
    <n v="964.79999999999905"/>
  </r>
  <r>
    <x v="0"/>
    <x v="10"/>
    <x v="0"/>
    <x v="0"/>
    <x v="0"/>
    <x v="10"/>
    <x v="8"/>
    <n v="6104.9"/>
  </r>
  <r>
    <x v="0"/>
    <x v="11"/>
    <x v="1"/>
    <x v="0"/>
    <x v="0"/>
    <x v="11"/>
    <x v="8"/>
    <n v="8888.4"/>
  </r>
  <r>
    <x v="1"/>
    <x v="0"/>
    <x v="0"/>
    <x v="0"/>
    <x v="0"/>
    <x v="12"/>
    <x v="8"/>
    <n v="995.7"/>
  </r>
  <r>
    <x v="1"/>
    <x v="3"/>
    <x v="0"/>
    <x v="0"/>
    <x v="0"/>
    <x v="13"/>
    <x v="8"/>
    <n v="217.8"/>
  </r>
  <r>
    <x v="1"/>
    <x v="4"/>
    <x v="0"/>
    <x v="0"/>
    <x v="0"/>
    <x v="14"/>
    <x v="8"/>
    <n v="75.900000000000006"/>
  </r>
  <r>
    <x v="1"/>
    <x v="12"/>
    <x v="0"/>
    <x v="0"/>
    <x v="0"/>
    <x v="15"/>
    <x v="8"/>
    <n v="2.5"/>
  </r>
  <r>
    <x v="1"/>
    <x v="13"/>
    <x v="0"/>
    <x v="0"/>
    <x v="0"/>
    <x v="16"/>
    <x v="8"/>
    <n v="1.2"/>
  </r>
  <r>
    <x v="1"/>
    <x v="14"/>
    <x v="0"/>
    <x v="0"/>
    <x v="0"/>
    <x v="17"/>
    <x v="8"/>
    <n v="1.9"/>
  </r>
  <r>
    <x v="1"/>
    <x v="15"/>
    <x v="0"/>
    <x v="0"/>
    <x v="0"/>
    <x v="18"/>
    <x v="8"/>
    <n v="15.4"/>
  </r>
  <r>
    <x v="1"/>
    <x v="9"/>
    <x v="0"/>
    <x v="0"/>
    <x v="0"/>
    <x v="19"/>
    <x v="8"/>
    <n v="116.6"/>
  </r>
  <r>
    <x v="1"/>
    <x v="10"/>
    <x v="0"/>
    <x v="0"/>
    <x v="0"/>
    <x v="20"/>
    <x v="8"/>
    <n v="1427"/>
  </r>
  <r>
    <x v="1"/>
    <x v="11"/>
    <x v="1"/>
    <x v="0"/>
    <x v="0"/>
    <x v="21"/>
    <x v="8"/>
    <n v="5747.9"/>
  </r>
  <r>
    <x v="2"/>
    <x v="0"/>
    <x v="0"/>
    <x v="0"/>
    <x v="0"/>
    <x v="22"/>
    <x v="8"/>
    <n v="628.29999999999995"/>
  </r>
  <r>
    <x v="2"/>
    <x v="16"/>
    <x v="0"/>
    <x v="0"/>
    <x v="0"/>
    <x v="23"/>
    <x v="8"/>
    <n v="49.1"/>
  </r>
  <r>
    <x v="2"/>
    <x v="5"/>
    <x v="0"/>
    <x v="0"/>
    <x v="0"/>
    <x v="24"/>
    <x v="8"/>
    <n v="18.2"/>
  </r>
  <r>
    <x v="2"/>
    <x v="4"/>
    <x v="0"/>
    <x v="0"/>
    <x v="0"/>
    <x v="25"/>
    <x v="8"/>
    <n v="3.5"/>
  </r>
  <r>
    <x v="2"/>
    <x v="9"/>
    <x v="0"/>
    <x v="0"/>
    <x v="0"/>
    <x v="26"/>
    <x v="8"/>
    <n v="149.69999999999999"/>
  </r>
  <r>
    <x v="2"/>
    <x v="10"/>
    <x v="0"/>
    <x v="0"/>
    <x v="0"/>
    <x v="27"/>
    <x v="8"/>
    <n v="848.8"/>
  </r>
  <r>
    <x v="2"/>
    <x v="11"/>
    <x v="1"/>
    <x v="0"/>
    <x v="0"/>
    <x v="28"/>
    <x v="8"/>
    <n v="2864.5"/>
  </r>
  <r>
    <x v="3"/>
    <x v="3"/>
    <x v="0"/>
    <x v="0"/>
    <x v="0"/>
    <x v="29"/>
    <x v="8"/>
    <n v="217.7"/>
  </r>
  <r>
    <x v="3"/>
    <x v="4"/>
    <x v="0"/>
    <x v="0"/>
    <x v="0"/>
    <x v="30"/>
    <x v="8"/>
    <n v="75.5"/>
  </r>
  <r>
    <x v="3"/>
    <x v="15"/>
    <x v="0"/>
    <x v="0"/>
    <x v="0"/>
    <x v="31"/>
    <x v="8"/>
    <n v="15.4"/>
  </r>
  <r>
    <x v="3"/>
    <x v="8"/>
    <x v="0"/>
    <x v="0"/>
    <x v="0"/>
    <x v="32"/>
    <x v="8"/>
    <n v="43.9"/>
  </r>
  <r>
    <x v="3"/>
    <x v="9"/>
    <x v="0"/>
    <x v="0"/>
    <x v="0"/>
    <x v="33"/>
    <x v="8"/>
    <n v="32.4"/>
  </r>
  <r>
    <x v="3"/>
    <x v="10"/>
    <x v="0"/>
    <x v="0"/>
    <x v="0"/>
    <x v="34"/>
    <x v="8"/>
    <n v="384.9"/>
  </r>
  <r>
    <x v="3"/>
    <x v="11"/>
    <x v="1"/>
    <x v="0"/>
    <x v="0"/>
    <x v="35"/>
    <x v="8"/>
    <n v="682.7"/>
  </r>
  <r>
    <x v="4"/>
    <x v="0"/>
    <x v="0"/>
    <x v="0"/>
    <x v="0"/>
    <x v="36"/>
    <x v="8"/>
    <n v="142.4"/>
  </r>
  <r>
    <x v="4"/>
    <x v="16"/>
    <x v="0"/>
    <x v="0"/>
    <x v="0"/>
    <x v="37"/>
    <x v="8"/>
    <n v="49.8"/>
  </r>
  <r>
    <x v="4"/>
    <x v="5"/>
    <x v="0"/>
    <x v="0"/>
    <x v="0"/>
    <x v="38"/>
    <x v="8"/>
    <n v="41.2"/>
  </r>
  <r>
    <x v="4"/>
    <x v="3"/>
    <x v="0"/>
    <x v="0"/>
    <x v="0"/>
    <x v="39"/>
    <x v="8"/>
    <n v="9.6999999999999993"/>
  </r>
  <r>
    <x v="4"/>
    <x v="17"/>
    <x v="0"/>
    <x v="0"/>
    <x v="0"/>
    <x v="40"/>
    <x v="8"/>
    <n v="30.7"/>
  </r>
  <r>
    <x v="4"/>
    <x v="18"/>
    <x v="0"/>
    <x v="0"/>
    <x v="0"/>
    <x v="41"/>
    <x v="8"/>
    <n v="54.8"/>
  </r>
  <r>
    <x v="4"/>
    <x v="19"/>
    <x v="0"/>
    <x v="0"/>
    <x v="0"/>
    <x v="42"/>
    <x v="8"/>
    <n v="8.9"/>
  </r>
  <r>
    <x v="4"/>
    <x v="9"/>
    <x v="0"/>
    <x v="0"/>
    <x v="0"/>
    <x v="43"/>
    <x v="8"/>
    <n v="117.6"/>
  </r>
  <r>
    <x v="4"/>
    <x v="10"/>
    <x v="0"/>
    <x v="0"/>
    <x v="0"/>
    <x v="44"/>
    <x v="8"/>
    <n v="455.1"/>
  </r>
  <r>
    <x v="4"/>
    <x v="11"/>
    <x v="1"/>
    <x v="0"/>
    <x v="0"/>
    <x v="45"/>
    <x v="8"/>
    <n v="706.5"/>
  </r>
  <r>
    <x v="5"/>
    <x v="0"/>
    <x v="0"/>
    <x v="0"/>
    <x v="0"/>
    <x v="46"/>
    <x v="8"/>
    <n v="2000.4"/>
  </r>
  <r>
    <x v="5"/>
    <x v="1"/>
    <x v="0"/>
    <x v="0"/>
    <x v="0"/>
    <x v="47"/>
    <x v="8"/>
    <n v="467.8"/>
  </r>
  <r>
    <x v="5"/>
    <x v="2"/>
    <x v="0"/>
    <x v="0"/>
    <x v="0"/>
    <x v="48"/>
    <x v="8"/>
    <n v="312.7"/>
  </r>
  <r>
    <x v="5"/>
    <x v="6"/>
    <x v="0"/>
    <x v="0"/>
    <x v="0"/>
    <x v="49"/>
    <x v="8"/>
    <n v="54.7"/>
  </r>
  <r>
    <x v="5"/>
    <x v="7"/>
    <x v="0"/>
    <x v="0"/>
    <x v="0"/>
    <x v="50"/>
    <x v="8"/>
    <n v="61.9"/>
  </r>
  <r>
    <x v="5"/>
    <x v="3"/>
    <x v="0"/>
    <x v="0"/>
    <x v="0"/>
    <x v="51"/>
    <x v="8"/>
    <n v="68.5"/>
  </r>
  <r>
    <x v="5"/>
    <x v="8"/>
    <x v="0"/>
    <x v="0"/>
    <x v="0"/>
    <x v="52"/>
    <x v="8"/>
    <n v="104.8"/>
  </r>
  <r>
    <x v="5"/>
    <x v="9"/>
    <x v="0"/>
    <x v="0"/>
    <x v="0"/>
    <x v="53"/>
    <x v="8"/>
    <n v="827.1"/>
  </r>
  <r>
    <x v="5"/>
    <x v="10"/>
    <x v="0"/>
    <x v="0"/>
    <x v="0"/>
    <x v="54"/>
    <x v="8"/>
    <n v="3897.9"/>
  </r>
  <r>
    <x v="5"/>
    <x v="11"/>
    <x v="1"/>
    <x v="0"/>
    <x v="0"/>
    <x v="55"/>
    <x v="8"/>
    <n v="1759.7"/>
  </r>
  <r>
    <x v="0"/>
    <x v="0"/>
    <x v="0"/>
    <x v="0"/>
    <x v="0"/>
    <x v="0"/>
    <x v="9"/>
    <n v="4545.8"/>
  </r>
  <r>
    <x v="0"/>
    <x v="1"/>
    <x v="0"/>
    <x v="0"/>
    <x v="0"/>
    <x v="1"/>
    <x v="9"/>
    <n v="659.8"/>
  </r>
  <r>
    <x v="0"/>
    <x v="2"/>
    <x v="0"/>
    <x v="0"/>
    <x v="0"/>
    <x v="2"/>
    <x v="9"/>
    <n v="336.1"/>
  </r>
  <r>
    <x v="0"/>
    <x v="3"/>
    <x v="0"/>
    <x v="0"/>
    <x v="0"/>
    <x v="3"/>
    <x v="9"/>
    <n v="461.6"/>
  </r>
  <r>
    <x v="0"/>
    <x v="4"/>
    <x v="0"/>
    <x v="0"/>
    <x v="0"/>
    <x v="4"/>
    <x v="9"/>
    <n v="184"/>
  </r>
  <r>
    <x v="0"/>
    <x v="5"/>
    <x v="0"/>
    <x v="0"/>
    <x v="0"/>
    <x v="5"/>
    <x v="9"/>
    <n v="191.5"/>
  </r>
  <r>
    <x v="0"/>
    <x v="6"/>
    <x v="0"/>
    <x v="0"/>
    <x v="0"/>
    <x v="6"/>
    <x v="9"/>
    <n v="140.80000000000001"/>
  </r>
  <r>
    <x v="0"/>
    <x v="7"/>
    <x v="0"/>
    <x v="0"/>
    <x v="0"/>
    <x v="7"/>
    <x v="9"/>
    <n v="74.7"/>
  </r>
  <r>
    <x v="0"/>
    <x v="8"/>
    <x v="0"/>
    <x v="0"/>
    <x v="0"/>
    <x v="8"/>
    <x v="9"/>
    <n v="167.9"/>
  </r>
  <r>
    <x v="0"/>
    <x v="9"/>
    <x v="0"/>
    <x v="0"/>
    <x v="0"/>
    <x v="9"/>
    <x v="9"/>
    <n v="1140.0999999999999"/>
  </r>
  <r>
    <x v="0"/>
    <x v="10"/>
    <x v="0"/>
    <x v="0"/>
    <x v="0"/>
    <x v="10"/>
    <x v="9"/>
    <n v="7902.3"/>
  </r>
  <r>
    <x v="0"/>
    <x v="11"/>
    <x v="1"/>
    <x v="0"/>
    <x v="0"/>
    <x v="11"/>
    <x v="9"/>
    <n v="9798.4"/>
  </r>
  <r>
    <x v="1"/>
    <x v="0"/>
    <x v="0"/>
    <x v="0"/>
    <x v="0"/>
    <x v="12"/>
    <x v="9"/>
    <n v="1880.3"/>
  </r>
  <r>
    <x v="1"/>
    <x v="3"/>
    <x v="0"/>
    <x v="0"/>
    <x v="0"/>
    <x v="13"/>
    <x v="9"/>
    <n v="335.1"/>
  </r>
  <r>
    <x v="1"/>
    <x v="4"/>
    <x v="0"/>
    <x v="0"/>
    <x v="0"/>
    <x v="14"/>
    <x v="9"/>
    <n v="125"/>
  </r>
  <r>
    <x v="1"/>
    <x v="12"/>
    <x v="0"/>
    <x v="0"/>
    <x v="0"/>
    <x v="15"/>
    <x v="9"/>
    <n v="2.9"/>
  </r>
  <r>
    <x v="1"/>
    <x v="13"/>
    <x v="0"/>
    <x v="0"/>
    <x v="0"/>
    <x v="16"/>
    <x v="9"/>
    <n v="1.8"/>
  </r>
  <r>
    <x v="1"/>
    <x v="14"/>
    <x v="0"/>
    <x v="0"/>
    <x v="0"/>
    <x v="17"/>
    <x v="9"/>
    <n v="1.6"/>
  </r>
  <r>
    <x v="1"/>
    <x v="15"/>
    <x v="0"/>
    <x v="0"/>
    <x v="0"/>
    <x v="18"/>
    <x v="9"/>
    <n v="29.2"/>
  </r>
  <r>
    <x v="1"/>
    <x v="9"/>
    <x v="0"/>
    <x v="0"/>
    <x v="0"/>
    <x v="19"/>
    <x v="9"/>
    <n v="137.5"/>
  </r>
  <r>
    <x v="1"/>
    <x v="10"/>
    <x v="0"/>
    <x v="0"/>
    <x v="0"/>
    <x v="20"/>
    <x v="9"/>
    <n v="2513.4"/>
  </r>
  <r>
    <x v="1"/>
    <x v="11"/>
    <x v="1"/>
    <x v="0"/>
    <x v="0"/>
    <x v="21"/>
    <x v="9"/>
    <n v="6602.6"/>
  </r>
  <r>
    <x v="2"/>
    <x v="0"/>
    <x v="0"/>
    <x v="0"/>
    <x v="0"/>
    <x v="22"/>
    <x v="9"/>
    <n v="1256.2"/>
  </r>
  <r>
    <x v="2"/>
    <x v="16"/>
    <x v="0"/>
    <x v="0"/>
    <x v="0"/>
    <x v="23"/>
    <x v="9"/>
    <n v="94.3"/>
  </r>
  <r>
    <x v="2"/>
    <x v="5"/>
    <x v="0"/>
    <x v="0"/>
    <x v="0"/>
    <x v="24"/>
    <x v="9"/>
    <n v="24.1"/>
  </r>
  <r>
    <x v="2"/>
    <x v="4"/>
    <x v="0"/>
    <x v="0"/>
    <x v="0"/>
    <x v="25"/>
    <x v="9"/>
    <n v="2.1"/>
  </r>
  <r>
    <x v="2"/>
    <x v="9"/>
    <x v="0"/>
    <x v="0"/>
    <x v="0"/>
    <x v="26"/>
    <x v="9"/>
    <n v="242.2"/>
  </r>
  <r>
    <x v="2"/>
    <x v="10"/>
    <x v="0"/>
    <x v="0"/>
    <x v="0"/>
    <x v="27"/>
    <x v="9"/>
    <n v="1618.9"/>
  </r>
  <r>
    <x v="2"/>
    <x v="11"/>
    <x v="1"/>
    <x v="0"/>
    <x v="0"/>
    <x v="28"/>
    <x v="9"/>
    <n v="3049.6"/>
  </r>
  <r>
    <x v="3"/>
    <x v="3"/>
    <x v="0"/>
    <x v="0"/>
    <x v="0"/>
    <x v="29"/>
    <x v="9"/>
    <n v="335"/>
  </r>
  <r>
    <x v="3"/>
    <x v="4"/>
    <x v="0"/>
    <x v="0"/>
    <x v="0"/>
    <x v="30"/>
    <x v="9"/>
    <n v="124.6"/>
  </r>
  <r>
    <x v="3"/>
    <x v="15"/>
    <x v="0"/>
    <x v="0"/>
    <x v="0"/>
    <x v="31"/>
    <x v="9"/>
    <n v="29.2"/>
  </r>
  <r>
    <x v="3"/>
    <x v="8"/>
    <x v="0"/>
    <x v="0"/>
    <x v="0"/>
    <x v="32"/>
    <x v="9"/>
    <n v="24.4"/>
  </r>
  <r>
    <x v="3"/>
    <x v="9"/>
    <x v="0"/>
    <x v="0"/>
    <x v="0"/>
    <x v="33"/>
    <x v="9"/>
    <n v="31.6999999999999"/>
  </r>
  <r>
    <x v="3"/>
    <x v="10"/>
    <x v="0"/>
    <x v="0"/>
    <x v="0"/>
    <x v="34"/>
    <x v="9"/>
    <n v="544.9"/>
  </r>
  <r>
    <x v="3"/>
    <x v="11"/>
    <x v="1"/>
    <x v="0"/>
    <x v="0"/>
    <x v="35"/>
    <x v="9"/>
    <n v="632.9"/>
  </r>
  <r>
    <x v="4"/>
    <x v="0"/>
    <x v="0"/>
    <x v="0"/>
    <x v="0"/>
    <x v="36"/>
    <x v="9"/>
    <n v="249.3"/>
  </r>
  <r>
    <x v="4"/>
    <x v="16"/>
    <x v="0"/>
    <x v="0"/>
    <x v="0"/>
    <x v="37"/>
    <x v="9"/>
    <n v="94.8"/>
  </r>
  <r>
    <x v="4"/>
    <x v="5"/>
    <x v="0"/>
    <x v="0"/>
    <x v="0"/>
    <x v="38"/>
    <x v="9"/>
    <n v="55.9"/>
  </r>
  <r>
    <x v="4"/>
    <x v="3"/>
    <x v="0"/>
    <x v="0"/>
    <x v="0"/>
    <x v="39"/>
    <x v="9"/>
    <n v="14.5"/>
  </r>
  <r>
    <x v="4"/>
    <x v="17"/>
    <x v="0"/>
    <x v="0"/>
    <x v="0"/>
    <x v="40"/>
    <x v="9"/>
    <n v="33"/>
  </r>
  <r>
    <x v="4"/>
    <x v="18"/>
    <x v="0"/>
    <x v="0"/>
    <x v="0"/>
    <x v="41"/>
    <x v="9"/>
    <n v="41.9"/>
  </r>
  <r>
    <x v="4"/>
    <x v="19"/>
    <x v="0"/>
    <x v="0"/>
    <x v="0"/>
    <x v="42"/>
    <x v="9"/>
    <n v="12.3"/>
  </r>
  <r>
    <x v="4"/>
    <x v="9"/>
    <x v="0"/>
    <x v="0"/>
    <x v="0"/>
    <x v="43"/>
    <x v="9"/>
    <n v="188"/>
  </r>
  <r>
    <x v="4"/>
    <x v="10"/>
    <x v="0"/>
    <x v="0"/>
    <x v="0"/>
    <x v="44"/>
    <x v="9"/>
    <n v="689.7"/>
  </r>
  <r>
    <x v="4"/>
    <x v="11"/>
    <x v="1"/>
    <x v="0"/>
    <x v="0"/>
    <x v="45"/>
    <x v="9"/>
    <n v="774.1"/>
  </r>
  <r>
    <x v="5"/>
    <x v="0"/>
    <x v="0"/>
    <x v="0"/>
    <x v="0"/>
    <x v="46"/>
    <x v="9"/>
    <n v="2083"/>
  </r>
  <r>
    <x v="5"/>
    <x v="1"/>
    <x v="0"/>
    <x v="0"/>
    <x v="0"/>
    <x v="47"/>
    <x v="9"/>
    <n v="572.4"/>
  </r>
  <r>
    <x v="5"/>
    <x v="2"/>
    <x v="0"/>
    <x v="0"/>
    <x v="0"/>
    <x v="48"/>
    <x v="9"/>
    <n v="322.7"/>
  </r>
  <r>
    <x v="5"/>
    <x v="6"/>
    <x v="0"/>
    <x v="0"/>
    <x v="0"/>
    <x v="49"/>
    <x v="9"/>
    <n v="53.1"/>
  </r>
  <r>
    <x v="5"/>
    <x v="7"/>
    <x v="0"/>
    <x v="0"/>
    <x v="0"/>
    <x v="50"/>
    <x v="9"/>
    <n v="70.5"/>
  </r>
  <r>
    <x v="5"/>
    <x v="3"/>
    <x v="0"/>
    <x v="0"/>
    <x v="0"/>
    <x v="51"/>
    <x v="9"/>
    <n v="100.2"/>
  </r>
  <r>
    <x v="5"/>
    <x v="8"/>
    <x v="0"/>
    <x v="0"/>
    <x v="0"/>
    <x v="52"/>
    <x v="9"/>
    <n v="125.2"/>
  </r>
  <r>
    <x v="5"/>
    <x v="9"/>
    <x v="0"/>
    <x v="0"/>
    <x v="0"/>
    <x v="53"/>
    <x v="9"/>
    <n v="907.3"/>
  </r>
  <r>
    <x v="5"/>
    <x v="10"/>
    <x v="0"/>
    <x v="0"/>
    <x v="0"/>
    <x v="54"/>
    <x v="9"/>
    <n v="4234.3999999999996"/>
  </r>
  <r>
    <x v="5"/>
    <x v="11"/>
    <x v="1"/>
    <x v="0"/>
    <x v="0"/>
    <x v="55"/>
    <x v="9"/>
    <n v="1704.1"/>
  </r>
  <r>
    <x v="0"/>
    <x v="0"/>
    <x v="0"/>
    <x v="0"/>
    <x v="0"/>
    <x v="0"/>
    <x v="10"/>
    <n v="3689.5"/>
  </r>
  <r>
    <x v="0"/>
    <x v="1"/>
    <x v="0"/>
    <x v="0"/>
    <x v="0"/>
    <x v="1"/>
    <x v="10"/>
    <n v="684.6"/>
  </r>
  <r>
    <x v="0"/>
    <x v="2"/>
    <x v="0"/>
    <x v="0"/>
    <x v="0"/>
    <x v="2"/>
    <x v="10"/>
    <n v="315.60000000000002"/>
  </r>
  <r>
    <x v="0"/>
    <x v="3"/>
    <x v="0"/>
    <x v="0"/>
    <x v="0"/>
    <x v="3"/>
    <x v="10"/>
    <n v="479.6"/>
  </r>
  <r>
    <x v="0"/>
    <x v="4"/>
    <x v="0"/>
    <x v="0"/>
    <x v="0"/>
    <x v="4"/>
    <x v="10"/>
    <n v="173.4"/>
  </r>
  <r>
    <x v="0"/>
    <x v="5"/>
    <x v="0"/>
    <x v="0"/>
    <x v="0"/>
    <x v="5"/>
    <x v="10"/>
    <n v="172.5"/>
  </r>
  <r>
    <x v="0"/>
    <x v="6"/>
    <x v="0"/>
    <x v="0"/>
    <x v="0"/>
    <x v="6"/>
    <x v="10"/>
    <n v="104.6"/>
  </r>
  <r>
    <x v="0"/>
    <x v="7"/>
    <x v="0"/>
    <x v="0"/>
    <x v="0"/>
    <x v="7"/>
    <x v="10"/>
    <n v="74.3"/>
  </r>
  <r>
    <x v="0"/>
    <x v="8"/>
    <x v="0"/>
    <x v="0"/>
    <x v="0"/>
    <x v="8"/>
    <x v="10"/>
    <n v="135.19999999999999"/>
  </r>
  <r>
    <x v="0"/>
    <x v="9"/>
    <x v="0"/>
    <x v="0"/>
    <x v="0"/>
    <x v="9"/>
    <x v="10"/>
    <n v="1206.3"/>
  </r>
  <r>
    <x v="0"/>
    <x v="10"/>
    <x v="0"/>
    <x v="0"/>
    <x v="0"/>
    <x v="10"/>
    <x v="10"/>
    <n v="7035.6"/>
  </r>
  <r>
    <x v="0"/>
    <x v="11"/>
    <x v="1"/>
    <x v="0"/>
    <x v="0"/>
    <x v="11"/>
    <x v="10"/>
    <n v="8816.2999999999993"/>
  </r>
  <r>
    <x v="1"/>
    <x v="0"/>
    <x v="0"/>
    <x v="0"/>
    <x v="0"/>
    <x v="12"/>
    <x v="10"/>
    <n v="1152.5999999999999"/>
  </r>
  <r>
    <x v="1"/>
    <x v="3"/>
    <x v="0"/>
    <x v="0"/>
    <x v="0"/>
    <x v="13"/>
    <x v="10"/>
    <n v="364.7"/>
  </r>
  <r>
    <x v="1"/>
    <x v="4"/>
    <x v="0"/>
    <x v="0"/>
    <x v="0"/>
    <x v="14"/>
    <x v="10"/>
    <n v="112.9"/>
  </r>
  <r>
    <x v="1"/>
    <x v="12"/>
    <x v="0"/>
    <x v="0"/>
    <x v="0"/>
    <x v="15"/>
    <x v="10"/>
    <n v="2.2000000000000002"/>
  </r>
  <r>
    <x v="1"/>
    <x v="13"/>
    <x v="0"/>
    <x v="0"/>
    <x v="0"/>
    <x v="16"/>
    <x v="10"/>
    <n v="19"/>
  </r>
  <r>
    <x v="1"/>
    <x v="14"/>
    <x v="0"/>
    <x v="0"/>
    <x v="0"/>
    <x v="17"/>
    <x v="10"/>
    <n v="2.7"/>
  </r>
  <r>
    <x v="1"/>
    <x v="15"/>
    <x v="0"/>
    <x v="0"/>
    <x v="0"/>
    <x v="18"/>
    <x v="10"/>
    <n v="21.1"/>
  </r>
  <r>
    <x v="1"/>
    <x v="9"/>
    <x v="0"/>
    <x v="0"/>
    <x v="0"/>
    <x v="19"/>
    <x v="10"/>
    <n v="143.1"/>
  </r>
  <r>
    <x v="1"/>
    <x v="10"/>
    <x v="0"/>
    <x v="0"/>
    <x v="0"/>
    <x v="20"/>
    <x v="10"/>
    <n v="1818.3"/>
  </r>
  <r>
    <x v="1"/>
    <x v="11"/>
    <x v="1"/>
    <x v="0"/>
    <x v="0"/>
    <x v="21"/>
    <x v="10"/>
    <n v="5755.1"/>
  </r>
  <r>
    <x v="2"/>
    <x v="0"/>
    <x v="0"/>
    <x v="0"/>
    <x v="0"/>
    <x v="22"/>
    <x v="10"/>
    <n v="821.7"/>
  </r>
  <r>
    <x v="2"/>
    <x v="16"/>
    <x v="0"/>
    <x v="0"/>
    <x v="0"/>
    <x v="23"/>
    <x v="10"/>
    <n v="116.2"/>
  </r>
  <r>
    <x v="2"/>
    <x v="5"/>
    <x v="0"/>
    <x v="0"/>
    <x v="0"/>
    <x v="24"/>
    <x v="10"/>
    <n v="28.7"/>
  </r>
  <r>
    <x v="2"/>
    <x v="4"/>
    <x v="0"/>
    <x v="0"/>
    <x v="0"/>
    <x v="25"/>
    <x v="10"/>
    <n v="5"/>
  </r>
  <r>
    <x v="2"/>
    <x v="9"/>
    <x v="0"/>
    <x v="0"/>
    <x v="0"/>
    <x v="26"/>
    <x v="10"/>
    <n v="196"/>
  </r>
  <r>
    <x v="2"/>
    <x v="10"/>
    <x v="0"/>
    <x v="0"/>
    <x v="0"/>
    <x v="27"/>
    <x v="10"/>
    <n v="1167.5999999999999"/>
  </r>
  <r>
    <x v="2"/>
    <x v="11"/>
    <x v="1"/>
    <x v="0"/>
    <x v="0"/>
    <x v="28"/>
    <x v="10"/>
    <n v="3124.8"/>
  </r>
  <r>
    <x v="3"/>
    <x v="3"/>
    <x v="0"/>
    <x v="0"/>
    <x v="0"/>
    <x v="29"/>
    <x v="10"/>
    <n v="364.7"/>
  </r>
  <r>
    <x v="3"/>
    <x v="4"/>
    <x v="0"/>
    <x v="0"/>
    <x v="0"/>
    <x v="30"/>
    <x v="10"/>
    <n v="112.4"/>
  </r>
  <r>
    <x v="3"/>
    <x v="15"/>
    <x v="0"/>
    <x v="0"/>
    <x v="0"/>
    <x v="31"/>
    <x v="10"/>
    <n v="21.1"/>
  </r>
  <r>
    <x v="3"/>
    <x v="8"/>
    <x v="0"/>
    <x v="0"/>
    <x v="0"/>
    <x v="32"/>
    <x v="10"/>
    <n v="4.5999999999999996"/>
  </r>
  <r>
    <x v="3"/>
    <x v="9"/>
    <x v="0"/>
    <x v="0"/>
    <x v="0"/>
    <x v="33"/>
    <x v="10"/>
    <n v="85.4"/>
  </r>
  <r>
    <x v="3"/>
    <x v="10"/>
    <x v="0"/>
    <x v="0"/>
    <x v="0"/>
    <x v="34"/>
    <x v="10"/>
    <n v="588.20000000000005"/>
  </r>
  <r>
    <x v="3"/>
    <x v="11"/>
    <x v="1"/>
    <x v="0"/>
    <x v="0"/>
    <x v="35"/>
    <x v="10"/>
    <n v="663.7"/>
  </r>
  <r>
    <x v="4"/>
    <x v="0"/>
    <x v="0"/>
    <x v="0"/>
    <x v="0"/>
    <x v="36"/>
    <x v="10"/>
    <n v="242.2"/>
  </r>
  <r>
    <x v="4"/>
    <x v="16"/>
    <x v="0"/>
    <x v="0"/>
    <x v="0"/>
    <x v="37"/>
    <x v="10"/>
    <n v="117.7"/>
  </r>
  <r>
    <x v="4"/>
    <x v="5"/>
    <x v="0"/>
    <x v="0"/>
    <x v="0"/>
    <x v="38"/>
    <x v="10"/>
    <n v="54"/>
  </r>
  <r>
    <x v="4"/>
    <x v="3"/>
    <x v="0"/>
    <x v="0"/>
    <x v="0"/>
    <x v="39"/>
    <x v="10"/>
    <n v="10.8"/>
  </r>
  <r>
    <x v="4"/>
    <x v="17"/>
    <x v="0"/>
    <x v="0"/>
    <x v="0"/>
    <x v="40"/>
    <x v="10"/>
    <n v="35.6"/>
  </r>
  <r>
    <x v="4"/>
    <x v="18"/>
    <x v="0"/>
    <x v="0"/>
    <x v="0"/>
    <x v="41"/>
    <x v="10"/>
    <n v="36.9"/>
  </r>
  <r>
    <x v="4"/>
    <x v="19"/>
    <x v="0"/>
    <x v="0"/>
    <x v="0"/>
    <x v="42"/>
    <x v="10"/>
    <n v="11.3"/>
  </r>
  <r>
    <x v="4"/>
    <x v="9"/>
    <x v="0"/>
    <x v="0"/>
    <x v="0"/>
    <x v="43"/>
    <x v="10"/>
    <n v="155.9"/>
  </r>
  <r>
    <x v="4"/>
    <x v="10"/>
    <x v="0"/>
    <x v="0"/>
    <x v="0"/>
    <x v="44"/>
    <x v="10"/>
    <n v="664.4"/>
  </r>
  <r>
    <x v="4"/>
    <x v="11"/>
    <x v="1"/>
    <x v="0"/>
    <x v="0"/>
    <x v="45"/>
    <x v="10"/>
    <n v="707.3"/>
  </r>
  <r>
    <x v="5"/>
    <x v="0"/>
    <x v="0"/>
    <x v="0"/>
    <x v="0"/>
    <x v="46"/>
    <x v="10"/>
    <n v="2031.2"/>
  </r>
  <r>
    <x v="5"/>
    <x v="1"/>
    <x v="0"/>
    <x v="0"/>
    <x v="0"/>
    <x v="47"/>
    <x v="10"/>
    <n v="627.20000000000005"/>
  </r>
  <r>
    <x v="5"/>
    <x v="2"/>
    <x v="0"/>
    <x v="0"/>
    <x v="0"/>
    <x v="48"/>
    <x v="10"/>
    <n v="301.39999999999998"/>
  </r>
  <r>
    <x v="5"/>
    <x v="6"/>
    <x v="0"/>
    <x v="0"/>
    <x v="0"/>
    <x v="49"/>
    <x v="10"/>
    <n v="49.7"/>
  </r>
  <r>
    <x v="5"/>
    <x v="7"/>
    <x v="0"/>
    <x v="0"/>
    <x v="0"/>
    <x v="50"/>
    <x v="10"/>
    <n v="70"/>
  </r>
  <r>
    <x v="5"/>
    <x v="3"/>
    <x v="0"/>
    <x v="0"/>
    <x v="0"/>
    <x v="51"/>
    <x v="10"/>
    <n v="94.5"/>
  </r>
  <r>
    <x v="5"/>
    <x v="8"/>
    <x v="0"/>
    <x v="0"/>
    <x v="0"/>
    <x v="52"/>
    <x v="10"/>
    <n v="110.9"/>
  </r>
  <r>
    <x v="5"/>
    <x v="9"/>
    <x v="0"/>
    <x v="0"/>
    <x v="0"/>
    <x v="53"/>
    <x v="10"/>
    <n v="871.6"/>
  </r>
  <r>
    <x v="5"/>
    <x v="10"/>
    <x v="0"/>
    <x v="0"/>
    <x v="0"/>
    <x v="54"/>
    <x v="10"/>
    <n v="4156.5"/>
  </r>
  <r>
    <x v="5"/>
    <x v="11"/>
    <x v="1"/>
    <x v="0"/>
    <x v="0"/>
    <x v="55"/>
    <x v="10"/>
    <n v="1666.9"/>
  </r>
  <r>
    <x v="0"/>
    <x v="0"/>
    <x v="0"/>
    <x v="0"/>
    <x v="0"/>
    <x v="0"/>
    <x v="11"/>
    <n v="3691.9"/>
  </r>
  <r>
    <x v="0"/>
    <x v="1"/>
    <x v="0"/>
    <x v="0"/>
    <x v="0"/>
    <x v="1"/>
    <x v="11"/>
    <n v="780.5"/>
  </r>
  <r>
    <x v="0"/>
    <x v="2"/>
    <x v="0"/>
    <x v="0"/>
    <x v="0"/>
    <x v="2"/>
    <x v="11"/>
    <n v="321.2"/>
  </r>
  <r>
    <x v="0"/>
    <x v="3"/>
    <x v="0"/>
    <x v="0"/>
    <x v="0"/>
    <x v="3"/>
    <x v="11"/>
    <n v="528.5"/>
  </r>
  <r>
    <x v="0"/>
    <x v="4"/>
    <x v="0"/>
    <x v="0"/>
    <x v="0"/>
    <x v="4"/>
    <x v="11"/>
    <n v="188.7"/>
  </r>
  <r>
    <x v="0"/>
    <x v="5"/>
    <x v="0"/>
    <x v="0"/>
    <x v="0"/>
    <x v="5"/>
    <x v="11"/>
    <n v="178.2"/>
  </r>
  <r>
    <x v="0"/>
    <x v="6"/>
    <x v="0"/>
    <x v="0"/>
    <x v="0"/>
    <x v="6"/>
    <x v="11"/>
    <n v="108.5"/>
  </r>
  <r>
    <x v="0"/>
    <x v="7"/>
    <x v="0"/>
    <x v="0"/>
    <x v="0"/>
    <x v="7"/>
    <x v="11"/>
    <n v="90.9"/>
  </r>
  <r>
    <x v="0"/>
    <x v="8"/>
    <x v="0"/>
    <x v="0"/>
    <x v="0"/>
    <x v="8"/>
    <x v="11"/>
    <n v="161.69999999999999"/>
  </r>
  <r>
    <x v="0"/>
    <x v="9"/>
    <x v="0"/>
    <x v="0"/>
    <x v="0"/>
    <x v="9"/>
    <x v="11"/>
    <n v="1298"/>
  </r>
  <r>
    <x v="0"/>
    <x v="10"/>
    <x v="0"/>
    <x v="0"/>
    <x v="0"/>
    <x v="10"/>
    <x v="11"/>
    <n v="7348.1"/>
  </r>
  <r>
    <x v="0"/>
    <x v="11"/>
    <x v="1"/>
    <x v="0"/>
    <x v="0"/>
    <x v="11"/>
    <x v="11"/>
    <n v="8643"/>
  </r>
  <r>
    <x v="1"/>
    <x v="0"/>
    <x v="0"/>
    <x v="0"/>
    <x v="0"/>
    <x v="12"/>
    <x v="11"/>
    <n v="955.8"/>
  </r>
  <r>
    <x v="1"/>
    <x v="3"/>
    <x v="0"/>
    <x v="0"/>
    <x v="0"/>
    <x v="13"/>
    <x v="11"/>
    <n v="397.9"/>
  </r>
  <r>
    <x v="1"/>
    <x v="4"/>
    <x v="0"/>
    <x v="0"/>
    <x v="0"/>
    <x v="14"/>
    <x v="11"/>
    <n v="109.2"/>
  </r>
  <r>
    <x v="1"/>
    <x v="12"/>
    <x v="0"/>
    <x v="0"/>
    <x v="0"/>
    <x v="15"/>
    <x v="11"/>
    <n v="9.1999999999999993"/>
  </r>
  <r>
    <x v="1"/>
    <x v="13"/>
    <x v="0"/>
    <x v="0"/>
    <x v="0"/>
    <x v="16"/>
    <x v="11"/>
    <n v="38.9"/>
  </r>
  <r>
    <x v="1"/>
    <x v="14"/>
    <x v="0"/>
    <x v="0"/>
    <x v="0"/>
    <x v="17"/>
    <x v="11"/>
    <n v="3.1"/>
  </r>
  <r>
    <x v="1"/>
    <x v="15"/>
    <x v="0"/>
    <x v="0"/>
    <x v="0"/>
    <x v="18"/>
    <x v="11"/>
    <n v="21.7"/>
  </r>
  <r>
    <x v="1"/>
    <x v="9"/>
    <x v="0"/>
    <x v="0"/>
    <x v="0"/>
    <x v="19"/>
    <x v="11"/>
    <n v="78.100000000000094"/>
  </r>
  <r>
    <x v="1"/>
    <x v="10"/>
    <x v="0"/>
    <x v="0"/>
    <x v="0"/>
    <x v="20"/>
    <x v="11"/>
    <n v="1613.9"/>
  </r>
  <r>
    <x v="1"/>
    <x v="11"/>
    <x v="1"/>
    <x v="0"/>
    <x v="0"/>
    <x v="21"/>
    <x v="11"/>
    <n v="5320.2"/>
  </r>
  <r>
    <x v="2"/>
    <x v="0"/>
    <x v="0"/>
    <x v="0"/>
    <x v="0"/>
    <x v="22"/>
    <x v="11"/>
    <n v="675.4"/>
  </r>
  <r>
    <x v="2"/>
    <x v="16"/>
    <x v="0"/>
    <x v="0"/>
    <x v="0"/>
    <x v="23"/>
    <x v="11"/>
    <n v="160.69999999999999"/>
  </r>
  <r>
    <x v="2"/>
    <x v="5"/>
    <x v="0"/>
    <x v="0"/>
    <x v="0"/>
    <x v="24"/>
    <x v="11"/>
    <n v="29.6"/>
  </r>
  <r>
    <x v="2"/>
    <x v="4"/>
    <x v="0"/>
    <x v="0"/>
    <x v="0"/>
    <x v="25"/>
    <x v="11"/>
    <n v="7.7"/>
  </r>
  <r>
    <x v="2"/>
    <x v="9"/>
    <x v="0"/>
    <x v="0"/>
    <x v="0"/>
    <x v="26"/>
    <x v="11"/>
    <n v="207.6"/>
  </r>
  <r>
    <x v="2"/>
    <x v="10"/>
    <x v="0"/>
    <x v="0"/>
    <x v="0"/>
    <x v="27"/>
    <x v="11"/>
    <n v="1081"/>
  </r>
  <r>
    <x v="2"/>
    <x v="11"/>
    <x v="1"/>
    <x v="0"/>
    <x v="0"/>
    <x v="28"/>
    <x v="11"/>
    <n v="3070"/>
  </r>
  <r>
    <x v="3"/>
    <x v="3"/>
    <x v="0"/>
    <x v="0"/>
    <x v="0"/>
    <x v="29"/>
    <x v="11"/>
    <n v="397.8"/>
  </r>
  <r>
    <x v="3"/>
    <x v="4"/>
    <x v="0"/>
    <x v="0"/>
    <x v="0"/>
    <x v="30"/>
    <x v="11"/>
    <n v="108.8"/>
  </r>
  <r>
    <x v="3"/>
    <x v="15"/>
    <x v="0"/>
    <x v="0"/>
    <x v="0"/>
    <x v="31"/>
    <x v="11"/>
    <n v="21.7"/>
  </r>
  <r>
    <x v="3"/>
    <x v="8"/>
    <x v="0"/>
    <x v="0"/>
    <x v="0"/>
    <x v="32"/>
    <x v="11"/>
    <n v="3.6"/>
  </r>
  <r>
    <x v="3"/>
    <x v="9"/>
    <x v="0"/>
    <x v="0"/>
    <x v="0"/>
    <x v="33"/>
    <x v="11"/>
    <n v="41.9"/>
  </r>
  <r>
    <x v="3"/>
    <x v="10"/>
    <x v="0"/>
    <x v="0"/>
    <x v="0"/>
    <x v="34"/>
    <x v="11"/>
    <n v="573.79999999999995"/>
  </r>
  <r>
    <x v="3"/>
    <x v="11"/>
    <x v="1"/>
    <x v="0"/>
    <x v="0"/>
    <x v="35"/>
    <x v="11"/>
    <n v="542.79999999999995"/>
  </r>
  <r>
    <x v="4"/>
    <x v="0"/>
    <x v="0"/>
    <x v="0"/>
    <x v="0"/>
    <x v="36"/>
    <x v="11"/>
    <n v="205.5"/>
  </r>
  <r>
    <x v="4"/>
    <x v="16"/>
    <x v="0"/>
    <x v="0"/>
    <x v="0"/>
    <x v="37"/>
    <x v="11"/>
    <n v="161"/>
  </r>
  <r>
    <x v="4"/>
    <x v="5"/>
    <x v="0"/>
    <x v="0"/>
    <x v="0"/>
    <x v="38"/>
    <x v="11"/>
    <n v="60.2"/>
  </r>
  <r>
    <x v="4"/>
    <x v="3"/>
    <x v="0"/>
    <x v="0"/>
    <x v="0"/>
    <x v="39"/>
    <x v="11"/>
    <n v="22.5"/>
  </r>
  <r>
    <x v="4"/>
    <x v="17"/>
    <x v="0"/>
    <x v="0"/>
    <x v="0"/>
    <x v="40"/>
    <x v="11"/>
    <n v="42.2"/>
  </r>
  <r>
    <x v="4"/>
    <x v="18"/>
    <x v="0"/>
    <x v="0"/>
    <x v="0"/>
    <x v="41"/>
    <x v="11"/>
    <n v="40.700000000000003"/>
  </r>
  <r>
    <x v="4"/>
    <x v="19"/>
    <x v="0"/>
    <x v="0"/>
    <x v="0"/>
    <x v="42"/>
    <x v="11"/>
    <n v="12"/>
  </r>
  <r>
    <x v="4"/>
    <x v="9"/>
    <x v="0"/>
    <x v="0"/>
    <x v="0"/>
    <x v="43"/>
    <x v="11"/>
    <n v="158.80000000000001"/>
  </r>
  <r>
    <x v="4"/>
    <x v="10"/>
    <x v="0"/>
    <x v="0"/>
    <x v="0"/>
    <x v="44"/>
    <x v="11"/>
    <n v="702.9"/>
  </r>
  <r>
    <x v="4"/>
    <x v="11"/>
    <x v="1"/>
    <x v="0"/>
    <x v="0"/>
    <x v="45"/>
    <x v="11"/>
    <n v="744.2"/>
  </r>
  <r>
    <x v="5"/>
    <x v="0"/>
    <x v="0"/>
    <x v="0"/>
    <x v="0"/>
    <x v="46"/>
    <x v="11"/>
    <n v="2261.1999999999998"/>
  </r>
  <r>
    <x v="5"/>
    <x v="1"/>
    <x v="0"/>
    <x v="0"/>
    <x v="0"/>
    <x v="47"/>
    <x v="11"/>
    <n v="731.2"/>
  </r>
  <r>
    <x v="5"/>
    <x v="2"/>
    <x v="0"/>
    <x v="0"/>
    <x v="0"/>
    <x v="48"/>
    <x v="11"/>
    <n v="303.7"/>
  </r>
  <r>
    <x v="5"/>
    <x v="6"/>
    <x v="0"/>
    <x v="0"/>
    <x v="0"/>
    <x v="49"/>
    <x v="11"/>
    <n v="59.6"/>
  </r>
  <r>
    <x v="5"/>
    <x v="7"/>
    <x v="0"/>
    <x v="0"/>
    <x v="0"/>
    <x v="50"/>
    <x v="11"/>
    <n v="86.2"/>
  </r>
  <r>
    <x v="5"/>
    <x v="3"/>
    <x v="0"/>
    <x v="0"/>
    <x v="0"/>
    <x v="51"/>
    <x v="11"/>
    <n v="96.2"/>
  </r>
  <r>
    <x v="5"/>
    <x v="8"/>
    <x v="0"/>
    <x v="0"/>
    <x v="0"/>
    <x v="52"/>
    <x v="11"/>
    <n v="136.80000000000001"/>
  </r>
  <r>
    <x v="5"/>
    <x v="9"/>
    <x v="0"/>
    <x v="0"/>
    <x v="0"/>
    <x v="53"/>
    <x v="11"/>
    <n v="948.7"/>
  </r>
  <r>
    <x v="5"/>
    <x v="10"/>
    <x v="0"/>
    <x v="0"/>
    <x v="0"/>
    <x v="54"/>
    <x v="11"/>
    <n v="4623.6000000000004"/>
  </r>
  <r>
    <x v="5"/>
    <x v="11"/>
    <x v="1"/>
    <x v="0"/>
    <x v="0"/>
    <x v="55"/>
    <x v="11"/>
    <n v="1811.5"/>
  </r>
  <r>
    <x v="0"/>
    <x v="0"/>
    <x v="0"/>
    <x v="0"/>
    <x v="0"/>
    <x v="0"/>
    <x v="12"/>
    <n v="4221.8999999999996"/>
  </r>
  <r>
    <x v="0"/>
    <x v="1"/>
    <x v="0"/>
    <x v="0"/>
    <x v="0"/>
    <x v="1"/>
    <x v="12"/>
    <n v="941.5"/>
  </r>
  <r>
    <x v="0"/>
    <x v="2"/>
    <x v="0"/>
    <x v="0"/>
    <x v="0"/>
    <x v="2"/>
    <x v="12"/>
    <n v="366.1"/>
  </r>
  <r>
    <x v="0"/>
    <x v="3"/>
    <x v="0"/>
    <x v="0"/>
    <x v="0"/>
    <x v="3"/>
    <x v="12"/>
    <n v="559.4"/>
  </r>
  <r>
    <x v="0"/>
    <x v="4"/>
    <x v="0"/>
    <x v="0"/>
    <x v="0"/>
    <x v="4"/>
    <x v="12"/>
    <n v="212.9"/>
  </r>
  <r>
    <x v="0"/>
    <x v="5"/>
    <x v="0"/>
    <x v="0"/>
    <x v="0"/>
    <x v="5"/>
    <x v="12"/>
    <n v="211.6"/>
  </r>
  <r>
    <x v="0"/>
    <x v="6"/>
    <x v="0"/>
    <x v="0"/>
    <x v="0"/>
    <x v="6"/>
    <x v="12"/>
    <n v="110"/>
  </r>
  <r>
    <x v="0"/>
    <x v="7"/>
    <x v="0"/>
    <x v="0"/>
    <x v="0"/>
    <x v="7"/>
    <x v="12"/>
    <n v="100"/>
  </r>
  <r>
    <x v="0"/>
    <x v="8"/>
    <x v="0"/>
    <x v="0"/>
    <x v="0"/>
    <x v="8"/>
    <x v="12"/>
    <n v="198.3"/>
  </r>
  <r>
    <x v="0"/>
    <x v="9"/>
    <x v="0"/>
    <x v="0"/>
    <x v="0"/>
    <x v="9"/>
    <x v="12"/>
    <n v="1382"/>
  </r>
  <r>
    <x v="0"/>
    <x v="10"/>
    <x v="0"/>
    <x v="0"/>
    <x v="0"/>
    <x v="10"/>
    <x v="12"/>
    <n v="8303.7000000000007"/>
  </r>
  <r>
    <x v="0"/>
    <x v="11"/>
    <x v="1"/>
    <x v="0"/>
    <x v="0"/>
    <x v="11"/>
    <x v="12"/>
    <n v="8586.7999999999993"/>
  </r>
  <r>
    <x v="1"/>
    <x v="0"/>
    <x v="0"/>
    <x v="0"/>
    <x v="0"/>
    <x v="12"/>
    <x v="12"/>
    <n v="1238.9000000000001"/>
  </r>
  <r>
    <x v="1"/>
    <x v="3"/>
    <x v="0"/>
    <x v="0"/>
    <x v="0"/>
    <x v="13"/>
    <x v="12"/>
    <n v="411.5"/>
  </r>
  <r>
    <x v="1"/>
    <x v="4"/>
    <x v="0"/>
    <x v="0"/>
    <x v="0"/>
    <x v="14"/>
    <x v="12"/>
    <n v="124.5"/>
  </r>
  <r>
    <x v="1"/>
    <x v="12"/>
    <x v="0"/>
    <x v="0"/>
    <x v="0"/>
    <x v="15"/>
    <x v="12"/>
    <n v="8.4"/>
  </r>
  <r>
    <x v="1"/>
    <x v="13"/>
    <x v="0"/>
    <x v="0"/>
    <x v="0"/>
    <x v="16"/>
    <x v="12"/>
    <n v="24"/>
  </r>
  <r>
    <x v="1"/>
    <x v="14"/>
    <x v="0"/>
    <x v="0"/>
    <x v="0"/>
    <x v="17"/>
    <x v="12"/>
    <n v="5.8"/>
  </r>
  <r>
    <x v="1"/>
    <x v="15"/>
    <x v="0"/>
    <x v="0"/>
    <x v="0"/>
    <x v="18"/>
    <x v="12"/>
    <n v="16.600000000000001"/>
  </r>
  <r>
    <x v="1"/>
    <x v="9"/>
    <x v="0"/>
    <x v="0"/>
    <x v="0"/>
    <x v="19"/>
    <x v="12"/>
    <n v="112"/>
  </r>
  <r>
    <x v="1"/>
    <x v="10"/>
    <x v="0"/>
    <x v="0"/>
    <x v="0"/>
    <x v="20"/>
    <x v="12"/>
    <n v="1941.7"/>
  </r>
  <r>
    <x v="1"/>
    <x v="11"/>
    <x v="1"/>
    <x v="0"/>
    <x v="0"/>
    <x v="21"/>
    <x v="12"/>
    <n v="5157.2"/>
  </r>
  <r>
    <x v="2"/>
    <x v="0"/>
    <x v="0"/>
    <x v="0"/>
    <x v="0"/>
    <x v="22"/>
    <x v="12"/>
    <n v="812.1"/>
  </r>
  <r>
    <x v="2"/>
    <x v="16"/>
    <x v="0"/>
    <x v="0"/>
    <x v="0"/>
    <x v="23"/>
    <x v="12"/>
    <n v="143.30000000000001"/>
  </r>
  <r>
    <x v="2"/>
    <x v="5"/>
    <x v="0"/>
    <x v="0"/>
    <x v="0"/>
    <x v="24"/>
    <x v="12"/>
    <n v="27"/>
  </r>
  <r>
    <x v="2"/>
    <x v="4"/>
    <x v="0"/>
    <x v="0"/>
    <x v="0"/>
    <x v="25"/>
    <x v="12"/>
    <n v="8.8000000000000007"/>
  </r>
  <r>
    <x v="2"/>
    <x v="9"/>
    <x v="0"/>
    <x v="0"/>
    <x v="0"/>
    <x v="26"/>
    <x v="12"/>
    <n v="174.1"/>
  </r>
  <r>
    <x v="2"/>
    <x v="10"/>
    <x v="0"/>
    <x v="0"/>
    <x v="0"/>
    <x v="27"/>
    <x v="12"/>
    <n v="1165.3"/>
  </r>
  <r>
    <x v="2"/>
    <x v="11"/>
    <x v="1"/>
    <x v="0"/>
    <x v="0"/>
    <x v="28"/>
    <x v="12"/>
    <n v="2582.9"/>
  </r>
  <r>
    <x v="3"/>
    <x v="3"/>
    <x v="0"/>
    <x v="0"/>
    <x v="0"/>
    <x v="29"/>
    <x v="12"/>
    <n v="411.4"/>
  </r>
  <r>
    <x v="3"/>
    <x v="4"/>
    <x v="0"/>
    <x v="0"/>
    <x v="0"/>
    <x v="30"/>
    <x v="12"/>
    <n v="123.7"/>
  </r>
  <r>
    <x v="3"/>
    <x v="15"/>
    <x v="0"/>
    <x v="0"/>
    <x v="0"/>
    <x v="31"/>
    <x v="12"/>
    <n v="16.600000000000001"/>
  </r>
  <r>
    <x v="3"/>
    <x v="8"/>
    <x v="0"/>
    <x v="0"/>
    <x v="0"/>
    <x v="32"/>
    <x v="12"/>
    <n v="5.5"/>
  </r>
  <r>
    <x v="3"/>
    <x v="9"/>
    <x v="0"/>
    <x v="0"/>
    <x v="0"/>
    <x v="33"/>
    <x v="12"/>
    <n v="74.099999999999994"/>
  </r>
  <r>
    <x v="3"/>
    <x v="10"/>
    <x v="0"/>
    <x v="0"/>
    <x v="0"/>
    <x v="34"/>
    <x v="12"/>
    <n v="631.29999999999995"/>
  </r>
  <r>
    <x v="3"/>
    <x v="11"/>
    <x v="1"/>
    <x v="0"/>
    <x v="0"/>
    <x v="35"/>
    <x v="12"/>
    <n v="602.6"/>
  </r>
  <r>
    <x v="4"/>
    <x v="0"/>
    <x v="0"/>
    <x v="0"/>
    <x v="0"/>
    <x v="36"/>
    <x v="12"/>
    <n v="210.4"/>
  </r>
  <r>
    <x v="4"/>
    <x v="16"/>
    <x v="0"/>
    <x v="0"/>
    <x v="0"/>
    <x v="37"/>
    <x v="12"/>
    <n v="143.4"/>
  </r>
  <r>
    <x v="4"/>
    <x v="5"/>
    <x v="0"/>
    <x v="0"/>
    <x v="0"/>
    <x v="38"/>
    <x v="12"/>
    <n v="75.900000000000006"/>
  </r>
  <r>
    <x v="4"/>
    <x v="3"/>
    <x v="0"/>
    <x v="0"/>
    <x v="0"/>
    <x v="39"/>
    <x v="12"/>
    <n v="27.9"/>
  </r>
  <r>
    <x v="4"/>
    <x v="17"/>
    <x v="0"/>
    <x v="0"/>
    <x v="0"/>
    <x v="40"/>
    <x v="12"/>
    <n v="47"/>
  </r>
  <r>
    <x v="4"/>
    <x v="18"/>
    <x v="0"/>
    <x v="0"/>
    <x v="0"/>
    <x v="41"/>
    <x v="12"/>
    <n v="55.8"/>
  </r>
  <r>
    <x v="4"/>
    <x v="19"/>
    <x v="0"/>
    <x v="0"/>
    <x v="0"/>
    <x v="42"/>
    <x v="12"/>
    <n v="16.3"/>
  </r>
  <r>
    <x v="4"/>
    <x v="9"/>
    <x v="0"/>
    <x v="0"/>
    <x v="0"/>
    <x v="43"/>
    <x v="12"/>
    <n v="144.80000000000001"/>
  </r>
  <r>
    <x v="4"/>
    <x v="10"/>
    <x v="0"/>
    <x v="0"/>
    <x v="0"/>
    <x v="44"/>
    <x v="12"/>
    <n v="721.5"/>
  </r>
  <r>
    <x v="4"/>
    <x v="11"/>
    <x v="1"/>
    <x v="0"/>
    <x v="0"/>
    <x v="45"/>
    <x v="12"/>
    <n v="761.9"/>
  </r>
  <r>
    <x v="5"/>
    <x v="0"/>
    <x v="0"/>
    <x v="0"/>
    <x v="0"/>
    <x v="46"/>
    <x v="12"/>
    <n v="2432.1999999999998"/>
  </r>
  <r>
    <x v="5"/>
    <x v="1"/>
    <x v="0"/>
    <x v="0"/>
    <x v="0"/>
    <x v="47"/>
    <x v="12"/>
    <n v="882.7"/>
  </r>
  <r>
    <x v="5"/>
    <x v="2"/>
    <x v="0"/>
    <x v="0"/>
    <x v="0"/>
    <x v="48"/>
    <x v="12"/>
    <n v="340.8"/>
  </r>
  <r>
    <x v="5"/>
    <x v="6"/>
    <x v="0"/>
    <x v="0"/>
    <x v="0"/>
    <x v="49"/>
    <x v="12"/>
    <n v="70"/>
  </r>
  <r>
    <x v="5"/>
    <x v="7"/>
    <x v="0"/>
    <x v="0"/>
    <x v="0"/>
    <x v="50"/>
    <x v="12"/>
    <n v="95"/>
  </r>
  <r>
    <x v="5"/>
    <x v="3"/>
    <x v="0"/>
    <x v="0"/>
    <x v="0"/>
    <x v="51"/>
    <x v="12"/>
    <n v="106.4"/>
  </r>
  <r>
    <x v="5"/>
    <x v="8"/>
    <x v="0"/>
    <x v="0"/>
    <x v="0"/>
    <x v="52"/>
    <x v="12"/>
    <n v="161.9"/>
  </r>
  <r>
    <x v="5"/>
    <x v="9"/>
    <x v="0"/>
    <x v="0"/>
    <x v="0"/>
    <x v="53"/>
    <x v="12"/>
    <n v="1048.0999999999999"/>
  </r>
  <r>
    <x v="5"/>
    <x v="10"/>
    <x v="0"/>
    <x v="0"/>
    <x v="0"/>
    <x v="54"/>
    <x v="12"/>
    <n v="5137.1000000000004"/>
  </r>
  <r>
    <x v="5"/>
    <x v="11"/>
    <x v="1"/>
    <x v="0"/>
    <x v="0"/>
    <x v="55"/>
    <x v="12"/>
    <n v="1881.7"/>
  </r>
  <r>
    <x v="0"/>
    <x v="0"/>
    <x v="0"/>
    <x v="0"/>
    <x v="0"/>
    <x v="0"/>
    <x v="13"/>
    <n v="4648.5"/>
  </r>
  <r>
    <x v="0"/>
    <x v="1"/>
    <x v="0"/>
    <x v="0"/>
    <x v="0"/>
    <x v="1"/>
    <x v="13"/>
    <n v="998.2"/>
  </r>
  <r>
    <x v="0"/>
    <x v="2"/>
    <x v="0"/>
    <x v="0"/>
    <x v="0"/>
    <x v="2"/>
    <x v="13"/>
    <n v="404.3"/>
  </r>
  <r>
    <x v="0"/>
    <x v="3"/>
    <x v="0"/>
    <x v="0"/>
    <x v="0"/>
    <x v="3"/>
    <x v="13"/>
    <n v="602.6"/>
  </r>
  <r>
    <x v="0"/>
    <x v="4"/>
    <x v="0"/>
    <x v="0"/>
    <x v="0"/>
    <x v="4"/>
    <x v="13"/>
    <n v="240.6"/>
  </r>
  <r>
    <x v="0"/>
    <x v="5"/>
    <x v="0"/>
    <x v="0"/>
    <x v="0"/>
    <x v="5"/>
    <x v="13"/>
    <n v="239.3"/>
  </r>
  <r>
    <x v="0"/>
    <x v="6"/>
    <x v="0"/>
    <x v="0"/>
    <x v="0"/>
    <x v="6"/>
    <x v="13"/>
    <n v="101.4"/>
  </r>
  <r>
    <x v="0"/>
    <x v="7"/>
    <x v="0"/>
    <x v="0"/>
    <x v="0"/>
    <x v="7"/>
    <x v="13"/>
    <n v="108.5"/>
  </r>
  <r>
    <x v="0"/>
    <x v="8"/>
    <x v="0"/>
    <x v="0"/>
    <x v="0"/>
    <x v="8"/>
    <x v="13"/>
    <n v="227.8"/>
  </r>
  <r>
    <x v="0"/>
    <x v="9"/>
    <x v="0"/>
    <x v="0"/>
    <x v="0"/>
    <x v="9"/>
    <x v="13"/>
    <n v="1816.6"/>
  </r>
  <r>
    <x v="0"/>
    <x v="10"/>
    <x v="0"/>
    <x v="0"/>
    <x v="0"/>
    <x v="10"/>
    <x v="13"/>
    <n v="9387.7999999999993"/>
  </r>
  <r>
    <x v="0"/>
    <x v="11"/>
    <x v="1"/>
    <x v="0"/>
    <x v="0"/>
    <x v="11"/>
    <x v="13"/>
    <n v="10689.8"/>
  </r>
  <r>
    <x v="1"/>
    <x v="0"/>
    <x v="0"/>
    <x v="0"/>
    <x v="0"/>
    <x v="12"/>
    <x v="13"/>
    <n v="1539.2"/>
  </r>
  <r>
    <x v="1"/>
    <x v="3"/>
    <x v="0"/>
    <x v="0"/>
    <x v="0"/>
    <x v="13"/>
    <x v="13"/>
    <n v="427.4"/>
  </r>
  <r>
    <x v="1"/>
    <x v="4"/>
    <x v="0"/>
    <x v="0"/>
    <x v="0"/>
    <x v="14"/>
    <x v="13"/>
    <n v="139.9"/>
  </r>
  <r>
    <x v="1"/>
    <x v="12"/>
    <x v="0"/>
    <x v="0"/>
    <x v="0"/>
    <x v="15"/>
    <x v="13"/>
    <n v="50.1"/>
  </r>
  <r>
    <x v="1"/>
    <x v="13"/>
    <x v="0"/>
    <x v="0"/>
    <x v="0"/>
    <x v="16"/>
    <x v="13"/>
    <n v="249.8"/>
  </r>
  <r>
    <x v="1"/>
    <x v="14"/>
    <x v="0"/>
    <x v="0"/>
    <x v="0"/>
    <x v="17"/>
    <x v="13"/>
    <n v="14.7"/>
  </r>
  <r>
    <x v="1"/>
    <x v="15"/>
    <x v="0"/>
    <x v="0"/>
    <x v="0"/>
    <x v="18"/>
    <x v="13"/>
    <n v="19.2"/>
  </r>
  <r>
    <x v="1"/>
    <x v="9"/>
    <x v="0"/>
    <x v="0"/>
    <x v="0"/>
    <x v="19"/>
    <x v="13"/>
    <n v="210.4"/>
  </r>
  <r>
    <x v="1"/>
    <x v="10"/>
    <x v="0"/>
    <x v="0"/>
    <x v="0"/>
    <x v="20"/>
    <x v="13"/>
    <n v="2650.7"/>
  </r>
  <r>
    <x v="1"/>
    <x v="11"/>
    <x v="1"/>
    <x v="0"/>
    <x v="0"/>
    <x v="21"/>
    <x v="13"/>
    <n v="7098.5"/>
  </r>
  <r>
    <x v="2"/>
    <x v="0"/>
    <x v="0"/>
    <x v="0"/>
    <x v="0"/>
    <x v="22"/>
    <x v="13"/>
    <n v="960.6"/>
  </r>
  <r>
    <x v="2"/>
    <x v="16"/>
    <x v="0"/>
    <x v="0"/>
    <x v="0"/>
    <x v="23"/>
    <x v="13"/>
    <n v="132.4"/>
  </r>
  <r>
    <x v="2"/>
    <x v="5"/>
    <x v="0"/>
    <x v="0"/>
    <x v="0"/>
    <x v="24"/>
    <x v="13"/>
    <n v="23.8"/>
  </r>
  <r>
    <x v="2"/>
    <x v="4"/>
    <x v="0"/>
    <x v="0"/>
    <x v="0"/>
    <x v="25"/>
    <x v="13"/>
    <n v="11.5"/>
  </r>
  <r>
    <x v="2"/>
    <x v="9"/>
    <x v="0"/>
    <x v="0"/>
    <x v="0"/>
    <x v="26"/>
    <x v="13"/>
    <n v="178.3"/>
  </r>
  <r>
    <x v="2"/>
    <x v="10"/>
    <x v="0"/>
    <x v="0"/>
    <x v="0"/>
    <x v="27"/>
    <x v="13"/>
    <n v="1306.5999999999999"/>
  </r>
  <r>
    <x v="2"/>
    <x v="11"/>
    <x v="1"/>
    <x v="0"/>
    <x v="0"/>
    <x v="28"/>
    <x v="13"/>
    <n v="3049"/>
  </r>
  <r>
    <x v="3"/>
    <x v="3"/>
    <x v="0"/>
    <x v="0"/>
    <x v="0"/>
    <x v="29"/>
    <x v="13"/>
    <n v="427.3"/>
  </r>
  <r>
    <x v="3"/>
    <x v="4"/>
    <x v="0"/>
    <x v="0"/>
    <x v="0"/>
    <x v="30"/>
    <x v="13"/>
    <n v="138.9"/>
  </r>
  <r>
    <x v="3"/>
    <x v="15"/>
    <x v="0"/>
    <x v="0"/>
    <x v="0"/>
    <x v="31"/>
    <x v="13"/>
    <n v="19.2"/>
  </r>
  <r>
    <x v="3"/>
    <x v="8"/>
    <x v="0"/>
    <x v="0"/>
    <x v="0"/>
    <x v="32"/>
    <x v="13"/>
    <n v="3.9"/>
  </r>
  <r>
    <x v="3"/>
    <x v="9"/>
    <x v="0"/>
    <x v="0"/>
    <x v="0"/>
    <x v="33"/>
    <x v="13"/>
    <n v="69.900000000000006"/>
  </r>
  <r>
    <x v="3"/>
    <x v="10"/>
    <x v="0"/>
    <x v="0"/>
    <x v="0"/>
    <x v="34"/>
    <x v="13"/>
    <n v="659.2"/>
  </r>
  <r>
    <x v="3"/>
    <x v="11"/>
    <x v="1"/>
    <x v="0"/>
    <x v="0"/>
    <x v="35"/>
    <x v="13"/>
    <n v="625.6"/>
  </r>
  <r>
    <x v="4"/>
    <x v="0"/>
    <x v="0"/>
    <x v="0"/>
    <x v="0"/>
    <x v="36"/>
    <x v="13"/>
    <n v="241.5"/>
  </r>
  <r>
    <x v="4"/>
    <x v="16"/>
    <x v="0"/>
    <x v="0"/>
    <x v="0"/>
    <x v="37"/>
    <x v="13"/>
    <n v="132.4"/>
  </r>
  <r>
    <x v="4"/>
    <x v="5"/>
    <x v="0"/>
    <x v="0"/>
    <x v="0"/>
    <x v="38"/>
    <x v="13"/>
    <n v="81.5"/>
  </r>
  <r>
    <x v="4"/>
    <x v="3"/>
    <x v="0"/>
    <x v="0"/>
    <x v="0"/>
    <x v="39"/>
    <x v="13"/>
    <n v="32.299999999999997"/>
  </r>
  <r>
    <x v="4"/>
    <x v="17"/>
    <x v="0"/>
    <x v="0"/>
    <x v="0"/>
    <x v="40"/>
    <x v="13"/>
    <n v="49.8"/>
  </r>
  <r>
    <x v="4"/>
    <x v="18"/>
    <x v="0"/>
    <x v="0"/>
    <x v="0"/>
    <x v="41"/>
    <x v="13"/>
    <n v="35"/>
  </r>
  <r>
    <x v="4"/>
    <x v="19"/>
    <x v="0"/>
    <x v="0"/>
    <x v="0"/>
    <x v="42"/>
    <x v="13"/>
    <n v="23.7"/>
  </r>
  <r>
    <x v="4"/>
    <x v="9"/>
    <x v="0"/>
    <x v="0"/>
    <x v="0"/>
    <x v="43"/>
    <x v="13"/>
    <n v="128.69999999999999"/>
  </r>
  <r>
    <x v="4"/>
    <x v="10"/>
    <x v="0"/>
    <x v="0"/>
    <x v="0"/>
    <x v="44"/>
    <x v="13"/>
    <n v="724.9"/>
  </r>
  <r>
    <x v="4"/>
    <x v="11"/>
    <x v="1"/>
    <x v="0"/>
    <x v="0"/>
    <x v="45"/>
    <x v="13"/>
    <n v="799.7"/>
  </r>
  <r>
    <x v="5"/>
    <x v="0"/>
    <x v="0"/>
    <x v="0"/>
    <x v="0"/>
    <x v="46"/>
    <x v="13"/>
    <n v="2524.5"/>
  </r>
  <r>
    <x v="5"/>
    <x v="1"/>
    <x v="0"/>
    <x v="0"/>
    <x v="0"/>
    <x v="47"/>
    <x v="13"/>
    <n v="920.1"/>
  </r>
  <r>
    <x v="5"/>
    <x v="2"/>
    <x v="0"/>
    <x v="0"/>
    <x v="0"/>
    <x v="48"/>
    <x v="13"/>
    <n v="378.2"/>
  </r>
  <r>
    <x v="5"/>
    <x v="6"/>
    <x v="0"/>
    <x v="0"/>
    <x v="0"/>
    <x v="49"/>
    <x v="13"/>
    <n v="79.3"/>
  </r>
  <r>
    <x v="5"/>
    <x v="7"/>
    <x v="0"/>
    <x v="0"/>
    <x v="0"/>
    <x v="50"/>
    <x v="13"/>
    <n v="103.2"/>
  </r>
  <r>
    <x v="5"/>
    <x v="3"/>
    <x v="0"/>
    <x v="0"/>
    <x v="0"/>
    <x v="51"/>
    <x v="13"/>
    <n v="127.8"/>
  </r>
  <r>
    <x v="5"/>
    <x v="8"/>
    <x v="0"/>
    <x v="0"/>
    <x v="0"/>
    <x v="52"/>
    <x v="13"/>
    <n v="168.5"/>
  </r>
  <r>
    <x v="5"/>
    <x v="9"/>
    <x v="0"/>
    <x v="0"/>
    <x v="0"/>
    <x v="53"/>
    <x v="13"/>
    <n v="1126.5999999999999"/>
  </r>
  <r>
    <x v="5"/>
    <x v="10"/>
    <x v="0"/>
    <x v="0"/>
    <x v="0"/>
    <x v="54"/>
    <x v="13"/>
    <n v="5428.2"/>
  </r>
  <r>
    <x v="5"/>
    <x v="11"/>
    <x v="1"/>
    <x v="0"/>
    <x v="0"/>
    <x v="55"/>
    <x v="13"/>
    <n v="1936.7"/>
  </r>
  <r>
    <x v="0"/>
    <x v="0"/>
    <x v="0"/>
    <x v="0"/>
    <x v="0"/>
    <x v="0"/>
    <x v="14"/>
    <n v="5264.3"/>
  </r>
  <r>
    <x v="0"/>
    <x v="1"/>
    <x v="0"/>
    <x v="0"/>
    <x v="0"/>
    <x v="1"/>
    <x v="14"/>
    <n v="1009.5"/>
  </r>
  <r>
    <x v="0"/>
    <x v="2"/>
    <x v="0"/>
    <x v="0"/>
    <x v="0"/>
    <x v="2"/>
    <x v="14"/>
    <n v="410.8"/>
  </r>
  <r>
    <x v="0"/>
    <x v="3"/>
    <x v="0"/>
    <x v="0"/>
    <x v="0"/>
    <x v="3"/>
    <x v="14"/>
    <n v="641.5"/>
  </r>
  <r>
    <x v="0"/>
    <x v="4"/>
    <x v="0"/>
    <x v="0"/>
    <x v="0"/>
    <x v="4"/>
    <x v="14"/>
    <n v="274"/>
  </r>
  <r>
    <x v="0"/>
    <x v="5"/>
    <x v="0"/>
    <x v="0"/>
    <x v="0"/>
    <x v="5"/>
    <x v="14"/>
    <n v="258.39999999999998"/>
  </r>
  <r>
    <x v="0"/>
    <x v="6"/>
    <x v="0"/>
    <x v="0"/>
    <x v="0"/>
    <x v="6"/>
    <x v="14"/>
    <n v="119.8"/>
  </r>
  <r>
    <x v="0"/>
    <x v="7"/>
    <x v="0"/>
    <x v="0"/>
    <x v="0"/>
    <x v="7"/>
    <x v="14"/>
    <n v="126.4"/>
  </r>
  <r>
    <x v="0"/>
    <x v="8"/>
    <x v="0"/>
    <x v="0"/>
    <x v="0"/>
    <x v="8"/>
    <x v="14"/>
    <n v="238.2"/>
  </r>
  <r>
    <x v="0"/>
    <x v="9"/>
    <x v="0"/>
    <x v="0"/>
    <x v="0"/>
    <x v="9"/>
    <x v="14"/>
    <n v="2241.6999999999998"/>
  </r>
  <r>
    <x v="0"/>
    <x v="10"/>
    <x v="0"/>
    <x v="0"/>
    <x v="0"/>
    <x v="10"/>
    <x v="14"/>
    <n v="10584.6"/>
  </r>
  <r>
    <x v="0"/>
    <x v="11"/>
    <x v="1"/>
    <x v="0"/>
    <x v="0"/>
    <x v="11"/>
    <x v="14"/>
    <n v="13034.1"/>
  </r>
  <r>
    <x v="1"/>
    <x v="0"/>
    <x v="0"/>
    <x v="0"/>
    <x v="0"/>
    <x v="12"/>
    <x v="14"/>
    <n v="1962.2"/>
  </r>
  <r>
    <x v="1"/>
    <x v="3"/>
    <x v="0"/>
    <x v="0"/>
    <x v="0"/>
    <x v="13"/>
    <x v="14"/>
    <n v="447.2"/>
  </r>
  <r>
    <x v="1"/>
    <x v="4"/>
    <x v="0"/>
    <x v="0"/>
    <x v="0"/>
    <x v="14"/>
    <x v="14"/>
    <n v="167.2"/>
  </r>
  <r>
    <x v="1"/>
    <x v="12"/>
    <x v="0"/>
    <x v="0"/>
    <x v="0"/>
    <x v="15"/>
    <x v="14"/>
    <n v="204.8"/>
  </r>
  <r>
    <x v="1"/>
    <x v="13"/>
    <x v="0"/>
    <x v="0"/>
    <x v="0"/>
    <x v="16"/>
    <x v="14"/>
    <n v="286"/>
  </r>
  <r>
    <x v="1"/>
    <x v="14"/>
    <x v="0"/>
    <x v="0"/>
    <x v="0"/>
    <x v="17"/>
    <x v="14"/>
    <n v="30.3"/>
  </r>
  <r>
    <x v="1"/>
    <x v="15"/>
    <x v="0"/>
    <x v="0"/>
    <x v="0"/>
    <x v="18"/>
    <x v="14"/>
    <n v="33.4"/>
  </r>
  <r>
    <x v="1"/>
    <x v="9"/>
    <x v="0"/>
    <x v="0"/>
    <x v="0"/>
    <x v="19"/>
    <x v="14"/>
    <n v="260.60000000000002"/>
  </r>
  <r>
    <x v="1"/>
    <x v="10"/>
    <x v="0"/>
    <x v="0"/>
    <x v="0"/>
    <x v="20"/>
    <x v="14"/>
    <n v="3391.7"/>
  </r>
  <r>
    <x v="1"/>
    <x v="11"/>
    <x v="1"/>
    <x v="0"/>
    <x v="0"/>
    <x v="21"/>
    <x v="14"/>
    <n v="9306.9"/>
  </r>
  <r>
    <x v="2"/>
    <x v="0"/>
    <x v="0"/>
    <x v="0"/>
    <x v="0"/>
    <x v="22"/>
    <x v="14"/>
    <n v="1268.3"/>
  </r>
  <r>
    <x v="2"/>
    <x v="16"/>
    <x v="0"/>
    <x v="0"/>
    <x v="0"/>
    <x v="23"/>
    <x v="14"/>
    <n v="192.4"/>
  </r>
  <r>
    <x v="2"/>
    <x v="5"/>
    <x v="0"/>
    <x v="0"/>
    <x v="0"/>
    <x v="24"/>
    <x v="14"/>
    <n v="38.299999999999997"/>
  </r>
  <r>
    <x v="2"/>
    <x v="4"/>
    <x v="0"/>
    <x v="0"/>
    <x v="0"/>
    <x v="25"/>
    <x v="14"/>
    <n v="12.4"/>
  </r>
  <r>
    <x v="2"/>
    <x v="9"/>
    <x v="0"/>
    <x v="0"/>
    <x v="0"/>
    <x v="26"/>
    <x v="14"/>
    <n v="152.19999999999999"/>
  </r>
  <r>
    <x v="2"/>
    <x v="10"/>
    <x v="0"/>
    <x v="0"/>
    <x v="0"/>
    <x v="27"/>
    <x v="14"/>
    <n v="1663.6"/>
  </r>
  <r>
    <x v="2"/>
    <x v="11"/>
    <x v="1"/>
    <x v="0"/>
    <x v="0"/>
    <x v="28"/>
    <x v="14"/>
    <n v="4036.3"/>
  </r>
  <r>
    <x v="3"/>
    <x v="3"/>
    <x v="0"/>
    <x v="0"/>
    <x v="0"/>
    <x v="29"/>
    <x v="14"/>
    <n v="447.1"/>
  </r>
  <r>
    <x v="3"/>
    <x v="4"/>
    <x v="0"/>
    <x v="0"/>
    <x v="0"/>
    <x v="30"/>
    <x v="14"/>
    <n v="165.2"/>
  </r>
  <r>
    <x v="3"/>
    <x v="15"/>
    <x v="0"/>
    <x v="0"/>
    <x v="0"/>
    <x v="31"/>
    <x v="14"/>
    <n v="33.4"/>
  </r>
  <r>
    <x v="3"/>
    <x v="8"/>
    <x v="0"/>
    <x v="0"/>
    <x v="0"/>
    <x v="32"/>
    <x v="14"/>
    <n v="3.6"/>
  </r>
  <r>
    <x v="3"/>
    <x v="9"/>
    <x v="0"/>
    <x v="0"/>
    <x v="0"/>
    <x v="33"/>
    <x v="14"/>
    <n v="86"/>
  </r>
  <r>
    <x v="3"/>
    <x v="10"/>
    <x v="0"/>
    <x v="0"/>
    <x v="0"/>
    <x v="34"/>
    <x v="14"/>
    <n v="735.3"/>
  </r>
  <r>
    <x v="3"/>
    <x v="11"/>
    <x v="1"/>
    <x v="0"/>
    <x v="0"/>
    <x v="35"/>
    <x v="14"/>
    <n v="659.3"/>
  </r>
  <r>
    <x v="4"/>
    <x v="0"/>
    <x v="0"/>
    <x v="0"/>
    <x v="0"/>
    <x v="36"/>
    <x v="14"/>
    <n v="235.2"/>
  </r>
  <r>
    <x v="4"/>
    <x v="16"/>
    <x v="0"/>
    <x v="0"/>
    <x v="0"/>
    <x v="37"/>
    <x v="14"/>
    <n v="193.3"/>
  </r>
  <r>
    <x v="4"/>
    <x v="5"/>
    <x v="0"/>
    <x v="0"/>
    <x v="0"/>
    <x v="38"/>
    <x v="14"/>
    <n v="89.4"/>
  </r>
  <r>
    <x v="4"/>
    <x v="3"/>
    <x v="0"/>
    <x v="0"/>
    <x v="0"/>
    <x v="39"/>
    <x v="14"/>
    <n v="37.4"/>
  </r>
  <r>
    <x v="4"/>
    <x v="17"/>
    <x v="0"/>
    <x v="0"/>
    <x v="0"/>
    <x v="40"/>
    <x v="14"/>
    <n v="57.7"/>
  </r>
  <r>
    <x v="4"/>
    <x v="18"/>
    <x v="0"/>
    <x v="0"/>
    <x v="0"/>
    <x v="41"/>
    <x v="14"/>
    <n v="31.1"/>
  </r>
  <r>
    <x v="4"/>
    <x v="19"/>
    <x v="0"/>
    <x v="0"/>
    <x v="0"/>
    <x v="42"/>
    <x v="14"/>
    <n v="30.8"/>
  </r>
  <r>
    <x v="4"/>
    <x v="9"/>
    <x v="0"/>
    <x v="0"/>
    <x v="0"/>
    <x v="43"/>
    <x v="14"/>
    <n v="138.80000000000001"/>
  </r>
  <r>
    <x v="4"/>
    <x v="10"/>
    <x v="0"/>
    <x v="0"/>
    <x v="0"/>
    <x v="44"/>
    <x v="14"/>
    <n v="813.7"/>
  </r>
  <r>
    <x v="4"/>
    <x v="11"/>
    <x v="1"/>
    <x v="0"/>
    <x v="0"/>
    <x v="45"/>
    <x v="14"/>
    <n v="817.5"/>
  </r>
  <r>
    <x v="5"/>
    <x v="0"/>
    <x v="0"/>
    <x v="0"/>
    <x v="0"/>
    <x v="46"/>
    <x v="14"/>
    <n v="2688.9"/>
  </r>
  <r>
    <x v="5"/>
    <x v="1"/>
    <x v="0"/>
    <x v="0"/>
    <x v="0"/>
    <x v="47"/>
    <x v="14"/>
    <n v="940.1"/>
  </r>
  <r>
    <x v="5"/>
    <x v="2"/>
    <x v="0"/>
    <x v="0"/>
    <x v="0"/>
    <x v="48"/>
    <x v="14"/>
    <n v="381.9"/>
  </r>
  <r>
    <x v="5"/>
    <x v="6"/>
    <x v="0"/>
    <x v="0"/>
    <x v="0"/>
    <x v="49"/>
    <x v="14"/>
    <n v="98.7"/>
  </r>
  <r>
    <x v="5"/>
    <x v="7"/>
    <x v="0"/>
    <x v="0"/>
    <x v="0"/>
    <x v="50"/>
    <x v="14"/>
    <n v="120.2"/>
  </r>
  <r>
    <x v="5"/>
    <x v="3"/>
    <x v="0"/>
    <x v="0"/>
    <x v="0"/>
    <x v="51"/>
    <x v="14"/>
    <n v="139.4"/>
  </r>
  <r>
    <x v="5"/>
    <x v="8"/>
    <x v="0"/>
    <x v="0"/>
    <x v="0"/>
    <x v="52"/>
    <x v="14"/>
    <n v="183.3"/>
  </r>
  <r>
    <x v="5"/>
    <x v="9"/>
    <x v="0"/>
    <x v="0"/>
    <x v="0"/>
    <x v="53"/>
    <x v="14"/>
    <n v="1210.3"/>
  </r>
  <r>
    <x v="5"/>
    <x v="10"/>
    <x v="0"/>
    <x v="0"/>
    <x v="0"/>
    <x v="54"/>
    <x v="14"/>
    <n v="5762.8"/>
  </r>
  <r>
    <x v="5"/>
    <x v="11"/>
    <x v="1"/>
    <x v="0"/>
    <x v="0"/>
    <x v="55"/>
    <x v="14"/>
    <n v="2024.7"/>
  </r>
  <r>
    <x v="0"/>
    <x v="0"/>
    <x v="0"/>
    <x v="0"/>
    <x v="0"/>
    <x v="0"/>
    <x v="15"/>
    <n v="5170.7"/>
  </r>
  <r>
    <x v="0"/>
    <x v="1"/>
    <x v="0"/>
    <x v="0"/>
    <x v="0"/>
    <x v="1"/>
    <x v="15"/>
    <n v="981.5"/>
  </r>
  <r>
    <x v="0"/>
    <x v="2"/>
    <x v="0"/>
    <x v="0"/>
    <x v="0"/>
    <x v="2"/>
    <x v="15"/>
    <n v="473"/>
  </r>
  <r>
    <x v="0"/>
    <x v="3"/>
    <x v="0"/>
    <x v="0"/>
    <x v="0"/>
    <x v="3"/>
    <x v="15"/>
    <n v="623.9"/>
  </r>
  <r>
    <x v="0"/>
    <x v="4"/>
    <x v="0"/>
    <x v="0"/>
    <x v="0"/>
    <x v="4"/>
    <x v="15"/>
    <n v="300.89999999999998"/>
  </r>
  <r>
    <x v="0"/>
    <x v="5"/>
    <x v="0"/>
    <x v="0"/>
    <x v="0"/>
    <x v="5"/>
    <x v="15"/>
    <n v="294.39999999999998"/>
  </r>
  <r>
    <x v="0"/>
    <x v="6"/>
    <x v="0"/>
    <x v="0"/>
    <x v="0"/>
    <x v="6"/>
    <x v="15"/>
    <n v="144.6"/>
  </r>
  <r>
    <x v="0"/>
    <x v="7"/>
    <x v="0"/>
    <x v="0"/>
    <x v="0"/>
    <x v="7"/>
    <x v="15"/>
    <n v="141.69999999999999"/>
  </r>
  <r>
    <x v="0"/>
    <x v="8"/>
    <x v="0"/>
    <x v="0"/>
    <x v="0"/>
    <x v="8"/>
    <x v="15"/>
    <n v="251.3"/>
  </r>
  <r>
    <x v="0"/>
    <x v="9"/>
    <x v="0"/>
    <x v="0"/>
    <x v="0"/>
    <x v="9"/>
    <x v="15"/>
    <n v="1981.7"/>
  </r>
  <r>
    <x v="0"/>
    <x v="10"/>
    <x v="0"/>
    <x v="0"/>
    <x v="0"/>
    <x v="10"/>
    <x v="15"/>
    <n v="10363.700000000001"/>
  </r>
  <r>
    <x v="0"/>
    <x v="11"/>
    <x v="1"/>
    <x v="0"/>
    <x v="0"/>
    <x v="11"/>
    <x v="15"/>
    <n v="11364.5"/>
  </r>
  <r>
    <x v="1"/>
    <x v="0"/>
    <x v="0"/>
    <x v="0"/>
    <x v="0"/>
    <x v="12"/>
    <x v="15"/>
    <n v="1682.8"/>
  </r>
  <r>
    <x v="1"/>
    <x v="3"/>
    <x v="0"/>
    <x v="0"/>
    <x v="0"/>
    <x v="13"/>
    <x v="15"/>
    <n v="440.3"/>
  </r>
  <r>
    <x v="1"/>
    <x v="4"/>
    <x v="0"/>
    <x v="0"/>
    <x v="0"/>
    <x v="14"/>
    <x v="15"/>
    <n v="179.1"/>
  </r>
  <r>
    <x v="1"/>
    <x v="12"/>
    <x v="0"/>
    <x v="0"/>
    <x v="0"/>
    <x v="15"/>
    <x v="15"/>
    <n v="35.5"/>
  </r>
  <r>
    <x v="1"/>
    <x v="13"/>
    <x v="0"/>
    <x v="0"/>
    <x v="0"/>
    <x v="16"/>
    <x v="15"/>
    <n v="10.9"/>
  </r>
  <r>
    <x v="1"/>
    <x v="14"/>
    <x v="0"/>
    <x v="0"/>
    <x v="0"/>
    <x v="17"/>
    <x v="15"/>
    <n v="73.400000000000006"/>
  </r>
  <r>
    <x v="1"/>
    <x v="15"/>
    <x v="0"/>
    <x v="0"/>
    <x v="0"/>
    <x v="18"/>
    <x v="15"/>
    <n v="37.6"/>
  </r>
  <r>
    <x v="1"/>
    <x v="9"/>
    <x v="0"/>
    <x v="0"/>
    <x v="0"/>
    <x v="19"/>
    <x v="15"/>
    <n v="359.6"/>
  </r>
  <r>
    <x v="1"/>
    <x v="10"/>
    <x v="0"/>
    <x v="0"/>
    <x v="0"/>
    <x v="20"/>
    <x v="15"/>
    <n v="2819.2"/>
  </r>
  <r>
    <x v="1"/>
    <x v="11"/>
    <x v="1"/>
    <x v="0"/>
    <x v="0"/>
    <x v="21"/>
    <x v="15"/>
    <n v="7358.1"/>
  </r>
  <r>
    <x v="2"/>
    <x v="0"/>
    <x v="0"/>
    <x v="0"/>
    <x v="0"/>
    <x v="22"/>
    <x v="15"/>
    <n v="1222.4000000000001"/>
  </r>
  <r>
    <x v="2"/>
    <x v="16"/>
    <x v="0"/>
    <x v="0"/>
    <x v="0"/>
    <x v="23"/>
    <x v="15"/>
    <n v="197.8"/>
  </r>
  <r>
    <x v="2"/>
    <x v="5"/>
    <x v="0"/>
    <x v="0"/>
    <x v="0"/>
    <x v="24"/>
    <x v="15"/>
    <n v="58.8"/>
  </r>
  <r>
    <x v="2"/>
    <x v="4"/>
    <x v="0"/>
    <x v="0"/>
    <x v="0"/>
    <x v="25"/>
    <x v="15"/>
    <n v="19.7"/>
  </r>
  <r>
    <x v="2"/>
    <x v="9"/>
    <x v="0"/>
    <x v="0"/>
    <x v="0"/>
    <x v="26"/>
    <x v="15"/>
    <n v="170.7"/>
  </r>
  <r>
    <x v="2"/>
    <x v="10"/>
    <x v="0"/>
    <x v="0"/>
    <x v="0"/>
    <x v="27"/>
    <x v="15"/>
    <n v="1669.4"/>
  </r>
  <r>
    <x v="2"/>
    <x v="11"/>
    <x v="1"/>
    <x v="0"/>
    <x v="0"/>
    <x v="28"/>
    <x v="15"/>
    <n v="4221.1000000000004"/>
  </r>
  <r>
    <x v="3"/>
    <x v="3"/>
    <x v="0"/>
    <x v="0"/>
    <x v="0"/>
    <x v="29"/>
    <x v="15"/>
    <n v="439.9"/>
  </r>
  <r>
    <x v="3"/>
    <x v="4"/>
    <x v="0"/>
    <x v="0"/>
    <x v="0"/>
    <x v="30"/>
    <x v="15"/>
    <n v="176"/>
  </r>
  <r>
    <x v="3"/>
    <x v="15"/>
    <x v="0"/>
    <x v="0"/>
    <x v="0"/>
    <x v="31"/>
    <x v="15"/>
    <n v="37.6"/>
  </r>
  <r>
    <x v="3"/>
    <x v="8"/>
    <x v="0"/>
    <x v="0"/>
    <x v="0"/>
    <x v="32"/>
    <x v="15"/>
    <n v="4.3"/>
  </r>
  <r>
    <x v="3"/>
    <x v="9"/>
    <x v="0"/>
    <x v="0"/>
    <x v="0"/>
    <x v="33"/>
    <x v="15"/>
    <n v="110.3"/>
  </r>
  <r>
    <x v="3"/>
    <x v="10"/>
    <x v="0"/>
    <x v="0"/>
    <x v="0"/>
    <x v="34"/>
    <x v="15"/>
    <n v="768.1"/>
  </r>
  <r>
    <x v="3"/>
    <x v="11"/>
    <x v="1"/>
    <x v="0"/>
    <x v="0"/>
    <x v="35"/>
    <x v="15"/>
    <n v="741.1"/>
  </r>
  <r>
    <x v="4"/>
    <x v="0"/>
    <x v="0"/>
    <x v="0"/>
    <x v="0"/>
    <x v="36"/>
    <x v="15"/>
    <n v="254.2"/>
  </r>
  <r>
    <x v="4"/>
    <x v="16"/>
    <x v="0"/>
    <x v="0"/>
    <x v="0"/>
    <x v="37"/>
    <x v="15"/>
    <n v="198.8"/>
  </r>
  <r>
    <x v="4"/>
    <x v="5"/>
    <x v="0"/>
    <x v="0"/>
    <x v="0"/>
    <x v="38"/>
    <x v="15"/>
    <n v="117.5"/>
  </r>
  <r>
    <x v="4"/>
    <x v="3"/>
    <x v="0"/>
    <x v="0"/>
    <x v="0"/>
    <x v="39"/>
    <x v="15"/>
    <n v="38.5"/>
  </r>
  <r>
    <x v="4"/>
    <x v="17"/>
    <x v="0"/>
    <x v="0"/>
    <x v="0"/>
    <x v="40"/>
    <x v="15"/>
    <n v="54.7"/>
  </r>
  <r>
    <x v="4"/>
    <x v="18"/>
    <x v="0"/>
    <x v="0"/>
    <x v="0"/>
    <x v="41"/>
    <x v="15"/>
    <n v="38"/>
  </r>
  <r>
    <x v="4"/>
    <x v="19"/>
    <x v="0"/>
    <x v="0"/>
    <x v="0"/>
    <x v="42"/>
    <x v="15"/>
    <n v="41.6"/>
  </r>
  <r>
    <x v="4"/>
    <x v="9"/>
    <x v="0"/>
    <x v="0"/>
    <x v="0"/>
    <x v="43"/>
    <x v="15"/>
    <n v="133.19999999999999"/>
  </r>
  <r>
    <x v="4"/>
    <x v="10"/>
    <x v="0"/>
    <x v="0"/>
    <x v="0"/>
    <x v="44"/>
    <x v="15"/>
    <n v="876.5"/>
  </r>
  <r>
    <x v="4"/>
    <x v="11"/>
    <x v="1"/>
    <x v="0"/>
    <x v="0"/>
    <x v="45"/>
    <x v="15"/>
    <n v="880.4"/>
  </r>
  <r>
    <x v="5"/>
    <x v="0"/>
    <x v="0"/>
    <x v="0"/>
    <x v="0"/>
    <x v="46"/>
    <x v="15"/>
    <n v="2807.3"/>
  </r>
  <r>
    <x v="5"/>
    <x v="1"/>
    <x v="0"/>
    <x v="0"/>
    <x v="0"/>
    <x v="47"/>
    <x v="15"/>
    <n v="901.4"/>
  </r>
  <r>
    <x v="5"/>
    <x v="2"/>
    <x v="0"/>
    <x v="0"/>
    <x v="0"/>
    <x v="48"/>
    <x v="15"/>
    <n v="439.3"/>
  </r>
  <r>
    <x v="5"/>
    <x v="6"/>
    <x v="0"/>
    <x v="0"/>
    <x v="0"/>
    <x v="49"/>
    <x v="15"/>
    <n v="111.5"/>
  </r>
  <r>
    <x v="5"/>
    <x v="7"/>
    <x v="0"/>
    <x v="0"/>
    <x v="0"/>
    <x v="50"/>
    <x v="15"/>
    <n v="135.80000000000001"/>
  </r>
  <r>
    <x v="5"/>
    <x v="3"/>
    <x v="0"/>
    <x v="0"/>
    <x v="0"/>
    <x v="51"/>
    <x v="15"/>
    <n v="129.1"/>
  </r>
  <r>
    <x v="5"/>
    <x v="8"/>
    <x v="0"/>
    <x v="0"/>
    <x v="0"/>
    <x v="52"/>
    <x v="15"/>
    <n v="198.4"/>
  </r>
  <r>
    <x v="5"/>
    <x v="9"/>
    <x v="0"/>
    <x v="0"/>
    <x v="0"/>
    <x v="53"/>
    <x v="15"/>
    <n v="1265.3"/>
  </r>
  <r>
    <x v="5"/>
    <x v="10"/>
    <x v="0"/>
    <x v="0"/>
    <x v="0"/>
    <x v="54"/>
    <x v="15"/>
    <n v="5988.1"/>
  </r>
  <r>
    <x v="5"/>
    <x v="11"/>
    <x v="1"/>
    <x v="0"/>
    <x v="0"/>
    <x v="55"/>
    <x v="15"/>
    <n v="2124.6999999999998"/>
  </r>
  <r>
    <x v="0"/>
    <x v="0"/>
    <x v="0"/>
    <x v="0"/>
    <x v="0"/>
    <x v="0"/>
    <x v="16"/>
    <n v="4890.8"/>
  </r>
  <r>
    <x v="0"/>
    <x v="1"/>
    <x v="0"/>
    <x v="0"/>
    <x v="0"/>
    <x v="1"/>
    <x v="16"/>
    <n v="1108.9000000000001"/>
  </r>
  <r>
    <x v="0"/>
    <x v="2"/>
    <x v="0"/>
    <x v="0"/>
    <x v="0"/>
    <x v="2"/>
    <x v="16"/>
    <n v="501.2"/>
  </r>
  <r>
    <x v="0"/>
    <x v="3"/>
    <x v="0"/>
    <x v="0"/>
    <x v="0"/>
    <x v="3"/>
    <x v="16"/>
    <n v="625.70000000000005"/>
  </r>
  <r>
    <x v="0"/>
    <x v="4"/>
    <x v="0"/>
    <x v="0"/>
    <x v="0"/>
    <x v="4"/>
    <x v="16"/>
    <n v="300.8"/>
  </r>
  <r>
    <x v="0"/>
    <x v="5"/>
    <x v="0"/>
    <x v="0"/>
    <x v="0"/>
    <x v="5"/>
    <x v="16"/>
    <n v="274.89999999999998"/>
  </r>
  <r>
    <x v="0"/>
    <x v="6"/>
    <x v="0"/>
    <x v="0"/>
    <x v="0"/>
    <x v="6"/>
    <x v="16"/>
    <n v="157.1"/>
  </r>
  <r>
    <x v="0"/>
    <x v="7"/>
    <x v="0"/>
    <x v="0"/>
    <x v="0"/>
    <x v="7"/>
    <x v="16"/>
    <n v="148.69999999999999"/>
  </r>
  <r>
    <x v="0"/>
    <x v="8"/>
    <x v="0"/>
    <x v="0"/>
    <x v="0"/>
    <x v="8"/>
    <x v="16"/>
    <n v="271.7"/>
  </r>
  <r>
    <x v="0"/>
    <x v="9"/>
    <x v="0"/>
    <x v="0"/>
    <x v="0"/>
    <x v="9"/>
    <x v="16"/>
    <n v="2080.3000000000002"/>
  </r>
  <r>
    <x v="0"/>
    <x v="10"/>
    <x v="0"/>
    <x v="0"/>
    <x v="0"/>
    <x v="10"/>
    <x v="16"/>
    <n v="10360.1"/>
  </r>
  <r>
    <x v="0"/>
    <x v="11"/>
    <x v="1"/>
    <x v="0"/>
    <x v="0"/>
    <x v="11"/>
    <x v="16"/>
    <n v="10991.5"/>
  </r>
  <r>
    <x v="1"/>
    <x v="0"/>
    <x v="0"/>
    <x v="0"/>
    <x v="0"/>
    <x v="12"/>
    <x v="16"/>
    <n v="1278.9000000000001"/>
  </r>
  <r>
    <x v="1"/>
    <x v="3"/>
    <x v="0"/>
    <x v="0"/>
    <x v="0"/>
    <x v="13"/>
    <x v="16"/>
    <n v="422.3"/>
  </r>
  <r>
    <x v="1"/>
    <x v="4"/>
    <x v="0"/>
    <x v="0"/>
    <x v="0"/>
    <x v="14"/>
    <x v="16"/>
    <n v="168.4"/>
  </r>
  <r>
    <x v="1"/>
    <x v="12"/>
    <x v="0"/>
    <x v="0"/>
    <x v="0"/>
    <x v="15"/>
    <x v="16"/>
    <n v="55.9"/>
  </r>
  <r>
    <x v="1"/>
    <x v="13"/>
    <x v="0"/>
    <x v="0"/>
    <x v="0"/>
    <x v="16"/>
    <x v="16"/>
    <n v="47.7"/>
  </r>
  <r>
    <x v="1"/>
    <x v="14"/>
    <x v="0"/>
    <x v="0"/>
    <x v="0"/>
    <x v="17"/>
    <x v="16"/>
    <n v="63.5"/>
  </r>
  <r>
    <x v="1"/>
    <x v="15"/>
    <x v="0"/>
    <x v="0"/>
    <x v="0"/>
    <x v="18"/>
    <x v="16"/>
    <n v="36.700000000000003"/>
  </r>
  <r>
    <x v="1"/>
    <x v="9"/>
    <x v="0"/>
    <x v="0"/>
    <x v="0"/>
    <x v="19"/>
    <x v="16"/>
    <n v="353.3"/>
  </r>
  <r>
    <x v="1"/>
    <x v="10"/>
    <x v="0"/>
    <x v="0"/>
    <x v="0"/>
    <x v="20"/>
    <x v="16"/>
    <n v="2426.6999999999998"/>
  </r>
  <r>
    <x v="1"/>
    <x v="11"/>
    <x v="1"/>
    <x v="0"/>
    <x v="0"/>
    <x v="21"/>
    <x v="16"/>
    <n v="6663.6"/>
  </r>
  <r>
    <x v="2"/>
    <x v="0"/>
    <x v="0"/>
    <x v="0"/>
    <x v="0"/>
    <x v="22"/>
    <x v="16"/>
    <n v="944.9"/>
  </r>
  <r>
    <x v="2"/>
    <x v="16"/>
    <x v="0"/>
    <x v="0"/>
    <x v="0"/>
    <x v="23"/>
    <x v="16"/>
    <n v="165"/>
  </r>
  <r>
    <x v="2"/>
    <x v="5"/>
    <x v="0"/>
    <x v="0"/>
    <x v="0"/>
    <x v="24"/>
    <x v="16"/>
    <n v="59.1"/>
  </r>
  <r>
    <x v="2"/>
    <x v="4"/>
    <x v="0"/>
    <x v="0"/>
    <x v="0"/>
    <x v="25"/>
    <x v="16"/>
    <n v="20.7"/>
  </r>
  <r>
    <x v="2"/>
    <x v="9"/>
    <x v="0"/>
    <x v="0"/>
    <x v="0"/>
    <x v="26"/>
    <x v="16"/>
    <n v="171.2"/>
  </r>
  <r>
    <x v="2"/>
    <x v="10"/>
    <x v="0"/>
    <x v="0"/>
    <x v="0"/>
    <x v="27"/>
    <x v="16"/>
    <n v="1360.9"/>
  </r>
  <r>
    <x v="2"/>
    <x v="11"/>
    <x v="1"/>
    <x v="0"/>
    <x v="0"/>
    <x v="28"/>
    <x v="16"/>
    <n v="3216.1"/>
  </r>
  <r>
    <x v="3"/>
    <x v="3"/>
    <x v="0"/>
    <x v="0"/>
    <x v="0"/>
    <x v="29"/>
    <x v="16"/>
    <n v="422"/>
  </r>
  <r>
    <x v="3"/>
    <x v="4"/>
    <x v="0"/>
    <x v="0"/>
    <x v="0"/>
    <x v="30"/>
    <x v="16"/>
    <n v="163.1"/>
  </r>
  <r>
    <x v="3"/>
    <x v="15"/>
    <x v="0"/>
    <x v="0"/>
    <x v="0"/>
    <x v="31"/>
    <x v="16"/>
    <n v="36.700000000000003"/>
  </r>
  <r>
    <x v="3"/>
    <x v="8"/>
    <x v="0"/>
    <x v="0"/>
    <x v="0"/>
    <x v="32"/>
    <x v="16"/>
    <n v="5.4"/>
  </r>
  <r>
    <x v="3"/>
    <x v="9"/>
    <x v="0"/>
    <x v="0"/>
    <x v="0"/>
    <x v="33"/>
    <x v="16"/>
    <n v="93.5"/>
  </r>
  <r>
    <x v="3"/>
    <x v="10"/>
    <x v="0"/>
    <x v="0"/>
    <x v="0"/>
    <x v="34"/>
    <x v="16"/>
    <n v="720.7"/>
  </r>
  <r>
    <x v="3"/>
    <x v="11"/>
    <x v="1"/>
    <x v="0"/>
    <x v="0"/>
    <x v="35"/>
    <x v="16"/>
    <n v="743.4"/>
  </r>
  <r>
    <x v="4"/>
    <x v="0"/>
    <x v="0"/>
    <x v="0"/>
    <x v="0"/>
    <x v="36"/>
    <x v="16"/>
    <n v="237.3"/>
  </r>
  <r>
    <x v="4"/>
    <x v="16"/>
    <x v="0"/>
    <x v="0"/>
    <x v="0"/>
    <x v="37"/>
    <x v="16"/>
    <n v="165.9"/>
  </r>
  <r>
    <x v="4"/>
    <x v="5"/>
    <x v="0"/>
    <x v="0"/>
    <x v="0"/>
    <x v="38"/>
    <x v="16"/>
    <n v="128.9"/>
  </r>
  <r>
    <x v="4"/>
    <x v="3"/>
    <x v="0"/>
    <x v="0"/>
    <x v="0"/>
    <x v="39"/>
    <x v="16"/>
    <n v="47.5"/>
  </r>
  <r>
    <x v="4"/>
    <x v="17"/>
    <x v="0"/>
    <x v="0"/>
    <x v="0"/>
    <x v="40"/>
    <x v="16"/>
    <n v="57.1"/>
  </r>
  <r>
    <x v="4"/>
    <x v="18"/>
    <x v="0"/>
    <x v="0"/>
    <x v="0"/>
    <x v="41"/>
    <x v="16"/>
    <n v="33.4"/>
  </r>
  <r>
    <x v="4"/>
    <x v="19"/>
    <x v="0"/>
    <x v="0"/>
    <x v="0"/>
    <x v="42"/>
    <x v="16"/>
    <n v="40"/>
  </r>
  <r>
    <x v="4"/>
    <x v="9"/>
    <x v="0"/>
    <x v="0"/>
    <x v="0"/>
    <x v="43"/>
    <x v="16"/>
    <n v="133.69999999999999"/>
  </r>
  <r>
    <x v="4"/>
    <x v="10"/>
    <x v="0"/>
    <x v="0"/>
    <x v="0"/>
    <x v="44"/>
    <x v="16"/>
    <n v="843.8"/>
  </r>
  <r>
    <x v="4"/>
    <x v="11"/>
    <x v="1"/>
    <x v="0"/>
    <x v="0"/>
    <x v="45"/>
    <x v="16"/>
    <n v="932"/>
  </r>
  <r>
    <x v="5"/>
    <x v="0"/>
    <x v="0"/>
    <x v="0"/>
    <x v="0"/>
    <x v="46"/>
    <x v="16"/>
    <n v="2937.6"/>
  </r>
  <r>
    <x v="5"/>
    <x v="1"/>
    <x v="0"/>
    <x v="0"/>
    <x v="0"/>
    <x v="47"/>
    <x v="16"/>
    <n v="1024.5"/>
  </r>
  <r>
    <x v="5"/>
    <x v="2"/>
    <x v="0"/>
    <x v="0"/>
    <x v="0"/>
    <x v="48"/>
    <x v="16"/>
    <n v="466.6"/>
  </r>
  <r>
    <x v="5"/>
    <x v="6"/>
    <x v="0"/>
    <x v="0"/>
    <x v="0"/>
    <x v="49"/>
    <x v="16"/>
    <n v="129.5"/>
  </r>
  <r>
    <x v="5"/>
    <x v="7"/>
    <x v="0"/>
    <x v="0"/>
    <x v="0"/>
    <x v="50"/>
    <x v="16"/>
    <n v="142"/>
  </r>
  <r>
    <x v="5"/>
    <x v="3"/>
    <x v="0"/>
    <x v="0"/>
    <x v="0"/>
    <x v="51"/>
    <x v="16"/>
    <n v="138.6"/>
  </r>
  <r>
    <x v="5"/>
    <x v="8"/>
    <x v="0"/>
    <x v="0"/>
    <x v="0"/>
    <x v="52"/>
    <x v="16"/>
    <n v="207.8"/>
  </r>
  <r>
    <x v="5"/>
    <x v="9"/>
    <x v="0"/>
    <x v="0"/>
    <x v="0"/>
    <x v="53"/>
    <x v="16"/>
    <n v="1317.5"/>
  </r>
  <r>
    <x v="5"/>
    <x v="10"/>
    <x v="0"/>
    <x v="0"/>
    <x v="0"/>
    <x v="54"/>
    <x v="16"/>
    <n v="6364.1"/>
  </r>
  <r>
    <x v="5"/>
    <x v="11"/>
    <x v="1"/>
    <x v="0"/>
    <x v="0"/>
    <x v="55"/>
    <x v="16"/>
    <n v="2287.6"/>
  </r>
  <r>
    <x v="0"/>
    <x v="0"/>
    <x v="0"/>
    <x v="0"/>
    <x v="0"/>
    <x v="0"/>
    <x v="17"/>
    <n v="4786.8"/>
  </r>
  <r>
    <x v="0"/>
    <x v="1"/>
    <x v="0"/>
    <x v="0"/>
    <x v="0"/>
    <x v="1"/>
    <x v="17"/>
    <n v="1345"/>
  </r>
  <r>
    <x v="0"/>
    <x v="2"/>
    <x v="0"/>
    <x v="0"/>
    <x v="0"/>
    <x v="2"/>
    <x v="17"/>
    <n v="501.7"/>
  </r>
  <r>
    <x v="0"/>
    <x v="3"/>
    <x v="0"/>
    <x v="0"/>
    <x v="0"/>
    <x v="3"/>
    <x v="17"/>
    <n v="579.4"/>
  </r>
  <r>
    <x v="0"/>
    <x v="4"/>
    <x v="0"/>
    <x v="0"/>
    <x v="0"/>
    <x v="4"/>
    <x v="17"/>
    <n v="308.39999999999998"/>
  </r>
  <r>
    <x v="0"/>
    <x v="5"/>
    <x v="0"/>
    <x v="0"/>
    <x v="0"/>
    <x v="5"/>
    <x v="17"/>
    <n v="288.5"/>
  </r>
  <r>
    <x v="0"/>
    <x v="6"/>
    <x v="0"/>
    <x v="0"/>
    <x v="0"/>
    <x v="6"/>
    <x v="17"/>
    <n v="229.6"/>
  </r>
  <r>
    <x v="0"/>
    <x v="7"/>
    <x v="0"/>
    <x v="0"/>
    <x v="0"/>
    <x v="7"/>
    <x v="17"/>
    <n v="169.5"/>
  </r>
  <r>
    <x v="0"/>
    <x v="8"/>
    <x v="0"/>
    <x v="0"/>
    <x v="0"/>
    <x v="8"/>
    <x v="17"/>
    <n v="284.7"/>
  </r>
  <r>
    <x v="0"/>
    <x v="9"/>
    <x v="0"/>
    <x v="0"/>
    <x v="0"/>
    <x v="9"/>
    <x v="17"/>
    <n v="2064.8000000000002"/>
  </r>
  <r>
    <x v="0"/>
    <x v="10"/>
    <x v="0"/>
    <x v="0"/>
    <x v="0"/>
    <x v="10"/>
    <x v="17"/>
    <n v="10558.4"/>
  </r>
  <r>
    <x v="0"/>
    <x v="11"/>
    <x v="1"/>
    <x v="0"/>
    <x v="0"/>
    <x v="11"/>
    <x v="17"/>
    <n v="10994.5"/>
  </r>
  <r>
    <x v="1"/>
    <x v="0"/>
    <x v="0"/>
    <x v="0"/>
    <x v="0"/>
    <x v="12"/>
    <x v="17"/>
    <n v="945.1"/>
  </r>
  <r>
    <x v="1"/>
    <x v="3"/>
    <x v="0"/>
    <x v="0"/>
    <x v="0"/>
    <x v="13"/>
    <x v="17"/>
    <n v="380.6"/>
  </r>
  <r>
    <x v="1"/>
    <x v="4"/>
    <x v="0"/>
    <x v="0"/>
    <x v="0"/>
    <x v="14"/>
    <x v="17"/>
    <n v="158.9"/>
  </r>
  <r>
    <x v="1"/>
    <x v="12"/>
    <x v="0"/>
    <x v="0"/>
    <x v="0"/>
    <x v="15"/>
    <x v="17"/>
    <n v="59.1"/>
  </r>
  <r>
    <x v="1"/>
    <x v="13"/>
    <x v="0"/>
    <x v="0"/>
    <x v="0"/>
    <x v="16"/>
    <x v="17"/>
    <n v="22.1"/>
  </r>
  <r>
    <x v="1"/>
    <x v="14"/>
    <x v="0"/>
    <x v="0"/>
    <x v="0"/>
    <x v="17"/>
    <x v="17"/>
    <n v="50"/>
  </r>
  <r>
    <x v="1"/>
    <x v="15"/>
    <x v="0"/>
    <x v="0"/>
    <x v="0"/>
    <x v="18"/>
    <x v="17"/>
    <n v="26.7"/>
  </r>
  <r>
    <x v="1"/>
    <x v="9"/>
    <x v="0"/>
    <x v="0"/>
    <x v="0"/>
    <x v="19"/>
    <x v="17"/>
    <n v="332.9"/>
  </r>
  <r>
    <x v="1"/>
    <x v="10"/>
    <x v="0"/>
    <x v="0"/>
    <x v="0"/>
    <x v="20"/>
    <x v="17"/>
    <n v="1975.4"/>
  </r>
  <r>
    <x v="1"/>
    <x v="11"/>
    <x v="1"/>
    <x v="0"/>
    <x v="0"/>
    <x v="21"/>
    <x v="17"/>
    <n v="6356.5"/>
  </r>
  <r>
    <x v="2"/>
    <x v="0"/>
    <x v="0"/>
    <x v="0"/>
    <x v="0"/>
    <x v="22"/>
    <x v="17"/>
    <n v="653.9"/>
  </r>
  <r>
    <x v="2"/>
    <x v="16"/>
    <x v="0"/>
    <x v="0"/>
    <x v="0"/>
    <x v="23"/>
    <x v="17"/>
    <n v="171.3"/>
  </r>
  <r>
    <x v="2"/>
    <x v="5"/>
    <x v="0"/>
    <x v="0"/>
    <x v="0"/>
    <x v="24"/>
    <x v="17"/>
    <n v="62.6"/>
  </r>
  <r>
    <x v="2"/>
    <x v="4"/>
    <x v="0"/>
    <x v="0"/>
    <x v="0"/>
    <x v="25"/>
    <x v="17"/>
    <n v="24.1"/>
  </r>
  <r>
    <x v="2"/>
    <x v="9"/>
    <x v="0"/>
    <x v="0"/>
    <x v="0"/>
    <x v="26"/>
    <x v="17"/>
    <n v="222.1"/>
  </r>
  <r>
    <x v="2"/>
    <x v="10"/>
    <x v="0"/>
    <x v="0"/>
    <x v="0"/>
    <x v="27"/>
    <x v="17"/>
    <n v="1134"/>
  </r>
  <r>
    <x v="2"/>
    <x v="11"/>
    <x v="1"/>
    <x v="0"/>
    <x v="0"/>
    <x v="28"/>
    <x v="17"/>
    <n v="2978.8"/>
  </r>
  <r>
    <x v="3"/>
    <x v="3"/>
    <x v="0"/>
    <x v="0"/>
    <x v="0"/>
    <x v="29"/>
    <x v="17"/>
    <n v="380.5"/>
  </r>
  <r>
    <x v="3"/>
    <x v="4"/>
    <x v="0"/>
    <x v="0"/>
    <x v="0"/>
    <x v="30"/>
    <x v="17"/>
    <n v="156.6"/>
  </r>
  <r>
    <x v="3"/>
    <x v="15"/>
    <x v="0"/>
    <x v="0"/>
    <x v="0"/>
    <x v="31"/>
    <x v="17"/>
    <n v="26.7"/>
  </r>
  <r>
    <x v="3"/>
    <x v="8"/>
    <x v="0"/>
    <x v="0"/>
    <x v="0"/>
    <x v="32"/>
    <x v="17"/>
    <n v="4.5"/>
  </r>
  <r>
    <x v="3"/>
    <x v="9"/>
    <x v="0"/>
    <x v="0"/>
    <x v="0"/>
    <x v="33"/>
    <x v="17"/>
    <n v="85.5"/>
  </r>
  <r>
    <x v="3"/>
    <x v="10"/>
    <x v="0"/>
    <x v="0"/>
    <x v="0"/>
    <x v="34"/>
    <x v="17"/>
    <n v="653.79999999999995"/>
  </r>
  <r>
    <x v="3"/>
    <x v="11"/>
    <x v="1"/>
    <x v="0"/>
    <x v="0"/>
    <x v="35"/>
    <x v="17"/>
    <n v="752.5"/>
  </r>
  <r>
    <x v="4"/>
    <x v="0"/>
    <x v="0"/>
    <x v="0"/>
    <x v="0"/>
    <x v="36"/>
    <x v="17"/>
    <n v="243"/>
  </r>
  <r>
    <x v="4"/>
    <x v="16"/>
    <x v="0"/>
    <x v="0"/>
    <x v="0"/>
    <x v="37"/>
    <x v="17"/>
    <n v="171.8"/>
  </r>
  <r>
    <x v="4"/>
    <x v="5"/>
    <x v="0"/>
    <x v="0"/>
    <x v="0"/>
    <x v="38"/>
    <x v="17"/>
    <n v="131.6"/>
  </r>
  <r>
    <x v="4"/>
    <x v="3"/>
    <x v="0"/>
    <x v="0"/>
    <x v="0"/>
    <x v="39"/>
    <x v="17"/>
    <n v="46.4"/>
  </r>
  <r>
    <x v="4"/>
    <x v="17"/>
    <x v="0"/>
    <x v="0"/>
    <x v="0"/>
    <x v="40"/>
    <x v="17"/>
    <n v="46"/>
  </r>
  <r>
    <x v="4"/>
    <x v="18"/>
    <x v="0"/>
    <x v="0"/>
    <x v="0"/>
    <x v="41"/>
    <x v="17"/>
    <n v="30"/>
  </r>
  <r>
    <x v="4"/>
    <x v="19"/>
    <x v="0"/>
    <x v="0"/>
    <x v="0"/>
    <x v="42"/>
    <x v="17"/>
    <n v="38.299999999999997"/>
  </r>
  <r>
    <x v="4"/>
    <x v="9"/>
    <x v="0"/>
    <x v="0"/>
    <x v="0"/>
    <x v="43"/>
    <x v="17"/>
    <n v="157.4"/>
  </r>
  <r>
    <x v="4"/>
    <x v="10"/>
    <x v="0"/>
    <x v="0"/>
    <x v="0"/>
    <x v="44"/>
    <x v="17"/>
    <n v="864.5"/>
  </r>
  <r>
    <x v="4"/>
    <x v="11"/>
    <x v="1"/>
    <x v="0"/>
    <x v="0"/>
    <x v="45"/>
    <x v="17"/>
    <n v="949.4"/>
  </r>
  <r>
    <x v="5"/>
    <x v="0"/>
    <x v="0"/>
    <x v="0"/>
    <x v="0"/>
    <x v="46"/>
    <x v="17"/>
    <n v="3183.3"/>
  </r>
  <r>
    <x v="5"/>
    <x v="1"/>
    <x v="0"/>
    <x v="0"/>
    <x v="0"/>
    <x v="47"/>
    <x v="17"/>
    <n v="1244.2"/>
  </r>
  <r>
    <x v="5"/>
    <x v="2"/>
    <x v="0"/>
    <x v="0"/>
    <x v="0"/>
    <x v="48"/>
    <x v="17"/>
    <n v="459.3"/>
  </r>
  <r>
    <x v="5"/>
    <x v="6"/>
    <x v="0"/>
    <x v="0"/>
    <x v="0"/>
    <x v="49"/>
    <x v="17"/>
    <n v="160.69999999999999"/>
  </r>
  <r>
    <x v="5"/>
    <x v="7"/>
    <x v="0"/>
    <x v="0"/>
    <x v="0"/>
    <x v="50"/>
    <x v="17"/>
    <n v="162.5"/>
  </r>
  <r>
    <x v="5"/>
    <x v="3"/>
    <x v="0"/>
    <x v="0"/>
    <x v="0"/>
    <x v="51"/>
    <x v="17"/>
    <n v="136.5"/>
  </r>
  <r>
    <x v="5"/>
    <x v="8"/>
    <x v="0"/>
    <x v="0"/>
    <x v="0"/>
    <x v="52"/>
    <x v="17"/>
    <n v="226.1"/>
  </r>
  <r>
    <x v="5"/>
    <x v="9"/>
    <x v="0"/>
    <x v="0"/>
    <x v="0"/>
    <x v="53"/>
    <x v="17"/>
    <n v="1433.5"/>
  </r>
  <r>
    <x v="5"/>
    <x v="10"/>
    <x v="0"/>
    <x v="0"/>
    <x v="0"/>
    <x v="54"/>
    <x v="17"/>
    <n v="7006.1"/>
  </r>
  <r>
    <x v="5"/>
    <x v="11"/>
    <x v="1"/>
    <x v="0"/>
    <x v="0"/>
    <x v="55"/>
    <x v="17"/>
    <n v="2548.1999999999998"/>
  </r>
  <r>
    <x v="0"/>
    <x v="0"/>
    <x v="0"/>
    <x v="0"/>
    <x v="0"/>
    <x v="0"/>
    <x v="18"/>
    <n v="5141.1000000000004"/>
  </r>
  <r>
    <x v="0"/>
    <x v="1"/>
    <x v="0"/>
    <x v="0"/>
    <x v="0"/>
    <x v="1"/>
    <x v="18"/>
    <n v="1437.2"/>
  </r>
  <r>
    <x v="0"/>
    <x v="2"/>
    <x v="0"/>
    <x v="0"/>
    <x v="0"/>
    <x v="2"/>
    <x v="18"/>
    <n v="532.70000000000005"/>
  </r>
  <r>
    <x v="0"/>
    <x v="3"/>
    <x v="0"/>
    <x v="0"/>
    <x v="0"/>
    <x v="3"/>
    <x v="18"/>
    <n v="602.1"/>
  </r>
  <r>
    <x v="0"/>
    <x v="4"/>
    <x v="0"/>
    <x v="0"/>
    <x v="0"/>
    <x v="4"/>
    <x v="18"/>
    <n v="340.6"/>
  </r>
  <r>
    <x v="0"/>
    <x v="5"/>
    <x v="0"/>
    <x v="0"/>
    <x v="0"/>
    <x v="5"/>
    <x v="18"/>
    <n v="343.4"/>
  </r>
  <r>
    <x v="0"/>
    <x v="6"/>
    <x v="0"/>
    <x v="0"/>
    <x v="0"/>
    <x v="6"/>
    <x v="18"/>
    <n v="257.8"/>
  </r>
  <r>
    <x v="0"/>
    <x v="7"/>
    <x v="0"/>
    <x v="0"/>
    <x v="0"/>
    <x v="7"/>
    <x v="18"/>
    <n v="175.4"/>
  </r>
  <r>
    <x v="0"/>
    <x v="8"/>
    <x v="0"/>
    <x v="0"/>
    <x v="0"/>
    <x v="8"/>
    <x v="18"/>
    <n v="296.60000000000002"/>
  </r>
  <r>
    <x v="0"/>
    <x v="9"/>
    <x v="0"/>
    <x v="0"/>
    <x v="0"/>
    <x v="9"/>
    <x v="18"/>
    <n v="2130.6999999999998"/>
  </r>
  <r>
    <x v="0"/>
    <x v="10"/>
    <x v="0"/>
    <x v="0"/>
    <x v="0"/>
    <x v="10"/>
    <x v="18"/>
    <n v="11257.6"/>
  </r>
  <r>
    <x v="0"/>
    <x v="11"/>
    <x v="1"/>
    <x v="0"/>
    <x v="0"/>
    <x v="11"/>
    <x v="18"/>
    <n v="11854.3"/>
  </r>
  <r>
    <x v="1"/>
    <x v="0"/>
    <x v="0"/>
    <x v="0"/>
    <x v="0"/>
    <x v="12"/>
    <x v="18"/>
    <n v="1175"/>
  </r>
  <r>
    <x v="1"/>
    <x v="3"/>
    <x v="0"/>
    <x v="0"/>
    <x v="0"/>
    <x v="13"/>
    <x v="18"/>
    <n v="385"/>
  </r>
  <r>
    <x v="1"/>
    <x v="4"/>
    <x v="0"/>
    <x v="0"/>
    <x v="0"/>
    <x v="14"/>
    <x v="18"/>
    <n v="176.4"/>
  </r>
  <r>
    <x v="1"/>
    <x v="12"/>
    <x v="0"/>
    <x v="0"/>
    <x v="0"/>
    <x v="15"/>
    <x v="18"/>
    <n v="55"/>
  </r>
  <r>
    <x v="1"/>
    <x v="13"/>
    <x v="0"/>
    <x v="0"/>
    <x v="0"/>
    <x v="16"/>
    <x v="18"/>
    <n v="33.4"/>
  </r>
  <r>
    <x v="1"/>
    <x v="14"/>
    <x v="0"/>
    <x v="0"/>
    <x v="0"/>
    <x v="17"/>
    <x v="18"/>
    <n v="47.9"/>
  </r>
  <r>
    <x v="1"/>
    <x v="15"/>
    <x v="0"/>
    <x v="0"/>
    <x v="0"/>
    <x v="18"/>
    <x v="18"/>
    <n v="26.5"/>
  </r>
  <r>
    <x v="1"/>
    <x v="9"/>
    <x v="0"/>
    <x v="0"/>
    <x v="0"/>
    <x v="19"/>
    <x v="18"/>
    <n v="261.89999999999998"/>
  </r>
  <r>
    <x v="1"/>
    <x v="10"/>
    <x v="0"/>
    <x v="0"/>
    <x v="0"/>
    <x v="20"/>
    <x v="18"/>
    <n v="2161.1"/>
  </r>
  <r>
    <x v="1"/>
    <x v="11"/>
    <x v="1"/>
    <x v="0"/>
    <x v="0"/>
    <x v="21"/>
    <x v="18"/>
    <n v="6928.2"/>
  </r>
  <r>
    <x v="2"/>
    <x v="0"/>
    <x v="0"/>
    <x v="0"/>
    <x v="0"/>
    <x v="22"/>
    <x v="18"/>
    <n v="931.8"/>
  </r>
  <r>
    <x v="2"/>
    <x v="16"/>
    <x v="0"/>
    <x v="0"/>
    <x v="0"/>
    <x v="23"/>
    <x v="18"/>
    <n v="151.80000000000001"/>
  </r>
  <r>
    <x v="2"/>
    <x v="5"/>
    <x v="0"/>
    <x v="0"/>
    <x v="0"/>
    <x v="24"/>
    <x v="18"/>
    <n v="72.599999999999994"/>
  </r>
  <r>
    <x v="2"/>
    <x v="4"/>
    <x v="0"/>
    <x v="0"/>
    <x v="0"/>
    <x v="25"/>
    <x v="18"/>
    <n v="28.2"/>
  </r>
  <r>
    <x v="2"/>
    <x v="9"/>
    <x v="0"/>
    <x v="0"/>
    <x v="0"/>
    <x v="26"/>
    <x v="18"/>
    <n v="187.2"/>
  </r>
  <r>
    <x v="2"/>
    <x v="10"/>
    <x v="0"/>
    <x v="0"/>
    <x v="0"/>
    <x v="27"/>
    <x v="18"/>
    <n v="1371.6"/>
  </r>
  <r>
    <x v="2"/>
    <x v="11"/>
    <x v="1"/>
    <x v="0"/>
    <x v="0"/>
    <x v="28"/>
    <x v="18"/>
    <n v="3632"/>
  </r>
  <r>
    <x v="3"/>
    <x v="3"/>
    <x v="0"/>
    <x v="0"/>
    <x v="0"/>
    <x v="29"/>
    <x v="18"/>
    <n v="385"/>
  </r>
  <r>
    <x v="3"/>
    <x v="4"/>
    <x v="0"/>
    <x v="0"/>
    <x v="0"/>
    <x v="30"/>
    <x v="18"/>
    <n v="174.1"/>
  </r>
  <r>
    <x v="3"/>
    <x v="15"/>
    <x v="0"/>
    <x v="0"/>
    <x v="0"/>
    <x v="31"/>
    <x v="18"/>
    <n v="26.5"/>
  </r>
  <r>
    <x v="3"/>
    <x v="8"/>
    <x v="0"/>
    <x v="0"/>
    <x v="0"/>
    <x v="32"/>
    <x v="18"/>
    <n v="9.1999999999999993"/>
  </r>
  <r>
    <x v="3"/>
    <x v="9"/>
    <x v="0"/>
    <x v="0"/>
    <x v="0"/>
    <x v="33"/>
    <x v="18"/>
    <n v="71.2"/>
  </r>
  <r>
    <x v="3"/>
    <x v="10"/>
    <x v="0"/>
    <x v="0"/>
    <x v="0"/>
    <x v="34"/>
    <x v="18"/>
    <n v="666"/>
  </r>
  <r>
    <x v="3"/>
    <x v="11"/>
    <x v="1"/>
    <x v="0"/>
    <x v="0"/>
    <x v="35"/>
    <x v="18"/>
    <n v="766.3"/>
  </r>
  <r>
    <x v="4"/>
    <x v="0"/>
    <x v="0"/>
    <x v="0"/>
    <x v="0"/>
    <x v="36"/>
    <x v="18"/>
    <n v="244.5"/>
  </r>
  <r>
    <x v="4"/>
    <x v="16"/>
    <x v="0"/>
    <x v="0"/>
    <x v="0"/>
    <x v="37"/>
    <x v="18"/>
    <n v="151.69999999999999"/>
  </r>
  <r>
    <x v="4"/>
    <x v="5"/>
    <x v="0"/>
    <x v="0"/>
    <x v="0"/>
    <x v="38"/>
    <x v="18"/>
    <n v="148.80000000000001"/>
  </r>
  <r>
    <x v="4"/>
    <x v="3"/>
    <x v="0"/>
    <x v="0"/>
    <x v="0"/>
    <x v="39"/>
    <x v="18"/>
    <n v="51.2"/>
  </r>
  <r>
    <x v="4"/>
    <x v="17"/>
    <x v="0"/>
    <x v="0"/>
    <x v="0"/>
    <x v="40"/>
    <x v="18"/>
    <n v="36.9"/>
  </r>
  <r>
    <x v="4"/>
    <x v="18"/>
    <x v="0"/>
    <x v="0"/>
    <x v="0"/>
    <x v="41"/>
    <x v="18"/>
    <n v="35.799999999999997"/>
  </r>
  <r>
    <x v="4"/>
    <x v="19"/>
    <x v="0"/>
    <x v="0"/>
    <x v="0"/>
    <x v="42"/>
    <x v="18"/>
    <n v="45.7"/>
  </r>
  <r>
    <x v="4"/>
    <x v="9"/>
    <x v="0"/>
    <x v="0"/>
    <x v="0"/>
    <x v="43"/>
    <x v="18"/>
    <n v="172.8"/>
  </r>
  <r>
    <x v="4"/>
    <x v="10"/>
    <x v="0"/>
    <x v="0"/>
    <x v="0"/>
    <x v="44"/>
    <x v="18"/>
    <n v="887.4"/>
  </r>
  <r>
    <x v="4"/>
    <x v="11"/>
    <x v="1"/>
    <x v="0"/>
    <x v="0"/>
    <x v="45"/>
    <x v="18"/>
    <n v="1016.5"/>
  </r>
  <r>
    <x v="5"/>
    <x v="0"/>
    <x v="0"/>
    <x v="0"/>
    <x v="0"/>
    <x v="46"/>
    <x v="18"/>
    <n v="3307.2"/>
  </r>
  <r>
    <x v="5"/>
    <x v="1"/>
    <x v="0"/>
    <x v="0"/>
    <x v="0"/>
    <x v="47"/>
    <x v="18"/>
    <n v="1326.7"/>
  </r>
  <r>
    <x v="5"/>
    <x v="2"/>
    <x v="0"/>
    <x v="0"/>
    <x v="0"/>
    <x v="48"/>
    <x v="18"/>
    <n v="483.4"/>
  </r>
  <r>
    <x v="5"/>
    <x v="6"/>
    <x v="0"/>
    <x v="0"/>
    <x v="0"/>
    <x v="49"/>
    <x v="18"/>
    <n v="211.6"/>
  </r>
  <r>
    <x v="5"/>
    <x v="7"/>
    <x v="0"/>
    <x v="0"/>
    <x v="0"/>
    <x v="50"/>
    <x v="18"/>
    <n v="168.9"/>
  </r>
  <r>
    <x v="5"/>
    <x v="3"/>
    <x v="0"/>
    <x v="0"/>
    <x v="0"/>
    <x v="51"/>
    <x v="18"/>
    <n v="150.9"/>
  </r>
  <r>
    <x v="5"/>
    <x v="8"/>
    <x v="0"/>
    <x v="0"/>
    <x v="0"/>
    <x v="52"/>
    <x v="18"/>
    <n v="237.9"/>
  </r>
  <r>
    <x v="5"/>
    <x v="9"/>
    <x v="0"/>
    <x v="0"/>
    <x v="0"/>
    <x v="53"/>
    <x v="18"/>
    <n v="1566.4"/>
  </r>
  <r>
    <x v="5"/>
    <x v="10"/>
    <x v="0"/>
    <x v="0"/>
    <x v="0"/>
    <x v="54"/>
    <x v="18"/>
    <n v="7453"/>
  </r>
  <r>
    <x v="5"/>
    <x v="11"/>
    <x v="1"/>
    <x v="0"/>
    <x v="0"/>
    <x v="55"/>
    <x v="18"/>
    <n v="2704.1"/>
  </r>
  <r>
    <x v="0"/>
    <x v="0"/>
    <x v="0"/>
    <x v="0"/>
    <x v="0"/>
    <x v="0"/>
    <x v="19"/>
    <n v="5677.6"/>
  </r>
  <r>
    <x v="0"/>
    <x v="1"/>
    <x v="0"/>
    <x v="0"/>
    <x v="0"/>
    <x v="1"/>
    <x v="19"/>
    <n v="1521.9"/>
  </r>
  <r>
    <x v="0"/>
    <x v="2"/>
    <x v="0"/>
    <x v="0"/>
    <x v="0"/>
    <x v="2"/>
    <x v="19"/>
    <n v="610.20000000000005"/>
  </r>
  <r>
    <x v="0"/>
    <x v="3"/>
    <x v="0"/>
    <x v="0"/>
    <x v="0"/>
    <x v="3"/>
    <x v="19"/>
    <n v="811.4"/>
  </r>
  <r>
    <x v="0"/>
    <x v="4"/>
    <x v="0"/>
    <x v="0"/>
    <x v="0"/>
    <x v="4"/>
    <x v="19"/>
    <n v="403.1"/>
  </r>
  <r>
    <x v="0"/>
    <x v="5"/>
    <x v="0"/>
    <x v="0"/>
    <x v="0"/>
    <x v="5"/>
    <x v="19"/>
    <n v="377.9"/>
  </r>
  <r>
    <x v="0"/>
    <x v="6"/>
    <x v="0"/>
    <x v="0"/>
    <x v="0"/>
    <x v="6"/>
    <x v="19"/>
    <n v="306.60000000000002"/>
  </r>
  <r>
    <x v="0"/>
    <x v="7"/>
    <x v="0"/>
    <x v="0"/>
    <x v="0"/>
    <x v="7"/>
    <x v="19"/>
    <n v="200.9"/>
  </r>
  <r>
    <x v="0"/>
    <x v="8"/>
    <x v="0"/>
    <x v="0"/>
    <x v="0"/>
    <x v="8"/>
    <x v="19"/>
    <n v="353.8"/>
  </r>
  <r>
    <x v="0"/>
    <x v="9"/>
    <x v="0"/>
    <x v="0"/>
    <x v="0"/>
    <x v="9"/>
    <x v="19"/>
    <n v="2298.6999999999998"/>
  </r>
  <r>
    <x v="0"/>
    <x v="10"/>
    <x v="0"/>
    <x v="0"/>
    <x v="0"/>
    <x v="10"/>
    <x v="19"/>
    <n v="12562.1"/>
  </r>
  <r>
    <x v="0"/>
    <x v="11"/>
    <x v="1"/>
    <x v="0"/>
    <x v="0"/>
    <x v="11"/>
    <x v="19"/>
    <n v="12212.8"/>
  </r>
  <r>
    <x v="1"/>
    <x v="0"/>
    <x v="0"/>
    <x v="0"/>
    <x v="0"/>
    <x v="12"/>
    <x v="19"/>
    <n v="1249.8"/>
  </r>
  <r>
    <x v="1"/>
    <x v="3"/>
    <x v="0"/>
    <x v="0"/>
    <x v="0"/>
    <x v="13"/>
    <x v="19"/>
    <n v="540.29999999999995"/>
  </r>
  <r>
    <x v="1"/>
    <x v="4"/>
    <x v="0"/>
    <x v="0"/>
    <x v="0"/>
    <x v="14"/>
    <x v="19"/>
    <n v="213.5"/>
  </r>
  <r>
    <x v="1"/>
    <x v="12"/>
    <x v="0"/>
    <x v="0"/>
    <x v="0"/>
    <x v="15"/>
    <x v="19"/>
    <n v="48.6"/>
  </r>
  <r>
    <x v="1"/>
    <x v="13"/>
    <x v="0"/>
    <x v="0"/>
    <x v="0"/>
    <x v="16"/>
    <x v="19"/>
    <n v="44.5"/>
  </r>
  <r>
    <x v="1"/>
    <x v="14"/>
    <x v="0"/>
    <x v="0"/>
    <x v="0"/>
    <x v="17"/>
    <x v="19"/>
    <n v="47.5"/>
  </r>
  <r>
    <x v="1"/>
    <x v="15"/>
    <x v="0"/>
    <x v="0"/>
    <x v="0"/>
    <x v="18"/>
    <x v="19"/>
    <n v="31.4"/>
  </r>
  <r>
    <x v="1"/>
    <x v="9"/>
    <x v="0"/>
    <x v="0"/>
    <x v="0"/>
    <x v="19"/>
    <x v="19"/>
    <n v="212.6"/>
  </r>
  <r>
    <x v="1"/>
    <x v="10"/>
    <x v="0"/>
    <x v="0"/>
    <x v="0"/>
    <x v="20"/>
    <x v="19"/>
    <n v="2388.1999999999998"/>
  </r>
  <r>
    <x v="1"/>
    <x v="11"/>
    <x v="1"/>
    <x v="0"/>
    <x v="0"/>
    <x v="21"/>
    <x v="19"/>
    <n v="6694.1"/>
  </r>
  <r>
    <x v="2"/>
    <x v="0"/>
    <x v="0"/>
    <x v="0"/>
    <x v="0"/>
    <x v="22"/>
    <x v="19"/>
    <n v="1000"/>
  </r>
  <r>
    <x v="2"/>
    <x v="16"/>
    <x v="0"/>
    <x v="0"/>
    <x v="0"/>
    <x v="23"/>
    <x v="19"/>
    <n v="176.9"/>
  </r>
  <r>
    <x v="2"/>
    <x v="5"/>
    <x v="0"/>
    <x v="0"/>
    <x v="0"/>
    <x v="24"/>
    <x v="19"/>
    <n v="72.900000000000006"/>
  </r>
  <r>
    <x v="2"/>
    <x v="4"/>
    <x v="0"/>
    <x v="0"/>
    <x v="0"/>
    <x v="25"/>
    <x v="19"/>
    <n v="39.299999999999997"/>
  </r>
  <r>
    <x v="2"/>
    <x v="9"/>
    <x v="0"/>
    <x v="0"/>
    <x v="0"/>
    <x v="26"/>
    <x v="19"/>
    <n v="197.7"/>
  </r>
  <r>
    <x v="2"/>
    <x v="10"/>
    <x v="0"/>
    <x v="0"/>
    <x v="0"/>
    <x v="27"/>
    <x v="19"/>
    <n v="1486.8"/>
  </r>
  <r>
    <x v="2"/>
    <x v="11"/>
    <x v="1"/>
    <x v="0"/>
    <x v="0"/>
    <x v="28"/>
    <x v="19"/>
    <n v="3877.9"/>
  </r>
  <r>
    <x v="3"/>
    <x v="3"/>
    <x v="0"/>
    <x v="0"/>
    <x v="0"/>
    <x v="29"/>
    <x v="19"/>
    <n v="540.29999999999995"/>
  </r>
  <r>
    <x v="3"/>
    <x v="4"/>
    <x v="0"/>
    <x v="0"/>
    <x v="0"/>
    <x v="30"/>
    <x v="19"/>
    <n v="210"/>
  </r>
  <r>
    <x v="3"/>
    <x v="15"/>
    <x v="0"/>
    <x v="0"/>
    <x v="0"/>
    <x v="31"/>
    <x v="19"/>
    <n v="31.1"/>
  </r>
  <r>
    <x v="3"/>
    <x v="8"/>
    <x v="0"/>
    <x v="0"/>
    <x v="0"/>
    <x v="32"/>
    <x v="19"/>
    <n v="28.8"/>
  </r>
  <r>
    <x v="3"/>
    <x v="9"/>
    <x v="0"/>
    <x v="0"/>
    <x v="0"/>
    <x v="33"/>
    <x v="19"/>
    <n v="92.500000000000099"/>
  </r>
  <r>
    <x v="3"/>
    <x v="10"/>
    <x v="0"/>
    <x v="0"/>
    <x v="0"/>
    <x v="34"/>
    <x v="19"/>
    <n v="902.7"/>
  </r>
  <r>
    <x v="3"/>
    <x v="11"/>
    <x v="1"/>
    <x v="0"/>
    <x v="0"/>
    <x v="35"/>
    <x v="19"/>
    <n v="894.9"/>
  </r>
  <r>
    <x v="4"/>
    <x v="0"/>
    <x v="0"/>
    <x v="0"/>
    <x v="0"/>
    <x v="36"/>
    <x v="19"/>
    <n v="242.9"/>
  </r>
  <r>
    <x v="4"/>
    <x v="16"/>
    <x v="0"/>
    <x v="0"/>
    <x v="0"/>
    <x v="37"/>
    <x v="19"/>
    <n v="176.9"/>
  </r>
  <r>
    <x v="4"/>
    <x v="5"/>
    <x v="0"/>
    <x v="0"/>
    <x v="0"/>
    <x v="38"/>
    <x v="19"/>
    <n v="157.4"/>
  </r>
  <r>
    <x v="4"/>
    <x v="3"/>
    <x v="0"/>
    <x v="0"/>
    <x v="0"/>
    <x v="39"/>
    <x v="19"/>
    <n v="70.900000000000006"/>
  </r>
  <r>
    <x v="4"/>
    <x v="17"/>
    <x v="0"/>
    <x v="0"/>
    <x v="0"/>
    <x v="40"/>
    <x v="19"/>
    <n v="41.4"/>
  </r>
  <r>
    <x v="4"/>
    <x v="18"/>
    <x v="0"/>
    <x v="0"/>
    <x v="0"/>
    <x v="41"/>
    <x v="19"/>
    <n v="49.5"/>
  </r>
  <r>
    <x v="4"/>
    <x v="19"/>
    <x v="0"/>
    <x v="0"/>
    <x v="0"/>
    <x v="42"/>
    <x v="19"/>
    <n v="45.7"/>
  </r>
  <r>
    <x v="4"/>
    <x v="9"/>
    <x v="0"/>
    <x v="0"/>
    <x v="0"/>
    <x v="43"/>
    <x v="19"/>
    <n v="192.2"/>
  </r>
  <r>
    <x v="4"/>
    <x v="10"/>
    <x v="0"/>
    <x v="0"/>
    <x v="0"/>
    <x v="44"/>
    <x v="19"/>
    <n v="976.9"/>
  </r>
  <r>
    <x v="4"/>
    <x v="11"/>
    <x v="1"/>
    <x v="0"/>
    <x v="0"/>
    <x v="45"/>
    <x v="19"/>
    <n v="1038.2"/>
  </r>
  <r>
    <x v="5"/>
    <x v="0"/>
    <x v="0"/>
    <x v="0"/>
    <x v="0"/>
    <x v="46"/>
    <x v="19"/>
    <n v="3738.1"/>
  </r>
  <r>
    <x v="5"/>
    <x v="1"/>
    <x v="0"/>
    <x v="0"/>
    <x v="0"/>
    <x v="47"/>
    <x v="19"/>
    <n v="1398.6"/>
  </r>
  <r>
    <x v="5"/>
    <x v="2"/>
    <x v="0"/>
    <x v="0"/>
    <x v="0"/>
    <x v="48"/>
    <x v="19"/>
    <n v="555.1"/>
  </r>
  <r>
    <x v="5"/>
    <x v="6"/>
    <x v="0"/>
    <x v="0"/>
    <x v="0"/>
    <x v="49"/>
    <x v="19"/>
    <n v="257.7"/>
  </r>
  <r>
    <x v="5"/>
    <x v="7"/>
    <x v="0"/>
    <x v="0"/>
    <x v="0"/>
    <x v="50"/>
    <x v="19"/>
    <n v="193.9"/>
  </r>
  <r>
    <x v="5"/>
    <x v="3"/>
    <x v="0"/>
    <x v="0"/>
    <x v="0"/>
    <x v="51"/>
    <x v="19"/>
    <n v="182"/>
  </r>
  <r>
    <x v="5"/>
    <x v="8"/>
    <x v="0"/>
    <x v="0"/>
    <x v="0"/>
    <x v="52"/>
    <x v="19"/>
    <n v="259.8"/>
  </r>
  <r>
    <x v="5"/>
    <x v="9"/>
    <x v="0"/>
    <x v="0"/>
    <x v="0"/>
    <x v="53"/>
    <x v="19"/>
    <n v="1695.6"/>
  </r>
  <r>
    <x v="5"/>
    <x v="10"/>
    <x v="0"/>
    <x v="0"/>
    <x v="0"/>
    <x v="54"/>
    <x v="19"/>
    <n v="8280.7999999999993"/>
  </r>
  <r>
    <x v="5"/>
    <x v="11"/>
    <x v="1"/>
    <x v="0"/>
    <x v="0"/>
    <x v="55"/>
    <x v="19"/>
    <n v="2929.5"/>
  </r>
  <r>
    <x v="0"/>
    <x v="0"/>
    <x v="0"/>
    <x v="0"/>
    <x v="0"/>
    <x v="0"/>
    <x v="20"/>
    <n v="5659.5"/>
  </r>
  <r>
    <x v="0"/>
    <x v="1"/>
    <x v="0"/>
    <x v="0"/>
    <x v="0"/>
    <x v="1"/>
    <x v="20"/>
    <n v="1622.2"/>
  </r>
  <r>
    <x v="0"/>
    <x v="2"/>
    <x v="0"/>
    <x v="0"/>
    <x v="0"/>
    <x v="2"/>
    <x v="20"/>
    <n v="678.4"/>
  </r>
  <r>
    <x v="0"/>
    <x v="3"/>
    <x v="0"/>
    <x v="0"/>
    <x v="0"/>
    <x v="3"/>
    <x v="20"/>
    <n v="924.5"/>
  </r>
  <r>
    <x v="0"/>
    <x v="4"/>
    <x v="0"/>
    <x v="0"/>
    <x v="0"/>
    <x v="4"/>
    <x v="20"/>
    <n v="422.9"/>
  </r>
  <r>
    <x v="0"/>
    <x v="5"/>
    <x v="0"/>
    <x v="0"/>
    <x v="0"/>
    <x v="5"/>
    <x v="20"/>
    <n v="404.9"/>
  </r>
  <r>
    <x v="0"/>
    <x v="6"/>
    <x v="0"/>
    <x v="0"/>
    <x v="0"/>
    <x v="6"/>
    <x v="20"/>
    <n v="315.7"/>
  </r>
  <r>
    <x v="0"/>
    <x v="7"/>
    <x v="0"/>
    <x v="0"/>
    <x v="0"/>
    <x v="7"/>
    <x v="20"/>
    <n v="233.3"/>
  </r>
  <r>
    <x v="0"/>
    <x v="8"/>
    <x v="0"/>
    <x v="0"/>
    <x v="0"/>
    <x v="8"/>
    <x v="20"/>
    <n v="300.2"/>
  </r>
  <r>
    <x v="0"/>
    <x v="9"/>
    <x v="0"/>
    <x v="0"/>
    <x v="0"/>
    <x v="9"/>
    <x v="20"/>
    <n v="2480.9"/>
  </r>
  <r>
    <x v="0"/>
    <x v="10"/>
    <x v="0"/>
    <x v="0"/>
    <x v="0"/>
    <x v="10"/>
    <x v="20"/>
    <n v="13042.5"/>
  </r>
  <r>
    <x v="0"/>
    <x v="11"/>
    <x v="1"/>
    <x v="0"/>
    <x v="0"/>
    <x v="11"/>
    <x v="20"/>
    <n v="11470.6"/>
  </r>
  <r>
    <x v="1"/>
    <x v="0"/>
    <x v="0"/>
    <x v="0"/>
    <x v="0"/>
    <x v="12"/>
    <x v="20"/>
    <n v="873.2"/>
  </r>
  <r>
    <x v="1"/>
    <x v="3"/>
    <x v="0"/>
    <x v="0"/>
    <x v="0"/>
    <x v="13"/>
    <x v="20"/>
    <n v="633.4"/>
  </r>
  <r>
    <x v="1"/>
    <x v="4"/>
    <x v="0"/>
    <x v="0"/>
    <x v="0"/>
    <x v="14"/>
    <x v="20"/>
    <n v="229.3"/>
  </r>
  <r>
    <x v="1"/>
    <x v="12"/>
    <x v="0"/>
    <x v="0"/>
    <x v="0"/>
    <x v="15"/>
    <x v="20"/>
    <n v="66.099999999999994"/>
  </r>
  <r>
    <x v="1"/>
    <x v="13"/>
    <x v="0"/>
    <x v="0"/>
    <x v="0"/>
    <x v="16"/>
    <x v="20"/>
    <n v="87.7"/>
  </r>
  <r>
    <x v="1"/>
    <x v="14"/>
    <x v="0"/>
    <x v="0"/>
    <x v="0"/>
    <x v="17"/>
    <x v="20"/>
    <n v="50.4"/>
  </r>
  <r>
    <x v="1"/>
    <x v="15"/>
    <x v="0"/>
    <x v="0"/>
    <x v="0"/>
    <x v="18"/>
    <x v="20"/>
    <n v="37.700000000000003"/>
  </r>
  <r>
    <x v="1"/>
    <x v="9"/>
    <x v="0"/>
    <x v="0"/>
    <x v="0"/>
    <x v="19"/>
    <x v="20"/>
    <n v="211.7"/>
  </r>
  <r>
    <x v="1"/>
    <x v="10"/>
    <x v="0"/>
    <x v="0"/>
    <x v="0"/>
    <x v="20"/>
    <x v="20"/>
    <n v="2189.5"/>
  </r>
  <r>
    <x v="1"/>
    <x v="11"/>
    <x v="1"/>
    <x v="0"/>
    <x v="0"/>
    <x v="21"/>
    <x v="20"/>
    <n v="5718.1"/>
  </r>
  <r>
    <x v="2"/>
    <x v="0"/>
    <x v="0"/>
    <x v="0"/>
    <x v="0"/>
    <x v="22"/>
    <x v="20"/>
    <n v="632.4"/>
  </r>
  <r>
    <x v="2"/>
    <x v="16"/>
    <x v="0"/>
    <x v="0"/>
    <x v="0"/>
    <x v="23"/>
    <x v="20"/>
    <n v="179.8"/>
  </r>
  <r>
    <x v="2"/>
    <x v="5"/>
    <x v="0"/>
    <x v="0"/>
    <x v="0"/>
    <x v="24"/>
    <x v="20"/>
    <n v="77.2"/>
  </r>
  <r>
    <x v="2"/>
    <x v="4"/>
    <x v="0"/>
    <x v="0"/>
    <x v="0"/>
    <x v="25"/>
    <x v="20"/>
    <n v="33.6"/>
  </r>
  <r>
    <x v="2"/>
    <x v="9"/>
    <x v="0"/>
    <x v="0"/>
    <x v="0"/>
    <x v="26"/>
    <x v="20"/>
    <n v="186.7"/>
  </r>
  <r>
    <x v="2"/>
    <x v="10"/>
    <x v="0"/>
    <x v="0"/>
    <x v="0"/>
    <x v="27"/>
    <x v="20"/>
    <n v="1109.7"/>
  </r>
  <r>
    <x v="2"/>
    <x v="11"/>
    <x v="1"/>
    <x v="0"/>
    <x v="0"/>
    <x v="28"/>
    <x v="20"/>
    <n v="2595.1999999999998"/>
  </r>
  <r>
    <x v="3"/>
    <x v="3"/>
    <x v="0"/>
    <x v="0"/>
    <x v="0"/>
    <x v="29"/>
    <x v="20"/>
    <n v="633.29999999999995"/>
  </r>
  <r>
    <x v="3"/>
    <x v="4"/>
    <x v="0"/>
    <x v="0"/>
    <x v="0"/>
    <x v="30"/>
    <x v="20"/>
    <n v="226"/>
  </r>
  <r>
    <x v="3"/>
    <x v="15"/>
    <x v="0"/>
    <x v="0"/>
    <x v="0"/>
    <x v="31"/>
    <x v="20"/>
    <n v="37.700000000000003"/>
  </r>
  <r>
    <x v="3"/>
    <x v="8"/>
    <x v="0"/>
    <x v="0"/>
    <x v="0"/>
    <x v="32"/>
    <x v="20"/>
    <n v="23.2"/>
  </r>
  <r>
    <x v="3"/>
    <x v="9"/>
    <x v="0"/>
    <x v="0"/>
    <x v="0"/>
    <x v="33"/>
    <x v="20"/>
    <n v="92.800000000000097"/>
  </r>
  <r>
    <x v="3"/>
    <x v="10"/>
    <x v="0"/>
    <x v="0"/>
    <x v="0"/>
    <x v="34"/>
    <x v="20"/>
    <n v="1013"/>
  </r>
  <r>
    <x v="3"/>
    <x v="11"/>
    <x v="1"/>
    <x v="0"/>
    <x v="0"/>
    <x v="35"/>
    <x v="20"/>
    <n v="962.9"/>
  </r>
  <r>
    <x v="4"/>
    <x v="0"/>
    <x v="0"/>
    <x v="0"/>
    <x v="0"/>
    <x v="36"/>
    <x v="20"/>
    <n v="246.1"/>
  </r>
  <r>
    <x v="4"/>
    <x v="16"/>
    <x v="0"/>
    <x v="0"/>
    <x v="0"/>
    <x v="37"/>
    <x v="20"/>
    <n v="179.8"/>
  </r>
  <r>
    <x v="4"/>
    <x v="5"/>
    <x v="0"/>
    <x v="0"/>
    <x v="0"/>
    <x v="38"/>
    <x v="20"/>
    <n v="154.5"/>
  </r>
  <r>
    <x v="4"/>
    <x v="3"/>
    <x v="0"/>
    <x v="0"/>
    <x v="0"/>
    <x v="39"/>
    <x v="20"/>
    <n v="78.099999999999994"/>
  </r>
  <r>
    <x v="4"/>
    <x v="17"/>
    <x v="0"/>
    <x v="0"/>
    <x v="0"/>
    <x v="40"/>
    <x v="20"/>
    <n v="37.5"/>
  </r>
  <r>
    <x v="4"/>
    <x v="18"/>
    <x v="0"/>
    <x v="0"/>
    <x v="0"/>
    <x v="41"/>
    <x v="20"/>
    <n v="41.8"/>
  </r>
  <r>
    <x v="4"/>
    <x v="19"/>
    <x v="0"/>
    <x v="0"/>
    <x v="0"/>
    <x v="42"/>
    <x v="20"/>
    <n v="32"/>
  </r>
  <r>
    <x v="4"/>
    <x v="9"/>
    <x v="0"/>
    <x v="0"/>
    <x v="0"/>
    <x v="43"/>
    <x v="20"/>
    <n v="206.7"/>
  </r>
  <r>
    <x v="4"/>
    <x v="10"/>
    <x v="0"/>
    <x v="0"/>
    <x v="0"/>
    <x v="44"/>
    <x v="20"/>
    <n v="976.5"/>
  </r>
  <r>
    <x v="4"/>
    <x v="11"/>
    <x v="1"/>
    <x v="0"/>
    <x v="0"/>
    <x v="45"/>
    <x v="20"/>
    <n v="1050.5"/>
  </r>
  <r>
    <x v="5"/>
    <x v="0"/>
    <x v="0"/>
    <x v="0"/>
    <x v="0"/>
    <x v="46"/>
    <x v="20"/>
    <n v="4084.5"/>
  </r>
  <r>
    <x v="5"/>
    <x v="1"/>
    <x v="0"/>
    <x v="0"/>
    <x v="0"/>
    <x v="47"/>
    <x v="20"/>
    <n v="1484.1"/>
  </r>
  <r>
    <x v="5"/>
    <x v="2"/>
    <x v="0"/>
    <x v="0"/>
    <x v="0"/>
    <x v="48"/>
    <x v="20"/>
    <n v="620.5"/>
  </r>
  <r>
    <x v="5"/>
    <x v="6"/>
    <x v="0"/>
    <x v="0"/>
    <x v="0"/>
    <x v="49"/>
    <x v="20"/>
    <n v="274.5"/>
  </r>
  <r>
    <x v="5"/>
    <x v="7"/>
    <x v="0"/>
    <x v="0"/>
    <x v="0"/>
    <x v="50"/>
    <x v="20"/>
    <n v="225.8"/>
  </r>
  <r>
    <x v="5"/>
    <x v="3"/>
    <x v="0"/>
    <x v="0"/>
    <x v="0"/>
    <x v="51"/>
    <x v="20"/>
    <n v="194.5"/>
  </r>
  <r>
    <x v="5"/>
    <x v="8"/>
    <x v="0"/>
    <x v="0"/>
    <x v="0"/>
    <x v="52"/>
    <x v="20"/>
    <n v="231"/>
  </r>
  <r>
    <x v="5"/>
    <x v="9"/>
    <x v="0"/>
    <x v="0"/>
    <x v="0"/>
    <x v="53"/>
    <x v="20"/>
    <n v="1817"/>
  </r>
  <r>
    <x v="5"/>
    <x v="10"/>
    <x v="0"/>
    <x v="0"/>
    <x v="0"/>
    <x v="54"/>
    <x v="20"/>
    <n v="8931.9"/>
  </r>
  <r>
    <x v="5"/>
    <x v="11"/>
    <x v="1"/>
    <x v="0"/>
    <x v="0"/>
    <x v="55"/>
    <x v="20"/>
    <n v="3128.4"/>
  </r>
  <r>
    <x v="0"/>
    <x v="0"/>
    <x v="0"/>
    <x v="0"/>
    <x v="0"/>
    <x v="0"/>
    <x v="21"/>
    <n v="5865.8"/>
  </r>
  <r>
    <x v="0"/>
    <x v="1"/>
    <x v="0"/>
    <x v="0"/>
    <x v="0"/>
    <x v="1"/>
    <x v="21"/>
    <n v="1838.8"/>
  </r>
  <r>
    <x v="0"/>
    <x v="2"/>
    <x v="0"/>
    <x v="0"/>
    <x v="0"/>
    <x v="2"/>
    <x v="21"/>
    <n v="831.4"/>
  </r>
  <r>
    <x v="0"/>
    <x v="3"/>
    <x v="0"/>
    <x v="0"/>
    <x v="0"/>
    <x v="3"/>
    <x v="21"/>
    <n v="1000.9"/>
  </r>
  <r>
    <x v="0"/>
    <x v="4"/>
    <x v="0"/>
    <x v="0"/>
    <x v="0"/>
    <x v="4"/>
    <x v="21"/>
    <n v="509.1"/>
  </r>
  <r>
    <x v="0"/>
    <x v="5"/>
    <x v="0"/>
    <x v="0"/>
    <x v="0"/>
    <x v="5"/>
    <x v="21"/>
    <n v="316.3"/>
  </r>
  <r>
    <x v="0"/>
    <x v="6"/>
    <x v="0"/>
    <x v="0"/>
    <x v="0"/>
    <x v="6"/>
    <x v="21"/>
    <n v="290.3"/>
  </r>
  <r>
    <x v="0"/>
    <x v="7"/>
    <x v="0"/>
    <x v="0"/>
    <x v="0"/>
    <x v="7"/>
    <x v="21"/>
    <n v="299"/>
  </r>
  <r>
    <x v="0"/>
    <x v="8"/>
    <x v="0"/>
    <x v="0"/>
    <x v="0"/>
    <x v="8"/>
    <x v="21"/>
    <n v="314.10000000000002"/>
  </r>
  <r>
    <x v="0"/>
    <x v="9"/>
    <x v="0"/>
    <x v="0"/>
    <x v="0"/>
    <x v="9"/>
    <x v="21"/>
    <n v="2660.4"/>
  </r>
  <r>
    <x v="0"/>
    <x v="10"/>
    <x v="0"/>
    <x v="0"/>
    <x v="0"/>
    <x v="10"/>
    <x v="21"/>
    <n v="13926.1"/>
  </r>
  <r>
    <x v="0"/>
    <x v="11"/>
    <x v="1"/>
    <x v="0"/>
    <x v="0"/>
    <x v="11"/>
    <x v="21"/>
    <n v="11806.1"/>
  </r>
  <r>
    <x v="1"/>
    <x v="0"/>
    <x v="0"/>
    <x v="0"/>
    <x v="0"/>
    <x v="12"/>
    <x v="21"/>
    <n v="907.3"/>
  </r>
  <r>
    <x v="1"/>
    <x v="3"/>
    <x v="0"/>
    <x v="0"/>
    <x v="0"/>
    <x v="13"/>
    <x v="21"/>
    <n v="694.2"/>
  </r>
  <r>
    <x v="1"/>
    <x v="4"/>
    <x v="0"/>
    <x v="0"/>
    <x v="0"/>
    <x v="14"/>
    <x v="21"/>
    <n v="281.7"/>
  </r>
  <r>
    <x v="1"/>
    <x v="12"/>
    <x v="0"/>
    <x v="0"/>
    <x v="0"/>
    <x v="15"/>
    <x v="21"/>
    <n v="72.099999999999994"/>
  </r>
  <r>
    <x v="1"/>
    <x v="13"/>
    <x v="0"/>
    <x v="0"/>
    <x v="0"/>
    <x v="16"/>
    <x v="21"/>
    <n v="50.9"/>
  </r>
  <r>
    <x v="1"/>
    <x v="14"/>
    <x v="0"/>
    <x v="0"/>
    <x v="0"/>
    <x v="17"/>
    <x v="21"/>
    <n v="46.8"/>
  </r>
  <r>
    <x v="1"/>
    <x v="15"/>
    <x v="0"/>
    <x v="0"/>
    <x v="0"/>
    <x v="18"/>
    <x v="21"/>
    <n v="55.1"/>
  </r>
  <r>
    <x v="1"/>
    <x v="9"/>
    <x v="0"/>
    <x v="0"/>
    <x v="0"/>
    <x v="19"/>
    <x v="21"/>
    <n v="243.9"/>
  </r>
  <r>
    <x v="1"/>
    <x v="10"/>
    <x v="0"/>
    <x v="0"/>
    <x v="0"/>
    <x v="20"/>
    <x v="21"/>
    <n v="2352"/>
  </r>
  <r>
    <x v="1"/>
    <x v="11"/>
    <x v="1"/>
    <x v="0"/>
    <x v="0"/>
    <x v="21"/>
    <x v="21"/>
    <n v="5728.5"/>
  </r>
  <r>
    <x v="2"/>
    <x v="0"/>
    <x v="0"/>
    <x v="0"/>
    <x v="0"/>
    <x v="22"/>
    <x v="21"/>
    <n v="670.5"/>
  </r>
  <r>
    <x v="2"/>
    <x v="16"/>
    <x v="0"/>
    <x v="0"/>
    <x v="0"/>
    <x v="23"/>
    <x v="21"/>
    <n v="148.6"/>
  </r>
  <r>
    <x v="2"/>
    <x v="5"/>
    <x v="0"/>
    <x v="0"/>
    <x v="0"/>
    <x v="24"/>
    <x v="21"/>
    <n v="50.1"/>
  </r>
  <r>
    <x v="2"/>
    <x v="4"/>
    <x v="0"/>
    <x v="0"/>
    <x v="0"/>
    <x v="25"/>
    <x v="21"/>
    <n v="41.7"/>
  </r>
  <r>
    <x v="2"/>
    <x v="9"/>
    <x v="0"/>
    <x v="0"/>
    <x v="0"/>
    <x v="26"/>
    <x v="21"/>
    <n v="197.3"/>
  </r>
  <r>
    <x v="2"/>
    <x v="10"/>
    <x v="0"/>
    <x v="0"/>
    <x v="0"/>
    <x v="27"/>
    <x v="21"/>
    <n v="1108.2"/>
  </r>
  <r>
    <x v="2"/>
    <x v="11"/>
    <x v="1"/>
    <x v="0"/>
    <x v="0"/>
    <x v="28"/>
    <x v="21"/>
    <n v="2702.4"/>
  </r>
  <r>
    <x v="3"/>
    <x v="3"/>
    <x v="0"/>
    <x v="0"/>
    <x v="0"/>
    <x v="29"/>
    <x v="21"/>
    <n v="694.2"/>
  </r>
  <r>
    <x v="3"/>
    <x v="4"/>
    <x v="0"/>
    <x v="0"/>
    <x v="0"/>
    <x v="30"/>
    <x v="21"/>
    <n v="278.89999999999998"/>
  </r>
  <r>
    <x v="3"/>
    <x v="15"/>
    <x v="0"/>
    <x v="0"/>
    <x v="0"/>
    <x v="31"/>
    <x v="21"/>
    <n v="55.1"/>
  </r>
  <r>
    <x v="3"/>
    <x v="8"/>
    <x v="0"/>
    <x v="0"/>
    <x v="0"/>
    <x v="32"/>
    <x v="21"/>
    <n v="24.3"/>
  </r>
  <r>
    <x v="3"/>
    <x v="9"/>
    <x v="0"/>
    <x v="0"/>
    <x v="0"/>
    <x v="33"/>
    <x v="21"/>
    <n v="134.1"/>
  </r>
  <r>
    <x v="3"/>
    <x v="10"/>
    <x v="0"/>
    <x v="0"/>
    <x v="0"/>
    <x v="34"/>
    <x v="21"/>
    <n v="1186.5999999999999"/>
  </r>
  <r>
    <x v="3"/>
    <x v="11"/>
    <x v="1"/>
    <x v="0"/>
    <x v="0"/>
    <x v="35"/>
    <x v="21"/>
    <n v="1187.3"/>
  </r>
  <r>
    <x v="4"/>
    <x v="0"/>
    <x v="0"/>
    <x v="0"/>
    <x v="0"/>
    <x v="36"/>
    <x v="21"/>
    <n v="222"/>
  </r>
  <r>
    <x v="4"/>
    <x v="16"/>
    <x v="0"/>
    <x v="0"/>
    <x v="0"/>
    <x v="37"/>
    <x v="21"/>
    <n v="148.6"/>
  </r>
  <r>
    <x v="4"/>
    <x v="5"/>
    <x v="0"/>
    <x v="0"/>
    <x v="0"/>
    <x v="38"/>
    <x v="21"/>
    <n v="111.2"/>
  </r>
  <r>
    <x v="4"/>
    <x v="3"/>
    <x v="0"/>
    <x v="0"/>
    <x v="0"/>
    <x v="39"/>
    <x v="21"/>
    <n v="67"/>
  </r>
  <r>
    <x v="4"/>
    <x v="17"/>
    <x v="0"/>
    <x v="0"/>
    <x v="0"/>
    <x v="40"/>
    <x v="21"/>
    <n v="42.6"/>
  </r>
  <r>
    <x v="4"/>
    <x v="18"/>
    <x v="0"/>
    <x v="0"/>
    <x v="0"/>
    <x v="41"/>
    <x v="21"/>
    <n v="42.2"/>
  </r>
  <r>
    <x v="4"/>
    <x v="19"/>
    <x v="0"/>
    <x v="0"/>
    <x v="0"/>
    <x v="42"/>
    <x v="21"/>
    <n v="27.5"/>
  </r>
  <r>
    <x v="4"/>
    <x v="9"/>
    <x v="0"/>
    <x v="0"/>
    <x v="0"/>
    <x v="43"/>
    <x v="21"/>
    <n v="195.8"/>
  </r>
  <r>
    <x v="4"/>
    <x v="10"/>
    <x v="0"/>
    <x v="0"/>
    <x v="0"/>
    <x v="44"/>
    <x v="21"/>
    <n v="856.9"/>
  </r>
  <r>
    <x v="4"/>
    <x v="11"/>
    <x v="1"/>
    <x v="0"/>
    <x v="0"/>
    <x v="45"/>
    <x v="21"/>
    <n v="967.4"/>
  </r>
  <r>
    <x v="5"/>
    <x v="0"/>
    <x v="0"/>
    <x v="0"/>
    <x v="0"/>
    <x v="46"/>
    <x v="21"/>
    <n v="4210.8"/>
  </r>
  <r>
    <x v="5"/>
    <x v="1"/>
    <x v="0"/>
    <x v="0"/>
    <x v="0"/>
    <x v="47"/>
    <x v="21"/>
    <n v="1662.4"/>
  </r>
  <r>
    <x v="5"/>
    <x v="2"/>
    <x v="0"/>
    <x v="0"/>
    <x v="0"/>
    <x v="48"/>
    <x v="21"/>
    <n v="771.2"/>
  </r>
  <r>
    <x v="5"/>
    <x v="6"/>
    <x v="0"/>
    <x v="0"/>
    <x v="0"/>
    <x v="49"/>
    <x v="21"/>
    <n v="248"/>
  </r>
  <r>
    <x v="5"/>
    <x v="7"/>
    <x v="0"/>
    <x v="0"/>
    <x v="0"/>
    <x v="50"/>
    <x v="21"/>
    <n v="290.10000000000002"/>
  </r>
  <r>
    <x v="5"/>
    <x v="3"/>
    <x v="0"/>
    <x v="0"/>
    <x v="0"/>
    <x v="51"/>
    <x v="21"/>
    <n v="218"/>
  </r>
  <r>
    <x v="5"/>
    <x v="8"/>
    <x v="0"/>
    <x v="0"/>
    <x v="0"/>
    <x v="52"/>
    <x v="21"/>
    <n v="234.5"/>
  </r>
  <r>
    <x v="5"/>
    <x v="9"/>
    <x v="0"/>
    <x v="0"/>
    <x v="0"/>
    <x v="53"/>
    <x v="21"/>
    <n v="2026.2"/>
  </r>
  <r>
    <x v="5"/>
    <x v="10"/>
    <x v="0"/>
    <x v="0"/>
    <x v="0"/>
    <x v="54"/>
    <x v="21"/>
    <n v="9661.2000000000007"/>
  </r>
  <r>
    <x v="5"/>
    <x v="11"/>
    <x v="1"/>
    <x v="0"/>
    <x v="0"/>
    <x v="55"/>
    <x v="21"/>
    <n v="3453.4"/>
  </r>
  <r>
    <x v="0"/>
    <x v="0"/>
    <x v="0"/>
    <x v="0"/>
    <x v="0"/>
    <x v="0"/>
    <x v="22"/>
    <n v="6738.6"/>
  </r>
  <r>
    <x v="0"/>
    <x v="1"/>
    <x v="0"/>
    <x v="0"/>
    <x v="0"/>
    <x v="1"/>
    <x v="22"/>
    <n v="2138.1"/>
  </r>
  <r>
    <x v="0"/>
    <x v="2"/>
    <x v="0"/>
    <x v="0"/>
    <x v="0"/>
    <x v="2"/>
    <x v="22"/>
    <n v="895.8"/>
  </r>
  <r>
    <x v="0"/>
    <x v="3"/>
    <x v="0"/>
    <x v="0"/>
    <x v="0"/>
    <x v="3"/>
    <x v="22"/>
    <n v="823.6"/>
  </r>
  <r>
    <x v="0"/>
    <x v="4"/>
    <x v="0"/>
    <x v="0"/>
    <x v="0"/>
    <x v="4"/>
    <x v="22"/>
    <n v="451.2"/>
  </r>
  <r>
    <x v="0"/>
    <x v="5"/>
    <x v="0"/>
    <x v="0"/>
    <x v="0"/>
    <x v="5"/>
    <x v="22"/>
    <n v="362.8"/>
  </r>
  <r>
    <x v="0"/>
    <x v="6"/>
    <x v="0"/>
    <x v="0"/>
    <x v="0"/>
    <x v="6"/>
    <x v="22"/>
    <n v="361.4"/>
  </r>
  <r>
    <x v="0"/>
    <x v="7"/>
    <x v="0"/>
    <x v="0"/>
    <x v="0"/>
    <x v="7"/>
    <x v="22"/>
    <n v="326.2"/>
  </r>
  <r>
    <x v="0"/>
    <x v="8"/>
    <x v="0"/>
    <x v="0"/>
    <x v="0"/>
    <x v="8"/>
    <x v="22"/>
    <n v="314.7"/>
  </r>
  <r>
    <x v="0"/>
    <x v="9"/>
    <x v="0"/>
    <x v="0"/>
    <x v="0"/>
    <x v="9"/>
    <x v="22"/>
    <n v="2837.8"/>
  </r>
  <r>
    <x v="0"/>
    <x v="10"/>
    <x v="0"/>
    <x v="0"/>
    <x v="0"/>
    <x v="10"/>
    <x v="22"/>
    <n v="15250.2"/>
  </r>
  <r>
    <x v="0"/>
    <x v="11"/>
    <x v="1"/>
    <x v="0"/>
    <x v="0"/>
    <x v="11"/>
    <x v="22"/>
    <n v="11319.2"/>
  </r>
  <r>
    <x v="1"/>
    <x v="0"/>
    <x v="0"/>
    <x v="0"/>
    <x v="0"/>
    <x v="12"/>
    <x v="22"/>
    <n v="904.1"/>
  </r>
  <r>
    <x v="1"/>
    <x v="3"/>
    <x v="0"/>
    <x v="0"/>
    <x v="0"/>
    <x v="13"/>
    <x v="22"/>
    <n v="501.5"/>
  </r>
  <r>
    <x v="1"/>
    <x v="4"/>
    <x v="0"/>
    <x v="0"/>
    <x v="0"/>
    <x v="14"/>
    <x v="22"/>
    <n v="208.3"/>
  </r>
  <r>
    <x v="1"/>
    <x v="12"/>
    <x v="0"/>
    <x v="0"/>
    <x v="0"/>
    <x v="15"/>
    <x v="22"/>
    <n v="83.3"/>
  </r>
  <r>
    <x v="1"/>
    <x v="13"/>
    <x v="0"/>
    <x v="0"/>
    <x v="0"/>
    <x v="16"/>
    <x v="22"/>
    <n v="49.7"/>
  </r>
  <r>
    <x v="1"/>
    <x v="14"/>
    <x v="0"/>
    <x v="0"/>
    <x v="0"/>
    <x v="17"/>
    <x v="22"/>
    <n v="37.299999999999997"/>
  </r>
  <r>
    <x v="1"/>
    <x v="15"/>
    <x v="0"/>
    <x v="0"/>
    <x v="0"/>
    <x v="18"/>
    <x v="22"/>
    <n v="33.9"/>
  </r>
  <r>
    <x v="1"/>
    <x v="9"/>
    <x v="0"/>
    <x v="0"/>
    <x v="0"/>
    <x v="19"/>
    <x v="22"/>
    <n v="193.3"/>
  </r>
  <r>
    <x v="1"/>
    <x v="10"/>
    <x v="0"/>
    <x v="0"/>
    <x v="0"/>
    <x v="20"/>
    <x v="22"/>
    <n v="2011.4"/>
  </r>
  <r>
    <x v="1"/>
    <x v="11"/>
    <x v="1"/>
    <x v="0"/>
    <x v="0"/>
    <x v="21"/>
    <x v="22"/>
    <n v="4881.2"/>
  </r>
  <r>
    <x v="2"/>
    <x v="0"/>
    <x v="0"/>
    <x v="0"/>
    <x v="0"/>
    <x v="22"/>
    <x v="22"/>
    <n v="664.7"/>
  </r>
  <r>
    <x v="2"/>
    <x v="16"/>
    <x v="0"/>
    <x v="0"/>
    <x v="0"/>
    <x v="23"/>
    <x v="22"/>
    <n v="158.80000000000001"/>
  </r>
  <r>
    <x v="2"/>
    <x v="5"/>
    <x v="0"/>
    <x v="0"/>
    <x v="0"/>
    <x v="24"/>
    <x v="22"/>
    <n v="60.1"/>
  </r>
  <r>
    <x v="2"/>
    <x v="4"/>
    <x v="0"/>
    <x v="0"/>
    <x v="0"/>
    <x v="25"/>
    <x v="22"/>
    <n v="42.7"/>
  </r>
  <r>
    <x v="2"/>
    <x v="9"/>
    <x v="0"/>
    <x v="0"/>
    <x v="0"/>
    <x v="26"/>
    <x v="22"/>
    <n v="215.1"/>
  </r>
  <r>
    <x v="2"/>
    <x v="10"/>
    <x v="0"/>
    <x v="0"/>
    <x v="0"/>
    <x v="27"/>
    <x v="22"/>
    <n v="1141.4000000000001"/>
  </r>
  <r>
    <x v="2"/>
    <x v="11"/>
    <x v="1"/>
    <x v="0"/>
    <x v="0"/>
    <x v="28"/>
    <x v="22"/>
    <n v="2251.1999999999998"/>
  </r>
  <r>
    <x v="3"/>
    <x v="3"/>
    <x v="0"/>
    <x v="0"/>
    <x v="0"/>
    <x v="29"/>
    <x v="22"/>
    <n v="501.5"/>
  </r>
  <r>
    <x v="3"/>
    <x v="4"/>
    <x v="0"/>
    <x v="0"/>
    <x v="0"/>
    <x v="30"/>
    <x v="22"/>
    <n v="204.9"/>
  </r>
  <r>
    <x v="3"/>
    <x v="15"/>
    <x v="0"/>
    <x v="0"/>
    <x v="0"/>
    <x v="31"/>
    <x v="22"/>
    <n v="33.9"/>
  </r>
  <r>
    <x v="3"/>
    <x v="8"/>
    <x v="0"/>
    <x v="0"/>
    <x v="0"/>
    <x v="32"/>
    <x v="22"/>
    <n v="24.1"/>
  </r>
  <r>
    <x v="3"/>
    <x v="9"/>
    <x v="0"/>
    <x v="0"/>
    <x v="0"/>
    <x v="33"/>
    <x v="22"/>
    <n v="112"/>
  </r>
  <r>
    <x v="3"/>
    <x v="10"/>
    <x v="0"/>
    <x v="0"/>
    <x v="0"/>
    <x v="34"/>
    <x v="22"/>
    <n v="876.4"/>
  </r>
  <r>
    <x v="3"/>
    <x v="11"/>
    <x v="1"/>
    <x v="0"/>
    <x v="0"/>
    <x v="35"/>
    <x v="22"/>
    <n v="957.3"/>
  </r>
  <r>
    <x v="4"/>
    <x v="0"/>
    <x v="0"/>
    <x v="0"/>
    <x v="0"/>
    <x v="36"/>
    <x v="22"/>
    <n v="250.8"/>
  </r>
  <r>
    <x v="4"/>
    <x v="16"/>
    <x v="0"/>
    <x v="0"/>
    <x v="0"/>
    <x v="37"/>
    <x v="22"/>
    <n v="158.80000000000001"/>
  </r>
  <r>
    <x v="4"/>
    <x v="5"/>
    <x v="0"/>
    <x v="0"/>
    <x v="0"/>
    <x v="38"/>
    <x v="22"/>
    <n v="134"/>
  </r>
  <r>
    <x v="4"/>
    <x v="3"/>
    <x v="0"/>
    <x v="0"/>
    <x v="0"/>
    <x v="39"/>
    <x v="22"/>
    <n v="65.5"/>
  </r>
  <r>
    <x v="4"/>
    <x v="17"/>
    <x v="0"/>
    <x v="0"/>
    <x v="0"/>
    <x v="40"/>
    <x v="22"/>
    <n v="60.4"/>
  </r>
  <r>
    <x v="4"/>
    <x v="18"/>
    <x v="0"/>
    <x v="0"/>
    <x v="0"/>
    <x v="41"/>
    <x v="22"/>
    <n v="48.8"/>
  </r>
  <r>
    <x v="4"/>
    <x v="19"/>
    <x v="0"/>
    <x v="0"/>
    <x v="0"/>
    <x v="42"/>
    <x v="22"/>
    <n v="34.799999999999997"/>
  </r>
  <r>
    <x v="4"/>
    <x v="9"/>
    <x v="0"/>
    <x v="0"/>
    <x v="0"/>
    <x v="43"/>
    <x v="22"/>
    <n v="257.7"/>
  </r>
  <r>
    <x v="4"/>
    <x v="10"/>
    <x v="0"/>
    <x v="0"/>
    <x v="0"/>
    <x v="44"/>
    <x v="22"/>
    <n v="1010.8"/>
  </r>
  <r>
    <x v="4"/>
    <x v="11"/>
    <x v="1"/>
    <x v="0"/>
    <x v="0"/>
    <x v="45"/>
    <x v="22"/>
    <n v="1102.0999999999999"/>
  </r>
  <r>
    <x v="5"/>
    <x v="0"/>
    <x v="0"/>
    <x v="0"/>
    <x v="0"/>
    <x v="46"/>
    <x v="22"/>
    <n v="4996.3"/>
  </r>
  <r>
    <x v="5"/>
    <x v="1"/>
    <x v="0"/>
    <x v="0"/>
    <x v="0"/>
    <x v="47"/>
    <x v="22"/>
    <n v="1964.8"/>
  </r>
  <r>
    <x v="5"/>
    <x v="2"/>
    <x v="0"/>
    <x v="0"/>
    <x v="0"/>
    <x v="48"/>
    <x v="22"/>
    <n v="830.9"/>
  </r>
  <r>
    <x v="5"/>
    <x v="6"/>
    <x v="0"/>
    <x v="0"/>
    <x v="0"/>
    <x v="49"/>
    <x v="22"/>
    <n v="326.2"/>
  </r>
  <r>
    <x v="5"/>
    <x v="7"/>
    <x v="0"/>
    <x v="0"/>
    <x v="0"/>
    <x v="50"/>
    <x v="22"/>
    <n v="317.39999999999998"/>
  </r>
  <r>
    <x v="5"/>
    <x v="3"/>
    <x v="0"/>
    <x v="0"/>
    <x v="0"/>
    <x v="51"/>
    <x v="22"/>
    <n v="235.4"/>
  </r>
  <r>
    <x v="5"/>
    <x v="8"/>
    <x v="0"/>
    <x v="0"/>
    <x v="0"/>
    <x v="52"/>
    <x v="22"/>
    <n v="234.2"/>
  </r>
  <r>
    <x v="5"/>
    <x v="9"/>
    <x v="0"/>
    <x v="0"/>
    <x v="0"/>
    <x v="53"/>
    <x v="22"/>
    <n v="2186.6"/>
  </r>
  <r>
    <x v="5"/>
    <x v="10"/>
    <x v="0"/>
    <x v="0"/>
    <x v="0"/>
    <x v="54"/>
    <x v="22"/>
    <n v="11091.8"/>
  </r>
  <r>
    <x v="5"/>
    <x v="11"/>
    <x v="1"/>
    <x v="0"/>
    <x v="0"/>
    <x v="55"/>
    <x v="22"/>
    <n v="3656.8"/>
  </r>
</pivotCacheRecords>
</file>

<file path=xl/pivotCache/pivotCacheRecords1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42">
  <r>
    <x v="0"/>
    <x v="0"/>
    <x v="0"/>
    <x v="0"/>
    <x v="0"/>
    <x v="0"/>
    <x v="0"/>
    <n v="436.6"/>
  </r>
  <r>
    <x v="0"/>
    <x v="1"/>
    <x v="0"/>
    <x v="0"/>
    <x v="0"/>
    <x v="1"/>
    <x v="0"/>
    <n v="83.7"/>
  </r>
  <r>
    <x v="0"/>
    <x v="2"/>
    <x v="0"/>
    <x v="0"/>
    <x v="0"/>
    <x v="2"/>
    <x v="0"/>
    <n v="231"/>
  </r>
  <r>
    <x v="0"/>
    <x v="3"/>
    <x v="0"/>
    <x v="0"/>
    <x v="0"/>
    <x v="3"/>
    <x v="0"/>
    <n v="167.5"/>
  </r>
  <r>
    <x v="0"/>
    <x v="4"/>
    <x v="0"/>
    <x v="0"/>
    <x v="0"/>
    <x v="4"/>
    <x v="0"/>
    <n v="56.8"/>
  </r>
  <r>
    <x v="0"/>
    <x v="5"/>
    <x v="0"/>
    <x v="0"/>
    <x v="0"/>
    <x v="5"/>
    <x v="0"/>
    <n v="175.1"/>
  </r>
  <r>
    <x v="0"/>
    <x v="6"/>
    <x v="0"/>
    <x v="0"/>
    <x v="0"/>
    <x v="6"/>
    <x v="0"/>
    <n v="21.8"/>
  </r>
  <r>
    <x v="0"/>
    <x v="7"/>
    <x v="0"/>
    <x v="0"/>
    <x v="0"/>
    <x v="7"/>
    <x v="0"/>
    <n v="103.9"/>
  </r>
  <r>
    <x v="0"/>
    <x v="8"/>
    <x v="0"/>
    <x v="0"/>
    <x v="0"/>
    <x v="8"/>
    <x v="0"/>
    <n v="1276.4000000000001"/>
  </r>
  <r>
    <x v="0"/>
    <x v="9"/>
    <x v="1"/>
    <x v="0"/>
    <x v="0"/>
    <x v="9"/>
    <x v="0"/>
    <n v="1662.2"/>
  </r>
  <r>
    <x v="1"/>
    <x v="2"/>
    <x v="0"/>
    <x v="0"/>
    <x v="0"/>
    <x v="10"/>
    <x v="0"/>
    <n v="112.6"/>
  </r>
  <r>
    <x v="1"/>
    <x v="4"/>
    <x v="0"/>
    <x v="0"/>
    <x v="0"/>
    <x v="11"/>
    <x v="0"/>
    <n v="34.1"/>
  </r>
  <r>
    <x v="1"/>
    <x v="10"/>
    <x v="0"/>
    <x v="0"/>
    <x v="0"/>
    <x v="12"/>
    <x v="0"/>
    <n v="3.7"/>
  </r>
  <r>
    <x v="1"/>
    <x v="11"/>
    <x v="0"/>
    <x v="0"/>
    <x v="0"/>
    <x v="13"/>
    <x v="0"/>
    <n v="0.1"/>
  </r>
  <r>
    <x v="1"/>
    <x v="12"/>
    <x v="0"/>
    <x v="0"/>
    <x v="0"/>
    <x v="14"/>
    <x v="0"/>
    <n v="13.3"/>
  </r>
  <r>
    <x v="1"/>
    <x v="13"/>
    <x v="0"/>
    <x v="0"/>
    <x v="0"/>
    <x v="15"/>
    <x v="0"/>
    <n v="7"/>
  </r>
  <r>
    <x v="1"/>
    <x v="7"/>
    <x v="0"/>
    <x v="0"/>
    <x v="0"/>
    <x v="16"/>
    <x v="0"/>
    <n v="30.1"/>
  </r>
  <r>
    <x v="1"/>
    <x v="8"/>
    <x v="0"/>
    <x v="0"/>
    <x v="0"/>
    <x v="17"/>
    <x v="0"/>
    <n v="200.9"/>
  </r>
  <r>
    <x v="1"/>
    <x v="9"/>
    <x v="1"/>
    <x v="0"/>
    <x v="0"/>
    <x v="18"/>
    <x v="0"/>
    <n v="79.8"/>
  </r>
  <r>
    <x v="2"/>
    <x v="1"/>
    <x v="0"/>
    <x v="0"/>
    <x v="0"/>
    <x v="19"/>
    <x v="0"/>
    <n v="44.2"/>
  </r>
  <r>
    <x v="2"/>
    <x v="5"/>
    <x v="0"/>
    <x v="0"/>
    <x v="0"/>
    <x v="20"/>
    <x v="0"/>
    <n v="170.9"/>
  </r>
  <r>
    <x v="2"/>
    <x v="3"/>
    <x v="0"/>
    <x v="0"/>
    <x v="0"/>
    <x v="21"/>
    <x v="0"/>
    <n v="50.6"/>
  </r>
  <r>
    <x v="2"/>
    <x v="0"/>
    <x v="0"/>
    <x v="0"/>
    <x v="0"/>
    <x v="22"/>
    <x v="0"/>
    <n v="344"/>
  </r>
  <r>
    <x v="2"/>
    <x v="4"/>
    <x v="0"/>
    <x v="0"/>
    <x v="0"/>
    <x v="23"/>
    <x v="0"/>
    <n v="21.9"/>
  </r>
  <r>
    <x v="2"/>
    <x v="2"/>
    <x v="0"/>
    <x v="0"/>
    <x v="0"/>
    <x v="24"/>
    <x v="0"/>
    <n v="117.3"/>
  </r>
  <r>
    <x v="2"/>
    <x v="7"/>
    <x v="0"/>
    <x v="0"/>
    <x v="0"/>
    <x v="25"/>
    <x v="0"/>
    <n v="33.6"/>
  </r>
  <r>
    <x v="2"/>
    <x v="8"/>
    <x v="0"/>
    <x v="0"/>
    <x v="0"/>
    <x v="26"/>
    <x v="0"/>
    <n v="782.5"/>
  </r>
  <r>
    <x v="2"/>
    <x v="9"/>
    <x v="1"/>
    <x v="0"/>
    <x v="0"/>
    <x v="27"/>
    <x v="0"/>
    <n v="1141.5999999999999"/>
  </r>
  <r>
    <x v="3"/>
    <x v="2"/>
    <x v="0"/>
    <x v="0"/>
    <x v="0"/>
    <x v="28"/>
    <x v="0"/>
    <n v="229.9"/>
  </r>
  <r>
    <x v="3"/>
    <x v="4"/>
    <x v="0"/>
    <x v="0"/>
    <x v="0"/>
    <x v="29"/>
    <x v="0"/>
    <n v="56"/>
  </r>
  <r>
    <x v="3"/>
    <x v="10"/>
    <x v="0"/>
    <x v="0"/>
    <x v="0"/>
    <x v="30"/>
    <x v="0"/>
    <n v="4.0999999999999996"/>
  </r>
  <r>
    <x v="3"/>
    <x v="11"/>
    <x v="0"/>
    <x v="0"/>
    <x v="0"/>
    <x v="31"/>
    <x v="0"/>
    <n v="2"/>
  </r>
  <r>
    <x v="3"/>
    <x v="14"/>
    <x v="0"/>
    <x v="0"/>
    <x v="0"/>
    <x v="32"/>
    <x v="0"/>
    <n v="27.6"/>
  </r>
  <r>
    <x v="3"/>
    <x v="7"/>
    <x v="0"/>
    <x v="0"/>
    <x v="0"/>
    <x v="33"/>
    <x v="0"/>
    <n v="17.3"/>
  </r>
  <r>
    <x v="3"/>
    <x v="8"/>
    <x v="0"/>
    <x v="0"/>
    <x v="0"/>
    <x v="34"/>
    <x v="0"/>
    <n v="336.9"/>
  </r>
  <r>
    <x v="3"/>
    <x v="9"/>
    <x v="1"/>
    <x v="0"/>
    <x v="0"/>
    <x v="35"/>
    <x v="0"/>
    <n v="151"/>
  </r>
  <r>
    <x v="4"/>
    <x v="1"/>
    <x v="0"/>
    <x v="0"/>
    <x v="0"/>
    <x v="36"/>
    <x v="0"/>
    <n v="83.7"/>
  </r>
  <r>
    <x v="4"/>
    <x v="3"/>
    <x v="0"/>
    <x v="0"/>
    <x v="0"/>
    <x v="37"/>
    <x v="0"/>
    <n v="167.5"/>
  </r>
  <r>
    <x v="4"/>
    <x v="5"/>
    <x v="0"/>
    <x v="0"/>
    <x v="0"/>
    <x v="38"/>
    <x v="0"/>
    <n v="174.7"/>
  </r>
  <r>
    <x v="4"/>
    <x v="15"/>
    <x v="0"/>
    <x v="0"/>
    <x v="0"/>
    <x v="39"/>
    <x v="0"/>
    <n v="0.5"/>
  </r>
  <r>
    <x v="4"/>
    <x v="16"/>
    <x v="0"/>
    <x v="0"/>
    <x v="0"/>
    <x v="40"/>
    <x v="0"/>
    <n v="0.1"/>
  </r>
  <r>
    <x v="4"/>
    <x v="17"/>
    <x v="0"/>
    <x v="0"/>
    <x v="0"/>
    <x v="41"/>
    <x v="0"/>
    <n v="0.1"/>
  </r>
  <r>
    <x v="4"/>
    <x v="7"/>
    <x v="0"/>
    <x v="0"/>
    <x v="0"/>
    <x v="42"/>
    <x v="0"/>
    <n v="5.1000000000000201"/>
  </r>
  <r>
    <x v="4"/>
    <x v="8"/>
    <x v="0"/>
    <x v="0"/>
    <x v="0"/>
    <x v="43"/>
    <x v="0"/>
    <n v="431.7"/>
  </r>
  <r>
    <x v="4"/>
    <x v="9"/>
    <x v="1"/>
    <x v="0"/>
    <x v="0"/>
    <x v="44"/>
    <x v="0"/>
    <n v="655.9"/>
  </r>
  <r>
    <x v="5"/>
    <x v="0"/>
    <x v="0"/>
    <x v="0"/>
    <x v="0"/>
    <x v="45"/>
    <x v="0"/>
    <n v="105.5"/>
  </r>
  <r>
    <x v="5"/>
    <x v="18"/>
    <x v="0"/>
    <x v="0"/>
    <x v="0"/>
    <x v="46"/>
    <x v="0"/>
    <n v="8.1999999999999993"/>
  </r>
  <r>
    <x v="5"/>
    <x v="19"/>
    <x v="0"/>
    <x v="0"/>
    <x v="0"/>
    <x v="47"/>
    <x v="0"/>
    <n v="0.3"/>
  </r>
  <r>
    <x v="5"/>
    <x v="15"/>
    <x v="0"/>
    <x v="0"/>
    <x v="0"/>
    <x v="48"/>
    <x v="0"/>
    <n v="17.100000000000001"/>
  </r>
  <r>
    <x v="5"/>
    <x v="20"/>
    <x v="0"/>
    <x v="0"/>
    <x v="0"/>
    <x v="49"/>
    <x v="0"/>
    <n v="0"/>
  </r>
  <r>
    <x v="5"/>
    <x v="21"/>
    <x v="0"/>
    <x v="0"/>
    <x v="0"/>
    <x v="50"/>
    <x v="0"/>
    <n v="0"/>
  </r>
  <r>
    <x v="5"/>
    <x v="7"/>
    <x v="0"/>
    <x v="0"/>
    <x v="0"/>
    <x v="51"/>
    <x v="0"/>
    <n v="111.2"/>
  </r>
  <r>
    <x v="5"/>
    <x v="8"/>
    <x v="0"/>
    <x v="0"/>
    <x v="0"/>
    <x v="52"/>
    <x v="0"/>
    <n v="242.3"/>
  </r>
  <r>
    <x v="5"/>
    <x v="9"/>
    <x v="1"/>
    <x v="0"/>
    <x v="0"/>
    <x v="53"/>
    <x v="0"/>
    <n v="765.8"/>
  </r>
  <r>
    <x v="0"/>
    <x v="0"/>
    <x v="0"/>
    <x v="0"/>
    <x v="0"/>
    <x v="0"/>
    <x v="1"/>
    <n v="350.4"/>
  </r>
  <r>
    <x v="0"/>
    <x v="1"/>
    <x v="0"/>
    <x v="0"/>
    <x v="0"/>
    <x v="1"/>
    <x v="1"/>
    <n v="92.9"/>
  </r>
  <r>
    <x v="0"/>
    <x v="2"/>
    <x v="0"/>
    <x v="0"/>
    <x v="0"/>
    <x v="2"/>
    <x v="1"/>
    <n v="312.60000000000002"/>
  </r>
  <r>
    <x v="0"/>
    <x v="3"/>
    <x v="0"/>
    <x v="0"/>
    <x v="0"/>
    <x v="3"/>
    <x v="1"/>
    <n v="189.2"/>
  </r>
  <r>
    <x v="0"/>
    <x v="4"/>
    <x v="0"/>
    <x v="0"/>
    <x v="0"/>
    <x v="4"/>
    <x v="1"/>
    <n v="63.7"/>
  </r>
  <r>
    <x v="0"/>
    <x v="5"/>
    <x v="0"/>
    <x v="0"/>
    <x v="0"/>
    <x v="5"/>
    <x v="1"/>
    <n v="120"/>
  </r>
  <r>
    <x v="0"/>
    <x v="6"/>
    <x v="0"/>
    <x v="0"/>
    <x v="0"/>
    <x v="6"/>
    <x v="1"/>
    <n v="15.9"/>
  </r>
  <r>
    <x v="0"/>
    <x v="7"/>
    <x v="0"/>
    <x v="0"/>
    <x v="0"/>
    <x v="7"/>
    <x v="1"/>
    <n v="107"/>
  </r>
  <r>
    <x v="0"/>
    <x v="8"/>
    <x v="0"/>
    <x v="0"/>
    <x v="0"/>
    <x v="8"/>
    <x v="1"/>
    <n v="1251.7"/>
  </r>
  <r>
    <x v="0"/>
    <x v="9"/>
    <x v="1"/>
    <x v="0"/>
    <x v="0"/>
    <x v="9"/>
    <x v="1"/>
    <n v="1869.9"/>
  </r>
  <r>
    <x v="1"/>
    <x v="2"/>
    <x v="0"/>
    <x v="0"/>
    <x v="0"/>
    <x v="10"/>
    <x v="1"/>
    <n v="149.9"/>
  </r>
  <r>
    <x v="1"/>
    <x v="4"/>
    <x v="0"/>
    <x v="0"/>
    <x v="0"/>
    <x v="11"/>
    <x v="1"/>
    <n v="36.299999999999997"/>
  </r>
  <r>
    <x v="1"/>
    <x v="10"/>
    <x v="0"/>
    <x v="0"/>
    <x v="0"/>
    <x v="12"/>
    <x v="1"/>
    <n v="8.1"/>
  </r>
  <r>
    <x v="1"/>
    <x v="11"/>
    <x v="0"/>
    <x v="0"/>
    <x v="0"/>
    <x v="13"/>
    <x v="1"/>
    <n v="0.3"/>
  </r>
  <r>
    <x v="1"/>
    <x v="12"/>
    <x v="0"/>
    <x v="0"/>
    <x v="0"/>
    <x v="14"/>
    <x v="1"/>
    <n v="14"/>
  </r>
  <r>
    <x v="1"/>
    <x v="13"/>
    <x v="0"/>
    <x v="0"/>
    <x v="0"/>
    <x v="15"/>
    <x v="1"/>
    <n v="8.9"/>
  </r>
  <r>
    <x v="1"/>
    <x v="7"/>
    <x v="0"/>
    <x v="0"/>
    <x v="0"/>
    <x v="16"/>
    <x v="1"/>
    <n v="19.600000000000001"/>
  </r>
  <r>
    <x v="1"/>
    <x v="8"/>
    <x v="0"/>
    <x v="0"/>
    <x v="0"/>
    <x v="17"/>
    <x v="1"/>
    <n v="237.1"/>
  </r>
  <r>
    <x v="1"/>
    <x v="9"/>
    <x v="1"/>
    <x v="0"/>
    <x v="0"/>
    <x v="18"/>
    <x v="1"/>
    <n v="101.3"/>
  </r>
  <r>
    <x v="2"/>
    <x v="1"/>
    <x v="0"/>
    <x v="0"/>
    <x v="0"/>
    <x v="19"/>
    <x v="1"/>
    <n v="39.200000000000003"/>
  </r>
  <r>
    <x v="2"/>
    <x v="5"/>
    <x v="0"/>
    <x v="0"/>
    <x v="0"/>
    <x v="20"/>
    <x v="1"/>
    <n v="117.2"/>
  </r>
  <r>
    <x v="2"/>
    <x v="3"/>
    <x v="0"/>
    <x v="0"/>
    <x v="0"/>
    <x v="21"/>
    <x v="1"/>
    <n v="60.5"/>
  </r>
  <r>
    <x v="2"/>
    <x v="0"/>
    <x v="0"/>
    <x v="0"/>
    <x v="0"/>
    <x v="22"/>
    <x v="1"/>
    <n v="290"/>
  </r>
  <r>
    <x v="2"/>
    <x v="4"/>
    <x v="0"/>
    <x v="0"/>
    <x v="0"/>
    <x v="23"/>
    <x v="1"/>
    <n v="27"/>
  </r>
  <r>
    <x v="2"/>
    <x v="2"/>
    <x v="0"/>
    <x v="0"/>
    <x v="0"/>
    <x v="24"/>
    <x v="1"/>
    <n v="160.69999999999999"/>
  </r>
  <r>
    <x v="2"/>
    <x v="7"/>
    <x v="0"/>
    <x v="0"/>
    <x v="0"/>
    <x v="25"/>
    <x v="1"/>
    <n v="26.5"/>
  </r>
  <r>
    <x v="2"/>
    <x v="8"/>
    <x v="0"/>
    <x v="0"/>
    <x v="0"/>
    <x v="26"/>
    <x v="1"/>
    <n v="721.1"/>
  </r>
  <r>
    <x v="2"/>
    <x v="9"/>
    <x v="1"/>
    <x v="0"/>
    <x v="0"/>
    <x v="27"/>
    <x v="1"/>
    <n v="1212.4000000000001"/>
  </r>
  <r>
    <x v="3"/>
    <x v="2"/>
    <x v="0"/>
    <x v="0"/>
    <x v="0"/>
    <x v="28"/>
    <x v="1"/>
    <n v="310.5"/>
  </r>
  <r>
    <x v="3"/>
    <x v="4"/>
    <x v="0"/>
    <x v="0"/>
    <x v="0"/>
    <x v="29"/>
    <x v="1"/>
    <n v="63.2"/>
  </r>
  <r>
    <x v="3"/>
    <x v="10"/>
    <x v="0"/>
    <x v="0"/>
    <x v="0"/>
    <x v="30"/>
    <x v="1"/>
    <n v="9.5"/>
  </r>
  <r>
    <x v="3"/>
    <x v="11"/>
    <x v="0"/>
    <x v="0"/>
    <x v="0"/>
    <x v="31"/>
    <x v="1"/>
    <n v="2.2999999999999998"/>
  </r>
  <r>
    <x v="3"/>
    <x v="14"/>
    <x v="0"/>
    <x v="0"/>
    <x v="0"/>
    <x v="32"/>
    <x v="1"/>
    <n v="11"/>
  </r>
  <r>
    <x v="3"/>
    <x v="7"/>
    <x v="0"/>
    <x v="0"/>
    <x v="0"/>
    <x v="33"/>
    <x v="1"/>
    <n v="16.8"/>
  </r>
  <r>
    <x v="3"/>
    <x v="8"/>
    <x v="0"/>
    <x v="0"/>
    <x v="0"/>
    <x v="34"/>
    <x v="1"/>
    <n v="413.3"/>
  </r>
  <r>
    <x v="3"/>
    <x v="9"/>
    <x v="1"/>
    <x v="0"/>
    <x v="0"/>
    <x v="35"/>
    <x v="1"/>
    <n v="194.4"/>
  </r>
  <r>
    <x v="4"/>
    <x v="1"/>
    <x v="0"/>
    <x v="0"/>
    <x v="0"/>
    <x v="36"/>
    <x v="1"/>
    <n v="92.8"/>
  </r>
  <r>
    <x v="4"/>
    <x v="3"/>
    <x v="0"/>
    <x v="0"/>
    <x v="0"/>
    <x v="37"/>
    <x v="1"/>
    <n v="189.2"/>
  </r>
  <r>
    <x v="4"/>
    <x v="5"/>
    <x v="0"/>
    <x v="0"/>
    <x v="0"/>
    <x v="38"/>
    <x v="1"/>
    <n v="120"/>
  </r>
  <r>
    <x v="4"/>
    <x v="15"/>
    <x v="0"/>
    <x v="0"/>
    <x v="0"/>
    <x v="39"/>
    <x v="1"/>
    <n v="2.2999999999999998"/>
  </r>
  <r>
    <x v="4"/>
    <x v="16"/>
    <x v="0"/>
    <x v="0"/>
    <x v="0"/>
    <x v="40"/>
    <x v="1"/>
    <n v="0.1"/>
  </r>
  <r>
    <x v="4"/>
    <x v="17"/>
    <x v="0"/>
    <x v="0"/>
    <x v="0"/>
    <x v="41"/>
    <x v="1"/>
    <n v="0.4"/>
  </r>
  <r>
    <x v="4"/>
    <x v="7"/>
    <x v="0"/>
    <x v="0"/>
    <x v="0"/>
    <x v="42"/>
    <x v="1"/>
    <n v="1.30000000000001"/>
  </r>
  <r>
    <x v="4"/>
    <x v="8"/>
    <x v="0"/>
    <x v="0"/>
    <x v="0"/>
    <x v="43"/>
    <x v="1"/>
    <n v="406.1"/>
  </r>
  <r>
    <x v="4"/>
    <x v="9"/>
    <x v="1"/>
    <x v="0"/>
    <x v="0"/>
    <x v="44"/>
    <x v="1"/>
    <n v="810.8"/>
  </r>
  <r>
    <x v="5"/>
    <x v="0"/>
    <x v="0"/>
    <x v="0"/>
    <x v="0"/>
    <x v="45"/>
    <x v="1"/>
    <n v="110.7"/>
  </r>
  <r>
    <x v="5"/>
    <x v="18"/>
    <x v="0"/>
    <x v="0"/>
    <x v="0"/>
    <x v="46"/>
    <x v="1"/>
    <n v="4.8"/>
  </r>
  <r>
    <x v="5"/>
    <x v="19"/>
    <x v="0"/>
    <x v="0"/>
    <x v="0"/>
    <x v="47"/>
    <x v="1"/>
    <n v="0.8"/>
  </r>
  <r>
    <x v="5"/>
    <x v="15"/>
    <x v="0"/>
    <x v="0"/>
    <x v="0"/>
    <x v="48"/>
    <x v="1"/>
    <n v="22.5"/>
  </r>
  <r>
    <x v="5"/>
    <x v="20"/>
    <x v="0"/>
    <x v="0"/>
    <x v="0"/>
    <x v="49"/>
    <x v="1"/>
    <n v="0"/>
  </r>
  <r>
    <x v="5"/>
    <x v="21"/>
    <x v="0"/>
    <x v="0"/>
    <x v="0"/>
    <x v="50"/>
    <x v="1"/>
    <n v="0"/>
  </r>
  <r>
    <x v="5"/>
    <x v="7"/>
    <x v="0"/>
    <x v="0"/>
    <x v="0"/>
    <x v="51"/>
    <x v="1"/>
    <n v="110.5"/>
  </r>
  <r>
    <x v="5"/>
    <x v="8"/>
    <x v="0"/>
    <x v="0"/>
    <x v="0"/>
    <x v="52"/>
    <x v="1"/>
    <n v="249.3"/>
  </r>
  <r>
    <x v="5"/>
    <x v="9"/>
    <x v="1"/>
    <x v="0"/>
    <x v="0"/>
    <x v="53"/>
    <x v="1"/>
    <n v="932.2"/>
  </r>
  <r>
    <x v="0"/>
    <x v="0"/>
    <x v="0"/>
    <x v="0"/>
    <x v="0"/>
    <x v="0"/>
    <x v="2"/>
    <n v="337.6"/>
  </r>
  <r>
    <x v="0"/>
    <x v="1"/>
    <x v="0"/>
    <x v="0"/>
    <x v="0"/>
    <x v="1"/>
    <x v="2"/>
    <n v="23"/>
  </r>
  <r>
    <x v="0"/>
    <x v="2"/>
    <x v="0"/>
    <x v="0"/>
    <x v="0"/>
    <x v="2"/>
    <x v="2"/>
    <n v="275.5"/>
  </r>
  <r>
    <x v="0"/>
    <x v="3"/>
    <x v="0"/>
    <x v="0"/>
    <x v="0"/>
    <x v="3"/>
    <x v="2"/>
    <n v="143.30000000000001"/>
  </r>
  <r>
    <x v="0"/>
    <x v="4"/>
    <x v="0"/>
    <x v="0"/>
    <x v="0"/>
    <x v="4"/>
    <x v="2"/>
    <n v="56"/>
  </r>
  <r>
    <x v="0"/>
    <x v="5"/>
    <x v="0"/>
    <x v="0"/>
    <x v="0"/>
    <x v="5"/>
    <x v="2"/>
    <n v="101.8"/>
  </r>
  <r>
    <x v="0"/>
    <x v="6"/>
    <x v="0"/>
    <x v="0"/>
    <x v="0"/>
    <x v="6"/>
    <x v="2"/>
    <n v="19.100000000000001"/>
  </r>
  <r>
    <x v="0"/>
    <x v="7"/>
    <x v="0"/>
    <x v="0"/>
    <x v="0"/>
    <x v="7"/>
    <x v="2"/>
    <n v="121.5"/>
  </r>
  <r>
    <x v="0"/>
    <x v="8"/>
    <x v="0"/>
    <x v="0"/>
    <x v="0"/>
    <x v="8"/>
    <x v="2"/>
    <n v="1077.8"/>
  </r>
  <r>
    <x v="0"/>
    <x v="9"/>
    <x v="1"/>
    <x v="0"/>
    <x v="0"/>
    <x v="9"/>
    <x v="2"/>
    <n v="1910.2"/>
  </r>
  <r>
    <x v="1"/>
    <x v="2"/>
    <x v="0"/>
    <x v="0"/>
    <x v="0"/>
    <x v="10"/>
    <x v="2"/>
    <n v="146.4"/>
  </r>
  <r>
    <x v="1"/>
    <x v="4"/>
    <x v="0"/>
    <x v="0"/>
    <x v="0"/>
    <x v="11"/>
    <x v="2"/>
    <n v="34.4"/>
  </r>
  <r>
    <x v="1"/>
    <x v="10"/>
    <x v="0"/>
    <x v="0"/>
    <x v="0"/>
    <x v="12"/>
    <x v="2"/>
    <n v="7.2"/>
  </r>
  <r>
    <x v="1"/>
    <x v="11"/>
    <x v="0"/>
    <x v="0"/>
    <x v="0"/>
    <x v="13"/>
    <x v="2"/>
    <n v="0.3"/>
  </r>
  <r>
    <x v="1"/>
    <x v="12"/>
    <x v="0"/>
    <x v="0"/>
    <x v="0"/>
    <x v="14"/>
    <x v="2"/>
    <n v="13.3"/>
  </r>
  <r>
    <x v="1"/>
    <x v="13"/>
    <x v="0"/>
    <x v="0"/>
    <x v="0"/>
    <x v="15"/>
    <x v="2"/>
    <n v="8.1999999999999993"/>
  </r>
  <r>
    <x v="1"/>
    <x v="7"/>
    <x v="0"/>
    <x v="0"/>
    <x v="0"/>
    <x v="16"/>
    <x v="2"/>
    <n v="27.1"/>
  </r>
  <r>
    <x v="1"/>
    <x v="8"/>
    <x v="0"/>
    <x v="0"/>
    <x v="0"/>
    <x v="17"/>
    <x v="2"/>
    <n v="236.9"/>
  </r>
  <r>
    <x v="1"/>
    <x v="9"/>
    <x v="1"/>
    <x v="0"/>
    <x v="0"/>
    <x v="18"/>
    <x v="2"/>
    <n v="116.7"/>
  </r>
  <r>
    <x v="2"/>
    <x v="1"/>
    <x v="0"/>
    <x v="0"/>
    <x v="0"/>
    <x v="19"/>
    <x v="2"/>
    <n v="7.8"/>
  </r>
  <r>
    <x v="2"/>
    <x v="5"/>
    <x v="0"/>
    <x v="0"/>
    <x v="0"/>
    <x v="20"/>
    <x v="2"/>
    <n v="101"/>
  </r>
  <r>
    <x v="2"/>
    <x v="3"/>
    <x v="0"/>
    <x v="0"/>
    <x v="0"/>
    <x v="21"/>
    <x v="2"/>
    <n v="42.8"/>
  </r>
  <r>
    <x v="2"/>
    <x v="0"/>
    <x v="0"/>
    <x v="0"/>
    <x v="0"/>
    <x v="22"/>
    <x v="2"/>
    <n v="285.3"/>
  </r>
  <r>
    <x v="2"/>
    <x v="4"/>
    <x v="0"/>
    <x v="0"/>
    <x v="0"/>
    <x v="23"/>
    <x v="2"/>
    <n v="20.5"/>
  </r>
  <r>
    <x v="2"/>
    <x v="2"/>
    <x v="0"/>
    <x v="0"/>
    <x v="0"/>
    <x v="24"/>
    <x v="2"/>
    <n v="127.3"/>
  </r>
  <r>
    <x v="2"/>
    <x v="7"/>
    <x v="0"/>
    <x v="0"/>
    <x v="0"/>
    <x v="25"/>
    <x v="2"/>
    <n v="27.9"/>
  </r>
  <r>
    <x v="2"/>
    <x v="8"/>
    <x v="0"/>
    <x v="0"/>
    <x v="0"/>
    <x v="26"/>
    <x v="2"/>
    <n v="612.6"/>
  </r>
  <r>
    <x v="2"/>
    <x v="9"/>
    <x v="1"/>
    <x v="0"/>
    <x v="0"/>
    <x v="27"/>
    <x v="2"/>
    <n v="1239.4000000000001"/>
  </r>
  <r>
    <x v="3"/>
    <x v="2"/>
    <x v="0"/>
    <x v="0"/>
    <x v="0"/>
    <x v="28"/>
    <x v="2"/>
    <n v="273.60000000000002"/>
  </r>
  <r>
    <x v="3"/>
    <x v="4"/>
    <x v="0"/>
    <x v="0"/>
    <x v="0"/>
    <x v="29"/>
    <x v="2"/>
    <n v="54.7"/>
  </r>
  <r>
    <x v="3"/>
    <x v="10"/>
    <x v="0"/>
    <x v="0"/>
    <x v="0"/>
    <x v="30"/>
    <x v="2"/>
    <n v="8.9"/>
  </r>
  <r>
    <x v="3"/>
    <x v="11"/>
    <x v="0"/>
    <x v="0"/>
    <x v="0"/>
    <x v="31"/>
    <x v="2"/>
    <n v="2.1"/>
  </r>
  <r>
    <x v="3"/>
    <x v="14"/>
    <x v="0"/>
    <x v="0"/>
    <x v="0"/>
    <x v="32"/>
    <x v="2"/>
    <n v="22"/>
  </r>
  <r>
    <x v="3"/>
    <x v="7"/>
    <x v="0"/>
    <x v="0"/>
    <x v="0"/>
    <x v="33"/>
    <x v="2"/>
    <n v="14.5"/>
  </r>
  <r>
    <x v="3"/>
    <x v="8"/>
    <x v="0"/>
    <x v="0"/>
    <x v="0"/>
    <x v="34"/>
    <x v="2"/>
    <n v="375.8"/>
  </r>
  <r>
    <x v="3"/>
    <x v="9"/>
    <x v="1"/>
    <x v="0"/>
    <x v="0"/>
    <x v="35"/>
    <x v="2"/>
    <n v="205.4"/>
  </r>
  <r>
    <x v="4"/>
    <x v="1"/>
    <x v="0"/>
    <x v="0"/>
    <x v="0"/>
    <x v="36"/>
    <x v="2"/>
    <n v="22.5"/>
  </r>
  <r>
    <x v="4"/>
    <x v="3"/>
    <x v="0"/>
    <x v="0"/>
    <x v="0"/>
    <x v="37"/>
    <x v="2"/>
    <n v="143.30000000000001"/>
  </r>
  <r>
    <x v="4"/>
    <x v="5"/>
    <x v="0"/>
    <x v="0"/>
    <x v="0"/>
    <x v="38"/>
    <x v="2"/>
    <n v="101.8"/>
  </r>
  <r>
    <x v="4"/>
    <x v="15"/>
    <x v="0"/>
    <x v="0"/>
    <x v="0"/>
    <x v="39"/>
    <x v="2"/>
    <n v="0.4"/>
  </r>
  <r>
    <x v="4"/>
    <x v="16"/>
    <x v="0"/>
    <x v="0"/>
    <x v="0"/>
    <x v="40"/>
    <x v="2"/>
    <n v="0"/>
  </r>
  <r>
    <x v="4"/>
    <x v="17"/>
    <x v="0"/>
    <x v="0"/>
    <x v="0"/>
    <x v="41"/>
    <x v="2"/>
    <n v="0.5"/>
  </r>
  <r>
    <x v="4"/>
    <x v="7"/>
    <x v="0"/>
    <x v="0"/>
    <x v="0"/>
    <x v="42"/>
    <x v="2"/>
    <n v="5.1999999999999904"/>
  </r>
  <r>
    <x v="4"/>
    <x v="8"/>
    <x v="0"/>
    <x v="0"/>
    <x v="0"/>
    <x v="43"/>
    <x v="2"/>
    <n v="273.7"/>
  </r>
  <r>
    <x v="4"/>
    <x v="9"/>
    <x v="1"/>
    <x v="0"/>
    <x v="0"/>
    <x v="44"/>
    <x v="2"/>
    <n v="801.7"/>
  </r>
  <r>
    <x v="5"/>
    <x v="0"/>
    <x v="0"/>
    <x v="0"/>
    <x v="0"/>
    <x v="45"/>
    <x v="2"/>
    <n v="111.4"/>
  </r>
  <r>
    <x v="5"/>
    <x v="18"/>
    <x v="0"/>
    <x v="0"/>
    <x v="0"/>
    <x v="46"/>
    <x v="2"/>
    <n v="5"/>
  </r>
  <r>
    <x v="5"/>
    <x v="19"/>
    <x v="0"/>
    <x v="0"/>
    <x v="0"/>
    <x v="47"/>
    <x v="2"/>
    <n v="1.4"/>
  </r>
  <r>
    <x v="5"/>
    <x v="15"/>
    <x v="0"/>
    <x v="0"/>
    <x v="0"/>
    <x v="48"/>
    <x v="2"/>
    <n v="15.3"/>
  </r>
  <r>
    <x v="5"/>
    <x v="20"/>
    <x v="0"/>
    <x v="0"/>
    <x v="0"/>
    <x v="49"/>
    <x v="2"/>
    <n v="0"/>
  </r>
  <r>
    <x v="5"/>
    <x v="21"/>
    <x v="0"/>
    <x v="0"/>
    <x v="0"/>
    <x v="50"/>
    <x v="2"/>
    <n v="0"/>
  </r>
  <r>
    <x v="5"/>
    <x v="7"/>
    <x v="0"/>
    <x v="0"/>
    <x v="0"/>
    <x v="51"/>
    <x v="2"/>
    <n v="98.9"/>
  </r>
  <r>
    <x v="5"/>
    <x v="8"/>
    <x v="0"/>
    <x v="0"/>
    <x v="0"/>
    <x v="52"/>
    <x v="2"/>
    <n v="232"/>
  </r>
  <r>
    <x v="5"/>
    <x v="9"/>
    <x v="1"/>
    <x v="0"/>
    <x v="0"/>
    <x v="53"/>
    <x v="2"/>
    <n v="892.9"/>
  </r>
  <r>
    <x v="0"/>
    <x v="0"/>
    <x v="0"/>
    <x v="0"/>
    <x v="0"/>
    <x v="0"/>
    <x v="3"/>
    <n v="223.4"/>
  </r>
  <r>
    <x v="0"/>
    <x v="1"/>
    <x v="0"/>
    <x v="0"/>
    <x v="0"/>
    <x v="1"/>
    <x v="3"/>
    <n v="35.4"/>
  </r>
  <r>
    <x v="0"/>
    <x v="2"/>
    <x v="0"/>
    <x v="0"/>
    <x v="0"/>
    <x v="2"/>
    <x v="3"/>
    <n v="318.39999999999998"/>
  </r>
  <r>
    <x v="0"/>
    <x v="3"/>
    <x v="0"/>
    <x v="0"/>
    <x v="0"/>
    <x v="3"/>
    <x v="3"/>
    <n v="137.69999999999999"/>
  </r>
  <r>
    <x v="0"/>
    <x v="4"/>
    <x v="0"/>
    <x v="0"/>
    <x v="0"/>
    <x v="4"/>
    <x v="3"/>
    <n v="84.7"/>
  </r>
  <r>
    <x v="0"/>
    <x v="5"/>
    <x v="0"/>
    <x v="0"/>
    <x v="0"/>
    <x v="5"/>
    <x v="3"/>
    <n v="138"/>
  </r>
  <r>
    <x v="0"/>
    <x v="6"/>
    <x v="0"/>
    <x v="0"/>
    <x v="0"/>
    <x v="6"/>
    <x v="3"/>
    <n v="17.2"/>
  </r>
  <r>
    <x v="0"/>
    <x v="7"/>
    <x v="0"/>
    <x v="0"/>
    <x v="0"/>
    <x v="7"/>
    <x v="3"/>
    <n v="132.5"/>
  </r>
  <r>
    <x v="0"/>
    <x v="8"/>
    <x v="0"/>
    <x v="0"/>
    <x v="0"/>
    <x v="8"/>
    <x v="3"/>
    <n v="1087.3"/>
  </r>
  <r>
    <x v="0"/>
    <x v="9"/>
    <x v="1"/>
    <x v="0"/>
    <x v="0"/>
    <x v="9"/>
    <x v="3"/>
    <n v="1620.1"/>
  </r>
  <r>
    <x v="1"/>
    <x v="2"/>
    <x v="0"/>
    <x v="0"/>
    <x v="0"/>
    <x v="10"/>
    <x v="3"/>
    <n v="169.7"/>
  </r>
  <r>
    <x v="1"/>
    <x v="4"/>
    <x v="0"/>
    <x v="0"/>
    <x v="0"/>
    <x v="11"/>
    <x v="3"/>
    <n v="54.1"/>
  </r>
  <r>
    <x v="1"/>
    <x v="10"/>
    <x v="0"/>
    <x v="0"/>
    <x v="0"/>
    <x v="12"/>
    <x v="3"/>
    <n v="2.5"/>
  </r>
  <r>
    <x v="1"/>
    <x v="11"/>
    <x v="0"/>
    <x v="0"/>
    <x v="0"/>
    <x v="13"/>
    <x v="3"/>
    <n v="1"/>
  </r>
  <r>
    <x v="1"/>
    <x v="12"/>
    <x v="0"/>
    <x v="0"/>
    <x v="0"/>
    <x v="14"/>
    <x v="3"/>
    <n v="14.3"/>
  </r>
  <r>
    <x v="1"/>
    <x v="13"/>
    <x v="0"/>
    <x v="0"/>
    <x v="0"/>
    <x v="15"/>
    <x v="3"/>
    <n v="9"/>
  </r>
  <r>
    <x v="1"/>
    <x v="7"/>
    <x v="0"/>
    <x v="0"/>
    <x v="0"/>
    <x v="16"/>
    <x v="3"/>
    <n v="25.2"/>
  </r>
  <r>
    <x v="1"/>
    <x v="8"/>
    <x v="0"/>
    <x v="0"/>
    <x v="0"/>
    <x v="17"/>
    <x v="3"/>
    <n v="275.8"/>
  </r>
  <r>
    <x v="1"/>
    <x v="9"/>
    <x v="1"/>
    <x v="0"/>
    <x v="0"/>
    <x v="18"/>
    <x v="3"/>
    <n v="123.7"/>
  </r>
  <r>
    <x v="2"/>
    <x v="1"/>
    <x v="0"/>
    <x v="0"/>
    <x v="0"/>
    <x v="19"/>
    <x v="3"/>
    <n v="14.9"/>
  </r>
  <r>
    <x v="2"/>
    <x v="5"/>
    <x v="0"/>
    <x v="0"/>
    <x v="0"/>
    <x v="20"/>
    <x v="3"/>
    <n v="119"/>
  </r>
  <r>
    <x v="2"/>
    <x v="3"/>
    <x v="0"/>
    <x v="0"/>
    <x v="0"/>
    <x v="21"/>
    <x v="3"/>
    <n v="43.4"/>
  </r>
  <r>
    <x v="2"/>
    <x v="0"/>
    <x v="0"/>
    <x v="0"/>
    <x v="0"/>
    <x v="22"/>
    <x v="3"/>
    <n v="21.6"/>
  </r>
  <r>
    <x v="2"/>
    <x v="4"/>
    <x v="0"/>
    <x v="0"/>
    <x v="0"/>
    <x v="23"/>
    <x v="3"/>
    <n v="29.8"/>
  </r>
  <r>
    <x v="2"/>
    <x v="2"/>
    <x v="0"/>
    <x v="0"/>
    <x v="0"/>
    <x v="24"/>
    <x v="3"/>
    <n v="146.19999999999999"/>
  </r>
  <r>
    <x v="2"/>
    <x v="7"/>
    <x v="0"/>
    <x v="0"/>
    <x v="0"/>
    <x v="25"/>
    <x v="3"/>
    <n v="27.2"/>
  </r>
  <r>
    <x v="2"/>
    <x v="8"/>
    <x v="0"/>
    <x v="0"/>
    <x v="0"/>
    <x v="26"/>
    <x v="3"/>
    <n v="402.1"/>
  </r>
  <r>
    <x v="2"/>
    <x v="9"/>
    <x v="1"/>
    <x v="0"/>
    <x v="0"/>
    <x v="27"/>
    <x v="3"/>
    <n v="680.3"/>
  </r>
  <r>
    <x v="3"/>
    <x v="2"/>
    <x v="0"/>
    <x v="0"/>
    <x v="0"/>
    <x v="28"/>
    <x v="3"/>
    <n v="315.8"/>
  </r>
  <r>
    <x v="3"/>
    <x v="4"/>
    <x v="0"/>
    <x v="0"/>
    <x v="0"/>
    <x v="29"/>
    <x v="3"/>
    <n v="83.6"/>
  </r>
  <r>
    <x v="3"/>
    <x v="10"/>
    <x v="0"/>
    <x v="0"/>
    <x v="0"/>
    <x v="30"/>
    <x v="3"/>
    <n v="2.9"/>
  </r>
  <r>
    <x v="3"/>
    <x v="11"/>
    <x v="0"/>
    <x v="0"/>
    <x v="0"/>
    <x v="31"/>
    <x v="3"/>
    <n v="3.8"/>
  </r>
  <r>
    <x v="3"/>
    <x v="14"/>
    <x v="0"/>
    <x v="0"/>
    <x v="0"/>
    <x v="32"/>
    <x v="3"/>
    <n v="12"/>
  </r>
  <r>
    <x v="3"/>
    <x v="7"/>
    <x v="0"/>
    <x v="0"/>
    <x v="0"/>
    <x v="33"/>
    <x v="3"/>
    <n v="18.399999999999999"/>
  </r>
  <r>
    <x v="3"/>
    <x v="8"/>
    <x v="0"/>
    <x v="0"/>
    <x v="0"/>
    <x v="34"/>
    <x v="3"/>
    <n v="436.5"/>
  </r>
  <r>
    <x v="3"/>
    <x v="9"/>
    <x v="1"/>
    <x v="0"/>
    <x v="0"/>
    <x v="35"/>
    <x v="3"/>
    <n v="215.1"/>
  </r>
  <r>
    <x v="4"/>
    <x v="1"/>
    <x v="0"/>
    <x v="0"/>
    <x v="0"/>
    <x v="36"/>
    <x v="3"/>
    <n v="35.1"/>
  </r>
  <r>
    <x v="4"/>
    <x v="3"/>
    <x v="0"/>
    <x v="0"/>
    <x v="0"/>
    <x v="37"/>
    <x v="3"/>
    <n v="137.69999999999999"/>
  </r>
  <r>
    <x v="4"/>
    <x v="5"/>
    <x v="0"/>
    <x v="0"/>
    <x v="0"/>
    <x v="38"/>
    <x v="3"/>
    <n v="137.6"/>
  </r>
  <r>
    <x v="4"/>
    <x v="15"/>
    <x v="0"/>
    <x v="0"/>
    <x v="0"/>
    <x v="39"/>
    <x v="3"/>
    <n v="0.4"/>
  </r>
  <r>
    <x v="4"/>
    <x v="16"/>
    <x v="0"/>
    <x v="0"/>
    <x v="0"/>
    <x v="40"/>
    <x v="3"/>
    <n v="0.1"/>
  </r>
  <r>
    <x v="4"/>
    <x v="17"/>
    <x v="0"/>
    <x v="0"/>
    <x v="0"/>
    <x v="41"/>
    <x v="3"/>
    <n v="0.9"/>
  </r>
  <r>
    <x v="4"/>
    <x v="7"/>
    <x v="0"/>
    <x v="0"/>
    <x v="0"/>
    <x v="42"/>
    <x v="3"/>
    <n v="2.30000000000001"/>
  </r>
  <r>
    <x v="4"/>
    <x v="8"/>
    <x v="0"/>
    <x v="0"/>
    <x v="0"/>
    <x v="43"/>
    <x v="3"/>
    <n v="314.10000000000002"/>
  </r>
  <r>
    <x v="4"/>
    <x v="9"/>
    <x v="1"/>
    <x v="0"/>
    <x v="0"/>
    <x v="44"/>
    <x v="3"/>
    <n v="862.3"/>
  </r>
  <r>
    <x v="5"/>
    <x v="0"/>
    <x v="0"/>
    <x v="0"/>
    <x v="0"/>
    <x v="45"/>
    <x v="3"/>
    <n v="107.7"/>
  </r>
  <r>
    <x v="5"/>
    <x v="18"/>
    <x v="0"/>
    <x v="0"/>
    <x v="0"/>
    <x v="46"/>
    <x v="3"/>
    <n v="6.9"/>
  </r>
  <r>
    <x v="5"/>
    <x v="19"/>
    <x v="0"/>
    <x v="0"/>
    <x v="0"/>
    <x v="47"/>
    <x v="3"/>
    <n v="0.8"/>
  </r>
  <r>
    <x v="5"/>
    <x v="15"/>
    <x v="0"/>
    <x v="0"/>
    <x v="0"/>
    <x v="48"/>
    <x v="3"/>
    <n v="20.3"/>
  </r>
  <r>
    <x v="5"/>
    <x v="20"/>
    <x v="0"/>
    <x v="0"/>
    <x v="0"/>
    <x v="49"/>
    <x v="3"/>
    <n v="0"/>
  </r>
  <r>
    <x v="5"/>
    <x v="21"/>
    <x v="0"/>
    <x v="0"/>
    <x v="0"/>
    <x v="50"/>
    <x v="3"/>
    <n v="0"/>
  </r>
  <r>
    <x v="5"/>
    <x v="7"/>
    <x v="0"/>
    <x v="0"/>
    <x v="0"/>
    <x v="51"/>
    <x v="3"/>
    <n v="78.7"/>
  </r>
  <r>
    <x v="5"/>
    <x v="8"/>
    <x v="0"/>
    <x v="0"/>
    <x v="0"/>
    <x v="52"/>
    <x v="3"/>
    <n v="214.4"/>
  </r>
  <r>
    <x v="5"/>
    <x v="9"/>
    <x v="1"/>
    <x v="0"/>
    <x v="0"/>
    <x v="53"/>
    <x v="3"/>
    <n v="760.1"/>
  </r>
  <r>
    <x v="0"/>
    <x v="0"/>
    <x v="0"/>
    <x v="0"/>
    <x v="0"/>
    <x v="0"/>
    <x v="4"/>
    <n v="273.60000000000002"/>
  </r>
  <r>
    <x v="0"/>
    <x v="1"/>
    <x v="0"/>
    <x v="0"/>
    <x v="0"/>
    <x v="1"/>
    <x v="4"/>
    <n v="24.9"/>
  </r>
  <r>
    <x v="0"/>
    <x v="2"/>
    <x v="0"/>
    <x v="0"/>
    <x v="0"/>
    <x v="2"/>
    <x v="4"/>
    <n v="365.9"/>
  </r>
  <r>
    <x v="0"/>
    <x v="3"/>
    <x v="0"/>
    <x v="0"/>
    <x v="0"/>
    <x v="3"/>
    <x v="4"/>
    <n v="135.4"/>
  </r>
  <r>
    <x v="0"/>
    <x v="4"/>
    <x v="0"/>
    <x v="0"/>
    <x v="0"/>
    <x v="4"/>
    <x v="4"/>
    <n v="96.5"/>
  </r>
  <r>
    <x v="0"/>
    <x v="5"/>
    <x v="0"/>
    <x v="0"/>
    <x v="0"/>
    <x v="5"/>
    <x v="4"/>
    <n v="183"/>
  </r>
  <r>
    <x v="0"/>
    <x v="6"/>
    <x v="0"/>
    <x v="0"/>
    <x v="0"/>
    <x v="6"/>
    <x v="4"/>
    <n v="23.3"/>
  </r>
  <r>
    <x v="0"/>
    <x v="7"/>
    <x v="0"/>
    <x v="0"/>
    <x v="0"/>
    <x v="7"/>
    <x v="4"/>
    <n v="183.4"/>
  </r>
  <r>
    <x v="0"/>
    <x v="8"/>
    <x v="0"/>
    <x v="0"/>
    <x v="0"/>
    <x v="8"/>
    <x v="4"/>
    <n v="1286"/>
  </r>
  <r>
    <x v="0"/>
    <x v="9"/>
    <x v="1"/>
    <x v="0"/>
    <x v="0"/>
    <x v="9"/>
    <x v="4"/>
    <n v="1514"/>
  </r>
  <r>
    <x v="1"/>
    <x v="2"/>
    <x v="0"/>
    <x v="0"/>
    <x v="0"/>
    <x v="10"/>
    <x v="4"/>
    <n v="215"/>
  </r>
  <r>
    <x v="1"/>
    <x v="4"/>
    <x v="0"/>
    <x v="0"/>
    <x v="0"/>
    <x v="11"/>
    <x v="4"/>
    <n v="64.5"/>
  </r>
  <r>
    <x v="1"/>
    <x v="10"/>
    <x v="0"/>
    <x v="0"/>
    <x v="0"/>
    <x v="12"/>
    <x v="4"/>
    <n v="4"/>
  </r>
  <r>
    <x v="1"/>
    <x v="11"/>
    <x v="0"/>
    <x v="0"/>
    <x v="0"/>
    <x v="13"/>
    <x v="4"/>
    <n v="3.2"/>
  </r>
  <r>
    <x v="1"/>
    <x v="12"/>
    <x v="0"/>
    <x v="0"/>
    <x v="0"/>
    <x v="14"/>
    <x v="4"/>
    <n v="13.9"/>
  </r>
  <r>
    <x v="1"/>
    <x v="13"/>
    <x v="0"/>
    <x v="0"/>
    <x v="0"/>
    <x v="15"/>
    <x v="4"/>
    <n v="10.4"/>
  </r>
  <r>
    <x v="1"/>
    <x v="7"/>
    <x v="0"/>
    <x v="0"/>
    <x v="0"/>
    <x v="16"/>
    <x v="4"/>
    <n v="37.1"/>
  </r>
  <r>
    <x v="1"/>
    <x v="8"/>
    <x v="0"/>
    <x v="0"/>
    <x v="0"/>
    <x v="17"/>
    <x v="4"/>
    <n v="348.1"/>
  </r>
  <r>
    <x v="1"/>
    <x v="9"/>
    <x v="1"/>
    <x v="0"/>
    <x v="0"/>
    <x v="18"/>
    <x v="4"/>
    <n v="128.6"/>
  </r>
  <r>
    <x v="2"/>
    <x v="1"/>
    <x v="0"/>
    <x v="0"/>
    <x v="0"/>
    <x v="19"/>
    <x v="4"/>
    <n v="11.8"/>
  </r>
  <r>
    <x v="2"/>
    <x v="5"/>
    <x v="0"/>
    <x v="0"/>
    <x v="0"/>
    <x v="20"/>
    <x v="4"/>
    <n v="164.6"/>
  </r>
  <r>
    <x v="2"/>
    <x v="3"/>
    <x v="0"/>
    <x v="0"/>
    <x v="0"/>
    <x v="21"/>
    <x v="4"/>
    <n v="45.7"/>
  </r>
  <r>
    <x v="2"/>
    <x v="0"/>
    <x v="0"/>
    <x v="0"/>
    <x v="0"/>
    <x v="22"/>
    <x v="4"/>
    <n v="27"/>
  </r>
  <r>
    <x v="2"/>
    <x v="4"/>
    <x v="0"/>
    <x v="0"/>
    <x v="0"/>
    <x v="23"/>
    <x v="4"/>
    <n v="30.9"/>
  </r>
  <r>
    <x v="2"/>
    <x v="2"/>
    <x v="0"/>
    <x v="0"/>
    <x v="0"/>
    <x v="24"/>
    <x v="4"/>
    <n v="147.69999999999999"/>
  </r>
  <r>
    <x v="2"/>
    <x v="7"/>
    <x v="0"/>
    <x v="0"/>
    <x v="0"/>
    <x v="25"/>
    <x v="4"/>
    <n v="47.1"/>
  </r>
  <r>
    <x v="2"/>
    <x v="8"/>
    <x v="0"/>
    <x v="0"/>
    <x v="0"/>
    <x v="26"/>
    <x v="4"/>
    <n v="474.8"/>
  </r>
  <r>
    <x v="2"/>
    <x v="9"/>
    <x v="1"/>
    <x v="0"/>
    <x v="0"/>
    <x v="27"/>
    <x v="4"/>
    <n v="664"/>
  </r>
  <r>
    <x v="3"/>
    <x v="2"/>
    <x v="0"/>
    <x v="0"/>
    <x v="0"/>
    <x v="28"/>
    <x v="4"/>
    <n v="361.7"/>
  </r>
  <r>
    <x v="3"/>
    <x v="4"/>
    <x v="0"/>
    <x v="0"/>
    <x v="0"/>
    <x v="29"/>
    <x v="4"/>
    <n v="95.1"/>
  </r>
  <r>
    <x v="3"/>
    <x v="10"/>
    <x v="0"/>
    <x v="0"/>
    <x v="0"/>
    <x v="30"/>
    <x v="4"/>
    <n v="4.0999999999999996"/>
  </r>
  <r>
    <x v="3"/>
    <x v="11"/>
    <x v="0"/>
    <x v="0"/>
    <x v="0"/>
    <x v="31"/>
    <x v="4"/>
    <n v="6.5"/>
  </r>
  <r>
    <x v="3"/>
    <x v="14"/>
    <x v="0"/>
    <x v="0"/>
    <x v="0"/>
    <x v="32"/>
    <x v="4"/>
    <n v="28.5"/>
  </r>
  <r>
    <x v="3"/>
    <x v="7"/>
    <x v="0"/>
    <x v="0"/>
    <x v="0"/>
    <x v="33"/>
    <x v="4"/>
    <n v="23.9"/>
  </r>
  <r>
    <x v="3"/>
    <x v="8"/>
    <x v="0"/>
    <x v="0"/>
    <x v="0"/>
    <x v="34"/>
    <x v="4"/>
    <n v="519.79999999999995"/>
  </r>
  <r>
    <x v="3"/>
    <x v="9"/>
    <x v="1"/>
    <x v="0"/>
    <x v="0"/>
    <x v="35"/>
    <x v="4"/>
    <n v="206.6"/>
  </r>
  <r>
    <x v="4"/>
    <x v="1"/>
    <x v="0"/>
    <x v="0"/>
    <x v="0"/>
    <x v="36"/>
    <x v="4"/>
    <n v="24.7"/>
  </r>
  <r>
    <x v="4"/>
    <x v="3"/>
    <x v="0"/>
    <x v="0"/>
    <x v="0"/>
    <x v="37"/>
    <x v="4"/>
    <n v="135.4"/>
  </r>
  <r>
    <x v="4"/>
    <x v="5"/>
    <x v="0"/>
    <x v="0"/>
    <x v="0"/>
    <x v="38"/>
    <x v="4"/>
    <n v="182.6"/>
  </r>
  <r>
    <x v="4"/>
    <x v="15"/>
    <x v="0"/>
    <x v="0"/>
    <x v="0"/>
    <x v="39"/>
    <x v="4"/>
    <n v="0.2"/>
  </r>
  <r>
    <x v="4"/>
    <x v="16"/>
    <x v="0"/>
    <x v="0"/>
    <x v="0"/>
    <x v="40"/>
    <x v="4"/>
    <n v="0.1"/>
  </r>
  <r>
    <x v="4"/>
    <x v="17"/>
    <x v="0"/>
    <x v="0"/>
    <x v="0"/>
    <x v="41"/>
    <x v="4"/>
    <n v="2.2000000000000002"/>
  </r>
  <r>
    <x v="4"/>
    <x v="7"/>
    <x v="0"/>
    <x v="0"/>
    <x v="0"/>
    <x v="42"/>
    <x v="4"/>
    <n v="5.6999999999999904"/>
  </r>
  <r>
    <x v="4"/>
    <x v="8"/>
    <x v="0"/>
    <x v="0"/>
    <x v="0"/>
    <x v="43"/>
    <x v="4"/>
    <n v="350.9"/>
  </r>
  <r>
    <x v="4"/>
    <x v="9"/>
    <x v="1"/>
    <x v="0"/>
    <x v="0"/>
    <x v="44"/>
    <x v="4"/>
    <n v="788.1"/>
  </r>
  <r>
    <x v="5"/>
    <x v="0"/>
    <x v="0"/>
    <x v="0"/>
    <x v="0"/>
    <x v="45"/>
    <x v="4"/>
    <n v="126"/>
  </r>
  <r>
    <x v="5"/>
    <x v="18"/>
    <x v="0"/>
    <x v="0"/>
    <x v="0"/>
    <x v="46"/>
    <x v="4"/>
    <n v="6.6"/>
  </r>
  <r>
    <x v="5"/>
    <x v="19"/>
    <x v="0"/>
    <x v="0"/>
    <x v="0"/>
    <x v="47"/>
    <x v="4"/>
    <n v="0.2"/>
  </r>
  <r>
    <x v="5"/>
    <x v="15"/>
    <x v="0"/>
    <x v="0"/>
    <x v="0"/>
    <x v="48"/>
    <x v="4"/>
    <n v="24.7"/>
  </r>
  <r>
    <x v="5"/>
    <x v="20"/>
    <x v="0"/>
    <x v="0"/>
    <x v="0"/>
    <x v="49"/>
    <x v="4"/>
    <n v="0"/>
  </r>
  <r>
    <x v="5"/>
    <x v="21"/>
    <x v="0"/>
    <x v="0"/>
    <x v="0"/>
    <x v="50"/>
    <x v="4"/>
    <n v="0"/>
  </r>
  <r>
    <x v="5"/>
    <x v="7"/>
    <x v="0"/>
    <x v="0"/>
    <x v="0"/>
    <x v="51"/>
    <x v="4"/>
    <n v="63"/>
  </r>
  <r>
    <x v="5"/>
    <x v="8"/>
    <x v="0"/>
    <x v="0"/>
    <x v="0"/>
    <x v="52"/>
    <x v="4"/>
    <n v="220.5"/>
  </r>
  <r>
    <x v="5"/>
    <x v="9"/>
    <x v="1"/>
    <x v="0"/>
    <x v="0"/>
    <x v="53"/>
    <x v="4"/>
    <n v="552.70000000000005"/>
  </r>
  <r>
    <x v="0"/>
    <x v="0"/>
    <x v="0"/>
    <x v="0"/>
    <x v="0"/>
    <x v="0"/>
    <x v="5"/>
    <n v="361.2"/>
  </r>
  <r>
    <x v="0"/>
    <x v="1"/>
    <x v="0"/>
    <x v="0"/>
    <x v="0"/>
    <x v="1"/>
    <x v="5"/>
    <n v="50.7"/>
  </r>
  <r>
    <x v="0"/>
    <x v="2"/>
    <x v="0"/>
    <x v="0"/>
    <x v="0"/>
    <x v="2"/>
    <x v="5"/>
    <n v="484.8"/>
  </r>
  <r>
    <x v="0"/>
    <x v="3"/>
    <x v="0"/>
    <x v="0"/>
    <x v="0"/>
    <x v="3"/>
    <x v="5"/>
    <n v="201.8"/>
  </r>
  <r>
    <x v="0"/>
    <x v="4"/>
    <x v="0"/>
    <x v="0"/>
    <x v="0"/>
    <x v="4"/>
    <x v="5"/>
    <n v="126.3"/>
  </r>
  <r>
    <x v="0"/>
    <x v="5"/>
    <x v="0"/>
    <x v="0"/>
    <x v="0"/>
    <x v="5"/>
    <x v="5"/>
    <n v="261.10000000000002"/>
  </r>
  <r>
    <x v="0"/>
    <x v="6"/>
    <x v="0"/>
    <x v="0"/>
    <x v="0"/>
    <x v="6"/>
    <x v="5"/>
    <n v="29.9"/>
  </r>
  <r>
    <x v="0"/>
    <x v="7"/>
    <x v="0"/>
    <x v="0"/>
    <x v="0"/>
    <x v="7"/>
    <x v="5"/>
    <n v="380.2"/>
  </r>
  <r>
    <x v="0"/>
    <x v="8"/>
    <x v="0"/>
    <x v="0"/>
    <x v="0"/>
    <x v="8"/>
    <x v="5"/>
    <n v="1896"/>
  </r>
  <r>
    <x v="0"/>
    <x v="9"/>
    <x v="1"/>
    <x v="0"/>
    <x v="0"/>
    <x v="9"/>
    <x v="5"/>
    <n v="1917.2"/>
  </r>
  <r>
    <x v="1"/>
    <x v="2"/>
    <x v="0"/>
    <x v="0"/>
    <x v="0"/>
    <x v="10"/>
    <x v="5"/>
    <n v="264.7"/>
  </r>
  <r>
    <x v="1"/>
    <x v="4"/>
    <x v="0"/>
    <x v="0"/>
    <x v="0"/>
    <x v="11"/>
    <x v="5"/>
    <n v="90.6"/>
  </r>
  <r>
    <x v="1"/>
    <x v="10"/>
    <x v="0"/>
    <x v="0"/>
    <x v="0"/>
    <x v="12"/>
    <x v="5"/>
    <n v="32.700000000000003"/>
  </r>
  <r>
    <x v="1"/>
    <x v="11"/>
    <x v="0"/>
    <x v="0"/>
    <x v="0"/>
    <x v="13"/>
    <x v="5"/>
    <n v="4.2"/>
  </r>
  <r>
    <x v="1"/>
    <x v="12"/>
    <x v="0"/>
    <x v="0"/>
    <x v="0"/>
    <x v="14"/>
    <x v="5"/>
    <n v="16.600000000000001"/>
  </r>
  <r>
    <x v="1"/>
    <x v="13"/>
    <x v="0"/>
    <x v="0"/>
    <x v="0"/>
    <x v="15"/>
    <x v="5"/>
    <n v="10.9"/>
  </r>
  <r>
    <x v="1"/>
    <x v="7"/>
    <x v="0"/>
    <x v="0"/>
    <x v="0"/>
    <x v="16"/>
    <x v="5"/>
    <n v="44.9"/>
  </r>
  <r>
    <x v="1"/>
    <x v="8"/>
    <x v="0"/>
    <x v="0"/>
    <x v="0"/>
    <x v="17"/>
    <x v="5"/>
    <n v="464.6"/>
  </r>
  <r>
    <x v="1"/>
    <x v="9"/>
    <x v="1"/>
    <x v="0"/>
    <x v="0"/>
    <x v="18"/>
    <x v="5"/>
    <n v="145.9"/>
  </r>
  <r>
    <x v="2"/>
    <x v="1"/>
    <x v="0"/>
    <x v="0"/>
    <x v="0"/>
    <x v="19"/>
    <x v="5"/>
    <n v="32.799999999999997"/>
  </r>
  <r>
    <x v="2"/>
    <x v="5"/>
    <x v="0"/>
    <x v="0"/>
    <x v="0"/>
    <x v="20"/>
    <x v="5"/>
    <n v="238.5"/>
  </r>
  <r>
    <x v="2"/>
    <x v="3"/>
    <x v="0"/>
    <x v="0"/>
    <x v="0"/>
    <x v="21"/>
    <x v="5"/>
    <n v="56.1"/>
  </r>
  <r>
    <x v="2"/>
    <x v="0"/>
    <x v="0"/>
    <x v="0"/>
    <x v="0"/>
    <x v="22"/>
    <x v="5"/>
    <n v="26"/>
  </r>
  <r>
    <x v="2"/>
    <x v="4"/>
    <x v="0"/>
    <x v="0"/>
    <x v="0"/>
    <x v="23"/>
    <x v="5"/>
    <n v="33.700000000000003"/>
  </r>
  <r>
    <x v="2"/>
    <x v="2"/>
    <x v="0"/>
    <x v="0"/>
    <x v="0"/>
    <x v="24"/>
    <x v="5"/>
    <n v="217"/>
  </r>
  <r>
    <x v="2"/>
    <x v="7"/>
    <x v="0"/>
    <x v="0"/>
    <x v="0"/>
    <x v="25"/>
    <x v="5"/>
    <n v="60.4"/>
  </r>
  <r>
    <x v="2"/>
    <x v="8"/>
    <x v="0"/>
    <x v="0"/>
    <x v="0"/>
    <x v="26"/>
    <x v="5"/>
    <n v="664.5"/>
  </r>
  <r>
    <x v="2"/>
    <x v="9"/>
    <x v="1"/>
    <x v="0"/>
    <x v="0"/>
    <x v="27"/>
    <x v="5"/>
    <n v="754.7"/>
  </r>
  <r>
    <x v="3"/>
    <x v="2"/>
    <x v="0"/>
    <x v="0"/>
    <x v="0"/>
    <x v="28"/>
    <x v="5"/>
    <n v="480.3"/>
  </r>
  <r>
    <x v="3"/>
    <x v="4"/>
    <x v="0"/>
    <x v="0"/>
    <x v="0"/>
    <x v="29"/>
    <x v="5"/>
    <n v="124"/>
  </r>
  <r>
    <x v="3"/>
    <x v="10"/>
    <x v="0"/>
    <x v="0"/>
    <x v="0"/>
    <x v="30"/>
    <x v="5"/>
    <n v="39.299999999999997"/>
  </r>
  <r>
    <x v="3"/>
    <x v="11"/>
    <x v="0"/>
    <x v="0"/>
    <x v="0"/>
    <x v="31"/>
    <x v="5"/>
    <n v="8.1"/>
  </r>
  <r>
    <x v="3"/>
    <x v="14"/>
    <x v="0"/>
    <x v="0"/>
    <x v="0"/>
    <x v="32"/>
    <x v="5"/>
    <n v="27.7"/>
  </r>
  <r>
    <x v="3"/>
    <x v="7"/>
    <x v="0"/>
    <x v="0"/>
    <x v="0"/>
    <x v="33"/>
    <x v="5"/>
    <n v="38.700000000000003"/>
  </r>
  <r>
    <x v="3"/>
    <x v="8"/>
    <x v="0"/>
    <x v="0"/>
    <x v="0"/>
    <x v="34"/>
    <x v="5"/>
    <n v="718.1"/>
  </r>
  <r>
    <x v="3"/>
    <x v="9"/>
    <x v="1"/>
    <x v="0"/>
    <x v="0"/>
    <x v="35"/>
    <x v="5"/>
    <n v="237.1"/>
  </r>
  <r>
    <x v="4"/>
    <x v="1"/>
    <x v="0"/>
    <x v="0"/>
    <x v="0"/>
    <x v="36"/>
    <x v="5"/>
    <n v="50.6"/>
  </r>
  <r>
    <x v="4"/>
    <x v="3"/>
    <x v="0"/>
    <x v="0"/>
    <x v="0"/>
    <x v="37"/>
    <x v="5"/>
    <n v="201.8"/>
  </r>
  <r>
    <x v="4"/>
    <x v="5"/>
    <x v="0"/>
    <x v="0"/>
    <x v="0"/>
    <x v="38"/>
    <x v="5"/>
    <n v="260.7"/>
  </r>
  <r>
    <x v="4"/>
    <x v="15"/>
    <x v="0"/>
    <x v="0"/>
    <x v="0"/>
    <x v="39"/>
    <x v="5"/>
    <n v="0.2"/>
  </r>
  <r>
    <x v="4"/>
    <x v="16"/>
    <x v="0"/>
    <x v="0"/>
    <x v="0"/>
    <x v="40"/>
    <x v="5"/>
    <n v="0"/>
  </r>
  <r>
    <x v="4"/>
    <x v="17"/>
    <x v="0"/>
    <x v="0"/>
    <x v="0"/>
    <x v="41"/>
    <x v="5"/>
    <n v="2.2999999999999998"/>
  </r>
  <r>
    <x v="4"/>
    <x v="7"/>
    <x v="0"/>
    <x v="0"/>
    <x v="0"/>
    <x v="42"/>
    <x v="5"/>
    <n v="7.7999999999999501"/>
  </r>
  <r>
    <x v="4"/>
    <x v="8"/>
    <x v="0"/>
    <x v="0"/>
    <x v="0"/>
    <x v="43"/>
    <x v="5"/>
    <n v="523.4"/>
  </r>
  <r>
    <x v="4"/>
    <x v="9"/>
    <x v="1"/>
    <x v="0"/>
    <x v="0"/>
    <x v="44"/>
    <x v="5"/>
    <n v="912.7"/>
  </r>
  <r>
    <x v="5"/>
    <x v="0"/>
    <x v="0"/>
    <x v="0"/>
    <x v="0"/>
    <x v="45"/>
    <x v="5"/>
    <n v="200.8"/>
  </r>
  <r>
    <x v="5"/>
    <x v="18"/>
    <x v="0"/>
    <x v="0"/>
    <x v="0"/>
    <x v="46"/>
    <x v="5"/>
    <n v="7.9"/>
  </r>
  <r>
    <x v="5"/>
    <x v="19"/>
    <x v="0"/>
    <x v="0"/>
    <x v="0"/>
    <x v="47"/>
    <x v="5"/>
    <n v="6.3"/>
  </r>
  <r>
    <x v="5"/>
    <x v="15"/>
    <x v="0"/>
    <x v="0"/>
    <x v="0"/>
    <x v="48"/>
    <x v="5"/>
    <n v="36.799999999999997"/>
  </r>
  <r>
    <x v="5"/>
    <x v="20"/>
    <x v="0"/>
    <x v="0"/>
    <x v="0"/>
    <x v="49"/>
    <x v="5"/>
    <n v="0.1"/>
  </r>
  <r>
    <x v="5"/>
    <x v="21"/>
    <x v="0"/>
    <x v="0"/>
    <x v="0"/>
    <x v="50"/>
    <x v="5"/>
    <n v="0"/>
  </r>
  <r>
    <x v="5"/>
    <x v="7"/>
    <x v="0"/>
    <x v="0"/>
    <x v="0"/>
    <x v="51"/>
    <x v="5"/>
    <n v="93.1"/>
  </r>
  <r>
    <x v="5"/>
    <x v="8"/>
    <x v="0"/>
    <x v="0"/>
    <x v="0"/>
    <x v="52"/>
    <x v="5"/>
    <n v="345"/>
  </r>
  <r>
    <x v="5"/>
    <x v="9"/>
    <x v="1"/>
    <x v="0"/>
    <x v="0"/>
    <x v="53"/>
    <x v="5"/>
    <n v="842.2"/>
  </r>
  <r>
    <x v="0"/>
    <x v="0"/>
    <x v="0"/>
    <x v="0"/>
    <x v="0"/>
    <x v="0"/>
    <x v="6"/>
    <n v="338"/>
  </r>
  <r>
    <x v="0"/>
    <x v="1"/>
    <x v="0"/>
    <x v="0"/>
    <x v="0"/>
    <x v="1"/>
    <x v="6"/>
    <n v="95.9"/>
  </r>
  <r>
    <x v="0"/>
    <x v="2"/>
    <x v="0"/>
    <x v="0"/>
    <x v="0"/>
    <x v="2"/>
    <x v="6"/>
    <n v="566.9"/>
  </r>
  <r>
    <x v="0"/>
    <x v="3"/>
    <x v="0"/>
    <x v="0"/>
    <x v="0"/>
    <x v="3"/>
    <x v="6"/>
    <n v="191.2"/>
  </r>
  <r>
    <x v="0"/>
    <x v="4"/>
    <x v="0"/>
    <x v="0"/>
    <x v="0"/>
    <x v="4"/>
    <x v="6"/>
    <n v="151.1"/>
  </r>
  <r>
    <x v="0"/>
    <x v="5"/>
    <x v="0"/>
    <x v="0"/>
    <x v="0"/>
    <x v="5"/>
    <x v="6"/>
    <n v="309.60000000000002"/>
  </r>
  <r>
    <x v="0"/>
    <x v="6"/>
    <x v="0"/>
    <x v="0"/>
    <x v="0"/>
    <x v="6"/>
    <x v="6"/>
    <n v="42.7"/>
  </r>
  <r>
    <x v="0"/>
    <x v="7"/>
    <x v="0"/>
    <x v="0"/>
    <x v="0"/>
    <x v="7"/>
    <x v="6"/>
    <n v="320"/>
  </r>
  <r>
    <x v="0"/>
    <x v="8"/>
    <x v="0"/>
    <x v="0"/>
    <x v="0"/>
    <x v="8"/>
    <x v="6"/>
    <n v="2015.4"/>
  </r>
  <r>
    <x v="0"/>
    <x v="9"/>
    <x v="1"/>
    <x v="0"/>
    <x v="0"/>
    <x v="9"/>
    <x v="6"/>
    <n v="1984"/>
  </r>
  <r>
    <x v="1"/>
    <x v="2"/>
    <x v="0"/>
    <x v="0"/>
    <x v="0"/>
    <x v="10"/>
    <x v="6"/>
    <n v="349.9"/>
  </r>
  <r>
    <x v="1"/>
    <x v="4"/>
    <x v="0"/>
    <x v="0"/>
    <x v="0"/>
    <x v="11"/>
    <x v="6"/>
    <n v="106.4"/>
  </r>
  <r>
    <x v="1"/>
    <x v="10"/>
    <x v="0"/>
    <x v="0"/>
    <x v="0"/>
    <x v="12"/>
    <x v="6"/>
    <n v="17.8"/>
  </r>
  <r>
    <x v="1"/>
    <x v="11"/>
    <x v="0"/>
    <x v="0"/>
    <x v="0"/>
    <x v="13"/>
    <x v="6"/>
    <n v="3.5"/>
  </r>
  <r>
    <x v="1"/>
    <x v="12"/>
    <x v="0"/>
    <x v="0"/>
    <x v="0"/>
    <x v="14"/>
    <x v="6"/>
    <n v="17.399999999999999"/>
  </r>
  <r>
    <x v="1"/>
    <x v="13"/>
    <x v="0"/>
    <x v="0"/>
    <x v="0"/>
    <x v="15"/>
    <x v="6"/>
    <n v="12.8"/>
  </r>
  <r>
    <x v="1"/>
    <x v="7"/>
    <x v="0"/>
    <x v="0"/>
    <x v="0"/>
    <x v="16"/>
    <x v="6"/>
    <n v="97.400000000000105"/>
  </r>
  <r>
    <x v="1"/>
    <x v="8"/>
    <x v="0"/>
    <x v="0"/>
    <x v="0"/>
    <x v="17"/>
    <x v="6"/>
    <n v="605.20000000000005"/>
  </r>
  <r>
    <x v="1"/>
    <x v="9"/>
    <x v="1"/>
    <x v="0"/>
    <x v="0"/>
    <x v="18"/>
    <x v="6"/>
    <n v="167.8"/>
  </r>
  <r>
    <x v="2"/>
    <x v="1"/>
    <x v="0"/>
    <x v="0"/>
    <x v="0"/>
    <x v="19"/>
    <x v="6"/>
    <n v="49"/>
  </r>
  <r>
    <x v="2"/>
    <x v="5"/>
    <x v="0"/>
    <x v="0"/>
    <x v="0"/>
    <x v="20"/>
    <x v="6"/>
    <n v="290.7"/>
  </r>
  <r>
    <x v="2"/>
    <x v="3"/>
    <x v="0"/>
    <x v="0"/>
    <x v="0"/>
    <x v="21"/>
    <x v="6"/>
    <n v="83.2"/>
  </r>
  <r>
    <x v="2"/>
    <x v="0"/>
    <x v="0"/>
    <x v="0"/>
    <x v="0"/>
    <x v="22"/>
    <x v="6"/>
    <n v="21.7"/>
  </r>
  <r>
    <x v="2"/>
    <x v="4"/>
    <x v="0"/>
    <x v="0"/>
    <x v="0"/>
    <x v="23"/>
    <x v="6"/>
    <n v="43.1"/>
  </r>
  <r>
    <x v="2"/>
    <x v="2"/>
    <x v="0"/>
    <x v="0"/>
    <x v="0"/>
    <x v="24"/>
    <x v="6"/>
    <n v="212.4"/>
  </r>
  <r>
    <x v="2"/>
    <x v="7"/>
    <x v="0"/>
    <x v="0"/>
    <x v="0"/>
    <x v="25"/>
    <x v="6"/>
    <n v="72"/>
  </r>
  <r>
    <x v="2"/>
    <x v="8"/>
    <x v="0"/>
    <x v="0"/>
    <x v="0"/>
    <x v="26"/>
    <x v="6"/>
    <n v="772.1"/>
  </r>
  <r>
    <x v="2"/>
    <x v="9"/>
    <x v="1"/>
    <x v="0"/>
    <x v="0"/>
    <x v="27"/>
    <x v="6"/>
    <n v="940.6"/>
  </r>
  <r>
    <x v="3"/>
    <x v="2"/>
    <x v="0"/>
    <x v="0"/>
    <x v="0"/>
    <x v="28"/>
    <x v="6"/>
    <n v="561"/>
  </r>
  <r>
    <x v="3"/>
    <x v="4"/>
    <x v="0"/>
    <x v="0"/>
    <x v="0"/>
    <x v="29"/>
    <x v="6"/>
    <n v="148.69999999999999"/>
  </r>
  <r>
    <x v="3"/>
    <x v="10"/>
    <x v="0"/>
    <x v="0"/>
    <x v="0"/>
    <x v="30"/>
    <x v="6"/>
    <n v="20.399999999999999"/>
  </r>
  <r>
    <x v="3"/>
    <x v="11"/>
    <x v="0"/>
    <x v="0"/>
    <x v="0"/>
    <x v="31"/>
    <x v="6"/>
    <n v="8"/>
  </r>
  <r>
    <x v="3"/>
    <x v="14"/>
    <x v="0"/>
    <x v="0"/>
    <x v="0"/>
    <x v="32"/>
    <x v="6"/>
    <n v="55.6"/>
  </r>
  <r>
    <x v="3"/>
    <x v="7"/>
    <x v="0"/>
    <x v="0"/>
    <x v="0"/>
    <x v="33"/>
    <x v="6"/>
    <n v="65"/>
  </r>
  <r>
    <x v="3"/>
    <x v="8"/>
    <x v="0"/>
    <x v="0"/>
    <x v="0"/>
    <x v="34"/>
    <x v="6"/>
    <n v="858.7"/>
  </r>
  <r>
    <x v="3"/>
    <x v="9"/>
    <x v="1"/>
    <x v="0"/>
    <x v="0"/>
    <x v="35"/>
    <x v="6"/>
    <n v="248"/>
  </r>
  <r>
    <x v="4"/>
    <x v="1"/>
    <x v="0"/>
    <x v="0"/>
    <x v="0"/>
    <x v="36"/>
    <x v="6"/>
    <n v="95.8"/>
  </r>
  <r>
    <x v="4"/>
    <x v="3"/>
    <x v="0"/>
    <x v="0"/>
    <x v="0"/>
    <x v="37"/>
    <x v="6"/>
    <n v="191.2"/>
  </r>
  <r>
    <x v="4"/>
    <x v="5"/>
    <x v="0"/>
    <x v="0"/>
    <x v="0"/>
    <x v="38"/>
    <x v="6"/>
    <n v="309.5"/>
  </r>
  <r>
    <x v="4"/>
    <x v="15"/>
    <x v="0"/>
    <x v="0"/>
    <x v="0"/>
    <x v="39"/>
    <x v="6"/>
    <n v="0.2"/>
  </r>
  <r>
    <x v="4"/>
    <x v="16"/>
    <x v="0"/>
    <x v="0"/>
    <x v="0"/>
    <x v="40"/>
    <x v="6"/>
    <n v="0.1"/>
  </r>
  <r>
    <x v="4"/>
    <x v="17"/>
    <x v="0"/>
    <x v="0"/>
    <x v="0"/>
    <x v="41"/>
    <x v="6"/>
    <n v="3"/>
  </r>
  <r>
    <x v="4"/>
    <x v="7"/>
    <x v="0"/>
    <x v="0"/>
    <x v="0"/>
    <x v="42"/>
    <x v="6"/>
    <n v="13.3000000000001"/>
  </r>
  <r>
    <x v="4"/>
    <x v="8"/>
    <x v="0"/>
    <x v="0"/>
    <x v="0"/>
    <x v="43"/>
    <x v="6"/>
    <n v="613.1"/>
  </r>
  <r>
    <x v="4"/>
    <x v="9"/>
    <x v="1"/>
    <x v="0"/>
    <x v="0"/>
    <x v="44"/>
    <x v="6"/>
    <n v="1087.8"/>
  </r>
  <r>
    <x v="5"/>
    <x v="0"/>
    <x v="0"/>
    <x v="0"/>
    <x v="0"/>
    <x v="45"/>
    <x v="6"/>
    <n v="181.8"/>
  </r>
  <r>
    <x v="5"/>
    <x v="18"/>
    <x v="0"/>
    <x v="0"/>
    <x v="0"/>
    <x v="46"/>
    <x v="6"/>
    <n v="11.9"/>
  </r>
  <r>
    <x v="5"/>
    <x v="19"/>
    <x v="0"/>
    <x v="0"/>
    <x v="0"/>
    <x v="47"/>
    <x v="6"/>
    <n v="9.6999999999999993"/>
  </r>
  <r>
    <x v="5"/>
    <x v="15"/>
    <x v="0"/>
    <x v="0"/>
    <x v="0"/>
    <x v="48"/>
    <x v="6"/>
    <n v="28.8"/>
  </r>
  <r>
    <x v="5"/>
    <x v="20"/>
    <x v="0"/>
    <x v="0"/>
    <x v="0"/>
    <x v="49"/>
    <x v="6"/>
    <n v="1.3"/>
  </r>
  <r>
    <x v="5"/>
    <x v="21"/>
    <x v="0"/>
    <x v="0"/>
    <x v="0"/>
    <x v="50"/>
    <x v="6"/>
    <n v="0.2"/>
  </r>
  <r>
    <x v="5"/>
    <x v="7"/>
    <x v="0"/>
    <x v="0"/>
    <x v="0"/>
    <x v="51"/>
    <x v="6"/>
    <n v="113.5"/>
  </r>
  <r>
    <x v="5"/>
    <x v="8"/>
    <x v="0"/>
    <x v="0"/>
    <x v="0"/>
    <x v="52"/>
    <x v="6"/>
    <n v="347.2"/>
  </r>
  <r>
    <x v="5"/>
    <x v="9"/>
    <x v="1"/>
    <x v="0"/>
    <x v="0"/>
    <x v="53"/>
    <x v="6"/>
    <n v="885"/>
  </r>
  <r>
    <x v="0"/>
    <x v="0"/>
    <x v="0"/>
    <x v="0"/>
    <x v="0"/>
    <x v="0"/>
    <x v="7"/>
    <n v="463.1"/>
  </r>
  <r>
    <x v="0"/>
    <x v="1"/>
    <x v="0"/>
    <x v="0"/>
    <x v="0"/>
    <x v="1"/>
    <x v="7"/>
    <n v="95.9"/>
  </r>
  <r>
    <x v="0"/>
    <x v="2"/>
    <x v="0"/>
    <x v="0"/>
    <x v="0"/>
    <x v="2"/>
    <x v="7"/>
    <n v="629.79999999999995"/>
  </r>
  <r>
    <x v="0"/>
    <x v="3"/>
    <x v="0"/>
    <x v="0"/>
    <x v="0"/>
    <x v="3"/>
    <x v="7"/>
    <n v="221"/>
  </r>
  <r>
    <x v="0"/>
    <x v="4"/>
    <x v="0"/>
    <x v="0"/>
    <x v="0"/>
    <x v="4"/>
    <x v="7"/>
    <n v="178.6"/>
  </r>
  <r>
    <x v="0"/>
    <x v="5"/>
    <x v="0"/>
    <x v="0"/>
    <x v="0"/>
    <x v="5"/>
    <x v="7"/>
    <n v="408.8"/>
  </r>
  <r>
    <x v="0"/>
    <x v="6"/>
    <x v="0"/>
    <x v="0"/>
    <x v="0"/>
    <x v="6"/>
    <x v="7"/>
    <n v="46.3"/>
  </r>
  <r>
    <x v="0"/>
    <x v="7"/>
    <x v="0"/>
    <x v="0"/>
    <x v="0"/>
    <x v="7"/>
    <x v="7"/>
    <n v="379.3"/>
  </r>
  <r>
    <x v="0"/>
    <x v="8"/>
    <x v="0"/>
    <x v="0"/>
    <x v="0"/>
    <x v="8"/>
    <x v="7"/>
    <n v="2422.8000000000002"/>
  </r>
  <r>
    <x v="0"/>
    <x v="9"/>
    <x v="1"/>
    <x v="0"/>
    <x v="0"/>
    <x v="9"/>
    <x v="7"/>
    <n v="2467.9"/>
  </r>
  <r>
    <x v="1"/>
    <x v="2"/>
    <x v="0"/>
    <x v="0"/>
    <x v="0"/>
    <x v="10"/>
    <x v="7"/>
    <n v="404.7"/>
  </r>
  <r>
    <x v="1"/>
    <x v="4"/>
    <x v="0"/>
    <x v="0"/>
    <x v="0"/>
    <x v="11"/>
    <x v="7"/>
    <n v="119.2"/>
  </r>
  <r>
    <x v="1"/>
    <x v="10"/>
    <x v="0"/>
    <x v="0"/>
    <x v="0"/>
    <x v="12"/>
    <x v="7"/>
    <n v="45.8"/>
  </r>
  <r>
    <x v="1"/>
    <x v="11"/>
    <x v="0"/>
    <x v="0"/>
    <x v="0"/>
    <x v="13"/>
    <x v="7"/>
    <n v="5.4"/>
  </r>
  <r>
    <x v="1"/>
    <x v="12"/>
    <x v="0"/>
    <x v="0"/>
    <x v="0"/>
    <x v="14"/>
    <x v="7"/>
    <n v="17.899999999999999"/>
  </r>
  <r>
    <x v="1"/>
    <x v="13"/>
    <x v="0"/>
    <x v="0"/>
    <x v="0"/>
    <x v="15"/>
    <x v="7"/>
    <n v="17.3"/>
  </r>
  <r>
    <x v="1"/>
    <x v="7"/>
    <x v="0"/>
    <x v="0"/>
    <x v="0"/>
    <x v="16"/>
    <x v="7"/>
    <n v="85.900000000000105"/>
  </r>
  <r>
    <x v="1"/>
    <x v="8"/>
    <x v="0"/>
    <x v="0"/>
    <x v="0"/>
    <x v="17"/>
    <x v="7"/>
    <n v="696.2"/>
  </r>
  <r>
    <x v="1"/>
    <x v="9"/>
    <x v="1"/>
    <x v="0"/>
    <x v="0"/>
    <x v="18"/>
    <x v="7"/>
    <n v="159"/>
  </r>
  <r>
    <x v="2"/>
    <x v="1"/>
    <x v="0"/>
    <x v="0"/>
    <x v="0"/>
    <x v="19"/>
    <x v="7"/>
    <n v="71.5"/>
  </r>
  <r>
    <x v="2"/>
    <x v="5"/>
    <x v="0"/>
    <x v="0"/>
    <x v="0"/>
    <x v="20"/>
    <x v="7"/>
    <n v="389.1"/>
  </r>
  <r>
    <x v="2"/>
    <x v="3"/>
    <x v="0"/>
    <x v="0"/>
    <x v="0"/>
    <x v="21"/>
    <x v="7"/>
    <n v="98.8"/>
  </r>
  <r>
    <x v="2"/>
    <x v="0"/>
    <x v="0"/>
    <x v="0"/>
    <x v="0"/>
    <x v="22"/>
    <x v="7"/>
    <n v="21.7"/>
  </r>
  <r>
    <x v="2"/>
    <x v="4"/>
    <x v="0"/>
    <x v="0"/>
    <x v="0"/>
    <x v="23"/>
    <x v="7"/>
    <n v="57"/>
  </r>
  <r>
    <x v="2"/>
    <x v="2"/>
    <x v="0"/>
    <x v="0"/>
    <x v="0"/>
    <x v="24"/>
    <x v="7"/>
    <n v="214.5"/>
  </r>
  <r>
    <x v="2"/>
    <x v="7"/>
    <x v="0"/>
    <x v="0"/>
    <x v="0"/>
    <x v="25"/>
    <x v="7"/>
    <n v="88.9"/>
  </r>
  <r>
    <x v="2"/>
    <x v="8"/>
    <x v="0"/>
    <x v="0"/>
    <x v="0"/>
    <x v="26"/>
    <x v="7"/>
    <n v="941.5"/>
  </r>
  <r>
    <x v="2"/>
    <x v="9"/>
    <x v="1"/>
    <x v="0"/>
    <x v="0"/>
    <x v="27"/>
    <x v="7"/>
    <n v="1208.3"/>
  </r>
  <r>
    <x v="3"/>
    <x v="2"/>
    <x v="0"/>
    <x v="0"/>
    <x v="0"/>
    <x v="28"/>
    <x v="7"/>
    <n v="618.6"/>
  </r>
  <r>
    <x v="3"/>
    <x v="4"/>
    <x v="0"/>
    <x v="0"/>
    <x v="0"/>
    <x v="29"/>
    <x v="7"/>
    <n v="175.3"/>
  </r>
  <r>
    <x v="3"/>
    <x v="10"/>
    <x v="0"/>
    <x v="0"/>
    <x v="0"/>
    <x v="30"/>
    <x v="7"/>
    <n v="56.1"/>
  </r>
  <r>
    <x v="3"/>
    <x v="11"/>
    <x v="0"/>
    <x v="0"/>
    <x v="0"/>
    <x v="31"/>
    <x v="7"/>
    <n v="9"/>
  </r>
  <r>
    <x v="3"/>
    <x v="14"/>
    <x v="0"/>
    <x v="0"/>
    <x v="0"/>
    <x v="32"/>
    <x v="7"/>
    <n v="41.4"/>
  </r>
  <r>
    <x v="3"/>
    <x v="7"/>
    <x v="0"/>
    <x v="0"/>
    <x v="0"/>
    <x v="33"/>
    <x v="7"/>
    <n v="80.399999999999906"/>
  </r>
  <r>
    <x v="3"/>
    <x v="8"/>
    <x v="0"/>
    <x v="0"/>
    <x v="0"/>
    <x v="34"/>
    <x v="7"/>
    <n v="980.8"/>
  </r>
  <r>
    <x v="3"/>
    <x v="9"/>
    <x v="1"/>
    <x v="0"/>
    <x v="0"/>
    <x v="35"/>
    <x v="7"/>
    <n v="231.7"/>
  </r>
  <r>
    <x v="4"/>
    <x v="1"/>
    <x v="0"/>
    <x v="0"/>
    <x v="0"/>
    <x v="36"/>
    <x v="7"/>
    <n v="95.1"/>
  </r>
  <r>
    <x v="4"/>
    <x v="3"/>
    <x v="0"/>
    <x v="0"/>
    <x v="0"/>
    <x v="37"/>
    <x v="7"/>
    <n v="221"/>
  </r>
  <r>
    <x v="4"/>
    <x v="5"/>
    <x v="0"/>
    <x v="0"/>
    <x v="0"/>
    <x v="38"/>
    <x v="7"/>
    <n v="407.7"/>
  </r>
  <r>
    <x v="4"/>
    <x v="15"/>
    <x v="0"/>
    <x v="0"/>
    <x v="0"/>
    <x v="39"/>
    <x v="7"/>
    <n v="0.3"/>
  </r>
  <r>
    <x v="4"/>
    <x v="16"/>
    <x v="0"/>
    <x v="0"/>
    <x v="0"/>
    <x v="40"/>
    <x v="7"/>
    <n v="0.2"/>
  </r>
  <r>
    <x v="4"/>
    <x v="17"/>
    <x v="0"/>
    <x v="0"/>
    <x v="0"/>
    <x v="41"/>
    <x v="7"/>
    <n v="4.5"/>
  </r>
  <r>
    <x v="4"/>
    <x v="7"/>
    <x v="0"/>
    <x v="0"/>
    <x v="0"/>
    <x v="42"/>
    <x v="7"/>
    <n v="8.30000000000007"/>
  </r>
  <r>
    <x v="4"/>
    <x v="8"/>
    <x v="0"/>
    <x v="0"/>
    <x v="0"/>
    <x v="43"/>
    <x v="7"/>
    <n v="737.1"/>
  </r>
  <r>
    <x v="4"/>
    <x v="9"/>
    <x v="1"/>
    <x v="0"/>
    <x v="0"/>
    <x v="44"/>
    <x v="7"/>
    <n v="1382.1"/>
  </r>
  <r>
    <x v="5"/>
    <x v="0"/>
    <x v="0"/>
    <x v="0"/>
    <x v="0"/>
    <x v="45"/>
    <x v="7"/>
    <n v="260.5"/>
  </r>
  <r>
    <x v="5"/>
    <x v="18"/>
    <x v="0"/>
    <x v="0"/>
    <x v="0"/>
    <x v="46"/>
    <x v="7"/>
    <n v="10.9"/>
  </r>
  <r>
    <x v="5"/>
    <x v="19"/>
    <x v="0"/>
    <x v="0"/>
    <x v="0"/>
    <x v="47"/>
    <x v="7"/>
    <n v="3.4"/>
  </r>
  <r>
    <x v="5"/>
    <x v="15"/>
    <x v="0"/>
    <x v="0"/>
    <x v="0"/>
    <x v="48"/>
    <x v="7"/>
    <n v="35.6"/>
  </r>
  <r>
    <x v="5"/>
    <x v="20"/>
    <x v="0"/>
    <x v="0"/>
    <x v="0"/>
    <x v="49"/>
    <x v="7"/>
    <n v="0.1"/>
  </r>
  <r>
    <x v="5"/>
    <x v="21"/>
    <x v="0"/>
    <x v="0"/>
    <x v="0"/>
    <x v="50"/>
    <x v="7"/>
    <n v="0.1"/>
  </r>
  <r>
    <x v="5"/>
    <x v="7"/>
    <x v="0"/>
    <x v="0"/>
    <x v="0"/>
    <x v="51"/>
    <x v="7"/>
    <n v="84.9"/>
  </r>
  <r>
    <x v="5"/>
    <x v="8"/>
    <x v="0"/>
    <x v="0"/>
    <x v="0"/>
    <x v="52"/>
    <x v="7"/>
    <n v="395.5"/>
  </r>
  <r>
    <x v="5"/>
    <x v="9"/>
    <x v="1"/>
    <x v="0"/>
    <x v="0"/>
    <x v="53"/>
    <x v="7"/>
    <n v="1108.8"/>
  </r>
  <r>
    <x v="0"/>
    <x v="0"/>
    <x v="0"/>
    <x v="0"/>
    <x v="0"/>
    <x v="0"/>
    <x v="8"/>
    <n v="681.3"/>
  </r>
  <r>
    <x v="0"/>
    <x v="1"/>
    <x v="0"/>
    <x v="0"/>
    <x v="0"/>
    <x v="1"/>
    <x v="8"/>
    <n v="102"/>
  </r>
  <r>
    <x v="0"/>
    <x v="2"/>
    <x v="0"/>
    <x v="0"/>
    <x v="0"/>
    <x v="2"/>
    <x v="8"/>
    <n v="583.6"/>
  </r>
  <r>
    <x v="0"/>
    <x v="3"/>
    <x v="0"/>
    <x v="0"/>
    <x v="0"/>
    <x v="3"/>
    <x v="8"/>
    <n v="313.89999999999998"/>
  </r>
  <r>
    <x v="0"/>
    <x v="4"/>
    <x v="0"/>
    <x v="0"/>
    <x v="0"/>
    <x v="4"/>
    <x v="8"/>
    <n v="168.3"/>
  </r>
  <r>
    <x v="0"/>
    <x v="5"/>
    <x v="0"/>
    <x v="0"/>
    <x v="0"/>
    <x v="5"/>
    <x v="8"/>
    <n v="673.7"/>
  </r>
  <r>
    <x v="0"/>
    <x v="6"/>
    <x v="0"/>
    <x v="0"/>
    <x v="0"/>
    <x v="6"/>
    <x v="8"/>
    <n v="61.1"/>
  </r>
  <r>
    <x v="0"/>
    <x v="7"/>
    <x v="0"/>
    <x v="0"/>
    <x v="0"/>
    <x v="7"/>
    <x v="8"/>
    <n v="373.6"/>
  </r>
  <r>
    <x v="0"/>
    <x v="8"/>
    <x v="0"/>
    <x v="0"/>
    <x v="0"/>
    <x v="8"/>
    <x v="8"/>
    <n v="2957.5"/>
  </r>
  <r>
    <x v="0"/>
    <x v="9"/>
    <x v="1"/>
    <x v="0"/>
    <x v="0"/>
    <x v="9"/>
    <x v="8"/>
    <n v="2691.4"/>
  </r>
  <r>
    <x v="1"/>
    <x v="2"/>
    <x v="0"/>
    <x v="0"/>
    <x v="0"/>
    <x v="10"/>
    <x v="8"/>
    <n v="408.5"/>
  </r>
  <r>
    <x v="1"/>
    <x v="4"/>
    <x v="0"/>
    <x v="0"/>
    <x v="0"/>
    <x v="11"/>
    <x v="8"/>
    <n v="118.8"/>
  </r>
  <r>
    <x v="1"/>
    <x v="10"/>
    <x v="0"/>
    <x v="0"/>
    <x v="0"/>
    <x v="12"/>
    <x v="8"/>
    <n v="48.4"/>
  </r>
  <r>
    <x v="1"/>
    <x v="11"/>
    <x v="0"/>
    <x v="0"/>
    <x v="0"/>
    <x v="13"/>
    <x v="8"/>
    <n v="4.5999999999999996"/>
  </r>
  <r>
    <x v="1"/>
    <x v="12"/>
    <x v="0"/>
    <x v="0"/>
    <x v="0"/>
    <x v="14"/>
    <x v="8"/>
    <n v="17.8"/>
  </r>
  <r>
    <x v="1"/>
    <x v="13"/>
    <x v="0"/>
    <x v="0"/>
    <x v="0"/>
    <x v="15"/>
    <x v="8"/>
    <n v="22.6"/>
  </r>
  <r>
    <x v="1"/>
    <x v="7"/>
    <x v="0"/>
    <x v="0"/>
    <x v="0"/>
    <x v="16"/>
    <x v="8"/>
    <n v="94.9"/>
  </r>
  <r>
    <x v="1"/>
    <x v="8"/>
    <x v="0"/>
    <x v="0"/>
    <x v="0"/>
    <x v="17"/>
    <x v="8"/>
    <n v="715.6"/>
  </r>
  <r>
    <x v="1"/>
    <x v="9"/>
    <x v="1"/>
    <x v="0"/>
    <x v="0"/>
    <x v="18"/>
    <x v="8"/>
    <n v="184.3"/>
  </r>
  <r>
    <x v="2"/>
    <x v="1"/>
    <x v="0"/>
    <x v="0"/>
    <x v="0"/>
    <x v="19"/>
    <x v="8"/>
    <n v="55.1"/>
  </r>
  <r>
    <x v="2"/>
    <x v="5"/>
    <x v="0"/>
    <x v="0"/>
    <x v="0"/>
    <x v="20"/>
    <x v="8"/>
    <n v="659.1"/>
  </r>
  <r>
    <x v="2"/>
    <x v="3"/>
    <x v="0"/>
    <x v="0"/>
    <x v="0"/>
    <x v="21"/>
    <x v="8"/>
    <n v="129.69999999999999"/>
  </r>
  <r>
    <x v="2"/>
    <x v="0"/>
    <x v="0"/>
    <x v="0"/>
    <x v="0"/>
    <x v="22"/>
    <x v="8"/>
    <n v="24.7"/>
  </r>
  <r>
    <x v="2"/>
    <x v="4"/>
    <x v="0"/>
    <x v="0"/>
    <x v="0"/>
    <x v="23"/>
    <x v="8"/>
    <n v="46.6"/>
  </r>
  <r>
    <x v="2"/>
    <x v="2"/>
    <x v="0"/>
    <x v="0"/>
    <x v="0"/>
    <x v="24"/>
    <x v="8"/>
    <n v="167.1"/>
  </r>
  <r>
    <x v="2"/>
    <x v="7"/>
    <x v="0"/>
    <x v="0"/>
    <x v="0"/>
    <x v="25"/>
    <x v="8"/>
    <n v="100.5"/>
  </r>
  <r>
    <x v="2"/>
    <x v="8"/>
    <x v="0"/>
    <x v="0"/>
    <x v="0"/>
    <x v="26"/>
    <x v="8"/>
    <n v="1182.8"/>
  </r>
  <r>
    <x v="2"/>
    <x v="9"/>
    <x v="1"/>
    <x v="0"/>
    <x v="0"/>
    <x v="27"/>
    <x v="8"/>
    <n v="1338"/>
  </r>
  <r>
    <x v="3"/>
    <x v="2"/>
    <x v="0"/>
    <x v="0"/>
    <x v="0"/>
    <x v="28"/>
    <x v="8"/>
    <n v="575.4"/>
  </r>
  <r>
    <x v="3"/>
    <x v="4"/>
    <x v="0"/>
    <x v="0"/>
    <x v="0"/>
    <x v="29"/>
    <x v="8"/>
    <n v="163.9"/>
  </r>
  <r>
    <x v="3"/>
    <x v="10"/>
    <x v="0"/>
    <x v="0"/>
    <x v="0"/>
    <x v="30"/>
    <x v="8"/>
    <n v="65.7"/>
  </r>
  <r>
    <x v="3"/>
    <x v="11"/>
    <x v="0"/>
    <x v="0"/>
    <x v="0"/>
    <x v="31"/>
    <x v="8"/>
    <n v="6.9"/>
  </r>
  <r>
    <x v="3"/>
    <x v="14"/>
    <x v="0"/>
    <x v="0"/>
    <x v="0"/>
    <x v="32"/>
    <x v="8"/>
    <n v="41.8"/>
  </r>
  <r>
    <x v="3"/>
    <x v="7"/>
    <x v="0"/>
    <x v="0"/>
    <x v="0"/>
    <x v="33"/>
    <x v="8"/>
    <n v="86.000000000000099"/>
  </r>
  <r>
    <x v="3"/>
    <x v="8"/>
    <x v="0"/>
    <x v="0"/>
    <x v="0"/>
    <x v="34"/>
    <x v="8"/>
    <n v="939.7"/>
  </r>
  <r>
    <x v="3"/>
    <x v="9"/>
    <x v="1"/>
    <x v="0"/>
    <x v="0"/>
    <x v="35"/>
    <x v="8"/>
    <n v="253.4"/>
  </r>
  <r>
    <x v="4"/>
    <x v="1"/>
    <x v="0"/>
    <x v="0"/>
    <x v="0"/>
    <x v="36"/>
    <x v="8"/>
    <n v="101.8"/>
  </r>
  <r>
    <x v="4"/>
    <x v="3"/>
    <x v="0"/>
    <x v="0"/>
    <x v="0"/>
    <x v="37"/>
    <x v="8"/>
    <n v="313.89999999999998"/>
  </r>
  <r>
    <x v="4"/>
    <x v="5"/>
    <x v="0"/>
    <x v="0"/>
    <x v="0"/>
    <x v="38"/>
    <x v="8"/>
    <n v="673"/>
  </r>
  <r>
    <x v="4"/>
    <x v="15"/>
    <x v="0"/>
    <x v="0"/>
    <x v="0"/>
    <x v="39"/>
    <x v="8"/>
    <n v="0.5"/>
  </r>
  <r>
    <x v="4"/>
    <x v="16"/>
    <x v="0"/>
    <x v="0"/>
    <x v="0"/>
    <x v="40"/>
    <x v="8"/>
    <n v="0.5"/>
  </r>
  <r>
    <x v="4"/>
    <x v="17"/>
    <x v="0"/>
    <x v="0"/>
    <x v="0"/>
    <x v="41"/>
    <x v="8"/>
    <n v="7.3"/>
  </r>
  <r>
    <x v="4"/>
    <x v="7"/>
    <x v="0"/>
    <x v="0"/>
    <x v="0"/>
    <x v="42"/>
    <x v="8"/>
    <n v="16.8"/>
  </r>
  <r>
    <x v="4"/>
    <x v="8"/>
    <x v="0"/>
    <x v="0"/>
    <x v="0"/>
    <x v="43"/>
    <x v="8"/>
    <n v="1113.8"/>
  </r>
  <r>
    <x v="4"/>
    <x v="9"/>
    <x v="1"/>
    <x v="0"/>
    <x v="0"/>
    <x v="44"/>
    <x v="8"/>
    <n v="1528"/>
  </r>
  <r>
    <x v="5"/>
    <x v="0"/>
    <x v="0"/>
    <x v="0"/>
    <x v="0"/>
    <x v="45"/>
    <x v="8"/>
    <n v="398.6"/>
  </r>
  <r>
    <x v="5"/>
    <x v="18"/>
    <x v="0"/>
    <x v="0"/>
    <x v="0"/>
    <x v="46"/>
    <x v="8"/>
    <n v="9.1"/>
  </r>
  <r>
    <x v="5"/>
    <x v="19"/>
    <x v="0"/>
    <x v="0"/>
    <x v="0"/>
    <x v="47"/>
    <x v="8"/>
    <n v="0.2"/>
  </r>
  <r>
    <x v="5"/>
    <x v="15"/>
    <x v="0"/>
    <x v="0"/>
    <x v="0"/>
    <x v="48"/>
    <x v="8"/>
    <n v="43.7"/>
  </r>
  <r>
    <x v="5"/>
    <x v="20"/>
    <x v="0"/>
    <x v="0"/>
    <x v="0"/>
    <x v="49"/>
    <x v="8"/>
    <n v="0.6"/>
  </r>
  <r>
    <x v="5"/>
    <x v="21"/>
    <x v="0"/>
    <x v="0"/>
    <x v="0"/>
    <x v="50"/>
    <x v="8"/>
    <n v="0.1"/>
  </r>
  <r>
    <x v="5"/>
    <x v="7"/>
    <x v="0"/>
    <x v="0"/>
    <x v="0"/>
    <x v="51"/>
    <x v="8"/>
    <n v="106.9"/>
  </r>
  <r>
    <x v="5"/>
    <x v="8"/>
    <x v="0"/>
    <x v="0"/>
    <x v="0"/>
    <x v="52"/>
    <x v="8"/>
    <n v="559.20000000000005"/>
  </r>
  <r>
    <x v="5"/>
    <x v="9"/>
    <x v="1"/>
    <x v="0"/>
    <x v="0"/>
    <x v="53"/>
    <x v="8"/>
    <n v="1239"/>
  </r>
  <r>
    <x v="0"/>
    <x v="0"/>
    <x v="0"/>
    <x v="0"/>
    <x v="0"/>
    <x v="0"/>
    <x v="9"/>
    <n v="1416"/>
  </r>
  <r>
    <x v="0"/>
    <x v="1"/>
    <x v="0"/>
    <x v="0"/>
    <x v="0"/>
    <x v="1"/>
    <x v="9"/>
    <n v="240"/>
  </r>
  <r>
    <x v="0"/>
    <x v="2"/>
    <x v="0"/>
    <x v="0"/>
    <x v="0"/>
    <x v="2"/>
    <x v="9"/>
    <n v="629.6"/>
  </r>
  <r>
    <x v="0"/>
    <x v="3"/>
    <x v="0"/>
    <x v="0"/>
    <x v="0"/>
    <x v="3"/>
    <x v="9"/>
    <n v="469.9"/>
  </r>
  <r>
    <x v="0"/>
    <x v="4"/>
    <x v="0"/>
    <x v="0"/>
    <x v="0"/>
    <x v="4"/>
    <x v="9"/>
    <n v="197.9"/>
  </r>
  <r>
    <x v="0"/>
    <x v="5"/>
    <x v="0"/>
    <x v="0"/>
    <x v="0"/>
    <x v="5"/>
    <x v="9"/>
    <n v="1197.0999999999999"/>
  </r>
  <r>
    <x v="0"/>
    <x v="6"/>
    <x v="0"/>
    <x v="0"/>
    <x v="0"/>
    <x v="6"/>
    <x v="9"/>
    <n v="75.5"/>
  </r>
  <r>
    <x v="0"/>
    <x v="7"/>
    <x v="0"/>
    <x v="0"/>
    <x v="0"/>
    <x v="7"/>
    <x v="9"/>
    <n v="452.2"/>
  </r>
  <r>
    <x v="0"/>
    <x v="8"/>
    <x v="0"/>
    <x v="0"/>
    <x v="0"/>
    <x v="8"/>
    <x v="9"/>
    <n v="4678.2"/>
  </r>
  <r>
    <x v="0"/>
    <x v="9"/>
    <x v="1"/>
    <x v="0"/>
    <x v="0"/>
    <x v="9"/>
    <x v="9"/>
    <n v="3267.9"/>
  </r>
  <r>
    <x v="1"/>
    <x v="2"/>
    <x v="0"/>
    <x v="0"/>
    <x v="0"/>
    <x v="10"/>
    <x v="9"/>
    <n v="446.1"/>
  </r>
  <r>
    <x v="1"/>
    <x v="4"/>
    <x v="0"/>
    <x v="0"/>
    <x v="0"/>
    <x v="11"/>
    <x v="9"/>
    <n v="139.1"/>
  </r>
  <r>
    <x v="1"/>
    <x v="10"/>
    <x v="0"/>
    <x v="0"/>
    <x v="0"/>
    <x v="12"/>
    <x v="9"/>
    <n v="69.900000000000006"/>
  </r>
  <r>
    <x v="1"/>
    <x v="11"/>
    <x v="0"/>
    <x v="0"/>
    <x v="0"/>
    <x v="13"/>
    <x v="9"/>
    <n v="4.9000000000000004"/>
  </r>
  <r>
    <x v="1"/>
    <x v="12"/>
    <x v="0"/>
    <x v="0"/>
    <x v="0"/>
    <x v="14"/>
    <x v="9"/>
    <n v="23.3"/>
  </r>
  <r>
    <x v="1"/>
    <x v="13"/>
    <x v="0"/>
    <x v="0"/>
    <x v="0"/>
    <x v="15"/>
    <x v="9"/>
    <n v="18.8"/>
  </r>
  <r>
    <x v="1"/>
    <x v="7"/>
    <x v="0"/>
    <x v="0"/>
    <x v="0"/>
    <x v="16"/>
    <x v="9"/>
    <n v="79.599999999999994"/>
  </r>
  <r>
    <x v="1"/>
    <x v="8"/>
    <x v="0"/>
    <x v="0"/>
    <x v="0"/>
    <x v="17"/>
    <x v="9"/>
    <n v="781.7"/>
  </r>
  <r>
    <x v="1"/>
    <x v="9"/>
    <x v="1"/>
    <x v="0"/>
    <x v="0"/>
    <x v="18"/>
    <x v="9"/>
    <n v="180.5"/>
  </r>
  <r>
    <x v="2"/>
    <x v="1"/>
    <x v="0"/>
    <x v="0"/>
    <x v="0"/>
    <x v="19"/>
    <x v="9"/>
    <n v="98.6"/>
  </r>
  <r>
    <x v="2"/>
    <x v="5"/>
    <x v="0"/>
    <x v="0"/>
    <x v="0"/>
    <x v="20"/>
    <x v="9"/>
    <n v="1188.0999999999999"/>
  </r>
  <r>
    <x v="2"/>
    <x v="3"/>
    <x v="0"/>
    <x v="0"/>
    <x v="0"/>
    <x v="21"/>
    <x v="9"/>
    <n v="202.1"/>
  </r>
  <r>
    <x v="2"/>
    <x v="0"/>
    <x v="0"/>
    <x v="0"/>
    <x v="0"/>
    <x v="22"/>
    <x v="9"/>
    <n v="47.8"/>
  </r>
  <r>
    <x v="2"/>
    <x v="4"/>
    <x v="0"/>
    <x v="0"/>
    <x v="0"/>
    <x v="23"/>
    <x v="9"/>
    <n v="55"/>
  </r>
  <r>
    <x v="2"/>
    <x v="2"/>
    <x v="0"/>
    <x v="0"/>
    <x v="0"/>
    <x v="24"/>
    <x v="9"/>
    <n v="173.1"/>
  </r>
  <r>
    <x v="2"/>
    <x v="7"/>
    <x v="0"/>
    <x v="0"/>
    <x v="0"/>
    <x v="25"/>
    <x v="9"/>
    <n v="133.69999999999999"/>
  </r>
  <r>
    <x v="2"/>
    <x v="8"/>
    <x v="0"/>
    <x v="0"/>
    <x v="0"/>
    <x v="26"/>
    <x v="9"/>
    <n v="1898.4"/>
  </r>
  <r>
    <x v="2"/>
    <x v="9"/>
    <x v="1"/>
    <x v="0"/>
    <x v="0"/>
    <x v="27"/>
    <x v="9"/>
    <n v="1554.3"/>
  </r>
  <r>
    <x v="3"/>
    <x v="2"/>
    <x v="0"/>
    <x v="0"/>
    <x v="0"/>
    <x v="28"/>
    <x v="9"/>
    <n v="618.9"/>
  </r>
  <r>
    <x v="3"/>
    <x v="4"/>
    <x v="0"/>
    <x v="0"/>
    <x v="0"/>
    <x v="29"/>
    <x v="9"/>
    <n v="192.1"/>
  </r>
  <r>
    <x v="3"/>
    <x v="10"/>
    <x v="0"/>
    <x v="0"/>
    <x v="0"/>
    <x v="30"/>
    <x v="9"/>
    <n v="96.9"/>
  </r>
  <r>
    <x v="3"/>
    <x v="11"/>
    <x v="0"/>
    <x v="0"/>
    <x v="0"/>
    <x v="31"/>
    <x v="9"/>
    <n v="7.1"/>
  </r>
  <r>
    <x v="3"/>
    <x v="14"/>
    <x v="0"/>
    <x v="0"/>
    <x v="0"/>
    <x v="32"/>
    <x v="9"/>
    <n v="13.3"/>
  </r>
  <r>
    <x v="3"/>
    <x v="7"/>
    <x v="0"/>
    <x v="0"/>
    <x v="0"/>
    <x v="33"/>
    <x v="9"/>
    <n v="77.900000000000105"/>
  </r>
  <r>
    <x v="3"/>
    <x v="8"/>
    <x v="0"/>
    <x v="0"/>
    <x v="0"/>
    <x v="34"/>
    <x v="9"/>
    <n v="1006.2"/>
  </r>
  <r>
    <x v="3"/>
    <x v="9"/>
    <x v="1"/>
    <x v="0"/>
    <x v="0"/>
    <x v="35"/>
    <x v="9"/>
    <n v="243.6"/>
  </r>
  <r>
    <x v="4"/>
    <x v="1"/>
    <x v="0"/>
    <x v="0"/>
    <x v="0"/>
    <x v="36"/>
    <x v="9"/>
    <n v="239.7"/>
  </r>
  <r>
    <x v="4"/>
    <x v="3"/>
    <x v="0"/>
    <x v="0"/>
    <x v="0"/>
    <x v="37"/>
    <x v="9"/>
    <n v="469.9"/>
  </r>
  <r>
    <x v="4"/>
    <x v="5"/>
    <x v="0"/>
    <x v="0"/>
    <x v="0"/>
    <x v="38"/>
    <x v="9"/>
    <n v="1194.0999999999999"/>
  </r>
  <r>
    <x v="4"/>
    <x v="15"/>
    <x v="0"/>
    <x v="0"/>
    <x v="0"/>
    <x v="39"/>
    <x v="9"/>
    <n v="2"/>
  </r>
  <r>
    <x v="4"/>
    <x v="16"/>
    <x v="0"/>
    <x v="0"/>
    <x v="0"/>
    <x v="40"/>
    <x v="9"/>
    <n v="1.8"/>
  </r>
  <r>
    <x v="4"/>
    <x v="17"/>
    <x v="0"/>
    <x v="0"/>
    <x v="0"/>
    <x v="41"/>
    <x v="9"/>
    <n v="16.899999999999999"/>
  </r>
  <r>
    <x v="4"/>
    <x v="7"/>
    <x v="0"/>
    <x v="0"/>
    <x v="0"/>
    <x v="42"/>
    <x v="9"/>
    <n v="22.500000000000199"/>
  </r>
  <r>
    <x v="4"/>
    <x v="8"/>
    <x v="0"/>
    <x v="0"/>
    <x v="0"/>
    <x v="43"/>
    <x v="9"/>
    <n v="1946.9"/>
  </r>
  <r>
    <x v="4"/>
    <x v="9"/>
    <x v="1"/>
    <x v="0"/>
    <x v="0"/>
    <x v="44"/>
    <x v="9"/>
    <n v="1750"/>
  </r>
  <r>
    <x v="5"/>
    <x v="0"/>
    <x v="0"/>
    <x v="0"/>
    <x v="0"/>
    <x v="45"/>
    <x v="9"/>
    <n v="733.5"/>
  </r>
  <r>
    <x v="5"/>
    <x v="18"/>
    <x v="0"/>
    <x v="0"/>
    <x v="0"/>
    <x v="46"/>
    <x v="9"/>
    <n v="13.1"/>
  </r>
  <r>
    <x v="5"/>
    <x v="19"/>
    <x v="0"/>
    <x v="0"/>
    <x v="0"/>
    <x v="47"/>
    <x v="9"/>
    <n v="0.8"/>
  </r>
  <r>
    <x v="5"/>
    <x v="15"/>
    <x v="0"/>
    <x v="0"/>
    <x v="0"/>
    <x v="48"/>
    <x v="9"/>
    <n v="76.7"/>
  </r>
  <r>
    <x v="5"/>
    <x v="20"/>
    <x v="0"/>
    <x v="0"/>
    <x v="0"/>
    <x v="49"/>
    <x v="9"/>
    <n v="0.9"/>
  </r>
  <r>
    <x v="5"/>
    <x v="21"/>
    <x v="0"/>
    <x v="0"/>
    <x v="0"/>
    <x v="50"/>
    <x v="9"/>
    <n v="0.1"/>
  </r>
  <r>
    <x v="5"/>
    <x v="7"/>
    <x v="0"/>
    <x v="0"/>
    <x v="0"/>
    <x v="51"/>
    <x v="9"/>
    <n v="191.3"/>
  </r>
  <r>
    <x v="5"/>
    <x v="8"/>
    <x v="0"/>
    <x v="0"/>
    <x v="0"/>
    <x v="52"/>
    <x v="9"/>
    <n v="1016.4"/>
  </r>
  <r>
    <x v="5"/>
    <x v="9"/>
    <x v="1"/>
    <x v="0"/>
    <x v="0"/>
    <x v="53"/>
    <x v="9"/>
    <n v="1571.1"/>
  </r>
  <r>
    <x v="0"/>
    <x v="0"/>
    <x v="0"/>
    <x v="0"/>
    <x v="0"/>
    <x v="0"/>
    <x v="10"/>
    <n v="958.3"/>
  </r>
  <r>
    <x v="0"/>
    <x v="1"/>
    <x v="0"/>
    <x v="0"/>
    <x v="0"/>
    <x v="1"/>
    <x v="10"/>
    <n v="184.8"/>
  </r>
  <r>
    <x v="0"/>
    <x v="2"/>
    <x v="0"/>
    <x v="0"/>
    <x v="0"/>
    <x v="2"/>
    <x v="10"/>
    <n v="526.9"/>
  </r>
  <r>
    <x v="0"/>
    <x v="3"/>
    <x v="0"/>
    <x v="0"/>
    <x v="0"/>
    <x v="3"/>
    <x v="10"/>
    <n v="265"/>
  </r>
  <r>
    <x v="0"/>
    <x v="4"/>
    <x v="0"/>
    <x v="0"/>
    <x v="0"/>
    <x v="4"/>
    <x v="10"/>
    <n v="166.8"/>
  </r>
  <r>
    <x v="0"/>
    <x v="5"/>
    <x v="0"/>
    <x v="0"/>
    <x v="0"/>
    <x v="5"/>
    <x v="10"/>
    <n v="823.4"/>
  </r>
  <r>
    <x v="0"/>
    <x v="6"/>
    <x v="0"/>
    <x v="0"/>
    <x v="0"/>
    <x v="6"/>
    <x v="10"/>
    <n v="41.4"/>
  </r>
  <r>
    <x v="0"/>
    <x v="7"/>
    <x v="0"/>
    <x v="0"/>
    <x v="0"/>
    <x v="7"/>
    <x v="10"/>
    <n v="369.8"/>
  </r>
  <r>
    <x v="0"/>
    <x v="8"/>
    <x v="0"/>
    <x v="0"/>
    <x v="0"/>
    <x v="8"/>
    <x v="10"/>
    <n v="3336.4"/>
  </r>
  <r>
    <x v="0"/>
    <x v="9"/>
    <x v="1"/>
    <x v="0"/>
    <x v="0"/>
    <x v="9"/>
    <x v="10"/>
    <n v="3192.5"/>
  </r>
  <r>
    <x v="1"/>
    <x v="2"/>
    <x v="0"/>
    <x v="0"/>
    <x v="0"/>
    <x v="10"/>
    <x v="10"/>
    <n v="369.7"/>
  </r>
  <r>
    <x v="1"/>
    <x v="4"/>
    <x v="0"/>
    <x v="0"/>
    <x v="0"/>
    <x v="11"/>
    <x v="10"/>
    <n v="125"/>
  </r>
  <r>
    <x v="1"/>
    <x v="10"/>
    <x v="0"/>
    <x v="0"/>
    <x v="0"/>
    <x v="12"/>
    <x v="10"/>
    <n v="72.599999999999994"/>
  </r>
  <r>
    <x v="1"/>
    <x v="11"/>
    <x v="0"/>
    <x v="0"/>
    <x v="0"/>
    <x v="13"/>
    <x v="10"/>
    <n v="3.2"/>
  </r>
  <r>
    <x v="1"/>
    <x v="12"/>
    <x v="0"/>
    <x v="0"/>
    <x v="0"/>
    <x v="14"/>
    <x v="10"/>
    <n v="24.9"/>
  </r>
  <r>
    <x v="1"/>
    <x v="13"/>
    <x v="0"/>
    <x v="0"/>
    <x v="0"/>
    <x v="15"/>
    <x v="10"/>
    <n v="17.600000000000001"/>
  </r>
  <r>
    <x v="1"/>
    <x v="7"/>
    <x v="0"/>
    <x v="0"/>
    <x v="0"/>
    <x v="16"/>
    <x v="10"/>
    <n v="80.5"/>
  </r>
  <r>
    <x v="1"/>
    <x v="8"/>
    <x v="0"/>
    <x v="0"/>
    <x v="0"/>
    <x v="17"/>
    <x v="10"/>
    <n v="693.5"/>
  </r>
  <r>
    <x v="1"/>
    <x v="9"/>
    <x v="1"/>
    <x v="0"/>
    <x v="0"/>
    <x v="18"/>
    <x v="10"/>
    <n v="189.3"/>
  </r>
  <r>
    <x v="2"/>
    <x v="1"/>
    <x v="0"/>
    <x v="0"/>
    <x v="0"/>
    <x v="19"/>
    <x v="10"/>
    <n v="81"/>
  </r>
  <r>
    <x v="2"/>
    <x v="5"/>
    <x v="0"/>
    <x v="0"/>
    <x v="0"/>
    <x v="20"/>
    <x v="10"/>
    <n v="817.9"/>
  </r>
  <r>
    <x v="2"/>
    <x v="3"/>
    <x v="0"/>
    <x v="0"/>
    <x v="0"/>
    <x v="21"/>
    <x v="10"/>
    <n v="121.5"/>
  </r>
  <r>
    <x v="2"/>
    <x v="0"/>
    <x v="0"/>
    <x v="0"/>
    <x v="0"/>
    <x v="22"/>
    <x v="10"/>
    <n v="33.9"/>
  </r>
  <r>
    <x v="2"/>
    <x v="4"/>
    <x v="0"/>
    <x v="0"/>
    <x v="0"/>
    <x v="23"/>
    <x v="10"/>
    <n v="39.5"/>
  </r>
  <r>
    <x v="2"/>
    <x v="2"/>
    <x v="0"/>
    <x v="0"/>
    <x v="0"/>
    <x v="24"/>
    <x v="10"/>
    <n v="147.80000000000001"/>
  </r>
  <r>
    <x v="2"/>
    <x v="7"/>
    <x v="0"/>
    <x v="0"/>
    <x v="0"/>
    <x v="25"/>
    <x v="10"/>
    <n v="94.2"/>
  </r>
  <r>
    <x v="2"/>
    <x v="8"/>
    <x v="0"/>
    <x v="0"/>
    <x v="0"/>
    <x v="26"/>
    <x v="10"/>
    <n v="1335.8"/>
  </r>
  <r>
    <x v="2"/>
    <x v="9"/>
    <x v="1"/>
    <x v="0"/>
    <x v="0"/>
    <x v="27"/>
    <x v="10"/>
    <n v="1561.1"/>
  </r>
  <r>
    <x v="3"/>
    <x v="2"/>
    <x v="0"/>
    <x v="0"/>
    <x v="0"/>
    <x v="28"/>
    <x v="10"/>
    <n v="517.29999999999995"/>
  </r>
  <r>
    <x v="3"/>
    <x v="4"/>
    <x v="0"/>
    <x v="0"/>
    <x v="0"/>
    <x v="29"/>
    <x v="10"/>
    <n v="164"/>
  </r>
  <r>
    <x v="3"/>
    <x v="10"/>
    <x v="0"/>
    <x v="0"/>
    <x v="0"/>
    <x v="30"/>
    <x v="10"/>
    <n v="97.1"/>
  </r>
  <r>
    <x v="3"/>
    <x v="11"/>
    <x v="0"/>
    <x v="0"/>
    <x v="0"/>
    <x v="31"/>
    <x v="10"/>
    <n v="5"/>
  </r>
  <r>
    <x v="3"/>
    <x v="14"/>
    <x v="0"/>
    <x v="0"/>
    <x v="0"/>
    <x v="32"/>
    <x v="10"/>
    <n v="23"/>
  </r>
  <r>
    <x v="3"/>
    <x v="7"/>
    <x v="0"/>
    <x v="0"/>
    <x v="0"/>
    <x v="33"/>
    <x v="10"/>
    <n v="71.599999999999994"/>
  </r>
  <r>
    <x v="3"/>
    <x v="8"/>
    <x v="0"/>
    <x v="0"/>
    <x v="0"/>
    <x v="34"/>
    <x v="10"/>
    <n v="878"/>
  </r>
  <r>
    <x v="3"/>
    <x v="9"/>
    <x v="1"/>
    <x v="0"/>
    <x v="0"/>
    <x v="35"/>
    <x v="10"/>
    <n v="257.89999999999998"/>
  </r>
  <r>
    <x v="4"/>
    <x v="1"/>
    <x v="0"/>
    <x v="0"/>
    <x v="0"/>
    <x v="36"/>
    <x v="10"/>
    <n v="184.8"/>
  </r>
  <r>
    <x v="4"/>
    <x v="3"/>
    <x v="0"/>
    <x v="0"/>
    <x v="0"/>
    <x v="37"/>
    <x v="10"/>
    <n v="265"/>
  </r>
  <r>
    <x v="4"/>
    <x v="5"/>
    <x v="0"/>
    <x v="0"/>
    <x v="0"/>
    <x v="38"/>
    <x v="10"/>
    <n v="822.6"/>
  </r>
  <r>
    <x v="4"/>
    <x v="15"/>
    <x v="0"/>
    <x v="0"/>
    <x v="0"/>
    <x v="39"/>
    <x v="10"/>
    <n v="0.9"/>
  </r>
  <r>
    <x v="4"/>
    <x v="16"/>
    <x v="0"/>
    <x v="0"/>
    <x v="0"/>
    <x v="40"/>
    <x v="10"/>
    <n v="3.2"/>
  </r>
  <r>
    <x v="4"/>
    <x v="17"/>
    <x v="0"/>
    <x v="0"/>
    <x v="0"/>
    <x v="41"/>
    <x v="10"/>
    <n v="4.7"/>
  </r>
  <r>
    <x v="4"/>
    <x v="7"/>
    <x v="0"/>
    <x v="0"/>
    <x v="0"/>
    <x v="42"/>
    <x v="10"/>
    <n v="16.899999999999899"/>
  </r>
  <r>
    <x v="4"/>
    <x v="8"/>
    <x v="0"/>
    <x v="0"/>
    <x v="0"/>
    <x v="43"/>
    <x v="10"/>
    <n v="1298.0999999999999"/>
  </r>
  <r>
    <x v="4"/>
    <x v="9"/>
    <x v="1"/>
    <x v="0"/>
    <x v="0"/>
    <x v="44"/>
    <x v="10"/>
    <n v="1768.6"/>
  </r>
  <r>
    <x v="5"/>
    <x v="0"/>
    <x v="0"/>
    <x v="0"/>
    <x v="0"/>
    <x v="45"/>
    <x v="10"/>
    <n v="454.2"/>
  </r>
  <r>
    <x v="5"/>
    <x v="18"/>
    <x v="0"/>
    <x v="0"/>
    <x v="0"/>
    <x v="46"/>
    <x v="10"/>
    <n v="12"/>
  </r>
  <r>
    <x v="5"/>
    <x v="19"/>
    <x v="0"/>
    <x v="0"/>
    <x v="0"/>
    <x v="47"/>
    <x v="10"/>
    <n v="0.9"/>
  </r>
  <r>
    <x v="5"/>
    <x v="15"/>
    <x v="0"/>
    <x v="0"/>
    <x v="0"/>
    <x v="48"/>
    <x v="10"/>
    <n v="47.6"/>
  </r>
  <r>
    <x v="5"/>
    <x v="20"/>
    <x v="0"/>
    <x v="0"/>
    <x v="0"/>
    <x v="49"/>
    <x v="10"/>
    <n v="1.3"/>
  </r>
  <r>
    <x v="5"/>
    <x v="21"/>
    <x v="0"/>
    <x v="0"/>
    <x v="0"/>
    <x v="50"/>
    <x v="10"/>
    <n v="0"/>
  </r>
  <r>
    <x v="5"/>
    <x v="7"/>
    <x v="0"/>
    <x v="0"/>
    <x v="0"/>
    <x v="51"/>
    <x v="10"/>
    <n v="187"/>
  </r>
  <r>
    <x v="5"/>
    <x v="8"/>
    <x v="0"/>
    <x v="0"/>
    <x v="0"/>
    <x v="52"/>
    <x v="10"/>
    <n v="703"/>
  </r>
  <r>
    <x v="5"/>
    <x v="9"/>
    <x v="1"/>
    <x v="0"/>
    <x v="0"/>
    <x v="53"/>
    <x v="10"/>
    <n v="1243.2"/>
  </r>
  <r>
    <x v="0"/>
    <x v="0"/>
    <x v="0"/>
    <x v="0"/>
    <x v="0"/>
    <x v="0"/>
    <x v="11"/>
    <n v="1091.5"/>
  </r>
  <r>
    <x v="0"/>
    <x v="1"/>
    <x v="0"/>
    <x v="0"/>
    <x v="0"/>
    <x v="1"/>
    <x v="11"/>
    <n v="105.7"/>
  </r>
  <r>
    <x v="0"/>
    <x v="2"/>
    <x v="0"/>
    <x v="0"/>
    <x v="0"/>
    <x v="2"/>
    <x v="11"/>
    <n v="491.8"/>
  </r>
  <r>
    <x v="0"/>
    <x v="3"/>
    <x v="0"/>
    <x v="0"/>
    <x v="0"/>
    <x v="3"/>
    <x v="11"/>
    <n v="445.8"/>
  </r>
  <r>
    <x v="0"/>
    <x v="4"/>
    <x v="0"/>
    <x v="0"/>
    <x v="0"/>
    <x v="4"/>
    <x v="11"/>
    <n v="208.1"/>
  </r>
  <r>
    <x v="0"/>
    <x v="5"/>
    <x v="0"/>
    <x v="0"/>
    <x v="0"/>
    <x v="5"/>
    <x v="11"/>
    <n v="1059.0999999999999"/>
  </r>
  <r>
    <x v="0"/>
    <x v="6"/>
    <x v="0"/>
    <x v="0"/>
    <x v="0"/>
    <x v="6"/>
    <x v="11"/>
    <n v="46.9"/>
  </r>
  <r>
    <x v="0"/>
    <x v="7"/>
    <x v="0"/>
    <x v="0"/>
    <x v="0"/>
    <x v="7"/>
    <x v="11"/>
    <n v="375.6"/>
  </r>
  <r>
    <x v="0"/>
    <x v="8"/>
    <x v="0"/>
    <x v="0"/>
    <x v="0"/>
    <x v="8"/>
    <x v="11"/>
    <n v="3824.5"/>
  </r>
  <r>
    <x v="0"/>
    <x v="9"/>
    <x v="1"/>
    <x v="0"/>
    <x v="0"/>
    <x v="9"/>
    <x v="11"/>
    <n v="3363.6"/>
  </r>
  <r>
    <x v="1"/>
    <x v="2"/>
    <x v="0"/>
    <x v="0"/>
    <x v="0"/>
    <x v="10"/>
    <x v="11"/>
    <n v="352.2"/>
  </r>
  <r>
    <x v="1"/>
    <x v="4"/>
    <x v="0"/>
    <x v="0"/>
    <x v="0"/>
    <x v="11"/>
    <x v="11"/>
    <n v="162"/>
  </r>
  <r>
    <x v="1"/>
    <x v="10"/>
    <x v="0"/>
    <x v="0"/>
    <x v="0"/>
    <x v="12"/>
    <x v="11"/>
    <n v="56.6"/>
  </r>
  <r>
    <x v="1"/>
    <x v="11"/>
    <x v="0"/>
    <x v="0"/>
    <x v="0"/>
    <x v="13"/>
    <x v="11"/>
    <n v="3.1"/>
  </r>
  <r>
    <x v="1"/>
    <x v="12"/>
    <x v="0"/>
    <x v="0"/>
    <x v="0"/>
    <x v="14"/>
    <x v="11"/>
    <n v="26.2"/>
  </r>
  <r>
    <x v="1"/>
    <x v="13"/>
    <x v="0"/>
    <x v="0"/>
    <x v="0"/>
    <x v="15"/>
    <x v="11"/>
    <n v="17"/>
  </r>
  <r>
    <x v="1"/>
    <x v="7"/>
    <x v="0"/>
    <x v="0"/>
    <x v="0"/>
    <x v="16"/>
    <x v="11"/>
    <n v="76.3"/>
  </r>
  <r>
    <x v="1"/>
    <x v="8"/>
    <x v="0"/>
    <x v="0"/>
    <x v="0"/>
    <x v="17"/>
    <x v="11"/>
    <n v="693.4"/>
  </r>
  <r>
    <x v="1"/>
    <x v="9"/>
    <x v="1"/>
    <x v="0"/>
    <x v="0"/>
    <x v="18"/>
    <x v="11"/>
    <n v="192.9"/>
  </r>
  <r>
    <x v="2"/>
    <x v="1"/>
    <x v="0"/>
    <x v="0"/>
    <x v="0"/>
    <x v="19"/>
    <x v="11"/>
    <n v="57.8"/>
  </r>
  <r>
    <x v="2"/>
    <x v="5"/>
    <x v="0"/>
    <x v="0"/>
    <x v="0"/>
    <x v="20"/>
    <x v="11"/>
    <n v="1042.8"/>
  </r>
  <r>
    <x v="2"/>
    <x v="3"/>
    <x v="0"/>
    <x v="0"/>
    <x v="0"/>
    <x v="21"/>
    <x v="11"/>
    <n v="207.8"/>
  </r>
  <r>
    <x v="2"/>
    <x v="0"/>
    <x v="0"/>
    <x v="0"/>
    <x v="0"/>
    <x v="22"/>
    <x v="11"/>
    <n v="45.1"/>
  </r>
  <r>
    <x v="2"/>
    <x v="4"/>
    <x v="0"/>
    <x v="0"/>
    <x v="0"/>
    <x v="23"/>
    <x v="11"/>
    <n v="43.8"/>
  </r>
  <r>
    <x v="2"/>
    <x v="2"/>
    <x v="0"/>
    <x v="0"/>
    <x v="0"/>
    <x v="24"/>
    <x v="11"/>
    <n v="126.2"/>
  </r>
  <r>
    <x v="2"/>
    <x v="7"/>
    <x v="0"/>
    <x v="0"/>
    <x v="0"/>
    <x v="25"/>
    <x v="11"/>
    <n v="98.7"/>
  </r>
  <r>
    <x v="2"/>
    <x v="8"/>
    <x v="0"/>
    <x v="0"/>
    <x v="0"/>
    <x v="26"/>
    <x v="11"/>
    <n v="1622.2"/>
  </r>
  <r>
    <x v="2"/>
    <x v="9"/>
    <x v="1"/>
    <x v="0"/>
    <x v="0"/>
    <x v="27"/>
    <x v="11"/>
    <n v="1620.3"/>
  </r>
  <r>
    <x v="3"/>
    <x v="2"/>
    <x v="0"/>
    <x v="0"/>
    <x v="0"/>
    <x v="28"/>
    <x v="11"/>
    <n v="478.1"/>
  </r>
  <r>
    <x v="3"/>
    <x v="4"/>
    <x v="0"/>
    <x v="0"/>
    <x v="0"/>
    <x v="29"/>
    <x v="11"/>
    <n v="205.1"/>
  </r>
  <r>
    <x v="3"/>
    <x v="10"/>
    <x v="0"/>
    <x v="0"/>
    <x v="0"/>
    <x v="30"/>
    <x v="11"/>
    <n v="80"/>
  </r>
  <r>
    <x v="3"/>
    <x v="11"/>
    <x v="0"/>
    <x v="0"/>
    <x v="0"/>
    <x v="31"/>
    <x v="11"/>
    <n v="6.2"/>
  </r>
  <r>
    <x v="3"/>
    <x v="14"/>
    <x v="0"/>
    <x v="0"/>
    <x v="0"/>
    <x v="32"/>
    <x v="11"/>
    <n v="19.100000000000001"/>
  </r>
  <r>
    <x v="3"/>
    <x v="7"/>
    <x v="0"/>
    <x v="0"/>
    <x v="0"/>
    <x v="33"/>
    <x v="11"/>
    <n v="75.400000000000006"/>
  </r>
  <r>
    <x v="3"/>
    <x v="8"/>
    <x v="0"/>
    <x v="0"/>
    <x v="0"/>
    <x v="34"/>
    <x v="11"/>
    <n v="863.9"/>
  </r>
  <r>
    <x v="3"/>
    <x v="9"/>
    <x v="1"/>
    <x v="0"/>
    <x v="0"/>
    <x v="35"/>
    <x v="11"/>
    <n v="260.39999999999998"/>
  </r>
  <r>
    <x v="4"/>
    <x v="1"/>
    <x v="0"/>
    <x v="0"/>
    <x v="0"/>
    <x v="36"/>
    <x v="11"/>
    <n v="105.7"/>
  </r>
  <r>
    <x v="4"/>
    <x v="3"/>
    <x v="0"/>
    <x v="0"/>
    <x v="0"/>
    <x v="37"/>
    <x v="11"/>
    <n v="445.8"/>
  </r>
  <r>
    <x v="4"/>
    <x v="5"/>
    <x v="0"/>
    <x v="0"/>
    <x v="0"/>
    <x v="38"/>
    <x v="11"/>
    <n v="1057.7"/>
  </r>
  <r>
    <x v="4"/>
    <x v="15"/>
    <x v="0"/>
    <x v="0"/>
    <x v="0"/>
    <x v="39"/>
    <x v="11"/>
    <n v="2.5"/>
  </r>
  <r>
    <x v="4"/>
    <x v="16"/>
    <x v="0"/>
    <x v="0"/>
    <x v="0"/>
    <x v="40"/>
    <x v="11"/>
    <n v="5"/>
  </r>
  <r>
    <x v="4"/>
    <x v="17"/>
    <x v="0"/>
    <x v="0"/>
    <x v="0"/>
    <x v="41"/>
    <x v="11"/>
    <n v="5.8"/>
  </r>
  <r>
    <x v="4"/>
    <x v="7"/>
    <x v="0"/>
    <x v="0"/>
    <x v="0"/>
    <x v="42"/>
    <x v="11"/>
    <n v="15.3"/>
  </r>
  <r>
    <x v="4"/>
    <x v="8"/>
    <x v="0"/>
    <x v="0"/>
    <x v="0"/>
    <x v="43"/>
    <x v="11"/>
    <n v="1637.8"/>
  </r>
  <r>
    <x v="4"/>
    <x v="9"/>
    <x v="1"/>
    <x v="0"/>
    <x v="0"/>
    <x v="44"/>
    <x v="11"/>
    <n v="1836.5"/>
  </r>
  <r>
    <x v="5"/>
    <x v="0"/>
    <x v="0"/>
    <x v="0"/>
    <x v="0"/>
    <x v="45"/>
    <x v="11"/>
    <n v="479.5"/>
  </r>
  <r>
    <x v="5"/>
    <x v="18"/>
    <x v="0"/>
    <x v="0"/>
    <x v="0"/>
    <x v="46"/>
    <x v="11"/>
    <n v="16.2"/>
  </r>
  <r>
    <x v="5"/>
    <x v="19"/>
    <x v="0"/>
    <x v="0"/>
    <x v="0"/>
    <x v="47"/>
    <x v="11"/>
    <n v="0.2"/>
  </r>
  <r>
    <x v="5"/>
    <x v="15"/>
    <x v="0"/>
    <x v="0"/>
    <x v="0"/>
    <x v="48"/>
    <x v="11"/>
    <n v="57"/>
  </r>
  <r>
    <x v="5"/>
    <x v="20"/>
    <x v="0"/>
    <x v="0"/>
    <x v="0"/>
    <x v="49"/>
    <x v="11"/>
    <n v="1"/>
  </r>
  <r>
    <x v="5"/>
    <x v="21"/>
    <x v="0"/>
    <x v="0"/>
    <x v="0"/>
    <x v="50"/>
    <x v="11"/>
    <n v="0"/>
  </r>
  <r>
    <x v="5"/>
    <x v="7"/>
    <x v="0"/>
    <x v="0"/>
    <x v="0"/>
    <x v="51"/>
    <x v="11"/>
    <n v="130.4"/>
  </r>
  <r>
    <x v="5"/>
    <x v="8"/>
    <x v="0"/>
    <x v="0"/>
    <x v="0"/>
    <x v="52"/>
    <x v="11"/>
    <n v="684.3"/>
  </r>
  <r>
    <x v="5"/>
    <x v="9"/>
    <x v="1"/>
    <x v="0"/>
    <x v="0"/>
    <x v="53"/>
    <x v="11"/>
    <n v="1220"/>
  </r>
  <r>
    <x v="0"/>
    <x v="0"/>
    <x v="0"/>
    <x v="0"/>
    <x v="0"/>
    <x v="0"/>
    <x v="12"/>
    <n v="2043.2"/>
  </r>
  <r>
    <x v="0"/>
    <x v="1"/>
    <x v="0"/>
    <x v="0"/>
    <x v="0"/>
    <x v="1"/>
    <x v="12"/>
    <n v="360.9"/>
  </r>
  <r>
    <x v="0"/>
    <x v="2"/>
    <x v="0"/>
    <x v="0"/>
    <x v="0"/>
    <x v="2"/>
    <x v="12"/>
    <n v="524.79999999999995"/>
  </r>
  <r>
    <x v="0"/>
    <x v="3"/>
    <x v="0"/>
    <x v="0"/>
    <x v="0"/>
    <x v="3"/>
    <x v="12"/>
    <n v="603"/>
  </r>
  <r>
    <x v="0"/>
    <x v="4"/>
    <x v="0"/>
    <x v="0"/>
    <x v="0"/>
    <x v="4"/>
    <x v="12"/>
    <n v="196.1"/>
  </r>
  <r>
    <x v="0"/>
    <x v="5"/>
    <x v="0"/>
    <x v="0"/>
    <x v="0"/>
    <x v="5"/>
    <x v="12"/>
    <n v="1662.1"/>
  </r>
  <r>
    <x v="0"/>
    <x v="6"/>
    <x v="0"/>
    <x v="0"/>
    <x v="0"/>
    <x v="6"/>
    <x v="12"/>
    <n v="62"/>
  </r>
  <r>
    <x v="0"/>
    <x v="7"/>
    <x v="0"/>
    <x v="0"/>
    <x v="0"/>
    <x v="7"/>
    <x v="12"/>
    <n v="479.400000000001"/>
  </r>
  <r>
    <x v="0"/>
    <x v="8"/>
    <x v="0"/>
    <x v="0"/>
    <x v="0"/>
    <x v="8"/>
    <x v="12"/>
    <n v="5931.5"/>
  </r>
  <r>
    <x v="0"/>
    <x v="9"/>
    <x v="1"/>
    <x v="0"/>
    <x v="0"/>
    <x v="9"/>
    <x v="12"/>
    <n v="3925.6"/>
  </r>
  <r>
    <x v="1"/>
    <x v="2"/>
    <x v="0"/>
    <x v="0"/>
    <x v="0"/>
    <x v="10"/>
    <x v="12"/>
    <n v="384.5"/>
  </r>
  <r>
    <x v="1"/>
    <x v="4"/>
    <x v="0"/>
    <x v="0"/>
    <x v="0"/>
    <x v="11"/>
    <x v="12"/>
    <n v="137.1"/>
  </r>
  <r>
    <x v="1"/>
    <x v="10"/>
    <x v="0"/>
    <x v="0"/>
    <x v="0"/>
    <x v="12"/>
    <x v="12"/>
    <n v="54.3"/>
  </r>
  <r>
    <x v="1"/>
    <x v="11"/>
    <x v="0"/>
    <x v="0"/>
    <x v="0"/>
    <x v="13"/>
    <x v="12"/>
    <n v="2.2999999999999998"/>
  </r>
  <r>
    <x v="1"/>
    <x v="12"/>
    <x v="0"/>
    <x v="0"/>
    <x v="0"/>
    <x v="14"/>
    <x v="12"/>
    <n v="27.6"/>
  </r>
  <r>
    <x v="1"/>
    <x v="13"/>
    <x v="0"/>
    <x v="0"/>
    <x v="0"/>
    <x v="15"/>
    <x v="12"/>
    <n v="17.399999999999999"/>
  </r>
  <r>
    <x v="1"/>
    <x v="7"/>
    <x v="0"/>
    <x v="0"/>
    <x v="0"/>
    <x v="16"/>
    <x v="12"/>
    <n v="111.1"/>
  </r>
  <r>
    <x v="1"/>
    <x v="8"/>
    <x v="0"/>
    <x v="0"/>
    <x v="0"/>
    <x v="17"/>
    <x v="12"/>
    <n v="734.3"/>
  </r>
  <r>
    <x v="1"/>
    <x v="9"/>
    <x v="1"/>
    <x v="0"/>
    <x v="0"/>
    <x v="18"/>
    <x v="12"/>
    <n v="200.4"/>
  </r>
  <r>
    <x v="2"/>
    <x v="1"/>
    <x v="0"/>
    <x v="0"/>
    <x v="0"/>
    <x v="19"/>
    <x v="12"/>
    <n v="150.9"/>
  </r>
  <r>
    <x v="2"/>
    <x v="5"/>
    <x v="0"/>
    <x v="0"/>
    <x v="0"/>
    <x v="20"/>
    <x v="12"/>
    <n v="1647.3"/>
  </r>
  <r>
    <x v="2"/>
    <x v="3"/>
    <x v="0"/>
    <x v="0"/>
    <x v="0"/>
    <x v="21"/>
    <x v="12"/>
    <n v="341.7"/>
  </r>
  <r>
    <x v="2"/>
    <x v="0"/>
    <x v="0"/>
    <x v="0"/>
    <x v="0"/>
    <x v="22"/>
    <x v="12"/>
    <n v="101.5"/>
  </r>
  <r>
    <x v="2"/>
    <x v="4"/>
    <x v="0"/>
    <x v="0"/>
    <x v="0"/>
    <x v="23"/>
    <x v="12"/>
    <n v="55.3"/>
  </r>
  <r>
    <x v="2"/>
    <x v="2"/>
    <x v="0"/>
    <x v="0"/>
    <x v="0"/>
    <x v="24"/>
    <x v="12"/>
    <n v="121.4"/>
  </r>
  <r>
    <x v="2"/>
    <x v="7"/>
    <x v="0"/>
    <x v="0"/>
    <x v="0"/>
    <x v="25"/>
    <x v="12"/>
    <n v="145.6"/>
  </r>
  <r>
    <x v="2"/>
    <x v="8"/>
    <x v="0"/>
    <x v="0"/>
    <x v="0"/>
    <x v="26"/>
    <x v="12"/>
    <n v="2563.6999999999998"/>
  </r>
  <r>
    <x v="2"/>
    <x v="9"/>
    <x v="1"/>
    <x v="0"/>
    <x v="0"/>
    <x v="27"/>
    <x v="12"/>
    <n v="1809.9"/>
  </r>
  <r>
    <x v="3"/>
    <x v="2"/>
    <x v="0"/>
    <x v="0"/>
    <x v="0"/>
    <x v="28"/>
    <x v="12"/>
    <n v="504.1"/>
  </r>
  <r>
    <x v="3"/>
    <x v="4"/>
    <x v="0"/>
    <x v="0"/>
    <x v="0"/>
    <x v="29"/>
    <x v="12"/>
    <n v="191"/>
  </r>
  <r>
    <x v="3"/>
    <x v="10"/>
    <x v="0"/>
    <x v="0"/>
    <x v="0"/>
    <x v="30"/>
    <x v="12"/>
    <n v="73.599999999999994"/>
  </r>
  <r>
    <x v="3"/>
    <x v="11"/>
    <x v="0"/>
    <x v="0"/>
    <x v="0"/>
    <x v="31"/>
    <x v="12"/>
    <n v="6.3"/>
  </r>
  <r>
    <x v="3"/>
    <x v="14"/>
    <x v="0"/>
    <x v="0"/>
    <x v="0"/>
    <x v="32"/>
    <x v="12"/>
    <n v="4.4000000000000004"/>
  </r>
  <r>
    <x v="3"/>
    <x v="7"/>
    <x v="0"/>
    <x v="0"/>
    <x v="0"/>
    <x v="33"/>
    <x v="12"/>
    <n v="140.1"/>
  </r>
  <r>
    <x v="3"/>
    <x v="8"/>
    <x v="0"/>
    <x v="0"/>
    <x v="0"/>
    <x v="34"/>
    <x v="12"/>
    <n v="919.5"/>
  </r>
  <r>
    <x v="3"/>
    <x v="9"/>
    <x v="1"/>
    <x v="0"/>
    <x v="0"/>
    <x v="35"/>
    <x v="12"/>
    <n v="274.89999999999998"/>
  </r>
  <r>
    <x v="4"/>
    <x v="1"/>
    <x v="0"/>
    <x v="0"/>
    <x v="0"/>
    <x v="36"/>
    <x v="12"/>
    <n v="360.8"/>
  </r>
  <r>
    <x v="4"/>
    <x v="3"/>
    <x v="0"/>
    <x v="0"/>
    <x v="0"/>
    <x v="37"/>
    <x v="12"/>
    <n v="603"/>
  </r>
  <r>
    <x v="4"/>
    <x v="5"/>
    <x v="0"/>
    <x v="0"/>
    <x v="0"/>
    <x v="38"/>
    <x v="12"/>
    <n v="1659.1"/>
  </r>
  <r>
    <x v="4"/>
    <x v="15"/>
    <x v="0"/>
    <x v="0"/>
    <x v="0"/>
    <x v="39"/>
    <x v="12"/>
    <n v="0.6"/>
  </r>
  <r>
    <x v="4"/>
    <x v="16"/>
    <x v="0"/>
    <x v="0"/>
    <x v="0"/>
    <x v="40"/>
    <x v="12"/>
    <n v="4.4000000000000004"/>
  </r>
  <r>
    <x v="4"/>
    <x v="17"/>
    <x v="0"/>
    <x v="0"/>
    <x v="0"/>
    <x v="41"/>
    <x v="12"/>
    <n v="6.4"/>
  </r>
  <r>
    <x v="4"/>
    <x v="7"/>
    <x v="0"/>
    <x v="0"/>
    <x v="0"/>
    <x v="42"/>
    <x v="12"/>
    <n v="16.200000000000301"/>
  </r>
  <r>
    <x v="4"/>
    <x v="8"/>
    <x v="0"/>
    <x v="0"/>
    <x v="0"/>
    <x v="43"/>
    <x v="12"/>
    <n v="2650.5"/>
  </r>
  <r>
    <x v="4"/>
    <x v="9"/>
    <x v="1"/>
    <x v="0"/>
    <x v="0"/>
    <x v="44"/>
    <x v="12"/>
    <n v="1905.6"/>
  </r>
  <r>
    <x v="5"/>
    <x v="0"/>
    <x v="0"/>
    <x v="0"/>
    <x v="0"/>
    <x v="45"/>
    <x v="12"/>
    <n v="630.79999999999995"/>
  </r>
  <r>
    <x v="5"/>
    <x v="18"/>
    <x v="0"/>
    <x v="0"/>
    <x v="0"/>
    <x v="46"/>
    <x v="12"/>
    <n v="16"/>
  </r>
  <r>
    <x v="5"/>
    <x v="19"/>
    <x v="0"/>
    <x v="0"/>
    <x v="0"/>
    <x v="47"/>
    <x v="12"/>
    <n v="0.2"/>
  </r>
  <r>
    <x v="5"/>
    <x v="15"/>
    <x v="0"/>
    <x v="0"/>
    <x v="0"/>
    <x v="48"/>
    <x v="12"/>
    <n v="80.3"/>
  </r>
  <r>
    <x v="5"/>
    <x v="20"/>
    <x v="0"/>
    <x v="0"/>
    <x v="0"/>
    <x v="49"/>
    <x v="12"/>
    <n v="2"/>
  </r>
  <r>
    <x v="5"/>
    <x v="21"/>
    <x v="0"/>
    <x v="0"/>
    <x v="0"/>
    <x v="50"/>
    <x v="12"/>
    <n v="0.1"/>
  </r>
  <r>
    <x v="5"/>
    <x v="7"/>
    <x v="0"/>
    <x v="0"/>
    <x v="0"/>
    <x v="51"/>
    <x v="12"/>
    <n v="132.69999999999999"/>
  </r>
  <r>
    <x v="5"/>
    <x v="8"/>
    <x v="0"/>
    <x v="0"/>
    <x v="0"/>
    <x v="52"/>
    <x v="12"/>
    <n v="862.1"/>
  </r>
  <r>
    <x v="5"/>
    <x v="9"/>
    <x v="1"/>
    <x v="0"/>
    <x v="0"/>
    <x v="53"/>
    <x v="12"/>
    <n v="1303.8"/>
  </r>
  <r>
    <x v="0"/>
    <x v="0"/>
    <x v="0"/>
    <x v="0"/>
    <x v="0"/>
    <x v="0"/>
    <x v="13"/>
    <n v="1920.9"/>
  </r>
  <r>
    <x v="0"/>
    <x v="1"/>
    <x v="0"/>
    <x v="0"/>
    <x v="0"/>
    <x v="1"/>
    <x v="13"/>
    <n v="191.6"/>
  </r>
  <r>
    <x v="0"/>
    <x v="2"/>
    <x v="0"/>
    <x v="0"/>
    <x v="0"/>
    <x v="2"/>
    <x v="13"/>
    <n v="532.79999999999995"/>
  </r>
  <r>
    <x v="0"/>
    <x v="3"/>
    <x v="0"/>
    <x v="0"/>
    <x v="0"/>
    <x v="3"/>
    <x v="13"/>
    <n v="531.5"/>
  </r>
  <r>
    <x v="0"/>
    <x v="4"/>
    <x v="0"/>
    <x v="0"/>
    <x v="0"/>
    <x v="4"/>
    <x v="13"/>
    <n v="226.9"/>
  </r>
  <r>
    <x v="0"/>
    <x v="5"/>
    <x v="0"/>
    <x v="0"/>
    <x v="0"/>
    <x v="5"/>
    <x v="13"/>
    <n v="1332.1"/>
  </r>
  <r>
    <x v="0"/>
    <x v="6"/>
    <x v="0"/>
    <x v="0"/>
    <x v="0"/>
    <x v="6"/>
    <x v="13"/>
    <n v="76.3"/>
  </r>
  <r>
    <x v="0"/>
    <x v="7"/>
    <x v="0"/>
    <x v="0"/>
    <x v="0"/>
    <x v="7"/>
    <x v="13"/>
    <n v="506.7"/>
  </r>
  <r>
    <x v="0"/>
    <x v="8"/>
    <x v="0"/>
    <x v="0"/>
    <x v="0"/>
    <x v="8"/>
    <x v="13"/>
    <n v="5318.8"/>
  </r>
  <r>
    <x v="0"/>
    <x v="9"/>
    <x v="1"/>
    <x v="0"/>
    <x v="0"/>
    <x v="9"/>
    <x v="13"/>
    <n v="3739.1"/>
  </r>
  <r>
    <x v="1"/>
    <x v="2"/>
    <x v="0"/>
    <x v="0"/>
    <x v="0"/>
    <x v="10"/>
    <x v="13"/>
    <n v="389.3"/>
  </r>
  <r>
    <x v="1"/>
    <x v="4"/>
    <x v="0"/>
    <x v="0"/>
    <x v="0"/>
    <x v="11"/>
    <x v="13"/>
    <n v="136.5"/>
  </r>
  <r>
    <x v="1"/>
    <x v="10"/>
    <x v="0"/>
    <x v="0"/>
    <x v="0"/>
    <x v="12"/>
    <x v="13"/>
    <n v="65.400000000000006"/>
  </r>
  <r>
    <x v="1"/>
    <x v="11"/>
    <x v="0"/>
    <x v="0"/>
    <x v="0"/>
    <x v="13"/>
    <x v="13"/>
    <n v="1.3"/>
  </r>
  <r>
    <x v="1"/>
    <x v="12"/>
    <x v="0"/>
    <x v="0"/>
    <x v="0"/>
    <x v="14"/>
    <x v="13"/>
    <n v="29.2"/>
  </r>
  <r>
    <x v="1"/>
    <x v="13"/>
    <x v="0"/>
    <x v="0"/>
    <x v="0"/>
    <x v="15"/>
    <x v="13"/>
    <n v="17.899999999999999"/>
  </r>
  <r>
    <x v="1"/>
    <x v="7"/>
    <x v="0"/>
    <x v="0"/>
    <x v="0"/>
    <x v="16"/>
    <x v="13"/>
    <n v="89.5"/>
  </r>
  <r>
    <x v="1"/>
    <x v="8"/>
    <x v="0"/>
    <x v="0"/>
    <x v="0"/>
    <x v="17"/>
    <x v="13"/>
    <n v="729.1"/>
  </r>
  <r>
    <x v="1"/>
    <x v="9"/>
    <x v="1"/>
    <x v="0"/>
    <x v="0"/>
    <x v="18"/>
    <x v="13"/>
    <n v="216.1"/>
  </r>
  <r>
    <x v="2"/>
    <x v="1"/>
    <x v="0"/>
    <x v="0"/>
    <x v="0"/>
    <x v="19"/>
    <x v="13"/>
    <n v="98.3"/>
  </r>
  <r>
    <x v="2"/>
    <x v="5"/>
    <x v="0"/>
    <x v="0"/>
    <x v="0"/>
    <x v="20"/>
    <x v="13"/>
    <n v="1318.4"/>
  </r>
  <r>
    <x v="2"/>
    <x v="3"/>
    <x v="0"/>
    <x v="0"/>
    <x v="0"/>
    <x v="21"/>
    <x v="13"/>
    <n v="366.1"/>
  </r>
  <r>
    <x v="2"/>
    <x v="0"/>
    <x v="0"/>
    <x v="0"/>
    <x v="0"/>
    <x v="22"/>
    <x v="13"/>
    <n v="88.9"/>
  </r>
  <r>
    <x v="2"/>
    <x v="4"/>
    <x v="0"/>
    <x v="0"/>
    <x v="0"/>
    <x v="23"/>
    <x v="13"/>
    <n v="86.4"/>
  </r>
  <r>
    <x v="2"/>
    <x v="2"/>
    <x v="0"/>
    <x v="0"/>
    <x v="0"/>
    <x v="24"/>
    <x v="13"/>
    <n v="125.3"/>
  </r>
  <r>
    <x v="2"/>
    <x v="7"/>
    <x v="0"/>
    <x v="0"/>
    <x v="0"/>
    <x v="25"/>
    <x v="13"/>
    <n v="159.5"/>
  </r>
  <r>
    <x v="2"/>
    <x v="8"/>
    <x v="0"/>
    <x v="0"/>
    <x v="0"/>
    <x v="26"/>
    <x v="13"/>
    <n v="2242.9"/>
  </r>
  <r>
    <x v="2"/>
    <x v="9"/>
    <x v="1"/>
    <x v="0"/>
    <x v="0"/>
    <x v="27"/>
    <x v="13"/>
    <n v="1752.4"/>
  </r>
  <r>
    <x v="3"/>
    <x v="2"/>
    <x v="0"/>
    <x v="0"/>
    <x v="0"/>
    <x v="28"/>
    <x v="13"/>
    <n v="514.1"/>
  </r>
  <r>
    <x v="3"/>
    <x v="4"/>
    <x v="0"/>
    <x v="0"/>
    <x v="0"/>
    <x v="29"/>
    <x v="13"/>
    <n v="220.5"/>
  </r>
  <r>
    <x v="3"/>
    <x v="10"/>
    <x v="0"/>
    <x v="0"/>
    <x v="0"/>
    <x v="30"/>
    <x v="13"/>
    <n v="100.7"/>
  </r>
  <r>
    <x v="3"/>
    <x v="11"/>
    <x v="0"/>
    <x v="0"/>
    <x v="0"/>
    <x v="31"/>
    <x v="13"/>
    <n v="5.6"/>
  </r>
  <r>
    <x v="3"/>
    <x v="14"/>
    <x v="0"/>
    <x v="0"/>
    <x v="0"/>
    <x v="32"/>
    <x v="13"/>
    <n v="13.2"/>
  </r>
  <r>
    <x v="3"/>
    <x v="7"/>
    <x v="0"/>
    <x v="0"/>
    <x v="0"/>
    <x v="33"/>
    <x v="13"/>
    <n v="78.099999999999994"/>
  </r>
  <r>
    <x v="3"/>
    <x v="8"/>
    <x v="0"/>
    <x v="0"/>
    <x v="0"/>
    <x v="34"/>
    <x v="13"/>
    <n v="932.2"/>
  </r>
  <r>
    <x v="3"/>
    <x v="9"/>
    <x v="1"/>
    <x v="0"/>
    <x v="0"/>
    <x v="35"/>
    <x v="13"/>
    <n v="305.5"/>
  </r>
  <r>
    <x v="4"/>
    <x v="1"/>
    <x v="0"/>
    <x v="0"/>
    <x v="0"/>
    <x v="36"/>
    <x v="13"/>
    <n v="191.5"/>
  </r>
  <r>
    <x v="4"/>
    <x v="3"/>
    <x v="0"/>
    <x v="0"/>
    <x v="0"/>
    <x v="37"/>
    <x v="13"/>
    <n v="531.5"/>
  </r>
  <r>
    <x v="4"/>
    <x v="5"/>
    <x v="0"/>
    <x v="0"/>
    <x v="0"/>
    <x v="38"/>
    <x v="13"/>
    <n v="1330.1"/>
  </r>
  <r>
    <x v="4"/>
    <x v="15"/>
    <x v="0"/>
    <x v="0"/>
    <x v="0"/>
    <x v="39"/>
    <x v="13"/>
    <n v="1.2"/>
  </r>
  <r>
    <x v="4"/>
    <x v="16"/>
    <x v="0"/>
    <x v="0"/>
    <x v="0"/>
    <x v="40"/>
    <x v="13"/>
    <n v="6.2"/>
  </r>
  <r>
    <x v="4"/>
    <x v="17"/>
    <x v="0"/>
    <x v="0"/>
    <x v="0"/>
    <x v="41"/>
    <x v="13"/>
    <n v="5.3"/>
  </r>
  <r>
    <x v="4"/>
    <x v="7"/>
    <x v="0"/>
    <x v="0"/>
    <x v="0"/>
    <x v="42"/>
    <x v="13"/>
    <n v="27.200000000000301"/>
  </r>
  <r>
    <x v="4"/>
    <x v="8"/>
    <x v="0"/>
    <x v="0"/>
    <x v="0"/>
    <x v="43"/>
    <x v="13"/>
    <n v="2093"/>
  </r>
  <r>
    <x v="4"/>
    <x v="9"/>
    <x v="1"/>
    <x v="0"/>
    <x v="0"/>
    <x v="44"/>
    <x v="13"/>
    <n v="1758.4"/>
  </r>
  <r>
    <x v="5"/>
    <x v="0"/>
    <x v="0"/>
    <x v="0"/>
    <x v="0"/>
    <x v="45"/>
    <x v="13"/>
    <n v="568"/>
  </r>
  <r>
    <x v="5"/>
    <x v="18"/>
    <x v="0"/>
    <x v="0"/>
    <x v="0"/>
    <x v="46"/>
    <x v="13"/>
    <n v="34.700000000000003"/>
  </r>
  <r>
    <x v="5"/>
    <x v="19"/>
    <x v="0"/>
    <x v="0"/>
    <x v="0"/>
    <x v="47"/>
    <x v="13"/>
    <n v="0.4"/>
  </r>
  <r>
    <x v="5"/>
    <x v="15"/>
    <x v="0"/>
    <x v="0"/>
    <x v="0"/>
    <x v="48"/>
    <x v="13"/>
    <n v="70.8"/>
  </r>
  <r>
    <x v="5"/>
    <x v="20"/>
    <x v="0"/>
    <x v="0"/>
    <x v="0"/>
    <x v="49"/>
    <x v="13"/>
    <n v="4.2"/>
  </r>
  <r>
    <x v="5"/>
    <x v="21"/>
    <x v="0"/>
    <x v="0"/>
    <x v="0"/>
    <x v="50"/>
    <x v="13"/>
    <n v="0.9"/>
  </r>
  <r>
    <x v="5"/>
    <x v="7"/>
    <x v="0"/>
    <x v="0"/>
    <x v="0"/>
    <x v="51"/>
    <x v="13"/>
    <n v="238.1"/>
  </r>
  <r>
    <x v="5"/>
    <x v="8"/>
    <x v="0"/>
    <x v="0"/>
    <x v="0"/>
    <x v="52"/>
    <x v="13"/>
    <n v="917.1"/>
  </r>
  <r>
    <x v="5"/>
    <x v="9"/>
    <x v="1"/>
    <x v="0"/>
    <x v="0"/>
    <x v="53"/>
    <x v="13"/>
    <n v="1273.7"/>
  </r>
  <r>
    <x v="0"/>
    <x v="0"/>
    <x v="0"/>
    <x v="0"/>
    <x v="0"/>
    <x v="0"/>
    <x v="14"/>
    <n v="1667.7"/>
  </r>
  <r>
    <x v="0"/>
    <x v="1"/>
    <x v="0"/>
    <x v="0"/>
    <x v="0"/>
    <x v="1"/>
    <x v="14"/>
    <n v="456.2"/>
  </r>
  <r>
    <x v="0"/>
    <x v="2"/>
    <x v="0"/>
    <x v="0"/>
    <x v="0"/>
    <x v="2"/>
    <x v="14"/>
    <n v="560.4"/>
  </r>
  <r>
    <x v="0"/>
    <x v="3"/>
    <x v="0"/>
    <x v="0"/>
    <x v="0"/>
    <x v="3"/>
    <x v="14"/>
    <n v="455.9"/>
  </r>
  <r>
    <x v="0"/>
    <x v="4"/>
    <x v="0"/>
    <x v="0"/>
    <x v="0"/>
    <x v="4"/>
    <x v="14"/>
    <n v="227.6"/>
  </r>
  <r>
    <x v="0"/>
    <x v="5"/>
    <x v="0"/>
    <x v="0"/>
    <x v="0"/>
    <x v="5"/>
    <x v="14"/>
    <n v="1064.8"/>
  </r>
  <r>
    <x v="0"/>
    <x v="6"/>
    <x v="0"/>
    <x v="0"/>
    <x v="0"/>
    <x v="6"/>
    <x v="14"/>
    <n v="82.6"/>
  </r>
  <r>
    <x v="0"/>
    <x v="7"/>
    <x v="0"/>
    <x v="0"/>
    <x v="0"/>
    <x v="7"/>
    <x v="14"/>
    <n v="621.29999999999995"/>
  </r>
  <r>
    <x v="0"/>
    <x v="8"/>
    <x v="0"/>
    <x v="0"/>
    <x v="0"/>
    <x v="8"/>
    <x v="14"/>
    <n v="5136.5"/>
  </r>
  <r>
    <x v="0"/>
    <x v="9"/>
    <x v="1"/>
    <x v="0"/>
    <x v="0"/>
    <x v="9"/>
    <x v="14"/>
    <n v="4028.6"/>
  </r>
  <r>
    <x v="1"/>
    <x v="2"/>
    <x v="0"/>
    <x v="0"/>
    <x v="0"/>
    <x v="10"/>
    <x v="14"/>
    <n v="409.9"/>
  </r>
  <r>
    <x v="1"/>
    <x v="4"/>
    <x v="0"/>
    <x v="0"/>
    <x v="0"/>
    <x v="11"/>
    <x v="14"/>
    <n v="143.80000000000001"/>
  </r>
  <r>
    <x v="1"/>
    <x v="10"/>
    <x v="0"/>
    <x v="0"/>
    <x v="0"/>
    <x v="12"/>
    <x v="14"/>
    <n v="77.8"/>
  </r>
  <r>
    <x v="1"/>
    <x v="11"/>
    <x v="0"/>
    <x v="0"/>
    <x v="0"/>
    <x v="13"/>
    <x v="14"/>
    <n v="2"/>
  </r>
  <r>
    <x v="1"/>
    <x v="12"/>
    <x v="0"/>
    <x v="0"/>
    <x v="0"/>
    <x v="14"/>
    <x v="14"/>
    <n v="30.8"/>
  </r>
  <r>
    <x v="1"/>
    <x v="13"/>
    <x v="0"/>
    <x v="0"/>
    <x v="0"/>
    <x v="15"/>
    <x v="14"/>
    <n v="28.3"/>
  </r>
  <r>
    <x v="1"/>
    <x v="7"/>
    <x v="0"/>
    <x v="0"/>
    <x v="0"/>
    <x v="16"/>
    <x v="14"/>
    <n v="137.9"/>
  </r>
  <r>
    <x v="1"/>
    <x v="8"/>
    <x v="0"/>
    <x v="0"/>
    <x v="0"/>
    <x v="17"/>
    <x v="14"/>
    <n v="830.5"/>
  </r>
  <r>
    <x v="1"/>
    <x v="9"/>
    <x v="1"/>
    <x v="0"/>
    <x v="0"/>
    <x v="18"/>
    <x v="14"/>
    <n v="201"/>
  </r>
  <r>
    <x v="2"/>
    <x v="1"/>
    <x v="0"/>
    <x v="0"/>
    <x v="0"/>
    <x v="19"/>
    <x v="14"/>
    <n v="367.4"/>
  </r>
  <r>
    <x v="2"/>
    <x v="5"/>
    <x v="0"/>
    <x v="0"/>
    <x v="0"/>
    <x v="20"/>
    <x v="14"/>
    <n v="1013"/>
  </r>
  <r>
    <x v="2"/>
    <x v="3"/>
    <x v="0"/>
    <x v="0"/>
    <x v="0"/>
    <x v="21"/>
    <x v="14"/>
    <n v="306.7"/>
  </r>
  <r>
    <x v="2"/>
    <x v="0"/>
    <x v="0"/>
    <x v="0"/>
    <x v="0"/>
    <x v="22"/>
    <x v="14"/>
    <n v="108.9"/>
  </r>
  <r>
    <x v="2"/>
    <x v="4"/>
    <x v="0"/>
    <x v="0"/>
    <x v="0"/>
    <x v="23"/>
    <x v="14"/>
    <n v="75.400000000000006"/>
  </r>
  <r>
    <x v="2"/>
    <x v="2"/>
    <x v="0"/>
    <x v="0"/>
    <x v="0"/>
    <x v="24"/>
    <x v="14"/>
    <n v="131.19999999999999"/>
  </r>
  <r>
    <x v="2"/>
    <x v="7"/>
    <x v="0"/>
    <x v="0"/>
    <x v="0"/>
    <x v="25"/>
    <x v="14"/>
    <n v="211.9"/>
  </r>
  <r>
    <x v="2"/>
    <x v="8"/>
    <x v="0"/>
    <x v="0"/>
    <x v="0"/>
    <x v="26"/>
    <x v="14"/>
    <n v="2214.5"/>
  </r>
  <r>
    <x v="2"/>
    <x v="9"/>
    <x v="1"/>
    <x v="0"/>
    <x v="0"/>
    <x v="27"/>
    <x v="14"/>
    <n v="2118.1"/>
  </r>
  <r>
    <x v="3"/>
    <x v="2"/>
    <x v="0"/>
    <x v="0"/>
    <x v="0"/>
    <x v="28"/>
    <x v="14"/>
    <n v="540"/>
  </r>
  <r>
    <x v="3"/>
    <x v="4"/>
    <x v="0"/>
    <x v="0"/>
    <x v="0"/>
    <x v="29"/>
    <x v="14"/>
    <n v="216.8"/>
  </r>
  <r>
    <x v="3"/>
    <x v="10"/>
    <x v="0"/>
    <x v="0"/>
    <x v="0"/>
    <x v="30"/>
    <x v="14"/>
    <n v="106.5"/>
  </r>
  <r>
    <x v="3"/>
    <x v="11"/>
    <x v="0"/>
    <x v="0"/>
    <x v="0"/>
    <x v="31"/>
    <x v="14"/>
    <n v="5.6"/>
  </r>
  <r>
    <x v="3"/>
    <x v="14"/>
    <x v="0"/>
    <x v="0"/>
    <x v="0"/>
    <x v="32"/>
    <x v="14"/>
    <n v="97"/>
  </r>
  <r>
    <x v="3"/>
    <x v="7"/>
    <x v="0"/>
    <x v="0"/>
    <x v="0"/>
    <x v="33"/>
    <x v="14"/>
    <n v="112.7"/>
  </r>
  <r>
    <x v="3"/>
    <x v="8"/>
    <x v="0"/>
    <x v="0"/>
    <x v="0"/>
    <x v="34"/>
    <x v="14"/>
    <n v="1078.5999999999999"/>
  </r>
  <r>
    <x v="3"/>
    <x v="9"/>
    <x v="1"/>
    <x v="0"/>
    <x v="0"/>
    <x v="35"/>
    <x v="14"/>
    <n v="279.60000000000002"/>
  </r>
  <r>
    <x v="4"/>
    <x v="1"/>
    <x v="0"/>
    <x v="0"/>
    <x v="0"/>
    <x v="36"/>
    <x v="14"/>
    <n v="455.9"/>
  </r>
  <r>
    <x v="4"/>
    <x v="3"/>
    <x v="0"/>
    <x v="0"/>
    <x v="0"/>
    <x v="37"/>
    <x v="14"/>
    <n v="455.9"/>
  </r>
  <r>
    <x v="4"/>
    <x v="5"/>
    <x v="0"/>
    <x v="0"/>
    <x v="0"/>
    <x v="38"/>
    <x v="14"/>
    <n v="1062"/>
  </r>
  <r>
    <x v="4"/>
    <x v="15"/>
    <x v="0"/>
    <x v="0"/>
    <x v="0"/>
    <x v="39"/>
    <x v="14"/>
    <n v="5.2"/>
  </r>
  <r>
    <x v="4"/>
    <x v="16"/>
    <x v="0"/>
    <x v="0"/>
    <x v="0"/>
    <x v="40"/>
    <x v="14"/>
    <n v="7"/>
  </r>
  <r>
    <x v="4"/>
    <x v="17"/>
    <x v="0"/>
    <x v="0"/>
    <x v="0"/>
    <x v="41"/>
    <x v="14"/>
    <n v="5.9"/>
  </r>
  <r>
    <x v="4"/>
    <x v="7"/>
    <x v="0"/>
    <x v="0"/>
    <x v="0"/>
    <x v="42"/>
    <x v="14"/>
    <n v="19.900000000000102"/>
  </r>
  <r>
    <x v="4"/>
    <x v="8"/>
    <x v="0"/>
    <x v="0"/>
    <x v="0"/>
    <x v="43"/>
    <x v="14"/>
    <n v="2011.8"/>
  </r>
  <r>
    <x v="4"/>
    <x v="9"/>
    <x v="1"/>
    <x v="0"/>
    <x v="0"/>
    <x v="44"/>
    <x v="14"/>
    <n v="2225.8000000000002"/>
  </r>
  <r>
    <x v="5"/>
    <x v="0"/>
    <x v="0"/>
    <x v="0"/>
    <x v="0"/>
    <x v="45"/>
    <x v="14"/>
    <n v="732.2"/>
  </r>
  <r>
    <x v="5"/>
    <x v="18"/>
    <x v="0"/>
    <x v="0"/>
    <x v="0"/>
    <x v="46"/>
    <x v="14"/>
    <n v="34.299999999999997"/>
  </r>
  <r>
    <x v="5"/>
    <x v="19"/>
    <x v="0"/>
    <x v="0"/>
    <x v="0"/>
    <x v="47"/>
    <x v="14"/>
    <n v="183.6"/>
  </r>
  <r>
    <x v="5"/>
    <x v="15"/>
    <x v="0"/>
    <x v="0"/>
    <x v="0"/>
    <x v="48"/>
    <x v="14"/>
    <n v="100.5"/>
  </r>
  <r>
    <x v="5"/>
    <x v="20"/>
    <x v="0"/>
    <x v="0"/>
    <x v="0"/>
    <x v="49"/>
    <x v="14"/>
    <n v="5.0999999999999996"/>
  </r>
  <r>
    <x v="5"/>
    <x v="21"/>
    <x v="0"/>
    <x v="0"/>
    <x v="0"/>
    <x v="50"/>
    <x v="14"/>
    <n v="0.8"/>
  </r>
  <r>
    <x v="5"/>
    <x v="7"/>
    <x v="0"/>
    <x v="0"/>
    <x v="0"/>
    <x v="51"/>
    <x v="14"/>
    <n v="471.5"/>
  </r>
  <r>
    <x v="5"/>
    <x v="8"/>
    <x v="0"/>
    <x v="0"/>
    <x v="0"/>
    <x v="52"/>
    <x v="14"/>
    <n v="1528"/>
  </r>
  <r>
    <x v="5"/>
    <x v="9"/>
    <x v="1"/>
    <x v="0"/>
    <x v="0"/>
    <x v="53"/>
    <x v="14"/>
    <n v="2249.9"/>
  </r>
  <r>
    <x v="0"/>
    <x v="0"/>
    <x v="0"/>
    <x v="0"/>
    <x v="0"/>
    <x v="0"/>
    <x v="15"/>
    <n v="1626.5"/>
  </r>
  <r>
    <x v="0"/>
    <x v="1"/>
    <x v="0"/>
    <x v="0"/>
    <x v="0"/>
    <x v="1"/>
    <x v="15"/>
    <n v="664.5"/>
  </r>
  <r>
    <x v="0"/>
    <x v="2"/>
    <x v="0"/>
    <x v="0"/>
    <x v="0"/>
    <x v="2"/>
    <x v="15"/>
    <n v="542.79999999999995"/>
  </r>
  <r>
    <x v="0"/>
    <x v="3"/>
    <x v="0"/>
    <x v="0"/>
    <x v="0"/>
    <x v="3"/>
    <x v="15"/>
    <n v="548"/>
  </r>
  <r>
    <x v="0"/>
    <x v="4"/>
    <x v="0"/>
    <x v="0"/>
    <x v="0"/>
    <x v="4"/>
    <x v="15"/>
    <n v="424.5"/>
  </r>
  <r>
    <x v="0"/>
    <x v="5"/>
    <x v="0"/>
    <x v="0"/>
    <x v="0"/>
    <x v="5"/>
    <x v="15"/>
    <n v="874.2"/>
  </r>
  <r>
    <x v="0"/>
    <x v="6"/>
    <x v="0"/>
    <x v="0"/>
    <x v="0"/>
    <x v="6"/>
    <x v="15"/>
    <n v="90.5"/>
  </r>
  <r>
    <x v="0"/>
    <x v="7"/>
    <x v="0"/>
    <x v="0"/>
    <x v="0"/>
    <x v="7"/>
    <x v="15"/>
    <n v="472.5"/>
  </r>
  <r>
    <x v="0"/>
    <x v="8"/>
    <x v="0"/>
    <x v="0"/>
    <x v="0"/>
    <x v="8"/>
    <x v="15"/>
    <n v="5243.5"/>
  </r>
  <r>
    <x v="0"/>
    <x v="9"/>
    <x v="1"/>
    <x v="0"/>
    <x v="0"/>
    <x v="9"/>
    <x v="15"/>
    <n v="4136.3999999999996"/>
  </r>
  <r>
    <x v="1"/>
    <x v="2"/>
    <x v="0"/>
    <x v="0"/>
    <x v="0"/>
    <x v="10"/>
    <x v="15"/>
    <n v="396.8"/>
  </r>
  <r>
    <x v="1"/>
    <x v="4"/>
    <x v="0"/>
    <x v="0"/>
    <x v="0"/>
    <x v="11"/>
    <x v="15"/>
    <n v="251.4"/>
  </r>
  <r>
    <x v="1"/>
    <x v="10"/>
    <x v="0"/>
    <x v="0"/>
    <x v="0"/>
    <x v="12"/>
    <x v="15"/>
    <n v="34.700000000000003"/>
  </r>
  <r>
    <x v="1"/>
    <x v="11"/>
    <x v="0"/>
    <x v="0"/>
    <x v="0"/>
    <x v="13"/>
    <x v="15"/>
    <n v="1.3"/>
  </r>
  <r>
    <x v="1"/>
    <x v="12"/>
    <x v="0"/>
    <x v="0"/>
    <x v="0"/>
    <x v="14"/>
    <x v="15"/>
    <n v="29.8"/>
  </r>
  <r>
    <x v="1"/>
    <x v="13"/>
    <x v="0"/>
    <x v="0"/>
    <x v="0"/>
    <x v="15"/>
    <x v="15"/>
    <n v="23.1"/>
  </r>
  <r>
    <x v="1"/>
    <x v="7"/>
    <x v="0"/>
    <x v="0"/>
    <x v="0"/>
    <x v="16"/>
    <x v="15"/>
    <n v="99"/>
  </r>
  <r>
    <x v="1"/>
    <x v="8"/>
    <x v="0"/>
    <x v="0"/>
    <x v="0"/>
    <x v="17"/>
    <x v="15"/>
    <n v="836.1"/>
  </r>
  <r>
    <x v="1"/>
    <x v="9"/>
    <x v="1"/>
    <x v="0"/>
    <x v="0"/>
    <x v="18"/>
    <x v="15"/>
    <n v="208.8"/>
  </r>
  <r>
    <x v="2"/>
    <x v="1"/>
    <x v="0"/>
    <x v="0"/>
    <x v="0"/>
    <x v="19"/>
    <x v="15"/>
    <n v="543.29999999999995"/>
  </r>
  <r>
    <x v="2"/>
    <x v="5"/>
    <x v="0"/>
    <x v="0"/>
    <x v="0"/>
    <x v="20"/>
    <x v="15"/>
    <n v="851"/>
  </r>
  <r>
    <x v="2"/>
    <x v="3"/>
    <x v="0"/>
    <x v="0"/>
    <x v="0"/>
    <x v="21"/>
    <x v="15"/>
    <n v="347.7"/>
  </r>
  <r>
    <x v="2"/>
    <x v="0"/>
    <x v="0"/>
    <x v="0"/>
    <x v="0"/>
    <x v="22"/>
    <x v="15"/>
    <n v="73.099999999999994"/>
  </r>
  <r>
    <x v="2"/>
    <x v="4"/>
    <x v="0"/>
    <x v="0"/>
    <x v="0"/>
    <x v="23"/>
    <x v="15"/>
    <n v="164.4"/>
  </r>
  <r>
    <x v="2"/>
    <x v="2"/>
    <x v="0"/>
    <x v="0"/>
    <x v="0"/>
    <x v="24"/>
    <x v="15"/>
    <n v="128.19999999999999"/>
  </r>
  <r>
    <x v="2"/>
    <x v="7"/>
    <x v="0"/>
    <x v="0"/>
    <x v="0"/>
    <x v="25"/>
    <x v="15"/>
    <n v="124.5"/>
  </r>
  <r>
    <x v="2"/>
    <x v="8"/>
    <x v="0"/>
    <x v="0"/>
    <x v="0"/>
    <x v="26"/>
    <x v="15"/>
    <n v="2232.1999999999998"/>
  </r>
  <r>
    <x v="2"/>
    <x v="9"/>
    <x v="1"/>
    <x v="0"/>
    <x v="0"/>
    <x v="27"/>
    <x v="15"/>
    <n v="1955.6"/>
  </r>
  <r>
    <x v="3"/>
    <x v="2"/>
    <x v="0"/>
    <x v="0"/>
    <x v="0"/>
    <x v="28"/>
    <x v="15"/>
    <n v="522.29999999999995"/>
  </r>
  <r>
    <x v="3"/>
    <x v="4"/>
    <x v="0"/>
    <x v="0"/>
    <x v="0"/>
    <x v="29"/>
    <x v="15"/>
    <n v="412.3"/>
  </r>
  <r>
    <x v="3"/>
    <x v="10"/>
    <x v="0"/>
    <x v="0"/>
    <x v="0"/>
    <x v="30"/>
    <x v="15"/>
    <n v="48.4"/>
  </r>
  <r>
    <x v="3"/>
    <x v="11"/>
    <x v="0"/>
    <x v="0"/>
    <x v="0"/>
    <x v="31"/>
    <x v="15"/>
    <n v="5"/>
  </r>
  <r>
    <x v="3"/>
    <x v="14"/>
    <x v="0"/>
    <x v="0"/>
    <x v="0"/>
    <x v="32"/>
    <x v="15"/>
    <n v="14.1"/>
  </r>
  <r>
    <x v="3"/>
    <x v="7"/>
    <x v="0"/>
    <x v="0"/>
    <x v="0"/>
    <x v="33"/>
    <x v="15"/>
    <n v="81.600000000000094"/>
  </r>
  <r>
    <x v="3"/>
    <x v="8"/>
    <x v="0"/>
    <x v="0"/>
    <x v="0"/>
    <x v="34"/>
    <x v="15"/>
    <n v="1083.7"/>
  </r>
  <r>
    <x v="3"/>
    <x v="9"/>
    <x v="1"/>
    <x v="0"/>
    <x v="0"/>
    <x v="35"/>
    <x v="15"/>
    <n v="296.5"/>
  </r>
  <r>
    <x v="4"/>
    <x v="1"/>
    <x v="0"/>
    <x v="0"/>
    <x v="0"/>
    <x v="36"/>
    <x v="15"/>
    <n v="663.6"/>
  </r>
  <r>
    <x v="4"/>
    <x v="3"/>
    <x v="0"/>
    <x v="0"/>
    <x v="0"/>
    <x v="37"/>
    <x v="15"/>
    <n v="547.79999999999995"/>
  </r>
  <r>
    <x v="4"/>
    <x v="5"/>
    <x v="0"/>
    <x v="0"/>
    <x v="0"/>
    <x v="38"/>
    <x v="15"/>
    <n v="871.8"/>
  </r>
  <r>
    <x v="4"/>
    <x v="15"/>
    <x v="0"/>
    <x v="0"/>
    <x v="0"/>
    <x v="39"/>
    <x v="15"/>
    <n v="3.4"/>
  </r>
  <r>
    <x v="4"/>
    <x v="16"/>
    <x v="0"/>
    <x v="0"/>
    <x v="0"/>
    <x v="40"/>
    <x v="15"/>
    <n v="13"/>
  </r>
  <r>
    <x v="4"/>
    <x v="17"/>
    <x v="0"/>
    <x v="0"/>
    <x v="0"/>
    <x v="41"/>
    <x v="15"/>
    <n v="7.7"/>
  </r>
  <r>
    <x v="4"/>
    <x v="7"/>
    <x v="0"/>
    <x v="0"/>
    <x v="0"/>
    <x v="42"/>
    <x v="15"/>
    <n v="29.600000000000399"/>
  </r>
  <r>
    <x v="4"/>
    <x v="8"/>
    <x v="0"/>
    <x v="0"/>
    <x v="0"/>
    <x v="43"/>
    <x v="15"/>
    <n v="2136.9"/>
  </r>
  <r>
    <x v="4"/>
    <x v="9"/>
    <x v="1"/>
    <x v="0"/>
    <x v="0"/>
    <x v="44"/>
    <x v="15"/>
    <n v="2006.1"/>
  </r>
  <r>
    <x v="5"/>
    <x v="0"/>
    <x v="0"/>
    <x v="0"/>
    <x v="0"/>
    <x v="45"/>
    <x v="15"/>
    <n v="848.5"/>
  </r>
  <r>
    <x v="5"/>
    <x v="18"/>
    <x v="0"/>
    <x v="0"/>
    <x v="0"/>
    <x v="46"/>
    <x v="15"/>
    <n v="47.1"/>
  </r>
  <r>
    <x v="5"/>
    <x v="19"/>
    <x v="0"/>
    <x v="0"/>
    <x v="0"/>
    <x v="47"/>
    <x v="15"/>
    <n v="555.70000000000005"/>
  </r>
  <r>
    <x v="5"/>
    <x v="15"/>
    <x v="0"/>
    <x v="0"/>
    <x v="0"/>
    <x v="48"/>
    <x v="15"/>
    <n v="168.7"/>
  </r>
  <r>
    <x v="5"/>
    <x v="20"/>
    <x v="0"/>
    <x v="0"/>
    <x v="0"/>
    <x v="49"/>
    <x v="15"/>
    <n v="13.4"/>
  </r>
  <r>
    <x v="5"/>
    <x v="21"/>
    <x v="0"/>
    <x v="0"/>
    <x v="0"/>
    <x v="50"/>
    <x v="15"/>
    <n v="23.1"/>
  </r>
  <r>
    <x v="5"/>
    <x v="7"/>
    <x v="0"/>
    <x v="0"/>
    <x v="0"/>
    <x v="51"/>
    <x v="15"/>
    <n v="436.6"/>
  </r>
  <r>
    <x v="5"/>
    <x v="8"/>
    <x v="0"/>
    <x v="0"/>
    <x v="0"/>
    <x v="52"/>
    <x v="15"/>
    <n v="2093.1"/>
  </r>
  <r>
    <x v="5"/>
    <x v="9"/>
    <x v="1"/>
    <x v="0"/>
    <x v="0"/>
    <x v="53"/>
    <x v="15"/>
    <n v="3371.3"/>
  </r>
  <r>
    <x v="0"/>
    <x v="0"/>
    <x v="0"/>
    <x v="0"/>
    <x v="0"/>
    <x v="0"/>
    <x v="16"/>
    <n v="1529.8"/>
  </r>
  <r>
    <x v="0"/>
    <x v="1"/>
    <x v="0"/>
    <x v="0"/>
    <x v="0"/>
    <x v="1"/>
    <x v="16"/>
    <n v="663.2"/>
  </r>
  <r>
    <x v="0"/>
    <x v="2"/>
    <x v="0"/>
    <x v="0"/>
    <x v="0"/>
    <x v="2"/>
    <x v="16"/>
    <n v="533.70000000000005"/>
  </r>
  <r>
    <x v="0"/>
    <x v="3"/>
    <x v="0"/>
    <x v="0"/>
    <x v="0"/>
    <x v="3"/>
    <x v="16"/>
    <n v="531.9"/>
  </r>
  <r>
    <x v="0"/>
    <x v="4"/>
    <x v="0"/>
    <x v="0"/>
    <x v="0"/>
    <x v="4"/>
    <x v="16"/>
    <n v="341"/>
  </r>
  <r>
    <x v="0"/>
    <x v="5"/>
    <x v="0"/>
    <x v="0"/>
    <x v="0"/>
    <x v="5"/>
    <x v="16"/>
    <n v="650.5"/>
  </r>
  <r>
    <x v="0"/>
    <x v="6"/>
    <x v="0"/>
    <x v="0"/>
    <x v="0"/>
    <x v="6"/>
    <x v="16"/>
    <n v="92.6"/>
  </r>
  <r>
    <x v="0"/>
    <x v="7"/>
    <x v="0"/>
    <x v="0"/>
    <x v="0"/>
    <x v="7"/>
    <x v="16"/>
    <n v="778"/>
  </r>
  <r>
    <x v="0"/>
    <x v="8"/>
    <x v="0"/>
    <x v="0"/>
    <x v="0"/>
    <x v="8"/>
    <x v="16"/>
    <n v="5120.7"/>
  </r>
  <r>
    <x v="0"/>
    <x v="9"/>
    <x v="1"/>
    <x v="0"/>
    <x v="0"/>
    <x v="9"/>
    <x v="16"/>
    <n v="4332.6000000000004"/>
  </r>
  <r>
    <x v="1"/>
    <x v="2"/>
    <x v="0"/>
    <x v="0"/>
    <x v="0"/>
    <x v="10"/>
    <x v="16"/>
    <n v="415.1"/>
  </r>
  <r>
    <x v="1"/>
    <x v="4"/>
    <x v="0"/>
    <x v="0"/>
    <x v="0"/>
    <x v="11"/>
    <x v="16"/>
    <n v="188.5"/>
  </r>
  <r>
    <x v="1"/>
    <x v="10"/>
    <x v="0"/>
    <x v="0"/>
    <x v="0"/>
    <x v="12"/>
    <x v="16"/>
    <n v="147.30000000000001"/>
  </r>
  <r>
    <x v="1"/>
    <x v="11"/>
    <x v="0"/>
    <x v="0"/>
    <x v="0"/>
    <x v="13"/>
    <x v="16"/>
    <n v="1.7"/>
  </r>
  <r>
    <x v="1"/>
    <x v="12"/>
    <x v="0"/>
    <x v="0"/>
    <x v="0"/>
    <x v="14"/>
    <x v="16"/>
    <n v="35.200000000000003"/>
  </r>
  <r>
    <x v="1"/>
    <x v="13"/>
    <x v="0"/>
    <x v="0"/>
    <x v="0"/>
    <x v="15"/>
    <x v="16"/>
    <n v="35.5"/>
  </r>
  <r>
    <x v="1"/>
    <x v="7"/>
    <x v="0"/>
    <x v="0"/>
    <x v="0"/>
    <x v="16"/>
    <x v="16"/>
    <n v="149.9"/>
  </r>
  <r>
    <x v="1"/>
    <x v="8"/>
    <x v="0"/>
    <x v="0"/>
    <x v="0"/>
    <x v="17"/>
    <x v="16"/>
    <n v="973.2"/>
  </r>
  <r>
    <x v="1"/>
    <x v="9"/>
    <x v="1"/>
    <x v="0"/>
    <x v="0"/>
    <x v="18"/>
    <x v="16"/>
    <n v="228.6"/>
  </r>
  <r>
    <x v="2"/>
    <x v="1"/>
    <x v="0"/>
    <x v="0"/>
    <x v="0"/>
    <x v="19"/>
    <x v="16"/>
    <n v="553.4"/>
  </r>
  <r>
    <x v="2"/>
    <x v="5"/>
    <x v="0"/>
    <x v="0"/>
    <x v="0"/>
    <x v="20"/>
    <x v="16"/>
    <n v="628.4"/>
  </r>
  <r>
    <x v="2"/>
    <x v="3"/>
    <x v="0"/>
    <x v="0"/>
    <x v="0"/>
    <x v="21"/>
    <x v="16"/>
    <n v="368.5"/>
  </r>
  <r>
    <x v="2"/>
    <x v="0"/>
    <x v="0"/>
    <x v="0"/>
    <x v="0"/>
    <x v="22"/>
    <x v="16"/>
    <n v="77.7"/>
  </r>
  <r>
    <x v="2"/>
    <x v="4"/>
    <x v="0"/>
    <x v="0"/>
    <x v="0"/>
    <x v="23"/>
    <x v="16"/>
    <n v="140"/>
  </r>
  <r>
    <x v="2"/>
    <x v="2"/>
    <x v="0"/>
    <x v="0"/>
    <x v="0"/>
    <x v="24"/>
    <x v="16"/>
    <n v="99.4"/>
  </r>
  <r>
    <x v="2"/>
    <x v="7"/>
    <x v="0"/>
    <x v="0"/>
    <x v="0"/>
    <x v="25"/>
    <x v="16"/>
    <n v="174.9"/>
  </r>
  <r>
    <x v="2"/>
    <x v="8"/>
    <x v="0"/>
    <x v="0"/>
    <x v="0"/>
    <x v="26"/>
    <x v="16"/>
    <n v="2042.3"/>
  </r>
  <r>
    <x v="2"/>
    <x v="9"/>
    <x v="1"/>
    <x v="0"/>
    <x v="0"/>
    <x v="27"/>
    <x v="16"/>
    <n v="2004.2"/>
  </r>
  <r>
    <x v="3"/>
    <x v="2"/>
    <x v="0"/>
    <x v="0"/>
    <x v="0"/>
    <x v="28"/>
    <x v="16"/>
    <n v="510.9"/>
  </r>
  <r>
    <x v="3"/>
    <x v="4"/>
    <x v="0"/>
    <x v="0"/>
    <x v="0"/>
    <x v="29"/>
    <x v="16"/>
    <n v="323.39999999999998"/>
  </r>
  <r>
    <x v="3"/>
    <x v="10"/>
    <x v="0"/>
    <x v="0"/>
    <x v="0"/>
    <x v="30"/>
    <x v="16"/>
    <n v="185.2"/>
  </r>
  <r>
    <x v="3"/>
    <x v="11"/>
    <x v="0"/>
    <x v="0"/>
    <x v="0"/>
    <x v="31"/>
    <x v="16"/>
    <n v="5"/>
  </r>
  <r>
    <x v="3"/>
    <x v="14"/>
    <x v="0"/>
    <x v="0"/>
    <x v="0"/>
    <x v="32"/>
    <x v="16"/>
    <n v="14.4"/>
  </r>
  <r>
    <x v="3"/>
    <x v="7"/>
    <x v="0"/>
    <x v="0"/>
    <x v="0"/>
    <x v="33"/>
    <x v="16"/>
    <n v="147.80000000000001"/>
  </r>
  <r>
    <x v="3"/>
    <x v="8"/>
    <x v="0"/>
    <x v="0"/>
    <x v="0"/>
    <x v="34"/>
    <x v="16"/>
    <n v="1186.7"/>
  </r>
  <r>
    <x v="3"/>
    <x v="9"/>
    <x v="1"/>
    <x v="0"/>
    <x v="0"/>
    <x v="35"/>
    <x v="16"/>
    <n v="298.5"/>
  </r>
  <r>
    <x v="4"/>
    <x v="1"/>
    <x v="0"/>
    <x v="0"/>
    <x v="0"/>
    <x v="36"/>
    <x v="16"/>
    <n v="660.9"/>
  </r>
  <r>
    <x v="4"/>
    <x v="3"/>
    <x v="0"/>
    <x v="0"/>
    <x v="0"/>
    <x v="37"/>
    <x v="16"/>
    <n v="531.79999999999995"/>
  </r>
  <r>
    <x v="4"/>
    <x v="5"/>
    <x v="0"/>
    <x v="0"/>
    <x v="0"/>
    <x v="38"/>
    <x v="16"/>
    <n v="647.79999999999995"/>
  </r>
  <r>
    <x v="4"/>
    <x v="15"/>
    <x v="0"/>
    <x v="0"/>
    <x v="0"/>
    <x v="39"/>
    <x v="16"/>
    <n v="8.1999999999999993"/>
  </r>
  <r>
    <x v="4"/>
    <x v="16"/>
    <x v="0"/>
    <x v="0"/>
    <x v="0"/>
    <x v="40"/>
    <x v="16"/>
    <n v="46.3"/>
  </r>
  <r>
    <x v="4"/>
    <x v="17"/>
    <x v="0"/>
    <x v="0"/>
    <x v="0"/>
    <x v="41"/>
    <x v="16"/>
    <n v="9.3000000000000007"/>
  </r>
  <r>
    <x v="4"/>
    <x v="7"/>
    <x v="0"/>
    <x v="0"/>
    <x v="0"/>
    <x v="42"/>
    <x v="16"/>
    <n v="46.3"/>
  </r>
  <r>
    <x v="4"/>
    <x v="8"/>
    <x v="0"/>
    <x v="0"/>
    <x v="0"/>
    <x v="43"/>
    <x v="16"/>
    <n v="1950.6"/>
  </r>
  <r>
    <x v="4"/>
    <x v="9"/>
    <x v="1"/>
    <x v="0"/>
    <x v="0"/>
    <x v="44"/>
    <x v="16"/>
    <n v="2040.5"/>
  </r>
  <r>
    <x v="5"/>
    <x v="0"/>
    <x v="0"/>
    <x v="0"/>
    <x v="0"/>
    <x v="45"/>
    <x v="16"/>
    <n v="563.79999999999995"/>
  </r>
  <r>
    <x v="5"/>
    <x v="18"/>
    <x v="0"/>
    <x v="0"/>
    <x v="0"/>
    <x v="46"/>
    <x v="16"/>
    <n v="51.5"/>
  </r>
  <r>
    <x v="5"/>
    <x v="19"/>
    <x v="0"/>
    <x v="0"/>
    <x v="0"/>
    <x v="47"/>
    <x v="16"/>
    <n v="1.2"/>
  </r>
  <r>
    <x v="5"/>
    <x v="15"/>
    <x v="0"/>
    <x v="0"/>
    <x v="0"/>
    <x v="48"/>
    <x v="16"/>
    <n v="162.9"/>
  </r>
  <r>
    <x v="5"/>
    <x v="20"/>
    <x v="0"/>
    <x v="0"/>
    <x v="0"/>
    <x v="49"/>
    <x v="16"/>
    <n v="18.8"/>
  </r>
  <r>
    <x v="5"/>
    <x v="21"/>
    <x v="0"/>
    <x v="0"/>
    <x v="0"/>
    <x v="50"/>
    <x v="16"/>
    <n v="76.599999999999994"/>
  </r>
  <r>
    <x v="5"/>
    <x v="7"/>
    <x v="0"/>
    <x v="0"/>
    <x v="0"/>
    <x v="51"/>
    <x v="16"/>
    <n v="308.60000000000002"/>
  </r>
  <r>
    <x v="5"/>
    <x v="8"/>
    <x v="0"/>
    <x v="0"/>
    <x v="0"/>
    <x v="52"/>
    <x v="16"/>
    <n v="1183.4000000000001"/>
  </r>
  <r>
    <x v="5"/>
    <x v="9"/>
    <x v="1"/>
    <x v="0"/>
    <x v="0"/>
    <x v="53"/>
    <x v="16"/>
    <n v="1685.2"/>
  </r>
  <r>
    <x v="0"/>
    <x v="0"/>
    <x v="0"/>
    <x v="0"/>
    <x v="0"/>
    <x v="0"/>
    <x v="17"/>
    <n v="1751.8"/>
  </r>
  <r>
    <x v="0"/>
    <x v="1"/>
    <x v="0"/>
    <x v="0"/>
    <x v="0"/>
    <x v="1"/>
    <x v="17"/>
    <n v="906.8"/>
  </r>
  <r>
    <x v="0"/>
    <x v="2"/>
    <x v="0"/>
    <x v="0"/>
    <x v="0"/>
    <x v="2"/>
    <x v="17"/>
    <n v="565.20000000000005"/>
  </r>
  <r>
    <x v="0"/>
    <x v="3"/>
    <x v="0"/>
    <x v="0"/>
    <x v="0"/>
    <x v="3"/>
    <x v="17"/>
    <n v="497.7"/>
  </r>
  <r>
    <x v="0"/>
    <x v="4"/>
    <x v="0"/>
    <x v="0"/>
    <x v="0"/>
    <x v="4"/>
    <x v="17"/>
    <n v="532.79999999999995"/>
  </r>
  <r>
    <x v="0"/>
    <x v="5"/>
    <x v="0"/>
    <x v="0"/>
    <x v="0"/>
    <x v="5"/>
    <x v="17"/>
    <n v="548.79999999999995"/>
  </r>
  <r>
    <x v="0"/>
    <x v="6"/>
    <x v="0"/>
    <x v="0"/>
    <x v="0"/>
    <x v="6"/>
    <x v="17"/>
    <n v="113"/>
  </r>
  <r>
    <x v="0"/>
    <x v="7"/>
    <x v="0"/>
    <x v="0"/>
    <x v="0"/>
    <x v="7"/>
    <x v="17"/>
    <n v="603.29999999999995"/>
  </r>
  <r>
    <x v="0"/>
    <x v="8"/>
    <x v="0"/>
    <x v="0"/>
    <x v="0"/>
    <x v="8"/>
    <x v="17"/>
    <n v="5519.4"/>
  </r>
  <r>
    <x v="0"/>
    <x v="9"/>
    <x v="1"/>
    <x v="0"/>
    <x v="0"/>
    <x v="9"/>
    <x v="17"/>
    <n v="4723.3999999999996"/>
  </r>
  <r>
    <x v="1"/>
    <x v="2"/>
    <x v="0"/>
    <x v="0"/>
    <x v="0"/>
    <x v="10"/>
    <x v="17"/>
    <n v="431.2"/>
  </r>
  <r>
    <x v="1"/>
    <x v="4"/>
    <x v="0"/>
    <x v="0"/>
    <x v="0"/>
    <x v="11"/>
    <x v="17"/>
    <n v="354.8"/>
  </r>
  <r>
    <x v="1"/>
    <x v="10"/>
    <x v="0"/>
    <x v="0"/>
    <x v="0"/>
    <x v="12"/>
    <x v="17"/>
    <n v="65.7"/>
  </r>
  <r>
    <x v="1"/>
    <x v="11"/>
    <x v="0"/>
    <x v="0"/>
    <x v="0"/>
    <x v="13"/>
    <x v="17"/>
    <n v="1.5"/>
  </r>
  <r>
    <x v="1"/>
    <x v="12"/>
    <x v="0"/>
    <x v="0"/>
    <x v="0"/>
    <x v="14"/>
    <x v="17"/>
    <n v="37.799999999999997"/>
  </r>
  <r>
    <x v="1"/>
    <x v="13"/>
    <x v="0"/>
    <x v="0"/>
    <x v="0"/>
    <x v="15"/>
    <x v="17"/>
    <n v="37.9"/>
  </r>
  <r>
    <x v="1"/>
    <x v="7"/>
    <x v="0"/>
    <x v="0"/>
    <x v="0"/>
    <x v="16"/>
    <x v="17"/>
    <n v="129.30000000000001"/>
  </r>
  <r>
    <x v="1"/>
    <x v="8"/>
    <x v="0"/>
    <x v="0"/>
    <x v="0"/>
    <x v="17"/>
    <x v="17"/>
    <n v="1058.2"/>
  </r>
  <r>
    <x v="1"/>
    <x v="9"/>
    <x v="1"/>
    <x v="0"/>
    <x v="0"/>
    <x v="18"/>
    <x v="17"/>
    <n v="248"/>
  </r>
  <r>
    <x v="2"/>
    <x v="1"/>
    <x v="0"/>
    <x v="0"/>
    <x v="0"/>
    <x v="19"/>
    <x v="17"/>
    <n v="778.2"/>
  </r>
  <r>
    <x v="2"/>
    <x v="5"/>
    <x v="0"/>
    <x v="0"/>
    <x v="0"/>
    <x v="20"/>
    <x v="17"/>
    <n v="546.4"/>
  </r>
  <r>
    <x v="2"/>
    <x v="3"/>
    <x v="0"/>
    <x v="0"/>
    <x v="0"/>
    <x v="21"/>
    <x v="17"/>
    <n v="364.4"/>
  </r>
  <r>
    <x v="2"/>
    <x v="0"/>
    <x v="0"/>
    <x v="0"/>
    <x v="0"/>
    <x v="22"/>
    <x v="17"/>
    <n v="94.7"/>
  </r>
  <r>
    <x v="2"/>
    <x v="4"/>
    <x v="0"/>
    <x v="0"/>
    <x v="0"/>
    <x v="23"/>
    <x v="17"/>
    <n v="162.80000000000001"/>
  </r>
  <r>
    <x v="2"/>
    <x v="2"/>
    <x v="0"/>
    <x v="0"/>
    <x v="0"/>
    <x v="24"/>
    <x v="17"/>
    <n v="117.4"/>
  </r>
  <r>
    <x v="2"/>
    <x v="7"/>
    <x v="0"/>
    <x v="0"/>
    <x v="0"/>
    <x v="25"/>
    <x v="17"/>
    <n v="174.1"/>
  </r>
  <r>
    <x v="2"/>
    <x v="8"/>
    <x v="0"/>
    <x v="0"/>
    <x v="0"/>
    <x v="26"/>
    <x v="17"/>
    <n v="2238"/>
  </r>
  <r>
    <x v="2"/>
    <x v="9"/>
    <x v="1"/>
    <x v="0"/>
    <x v="0"/>
    <x v="27"/>
    <x v="17"/>
    <n v="2195.3000000000002"/>
  </r>
  <r>
    <x v="3"/>
    <x v="2"/>
    <x v="0"/>
    <x v="0"/>
    <x v="0"/>
    <x v="28"/>
    <x v="17"/>
    <n v="547.6"/>
  </r>
  <r>
    <x v="3"/>
    <x v="4"/>
    <x v="0"/>
    <x v="0"/>
    <x v="0"/>
    <x v="29"/>
    <x v="17"/>
    <n v="511.5"/>
  </r>
  <r>
    <x v="3"/>
    <x v="10"/>
    <x v="0"/>
    <x v="0"/>
    <x v="0"/>
    <x v="30"/>
    <x v="17"/>
    <n v="76.2"/>
  </r>
  <r>
    <x v="3"/>
    <x v="11"/>
    <x v="0"/>
    <x v="0"/>
    <x v="0"/>
    <x v="31"/>
    <x v="17"/>
    <n v="5.3"/>
  </r>
  <r>
    <x v="3"/>
    <x v="14"/>
    <x v="0"/>
    <x v="0"/>
    <x v="0"/>
    <x v="32"/>
    <x v="17"/>
    <n v="19.8"/>
  </r>
  <r>
    <x v="3"/>
    <x v="7"/>
    <x v="0"/>
    <x v="0"/>
    <x v="0"/>
    <x v="33"/>
    <x v="17"/>
    <n v="130.80000000000001"/>
  </r>
  <r>
    <x v="3"/>
    <x v="8"/>
    <x v="0"/>
    <x v="0"/>
    <x v="0"/>
    <x v="34"/>
    <x v="17"/>
    <n v="1291.2"/>
  </r>
  <r>
    <x v="3"/>
    <x v="9"/>
    <x v="1"/>
    <x v="0"/>
    <x v="0"/>
    <x v="35"/>
    <x v="17"/>
    <n v="316.3"/>
  </r>
  <r>
    <x v="4"/>
    <x v="1"/>
    <x v="0"/>
    <x v="0"/>
    <x v="0"/>
    <x v="36"/>
    <x v="17"/>
    <n v="905.2"/>
  </r>
  <r>
    <x v="4"/>
    <x v="3"/>
    <x v="0"/>
    <x v="0"/>
    <x v="0"/>
    <x v="37"/>
    <x v="17"/>
    <n v="497.6"/>
  </r>
  <r>
    <x v="4"/>
    <x v="5"/>
    <x v="0"/>
    <x v="0"/>
    <x v="0"/>
    <x v="38"/>
    <x v="17"/>
    <n v="547.6"/>
  </r>
  <r>
    <x v="4"/>
    <x v="15"/>
    <x v="0"/>
    <x v="0"/>
    <x v="0"/>
    <x v="39"/>
    <x v="17"/>
    <n v="2.2999999999999998"/>
  </r>
  <r>
    <x v="4"/>
    <x v="16"/>
    <x v="0"/>
    <x v="0"/>
    <x v="0"/>
    <x v="40"/>
    <x v="17"/>
    <n v="31.7"/>
  </r>
  <r>
    <x v="4"/>
    <x v="17"/>
    <x v="0"/>
    <x v="0"/>
    <x v="0"/>
    <x v="41"/>
    <x v="17"/>
    <n v="9.5"/>
  </r>
  <r>
    <x v="4"/>
    <x v="7"/>
    <x v="0"/>
    <x v="0"/>
    <x v="0"/>
    <x v="42"/>
    <x v="17"/>
    <n v="49"/>
  </r>
  <r>
    <x v="4"/>
    <x v="8"/>
    <x v="0"/>
    <x v="0"/>
    <x v="0"/>
    <x v="43"/>
    <x v="17"/>
    <n v="2042.9"/>
  </r>
  <r>
    <x v="4"/>
    <x v="9"/>
    <x v="1"/>
    <x v="0"/>
    <x v="0"/>
    <x v="44"/>
    <x v="17"/>
    <n v="2155.4"/>
  </r>
  <r>
    <x v="5"/>
    <x v="0"/>
    <x v="0"/>
    <x v="0"/>
    <x v="0"/>
    <x v="45"/>
    <x v="17"/>
    <n v="440.8"/>
  </r>
  <r>
    <x v="5"/>
    <x v="18"/>
    <x v="0"/>
    <x v="0"/>
    <x v="0"/>
    <x v="46"/>
    <x v="17"/>
    <n v="52.6"/>
  </r>
  <r>
    <x v="5"/>
    <x v="19"/>
    <x v="0"/>
    <x v="0"/>
    <x v="0"/>
    <x v="47"/>
    <x v="17"/>
    <n v="0.1"/>
  </r>
  <r>
    <x v="5"/>
    <x v="15"/>
    <x v="0"/>
    <x v="0"/>
    <x v="0"/>
    <x v="48"/>
    <x v="17"/>
    <n v="107.4"/>
  </r>
  <r>
    <x v="5"/>
    <x v="20"/>
    <x v="0"/>
    <x v="0"/>
    <x v="0"/>
    <x v="49"/>
    <x v="17"/>
    <n v="18.399999999999999"/>
  </r>
  <r>
    <x v="5"/>
    <x v="21"/>
    <x v="0"/>
    <x v="0"/>
    <x v="0"/>
    <x v="50"/>
    <x v="17"/>
    <n v="22.2"/>
  </r>
  <r>
    <x v="5"/>
    <x v="7"/>
    <x v="0"/>
    <x v="0"/>
    <x v="0"/>
    <x v="51"/>
    <x v="17"/>
    <n v="362.4"/>
  </r>
  <r>
    <x v="5"/>
    <x v="8"/>
    <x v="0"/>
    <x v="0"/>
    <x v="0"/>
    <x v="52"/>
    <x v="17"/>
    <n v="1003.9"/>
  </r>
  <r>
    <x v="5"/>
    <x v="9"/>
    <x v="1"/>
    <x v="0"/>
    <x v="0"/>
    <x v="53"/>
    <x v="17"/>
    <n v="1474.8"/>
  </r>
  <r>
    <x v="0"/>
    <x v="0"/>
    <x v="0"/>
    <x v="0"/>
    <x v="0"/>
    <x v="0"/>
    <x v="18"/>
    <n v="1913.9"/>
  </r>
  <r>
    <x v="0"/>
    <x v="1"/>
    <x v="0"/>
    <x v="0"/>
    <x v="0"/>
    <x v="1"/>
    <x v="18"/>
    <n v="1275.8"/>
  </r>
  <r>
    <x v="0"/>
    <x v="2"/>
    <x v="0"/>
    <x v="0"/>
    <x v="0"/>
    <x v="2"/>
    <x v="18"/>
    <n v="582.29999999999995"/>
  </r>
  <r>
    <x v="0"/>
    <x v="3"/>
    <x v="0"/>
    <x v="0"/>
    <x v="0"/>
    <x v="3"/>
    <x v="18"/>
    <n v="555.4"/>
  </r>
  <r>
    <x v="0"/>
    <x v="4"/>
    <x v="0"/>
    <x v="0"/>
    <x v="0"/>
    <x v="4"/>
    <x v="18"/>
    <n v="576.70000000000005"/>
  </r>
  <r>
    <x v="0"/>
    <x v="5"/>
    <x v="0"/>
    <x v="0"/>
    <x v="0"/>
    <x v="5"/>
    <x v="18"/>
    <n v="455.4"/>
  </r>
  <r>
    <x v="0"/>
    <x v="6"/>
    <x v="0"/>
    <x v="0"/>
    <x v="0"/>
    <x v="6"/>
    <x v="18"/>
    <n v="115.6"/>
  </r>
  <r>
    <x v="0"/>
    <x v="7"/>
    <x v="0"/>
    <x v="0"/>
    <x v="0"/>
    <x v="7"/>
    <x v="18"/>
    <n v="724.79999999999905"/>
  </r>
  <r>
    <x v="0"/>
    <x v="8"/>
    <x v="0"/>
    <x v="0"/>
    <x v="0"/>
    <x v="8"/>
    <x v="18"/>
    <n v="6199.9"/>
  </r>
  <r>
    <x v="0"/>
    <x v="9"/>
    <x v="1"/>
    <x v="0"/>
    <x v="0"/>
    <x v="9"/>
    <x v="18"/>
    <n v="4875"/>
  </r>
  <r>
    <x v="1"/>
    <x v="2"/>
    <x v="0"/>
    <x v="0"/>
    <x v="0"/>
    <x v="10"/>
    <x v="18"/>
    <n v="455.7"/>
  </r>
  <r>
    <x v="1"/>
    <x v="4"/>
    <x v="0"/>
    <x v="0"/>
    <x v="0"/>
    <x v="11"/>
    <x v="18"/>
    <n v="386.2"/>
  </r>
  <r>
    <x v="1"/>
    <x v="10"/>
    <x v="0"/>
    <x v="0"/>
    <x v="0"/>
    <x v="12"/>
    <x v="18"/>
    <n v="48.2"/>
  </r>
  <r>
    <x v="1"/>
    <x v="11"/>
    <x v="0"/>
    <x v="0"/>
    <x v="0"/>
    <x v="13"/>
    <x v="18"/>
    <n v="2.8"/>
  </r>
  <r>
    <x v="1"/>
    <x v="12"/>
    <x v="0"/>
    <x v="0"/>
    <x v="0"/>
    <x v="14"/>
    <x v="18"/>
    <n v="38.299999999999997"/>
  </r>
  <r>
    <x v="1"/>
    <x v="13"/>
    <x v="0"/>
    <x v="0"/>
    <x v="0"/>
    <x v="15"/>
    <x v="18"/>
    <n v="42.2"/>
  </r>
  <r>
    <x v="1"/>
    <x v="7"/>
    <x v="0"/>
    <x v="0"/>
    <x v="0"/>
    <x v="16"/>
    <x v="18"/>
    <n v="194.2"/>
  </r>
  <r>
    <x v="1"/>
    <x v="8"/>
    <x v="0"/>
    <x v="0"/>
    <x v="0"/>
    <x v="17"/>
    <x v="18"/>
    <n v="1167.5999999999999"/>
  </r>
  <r>
    <x v="1"/>
    <x v="9"/>
    <x v="1"/>
    <x v="0"/>
    <x v="0"/>
    <x v="18"/>
    <x v="18"/>
    <n v="245.7"/>
  </r>
  <r>
    <x v="2"/>
    <x v="1"/>
    <x v="0"/>
    <x v="0"/>
    <x v="0"/>
    <x v="19"/>
    <x v="18"/>
    <n v="1160.0999999999999"/>
  </r>
  <r>
    <x v="2"/>
    <x v="5"/>
    <x v="0"/>
    <x v="0"/>
    <x v="0"/>
    <x v="20"/>
    <x v="18"/>
    <n v="454.7"/>
  </r>
  <r>
    <x v="2"/>
    <x v="3"/>
    <x v="0"/>
    <x v="0"/>
    <x v="0"/>
    <x v="21"/>
    <x v="18"/>
    <n v="399.2"/>
  </r>
  <r>
    <x v="2"/>
    <x v="0"/>
    <x v="0"/>
    <x v="0"/>
    <x v="0"/>
    <x v="22"/>
    <x v="18"/>
    <n v="116.7"/>
  </r>
  <r>
    <x v="2"/>
    <x v="4"/>
    <x v="0"/>
    <x v="0"/>
    <x v="0"/>
    <x v="23"/>
    <x v="18"/>
    <n v="167.9"/>
  </r>
  <r>
    <x v="2"/>
    <x v="2"/>
    <x v="0"/>
    <x v="0"/>
    <x v="0"/>
    <x v="24"/>
    <x v="18"/>
    <n v="108.2"/>
  </r>
  <r>
    <x v="2"/>
    <x v="7"/>
    <x v="0"/>
    <x v="0"/>
    <x v="0"/>
    <x v="25"/>
    <x v="18"/>
    <n v="217.9"/>
  </r>
  <r>
    <x v="2"/>
    <x v="8"/>
    <x v="0"/>
    <x v="0"/>
    <x v="0"/>
    <x v="26"/>
    <x v="18"/>
    <n v="2624.7"/>
  </r>
  <r>
    <x v="2"/>
    <x v="9"/>
    <x v="1"/>
    <x v="0"/>
    <x v="0"/>
    <x v="27"/>
    <x v="18"/>
    <n v="2314.5"/>
  </r>
  <r>
    <x v="3"/>
    <x v="2"/>
    <x v="0"/>
    <x v="0"/>
    <x v="0"/>
    <x v="28"/>
    <x v="18"/>
    <n v="561.79999999999995"/>
  </r>
  <r>
    <x v="3"/>
    <x v="4"/>
    <x v="0"/>
    <x v="0"/>
    <x v="0"/>
    <x v="29"/>
    <x v="18"/>
    <n v="547.70000000000005"/>
  </r>
  <r>
    <x v="3"/>
    <x v="10"/>
    <x v="0"/>
    <x v="0"/>
    <x v="0"/>
    <x v="30"/>
    <x v="18"/>
    <n v="61.8"/>
  </r>
  <r>
    <x v="3"/>
    <x v="11"/>
    <x v="0"/>
    <x v="0"/>
    <x v="0"/>
    <x v="31"/>
    <x v="18"/>
    <n v="6.3"/>
  </r>
  <r>
    <x v="3"/>
    <x v="14"/>
    <x v="0"/>
    <x v="0"/>
    <x v="0"/>
    <x v="32"/>
    <x v="18"/>
    <n v="63.2"/>
  </r>
  <r>
    <x v="3"/>
    <x v="7"/>
    <x v="0"/>
    <x v="0"/>
    <x v="0"/>
    <x v="33"/>
    <x v="18"/>
    <n v="173.9"/>
  </r>
  <r>
    <x v="3"/>
    <x v="8"/>
    <x v="0"/>
    <x v="0"/>
    <x v="0"/>
    <x v="34"/>
    <x v="18"/>
    <n v="1414.7"/>
  </r>
  <r>
    <x v="3"/>
    <x v="9"/>
    <x v="1"/>
    <x v="0"/>
    <x v="0"/>
    <x v="35"/>
    <x v="18"/>
    <n v="305.2"/>
  </r>
  <r>
    <x v="4"/>
    <x v="1"/>
    <x v="0"/>
    <x v="0"/>
    <x v="0"/>
    <x v="36"/>
    <x v="18"/>
    <n v="1273.3"/>
  </r>
  <r>
    <x v="4"/>
    <x v="3"/>
    <x v="0"/>
    <x v="0"/>
    <x v="0"/>
    <x v="37"/>
    <x v="18"/>
    <n v="555.4"/>
  </r>
  <r>
    <x v="4"/>
    <x v="5"/>
    <x v="0"/>
    <x v="0"/>
    <x v="0"/>
    <x v="38"/>
    <x v="18"/>
    <n v="454.7"/>
  </r>
  <r>
    <x v="4"/>
    <x v="15"/>
    <x v="0"/>
    <x v="0"/>
    <x v="0"/>
    <x v="39"/>
    <x v="18"/>
    <n v="1.7"/>
  </r>
  <r>
    <x v="4"/>
    <x v="16"/>
    <x v="0"/>
    <x v="0"/>
    <x v="0"/>
    <x v="40"/>
    <x v="18"/>
    <n v="24.2"/>
  </r>
  <r>
    <x v="4"/>
    <x v="17"/>
    <x v="0"/>
    <x v="0"/>
    <x v="0"/>
    <x v="41"/>
    <x v="18"/>
    <n v="13.2"/>
  </r>
  <r>
    <x v="4"/>
    <x v="7"/>
    <x v="0"/>
    <x v="0"/>
    <x v="0"/>
    <x v="42"/>
    <x v="18"/>
    <n v="81.400000000000105"/>
  </r>
  <r>
    <x v="4"/>
    <x v="8"/>
    <x v="0"/>
    <x v="0"/>
    <x v="0"/>
    <x v="43"/>
    <x v="18"/>
    <n v="2403.9"/>
  </r>
  <r>
    <x v="4"/>
    <x v="9"/>
    <x v="1"/>
    <x v="0"/>
    <x v="0"/>
    <x v="44"/>
    <x v="18"/>
    <n v="2237.9"/>
  </r>
  <r>
    <x v="5"/>
    <x v="0"/>
    <x v="0"/>
    <x v="0"/>
    <x v="0"/>
    <x v="45"/>
    <x v="18"/>
    <n v="422.3"/>
  </r>
  <r>
    <x v="5"/>
    <x v="18"/>
    <x v="0"/>
    <x v="0"/>
    <x v="0"/>
    <x v="46"/>
    <x v="18"/>
    <n v="86.4"/>
  </r>
  <r>
    <x v="5"/>
    <x v="19"/>
    <x v="0"/>
    <x v="0"/>
    <x v="0"/>
    <x v="47"/>
    <x v="18"/>
    <n v="0.1"/>
  </r>
  <r>
    <x v="5"/>
    <x v="15"/>
    <x v="0"/>
    <x v="0"/>
    <x v="0"/>
    <x v="48"/>
    <x v="18"/>
    <n v="138.4"/>
  </r>
  <r>
    <x v="5"/>
    <x v="20"/>
    <x v="0"/>
    <x v="0"/>
    <x v="0"/>
    <x v="49"/>
    <x v="18"/>
    <n v="18.3"/>
  </r>
  <r>
    <x v="5"/>
    <x v="21"/>
    <x v="0"/>
    <x v="0"/>
    <x v="0"/>
    <x v="50"/>
    <x v="18"/>
    <n v="25.6"/>
  </r>
  <r>
    <x v="5"/>
    <x v="7"/>
    <x v="0"/>
    <x v="0"/>
    <x v="0"/>
    <x v="51"/>
    <x v="18"/>
    <n v="325"/>
  </r>
  <r>
    <x v="5"/>
    <x v="8"/>
    <x v="0"/>
    <x v="0"/>
    <x v="0"/>
    <x v="52"/>
    <x v="18"/>
    <n v="1016.1"/>
  </r>
  <r>
    <x v="5"/>
    <x v="9"/>
    <x v="1"/>
    <x v="0"/>
    <x v="0"/>
    <x v="53"/>
    <x v="18"/>
    <n v="1524.9"/>
  </r>
  <r>
    <x v="0"/>
    <x v="0"/>
    <x v="0"/>
    <x v="0"/>
    <x v="0"/>
    <x v="0"/>
    <x v="19"/>
    <n v="1724.8"/>
  </r>
  <r>
    <x v="0"/>
    <x v="1"/>
    <x v="0"/>
    <x v="0"/>
    <x v="0"/>
    <x v="1"/>
    <x v="19"/>
    <n v="1065.3"/>
  </r>
  <r>
    <x v="0"/>
    <x v="2"/>
    <x v="0"/>
    <x v="0"/>
    <x v="0"/>
    <x v="2"/>
    <x v="19"/>
    <n v="555.9"/>
  </r>
  <r>
    <x v="0"/>
    <x v="3"/>
    <x v="0"/>
    <x v="0"/>
    <x v="0"/>
    <x v="3"/>
    <x v="19"/>
    <n v="534.5"/>
  </r>
  <r>
    <x v="0"/>
    <x v="4"/>
    <x v="0"/>
    <x v="0"/>
    <x v="0"/>
    <x v="4"/>
    <x v="19"/>
    <n v="553.29999999999995"/>
  </r>
  <r>
    <x v="0"/>
    <x v="5"/>
    <x v="0"/>
    <x v="0"/>
    <x v="0"/>
    <x v="5"/>
    <x v="19"/>
    <n v="518.4"/>
  </r>
  <r>
    <x v="0"/>
    <x v="6"/>
    <x v="0"/>
    <x v="0"/>
    <x v="0"/>
    <x v="6"/>
    <x v="19"/>
    <n v="154.1"/>
  </r>
  <r>
    <x v="0"/>
    <x v="7"/>
    <x v="0"/>
    <x v="0"/>
    <x v="0"/>
    <x v="7"/>
    <x v="19"/>
    <n v="903.3"/>
  </r>
  <r>
    <x v="0"/>
    <x v="8"/>
    <x v="0"/>
    <x v="0"/>
    <x v="0"/>
    <x v="8"/>
    <x v="19"/>
    <n v="6009.6"/>
  </r>
  <r>
    <x v="0"/>
    <x v="9"/>
    <x v="1"/>
    <x v="0"/>
    <x v="0"/>
    <x v="9"/>
    <x v="19"/>
    <n v="4867.5"/>
  </r>
  <r>
    <x v="1"/>
    <x v="2"/>
    <x v="0"/>
    <x v="0"/>
    <x v="0"/>
    <x v="10"/>
    <x v="19"/>
    <n v="441.7"/>
  </r>
  <r>
    <x v="1"/>
    <x v="4"/>
    <x v="0"/>
    <x v="0"/>
    <x v="0"/>
    <x v="11"/>
    <x v="19"/>
    <n v="353.5"/>
  </r>
  <r>
    <x v="1"/>
    <x v="10"/>
    <x v="0"/>
    <x v="0"/>
    <x v="0"/>
    <x v="12"/>
    <x v="19"/>
    <n v="166"/>
  </r>
  <r>
    <x v="1"/>
    <x v="11"/>
    <x v="0"/>
    <x v="0"/>
    <x v="0"/>
    <x v="13"/>
    <x v="19"/>
    <n v="9.6"/>
  </r>
  <r>
    <x v="1"/>
    <x v="12"/>
    <x v="0"/>
    <x v="0"/>
    <x v="0"/>
    <x v="14"/>
    <x v="19"/>
    <n v="40.4"/>
  </r>
  <r>
    <x v="1"/>
    <x v="13"/>
    <x v="0"/>
    <x v="0"/>
    <x v="0"/>
    <x v="15"/>
    <x v="19"/>
    <n v="48.7"/>
  </r>
  <r>
    <x v="1"/>
    <x v="7"/>
    <x v="0"/>
    <x v="0"/>
    <x v="0"/>
    <x v="16"/>
    <x v="19"/>
    <n v="187.2"/>
  </r>
  <r>
    <x v="1"/>
    <x v="8"/>
    <x v="0"/>
    <x v="0"/>
    <x v="0"/>
    <x v="17"/>
    <x v="19"/>
    <n v="1247.0999999999999"/>
  </r>
  <r>
    <x v="1"/>
    <x v="9"/>
    <x v="1"/>
    <x v="0"/>
    <x v="0"/>
    <x v="18"/>
    <x v="19"/>
    <n v="268.7"/>
  </r>
  <r>
    <x v="2"/>
    <x v="1"/>
    <x v="0"/>
    <x v="0"/>
    <x v="0"/>
    <x v="19"/>
    <x v="19"/>
    <n v="996.2"/>
  </r>
  <r>
    <x v="2"/>
    <x v="5"/>
    <x v="0"/>
    <x v="0"/>
    <x v="0"/>
    <x v="20"/>
    <x v="19"/>
    <n v="514.5"/>
  </r>
  <r>
    <x v="2"/>
    <x v="3"/>
    <x v="0"/>
    <x v="0"/>
    <x v="0"/>
    <x v="21"/>
    <x v="19"/>
    <n v="337.3"/>
  </r>
  <r>
    <x v="2"/>
    <x v="0"/>
    <x v="0"/>
    <x v="0"/>
    <x v="0"/>
    <x v="22"/>
    <x v="19"/>
    <n v="117.2"/>
  </r>
  <r>
    <x v="2"/>
    <x v="4"/>
    <x v="0"/>
    <x v="0"/>
    <x v="0"/>
    <x v="23"/>
    <x v="19"/>
    <n v="154.1"/>
  </r>
  <r>
    <x v="2"/>
    <x v="2"/>
    <x v="0"/>
    <x v="0"/>
    <x v="0"/>
    <x v="24"/>
    <x v="19"/>
    <n v="96.7"/>
  </r>
  <r>
    <x v="2"/>
    <x v="7"/>
    <x v="0"/>
    <x v="0"/>
    <x v="0"/>
    <x v="25"/>
    <x v="19"/>
    <n v="253.2"/>
  </r>
  <r>
    <x v="2"/>
    <x v="8"/>
    <x v="0"/>
    <x v="0"/>
    <x v="0"/>
    <x v="26"/>
    <x v="19"/>
    <n v="2469.1999999999998"/>
  </r>
  <r>
    <x v="2"/>
    <x v="9"/>
    <x v="1"/>
    <x v="0"/>
    <x v="0"/>
    <x v="27"/>
    <x v="19"/>
    <n v="2451.6"/>
  </r>
  <r>
    <x v="3"/>
    <x v="2"/>
    <x v="0"/>
    <x v="0"/>
    <x v="0"/>
    <x v="28"/>
    <x v="19"/>
    <n v="537.29999999999995"/>
  </r>
  <r>
    <x v="3"/>
    <x v="4"/>
    <x v="0"/>
    <x v="0"/>
    <x v="0"/>
    <x v="29"/>
    <x v="19"/>
    <n v="500.3"/>
  </r>
  <r>
    <x v="3"/>
    <x v="10"/>
    <x v="0"/>
    <x v="0"/>
    <x v="0"/>
    <x v="30"/>
    <x v="19"/>
    <n v="180.3"/>
  </r>
  <r>
    <x v="3"/>
    <x v="11"/>
    <x v="0"/>
    <x v="0"/>
    <x v="0"/>
    <x v="31"/>
    <x v="19"/>
    <n v="12"/>
  </r>
  <r>
    <x v="3"/>
    <x v="14"/>
    <x v="0"/>
    <x v="0"/>
    <x v="0"/>
    <x v="32"/>
    <x v="19"/>
    <n v="102.3"/>
  </r>
  <r>
    <x v="3"/>
    <x v="7"/>
    <x v="0"/>
    <x v="0"/>
    <x v="0"/>
    <x v="33"/>
    <x v="19"/>
    <n v="144.6"/>
  </r>
  <r>
    <x v="3"/>
    <x v="8"/>
    <x v="0"/>
    <x v="0"/>
    <x v="0"/>
    <x v="34"/>
    <x v="19"/>
    <n v="1476.8"/>
  </r>
  <r>
    <x v="3"/>
    <x v="9"/>
    <x v="1"/>
    <x v="0"/>
    <x v="0"/>
    <x v="35"/>
    <x v="19"/>
    <n v="327.9"/>
  </r>
  <r>
    <x v="4"/>
    <x v="1"/>
    <x v="0"/>
    <x v="0"/>
    <x v="0"/>
    <x v="36"/>
    <x v="19"/>
    <n v="1061"/>
  </r>
  <r>
    <x v="4"/>
    <x v="3"/>
    <x v="0"/>
    <x v="0"/>
    <x v="0"/>
    <x v="37"/>
    <x v="19"/>
    <n v="534.5"/>
  </r>
  <r>
    <x v="4"/>
    <x v="5"/>
    <x v="0"/>
    <x v="0"/>
    <x v="0"/>
    <x v="38"/>
    <x v="19"/>
    <n v="514.79999999999995"/>
  </r>
  <r>
    <x v="4"/>
    <x v="15"/>
    <x v="0"/>
    <x v="0"/>
    <x v="0"/>
    <x v="39"/>
    <x v="19"/>
    <n v="1.1000000000000001"/>
  </r>
  <r>
    <x v="4"/>
    <x v="16"/>
    <x v="0"/>
    <x v="0"/>
    <x v="0"/>
    <x v="40"/>
    <x v="19"/>
    <n v="21.7"/>
  </r>
  <r>
    <x v="4"/>
    <x v="17"/>
    <x v="0"/>
    <x v="0"/>
    <x v="0"/>
    <x v="41"/>
    <x v="19"/>
    <n v="14.5"/>
  </r>
  <r>
    <x v="4"/>
    <x v="7"/>
    <x v="0"/>
    <x v="0"/>
    <x v="0"/>
    <x v="42"/>
    <x v="19"/>
    <n v="85.800000000000196"/>
  </r>
  <r>
    <x v="4"/>
    <x v="8"/>
    <x v="0"/>
    <x v="0"/>
    <x v="0"/>
    <x v="43"/>
    <x v="19"/>
    <n v="2233.4"/>
  </r>
  <r>
    <x v="4"/>
    <x v="9"/>
    <x v="1"/>
    <x v="0"/>
    <x v="0"/>
    <x v="44"/>
    <x v="19"/>
    <n v="2383.5"/>
  </r>
  <r>
    <x v="5"/>
    <x v="0"/>
    <x v="0"/>
    <x v="0"/>
    <x v="0"/>
    <x v="45"/>
    <x v="19"/>
    <n v="441.7"/>
  </r>
  <r>
    <x v="5"/>
    <x v="18"/>
    <x v="0"/>
    <x v="0"/>
    <x v="0"/>
    <x v="46"/>
    <x v="19"/>
    <n v="54.2"/>
  </r>
  <r>
    <x v="5"/>
    <x v="19"/>
    <x v="0"/>
    <x v="0"/>
    <x v="0"/>
    <x v="47"/>
    <x v="19"/>
    <n v="0.1"/>
  </r>
  <r>
    <x v="5"/>
    <x v="15"/>
    <x v="0"/>
    <x v="0"/>
    <x v="0"/>
    <x v="48"/>
    <x v="19"/>
    <n v="128"/>
  </r>
  <r>
    <x v="5"/>
    <x v="20"/>
    <x v="0"/>
    <x v="0"/>
    <x v="0"/>
    <x v="49"/>
    <x v="19"/>
    <n v="25.6"/>
  </r>
  <r>
    <x v="5"/>
    <x v="21"/>
    <x v="0"/>
    <x v="0"/>
    <x v="0"/>
    <x v="50"/>
    <x v="19"/>
    <n v="31.2"/>
  </r>
  <r>
    <x v="5"/>
    <x v="7"/>
    <x v="0"/>
    <x v="0"/>
    <x v="0"/>
    <x v="51"/>
    <x v="19"/>
    <n v="298.8"/>
  </r>
  <r>
    <x v="5"/>
    <x v="8"/>
    <x v="0"/>
    <x v="0"/>
    <x v="0"/>
    <x v="52"/>
    <x v="19"/>
    <n v="979.6"/>
  </r>
  <r>
    <x v="5"/>
    <x v="9"/>
    <x v="1"/>
    <x v="0"/>
    <x v="0"/>
    <x v="53"/>
    <x v="19"/>
    <n v="1414.4"/>
  </r>
  <r>
    <x v="0"/>
    <x v="0"/>
    <x v="0"/>
    <x v="0"/>
    <x v="0"/>
    <x v="0"/>
    <x v="20"/>
    <n v="1743.7"/>
  </r>
  <r>
    <x v="0"/>
    <x v="1"/>
    <x v="0"/>
    <x v="0"/>
    <x v="0"/>
    <x v="1"/>
    <x v="20"/>
    <n v="882.4"/>
  </r>
  <r>
    <x v="0"/>
    <x v="2"/>
    <x v="0"/>
    <x v="0"/>
    <x v="0"/>
    <x v="2"/>
    <x v="20"/>
    <n v="497"/>
  </r>
  <r>
    <x v="0"/>
    <x v="3"/>
    <x v="0"/>
    <x v="0"/>
    <x v="0"/>
    <x v="3"/>
    <x v="20"/>
    <n v="353.3"/>
  </r>
  <r>
    <x v="0"/>
    <x v="4"/>
    <x v="0"/>
    <x v="0"/>
    <x v="0"/>
    <x v="4"/>
    <x v="20"/>
    <n v="538.20000000000005"/>
  </r>
  <r>
    <x v="0"/>
    <x v="5"/>
    <x v="0"/>
    <x v="0"/>
    <x v="0"/>
    <x v="5"/>
    <x v="20"/>
    <n v="441.9"/>
  </r>
  <r>
    <x v="0"/>
    <x v="6"/>
    <x v="0"/>
    <x v="0"/>
    <x v="0"/>
    <x v="6"/>
    <x v="20"/>
    <n v="166.1"/>
  </r>
  <r>
    <x v="0"/>
    <x v="7"/>
    <x v="0"/>
    <x v="0"/>
    <x v="0"/>
    <x v="7"/>
    <x v="20"/>
    <n v="748.7"/>
  </r>
  <r>
    <x v="0"/>
    <x v="8"/>
    <x v="0"/>
    <x v="0"/>
    <x v="0"/>
    <x v="8"/>
    <x v="20"/>
    <n v="5371.3"/>
  </r>
  <r>
    <x v="0"/>
    <x v="9"/>
    <x v="1"/>
    <x v="0"/>
    <x v="0"/>
    <x v="9"/>
    <x v="20"/>
    <n v="4956.3999999999996"/>
  </r>
  <r>
    <x v="1"/>
    <x v="2"/>
    <x v="0"/>
    <x v="0"/>
    <x v="0"/>
    <x v="10"/>
    <x v="20"/>
    <n v="407.9"/>
  </r>
  <r>
    <x v="1"/>
    <x v="4"/>
    <x v="0"/>
    <x v="0"/>
    <x v="0"/>
    <x v="11"/>
    <x v="20"/>
    <n v="358.5"/>
  </r>
  <r>
    <x v="1"/>
    <x v="10"/>
    <x v="0"/>
    <x v="0"/>
    <x v="0"/>
    <x v="12"/>
    <x v="20"/>
    <n v="80.3"/>
  </r>
  <r>
    <x v="1"/>
    <x v="11"/>
    <x v="0"/>
    <x v="0"/>
    <x v="0"/>
    <x v="13"/>
    <x v="20"/>
    <n v="18.7"/>
  </r>
  <r>
    <x v="1"/>
    <x v="12"/>
    <x v="0"/>
    <x v="0"/>
    <x v="0"/>
    <x v="14"/>
    <x v="20"/>
    <n v="42.8"/>
  </r>
  <r>
    <x v="1"/>
    <x v="13"/>
    <x v="0"/>
    <x v="0"/>
    <x v="0"/>
    <x v="15"/>
    <x v="20"/>
    <n v="41.2"/>
  </r>
  <r>
    <x v="1"/>
    <x v="7"/>
    <x v="0"/>
    <x v="0"/>
    <x v="0"/>
    <x v="16"/>
    <x v="20"/>
    <n v="157.30000000000001"/>
  </r>
  <r>
    <x v="1"/>
    <x v="8"/>
    <x v="0"/>
    <x v="0"/>
    <x v="0"/>
    <x v="17"/>
    <x v="20"/>
    <n v="1106.7"/>
  </r>
  <r>
    <x v="1"/>
    <x v="9"/>
    <x v="1"/>
    <x v="0"/>
    <x v="0"/>
    <x v="18"/>
    <x v="20"/>
    <n v="272.8"/>
  </r>
  <r>
    <x v="2"/>
    <x v="1"/>
    <x v="0"/>
    <x v="0"/>
    <x v="0"/>
    <x v="19"/>
    <x v="20"/>
    <n v="840.7"/>
  </r>
  <r>
    <x v="2"/>
    <x v="5"/>
    <x v="0"/>
    <x v="0"/>
    <x v="0"/>
    <x v="20"/>
    <x v="20"/>
    <n v="440.6"/>
  </r>
  <r>
    <x v="2"/>
    <x v="3"/>
    <x v="0"/>
    <x v="0"/>
    <x v="0"/>
    <x v="21"/>
    <x v="20"/>
    <n v="228.3"/>
  </r>
  <r>
    <x v="2"/>
    <x v="0"/>
    <x v="0"/>
    <x v="0"/>
    <x v="0"/>
    <x v="22"/>
    <x v="20"/>
    <n v="129"/>
  </r>
  <r>
    <x v="2"/>
    <x v="4"/>
    <x v="0"/>
    <x v="0"/>
    <x v="0"/>
    <x v="23"/>
    <x v="20"/>
    <n v="125"/>
  </r>
  <r>
    <x v="2"/>
    <x v="2"/>
    <x v="0"/>
    <x v="0"/>
    <x v="0"/>
    <x v="24"/>
    <x v="20"/>
    <n v="72.900000000000006"/>
  </r>
  <r>
    <x v="2"/>
    <x v="7"/>
    <x v="0"/>
    <x v="0"/>
    <x v="0"/>
    <x v="25"/>
    <x v="20"/>
    <n v="233.7"/>
  </r>
  <r>
    <x v="2"/>
    <x v="8"/>
    <x v="0"/>
    <x v="0"/>
    <x v="0"/>
    <x v="26"/>
    <x v="20"/>
    <n v="2070.1999999999998"/>
  </r>
  <r>
    <x v="2"/>
    <x v="9"/>
    <x v="1"/>
    <x v="0"/>
    <x v="0"/>
    <x v="27"/>
    <x v="20"/>
    <n v="2516.4"/>
  </r>
  <r>
    <x v="3"/>
    <x v="2"/>
    <x v="0"/>
    <x v="0"/>
    <x v="0"/>
    <x v="28"/>
    <x v="20"/>
    <n v="478.9"/>
  </r>
  <r>
    <x v="3"/>
    <x v="4"/>
    <x v="0"/>
    <x v="0"/>
    <x v="0"/>
    <x v="29"/>
    <x v="20"/>
    <n v="476.8"/>
  </r>
  <r>
    <x v="3"/>
    <x v="10"/>
    <x v="0"/>
    <x v="0"/>
    <x v="0"/>
    <x v="30"/>
    <x v="20"/>
    <n v="97"/>
  </r>
  <r>
    <x v="3"/>
    <x v="11"/>
    <x v="0"/>
    <x v="0"/>
    <x v="0"/>
    <x v="31"/>
    <x v="20"/>
    <n v="21.7"/>
  </r>
  <r>
    <x v="3"/>
    <x v="14"/>
    <x v="0"/>
    <x v="0"/>
    <x v="0"/>
    <x v="32"/>
    <x v="20"/>
    <n v="45.8"/>
  </r>
  <r>
    <x v="3"/>
    <x v="7"/>
    <x v="0"/>
    <x v="0"/>
    <x v="0"/>
    <x v="33"/>
    <x v="20"/>
    <n v="143.30000000000001"/>
  </r>
  <r>
    <x v="3"/>
    <x v="8"/>
    <x v="0"/>
    <x v="0"/>
    <x v="0"/>
    <x v="34"/>
    <x v="20"/>
    <n v="1263.5"/>
  </r>
  <r>
    <x v="3"/>
    <x v="9"/>
    <x v="1"/>
    <x v="0"/>
    <x v="0"/>
    <x v="35"/>
    <x v="20"/>
    <n v="339.2"/>
  </r>
  <r>
    <x v="4"/>
    <x v="1"/>
    <x v="0"/>
    <x v="0"/>
    <x v="0"/>
    <x v="36"/>
    <x v="20"/>
    <n v="880.4"/>
  </r>
  <r>
    <x v="4"/>
    <x v="3"/>
    <x v="0"/>
    <x v="0"/>
    <x v="0"/>
    <x v="37"/>
    <x v="20"/>
    <n v="353.3"/>
  </r>
  <r>
    <x v="4"/>
    <x v="5"/>
    <x v="0"/>
    <x v="0"/>
    <x v="0"/>
    <x v="38"/>
    <x v="20"/>
    <n v="441.1"/>
  </r>
  <r>
    <x v="4"/>
    <x v="15"/>
    <x v="0"/>
    <x v="0"/>
    <x v="0"/>
    <x v="39"/>
    <x v="20"/>
    <n v="0.9"/>
  </r>
  <r>
    <x v="4"/>
    <x v="16"/>
    <x v="0"/>
    <x v="0"/>
    <x v="0"/>
    <x v="40"/>
    <x v="20"/>
    <n v="19.899999999999999"/>
  </r>
  <r>
    <x v="4"/>
    <x v="17"/>
    <x v="0"/>
    <x v="0"/>
    <x v="0"/>
    <x v="41"/>
    <x v="20"/>
    <n v="12.7"/>
  </r>
  <r>
    <x v="4"/>
    <x v="7"/>
    <x v="0"/>
    <x v="0"/>
    <x v="0"/>
    <x v="42"/>
    <x v="20"/>
    <n v="83.400000000000105"/>
  </r>
  <r>
    <x v="4"/>
    <x v="8"/>
    <x v="0"/>
    <x v="0"/>
    <x v="0"/>
    <x v="43"/>
    <x v="20"/>
    <n v="1791.7"/>
  </r>
  <r>
    <x v="4"/>
    <x v="9"/>
    <x v="1"/>
    <x v="0"/>
    <x v="0"/>
    <x v="44"/>
    <x v="20"/>
    <n v="2394.3000000000002"/>
  </r>
  <r>
    <x v="5"/>
    <x v="0"/>
    <x v="0"/>
    <x v="0"/>
    <x v="0"/>
    <x v="45"/>
    <x v="20"/>
    <n v="421"/>
  </r>
  <r>
    <x v="5"/>
    <x v="18"/>
    <x v="0"/>
    <x v="0"/>
    <x v="0"/>
    <x v="46"/>
    <x v="20"/>
    <n v="85.3"/>
  </r>
  <r>
    <x v="5"/>
    <x v="19"/>
    <x v="0"/>
    <x v="0"/>
    <x v="0"/>
    <x v="47"/>
    <x v="20"/>
    <n v="0.8"/>
  </r>
  <r>
    <x v="5"/>
    <x v="15"/>
    <x v="0"/>
    <x v="0"/>
    <x v="0"/>
    <x v="48"/>
    <x v="20"/>
    <n v="113"/>
  </r>
  <r>
    <x v="5"/>
    <x v="20"/>
    <x v="0"/>
    <x v="0"/>
    <x v="0"/>
    <x v="49"/>
    <x v="20"/>
    <n v="32.799999999999997"/>
  </r>
  <r>
    <x v="5"/>
    <x v="21"/>
    <x v="0"/>
    <x v="0"/>
    <x v="0"/>
    <x v="50"/>
    <x v="20"/>
    <n v="26.5"/>
  </r>
  <r>
    <x v="5"/>
    <x v="7"/>
    <x v="0"/>
    <x v="0"/>
    <x v="0"/>
    <x v="51"/>
    <x v="20"/>
    <n v="253.2"/>
  </r>
  <r>
    <x v="5"/>
    <x v="8"/>
    <x v="0"/>
    <x v="0"/>
    <x v="0"/>
    <x v="52"/>
    <x v="20"/>
    <n v="932.6"/>
  </r>
  <r>
    <x v="5"/>
    <x v="9"/>
    <x v="1"/>
    <x v="0"/>
    <x v="0"/>
    <x v="53"/>
    <x v="20"/>
    <n v="1193.9000000000001"/>
  </r>
  <r>
    <x v="0"/>
    <x v="0"/>
    <x v="0"/>
    <x v="0"/>
    <x v="0"/>
    <x v="0"/>
    <x v="21"/>
    <n v="1691.8"/>
  </r>
  <r>
    <x v="0"/>
    <x v="1"/>
    <x v="0"/>
    <x v="0"/>
    <x v="0"/>
    <x v="1"/>
    <x v="21"/>
    <n v="948.2"/>
  </r>
  <r>
    <x v="0"/>
    <x v="2"/>
    <x v="0"/>
    <x v="0"/>
    <x v="0"/>
    <x v="2"/>
    <x v="21"/>
    <n v="528.20000000000005"/>
  </r>
  <r>
    <x v="0"/>
    <x v="3"/>
    <x v="0"/>
    <x v="0"/>
    <x v="0"/>
    <x v="3"/>
    <x v="21"/>
    <n v="339.4"/>
  </r>
  <r>
    <x v="0"/>
    <x v="4"/>
    <x v="0"/>
    <x v="0"/>
    <x v="0"/>
    <x v="4"/>
    <x v="21"/>
    <n v="321.8"/>
  </r>
  <r>
    <x v="0"/>
    <x v="5"/>
    <x v="0"/>
    <x v="0"/>
    <x v="0"/>
    <x v="5"/>
    <x v="21"/>
    <n v="474.4"/>
  </r>
  <r>
    <x v="0"/>
    <x v="6"/>
    <x v="0"/>
    <x v="0"/>
    <x v="0"/>
    <x v="6"/>
    <x v="21"/>
    <n v="225.9"/>
  </r>
  <r>
    <x v="0"/>
    <x v="7"/>
    <x v="0"/>
    <x v="0"/>
    <x v="0"/>
    <x v="7"/>
    <x v="21"/>
    <n v="1154.5999999999999"/>
  </r>
  <r>
    <x v="0"/>
    <x v="8"/>
    <x v="0"/>
    <x v="0"/>
    <x v="0"/>
    <x v="8"/>
    <x v="21"/>
    <n v="5684.3"/>
  </r>
  <r>
    <x v="0"/>
    <x v="9"/>
    <x v="1"/>
    <x v="0"/>
    <x v="0"/>
    <x v="9"/>
    <x v="21"/>
    <n v="4900.8999999999996"/>
  </r>
  <r>
    <x v="1"/>
    <x v="2"/>
    <x v="0"/>
    <x v="0"/>
    <x v="0"/>
    <x v="10"/>
    <x v="21"/>
    <n v="417.6"/>
  </r>
  <r>
    <x v="1"/>
    <x v="4"/>
    <x v="0"/>
    <x v="0"/>
    <x v="0"/>
    <x v="11"/>
    <x v="21"/>
    <n v="173"/>
  </r>
  <r>
    <x v="1"/>
    <x v="10"/>
    <x v="0"/>
    <x v="0"/>
    <x v="0"/>
    <x v="12"/>
    <x v="21"/>
    <n v="200.7"/>
  </r>
  <r>
    <x v="1"/>
    <x v="11"/>
    <x v="0"/>
    <x v="0"/>
    <x v="0"/>
    <x v="13"/>
    <x v="21"/>
    <n v="104.8"/>
  </r>
  <r>
    <x v="1"/>
    <x v="12"/>
    <x v="0"/>
    <x v="0"/>
    <x v="0"/>
    <x v="14"/>
    <x v="21"/>
    <n v="42.8"/>
  </r>
  <r>
    <x v="1"/>
    <x v="13"/>
    <x v="0"/>
    <x v="0"/>
    <x v="0"/>
    <x v="15"/>
    <x v="21"/>
    <n v="39.6"/>
  </r>
  <r>
    <x v="1"/>
    <x v="7"/>
    <x v="0"/>
    <x v="0"/>
    <x v="0"/>
    <x v="16"/>
    <x v="21"/>
    <n v="173.1"/>
  </r>
  <r>
    <x v="1"/>
    <x v="8"/>
    <x v="0"/>
    <x v="0"/>
    <x v="0"/>
    <x v="17"/>
    <x v="21"/>
    <n v="1151.5999999999999"/>
  </r>
  <r>
    <x v="1"/>
    <x v="9"/>
    <x v="1"/>
    <x v="0"/>
    <x v="0"/>
    <x v="18"/>
    <x v="21"/>
    <n v="321"/>
  </r>
  <r>
    <x v="2"/>
    <x v="1"/>
    <x v="0"/>
    <x v="0"/>
    <x v="0"/>
    <x v="19"/>
    <x v="21"/>
    <n v="914"/>
  </r>
  <r>
    <x v="2"/>
    <x v="5"/>
    <x v="0"/>
    <x v="0"/>
    <x v="0"/>
    <x v="20"/>
    <x v="21"/>
    <n v="469"/>
  </r>
  <r>
    <x v="2"/>
    <x v="3"/>
    <x v="0"/>
    <x v="0"/>
    <x v="0"/>
    <x v="21"/>
    <x v="21"/>
    <n v="205.5"/>
  </r>
  <r>
    <x v="2"/>
    <x v="0"/>
    <x v="0"/>
    <x v="0"/>
    <x v="0"/>
    <x v="22"/>
    <x v="21"/>
    <n v="93.6"/>
  </r>
  <r>
    <x v="2"/>
    <x v="4"/>
    <x v="0"/>
    <x v="0"/>
    <x v="0"/>
    <x v="23"/>
    <x v="21"/>
    <n v="70.599999999999994"/>
  </r>
  <r>
    <x v="2"/>
    <x v="2"/>
    <x v="0"/>
    <x v="0"/>
    <x v="0"/>
    <x v="24"/>
    <x v="21"/>
    <n v="90.3"/>
  </r>
  <r>
    <x v="2"/>
    <x v="7"/>
    <x v="0"/>
    <x v="0"/>
    <x v="0"/>
    <x v="25"/>
    <x v="21"/>
    <n v="363.9"/>
  </r>
  <r>
    <x v="2"/>
    <x v="8"/>
    <x v="0"/>
    <x v="0"/>
    <x v="0"/>
    <x v="26"/>
    <x v="21"/>
    <n v="2206.9"/>
  </r>
  <r>
    <x v="2"/>
    <x v="9"/>
    <x v="1"/>
    <x v="0"/>
    <x v="0"/>
    <x v="27"/>
    <x v="21"/>
    <n v="2389.9"/>
  </r>
  <r>
    <x v="3"/>
    <x v="2"/>
    <x v="0"/>
    <x v="0"/>
    <x v="0"/>
    <x v="28"/>
    <x v="21"/>
    <n v="505.2"/>
  </r>
  <r>
    <x v="3"/>
    <x v="4"/>
    <x v="0"/>
    <x v="0"/>
    <x v="0"/>
    <x v="29"/>
    <x v="21"/>
    <n v="228.5"/>
  </r>
  <r>
    <x v="3"/>
    <x v="10"/>
    <x v="0"/>
    <x v="0"/>
    <x v="0"/>
    <x v="30"/>
    <x v="21"/>
    <n v="270.3"/>
  </r>
  <r>
    <x v="3"/>
    <x v="11"/>
    <x v="0"/>
    <x v="0"/>
    <x v="0"/>
    <x v="31"/>
    <x v="21"/>
    <n v="129.30000000000001"/>
  </r>
  <r>
    <x v="3"/>
    <x v="14"/>
    <x v="0"/>
    <x v="0"/>
    <x v="0"/>
    <x v="32"/>
    <x v="21"/>
    <n v="38.700000000000003"/>
  </r>
  <r>
    <x v="3"/>
    <x v="7"/>
    <x v="0"/>
    <x v="0"/>
    <x v="0"/>
    <x v="33"/>
    <x v="21"/>
    <n v="139"/>
  </r>
  <r>
    <x v="3"/>
    <x v="8"/>
    <x v="0"/>
    <x v="0"/>
    <x v="0"/>
    <x v="34"/>
    <x v="21"/>
    <n v="1311"/>
  </r>
  <r>
    <x v="3"/>
    <x v="9"/>
    <x v="1"/>
    <x v="0"/>
    <x v="0"/>
    <x v="35"/>
    <x v="21"/>
    <n v="402.6"/>
  </r>
  <r>
    <x v="4"/>
    <x v="1"/>
    <x v="0"/>
    <x v="0"/>
    <x v="0"/>
    <x v="36"/>
    <x v="21"/>
    <n v="947.3"/>
  </r>
  <r>
    <x v="4"/>
    <x v="3"/>
    <x v="0"/>
    <x v="0"/>
    <x v="0"/>
    <x v="37"/>
    <x v="21"/>
    <n v="339.4"/>
  </r>
  <r>
    <x v="4"/>
    <x v="5"/>
    <x v="0"/>
    <x v="0"/>
    <x v="0"/>
    <x v="38"/>
    <x v="21"/>
    <n v="473.8"/>
  </r>
  <r>
    <x v="4"/>
    <x v="15"/>
    <x v="0"/>
    <x v="0"/>
    <x v="0"/>
    <x v="39"/>
    <x v="21"/>
    <n v="2.2000000000000002"/>
  </r>
  <r>
    <x v="4"/>
    <x v="16"/>
    <x v="0"/>
    <x v="0"/>
    <x v="0"/>
    <x v="40"/>
    <x v="21"/>
    <n v="23.3"/>
  </r>
  <r>
    <x v="4"/>
    <x v="17"/>
    <x v="0"/>
    <x v="0"/>
    <x v="0"/>
    <x v="41"/>
    <x v="21"/>
    <n v="14.6"/>
  </r>
  <r>
    <x v="4"/>
    <x v="7"/>
    <x v="0"/>
    <x v="0"/>
    <x v="0"/>
    <x v="42"/>
    <x v="21"/>
    <n v="77.5"/>
  </r>
  <r>
    <x v="4"/>
    <x v="8"/>
    <x v="0"/>
    <x v="0"/>
    <x v="0"/>
    <x v="43"/>
    <x v="21"/>
    <n v="1878.1"/>
  </r>
  <r>
    <x v="4"/>
    <x v="9"/>
    <x v="1"/>
    <x v="0"/>
    <x v="0"/>
    <x v="44"/>
    <x v="21"/>
    <n v="2254"/>
  </r>
  <r>
    <x v="5"/>
    <x v="0"/>
    <x v="0"/>
    <x v="0"/>
    <x v="0"/>
    <x v="45"/>
    <x v="21"/>
    <n v="445.5"/>
  </r>
  <r>
    <x v="5"/>
    <x v="18"/>
    <x v="0"/>
    <x v="0"/>
    <x v="0"/>
    <x v="46"/>
    <x v="21"/>
    <n v="77.900000000000006"/>
  </r>
  <r>
    <x v="5"/>
    <x v="19"/>
    <x v="0"/>
    <x v="0"/>
    <x v="0"/>
    <x v="47"/>
    <x v="21"/>
    <n v="0.5"/>
  </r>
  <r>
    <x v="5"/>
    <x v="15"/>
    <x v="0"/>
    <x v="0"/>
    <x v="0"/>
    <x v="48"/>
    <x v="21"/>
    <n v="90"/>
  </r>
  <r>
    <x v="5"/>
    <x v="20"/>
    <x v="0"/>
    <x v="0"/>
    <x v="0"/>
    <x v="49"/>
    <x v="21"/>
    <n v="68.2"/>
  </r>
  <r>
    <x v="5"/>
    <x v="21"/>
    <x v="0"/>
    <x v="0"/>
    <x v="0"/>
    <x v="50"/>
    <x v="21"/>
    <n v="35"/>
  </r>
  <r>
    <x v="5"/>
    <x v="7"/>
    <x v="0"/>
    <x v="0"/>
    <x v="0"/>
    <x v="51"/>
    <x v="21"/>
    <n v="286.60000000000002"/>
  </r>
  <r>
    <x v="5"/>
    <x v="8"/>
    <x v="0"/>
    <x v="0"/>
    <x v="0"/>
    <x v="52"/>
    <x v="21"/>
    <n v="1003.7"/>
  </r>
  <r>
    <x v="5"/>
    <x v="9"/>
    <x v="1"/>
    <x v="0"/>
    <x v="0"/>
    <x v="53"/>
    <x v="21"/>
    <n v="1332.9"/>
  </r>
  <r>
    <x v="0"/>
    <x v="0"/>
    <x v="0"/>
    <x v="0"/>
    <x v="0"/>
    <x v="0"/>
    <x v="22"/>
    <n v="3048"/>
  </r>
  <r>
    <x v="0"/>
    <x v="1"/>
    <x v="0"/>
    <x v="0"/>
    <x v="0"/>
    <x v="1"/>
    <x v="22"/>
    <n v="2004.9"/>
  </r>
  <r>
    <x v="0"/>
    <x v="2"/>
    <x v="0"/>
    <x v="0"/>
    <x v="0"/>
    <x v="2"/>
    <x v="22"/>
    <n v="552.1"/>
  </r>
  <r>
    <x v="0"/>
    <x v="3"/>
    <x v="0"/>
    <x v="0"/>
    <x v="0"/>
    <x v="3"/>
    <x v="22"/>
    <n v="529.1"/>
  </r>
  <r>
    <x v="0"/>
    <x v="4"/>
    <x v="0"/>
    <x v="0"/>
    <x v="0"/>
    <x v="4"/>
    <x v="22"/>
    <n v="489.8"/>
  </r>
  <r>
    <x v="0"/>
    <x v="5"/>
    <x v="0"/>
    <x v="0"/>
    <x v="0"/>
    <x v="5"/>
    <x v="22"/>
    <n v="361.1"/>
  </r>
  <r>
    <x v="0"/>
    <x v="6"/>
    <x v="0"/>
    <x v="0"/>
    <x v="0"/>
    <x v="6"/>
    <x v="22"/>
    <n v="234.8"/>
  </r>
  <r>
    <x v="0"/>
    <x v="7"/>
    <x v="0"/>
    <x v="0"/>
    <x v="0"/>
    <x v="7"/>
    <x v="22"/>
    <n v="1210.5999999999999"/>
  </r>
  <r>
    <x v="0"/>
    <x v="8"/>
    <x v="0"/>
    <x v="0"/>
    <x v="0"/>
    <x v="8"/>
    <x v="22"/>
    <n v="8430.4"/>
  </r>
  <r>
    <x v="0"/>
    <x v="9"/>
    <x v="1"/>
    <x v="0"/>
    <x v="0"/>
    <x v="9"/>
    <x v="22"/>
    <n v="5365.1"/>
  </r>
  <r>
    <x v="1"/>
    <x v="2"/>
    <x v="0"/>
    <x v="0"/>
    <x v="0"/>
    <x v="10"/>
    <x v="22"/>
    <n v="439.9"/>
  </r>
  <r>
    <x v="1"/>
    <x v="4"/>
    <x v="0"/>
    <x v="0"/>
    <x v="0"/>
    <x v="11"/>
    <x v="22"/>
    <n v="278.39999999999998"/>
  </r>
  <r>
    <x v="1"/>
    <x v="10"/>
    <x v="0"/>
    <x v="0"/>
    <x v="0"/>
    <x v="12"/>
    <x v="22"/>
    <n v="160.9"/>
  </r>
  <r>
    <x v="1"/>
    <x v="11"/>
    <x v="0"/>
    <x v="0"/>
    <x v="0"/>
    <x v="13"/>
    <x v="22"/>
    <n v="83.9"/>
  </r>
  <r>
    <x v="1"/>
    <x v="12"/>
    <x v="0"/>
    <x v="0"/>
    <x v="0"/>
    <x v="14"/>
    <x v="22"/>
    <n v="46.7"/>
  </r>
  <r>
    <x v="1"/>
    <x v="13"/>
    <x v="0"/>
    <x v="0"/>
    <x v="0"/>
    <x v="15"/>
    <x v="22"/>
    <n v="46.5"/>
  </r>
  <r>
    <x v="1"/>
    <x v="7"/>
    <x v="0"/>
    <x v="0"/>
    <x v="0"/>
    <x v="16"/>
    <x v="22"/>
    <n v="194.1"/>
  </r>
  <r>
    <x v="1"/>
    <x v="8"/>
    <x v="0"/>
    <x v="0"/>
    <x v="0"/>
    <x v="17"/>
    <x v="22"/>
    <n v="1250.4000000000001"/>
  </r>
  <r>
    <x v="1"/>
    <x v="9"/>
    <x v="1"/>
    <x v="0"/>
    <x v="0"/>
    <x v="18"/>
    <x v="22"/>
    <n v="295.7"/>
  </r>
  <r>
    <x v="2"/>
    <x v="1"/>
    <x v="0"/>
    <x v="0"/>
    <x v="0"/>
    <x v="19"/>
    <x v="22"/>
    <n v="1952.3"/>
  </r>
  <r>
    <x v="2"/>
    <x v="5"/>
    <x v="0"/>
    <x v="0"/>
    <x v="0"/>
    <x v="20"/>
    <x v="22"/>
    <n v="353.5"/>
  </r>
  <r>
    <x v="2"/>
    <x v="3"/>
    <x v="0"/>
    <x v="0"/>
    <x v="0"/>
    <x v="21"/>
    <x v="22"/>
    <n v="332"/>
  </r>
  <r>
    <x v="2"/>
    <x v="0"/>
    <x v="0"/>
    <x v="0"/>
    <x v="0"/>
    <x v="22"/>
    <x v="22"/>
    <n v="201"/>
  </r>
  <r>
    <x v="2"/>
    <x v="4"/>
    <x v="0"/>
    <x v="0"/>
    <x v="0"/>
    <x v="23"/>
    <x v="22"/>
    <n v="124.3"/>
  </r>
  <r>
    <x v="2"/>
    <x v="2"/>
    <x v="0"/>
    <x v="0"/>
    <x v="0"/>
    <x v="24"/>
    <x v="22"/>
    <n v="74.5"/>
  </r>
  <r>
    <x v="2"/>
    <x v="7"/>
    <x v="0"/>
    <x v="0"/>
    <x v="0"/>
    <x v="25"/>
    <x v="22"/>
    <n v="361.4"/>
  </r>
  <r>
    <x v="2"/>
    <x v="8"/>
    <x v="0"/>
    <x v="0"/>
    <x v="0"/>
    <x v="26"/>
    <x v="22"/>
    <n v="3399"/>
  </r>
  <r>
    <x v="2"/>
    <x v="9"/>
    <x v="1"/>
    <x v="0"/>
    <x v="0"/>
    <x v="27"/>
    <x v="22"/>
    <n v="2683.2"/>
  </r>
  <r>
    <x v="3"/>
    <x v="2"/>
    <x v="0"/>
    <x v="0"/>
    <x v="0"/>
    <x v="28"/>
    <x v="22"/>
    <n v="511.1"/>
  </r>
  <r>
    <x v="3"/>
    <x v="4"/>
    <x v="0"/>
    <x v="0"/>
    <x v="0"/>
    <x v="29"/>
    <x v="22"/>
    <n v="379.8"/>
  </r>
  <r>
    <x v="3"/>
    <x v="10"/>
    <x v="0"/>
    <x v="0"/>
    <x v="0"/>
    <x v="30"/>
    <x v="22"/>
    <n v="224.7"/>
  </r>
  <r>
    <x v="3"/>
    <x v="11"/>
    <x v="0"/>
    <x v="0"/>
    <x v="0"/>
    <x v="31"/>
    <x v="22"/>
    <n v="99.5"/>
  </r>
  <r>
    <x v="3"/>
    <x v="14"/>
    <x v="0"/>
    <x v="0"/>
    <x v="0"/>
    <x v="32"/>
    <x v="22"/>
    <n v="50.2"/>
  </r>
  <r>
    <x v="3"/>
    <x v="7"/>
    <x v="0"/>
    <x v="0"/>
    <x v="0"/>
    <x v="33"/>
    <x v="22"/>
    <n v="167.2"/>
  </r>
  <r>
    <x v="3"/>
    <x v="8"/>
    <x v="0"/>
    <x v="0"/>
    <x v="0"/>
    <x v="34"/>
    <x v="22"/>
    <n v="1432.5"/>
  </r>
  <r>
    <x v="3"/>
    <x v="9"/>
    <x v="1"/>
    <x v="0"/>
    <x v="0"/>
    <x v="35"/>
    <x v="22"/>
    <n v="365.1"/>
  </r>
  <r>
    <x v="4"/>
    <x v="1"/>
    <x v="0"/>
    <x v="0"/>
    <x v="0"/>
    <x v="36"/>
    <x v="22"/>
    <n v="2003.6"/>
  </r>
  <r>
    <x v="4"/>
    <x v="3"/>
    <x v="0"/>
    <x v="0"/>
    <x v="0"/>
    <x v="37"/>
    <x v="22"/>
    <n v="529.1"/>
  </r>
  <r>
    <x v="4"/>
    <x v="5"/>
    <x v="0"/>
    <x v="0"/>
    <x v="0"/>
    <x v="38"/>
    <x v="22"/>
    <n v="361"/>
  </r>
  <r>
    <x v="4"/>
    <x v="15"/>
    <x v="0"/>
    <x v="0"/>
    <x v="0"/>
    <x v="39"/>
    <x v="22"/>
    <n v="25.4"/>
  </r>
  <r>
    <x v="4"/>
    <x v="16"/>
    <x v="0"/>
    <x v="0"/>
    <x v="0"/>
    <x v="40"/>
    <x v="22"/>
    <n v="23.9"/>
  </r>
  <r>
    <x v="4"/>
    <x v="17"/>
    <x v="0"/>
    <x v="0"/>
    <x v="0"/>
    <x v="41"/>
    <x v="22"/>
    <n v="18.3"/>
  </r>
  <r>
    <x v="4"/>
    <x v="7"/>
    <x v="0"/>
    <x v="0"/>
    <x v="0"/>
    <x v="42"/>
    <x v="22"/>
    <n v="70.800000000000196"/>
  </r>
  <r>
    <x v="4"/>
    <x v="8"/>
    <x v="0"/>
    <x v="0"/>
    <x v="0"/>
    <x v="43"/>
    <x v="22"/>
    <n v="3032.1"/>
  </r>
  <r>
    <x v="4"/>
    <x v="9"/>
    <x v="1"/>
    <x v="0"/>
    <x v="0"/>
    <x v="44"/>
    <x v="22"/>
    <n v="2540.9"/>
  </r>
  <r>
    <x v="5"/>
    <x v="0"/>
    <x v="0"/>
    <x v="0"/>
    <x v="0"/>
    <x v="45"/>
    <x v="22"/>
    <n v="466.5"/>
  </r>
  <r>
    <x v="5"/>
    <x v="18"/>
    <x v="0"/>
    <x v="0"/>
    <x v="0"/>
    <x v="46"/>
    <x v="22"/>
    <n v="108.2"/>
  </r>
  <r>
    <x v="5"/>
    <x v="19"/>
    <x v="0"/>
    <x v="0"/>
    <x v="0"/>
    <x v="47"/>
    <x v="22"/>
    <n v="102"/>
  </r>
  <r>
    <x v="5"/>
    <x v="15"/>
    <x v="0"/>
    <x v="0"/>
    <x v="0"/>
    <x v="48"/>
    <x v="22"/>
    <n v="70"/>
  </r>
  <r>
    <x v="5"/>
    <x v="20"/>
    <x v="0"/>
    <x v="0"/>
    <x v="0"/>
    <x v="49"/>
    <x v="22"/>
    <n v="60.9"/>
  </r>
  <r>
    <x v="5"/>
    <x v="21"/>
    <x v="0"/>
    <x v="0"/>
    <x v="0"/>
    <x v="50"/>
    <x v="22"/>
    <n v="51.7"/>
  </r>
  <r>
    <x v="5"/>
    <x v="7"/>
    <x v="0"/>
    <x v="0"/>
    <x v="0"/>
    <x v="51"/>
    <x v="22"/>
    <n v="283.89999999999998"/>
  </r>
  <r>
    <x v="5"/>
    <x v="8"/>
    <x v="0"/>
    <x v="0"/>
    <x v="0"/>
    <x v="52"/>
    <x v="22"/>
    <n v="1143.2"/>
  </r>
  <r>
    <x v="5"/>
    <x v="9"/>
    <x v="1"/>
    <x v="0"/>
    <x v="0"/>
    <x v="53"/>
    <x v="22"/>
    <n v="1346.5"/>
  </r>
</pivotCacheRecords>
</file>

<file path=xl/pivotCache/pivotCacheRecords1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3">
  <r>
    <x v="0"/>
    <x v="0"/>
    <x v="0"/>
    <x v="0"/>
    <x v="0"/>
    <x v="0"/>
    <x v="0"/>
    <n v="178.8"/>
  </r>
  <r>
    <x v="0"/>
    <x v="1"/>
    <x v="0"/>
    <x v="0"/>
    <x v="0"/>
    <x v="1"/>
    <x v="0"/>
    <n v="324.60000000000002"/>
  </r>
  <r>
    <x v="0"/>
    <x v="2"/>
    <x v="0"/>
    <x v="0"/>
    <x v="0"/>
    <x v="2"/>
    <x v="0"/>
    <n v="128.69999999999999"/>
  </r>
  <r>
    <x v="0"/>
    <x v="3"/>
    <x v="0"/>
    <x v="0"/>
    <x v="0"/>
    <x v="3"/>
    <x v="0"/>
    <n v="35.9"/>
  </r>
  <r>
    <x v="0"/>
    <x v="4"/>
    <x v="0"/>
    <x v="0"/>
    <x v="0"/>
    <x v="4"/>
    <x v="0"/>
    <n v="64.5"/>
  </r>
  <r>
    <x v="0"/>
    <x v="5"/>
    <x v="0"/>
    <x v="0"/>
    <x v="0"/>
    <x v="5"/>
    <x v="0"/>
    <n v="52.4"/>
  </r>
  <r>
    <x v="0"/>
    <x v="6"/>
    <x v="0"/>
    <x v="0"/>
    <x v="0"/>
    <x v="6"/>
    <x v="0"/>
    <n v="82.5"/>
  </r>
  <r>
    <x v="0"/>
    <x v="7"/>
    <x v="0"/>
    <x v="0"/>
    <x v="0"/>
    <x v="7"/>
    <x v="0"/>
    <n v="1.1000000000000001"/>
  </r>
  <r>
    <x v="0"/>
    <x v="8"/>
    <x v="0"/>
    <x v="0"/>
    <x v="0"/>
    <x v="8"/>
    <x v="0"/>
    <n v="793.3"/>
  </r>
  <r>
    <x v="0"/>
    <x v="9"/>
    <x v="0"/>
    <x v="0"/>
    <x v="0"/>
    <x v="9"/>
    <x v="0"/>
    <n v="1661.8"/>
  </r>
  <r>
    <x v="0"/>
    <x v="10"/>
    <x v="1"/>
    <x v="0"/>
    <x v="0"/>
    <x v="10"/>
    <x v="0"/>
    <n v="2269.1999999999998"/>
  </r>
  <r>
    <x v="1"/>
    <x v="0"/>
    <x v="0"/>
    <x v="0"/>
    <x v="0"/>
    <x v="11"/>
    <x v="0"/>
    <n v="39.4"/>
  </r>
  <r>
    <x v="1"/>
    <x v="2"/>
    <x v="0"/>
    <x v="0"/>
    <x v="0"/>
    <x v="12"/>
    <x v="0"/>
    <n v="72.8"/>
  </r>
  <r>
    <x v="1"/>
    <x v="6"/>
    <x v="0"/>
    <x v="0"/>
    <x v="0"/>
    <x v="13"/>
    <x v="0"/>
    <n v="81.400000000000006"/>
  </r>
  <r>
    <x v="1"/>
    <x v="11"/>
    <x v="0"/>
    <x v="0"/>
    <x v="0"/>
    <x v="14"/>
    <x v="0"/>
    <n v="69.400000000000006"/>
  </r>
  <r>
    <x v="1"/>
    <x v="12"/>
    <x v="0"/>
    <x v="0"/>
    <x v="0"/>
    <x v="15"/>
    <x v="0"/>
    <n v="30.1"/>
  </r>
  <r>
    <x v="1"/>
    <x v="13"/>
    <x v="0"/>
    <x v="0"/>
    <x v="0"/>
    <x v="16"/>
    <x v="0"/>
    <n v="15.1"/>
  </r>
  <r>
    <x v="1"/>
    <x v="14"/>
    <x v="0"/>
    <x v="0"/>
    <x v="0"/>
    <x v="17"/>
    <x v="0"/>
    <n v="65.2"/>
  </r>
  <r>
    <x v="1"/>
    <x v="8"/>
    <x v="0"/>
    <x v="0"/>
    <x v="0"/>
    <x v="18"/>
    <x v="0"/>
    <n v="241.2"/>
  </r>
  <r>
    <x v="1"/>
    <x v="9"/>
    <x v="0"/>
    <x v="0"/>
    <x v="0"/>
    <x v="19"/>
    <x v="0"/>
    <n v="614.6"/>
  </r>
  <r>
    <x v="1"/>
    <x v="10"/>
    <x v="1"/>
    <x v="0"/>
    <x v="0"/>
    <x v="20"/>
    <x v="0"/>
    <n v="1602.9"/>
  </r>
  <r>
    <x v="2"/>
    <x v="1"/>
    <x v="0"/>
    <x v="0"/>
    <x v="0"/>
    <x v="21"/>
    <x v="0"/>
    <n v="105.6"/>
  </r>
  <r>
    <x v="2"/>
    <x v="0"/>
    <x v="0"/>
    <x v="0"/>
    <x v="0"/>
    <x v="22"/>
    <x v="0"/>
    <n v="5.7"/>
  </r>
  <r>
    <x v="2"/>
    <x v="15"/>
    <x v="0"/>
    <x v="0"/>
    <x v="0"/>
    <x v="23"/>
    <x v="0"/>
    <n v="0"/>
  </r>
  <r>
    <x v="2"/>
    <x v="16"/>
    <x v="0"/>
    <x v="0"/>
    <x v="0"/>
    <x v="24"/>
    <x v="0"/>
    <n v="0.2"/>
  </r>
  <r>
    <x v="2"/>
    <x v="17"/>
    <x v="0"/>
    <x v="0"/>
    <x v="0"/>
    <x v="25"/>
    <x v="0"/>
    <n v="1.7"/>
  </r>
  <r>
    <x v="2"/>
    <x v="18"/>
    <x v="0"/>
    <x v="0"/>
    <x v="0"/>
    <x v="26"/>
    <x v="0"/>
    <n v="2.8"/>
  </r>
  <r>
    <x v="2"/>
    <x v="8"/>
    <x v="0"/>
    <x v="0"/>
    <x v="0"/>
    <x v="27"/>
    <x v="0"/>
    <n v="80.2"/>
  </r>
  <r>
    <x v="2"/>
    <x v="9"/>
    <x v="0"/>
    <x v="0"/>
    <x v="0"/>
    <x v="28"/>
    <x v="0"/>
    <n v="196.2"/>
  </r>
  <r>
    <x v="2"/>
    <x v="10"/>
    <x v="1"/>
    <x v="0"/>
    <x v="0"/>
    <x v="29"/>
    <x v="0"/>
    <n v="210.2"/>
  </r>
  <r>
    <x v="3"/>
    <x v="0"/>
    <x v="0"/>
    <x v="0"/>
    <x v="0"/>
    <x v="30"/>
    <x v="0"/>
    <n v="129"/>
  </r>
  <r>
    <x v="3"/>
    <x v="1"/>
    <x v="0"/>
    <x v="0"/>
    <x v="0"/>
    <x v="31"/>
    <x v="0"/>
    <n v="179.8"/>
  </r>
  <r>
    <x v="3"/>
    <x v="3"/>
    <x v="0"/>
    <x v="0"/>
    <x v="0"/>
    <x v="32"/>
    <x v="0"/>
    <n v="35.1"/>
  </r>
  <r>
    <x v="3"/>
    <x v="19"/>
    <x v="0"/>
    <x v="0"/>
    <x v="0"/>
    <x v="33"/>
    <x v="0"/>
    <n v="1.6"/>
  </r>
  <r>
    <x v="3"/>
    <x v="20"/>
    <x v="0"/>
    <x v="0"/>
    <x v="0"/>
    <x v="34"/>
    <x v="0"/>
    <n v="26.6"/>
  </r>
  <r>
    <x v="3"/>
    <x v="5"/>
    <x v="0"/>
    <x v="0"/>
    <x v="0"/>
    <x v="35"/>
    <x v="0"/>
    <n v="16"/>
  </r>
  <r>
    <x v="3"/>
    <x v="16"/>
    <x v="0"/>
    <x v="0"/>
    <x v="0"/>
    <x v="36"/>
    <x v="0"/>
    <n v="8.1"/>
  </r>
  <r>
    <x v="3"/>
    <x v="2"/>
    <x v="0"/>
    <x v="0"/>
    <x v="0"/>
    <x v="37"/>
    <x v="0"/>
    <n v="14.2"/>
  </r>
  <r>
    <x v="3"/>
    <x v="8"/>
    <x v="0"/>
    <x v="0"/>
    <x v="0"/>
    <x v="38"/>
    <x v="0"/>
    <n v="304.5"/>
  </r>
  <r>
    <x v="3"/>
    <x v="9"/>
    <x v="0"/>
    <x v="0"/>
    <x v="0"/>
    <x v="39"/>
    <x v="0"/>
    <n v="714.9"/>
  </r>
  <r>
    <x v="3"/>
    <x v="10"/>
    <x v="1"/>
    <x v="0"/>
    <x v="0"/>
    <x v="40"/>
    <x v="0"/>
    <n v="311.7"/>
  </r>
  <r>
    <x v="0"/>
    <x v="0"/>
    <x v="0"/>
    <x v="0"/>
    <x v="0"/>
    <x v="0"/>
    <x v="1"/>
    <n v="178.4"/>
  </r>
  <r>
    <x v="0"/>
    <x v="1"/>
    <x v="0"/>
    <x v="0"/>
    <x v="0"/>
    <x v="1"/>
    <x v="1"/>
    <n v="316.60000000000002"/>
  </r>
  <r>
    <x v="0"/>
    <x v="2"/>
    <x v="0"/>
    <x v="0"/>
    <x v="0"/>
    <x v="2"/>
    <x v="1"/>
    <n v="90.2"/>
  </r>
  <r>
    <x v="0"/>
    <x v="3"/>
    <x v="0"/>
    <x v="0"/>
    <x v="0"/>
    <x v="3"/>
    <x v="1"/>
    <n v="32.6"/>
  </r>
  <r>
    <x v="0"/>
    <x v="4"/>
    <x v="0"/>
    <x v="0"/>
    <x v="0"/>
    <x v="4"/>
    <x v="1"/>
    <n v="81.400000000000006"/>
  </r>
  <r>
    <x v="0"/>
    <x v="5"/>
    <x v="0"/>
    <x v="0"/>
    <x v="0"/>
    <x v="5"/>
    <x v="1"/>
    <n v="61.1"/>
  </r>
  <r>
    <x v="0"/>
    <x v="6"/>
    <x v="0"/>
    <x v="0"/>
    <x v="0"/>
    <x v="6"/>
    <x v="1"/>
    <n v="45.2"/>
  </r>
  <r>
    <x v="0"/>
    <x v="7"/>
    <x v="0"/>
    <x v="0"/>
    <x v="0"/>
    <x v="7"/>
    <x v="1"/>
    <n v="1.1000000000000001"/>
  </r>
  <r>
    <x v="0"/>
    <x v="8"/>
    <x v="0"/>
    <x v="0"/>
    <x v="0"/>
    <x v="8"/>
    <x v="1"/>
    <n v="835.3"/>
  </r>
  <r>
    <x v="0"/>
    <x v="9"/>
    <x v="0"/>
    <x v="0"/>
    <x v="0"/>
    <x v="9"/>
    <x v="1"/>
    <n v="1641.9"/>
  </r>
  <r>
    <x v="0"/>
    <x v="10"/>
    <x v="1"/>
    <x v="0"/>
    <x v="0"/>
    <x v="10"/>
    <x v="1"/>
    <n v="2159"/>
  </r>
  <r>
    <x v="1"/>
    <x v="0"/>
    <x v="0"/>
    <x v="0"/>
    <x v="0"/>
    <x v="11"/>
    <x v="1"/>
    <n v="30.5"/>
  </r>
  <r>
    <x v="1"/>
    <x v="2"/>
    <x v="0"/>
    <x v="0"/>
    <x v="0"/>
    <x v="12"/>
    <x v="1"/>
    <n v="59.7"/>
  </r>
  <r>
    <x v="1"/>
    <x v="6"/>
    <x v="0"/>
    <x v="0"/>
    <x v="0"/>
    <x v="13"/>
    <x v="1"/>
    <n v="42.4"/>
  </r>
  <r>
    <x v="1"/>
    <x v="11"/>
    <x v="0"/>
    <x v="0"/>
    <x v="0"/>
    <x v="14"/>
    <x v="1"/>
    <n v="79.2"/>
  </r>
  <r>
    <x v="1"/>
    <x v="12"/>
    <x v="0"/>
    <x v="0"/>
    <x v="0"/>
    <x v="15"/>
    <x v="1"/>
    <n v="29.3"/>
  </r>
  <r>
    <x v="1"/>
    <x v="13"/>
    <x v="0"/>
    <x v="0"/>
    <x v="0"/>
    <x v="16"/>
    <x v="1"/>
    <n v="14.3"/>
  </r>
  <r>
    <x v="1"/>
    <x v="14"/>
    <x v="0"/>
    <x v="0"/>
    <x v="0"/>
    <x v="17"/>
    <x v="1"/>
    <n v="35.200000000000003"/>
  </r>
  <r>
    <x v="1"/>
    <x v="8"/>
    <x v="0"/>
    <x v="0"/>
    <x v="0"/>
    <x v="18"/>
    <x v="1"/>
    <n v="250.8"/>
  </r>
  <r>
    <x v="1"/>
    <x v="9"/>
    <x v="0"/>
    <x v="0"/>
    <x v="0"/>
    <x v="19"/>
    <x v="1"/>
    <n v="541.4"/>
  </r>
  <r>
    <x v="1"/>
    <x v="10"/>
    <x v="1"/>
    <x v="0"/>
    <x v="0"/>
    <x v="20"/>
    <x v="1"/>
    <n v="1473.2"/>
  </r>
  <r>
    <x v="2"/>
    <x v="1"/>
    <x v="0"/>
    <x v="0"/>
    <x v="0"/>
    <x v="21"/>
    <x v="1"/>
    <n v="97.5"/>
  </r>
  <r>
    <x v="2"/>
    <x v="0"/>
    <x v="0"/>
    <x v="0"/>
    <x v="0"/>
    <x v="22"/>
    <x v="1"/>
    <n v="11.8"/>
  </r>
  <r>
    <x v="2"/>
    <x v="15"/>
    <x v="0"/>
    <x v="0"/>
    <x v="0"/>
    <x v="23"/>
    <x v="1"/>
    <n v="0"/>
  </r>
  <r>
    <x v="2"/>
    <x v="16"/>
    <x v="0"/>
    <x v="0"/>
    <x v="0"/>
    <x v="24"/>
    <x v="1"/>
    <n v="0.1"/>
  </r>
  <r>
    <x v="2"/>
    <x v="17"/>
    <x v="0"/>
    <x v="0"/>
    <x v="0"/>
    <x v="25"/>
    <x v="1"/>
    <n v="4.0999999999999996"/>
  </r>
  <r>
    <x v="2"/>
    <x v="18"/>
    <x v="0"/>
    <x v="0"/>
    <x v="0"/>
    <x v="26"/>
    <x v="1"/>
    <n v="3.1"/>
  </r>
  <r>
    <x v="2"/>
    <x v="8"/>
    <x v="0"/>
    <x v="0"/>
    <x v="0"/>
    <x v="27"/>
    <x v="1"/>
    <n v="89.4"/>
  </r>
  <r>
    <x v="2"/>
    <x v="9"/>
    <x v="0"/>
    <x v="0"/>
    <x v="0"/>
    <x v="28"/>
    <x v="1"/>
    <n v="206"/>
  </r>
  <r>
    <x v="2"/>
    <x v="10"/>
    <x v="1"/>
    <x v="0"/>
    <x v="0"/>
    <x v="29"/>
    <x v="1"/>
    <n v="215.9"/>
  </r>
  <r>
    <x v="3"/>
    <x v="0"/>
    <x v="0"/>
    <x v="0"/>
    <x v="0"/>
    <x v="30"/>
    <x v="1"/>
    <n v="133"/>
  </r>
  <r>
    <x v="3"/>
    <x v="1"/>
    <x v="0"/>
    <x v="0"/>
    <x v="0"/>
    <x v="31"/>
    <x v="1"/>
    <n v="180.7"/>
  </r>
  <r>
    <x v="3"/>
    <x v="3"/>
    <x v="0"/>
    <x v="0"/>
    <x v="0"/>
    <x v="32"/>
    <x v="1"/>
    <n v="31.6"/>
  </r>
  <r>
    <x v="3"/>
    <x v="19"/>
    <x v="0"/>
    <x v="0"/>
    <x v="0"/>
    <x v="33"/>
    <x v="1"/>
    <n v="1.4"/>
  </r>
  <r>
    <x v="3"/>
    <x v="20"/>
    <x v="0"/>
    <x v="0"/>
    <x v="0"/>
    <x v="34"/>
    <x v="1"/>
    <n v="32.9"/>
  </r>
  <r>
    <x v="3"/>
    <x v="5"/>
    <x v="0"/>
    <x v="0"/>
    <x v="0"/>
    <x v="35"/>
    <x v="1"/>
    <n v="25.5"/>
  </r>
  <r>
    <x v="3"/>
    <x v="16"/>
    <x v="0"/>
    <x v="0"/>
    <x v="0"/>
    <x v="36"/>
    <x v="1"/>
    <n v="22.5"/>
  </r>
  <r>
    <x v="3"/>
    <x v="2"/>
    <x v="0"/>
    <x v="0"/>
    <x v="0"/>
    <x v="37"/>
    <x v="1"/>
    <n v="16.600000000000001"/>
  </r>
  <r>
    <x v="3"/>
    <x v="8"/>
    <x v="0"/>
    <x v="0"/>
    <x v="0"/>
    <x v="38"/>
    <x v="1"/>
    <n v="309.3"/>
  </r>
  <r>
    <x v="3"/>
    <x v="9"/>
    <x v="0"/>
    <x v="0"/>
    <x v="0"/>
    <x v="39"/>
    <x v="1"/>
    <n v="753.5"/>
  </r>
  <r>
    <x v="3"/>
    <x v="10"/>
    <x v="1"/>
    <x v="0"/>
    <x v="0"/>
    <x v="40"/>
    <x v="1"/>
    <n v="332.7"/>
  </r>
  <r>
    <x v="0"/>
    <x v="0"/>
    <x v="0"/>
    <x v="0"/>
    <x v="0"/>
    <x v="0"/>
    <x v="2"/>
    <n v="218.3"/>
  </r>
  <r>
    <x v="0"/>
    <x v="1"/>
    <x v="0"/>
    <x v="0"/>
    <x v="0"/>
    <x v="1"/>
    <x v="2"/>
    <n v="412.1"/>
  </r>
  <r>
    <x v="0"/>
    <x v="2"/>
    <x v="0"/>
    <x v="0"/>
    <x v="0"/>
    <x v="2"/>
    <x v="2"/>
    <n v="108.3"/>
  </r>
  <r>
    <x v="0"/>
    <x v="3"/>
    <x v="0"/>
    <x v="0"/>
    <x v="0"/>
    <x v="3"/>
    <x v="2"/>
    <n v="27.9"/>
  </r>
  <r>
    <x v="0"/>
    <x v="4"/>
    <x v="0"/>
    <x v="0"/>
    <x v="0"/>
    <x v="4"/>
    <x v="2"/>
    <n v="56"/>
  </r>
  <r>
    <x v="0"/>
    <x v="5"/>
    <x v="0"/>
    <x v="0"/>
    <x v="0"/>
    <x v="5"/>
    <x v="2"/>
    <n v="53.9"/>
  </r>
  <r>
    <x v="0"/>
    <x v="6"/>
    <x v="0"/>
    <x v="0"/>
    <x v="0"/>
    <x v="6"/>
    <x v="2"/>
    <n v="42.7"/>
  </r>
  <r>
    <x v="0"/>
    <x v="7"/>
    <x v="0"/>
    <x v="0"/>
    <x v="0"/>
    <x v="7"/>
    <x v="2"/>
    <n v="2.2000000000000002"/>
  </r>
  <r>
    <x v="0"/>
    <x v="8"/>
    <x v="0"/>
    <x v="0"/>
    <x v="0"/>
    <x v="8"/>
    <x v="2"/>
    <n v="763.4"/>
  </r>
  <r>
    <x v="0"/>
    <x v="9"/>
    <x v="0"/>
    <x v="0"/>
    <x v="0"/>
    <x v="9"/>
    <x v="2"/>
    <n v="1684.8"/>
  </r>
  <r>
    <x v="0"/>
    <x v="10"/>
    <x v="1"/>
    <x v="0"/>
    <x v="0"/>
    <x v="10"/>
    <x v="2"/>
    <n v="2085.6999999999998"/>
  </r>
  <r>
    <x v="1"/>
    <x v="0"/>
    <x v="0"/>
    <x v="0"/>
    <x v="0"/>
    <x v="11"/>
    <x v="2"/>
    <n v="68.900000000000006"/>
  </r>
  <r>
    <x v="1"/>
    <x v="2"/>
    <x v="0"/>
    <x v="0"/>
    <x v="0"/>
    <x v="12"/>
    <x v="2"/>
    <n v="77.900000000000006"/>
  </r>
  <r>
    <x v="1"/>
    <x v="6"/>
    <x v="0"/>
    <x v="0"/>
    <x v="0"/>
    <x v="13"/>
    <x v="2"/>
    <n v="35.299999999999997"/>
  </r>
  <r>
    <x v="1"/>
    <x v="11"/>
    <x v="0"/>
    <x v="0"/>
    <x v="0"/>
    <x v="14"/>
    <x v="2"/>
    <n v="65.5"/>
  </r>
  <r>
    <x v="1"/>
    <x v="12"/>
    <x v="0"/>
    <x v="0"/>
    <x v="0"/>
    <x v="15"/>
    <x v="2"/>
    <n v="18.2"/>
  </r>
  <r>
    <x v="1"/>
    <x v="13"/>
    <x v="0"/>
    <x v="0"/>
    <x v="0"/>
    <x v="16"/>
    <x v="2"/>
    <n v="1.8"/>
  </r>
  <r>
    <x v="1"/>
    <x v="14"/>
    <x v="0"/>
    <x v="0"/>
    <x v="0"/>
    <x v="17"/>
    <x v="2"/>
    <n v="36.799999999999997"/>
  </r>
  <r>
    <x v="1"/>
    <x v="8"/>
    <x v="0"/>
    <x v="0"/>
    <x v="0"/>
    <x v="18"/>
    <x v="2"/>
    <n v="273.8"/>
  </r>
  <r>
    <x v="1"/>
    <x v="9"/>
    <x v="0"/>
    <x v="0"/>
    <x v="0"/>
    <x v="19"/>
    <x v="2"/>
    <n v="578.20000000000005"/>
  </r>
  <r>
    <x v="1"/>
    <x v="10"/>
    <x v="1"/>
    <x v="0"/>
    <x v="0"/>
    <x v="20"/>
    <x v="2"/>
    <n v="1353.1"/>
  </r>
  <r>
    <x v="2"/>
    <x v="1"/>
    <x v="0"/>
    <x v="0"/>
    <x v="0"/>
    <x v="21"/>
    <x v="2"/>
    <n v="117.9"/>
  </r>
  <r>
    <x v="2"/>
    <x v="0"/>
    <x v="0"/>
    <x v="0"/>
    <x v="0"/>
    <x v="22"/>
    <x v="2"/>
    <n v="8.6"/>
  </r>
  <r>
    <x v="2"/>
    <x v="15"/>
    <x v="0"/>
    <x v="0"/>
    <x v="0"/>
    <x v="23"/>
    <x v="2"/>
    <n v="0.2"/>
  </r>
  <r>
    <x v="2"/>
    <x v="16"/>
    <x v="0"/>
    <x v="0"/>
    <x v="0"/>
    <x v="24"/>
    <x v="2"/>
    <n v="1.4"/>
  </r>
  <r>
    <x v="2"/>
    <x v="17"/>
    <x v="0"/>
    <x v="0"/>
    <x v="0"/>
    <x v="25"/>
    <x v="2"/>
    <n v="2.5"/>
  </r>
  <r>
    <x v="2"/>
    <x v="18"/>
    <x v="0"/>
    <x v="0"/>
    <x v="0"/>
    <x v="26"/>
    <x v="2"/>
    <n v="4.0999999999999996"/>
  </r>
  <r>
    <x v="2"/>
    <x v="8"/>
    <x v="0"/>
    <x v="0"/>
    <x v="0"/>
    <x v="27"/>
    <x v="2"/>
    <n v="88.8"/>
  </r>
  <r>
    <x v="2"/>
    <x v="9"/>
    <x v="0"/>
    <x v="0"/>
    <x v="0"/>
    <x v="28"/>
    <x v="2"/>
    <n v="223.5"/>
  </r>
  <r>
    <x v="2"/>
    <x v="10"/>
    <x v="1"/>
    <x v="0"/>
    <x v="0"/>
    <x v="29"/>
    <x v="2"/>
    <n v="255.1"/>
  </r>
  <r>
    <x v="3"/>
    <x v="0"/>
    <x v="0"/>
    <x v="0"/>
    <x v="0"/>
    <x v="30"/>
    <x v="2"/>
    <n v="134.9"/>
  </r>
  <r>
    <x v="3"/>
    <x v="1"/>
    <x v="0"/>
    <x v="0"/>
    <x v="0"/>
    <x v="31"/>
    <x v="2"/>
    <n v="253.7"/>
  </r>
  <r>
    <x v="3"/>
    <x v="3"/>
    <x v="0"/>
    <x v="0"/>
    <x v="0"/>
    <x v="32"/>
    <x v="2"/>
    <n v="26.7"/>
  </r>
  <r>
    <x v="3"/>
    <x v="19"/>
    <x v="0"/>
    <x v="0"/>
    <x v="0"/>
    <x v="33"/>
    <x v="2"/>
    <n v="2.7"/>
  </r>
  <r>
    <x v="3"/>
    <x v="20"/>
    <x v="0"/>
    <x v="0"/>
    <x v="0"/>
    <x v="34"/>
    <x v="2"/>
    <n v="31.7"/>
  </r>
  <r>
    <x v="3"/>
    <x v="5"/>
    <x v="0"/>
    <x v="0"/>
    <x v="0"/>
    <x v="35"/>
    <x v="2"/>
    <n v="25.7"/>
  </r>
  <r>
    <x v="3"/>
    <x v="16"/>
    <x v="0"/>
    <x v="0"/>
    <x v="0"/>
    <x v="36"/>
    <x v="2"/>
    <n v="20.5"/>
  </r>
  <r>
    <x v="3"/>
    <x v="2"/>
    <x v="0"/>
    <x v="0"/>
    <x v="0"/>
    <x v="37"/>
    <x v="2"/>
    <n v="24.1"/>
  </r>
  <r>
    <x v="3"/>
    <x v="8"/>
    <x v="0"/>
    <x v="0"/>
    <x v="0"/>
    <x v="38"/>
    <x v="2"/>
    <n v="245.6"/>
  </r>
  <r>
    <x v="3"/>
    <x v="9"/>
    <x v="0"/>
    <x v="0"/>
    <x v="0"/>
    <x v="39"/>
    <x v="2"/>
    <n v="765.6"/>
  </r>
  <r>
    <x v="3"/>
    <x v="10"/>
    <x v="1"/>
    <x v="0"/>
    <x v="0"/>
    <x v="40"/>
    <x v="2"/>
    <n v="361.3"/>
  </r>
  <r>
    <x v="0"/>
    <x v="0"/>
    <x v="0"/>
    <x v="0"/>
    <x v="0"/>
    <x v="0"/>
    <x v="3"/>
    <n v="296.5"/>
  </r>
  <r>
    <x v="0"/>
    <x v="1"/>
    <x v="0"/>
    <x v="0"/>
    <x v="0"/>
    <x v="1"/>
    <x v="3"/>
    <n v="473.1"/>
  </r>
  <r>
    <x v="0"/>
    <x v="2"/>
    <x v="0"/>
    <x v="0"/>
    <x v="0"/>
    <x v="2"/>
    <x v="3"/>
    <n v="104.3"/>
  </r>
  <r>
    <x v="0"/>
    <x v="3"/>
    <x v="0"/>
    <x v="0"/>
    <x v="0"/>
    <x v="3"/>
    <x v="3"/>
    <n v="26.6"/>
  </r>
  <r>
    <x v="0"/>
    <x v="4"/>
    <x v="0"/>
    <x v="0"/>
    <x v="0"/>
    <x v="4"/>
    <x v="3"/>
    <n v="86.6"/>
  </r>
  <r>
    <x v="0"/>
    <x v="5"/>
    <x v="0"/>
    <x v="0"/>
    <x v="0"/>
    <x v="5"/>
    <x v="3"/>
    <n v="66.400000000000006"/>
  </r>
  <r>
    <x v="0"/>
    <x v="6"/>
    <x v="0"/>
    <x v="0"/>
    <x v="0"/>
    <x v="6"/>
    <x v="3"/>
    <n v="54"/>
  </r>
  <r>
    <x v="0"/>
    <x v="7"/>
    <x v="0"/>
    <x v="0"/>
    <x v="0"/>
    <x v="7"/>
    <x v="3"/>
    <n v="8.3000000000000007"/>
  </r>
  <r>
    <x v="0"/>
    <x v="8"/>
    <x v="0"/>
    <x v="0"/>
    <x v="0"/>
    <x v="8"/>
    <x v="3"/>
    <n v="812.2"/>
  </r>
  <r>
    <x v="0"/>
    <x v="9"/>
    <x v="0"/>
    <x v="0"/>
    <x v="0"/>
    <x v="9"/>
    <x v="3"/>
    <n v="1928"/>
  </r>
  <r>
    <x v="0"/>
    <x v="10"/>
    <x v="1"/>
    <x v="0"/>
    <x v="0"/>
    <x v="10"/>
    <x v="3"/>
    <n v="2193.6"/>
  </r>
  <r>
    <x v="1"/>
    <x v="0"/>
    <x v="0"/>
    <x v="0"/>
    <x v="0"/>
    <x v="11"/>
    <x v="3"/>
    <n v="97.6"/>
  </r>
  <r>
    <x v="1"/>
    <x v="2"/>
    <x v="0"/>
    <x v="0"/>
    <x v="0"/>
    <x v="12"/>
    <x v="3"/>
    <n v="55"/>
  </r>
  <r>
    <x v="1"/>
    <x v="6"/>
    <x v="0"/>
    <x v="0"/>
    <x v="0"/>
    <x v="13"/>
    <x v="3"/>
    <n v="50.2"/>
  </r>
  <r>
    <x v="1"/>
    <x v="11"/>
    <x v="0"/>
    <x v="0"/>
    <x v="0"/>
    <x v="14"/>
    <x v="3"/>
    <n v="69.5"/>
  </r>
  <r>
    <x v="1"/>
    <x v="12"/>
    <x v="0"/>
    <x v="0"/>
    <x v="0"/>
    <x v="15"/>
    <x v="3"/>
    <n v="37.5"/>
  </r>
  <r>
    <x v="1"/>
    <x v="13"/>
    <x v="0"/>
    <x v="0"/>
    <x v="0"/>
    <x v="16"/>
    <x v="3"/>
    <n v="9.1"/>
  </r>
  <r>
    <x v="1"/>
    <x v="14"/>
    <x v="0"/>
    <x v="0"/>
    <x v="0"/>
    <x v="17"/>
    <x v="3"/>
    <n v="31.3"/>
  </r>
  <r>
    <x v="1"/>
    <x v="8"/>
    <x v="0"/>
    <x v="0"/>
    <x v="0"/>
    <x v="18"/>
    <x v="3"/>
    <n v="277.8"/>
  </r>
  <r>
    <x v="1"/>
    <x v="9"/>
    <x v="0"/>
    <x v="0"/>
    <x v="0"/>
    <x v="19"/>
    <x v="3"/>
    <n v="628"/>
  </r>
  <r>
    <x v="1"/>
    <x v="10"/>
    <x v="1"/>
    <x v="0"/>
    <x v="0"/>
    <x v="20"/>
    <x v="3"/>
    <n v="1391"/>
  </r>
  <r>
    <x v="2"/>
    <x v="1"/>
    <x v="0"/>
    <x v="0"/>
    <x v="0"/>
    <x v="21"/>
    <x v="3"/>
    <n v="121.4"/>
  </r>
  <r>
    <x v="2"/>
    <x v="0"/>
    <x v="0"/>
    <x v="0"/>
    <x v="0"/>
    <x v="22"/>
    <x v="3"/>
    <n v="3.5"/>
  </r>
  <r>
    <x v="2"/>
    <x v="15"/>
    <x v="0"/>
    <x v="0"/>
    <x v="0"/>
    <x v="23"/>
    <x v="3"/>
    <n v="0.5"/>
  </r>
  <r>
    <x v="2"/>
    <x v="16"/>
    <x v="0"/>
    <x v="0"/>
    <x v="0"/>
    <x v="24"/>
    <x v="3"/>
    <n v="2.1"/>
  </r>
  <r>
    <x v="2"/>
    <x v="17"/>
    <x v="0"/>
    <x v="0"/>
    <x v="0"/>
    <x v="25"/>
    <x v="3"/>
    <n v="1.3"/>
  </r>
  <r>
    <x v="2"/>
    <x v="18"/>
    <x v="0"/>
    <x v="0"/>
    <x v="0"/>
    <x v="26"/>
    <x v="3"/>
    <n v="5.2"/>
  </r>
  <r>
    <x v="2"/>
    <x v="8"/>
    <x v="0"/>
    <x v="0"/>
    <x v="0"/>
    <x v="27"/>
    <x v="3"/>
    <n v="56"/>
  </r>
  <r>
    <x v="2"/>
    <x v="9"/>
    <x v="0"/>
    <x v="0"/>
    <x v="0"/>
    <x v="28"/>
    <x v="3"/>
    <n v="190"/>
  </r>
  <r>
    <x v="2"/>
    <x v="10"/>
    <x v="1"/>
    <x v="0"/>
    <x v="0"/>
    <x v="29"/>
    <x v="3"/>
    <n v="247.6"/>
  </r>
  <r>
    <x v="3"/>
    <x v="0"/>
    <x v="0"/>
    <x v="0"/>
    <x v="0"/>
    <x v="30"/>
    <x v="3"/>
    <n v="172.3"/>
  </r>
  <r>
    <x v="3"/>
    <x v="1"/>
    <x v="0"/>
    <x v="0"/>
    <x v="0"/>
    <x v="31"/>
    <x v="3"/>
    <n v="277"/>
  </r>
  <r>
    <x v="3"/>
    <x v="3"/>
    <x v="0"/>
    <x v="0"/>
    <x v="0"/>
    <x v="32"/>
    <x v="3"/>
    <n v="24.9"/>
  </r>
  <r>
    <x v="3"/>
    <x v="19"/>
    <x v="0"/>
    <x v="0"/>
    <x v="0"/>
    <x v="33"/>
    <x v="3"/>
    <n v="3.7"/>
  </r>
  <r>
    <x v="3"/>
    <x v="20"/>
    <x v="0"/>
    <x v="0"/>
    <x v="0"/>
    <x v="34"/>
    <x v="3"/>
    <n v="30.5"/>
  </r>
  <r>
    <x v="3"/>
    <x v="5"/>
    <x v="0"/>
    <x v="0"/>
    <x v="0"/>
    <x v="35"/>
    <x v="3"/>
    <n v="45.2"/>
  </r>
  <r>
    <x v="3"/>
    <x v="16"/>
    <x v="0"/>
    <x v="0"/>
    <x v="0"/>
    <x v="36"/>
    <x v="3"/>
    <n v="17.899999999999999"/>
  </r>
  <r>
    <x v="3"/>
    <x v="2"/>
    <x v="0"/>
    <x v="0"/>
    <x v="0"/>
    <x v="37"/>
    <x v="3"/>
    <n v="32.5"/>
  </r>
  <r>
    <x v="3"/>
    <x v="8"/>
    <x v="0"/>
    <x v="0"/>
    <x v="0"/>
    <x v="38"/>
    <x v="3"/>
    <n v="295.3"/>
  </r>
  <r>
    <x v="3"/>
    <x v="9"/>
    <x v="0"/>
    <x v="0"/>
    <x v="0"/>
    <x v="39"/>
    <x v="3"/>
    <n v="899.3"/>
  </r>
  <r>
    <x v="3"/>
    <x v="10"/>
    <x v="1"/>
    <x v="0"/>
    <x v="0"/>
    <x v="40"/>
    <x v="3"/>
    <n v="414.3"/>
  </r>
  <r>
    <x v="0"/>
    <x v="0"/>
    <x v="0"/>
    <x v="0"/>
    <x v="0"/>
    <x v="0"/>
    <x v="4"/>
    <n v="268"/>
  </r>
  <r>
    <x v="0"/>
    <x v="1"/>
    <x v="0"/>
    <x v="0"/>
    <x v="0"/>
    <x v="1"/>
    <x v="4"/>
    <n v="599.5"/>
  </r>
  <r>
    <x v="0"/>
    <x v="2"/>
    <x v="0"/>
    <x v="0"/>
    <x v="0"/>
    <x v="2"/>
    <x v="4"/>
    <n v="130.19999999999999"/>
  </r>
  <r>
    <x v="0"/>
    <x v="3"/>
    <x v="0"/>
    <x v="0"/>
    <x v="0"/>
    <x v="3"/>
    <x v="4"/>
    <n v="24.8"/>
  </r>
  <r>
    <x v="0"/>
    <x v="4"/>
    <x v="0"/>
    <x v="0"/>
    <x v="0"/>
    <x v="4"/>
    <x v="4"/>
    <n v="66.2"/>
  </r>
  <r>
    <x v="0"/>
    <x v="5"/>
    <x v="0"/>
    <x v="0"/>
    <x v="0"/>
    <x v="5"/>
    <x v="4"/>
    <n v="101.5"/>
  </r>
  <r>
    <x v="0"/>
    <x v="6"/>
    <x v="0"/>
    <x v="0"/>
    <x v="0"/>
    <x v="6"/>
    <x v="4"/>
    <n v="89.5"/>
  </r>
  <r>
    <x v="0"/>
    <x v="7"/>
    <x v="0"/>
    <x v="0"/>
    <x v="0"/>
    <x v="7"/>
    <x v="4"/>
    <n v="15.3"/>
  </r>
  <r>
    <x v="0"/>
    <x v="8"/>
    <x v="0"/>
    <x v="0"/>
    <x v="0"/>
    <x v="8"/>
    <x v="4"/>
    <n v="909.9"/>
  </r>
  <r>
    <x v="0"/>
    <x v="9"/>
    <x v="0"/>
    <x v="0"/>
    <x v="0"/>
    <x v="9"/>
    <x v="4"/>
    <n v="2204.9"/>
  </r>
  <r>
    <x v="0"/>
    <x v="10"/>
    <x v="1"/>
    <x v="0"/>
    <x v="0"/>
    <x v="10"/>
    <x v="4"/>
    <n v="2416.6999999999998"/>
  </r>
  <r>
    <x v="1"/>
    <x v="0"/>
    <x v="0"/>
    <x v="0"/>
    <x v="0"/>
    <x v="11"/>
    <x v="4"/>
    <n v="19.899999999999999"/>
  </r>
  <r>
    <x v="1"/>
    <x v="2"/>
    <x v="0"/>
    <x v="0"/>
    <x v="0"/>
    <x v="12"/>
    <x v="4"/>
    <n v="70.900000000000006"/>
  </r>
  <r>
    <x v="1"/>
    <x v="6"/>
    <x v="0"/>
    <x v="0"/>
    <x v="0"/>
    <x v="13"/>
    <x v="4"/>
    <n v="85.9"/>
  </r>
  <r>
    <x v="1"/>
    <x v="11"/>
    <x v="0"/>
    <x v="0"/>
    <x v="0"/>
    <x v="14"/>
    <x v="4"/>
    <n v="77.2"/>
  </r>
  <r>
    <x v="1"/>
    <x v="12"/>
    <x v="0"/>
    <x v="0"/>
    <x v="0"/>
    <x v="15"/>
    <x v="4"/>
    <n v="45.5"/>
  </r>
  <r>
    <x v="1"/>
    <x v="13"/>
    <x v="0"/>
    <x v="0"/>
    <x v="0"/>
    <x v="16"/>
    <x v="4"/>
    <n v="11.4"/>
  </r>
  <r>
    <x v="1"/>
    <x v="14"/>
    <x v="0"/>
    <x v="0"/>
    <x v="0"/>
    <x v="17"/>
    <x v="4"/>
    <n v="60.3"/>
  </r>
  <r>
    <x v="1"/>
    <x v="8"/>
    <x v="0"/>
    <x v="0"/>
    <x v="0"/>
    <x v="18"/>
    <x v="4"/>
    <n v="266"/>
  </r>
  <r>
    <x v="1"/>
    <x v="9"/>
    <x v="0"/>
    <x v="0"/>
    <x v="0"/>
    <x v="19"/>
    <x v="4"/>
    <n v="637.1"/>
  </r>
  <r>
    <x v="1"/>
    <x v="10"/>
    <x v="1"/>
    <x v="0"/>
    <x v="0"/>
    <x v="20"/>
    <x v="4"/>
    <n v="1513"/>
  </r>
  <r>
    <x v="2"/>
    <x v="1"/>
    <x v="0"/>
    <x v="0"/>
    <x v="0"/>
    <x v="21"/>
    <x v="4"/>
    <n v="129"/>
  </r>
  <r>
    <x v="2"/>
    <x v="0"/>
    <x v="0"/>
    <x v="0"/>
    <x v="0"/>
    <x v="22"/>
    <x v="4"/>
    <n v="14.2"/>
  </r>
  <r>
    <x v="2"/>
    <x v="15"/>
    <x v="0"/>
    <x v="0"/>
    <x v="0"/>
    <x v="23"/>
    <x v="4"/>
    <n v="0.9"/>
  </r>
  <r>
    <x v="2"/>
    <x v="16"/>
    <x v="0"/>
    <x v="0"/>
    <x v="0"/>
    <x v="24"/>
    <x v="4"/>
    <n v="1.9"/>
  </r>
  <r>
    <x v="2"/>
    <x v="17"/>
    <x v="0"/>
    <x v="0"/>
    <x v="0"/>
    <x v="25"/>
    <x v="4"/>
    <n v="0.1"/>
  </r>
  <r>
    <x v="2"/>
    <x v="18"/>
    <x v="0"/>
    <x v="0"/>
    <x v="0"/>
    <x v="26"/>
    <x v="4"/>
    <n v="6.4"/>
  </r>
  <r>
    <x v="2"/>
    <x v="8"/>
    <x v="0"/>
    <x v="0"/>
    <x v="0"/>
    <x v="27"/>
    <x v="4"/>
    <n v="57.2"/>
  </r>
  <r>
    <x v="2"/>
    <x v="9"/>
    <x v="0"/>
    <x v="0"/>
    <x v="0"/>
    <x v="28"/>
    <x v="4"/>
    <n v="209.7"/>
  </r>
  <r>
    <x v="2"/>
    <x v="10"/>
    <x v="1"/>
    <x v="0"/>
    <x v="0"/>
    <x v="29"/>
    <x v="4"/>
    <n v="266.3"/>
  </r>
  <r>
    <x v="3"/>
    <x v="0"/>
    <x v="0"/>
    <x v="0"/>
    <x v="0"/>
    <x v="30"/>
    <x v="4"/>
    <n v="213.1"/>
  </r>
  <r>
    <x v="3"/>
    <x v="1"/>
    <x v="0"/>
    <x v="0"/>
    <x v="0"/>
    <x v="31"/>
    <x v="4"/>
    <n v="410.4"/>
  </r>
  <r>
    <x v="3"/>
    <x v="3"/>
    <x v="0"/>
    <x v="0"/>
    <x v="0"/>
    <x v="32"/>
    <x v="4"/>
    <n v="22.3"/>
  </r>
  <r>
    <x v="3"/>
    <x v="19"/>
    <x v="0"/>
    <x v="0"/>
    <x v="0"/>
    <x v="33"/>
    <x v="4"/>
    <n v="5.0999999999999996"/>
  </r>
  <r>
    <x v="3"/>
    <x v="20"/>
    <x v="0"/>
    <x v="0"/>
    <x v="0"/>
    <x v="34"/>
    <x v="4"/>
    <n v="31.1"/>
  </r>
  <r>
    <x v="3"/>
    <x v="5"/>
    <x v="0"/>
    <x v="0"/>
    <x v="0"/>
    <x v="35"/>
    <x v="4"/>
    <n v="52.4"/>
  </r>
  <r>
    <x v="3"/>
    <x v="16"/>
    <x v="0"/>
    <x v="0"/>
    <x v="0"/>
    <x v="36"/>
    <x v="4"/>
    <n v="21.6"/>
  </r>
  <r>
    <x v="3"/>
    <x v="2"/>
    <x v="0"/>
    <x v="0"/>
    <x v="0"/>
    <x v="37"/>
    <x v="4"/>
    <n v="38.700000000000003"/>
  </r>
  <r>
    <x v="3"/>
    <x v="8"/>
    <x v="0"/>
    <x v="0"/>
    <x v="0"/>
    <x v="38"/>
    <x v="4"/>
    <n v="308.3"/>
  </r>
  <r>
    <x v="3"/>
    <x v="9"/>
    <x v="0"/>
    <x v="0"/>
    <x v="0"/>
    <x v="39"/>
    <x v="4"/>
    <n v="1103"/>
  </r>
  <r>
    <x v="3"/>
    <x v="10"/>
    <x v="1"/>
    <x v="0"/>
    <x v="0"/>
    <x v="40"/>
    <x v="4"/>
    <n v="502.3"/>
  </r>
  <r>
    <x v="0"/>
    <x v="0"/>
    <x v="0"/>
    <x v="0"/>
    <x v="0"/>
    <x v="0"/>
    <x v="5"/>
    <n v="308.7"/>
  </r>
  <r>
    <x v="0"/>
    <x v="1"/>
    <x v="0"/>
    <x v="0"/>
    <x v="0"/>
    <x v="1"/>
    <x v="5"/>
    <n v="577.6"/>
  </r>
  <r>
    <x v="0"/>
    <x v="2"/>
    <x v="0"/>
    <x v="0"/>
    <x v="0"/>
    <x v="2"/>
    <x v="5"/>
    <n v="125.9"/>
  </r>
  <r>
    <x v="0"/>
    <x v="3"/>
    <x v="0"/>
    <x v="0"/>
    <x v="0"/>
    <x v="3"/>
    <x v="5"/>
    <n v="28.9"/>
  </r>
  <r>
    <x v="0"/>
    <x v="4"/>
    <x v="0"/>
    <x v="0"/>
    <x v="0"/>
    <x v="4"/>
    <x v="5"/>
    <n v="58.6"/>
  </r>
  <r>
    <x v="0"/>
    <x v="5"/>
    <x v="0"/>
    <x v="0"/>
    <x v="0"/>
    <x v="5"/>
    <x v="5"/>
    <n v="113.5"/>
  </r>
  <r>
    <x v="0"/>
    <x v="6"/>
    <x v="0"/>
    <x v="0"/>
    <x v="0"/>
    <x v="6"/>
    <x v="5"/>
    <n v="76.400000000000006"/>
  </r>
  <r>
    <x v="0"/>
    <x v="7"/>
    <x v="0"/>
    <x v="0"/>
    <x v="0"/>
    <x v="7"/>
    <x v="5"/>
    <n v="15.9"/>
  </r>
  <r>
    <x v="0"/>
    <x v="8"/>
    <x v="0"/>
    <x v="0"/>
    <x v="0"/>
    <x v="8"/>
    <x v="5"/>
    <n v="887.5"/>
  </r>
  <r>
    <x v="0"/>
    <x v="9"/>
    <x v="0"/>
    <x v="0"/>
    <x v="0"/>
    <x v="9"/>
    <x v="5"/>
    <n v="2193"/>
  </r>
  <r>
    <x v="0"/>
    <x v="10"/>
    <x v="1"/>
    <x v="0"/>
    <x v="0"/>
    <x v="10"/>
    <x v="5"/>
    <n v="2433.1"/>
  </r>
  <r>
    <x v="1"/>
    <x v="0"/>
    <x v="0"/>
    <x v="0"/>
    <x v="0"/>
    <x v="11"/>
    <x v="5"/>
    <n v="30"/>
  </r>
  <r>
    <x v="1"/>
    <x v="2"/>
    <x v="0"/>
    <x v="0"/>
    <x v="0"/>
    <x v="12"/>
    <x v="5"/>
    <n v="67.400000000000006"/>
  </r>
  <r>
    <x v="1"/>
    <x v="6"/>
    <x v="0"/>
    <x v="0"/>
    <x v="0"/>
    <x v="13"/>
    <x v="5"/>
    <n v="73.5"/>
  </r>
  <r>
    <x v="1"/>
    <x v="11"/>
    <x v="0"/>
    <x v="0"/>
    <x v="0"/>
    <x v="14"/>
    <x v="5"/>
    <n v="74.099999999999994"/>
  </r>
  <r>
    <x v="1"/>
    <x v="12"/>
    <x v="0"/>
    <x v="0"/>
    <x v="0"/>
    <x v="15"/>
    <x v="5"/>
    <n v="40.1"/>
  </r>
  <r>
    <x v="1"/>
    <x v="13"/>
    <x v="0"/>
    <x v="0"/>
    <x v="0"/>
    <x v="16"/>
    <x v="5"/>
    <n v="15.2"/>
  </r>
  <r>
    <x v="1"/>
    <x v="14"/>
    <x v="0"/>
    <x v="0"/>
    <x v="0"/>
    <x v="17"/>
    <x v="5"/>
    <n v="54.3"/>
  </r>
  <r>
    <x v="1"/>
    <x v="8"/>
    <x v="0"/>
    <x v="0"/>
    <x v="0"/>
    <x v="18"/>
    <x v="5"/>
    <n v="270.8"/>
  </r>
  <r>
    <x v="1"/>
    <x v="9"/>
    <x v="0"/>
    <x v="0"/>
    <x v="0"/>
    <x v="19"/>
    <x v="5"/>
    <n v="625.4"/>
  </r>
  <r>
    <x v="1"/>
    <x v="10"/>
    <x v="1"/>
    <x v="0"/>
    <x v="0"/>
    <x v="20"/>
    <x v="5"/>
    <n v="1468.8"/>
  </r>
  <r>
    <x v="2"/>
    <x v="1"/>
    <x v="0"/>
    <x v="0"/>
    <x v="0"/>
    <x v="21"/>
    <x v="5"/>
    <n v="147.19999999999999"/>
  </r>
  <r>
    <x v="2"/>
    <x v="0"/>
    <x v="0"/>
    <x v="0"/>
    <x v="0"/>
    <x v="22"/>
    <x v="5"/>
    <n v="11.1"/>
  </r>
  <r>
    <x v="2"/>
    <x v="15"/>
    <x v="0"/>
    <x v="0"/>
    <x v="0"/>
    <x v="23"/>
    <x v="5"/>
    <n v="0.4"/>
  </r>
  <r>
    <x v="2"/>
    <x v="16"/>
    <x v="0"/>
    <x v="0"/>
    <x v="0"/>
    <x v="24"/>
    <x v="5"/>
    <n v="2.6"/>
  </r>
  <r>
    <x v="2"/>
    <x v="17"/>
    <x v="0"/>
    <x v="0"/>
    <x v="0"/>
    <x v="25"/>
    <x v="5"/>
    <n v="0.5"/>
  </r>
  <r>
    <x v="2"/>
    <x v="18"/>
    <x v="0"/>
    <x v="0"/>
    <x v="0"/>
    <x v="26"/>
    <x v="5"/>
    <n v="6.9"/>
  </r>
  <r>
    <x v="2"/>
    <x v="8"/>
    <x v="0"/>
    <x v="0"/>
    <x v="0"/>
    <x v="27"/>
    <x v="5"/>
    <n v="66.400000000000006"/>
  </r>
  <r>
    <x v="2"/>
    <x v="9"/>
    <x v="0"/>
    <x v="0"/>
    <x v="0"/>
    <x v="28"/>
    <x v="5"/>
    <n v="235.1"/>
  </r>
  <r>
    <x v="2"/>
    <x v="10"/>
    <x v="1"/>
    <x v="0"/>
    <x v="0"/>
    <x v="29"/>
    <x v="5"/>
    <n v="293.2"/>
  </r>
  <r>
    <x v="3"/>
    <x v="0"/>
    <x v="0"/>
    <x v="0"/>
    <x v="0"/>
    <x v="30"/>
    <x v="5"/>
    <n v="259.39999999999998"/>
  </r>
  <r>
    <x v="3"/>
    <x v="1"/>
    <x v="0"/>
    <x v="0"/>
    <x v="0"/>
    <x v="31"/>
    <x v="5"/>
    <n v="380.7"/>
  </r>
  <r>
    <x v="3"/>
    <x v="3"/>
    <x v="0"/>
    <x v="0"/>
    <x v="0"/>
    <x v="32"/>
    <x v="5"/>
    <n v="26.2"/>
  </r>
  <r>
    <x v="3"/>
    <x v="19"/>
    <x v="0"/>
    <x v="0"/>
    <x v="0"/>
    <x v="33"/>
    <x v="5"/>
    <n v="6"/>
  </r>
  <r>
    <x v="3"/>
    <x v="20"/>
    <x v="0"/>
    <x v="0"/>
    <x v="0"/>
    <x v="34"/>
    <x v="5"/>
    <n v="23.7"/>
  </r>
  <r>
    <x v="3"/>
    <x v="5"/>
    <x v="0"/>
    <x v="0"/>
    <x v="0"/>
    <x v="35"/>
    <x v="5"/>
    <n v="65.599999999999994"/>
  </r>
  <r>
    <x v="3"/>
    <x v="16"/>
    <x v="0"/>
    <x v="0"/>
    <x v="0"/>
    <x v="36"/>
    <x v="5"/>
    <n v="14.3"/>
  </r>
  <r>
    <x v="3"/>
    <x v="2"/>
    <x v="0"/>
    <x v="0"/>
    <x v="0"/>
    <x v="37"/>
    <x v="5"/>
    <n v="42.1"/>
  </r>
  <r>
    <x v="3"/>
    <x v="8"/>
    <x v="0"/>
    <x v="0"/>
    <x v="0"/>
    <x v="38"/>
    <x v="5"/>
    <n v="318.10000000000002"/>
  </r>
  <r>
    <x v="3"/>
    <x v="9"/>
    <x v="0"/>
    <x v="0"/>
    <x v="0"/>
    <x v="39"/>
    <x v="5"/>
    <n v="1136.0999999999999"/>
  </r>
  <r>
    <x v="3"/>
    <x v="10"/>
    <x v="1"/>
    <x v="0"/>
    <x v="0"/>
    <x v="40"/>
    <x v="5"/>
    <n v="543.70000000000005"/>
  </r>
  <r>
    <x v="0"/>
    <x v="0"/>
    <x v="0"/>
    <x v="0"/>
    <x v="0"/>
    <x v="0"/>
    <x v="6"/>
    <n v="459.6"/>
  </r>
  <r>
    <x v="0"/>
    <x v="1"/>
    <x v="0"/>
    <x v="0"/>
    <x v="0"/>
    <x v="1"/>
    <x v="6"/>
    <n v="611.79999999999995"/>
  </r>
  <r>
    <x v="0"/>
    <x v="2"/>
    <x v="0"/>
    <x v="0"/>
    <x v="0"/>
    <x v="2"/>
    <x v="6"/>
    <n v="193.5"/>
  </r>
  <r>
    <x v="0"/>
    <x v="3"/>
    <x v="0"/>
    <x v="0"/>
    <x v="0"/>
    <x v="3"/>
    <x v="6"/>
    <n v="32.9"/>
  </r>
  <r>
    <x v="0"/>
    <x v="4"/>
    <x v="0"/>
    <x v="0"/>
    <x v="0"/>
    <x v="4"/>
    <x v="6"/>
    <n v="78.7"/>
  </r>
  <r>
    <x v="0"/>
    <x v="5"/>
    <x v="0"/>
    <x v="0"/>
    <x v="0"/>
    <x v="5"/>
    <x v="6"/>
    <n v="123"/>
  </r>
  <r>
    <x v="0"/>
    <x v="6"/>
    <x v="0"/>
    <x v="0"/>
    <x v="0"/>
    <x v="6"/>
    <x v="6"/>
    <n v="110.3"/>
  </r>
  <r>
    <x v="0"/>
    <x v="7"/>
    <x v="0"/>
    <x v="0"/>
    <x v="0"/>
    <x v="7"/>
    <x v="6"/>
    <n v="12.3"/>
  </r>
  <r>
    <x v="0"/>
    <x v="8"/>
    <x v="0"/>
    <x v="0"/>
    <x v="0"/>
    <x v="8"/>
    <x v="6"/>
    <n v="957.2"/>
  </r>
  <r>
    <x v="0"/>
    <x v="9"/>
    <x v="0"/>
    <x v="0"/>
    <x v="0"/>
    <x v="9"/>
    <x v="6"/>
    <n v="2579.3000000000002"/>
  </r>
  <r>
    <x v="0"/>
    <x v="10"/>
    <x v="1"/>
    <x v="0"/>
    <x v="0"/>
    <x v="10"/>
    <x v="6"/>
    <n v="3125.6"/>
  </r>
  <r>
    <x v="1"/>
    <x v="0"/>
    <x v="0"/>
    <x v="0"/>
    <x v="0"/>
    <x v="11"/>
    <x v="6"/>
    <n v="148.1"/>
  </r>
  <r>
    <x v="1"/>
    <x v="2"/>
    <x v="0"/>
    <x v="0"/>
    <x v="0"/>
    <x v="12"/>
    <x v="6"/>
    <n v="145.30000000000001"/>
  </r>
  <r>
    <x v="1"/>
    <x v="6"/>
    <x v="0"/>
    <x v="0"/>
    <x v="0"/>
    <x v="13"/>
    <x v="6"/>
    <n v="107.7"/>
  </r>
  <r>
    <x v="1"/>
    <x v="11"/>
    <x v="0"/>
    <x v="0"/>
    <x v="0"/>
    <x v="14"/>
    <x v="6"/>
    <n v="78.8"/>
  </r>
  <r>
    <x v="1"/>
    <x v="12"/>
    <x v="0"/>
    <x v="0"/>
    <x v="0"/>
    <x v="15"/>
    <x v="6"/>
    <n v="43.4"/>
  </r>
  <r>
    <x v="1"/>
    <x v="13"/>
    <x v="0"/>
    <x v="0"/>
    <x v="0"/>
    <x v="16"/>
    <x v="6"/>
    <n v="29.4"/>
  </r>
  <r>
    <x v="1"/>
    <x v="14"/>
    <x v="0"/>
    <x v="0"/>
    <x v="0"/>
    <x v="17"/>
    <x v="6"/>
    <n v="56.7"/>
  </r>
  <r>
    <x v="1"/>
    <x v="8"/>
    <x v="0"/>
    <x v="0"/>
    <x v="0"/>
    <x v="18"/>
    <x v="6"/>
    <n v="368.3"/>
  </r>
  <r>
    <x v="1"/>
    <x v="9"/>
    <x v="0"/>
    <x v="0"/>
    <x v="0"/>
    <x v="19"/>
    <x v="6"/>
    <n v="977.7"/>
  </r>
  <r>
    <x v="1"/>
    <x v="10"/>
    <x v="1"/>
    <x v="0"/>
    <x v="0"/>
    <x v="20"/>
    <x v="6"/>
    <n v="2134.8000000000002"/>
  </r>
  <r>
    <x v="2"/>
    <x v="1"/>
    <x v="0"/>
    <x v="0"/>
    <x v="0"/>
    <x v="21"/>
    <x v="6"/>
    <n v="161.69999999999999"/>
  </r>
  <r>
    <x v="2"/>
    <x v="0"/>
    <x v="0"/>
    <x v="0"/>
    <x v="0"/>
    <x v="22"/>
    <x v="6"/>
    <n v="8"/>
  </r>
  <r>
    <x v="2"/>
    <x v="15"/>
    <x v="0"/>
    <x v="0"/>
    <x v="0"/>
    <x v="23"/>
    <x v="6"/>
    <n v="1.2"/>
  </r>
  <r>
    <x v="2"/>
    <x v="16"/>
    <x v="0"/>
    <x v="0"/>
    <x v="0"/>
    <x v="24"/>
    <x v="6"/>
    <n v="2.2999999999999998"/>
  </r>
  <r>
    <x v="2"/>
    <x v="17"/>
    <x v="0"/>
    <x v="0"/>
    <x v="0"/>
    <x v="25"/>
    <x v="6"/>
    <n v="0.3"/>
  </r>
  <r>
    <x v="2"/>
    <x v="18"/>
    <x v="0"/>
    <x v="0"/>
    <x v="0"/>
    <x v="26"/>
    <x v="6"/>
    <n v="7.4"/>
  </r>
  <r>
    <x v="2"/>
    <x v="8"/>
    <x v="0"/>
    <x v="0"/>
    <x v="0"/>
    <x v="27"/>
    <x v="6"/>
    <n v="57.2"/>
  </r>
  <r>
    <x v="2"/>
    <x v="9"/>
    <x v="0"/>
    <x v="0"/>
    <x v="0"/>
    <x v="28"/>
    <x v="6"/>
    <n v="238.1"/>
  </r>
  <r>
    <x v="2"/>
    <x v="10"/>
    <x v="1"/>
    <x v="0"/>
    <x v="0"/>
    <x v="29"/>
    <x v="6"/>
    <n v="294.3"/>
  </r>
  <r>
    <x v="3"/>
    <x v="0"/>
    <x v="0"/>
    <x v="0"/>
    <x v="0"/>
    <x v="30"/>
    <x v="6"/>
    <n v="300"/>
  </r>
  <r>
    <x v="3"/>
    <x v="1"/>
    <x v="0"/>
    <x v="0"/>
    <x v="0"/>
    <x v="31"/>
    <x v="6"/>
    <n v="403.5"/>
  </r>
  <r>
    <x v="3"/>
    <x v="3"/>
    <x v="0"/>
    <x v="0"/>
    <x v="0"/>
    <x v="32"/>
    <x v="6"/>
    <n v="29.8"/>
  </r>
  <r>
    <x v="3"/>
    <x v="19"/>
    <x v="0"/>
    <x v="0"/>
    <x v="0"/>
    <x v="33"/>
    <x v="6"/>
    <n v="4.5"/>
  </r>
  <r>
    <x v="3"/>
    <x v="20"/>
    <x v="0"/>
    <x v="0"/>
    <x v="0"/>
    <x v="34"/>
    <x v="6"/>
    <n v="30.7"/>
  </r>
  <r>
    <x v="3"/>
    <x v="5"/>
    <x v="0"/>
    <x v="0"/>
    <x v="0"/>
    <x v="35"/>
    <x v="6"/>
    <n v="84.7"/>
  </r>
  <r>
    <x v="3"/>
    <x v="16"/>
    <x v="0"/>
    <x v="0"/>
    <x v="0"/>
    <x v="36"/>
    <x v="6"/>
    <n v="23.3"/>
  </r>
  <r>
    <x v="3"/>
    <x v="2"/>
    <x v="0"/>
    <x v="0"/>
    <x v="0"/>
    <x v="37"/>
    <x v="6"/>
    <n v="38"/>
  </r>
  <r>
    <x v="3"/>
    <x v="8"/>
    <x v="0"/>
    <x v="0"/>
    <x v="0"/>
    <x v="38"/>
    <x v="6"/>
    <n v="261.60000000000002"/>
  </r>
  <r>
    <x v="3"/>
    <x v="9"/>
    <x v="0"/>
    <x v="0"/>
    <x v="0"/>
    <x v="39"/>
    <x v="6"/>
    <n v="1176.0999999999999"/>
  </r>
  <r>
    <x v="3"/>
    <x v="10"/>
    <x v="1"/>
    <x v="0"/>
    <x v="0"/>
    <x v="40"/>
    <x v="6"/>
    <n v="559.1"/>
  </r>
  <r>
    <x v="0"/>
    <x v="0"/>
    <x v="0"/>
    <x v="0"/>
    <x v="0"/>
    <x v="0"/>
    <x v="7"/>
    <n v="760"/>
  </r>
  <r>
    <x v="0"/>
    <x v="1"/>
    <x v="0"/>
    <x v="0"/>
    <x v="0"/>
    <x v="1"/>
    <x v="7"/>
    <n v="637.70000000000005"/>
  </r>
  <r>
    <x v="0"/>
    <x v="2"/>
    <x v="0"/>
    <x v="0"/>
    <x v="0"/>
    <x v="2"/>
    <x v="7"/>
    <n v="189.4"/>
  </r>
  <r>
    <x v="0"/>
    <x v="3"/>
    <x v="0"/>
    <x v="0"/>
    <x v="0"/>
    <x v="3"/>
    <x v="7"/>
    <n v="35.9"/>
  </r>
  <r>
    <x v="0"/>
    <x v="4"/>
    <x v="0"/>
    <x v="0"/>
    <x v="0"/>
    <x v="4"/>
    <x v="7"/>
    <n v="110.5"/>
  </r>
  <r>
    <x v="0"/>
    <x v="5"/>
    <x v="0"/>
    <x v="0"/>
    <x v="0"/>
    <x v="5"/>
    <x v="7"/>
    <n v="148.1"/>
  </r>
  <r>
    <x v="0"/>
    <x v="6"/>
    <x v="0"/>
    <x v="0"/>
    <x v="0"/>
    <x v="6"/>
    <x v="7"/>
    <n v="114.8"/>
  </r>
  <r>
    <x v="0"/>
    <x v="7"/>
    <x v="0"/>
    <x v="0"/>
    <x v="0"/>
    <x v="7"/>
    <x v="7"/>
    <n v="22.4"/>
  </r>
  <r>
    <x v="0"/>
    <x v="8"/>
    <x v="0"/>
    <x v="0"/>
    <x v="0"/>
    <x v="8"/>
    <x v="7"/>
    <n v="1126.7"/>
  </r>
  <r>
    <x v="0"/>
    <x v="9"/>
    <x v="0"/>
    <x v="0"/>
    <x v="0"/>
    <x v="9"/>
    <x v="7"/>
    <n v="3145.5"/>
  </r>
  <r>
    <x v="0"/>
    <x v="10"/>
    <x v="1"/>
    <x v="0"/>
    <x v="0"/>
    <x v="10"/>
    <x v="7"/>
    <n v="3916.2"/>
  </r>
  <r>
    <x v="1"/>
    <x v="0"/>
    <x v="0"/>
    <x v="0"/>
    <x v="0"/>
    <x v="11"/>
    <x v="7"/>
    <n v="392.2"/>
  </r>
  <r>
    <x v="1"/>
    <x v="2"/>
    <x v="0"/>
    <x v="0"/>
    <x v="0"/>
    <x v="12"/>
    <x v="7"/>
    <n v="124.9"/>
  </r>
  <r>
    <x v="1"/>
    <x v="6"/>
    <x v="0"/>
    <x v="0"/>
    <x v="0"/>
    <x v="13"/>
    <x v="7"/>
    <n v="111.2"/>
  </r>
  <r>
    <x v="1"/>
    <x v="11"/>
    <x v="0"/>
    <x v="0"/>
    <x v="0"/>
    <x v="14"/>
    <x v="7"/>
    <n v="121.2"/>
  </r>
  <r>
    <x v="1"/>
    <x v="12"/>
    <x v="0"/>
    <x v="0"/>
    <x v="0"/>
    <x v="15"/>
    <x v="7"/>
    <n v="54.3"/>
  </r>
  <r>
    <x v="1"/>
    <x v="13"/>
    <x v="0"/>
    <x v="0"/>
    <x v="0"/>
    <x v="16"/>
    <x v="7"/>
    <n v="27.9"/>
  </r>
  <r>
    <x v="1"/>
    <x v="14"/>
    <x v="0"/>
    <x v="0"/>
    <x v="0"/>
    <x v="17"/>
    <x v="7"/>
    <n v="92.4"/>
  </r>
  <r>
    <x v="1"/>
    <x v="8"/>
    <x v="0"/>
    <x v="0"/>
    <x v="0"/>
    <x v="18"/>
    <x v="7"/>
    <n v="519.4"/>
  </r>
  <r>
    <x v="1"/>
    <x v="9"/>
    <x v="0"/>
    <x v="0"/>
    <x v="0"/>
    <x v="19"/>
    <x v="7"/>
    <n v="1443.5"/>
  </r>
  <r>
    <x v="1"/>
    <x v="10"/>
    <x v="1"/>
    <x v="0"/>
    <x v="0"/>
    <x v="20"/>
    <x v="7"/>
    <n v="2860.2"/>
  </r>
  <r>
    <x v="2"/>
    <x v="1"/>
    <x v="0"/>
    <x v="0"/>
    <x v="0"/>
    <x v="21"/>
    <x v="7"/>
    <n v="180.7"/>
  </r>
  <r>
    <x v="2"/>
    <x v="0"/>
    <x v="0"/>
    <x v="0"/>
    <x v="0"/>
    <x v="22"/>
    <x v="7"/>
    <n v="7.1"/>
  </r>
  <r>
    <x v="2"/>
    <x v="15"/>
    <x v="0"/>
    <x v="0"/>
    <x v="0"/>
    <x v="23"/>
    <x v="7"/>
    <n v="1.5"/>
  </r>
  <r>
    <x v="2"/>
    <x v="16"/>
    <x v="0"/>
    <x v="0"/>
    <x v="0"/>
    <x v="24"/>
    <x v="7"/>
    <n v="1.7"/>
  </r>
  <r>
    <x v="2"/>
    <x v="17"/>
    <x v="0"/>
    <x v="0"/>
    <x v="0"/>
    <x v="25"/>
    <x v="7"/>
    <n v="3"/>
  </r>
  <r>
    <x v="2"/>
    <x v="18"/>
    <x v="0"/>
    <x v="0"/>
    <x v="0"/>
    <x v="26"/>
    <x v="7"/>
    <n v="11.5"/>
  </r>
  <r>
    <x v="2"/>
    <x v="8"/>
    <x v="0"/>
    <x v="0"/>
    <x v="0"/>
    <x v="27"/>
    <x v="7"/>
    <n v="62.7"/>
  </r>
  <r>
    <x v="2"/>
    <x v="9"/>
    <x v="0"/>
    <x v="0"/>
    <x v="0"/>
    <x v="28"/>
    <x v="7"/>
    <n v="268.2"/>
  </r>
  <r>
    <x v="2"/>
    <x v="10"/>
    <x v="1"/>
    <x v="0"/>
    <x v="0"/>
    <x v="29"/>
    <x v="7"/>
    <n v="322.60000000000002"/>
  </r>
  <r>
    <x v="3"/>
    <x v="0"/>
    <x v="0"/>
    <x v="0"/>
    <x v="0"/>
    <x v="30"/>
    <x v="7"/>
    <n v="355"/>
  </r>
  <r>
    <x v="3"/>
    <x v="1"/>
    <x v="0"/>
    <x v="0"/>
    <x v="0"/>
    <x v="31"/>
    <x v="7"/>
    <n v="380.8"/>
  </r>
  <r>
    <x v="3"/>
    <x v="3"/>
    <x v="0"/>
    <x v="0"/>
    <x v="0"/>
    <x v="32"/>
    <x v="7"/>
    <n v="31.9"/>
  </r>
  <r>
    <x v="3"/>
    <x v="19"/>
    <x v="0"/>
    <x v="0"/>
    <x v="0"/>
    <x v="33"/>
    <x v="7"/>
    <n v="5.6"/>
  </r>
  <r>
    <x v="3"/>
    <x v="20"/>
    <x v="0"/>
    <x v="0"/>
    <x v="0"/>
    <x v="34"/>
    <x v="7"/>
    <n v="38.799999999999997"/>
  </r>
  <r>
    <x v="3"/>
    <x v="5"/>
    <x v="0"/>
    <x v="0"/>
    <x v="0"/>
    <x v="35"/>
    <x v="7"/>
    <n v="96.9"/>
  </r>
  <r>
    <x v="3"/>
    <x v="16"/>
    <x v="0"/>
    <x v="0"/>
    <x v="0"/>
    <x v="36"/>
    <x v="7"/>
    <n v="20.100000000000001"/>
  </r>
  <r>
    <x v="3"/>
    <x v="2"/>
    <x v="0"/>
    <x v="0"/>
    <x v="0"/>
    <x v="37"/>
    <x v="7"/>
    <n v="43.7"/>
  </r>
  <r>
    <x v="3"/>
    <x v="8"/>
    <x v="0"/>
    <x v="0"/>
    <x v="0"/>
    <x v="38"/>
    <x v="7"/>
    <n v="214.7"/>
  </r>
  <r>
    <x v="3"/>
    <x v="9"/>
    <x v="0"/>
    <x v="0"/>
    <x v="0"/>
    <x v="39"/>
    <x v="7"/>
    <n v="1187.5"/>
  </r>
  <r>
    <x v="3"/>
    <x v="10"/>
    <x v="1"/>
    <x v="0"/>
    <x v="0"/>
    <x v="40"/>
    <x v="7"/>
    <n v="571.70000000000005"/>
  </r>
  <r>
    <x v="0"/>
    <x v="0"/>
    <x v="0"/>
    <x v="0"/>
    <x v="0"/>
    <x v="0"/>
    <x v="8"/>
    <n v="472.7"/>
  </r>
  <r>
    <x v="0"/>
    <x v="1"/>
    <x v="0"/>
    <x v="0"/>
    <x v="0"/>
    <x v="1"/>
    <x v="8"/>
    <n v="681.8"/>
  </r>
  <r>
    <x v="0"/>
    <x v="2"/>
    <x v="0"/>
    <x v="0"/>
    <x v="0"/>
    <x v="2"/>
    <x v="8"/>
    <n v="186.9"/>
  </r>
  <r>
    <x v="0"/>
    <x v="3"/>
    <x v="0"/>
    <x v="0"/>
    <x v="0"/>
    <x v="3"/>
    <x v="8"/>
    <n v="42"/>
  </r>
  <r>
    <x v="0"/>
    <x v="4"/>
    <x v="0"/>
    <x v="0"/>
    <x v="0"/>
    <x v="4"/>
    <x v="8"/>
    <n v="75"/>
  </r>
  <r>
    <x v="0"/>
    <x v="5"/>
    <x v="0"/>
    <x v="0"/>
    <x v="0"/>
    <x v="5"/>
    <x v="8"/>
    <n v="157.4"/>
  </r>
  <r>
    <x v="0"/>
    <x v="6"/>
    <x v="0"/>
    <x v="0"/>
    <x v="0"/>
    <x v="6"/>
    <x v="8"/>
    <n v="110.4"/>
  </r>
  <r>
    <x v="0"/>
    <x v="7"/>
    <x v="0"/>
    <x v="0"/>
    <x v="0"/>
    <x v="7"/>
    <x v="8"/>
    <n v="21.8"/>
  </r>
  <r>
    <x v="0"/>
    <x v="8"/>
    <x v="0"/>
    <x v="0"/>
    <x v="0"/>
    <x v="8"/>
    <x v="8"/>
    <n v="959.5"/>
  </r>
  <r>
    <x v="0"/>
    <x v="9"/>
    <x v="0"/>
    <x v="0"/>
    <x v="0"/>
    <x v="9"/>
    <x v="8"/>
    <n v="2707.5"/>
  </r>
  <r>
    <x v="0"/>
    <x v="10"/>
    <x v="1"/>
    <x v="0"/>
    <x v="0"/>
    <x v="10"/>
    <x v="8"/>
    <n v="2985.5"/>
  </r>
  <r>
    <x v="1"/>
    <x v="0"/>
    <x v="0"/>
    <x v="0"/>
    <x v="0"/>
    <x v="11"/>
    <x v="8"/>
    <n v="111.1"/>
  </r>
  <r>
    <x v="1"/>
    <x v="2"/>
    <x v="0"/>
    <x v="0"/>
    <x v="0"/>
    <x v="12"/>
    <x v="8"/>
    <n v="116.7"/>
  </r>
  <r>
    <x v="1"/>
    <x v="6"/>
    <x v="0"/>
    <x v="0"/>
    <x v="0"/>
    <x v="13"/>
    <x v="8"/>
    <n v="104.6"/>
  </r>
  <r>
    <x v="1"/>
    <x v="11"/>
    <x v="0"/>
    <x v="0"/>
    <x v="0"/>
    <x v="14"/>
    <x v="8"/>
    <n v="102.7"/>
  </r>
  <r>
    <x v="1"/>
    <x v="12"/>
    <x v="0"/>
    <x v="0"/>
    <x v="0"/>
    <x v="15"/>
    <x v="8"/>
    <n v="5.5"/>
  </r>
  <r>
    <x v="1"/>
    <x v="13"/>
    <x v="0"/>
    <x v="0"/>
    <x v="0"/>
    <x v="16"/>
    <x v="8"/>
    <n v="34.299999999999997"/>
  </r>
  <r>
    <x v="1"/>
    <x v="14"/>
    <x v="0"/>
    <x v="0"/>
    <x v="0"/>
    <x v="17"/>
    <x v="8"/>
    <n v="71.400000000000006"/>
  </r>
  <r>
    <x v="1"/>
    <x v="8"/>
    <x v="0"/>
    <x v="0"/>
    <x v="0"/>
    <x v="18"/>
    <x v="8"/>
    <n v="370.1"/>
  </r>
  <r>
    <x v="1"/>
    <x v="9"/>
    <x v="0"/>
    <x v="0"/>
    <x v="0"/>
    <x v="19"/>
    <x v="8"/>
    <n v="916.4"/>
  </r>
  <r>
    <x v="1"/>
    <x v="10"/>
    <x v="1"/>
    <x v="0"/>
    <x v="0"/>
    <x v="20"/>
    <x v="8"/>
    <n v="1963.3"/>
  </r>
  <r>
    <x v="2"/>
    <x v="1"/>
    <x v="0"/>
    <x v="0"/>
    <x v="0"/>
    <x v="21"/>
    <x v="8"/>
    <n v="216.2"/>
  </r>
  <r>
    <x v="2"/>
    <x v="0"/>
    <x v="0"/>
    <x v="0"/>
    <x v="0"/>
    <x v="22"/>
    <x v="8"/>
    <n v="12.5"/>
  </r>
  <r>
    <x v="2"/>
    <x v="15"/>
    <x v="0"/>
    <x v="0"/>
    <x v="0"/>
    <x v="23"/>
    <x v="8"/>
    <n v="1.9"/>
  </r>
  <r>
    <x v="2"/>
    <x v="16"/>
    <x v="0"/>
    <x v="0"/>
    <x v="0"/>
    <x v="24"/>
    <x v="8"/>
    <n v="3.3"/>
  </r>
  <r>
    <x v="2"/>
    <x v="17"/>
    <x v="0"/>
    <x v="0"/>
    <x v="0"/>
    <x v="25"/>
    <x v="8"/>
    <n v="3.4"/>
  </r>
  <r>
    <x v="2"/>
    <x v="18"/>
    <x v="0"/>
    <x v="0"/>
    <x v="0"/>
    <x v="26"/>
    <x v="8"/>
    <n v="7.6"/>
  </r>
  <r>
    <x v="2"/>
    <x v="8"/>
    <x v="0"/>
    <x v="0"/>
    <x v="0"/>
    <x v="27"/>
    <x v="8"/>
    <n v="88.6"/>
  </r>
  <r>
    <x v="2"/>
    <x v="9"/>
    <x v="0"/>
    <x v="0"/>
    <x v="0"/>
    <x v="28"/>
    <x v="8"/>
    <n v="333.5"/>
  </r>
  <r>
    <x v="2"/>
    <x v="10"/>
    <x v="1"/>
    <x v="0"/>
    <x v="0"/>
    <x v="29"/>
    <x v="8"/>
    <n v="322.7"/>
  </r>
  <r>
    <x v="3"/>
    <x v="0"/>
    <x v="0"/>
    <x v="0"/>
    <x v="0"/>
    <x v="30"/>
    <x v="8"/>
    <n v="340.8"/>
  </r>
  <r>
    <x v="3"/>
    <x v="1"/>
    <x v="0"/>
    <x v="0"/>
    <x v="0"/>
    <x v="31"/>
    <x v="8"/>
    <n v="403.1"/>
  </r>
  <r>
    <x v="3"/>
    <x v="3"/>
    <x v="0"/>
    <x v="0"/>
    <x v="0"/>
    <x v="32"/>
    <x v="8"/>
    <n v="35.299999999999997"/>
  </r>
  <r>
    <x v="3"/>
    <x v="19"/>
    <x v="0"/>
    <x v="0"/>
    <x v="0"/>
    <x v="33"/>
    <x v="8"/>
    <n v="9.1999999999999993"/>
  </r>
  <r>
    <x v="3"/>
    <x v="20"/>
    <x v="0"/>
    <x v="0"/>
    <x v="0"/>
    <x v="34"/>
    <x v="8"/>
    <n v="26.8"/>
  </r>
  <r>
    <x v="3"/>
    <x v="5"/>
    <x v="0"/>
    <x v="0"/>
    <x v="0"/>
    <x v="35"/>
    <x v="8"/>
    <n v="119.5"/>
  </r>
  <r>
    <x v="3"/>
    <x v="16"/>
    <x v="0"/>
    <x v="0"/>
    <x v="0"/>
    <x v="36"/>
    <x v="8"/>
    <n v="16.5"/>
  </r>
  <r>
    <x v="3"/>
    <x v="2"/>
    <x v="0"/>
    <x v="0"/>
    <x v="0"/>
    <x v="37"/>
    <x v="8"/>
    <n v="44.8"/>
  </r>
  <r>
    <x v="3"/>
    <x v="8"/>
    <x v="0"/>
    <x v="0"/>
    <x v="0"/>
    <x v="38"/>
    <x v="8"/>
    <n v="223.4"/>
  </r>
  <r>
    <x v="3"/>
    <x v="9"/>
    <x v="0"/>
    <x v="0"/>
    <x v="0"/>
    <x v="39"/>
    <x v="8"/>
    <n v="1219.4000000000001"/>
  </r>
  <r>
    <x v="3"/>
    <x v="10"/>
    <x v="1"/>
    <x v="0"/>
    <x v="0"/>
    <x v="40"/>
    <x v="8"/>
    <n v="559.6"/>
  </r>
  <r>
    <x v="0"/>
    <x v="0"/>
    <x v="0"/>
    <x v="0"/>
    <x v="0"/>
    <x v="0"/>
    <x v="9"/>
    <n v="806.1"/>
  </r>
  <r>
    <x v="0"/>
    <x v="1"/>
    <x v="0"/>
    <x v="0"/>
    <x v="0"/>
    <x v="1"/>
    <x v="9"/>
    <n v="723.4"/>
  </r>
  <r>
    <x v="0"/>
    <x v="2"/>
    <x v="0"/>
    <x v="0"/>
    <x v="0"/>
    <x v="2"/>
    <x v="9"/>
    <n v="171"/>
  </r>
  <r>
    <x v="0"/>
    <x v="3"/>
    <x v="0"/>
    <x v="0"/>
    <x v="0"/>
    <x v="3"/>
    <x v="9"/>
    <n v="43.7"/>
  </r>
  <r>
    <x v="0"/>
    <x v="4"/>
    <x v="0"/>
    <x v="0"/>
    <x v="0"/>
    <x v="4"/>
    <x v="9"/>
    <n v="70.099999999999994"/>
  </r>
  <r>
    <x v="0"/>
    <x v="5"/>
    <x v="0"/>
    <x v="0"/>
    <x v="0"/>
    <x v="5"/>
    <x v="9"/>
    <n v="161.69999999999999"/>
  </r>
  <r>
    <x v="0"/>
    <x v="6"/>
    <x v="0"/>
    <x v="0"/>
    <x v="0"/>
    <x v="6"/>
    <x v="9"/>
    <n v="185.6"/>
  </r>
  <r>
    <x v="0"/>
    <x v="7"/>
    <x v="0"/>
    <x v="0"/>
    <x v="0"/>
    <x v="7"/>
    <x v="9"/>
    <n v="34.299999999999997"/>
  </r>
  <r>
    <x v="0"/>
    <x v="8"/>
    <x v="0"/>
    <x v="0"/>
    <x v="0"/>
    <x v="8"/>
    <x v="9"/>
    <n v="912"/>
  </r>
  <r>
    <x v="0"/>
    <x v="9"/>
    <x v="0"/>
    <x v="0"/>
    <x v="0"/>
    <x v="9"/>
    <x v="9"/>
    <n v="3107.9"/>
  </r>
  <r>
    <x v="0"/>
    <x v="10"/>
    <x v="1"/>
    <x v="0"/>
    <x v="0"/>
    <x v="10"/>
    <x v="9"/>
    <n v="3666.1"/>
  </r>
  <r>
    <x v="1"/>
    <x v="0"/>
    <x v="0"/>
    <x v="0"/>
    <x v="0"/>
    <x v="11"/>
    <x v="9"/>
    <n v="423.7"/>
  </r>
  <r>
    <x v="1"/>
    <x v="2"/>
    <x v="0"/>
    <x v="0"/>
    <x v="0"/>
    <x v="12"/>
    <x v="9"/>
    <n v="96.3"/>
  </r>
  <r>
    <x v="1"/>
    <x v="6"/>
    <x v="0"/>
    <x v="0"/>
    <x v="0"/>
    <x v="13"/>
    <x v="9"/>
    <n v="175.7"/>
  </r>
  <r>
    <x v="1"/>
    <x v="11"/>
    <x v="0"/>
    <x v="0"/>
    <x v="0"/>
    <x v="14"/>
    <x v="9"/>
    <n v="73.7"/>
  </r>
  <r>
    <x v="1"/>
    <x v="12"/>
    <x v="0"/>
    <x v="0"/>
    <x v="0"/>
    <x v="15"/>
    <x v="9"/>
    <n v="15.3"/>
  </r>
  <r>
    <x v="1"/>
    <x v="13"/>
    <x v="0"/>
    <x v="0"/>
    <x v="0"/>
    <x v="16"/>
    <x v="9"/>
    <n v="25.3"/>
  </r>
  <r>
    <x v="1"/>
    <x v="14"/>
    <x v="0"/>
    <x v="0"/>
    <x v="0"/>
    <x v="17"/>
    <x v="9"/>
    <n v="63.9"/>
  </r>
  <r>
    <x v="1"/>
    <x v="8"/>
    <x v="0"/>
    <x v="0"/>
    <x v="0"/>
    <x v="18"/>
    <x v="9"/>
    <n v="309.39999999999998"/>
  </r>
  <r>
    <x v="1"/>
    <x v="9"/>
    <x v="0"/>
    <x v="0"/>
    <x v="0"/>
    <x v="19"/>
    <x v="9"/>
    <n v="1183.3"/>
  </r>
  <r>
    <x v="1"/>
    <x v="10"/>
    <x v="1"/>
    <x v="0"/>
    <x v="0"/>
    <x v="20"/>
    <x v="9"/>
    <n v="2611.1"/>
  </r>
  <r>
    <x v="2"/>
    <x v="1"/>
    <x v="0"/>
    <x v="0"/>
    <x v="0"/>
    <x v="21"/>
    <x v="9"/>
    <n v="242.5"/>
  </r>
  <r>
    <x v="2"/>
    <x v="0"/>
    <x v="0"/>
    <x v="0"/>
    <x v="0"/>
    <x v="22"/>
    <x v="9"/>
    <n v="20.5"/>
  </r>
  <r>
    <x v="2"/>
    <x v="15"/>
    <x v="0"/>
    <x v="0"/>
    <x v="0"/>
    <x v="23"/>
    <x v="9"/>
    <n v="3.2"/>
  </r>
  <r>
    <x v="2"/>
    <x v="16"/>
    <x v="0"/>
    <x v="0"/>
    <x v="0"/>
    <x v="24"/>
    <x v="9"/>
    <n v="3.7"/>
  </r>
  <r>
    <x v="2"/>
    <x v="17"/>
    <x v="0"/>
    <x v="0"/>
    <x v="0"/>
    <x v="25"/>
    <x v="9"/>
    <n v="9"/>
  </r>
  <r>
    <x v="2"/>
    <x v="18"/>
    <x v="0"/>
    <x v="0"/>
    <x v="0"/>
    <x v="26"/>
    <x v="9"/>
    <n v="9.1999999999999993"/>
  </r>
  <r>
    <x v="2"/>
    <x v="8"/>
    <x v="0"/>
    <x v="0"/>
    <x v="0"/>
    <x v="27"/>
    <x v="9"/>
    <n v="82.1"/>
  </r>
  <r>
    <x v="2"/>
    <x v="9"/>
    <x v="0"/>
    <x v="0"/>
    <x v="0"/>
    <x v="28"/>
    <x v="9"/>
    <n v="370.2"/>
  </r>
  <r>
    <x v="2"/>
    <x v="10"/>
    <x v="1"/>
    <x v="0"/>
    <x v="0"/>
    <x v="29"/>
    <x v="9"/>
    <n v="366.6"/>
  </r>
  <r>
    <x v="3"/>
    <x v="0"/>
    <x v="0"/>
    <x v="0"/>
    <x v="0"/>
    <x v="30"/>
    <x v="9"/>
    <n v="356.4"/>
  </r>
  <r>
    <x v="3"/>
    <x v="1"/>
    <x v="0"/>
    <x v="0"/>
    <x v="0"/>
    <x v="31"/>
    <x v="9"/>
    <n v="388.2"/>
  </r>
  <r>
    <x v="3"/>
    <x v="3"/>
    <x v="0"/>
    <x v="0"/>
    <x v="0"/>
    <x v="32"/>
    <x v="9"/>
    <n v="36.200000000000003"/>
  </r>
  <r>
    <x v="3"/>
    <x v="19"/>
    <x v="0"/>
    <x v="0"/>
    <x v="0"/>
    <x v="33"/>
    <x v="9"/>
    <n v="26.6"/>
  </r>
  <r>
    <x v="3"/>
    <x v="20"/>
    <x v="0"/>
    <x v="0"/>
    <x v="0"/>
    <x v="34"/>
    <x v="9"/>
    <n v="27.5"/>
  </r>
  <r>
    <x v="3"/>
    <x v="5"/>
    <x v="0"/>
    <x v="0"/>
    <x v="0"/>
    <x v="35"/>
    <x v="9"/>
    <n v="122.7"/>
  </r>
  <r>
    <x v="3"/>
    <x v="16"/>
    <x v="0"/>
    <x v="0"/>
    <x v="0"/>
    <x v="36"/>
    <x v="9"/>
    <n v="19.600000000000001"/>
  </r>
  <r>
    <x v="3"/>
    <x v="2"/>
    <x v="0"/>
    <x v="0"/>
    <x v="0"/>
    <x v="37"/>
    <x v="9"/>
    <n v="39.700000000000003"/>
  </r>
  <r>
    <x v="3"/>
    <x v="8"/>
    <x v="0"/>
    <x v="0"/>
    <x v="0"/>
    <x v="38"/>
    <x v="9"/>
    <n v="217.7"/>
  </r>
  <r>
    <x v="3"/>
    <x v="9"/>
    <x v="0"/>
    <x v="0"/>
    <x v="0"/>
    <x v="39"/>
    <x v="9"/>
    <n v="1234.5999999999999"/>
  </r>
  <r>
    <x v="3"/>
    <x v="10"/>
    <x v="1"/>
    <x v="0"/>
    <x v="0"/>
    <x v="40"/>
    <x v="9"/>
    <n v="545"/>
  </r>
  <r>
    <x v="0"/>
    <x v="0"/>
    <x v="0"/>
    <x v="0"/>
    <x v="0"/>
    <x v="0"/>
    <x v="10"/>
    <n v="904.9"/>
  </r>
  <r>
    <x v="0"/>
    <x v="1"/>
    <x v="0"/>
    <x v="0"/>
    <x v="0"/>
    <x v="1"/>
    <x v="10"/>
    <n v="647.1"/>
  </r>
  <r>
    <x v="0"/>
    <x v="2"/>
    <x v="0"/>
    <x v="0"/>
    <x v="0"/>
    <x v="2"/>
    <x v="10"/>
    <n v="174.5"/>
  </r>
  <r>
    <x v="0"/>
    <x v="3"/>
    <x v="0"/>
    <x v="0"/>
    <x v="0"/>
    <x v="3"/>
    <x v="10"/>
    <n v="47.4"/>
  </r>
  <r>
    <x v="0"/>
    <x v="4"/>
    <x v="0"/>
    <x v="0"/>
    <x v="0"/>
    <x v="4"/>
    <x v="10"/>
    <n v="74.099999999999994"/>
  </r>
  <r>
    <x v="0"/>
    <x v="5"/>
    <x v="0"/>
    <x v="0"/>
    <x v="0"/>
    <x v="5"/>
    <x v="10"/>
    <n v="151"/>
  </r>
  <r>
    <x v="0"/>
    <x v="6"/>
    <x v="0"/>
    <x v="0"/>
    <x v="0"/>
    <x v="6"/>
    <x v="10"/>
    <n v="105.9"/>
  </r>
  <r>
    <x v="0"/>
    <x v="7"/>
    <x v="0"/>
    <x v="0"/>
    <x v="0"/>
    <x v="7"/>
    <x v="10"/>
    <n v="34.4"/>
  </r>
  <r>
    <x v="0"/>
    <x v="8"/>
    <x v="0"/>
    <x v="0"/>
    <x v="0"/>
    <x v="8"/>
    <x v="10"/>
    <n v="1066.2"/>
  </r>
  <r>
    <x v="0"/>
    <x v="9"/>
    <x v="0"/>
    <x v="0"/>
    <x v="0"/>
    <x v="9"/>
    <x v="10"/>
    <n v="3205.5"/>
  </r>
  <r>
    <x v="0"/>
    <x v="10"/>
    <x v="1"/>
    <x v="0"/>
    <x v="0"/>
    <x v="10"/>
    <x v="10"/>
    <n v="3457.4"/>
  </r>
  <r>
    <x v="1"/>
    <x v="0"/>
    <x v="0"/>
    <x v="0"/>
    <x v="0"/>
    <x v="11"/>
    <x v="10"/>
    <n v="519.29999999999995"/>
  </r>
  <r>
    <x v="1"/>
    <x v="2"/>
    <x v="0"/>
    <x v="0"/>
    <x v="0"/>
    <x v="12"/>
    <x v="10"/>
    <n v="90.3"/>
  </r>
  <r>
    <x v="1"/>
    <x v="6"/>
    <x v="0"/>
    <x v="0"/>
    <x v="0"/>
    <x v="13"/>
    <x v="10"/>
    <n v="100"/>
  </r>
  <r>
    <x v="1"/>
    <x v="11"/>
    <x v="0"/>
    <x v="0"/>
    <x v="0"/>
    <x v="14"/>
    <x v="10"/>
    <n v="81.400000000000006"/>
  </r>
  <r>
    <x v="1"/>
    <x v="12"/>
    <x v="0"/>
    <x v="0"/>
    <x v="0"/>
    <x v="15"/>
    <x v="10"/>
    <n v="53.2"/>
  </r>
  <r>
    <x v="1"/>
    <x v="13"/>
    <x v="0"/>
    <x v="0"/>
    <x v="0"/>
    <x v="16"/>
    <x v="10"/>
    <n v="53.8"/>
  </r>
  <r>
    <x v="1"/>
    <x v="14"/>
    <x v="0"/>
    <x v="0"/>
    <x v="0"/>
    <x v="17"/>
    <x v="10"/>
    <n v="73.7"/>
  </r>
  <r>
    <x v="1"/>
    <x v="8"/>
    <x v="0"/>
    <x v="0"/>
    <x v="0"/>
    <x v="18"/>
    <x v="10"/>
    <n v="349.5"/>
  </r>
  <r>
    <x v="1"/>
    <x v="9"/>
    <x v="0"/>
    <x v="0"/>
    <x v="0"/>
    <x v="19"/>
    <x v="10"/>
    <n v="1321.2"/>
  </r>
  <r>
    <x v="1"/>
    <x v="10"/>
    <x v="1"/>
    <x v="0"/>
    <x v="0"/>
    <x v="20"/>
    <x v="10"/>
    <n v="2499.6999999999998"/>
  </r>
  <r>
    <x v="2"/>
    <x v="1"/>
    <x v="0"/>
    <x v="0"/>
    <x v="0"/>
    <x v="21"/>
    <x v="10"/>
    <n v="231.8"/>
  </r>
  <r>
    <x v="2"/>
    <x v="0"/>
    <x v="0"/>
    <x v="0"/>
    <x v="0"/>
    <x v="22"/>
    <x v="10"/>
    <n v="29.4"/>
  </r>
  <r>
    <x v="2"/>
    <x v="15"/>
    <x v="0"/>
    <x v="0"/>
    <x v="0"/>
    <x v="23"/>
    <x v="10"/>
    <n v="4.2"/>
  </r>
  <r>
    <x v="2"/>
    <x v="16"/>
    <x v="0"/>
    <x v="0"/>
    <x v="0"/>
    <x v="24"/>
    <x v="10"/>
    <n v="5.5"/>
  </r>
  <r>
    <x v="2"/>
    <x v="17"/>
    <x v="0"/>
    <x v="0"/>
    <x v="0"/>
    <x v="25"/>
    <x v="10"/>
    <n v="9.4"/>
  </r>
  <r>
    <x v="2"/>
    <x v="18"/>
    <x v="0"/>
    <x v="0"/>
    <x v="0"/>
    <x v="26"/>
    <x v="10"/>
    <n v="9.1999999999999993"/>
  </r>
  <r>
    <x v="2"/>
    <x v="8"/>
    <x v="0"/>
    <x v="0"/>
    <x v="0"/>
    <x v="27"/>
    <x v="10"/>
    <n v="92.7"/>
  </r>
  <r>
    <x v="2"/>
    <x v="9"/>
    <x v="0"/>
    <x v="0"/>
    <x v="0"/>
    <x v="28"/>
    <x v="10"/>
    <n v="382.2"/>
  </r>
  <r>
    <x v="2"/>
    <x v="10"/>
    <x v="1"/>
    <x v="0"/>
    <x v="0"/>
    <x v="29"/>
    <x v="10"/>
    <n v="312.89999999999998"/>
  </r>
  <r>
    <x v="3"/>
    <x v="0"/>
    <x v="0"/>
    <x v="0"/>
    <x v="0"/>
    <x v="30"/>
    <x v="10"/>
    <n v="349.8"/>
  </r>
  <r>
    <x v="3"/>
    <x v="1"/>
    <x v="0"/>
    <x v="0"/>
    <x v="0"/>
    <x v="31"/>
    <x v="10"/>
    <n v="365.9"/>
  </r>
  <r>
    <x v="3"/>
    <x v="3"/>
    <x v="0"/>
    <x v="0"/>
    <x v="0"/>
    <x v="32"/>
    <x v="10"/>
    <n v="38.200000000000003"/>
  </r>
  <r>
    <x v="3"/>
    <x v="19"/>
    <x v="0"/>
    <x v="0"/>
    <x v="0"/>
    <x v="33"/>
    <x v="10"/>
    <n v="24.4"/>
  </r>
  <r>
    <x v="3"/>
    <x v="20"/>
    <x v="0"/>
    <x v="0"/>
    <x v="0"/>
    <x v="34"/>
    <x v="10"/>
    <n v="28.2"/>
  </r>
  <r>
    <x v="3"/>
    <x v="5"/>
    <x v="0"/>
    <x v="0"/>
    <x v="0"/>
    <x v="35"/>
    <x v="10"/>
    <n v="116.1"/>
  </r>
  <r>
    <x v="3"/>
    <x v="16"/>
    <x v="0"/>
    <x v="0"/>
    <x v="0"/>
    <x v="36"/>
    <x v="10"/>
    <n v="21"/>
  </r>
  <r>
    <x v="3"/>
    <x v="2"/>
    <x v="0"/>
    <x v="0"/>
    <x v="0"/>
    <x v="37"/>
    <x v="10"/>
    <n v="32.799999999999997"/>
  </r>
  <r>
    <x v="3"/>
    <x v="8"/>
    <x v="0"/>
    <x v="0"/>
    <x v="0"/>
    <x v="38"/>
    <x v="10"/>
    <n v="206.3"/>
  </r>
  <r>
    <x v="3"/>
    <x v="9"/>
    <x v="0"/>
    <x v="0"/>
    <x v="0"/>
    <x v="39"/>
    <x v="10"/>
    <n v="1182.7"/>
  </r>
  <r>
    <x v="3"/>
    <x v="10"/>
    <x v="1"/>
    <x v="0"/>
    <x v="0"/>
    <x v="40"/>
    <x v="10"/>
    <n v="513.1"/>
  </r>
  <r>
    <x v="0"/>
    <x v="0"/>
    <x v="0"/>
    <x v="0"/>
    <x v="0"/>
    <x v="0"/>
    <x v="11"/>
    <n v="1167.9000000000001"/>
  </r>
  <r>
    <x v="0"/>
    <x v="1"/>
    <x v="0"/>
    <x v="0"/>
    <x v="0"/>
    <x v="1"/>
    <x v="11"/>
    <n v="703.5"/>
  </r>
  <r>
    <x v="0"/>
    <x v="2"/>
    <x v="0"/>
    <x v="0"/>
    <x v="0"/>
    <x v="2"/>
    <x v="11"/>
    <n v="332.6"/>
  </r>
  <r>
    <x v="0"/>
    <x v="3"/>
    <x v="0"/>
    <x v="0"/>
    <x v="0"/>
    <x v="3"/>
    <x v="11"/>
    <n v="54.8"/>
  </r>
  <r>
    <x v="0"/>
    <x v="4"/>
    <x v="0"/>
    <x v="0"/>
    <x v="0"/>
    <x v="4"/>
    <x v="11"/>
    <n v="148.80000000000001"/>
  </r>
  <r>
    <x v="0"/>
    <x v="5"/>
    <x v="0"/>
    <x v="0"/>
    <x v="0"/>
    <x v="5"/>
    <x v="11"/>
    <n v="168.2"/>
  </r>
  <r>
    <x v="0"/>
    <x v="6"/>
    <x v="0"/>
    <x v="0"/>
    <x v="0"/>
    <x v="6"/>
    <x v="11"/>
    <n v="225.9"/>
  </r>
  <r>
    <x v="0"/>
    <x v="7"/>
    <x v="0"/>
    <x v="0"/>
    <x v="0"/>
    <x v="7"/>
    <x v="11"/>
    <n v="53.4"/>
  </r>
  <r>
    <x v="0"/>
    <x v="8"/>
    <x v="0"/>
    <x v="0"/>
    <x v="0"/>
    <x v="8"/>
    <x v="11"/>
    <n v="1329.6"/>
  </r>
  <r>
    <x v="0"/>
    <x v="9"/>
    <x v="0"/>
    <x v="0"/>
    <x v="0"/>
    <x v="9"/>
    <x v="11"/>
    <n v="4184.7"/>
  </r>
  <r>
    <x v="0"/>
    <x v="10"/>
    <x v="1"/>
    <x v="0"/>
    <x v="0"/>
    <x v="10"/>
    <x v="11"/>
    <n v="4003.3"/>
  </r>
  <r>
    <x v="1"/>
    <x v="0"/>
    <x v="0"/>
    <x v="0"/>
    <x v="0"/>
    <x v="11"/>
    <x v="11"/>
    <n v="721"/>
  </r>
  <r>
    <x v="1"/>
    <x v="2"/>
    <x v="0"/>
    <x v="0"/>
    <x v="0"/>
    <x v="12"/>
    <x v="11"/>
    <n v="271.3"/>
  </r>
  <r>
    <x v="1"/>
    <x v="6"/>
    <x v="0"/>
    <x v="0"/>
    <x v="0"/>
    <x v="13"/>
    <x v="11"/>
    <n v="213.7"/>
  </r>
  <r>
    <x v="1"/>
    <x v="11"/>
    <x v="0"/>
    <x v="0"/>
    <x v="0"/>
    <x v="14"/>
    <x v="11"/>
    <n v="170.1"/>
  </r>
  <r>
    <x v="1"/>
    <x v="12"/>
    <x v="0"/>
    <x v="0"/>
    <x v="0"/>
    <x v="15"/>
    <x v="11"/>
    <n v="31.6"/>
  </r>
  <r>
    <x v="1"/>
    <x v="13"/>
    <x v="0"/>
    <x v="0"/>
    <x v="0"/>
    <x v="16"/>
    <x v="11"/>
    <n v="76.7"/>
  </r>
  <r>
    <x v="1"/>
    <x v="14"/>
    <x v="0"/>
    <x v="0"/>
    <x v="0"/>
    <x v="17"/>
    <x v="11"/>
    <n v="50.9"/>
  </r>
  <r>
    <x v="1"/>
    <x v="8"/>
    <x v="0"/>
    <x v="0"/>
    <x v="0"/>
    <x v="18"/>
    <x v="11"/>
    <n v="548.6"/>
  </r>
  <r>
    <x v="1"/>
    <x v="9"/>
    <x v="0"/>
    <x v="0"/>
    <x v="0"/>
    <x v="19"/>
    <x v="11"/>
    <n v="2083.9"/>
  </r>
  <r>
    <x v="1"/>
    <x v="10"/>
    <x v="1"/>
    <x v="0"/>
    <x v="0"/>
    <x v="20"/>
    <x v="11"/>
    <n v="2932.7"/>
  </r>
  <r>
    <x v="2"/>
    <x v="1"/>
    <x v="0"/>
    <x v="0"/>
    <x v="0"/>
    <x v="21"/>
    <x v="11"/>
    <n v="234.9"/>
  </r>
  <r>
    <x v="2"/>
    <x v="0"/>
    <x v="0"/>
    <x v="0"/>
    <x v="0"/>
    <x v="22"/>
    <x v="11"/>
    <n v="41.7"/>
  </r>
  <r>
    <x v="2"/>
    <x v="15"/>
    <x v="0"/>
    <x v="0"/>
    <x v="0"/>
    <x v="23"/>
    <x v="11"/>
    <n v="4.3"/>
  </r>
  <r>
    <x v="2"/>
    <x v="16"/>
    <x v="0"/>
    <x v="0"/>
    <x v="0"/>
    <x v="24"/>
    <x v="11"/>
    <n v="7.1"/>
  </r>
  <r>
    <x v="2"/>
    <x v="17"/>
    <x v="0"/>
    <x v="0"/>
    <x v="0"/>
    <x v="25"/>
    <x v="11"/>
    <n v="12.1"/>
  </r>
  <r>
    <x v="2"/>
    <x v="18"/>
    <x v="0"/>
    <x v="0"/>
    <x v="0"/>
    <x v="26"/>
    <x v="11"/>
    <n v="3.8"/>
  </r>
  <r>
    <x v="2"/>
    <x v="8"/>
    <x v="0"/>
    <x v="0"/>
    <x v="0"/>
    <x v="27"/>
    <x v="11"/>
    <n v="84.9"/>
  </r>
  <r>
    <x v="2"/>
    <x v="9"/>
    <x v="0"/>
    <x v="0"/>
    <x v="0"/>
    <x v="28"/>
    <x v="11"/>
    <n v="388.8"/>
  </r>
  <r>
    <x v="2"/>
    <x v="10"/>
    <x v="1"/>
    <x v="0"/>
    <x v="0"/>
    <x v="29"/>
    <x v="11"/>
    <n v="370.2"/>
  </r>
  <r>
    <x v="3"/>
    <x v="0"/>
    <x v="0"/>
    <x v="0"/>
    <x v="0"/>
    <x v="30"/>
    <x v="11"/>
    <n v="393.4"/>
  </r>
  <r>
    <x v="3"/>
    <x v="1"/>
    <x v="0"/>
    <x v="0"/>
    <x v="0"/>
    <x v="31"/>
    <x v="11"/>
    <n v="410.1"/>
  </r>
  <r>
    <x v="3"/>
    <x v="3"/>
    <x v="0"/>
    <x v="0"/>
    <x v="0"/>
    <x v="32"/>
    <x v="11"/>
    <n v="44.5"/>
  </r>
  <r>
    <x v="3"/>
    <x v="19"/>
    <x v="0"/>
    <x v="0"/>
    <x v="0"/>
    <x v="33"/>
    <x v="11"/>
    <n v="19.600000000000001"/>
  </r>
  <r>
    <x v="3"/>
    <x v="20"/>
    <x v="0"/>
    <x v="0"/>
    <x v="0"/>
    <x v="34"/>
    <x v="11"/>
    <n v="27.4"/>
  </r>
  <r>
    <x v="3"/>
    <x v="5"/>
    <x v="0"/>
    <x v="0"/>
    <x v="0"/>
    <x v="35"/>
    <x v="11"/>
    <n v="133.5"/>
  </r>
  <r>
    <x v="3"/>
    <x v="16"/>
    <x v="0"/>
    <x v="0"/>
    <x v="0"/>
    <x v="36"/>
    <x v="11"/>
    <n v="25.5"/>
  </r>
  <r>
    <x v="3"/>
    <x v="2"/>
    <x v="0"/>
    <x v="0"/>
    <x v="0"/>
    <x v="37"/>
    <x v="11"/>
    <n v="32.299999999999997"/>
  </r>
  <r>
    <x v="3"/>
    <x v="8"/>
    <x v="0"/>
    <x v="0"/>
    <x v="0"/>
    <x v="38"/>
    <x v="11"/>
    <n v="218.3"/>
  </r>
  <r>
    <x v="3"/>
    <x v="9"/>
    <x v="0"/>
    <x v="0"/>
    <x v="0"/>
    <x v="39"/>
    <x v="11"/>
    <n v="1304.5999999999999"/>
  </r>
  <r>
    <x v="3"/>
    <x v="10"/>
    <x v="1"/>
    <x v="0"/>
    <x v="0"/>
    <x v="40"/>
    <x v="11"/>
    <n v="542.6"/>
  </r>
  <r>
    <x v="0"/>
    <x v="0"/>
    <x v="0"/>
    <x v="0"/>
    <x v="0"/>
    <x v="0"/>
    <x v="12"/>
    <n v="1743.3"/>
  </r>
  <r>
    <x v="0"/>
    <x v="1"/>
    <x v="0"/>
    <x v="0"/>
    <x v="0"/>
    <x v="1"/>
    <x v="12"/>
    <n v="775.3"/>
  </r>
  <r>
    <x v="0"/>
    <x v="2"/>
    <x v="0"/>
    <x v="0"/>
    <x v="0"/>
    <x v="2"/>
    <x v="12"/>
    <n v="489.8"/>
  </r>
  <r>
    <x v="0"/>
    <x v="3"/>
    <x v="0"/>
    <x v="0"/>
    <x v="0"/>
    <x v="3"/>
    <x v="12"/>
    <n v="65.099999999999994"/>
  </r>
  <r>
    <x v="0"/>
    <x v="4"/>
    <x v="0"/>
    <x v="0"/>
    <x v="0"/>
    <x v="4"/>
    <x v="12"/>
    <n v="187.5"/>
  </r>
  <r>
    <x v="0"/>
    <x v="5"/>
    <x v="0"/>
    <x v="0"/>
    <x v="0"/>
    <x v="5"/>
    <x v="12"/>
    <n v="186.2"/>
  </r>
  <r>
    <x v="0"/>
    <x v="6"/>
    <x v="0"/>
    <x v="0"/>
    <x v="0"/>
    <x v="6"/>
    <x v="12"/>
    <n v="143.30000000000001"/>
  </r>
  <r>
    <x v="0"/>
    <x v="7"/>
    <x v="0"/>
    <x v="0"/>
    <x v="0"/>
    <x v="7"/>
    <x v="12"/>
    <n v="94.9"/>
  </r>
  <r>
    <x v="0"/>
    <x v="8"/>
    <x v="0"/>
    <x v="0"/>
    <x v="0"/>
    <x v="8"/>
    <x v="12"/>
    <n v="1619.4"/>
  </r>
  <r>
    <x v="0"/>
    <x v="9"/>
    <x v="0"/>
    <x v="0"/>
    <x v="0"/>
    <x v="9"/>
    <x v="12"/>
    <n v="5304.8"/>
  </r>
  <r>
    <x v="0"/>
    <x v="10"/>
    <x v="1"/>
    <x v="0"/>
    <x v="0"/>
    <x v="10"/>
    <x v="12"/>
    <n v="4569.6000000000004"/>
  </r>
  <r>
    <x v="1"/>
    <x v="0"/>
    <x v="0"/>
    <x v="0"/>
    <x v="0"/>
    <x v="11"/>
    <x v="12"/>
    <n v="1269"/>
  </r>
  <r>
    <x v="1"/>
    <x v="2"/>
    <x v="0"/>
    <x v="0"/>
    <x v="0"/>
    <x v="12"/>
    <x v="12"/>
    <n v="400.6"/>
  </r>
  <r>
    <x v="1"/>
    <x v="6"/>
    <x v="0"/>
    <x v="0"/>
    <x v="0"/>
    <x v="13"/>
    <x v="12"/>
    <n v="133.6"/>
  </r>
  <r>
    <x v="1"/>
    <x v="11"/>
    <x v="0"/>
    <x v="0"/>
    <x v="0"/>
    <x v="14"/>
    <x v="12"/>
    <n v="151.69999999999999"/>
  </r>
  <r>
    <x v="1"/>
    <x v="12"/>
    <x v="0"/>
    <x v="0"/>
    <x v="0"/>
    <x v="15"/>
    <x v="12"/>
    <n v="38.4"/>
  </r>
  <r>
    <x v="1"/>
    <x v="13"/>
    <x v="0"/>
    <x v="0"/>
    <x v="0"/>
    <x v="16"/>
    <x v="12"/>
    <n v="53.4"/>
  </r>
  <r>
    <x v="1"/>
    <x v="14"/>
    <x v="0"/>
    <x v="0"/>
    <x v="0"/>
    <x v="17"/>
    <x v="12"/>
    <n v="263"/>
  </r>
  <r>
    <x v="1"/>
    <x v="8"/>
    <x v="0"/>
    <x v="0"/>
    <x v="0"/>
    <x v="18"/>
    <x v="12"/>
    <n v="623.6"/>
  </r>
  <r>
    <x v="1"/>
    <x v="9"/>
    <x v="0"/>
    <x v="0"/>
    <x v="0"/>
    <x v="19"/>
    <x v="12"/>
    <n v="2933.3"/>
  </r>
  <r>
    <x v="1"/>
    <x v="10"/>
    <x v="1"/>
    <x v="0"/>
    <x v="0"/>
    <x v="20"/>
    <x v="12"/>
    <n v="3469.9"/>
  </r>
  <r>
    <x v="2"/>
    <x v="1"/>
    <x v="0"/>
    <x v="0"/>
    <x v="0"/>
    <x v="21"/>
    <x v="12"/>
    <n v="256.39999999999998"/>
  </r>
  <r>
    <x v="2"/>
    <x v="0"/>
    <x v="0"/>
    <x v="0"/>
    <x v="0"/>
    <x v="22"/>
    <x v="12"/>
    <n v="45.7"/>
  </r>
  <r>
    <x v="2"/>
    <x v="15"/>
    <x v="0"/>
    <x v="0"/>
    <x v="0"/>
    <x v="23"/>
    <x v="12"/>
    <n v="10.7"/>
  </r>
  <r>
    <x v="2"/>
    <x v="16"/>
    <x v="0"/>
    <x v="0"/>
    <x v="0"/>
    <x v="24"/>
    <x v="12"/>
    <n v="6.5"/>
  </r>
  <r>
    <x v="2"/>
    <x v="17"/>
    <x v="0"/>
    <x v="0"/>
    <x v="0"/>
    <x v="25"/>
    <x v="12"/>
    <n v="14.6"/>
  </r>
  <r>
    <x v="2"/>
    <x v="18"/>
    <x v="0"/>
    <x v="0"/>
    <x v="0"/>
    <x v="26"/>
    <x v="12"/>
    <n v="5.6"/>
  </r>
  <r>
    <x v="2"/>
    <x v="8"/>
    <x v="0"/>
    <x v="0"/>
    <x v="0"/>
    <x v="27"/>
    <x v="12"/>
    <n v="91.9"/>
  </r>
  <r>
    <x v="2"/>
    <x v="9"/>
    <x v="0"/>
    <x v="0"/>
    <x v="0"/>
    <x v="28"/>
    <x v="12"/>
    <n v="431.4"/>
  </r>
  <r>
    <x v="2"/>
    <x v="10"/>
    <x v="1"/>
    <x v="0"/>
    <x v="0"/>
    <x v="29"/>
    <x v="12"/>
    <n v="376.9"/>
  </r>
  <r>
    <x v="3"/>
    <x v="0"/>
    <x v="0"/>
    <x v="0"/>
    <x v="0"/>
    <x v="30"/>
    <x v="12"/>
    <n v="418"/>
  </r>
  <r>
    <x v="3"/>
    <x v="1"/>
    <x v="0"/>
    <x v="0"/>
    <x v="0"/>
    <x v="31"/>
    <x v="12"/>
    <n v="439.3"/>
  </r>
  <r>
    <x v="3"/>
    <x v="3"/>
    <x v="0"/>
    <x v="0"/>
    <x v="0"/>
    <x v="32"/>
    <x v="12"/>
    <n v="54.7"/>
  </r>
  <r>
    <x v="3"/>
    <x v="19"/>
    <x v="0"/>
    <x v="0"/>
    <x v="0"/>
    <x v="33"/>
    <x v="12"/>
    <n v="22.2"/>
  </r>
  <r>
    <x v="3"/>
    <x v="20"/>
    <x v="0"/>
    <x v="0"/>
    <x v="0"/>
    <x v="34"/>
    <x v="12"/>
    <n v="36.299999999999997"/>
  </r>
  <r>
    <x v="3"/>
    <x v="5"/>
    <x v="0"/>
    <x v="0"/>
    <x v="0"/>
    <x v="35"/>
    <x v="12"/>
    <n v="139.19999999999999"/>
  </r>
  <r>
    <x v="3"/>
    <x v="16"/>
    <x v="0"/>
    <x v="0"/>
    <x v="0"/>
    <x v="36"/>
    <x v="12"/>
    <n v="27.4"/>
  </r>
  <r>
    <x v="3"/>
    <x v="2"/>
    <x v="0"/>
    <x v="0"/>
    <x v="0"/>
    <x v="37"/>
    <x v="12"/>
    <n v="34.5"/>
  </r>
  <r>
    <x v="3"/>
    <x v="8"/>
    <x v="0"/>
    <x v="0"/>
    <x v="0"/>
    <x v="38"/>
    <x v="12"/>
    <n v="243.2"/>
  </r>
  <r>
    <x v="3"/>
    <x v="9"/>
    <x v="0"/>
    <x v="0"/>
    <x v="0"/>
    <x v="39"/>
    <x v="12"/>
    <n v="1414.8"/>
  </r>
  <r>
    <x v="3"/>
    <x v="10"/>
    <x v="1"/>
    <x v="0"/>
    <x v="0"/>
    <x v="40"/>
    <x v="12"/>
    <n v="543.79999999999995"/>
  </r>
  <r>
    <x v="0"/>
    <x v="0"/>
    <x v="0"/>
    <x v="0"/>
    <x v="0"/>
    <x v="0"/>
    <x v="13"/>
    <n v="1356.6"/>
  </r>
  <r>
    <x v="0"/>
    <x v="1"/>
    <x v="0"/>
    <x v="0"/>
    <x v="0"/>
    <x v="1"/>
    <x v="13"/>
    <n v="845.7"/>
  </r>
  <r>
    <x v="0"/>
    <x v="2"/>
    <x v="0"/>
    <x v="0"/>
    <x v="0"/>
    <x v="2"/>
    <x v="13"/>
    <n v="292.7"/>
  </r>
  <r>
    <x v="0"/>
    <x v="3"/>
    <x v="0"/>
    <x v="0"/>
    <x v="0"/>
    <x v="3"/>
    <x v="13"/>
    <n v="72.2"/>
  </r>
  <r>
    <x v="0"/>
    <x v="4"/>
    <x v="0"/>
    <x v="0"/>
    <x v="0"/>
    <x v="4"/>
    <x v="13"/>
    <n v="205.3"/>
  </r>
  <r>
    <x v="0"/>
    <x v="5"/>
    <x v="0"/>
    <x v="0"/>
    <x v="0"/>
    <x v="5"/>
    <x v="13"/>
    <n v="173.5"/>
  </r>
  <r>
    <x v="0"/>
    <x v="6"/>
    <x v="0"/>
    <x v="0"/>
    <x v="0"/>
    <x v="6"/>
    <x v="13"/>
    <n v="214.6"/>
  </r>
  <r>
    <x v="0"/>
    <x v="7"/>
    <x v="0"/>
    <x v="0"/>
    <x v="0"/>
    <x v="7"/>
    <x v="13"/>
    <n v="85.5"/>
  </r>
  <r>
    <x v="0"/>
    <x v="8"/>
    <x v="0"/>
    <x v="0"/>
    <x v="0"/>
    <x v="8"/>
    <x v="13"/>
    <n v="1685.6"/>
  </r>
  <r>
    <x v="0"/>
    <x v="9"/>
    <x v="0"/>
    <x v="0"/>
    <x v="0"/>
    <x v="9"/>
    <x v="13"/>
    <n v="4931.7"/>
  </r>
  <r>
    <x v="0"/>
    <x v="10"/>
    <x v="1"/>
    <x v="0"/>
    <x v="0"/>
    <x v="10"/>
    <x v="13"/>
    <n v="4119.3"/>
  </r>
  <r>
    <x v="1"/>
    <x v="0"/>
    <x v="0"/>
    <x v="0"/>
    <x v="0"/>
    <x v="11"/>
    <x v="13"/>
    <n v="839.7"/>
  </r>
  <r>
    <x v="1"/>
    <x v="2"/>
    <x v="0"/>
    <x v="0"/>
    <x v="0"/>
    <x v="12"/>
    <x v="13"/>
    <n v="220"/>
  </r>
  <r>
    <x v="1"/>
    <x v="6"/>
    <x v="0"/>
    <x v="0"/>
    <x v="0"/>
    <x v="13"/>
    <x v="13"/>
    <n v="204.2"/>
  </r>
  <r>
    <x v="1"/>
    <x v="11"/>
    <x v="0"/>
    <x v="0"/>
    <x v="0"/>
    <x v="14"/>
    <x v="13"/>
    <n v="160.80000000000001"/>
  </r>
  <r>
    <x v="1"/>
    <x v="12"/>
    <x v="0"/>
    <x v="0"/>
    <x v="0"/>
    <x v="15"/>
    <x v="13"/>
    <n v="55.1"/>
  </r>
  <r>
    <x v="1"/>
    <x v="13"/>
    <x v="0"/>
    <x v="0"/>
    <x v="0"/>
    <x v="16"/>
    <x v="13"/>
    <n v="85.2"/>
  </r>
  <r>
    <x v="1"/>
    <x v="14"/>
    <x v="0"/>
    <x v="0"/>
    <x v="0"/>
    <x v="17"/>
    <x v="13"/>
    <n v="97.2"/>
  </r>
  <r>
    <x v="1"/>
    <x v="8"/>
    <x v="0"/>
    <x v="0"/>
    <x v="0"/>
    <x v="18"/>
    <x v="13"/>
    <n v="793.1"/>
  </r>
  <r>
    <x v="1"/>
    <x v="9"/>
    <x v="0"/>
    <x v="0"/>
    <x v="0"/>
    <x v="19"/>
    <x v="13"/>
    <n v="2455.3000000000002"/>
  </r>
  <r>
    <x v="1"/>
    <x v="10"/>
    <x v="1"/>
    <x v="0"/>
    <x v="0"/>
    <x v="20"/>
    <x v="13"/>
    <n v="3031.3"/>
  </r>
  <r>
    <x v="2"/>
    <x v="1"/>
    <x v="0"/>
    <x v="0"/>
    <x v="0"/>
    <x v="21"/>
    <x v="13"/>
    <n v="266.60000000000002"/>
  </r>
  <r>
    <x v="2"/>
    <x v="0"/>
    <x v="0"/>
    <x v="0"/>
    <x v="0"/>
    <x v="22"/>
    <x v="13"/>
    <n v="51"/>
  </r>
  <r>
    <x v="2"/>
    <x v="15"/>
    <x v="0"/>
    <x v="0"/>
    <x v="0"/>
    <x v="23"/>
    <x v="13"/>
    <n v="14.8"/>
  </r>
  <r>
    <x v="2"/>
    <x v="16"/>
    <x v="0"/>
    <x v="0"/>
    <x v="0"/>
    <x v="24"/>
    <x v="13"/>
    <n v="8.8000000000000007"/>
  </r>
  <r>
    <x v="2"/>
    <x v="17"/>
    <x v="0"/>
    <x v="0"/>
    <x v="0"/>
    <x v="25"/>
    <x v="13"/>
    <n v="20.2"/>
  </r>
  <r>
    <x v="2"/>
    <x v="18"/>
    <x v="0"/>
    <x v="0"/>
    <x v="0"/>
    <x v="26"/>
    <x v="13"/>
    <n v="3.6"/>
  </r>
  <r>
    <x v="2"/>
    <x v="8"/>
    <x v="0"/>
    <x v="0"/>
    <x v="0"/>
    <x v="27"/>
    <x v="13"/>
    <n v="102.8"/>
  </r>
  <r>
    <x v="2"/>
    <x v="9"/>
    <x v="0"/>
    <x v="0"/>
    <x v="0"/>
    <x v="28"/>
    <x v="13"/>
    <n v="467.8"/>
  </r>
  <r>
    <x v="2"/>
    <x v="10"/>
    <x v="1"/>
    <x v="0"/>
    <x v="0"/>
    <x v="29"/>
    <x v="13"/>
    <n v="374.3"/>
  </r>
  <r>
    <x v="3"/>
    <x v="0"/>
    <x v="0"/>
    <x v="0"/>
    <x v="0"/>
    <x v="30"/>
    <x v="13"/>
    <n v="443.6"/>
  </r>
  <r>
    <x v="3"/>
    <x v="1"/>
    <x v="0"/>
    <x v="0"/>
    <x v="0"/>
    <x v="31"/>
    <x v="13"/>
    <n v="472.2"/>
  </r>
  <r>
    <x v="3"/>
    <x v="3"/>
    <x v="0"/>
    <x v="0"/>
    <x v="0"/>
    <x v="32"/>
    <x v="13"/>
    <n v="60.8"/>
  </r>
  <r>
    <x v="3"/>
    <x v="19"/>
    <x v="0"/>
    <x v="0"/>
    <x v="0"/>
    <x v="33"/>
    <x v="13"/>
    <n v="38.200000000000003"/>
  </r>
  <r>
    <x v="3"/>
    <x v="20"/>
    <x v="0"/>
    <x v="0"/>
    <x v="0"/>
    <x v="34"/>
    <x v="13"/>
    <n v="50.3"/>
  </r>
  <r>
    <x v="3"/>
    <x v="5"/>
    <x v="0"/>
    <x v="0"/>
    <x v="0"/>
    <x v="35"/>
    <x v="13"/>
    <n v="127.5"/>
  </r>
  <r>
    <x v="3"/>
    <x v="16"/>
    <x v="0"/>
    <x v="0"/>
    <x v="0"/>
    <x v="36"/>
    <x v="13"/>
    <n v="27.9"/>
  </r>
  <r>
    <x v="3"/>
    <x v="2"/>
    <x v="0"/>
    <x v="0"/>
    <x v="0"/>
    <x v="37"/>
    <x v="13"/>
    <n v="38"/>
  </r>
  <r>
    <x v="3"/>
    <x v="8"/>
    <x v="0"/>
    <x v="0"/>
    <x v="0"/>
    <x v="38"/>
    <x v="13"/>
    <n v="223.5"/>
  </r>
  <r>
    <x v="3"/>
    <x v="9"/>
    <x v="0"/>
    <x v="0"/>
    <x v="0"/>
    <x v="39"/>
    <x v="13"/>
    <n v="1482"/>
  </r>
  <r>
    <x v="3"/>
    <x v="10"/>
    <x v="1"/>
    <x v="0"/>
    <x v="0"/>
    <x v="40"/>
    <x v="13"/>
    <n v="545.5"/>
  </r>
  <r>
    <x v="0"/>
    <x v="0"/>
    <x v="0"/>
    <x v="0"/>
    <x v="0"/>
    <x v="0"/>
    <x v="14"/>
    <n v="1700.8"/>
  </r>
  <r>
    <x v="0"/>
    <x v="1"/>
    <x v="0"/>
    <x v="0"/>
    <x v="0"/>
    <x v="1"/>
    <x v="14"/>
    <n v="829"/>
  </r>
  <r>
    <x v="0"/>
    <x v="2"/>
    <x v="0"/>
    <x v="0"/>
    <x v="0"/>
    <x v="2"/>
    <x v="14"/>
    <n v="162.1"/>
  </r>
  <r>
    <x v="0"/>
    <x v="3"/>
    <x v="0"/>
    <x v="0"/>
    <x v="0"/>
    <x v="3"/>
    <x v="14"/>
    <n v="78.8"/>
  </r>
  <r>
    <x v="0"/>
    <x v="4"/>
    <x v="0"/>
    <x v="0"/>
    <x v="0"/>
    <x v="4"/>
    <x v="14"/>
    <n v="169.2"/>
  </r>
  <r>
    <x v="0"/>
    <x v="5"/>
    <x v="0"/>
    <x v="0"/>
    <x v="0"/>
    <x v="5"/>
    <x v="14"/>
    <n v="199.2"/>
  </r>
  <r>
    <x v="0"/>
    <x v="6"/>
    <x v="0"/>
    <x v="0"/>
    <x v="0"/>
    <x v="6"/>
    <x v="14"/>
    <n v="64.3"/>
  </r>
  <r>
    <x v="0"/>
    <x v="7"/>
    <x v="0"/>
    <x v="0"/>
    <x v="0"/>
    <x v="7"/>
    <x v="14"/>
    <n v="85.6"/>
  </r>
  <r>
    <x v="0"/>
    <x v="8"/>
    <x v="0"/>
    <x v="0"/>
    <x v="0"/>
    <x v="8"/>
    <x v="14"/>
    <n v="1173.9000000000001"/>
  </r>
  <r>
    <x v="0"/>
    <x v="9"/>
    <x v="0"/>
    <x v="0"/>
    <x v="0"/>
    <x v="9"/>
    <x v="14"/>
    <n v="4462.8999999999996"/>
  </r>
  <r>
    <x v="0"/>
    <x v="10"/>
    <x v="1"/>
    <x v="0"/>
    <x v="0"/>
    <x v="10"/>
    <x v="14"/>
    <n v="4048.2"/>
  </r>
  <r>
    <x v="1"/>
    <x v="0"/>
    <x v="0"/>
    <x v="0"/>
    <x v="0"/>
    <x v="11"/>
    <x v="14"/>
    <n v="1129.2"/>
  </r>
  <r>
    <x v="1"/>
    <x v="2"/>
    <x v="0"/>
    <x v="0"/>
    <x v="0"/>
    <x v="12"/>
    <x v="14"/>
    <n v="77.3"/>
  </r>
  <r>
    <x v="1"/>
    <x v="6"/>
    <x v="0"/>
    <x v="0"/>
    <x v="0"/>
    <x v="13"/>
    <x v="14"/>
    <n v="54.4"/>
  </r>
  <r>
    <x v="1"/>
    <x v="11"/>
    <x v="0"/>
    <x v="0"/>
    <x v="0"/>
    <x v="14"/>
    <x v="14"/>
    <n v="64.599999999999994"/>
  </r>
  <r>
    <x v="1"/>
    <x v="12"/>
    <x v="0"/>
    <x v="0"/>
    <x v="0"/>
    <x v="15"/>
    <x v="14"/>
    <n v="30.1"/>
  </r>
  <r>
    <x v="1"/>
    <x v="13"/>
    <x v="0"/>
    <x v="0"/>
    <x v="0"/>
    <x v="16"/>
    <x v="14"/>
    <n v="37.799999999999997"/>
  </r>
  <r>
    <x v="1"/>
    <x v="14"/>
    <x v="0"/>
    <x v="0"/>
    <x v="0"/>
    <x v="17"/>
    <x v="14"/>
    <n v="34.299999999999997"/>
  </r>
  <r>
    <x v="1"/>
    <x v="8"/>
    <x v="0"/>
    <x v="0"/>
    <x v="0"/>
    <x v="18"/>
    <x v="14"/>
    <n v="310.10000000000002"/>
  </r>
  <r>
    <x v="1"/>
    <x v="9"/>
    <x v="0"/>
    <x v="0"/>
    <x v="0"/>
    <x v="19"/>
    <x v="14"/>
    <n v="1737.8"/>
  </r>
  <r>
    <x v="1"/>
    <x v="10"/>
    <x v="1"/>
    <x v="0"/>
    <x v="0"/>
    <x v="20"/>
    <x v="14"/>
    <n v="2932.5"/>
  </r>
  <r>
    <x v="2"/>
    <x v="1"/>
    <x v="0"/>
    <x v="0"/>
    <x v="0"/>
    <x v="21"/>
    <x v="14"/>
    <n v="273.7"/>
  </r>
  <r>
    <x v="2"/>
    <x v="0"/>
    <x v="0"/>
    <x v="0"/>
    <x v="0"/>
    <x v="22"/>
    <x v="14"/>
    <n v="71"/>
  </r>
  <r>
    <x v="2"/>
    <x v="15"/>
    <x v="0"/>
    <x v="0"/>
    <x v="0"/>
    <x v="23"/>
    <x v="14"/>
    <n v="19.7"/>
  </r>
  <r>
    <x v="2"/>
    <x v="16"/>
    <x v="0"/>
    <x v="0"/>
    <x v="0"/>
    <x v="24"/>
    <x v="14"/>
    <n v="12.2"/>
  </r>
  <r>
    <x v="2"/>
    <x v="17"/>
    <x v="0"/>
    <x v="0"/>
    <x v="0"/>
    <x v="25"/>
    <x v="14"/>
    <n v="21.5"/>
  </r>
  <r>
    <x v="2"/>
    <x v="18"/>
    <x v="0"/>
    <x v="0"/>
    <x v="0"/>
    <x v="26"/>
    <x v="14"/>
    <n v="5.8"/>
  </r>
  <r>
    <x v="2"/>
    <x v="8"/>
    <x v="0"/>
    <x v="0"/>
    <x v="0"/>
    <x v="27"/>
    <x v="14"/>
    <n v="123.2"/>
  </r>
  <r>
    <x v="2"/>
    <x v="9"/>
    <x v="0"/>
    <x v="0"/>
    <x v="0"/>
    <x v="28"/>
    <x v="14"/>
    <n v="527.1"/>
  </r>
  <r>
    <x v="2"/>
    <x v="10"/>
    <x v="1"/>
    <x v="0"/>
    <x v="0"/>
    <x v="29"/>
    <x v="14"/>
    <n v="376.4"/>
  </r>
  <r>
    <x v="3"/>
    <x v="0"/>
    <x v="0"/>
    <x v="0"/>
    <x v="0"/>
    <x v="30"/>
    <x v="14"/>
    <n v="475.6"/>
  </r>
  <r>
    <x v="3"/>
    <x v="1"/>
    <x v="0"/>
    <x v="0"/>
    <x v="0"/>
    <x v="31"/>
    <x v="14"/>
    <n v="494.7"/>
  </r>
  <r>
    <x v="3"/>
    <x v="3"/>
    <x v="0"/>
    <x v="0"/>
    <x v="0"/>
    <x v="32"/>
    <x v="14"/>
    <n v="68.599999999999994"/>
  </r>
  <r>
    <x v="3"/>
    <x v="19"/>
    <x v="0"/>
    <x v="0"/>
    <x v="0"/>
    <x v="33"/>
    <x v="14"/>
    <n v="52.9"/>
  </r>
  <r>
    <x v="3"/>
    <x v="20"/>
    <x v="0"/>
    <x v="0"/>
    <x v="0"/>
    <x v="34"/>
    <x v="14"/>
    <n v="48.9"/>
  </r>
  <r>
    <x v="3"/>
    <x v="5"/>
    <x v="0"/>
    <x v="0"/>
    <x v="0"/>
    <x v="35"/>
    <x v="14"/>
    <n v="132.4"/>
  </r>
  <r>
    <x v="3"/>
    <x v="16"/>
    <x v="0"/>
    <x v="0"/>
    <x v="0"/>
    <x v="36"/>
    <x v="14"/>
    <n v="29.5"/>
  </r>
  <r>
    <x v="3"/>
    <x v="2"/>
    <x v="0"/>
    <x v="0"/>
    <x v="0"/>
    <x v="37"/>
    <x v="14"/>
    <n v="38.9"/>
  </r>
  <r>
    <x v="3"/>
    <x v="8"/>
    <x v="0"/>
    <x v="0"/>
    <x v="0"/>
    <x v="38"/>
    <x v="14"/>
    <n v="227.3"/>
  </r>
  <r>
    <x v="3"/>
    <x v="9"/>
    <x v="0"/>
    <x v="0"/>
    <x v="0"/>
    <x v="39"/>
    <x v="14"/>
    <n v="1568.8"/>
  </r>
  <r>
    <x v="3"/>
    <x v="10"/>
    <x v="1"/>
    <x v="0"/>
    <x v="0"/>
    <x v="40"/>
    <x v="14"/>
    <n v="556.5"/>
  </r>
  <r>
    <x v="0"/>
    <x v="0"/>
    <x v="0"/>
    <x v="0"/>
    <x v="0"/>
    <x v="0"/>
    <x v="15"/>
    <n v="1404.6"/>
  </r>
  <r>
    <x v="0"/>
    <x v="1"/>
    <x v="0"/>
    <x v="0"/>
    <x v="0"/>
    <x v="1"/>
    <x v="15"/>
    <n v="830.3"/>
  </r>
  <r>
    <x v="0"/>
    <x v="2"/>
    <x v="0"/>
    <x v="0"/>
    <x v="0"/>
    <x v="2"/>
    <x v="15"/>
    <n v="245.2"/>
  </r>
  <r>
    <x v="0"/>
    <x v="3"/>
    <x v="0"/>
    <x v="0"/>
    <x v="0"/>
    <x v="3"/>
    <x v="15"/>
    <n v="96.1"/>
  </r>
  <r>
    <x v="0"/>
    <x v="4"/>
    <x v="0"/>
    <x v="0"/>
    <x v="0"/>
    <x v="4"/>
    <x v="15"/>
    <n v="174.3"/>
  </r>
  <r>
    <x v="0"/>
    <x v="5"/>
    <x v="0"/>
    <x v="0"/>
    <x v="0"/>
    <x v="5"/>
    <x v="15"/>
    <n v="224.8"/>
  </r>
  <r>
    <x v="0"/>
    <x v="6"/>
    <x v="0"/>
    <x v="0"/>
    <x v="0"/>
    <x v="6"/>
    <x v="15"/>
    <n v="152.30000000000001"/>
  </r>
  <r>
    <x v="0"/>
    <x v="7"/>
    <x v="0"/>
    <x v="0"/>
    <x v="0"/>
    <x v="7"/>
    <x v="15"/>
    <n v="80.8"/>
  </r>
  <r>
    <x v="0"/>
    <x v="8"/>
    <x v="0"/>
    <x v="0"/>
    <x v="0"/>
    <x v="8"/>
    <x v="15"/>
    <n v="1497"/>
  </r>
  <r>
    <x v="0"/>
    <x v="9"/>
    <x v="0"/>
    <x v="0"/>
    <x v="0"/>
    <x v="9"/>
    <x v="15"/>
    <n v="4705.3999999999996"/>
  </r>
  <r>
    <x v="0"/>
    <x v="10"/>
    <x v="1"/>
    <x v="0"/>
    <x v="0"/>
    <x v="10"/>
    <x v="15"/>
    <n v="4268.5"/>
  </r>
  <r>
    <x v="1"/>
    <x v="0"/>
    <x v="0"/>
    <x v="0"/>
    <x v="0"/>
    <x v="11"/>
    <x v="15"/>
    <n v="765.2"/>
  </r>
  <r>
    <x v="1"/>
    <x v="2"/>
    <x v="0"/>
    <x v="0"/>
    <x v="0"/>
    <x v="12"/>
    <x v="15"/>
    <n v="137.30000000000001"/>
  </r>
  <r>
    <x v="1"/>
    <x v="6"/>
    <x v="0"/>
    <x v="0"/>
    <x v="0"/>
    <x v="13"/>
    <x v="15"/>
    <n v="135.6"/>
  </r>
  <r>
    <x v="1"/>
    <x v="11"/>
    <x v="0"/>
    <x v="0"/>
    <x v="0"/>
    <x v="14"/>
    <x v="15"/>
    <n v="61.9"/>
  </r>
  <r>
    <x v="1"/>
    <x v="12"/>
    <x v="0"/>
    <x v="0"/>
    <x v="0"/>
    <x v="15"/>
    <x v="15"/>
    <n v="67.5"/>
  </r>
  <r>
    <x v="1"/>
    <x v="13"/>
    <x v="0"/>
    <x v="0"/>
    <x v="0"/>
    <x v="16"/>
    <x v="15"/>
    <n v="41.3"/>
  </r>
  <r>
    <x v="1"/>
    <x v="14"/>
    <x v="0"/>
    <x v="0"/>
    <x v="0"/>
    <x v="17"/>
    <x v="15"/>
    <n v="43.3"/>
  </r>
  <r>
    <x v="1"/>
    <x v="8"/>
    <x v="0"/>
    <x v="0"/>
    <x v="0"/>
    <x v="18"/>
    <x v="15"/>
    <n v="468.9"/>
  </r>
  <r>
    <x v="1"/>
    <x v="9"/>
    <x v="0"/>
    <x v="0"/>
    <x v="0"/>
    <x v="19"/>
    <x v="15"/>
    <n v="1721"/>
  </r>
  <r>
    <x v="1"/>
    <x v="10"/>
    <x v="1"/>
    <x v="0"/>
    <x v="0"/>
    <x v="20"/>
    <x v="15"/>
    <n v="3031.1"/>
  </r>
  <r>
    <x v="2"/>
    <x v="1"/>
    <x v="0"/>
    <x v="0"/>
    <x v="0"/>
    <x v="21"/>
    <x v="15"/>
    <n v="275.5"/>
  </r>
  <r>
    <x v="2"/>
    <x v="0"/>
    <x v="0"/>
    <x v="0"/>
    <x v="0"/>
    <x v="22"/>
    <x v="15"/>
    <n v="87.3"/>
  </r>
  <r>
    <x v="2"/>
    <x v="15"/>
    <x v="0"/>
    <x v="0"/>
    <x v="0"/>
    <x v="23"/>
    <x v="15"/>
    <n v="23.9"/>
  </r>
  <r>
    <x v="2"/>
    <x v="16"/>
    <x v="0"/>
    <x v="0"/>
    <x v="0"/>
    <x v="24"/>
    <x v="15"/>
    <n v="13.2"/>
  </r>
  <r>
    <x v="2"/>
    <x v="17"/>
    <x v="0"/>
    <x v="0"/>
    <x v="0"/>
    <x v="25"/>
    <x v="15"/>
    <n v="26.2"/>
  </r>
  <r>
    <x v="2"/>
    <x v="18"/>
    <x v="0"/>
    <x v="0"/>
    <x v="0"/>
    <x v="26"/>
    <x v="15"/>
    <n v="6.3"/>
  </r>
  <r>
    <x v="2"/>
    <x v="8"/>
    <x v="0"/>
    <x v="0"/>
    <x v="0"/>
    <x v="27"/>
    <x v="15"/>
    <n v="116.8"/>
  </r>
  <r>
    <x v="2"/>
    <x v="9"/>
    <x v="0"/>
    <x v="0"/>
    <x v="0"/>
    <x v="28"/>
    <x v="15"/>
    <n v="549.20000000000005"/>
  </r>
  <r>
    <x v="2"/>
    <x v="10"/>
    <x v="1"/>
    <x v="0"/>
    <x v="0"/>
    <x v="29"/>
    <x v="15"/>
    <n v="431.7"/>
  </r>
  <r>
    <x v="3"/>
    <x v="0"/>
    <x v="0"/>
    <x v="0"/>
    <x v="0"/>
    <x v="30"/>
    <x v="15"/>
    <n v="513.6"/>
  </r>
  <r>
    <x v="3"/>
    <x v="1"/>
    <x v="0"/>
    <x v="0"/>
    <x v="0"/>
    <x v="31"/>
    <x v="15"/>
    <n v="507.9"/>
  </r>
  <r>
    <x v="3"/>
    <x v="3"/>
    <x v="0"/>
    <x v="0"/>
    <x v="0"/>
    <x v="32"/>
    <x v="15"/>
    <n v="85.1"/>
  </r>
  <r>
    <x v="3"/>
    <x v="19"/>
    <x v="0"/>
    <x v="0"/>
    <x v="0"/>
    <x v="33"/>
    <x v="15"/>
    <n v="54"/>
  </r>
  <r>
    <x v="3"/>
    <x v="20"/>
    <x v="0"/>
    <x v="0"/>
    <x v="0"/>
    <x v="34"/>
    <x v="15"/>
    <n v="63.6"/>
  </r>
  <r>
    <x v="3"/>
    <x v="5"/>
    <x v="0"/>
    <x v="0"/>
    <x v="0"/>
    <x v="35"/>
    <x v="15"/>
    <n v="148.80000000000001"/>
  </r>
  <r>
    <x v="3"/>
    <x v="16"/>
    <x v="0"/>
    <x v="0"/>
    <x v="0"/>
    <x v="36"/>
    <x v="15"/>
    <n v="28.5"/>
  </r>
  <r>
    <x v="3"/>
    <x v="2"/>
    <x v="0"/>
    <x v="0"/>
    <x v="0"/>
    <x v="37"/>
    <x v="15"/>
    <n v="30.6"/>
  </r>
  <r>
    <x v="3"/>
    <x v="8"/>
    <x v="0"/>
    <x v="0"/>
    <x v="0"/>
    <x v="38"/>
    <x v="15"/>
    <n v="241.9"/>
  </r>
  <r>
    <x v="3"/>
    <x v="9"/>
    <x v="0"/>
    <x v="0"/>
    <x v="0"/>
    <x v="39"/>
    <x v="15"/>
    <n v="1674"/>
  </r>
  <r>
    <x v="3"/>
    <x v="10"/>
    <x v="1"/>
    <x v="0"/>
    <x v="0"/>
    <x v="40"/>
    <x v="15"/>
    <n v="603.70000000000005"/>
  </r>
  <r>
    <x v="0"/>
    <x v="0"/>
    <x v="0"/>
    <x v="0"/>
    <x v="0"/>
    <x v="0"/>
    <x v="16"/>
    <n v="1443.1"/>
  </r>
  <r>
    <x v="0"/>
    <x v="1"/>
    <x v="0"/>
    <x v="0"/>
    <x v="0"/>
    <x v="1"/>
    <x v="16"/>
    <n v="843.8"/>
  </r>
  <r>
    <x v="0"/>
    <x v="2"/>
    <x v="0"/>
    <x v="0"/>
    <x v="0"/>
    <x v="2"/>
    <x v="16"/>
    <n v="241.6"/>
  </r>
  <r>
    <x v="0"/>
    <x v="3"/>
    <x v="0"/>
    <x v="0"/>
    <x v="0"/>
    <x v="3"/>
    <x v="16"/>
    <n v="100.9"/>
  </r>
  <r>
    <x v="0"/>
    <x v="4"/>
    <x v="0"/>
    <x v="0"/>
    <x v="0"/>
    <x v="4"/>
    <x v="16"/>
    <n v="140.4"/>
  </r>
  <r>
    <x v="0"/>
    <x v="5"/>
    <x v="0"/>
    <x v="0"/>
    <x v="0"/>
    <x v="5"/>
    <x v="16"/>
    <n v="231.5"/>
  </r>
  <r>
    <x v="0"/>
    <x v="6"/>
    <x v="0"/>
    <x v="0"/>
    <x v="0"/>
    <x v="6"/>
    <x v="16"/>
    <n v="145.9"/>
  </r>
  <r>
    <x v="0"/>
    <x v="7"/>
    <x v="0"/>
    <x v="0"/>
    <x v="0"/>
    <x v="7"/>
    <x v="16"/>
    <n v="139.5"/>
  </r>
  <r>
    <x v="0"/>
    <x v="8"/>
    <x v="0"/>
    <x v="0"/>
    <x v="0"/>
    <x v="8"/>
    <x v="16"/>
    <n v="1541.9"/>
  </r>
  <r>
    <x v="0"/>
    <x v="9"/>
    <x v="0"/>
    <x v="0"/>
    <x v="0"/>
    <x v="9"/>
    <x v="16"/>
    <n v="4828.6000000000004"/>
  </r>
  <r>
    <x v="0"/>
    <x v="10"/>
    <x v="1"/>
    <x v="0"/>
    <x v="0"/>
    <x v="10"/>
    <x v="16"/>
    <n v="4453.6000000000004"/>
  </r>
  <r>
    <x v="1"/>
    <x v="0"/>
    <x v="0"/>
    <x v="0"/>
    <x v="0"/>
    <x v="11"/>
    <x v="16"/>
    <n v="811.7"/>
  </r>
  <r>
    <x v="1"/>
    <x v="2"/>
    <x v="0"/>
    <x v="0"/>
    <x v="0"/>
    <x v="12"/>
    <x v="16"/>
    <n v="154"/>
  </r>
  <r>
    <x v="1"/>
    <x v="6"/>
    <x v="0"/>
    <x v="0"/>
    <x v="0"/>
    <x v="13"/>
    <x v="16"/>
    <n v="135.6"/>
  </r>
  <r>
    <x v="1"/>
    <x v="11"/>
    <x v="0"/>
    <x v="0"/>
    <x v="0"/>
    <x v="14"/>
    <x v="16"/>
    <n v="109.1"/>
  </r>
  <r>
    <x v="1"/>
    <x v="12"/>
    <x v="0"/>
    <x v="0"/>
    <x v="0"/>
    <x v="15"/>
    <x v="16"/>
    <n v="55.2"/>
  </r>
  <r>
    <x v="1"/>
    <x v="13"/>
    <x v="0"/>
    <x v="0"/>
    <x v="0"/>
    <x v="16"/>
    <x v="16"/>
    <n v="38.200000000000003"/>
  </r>
  <r>
    <x v="1"/>
    <x v="14"/>
    <x v="0"/>
    <x v="0"/>
    <x v="0"/>
    <x v="17"/>
    <x v="16"/>
    <n v="29.7"/>
  </r>
  <r>
    <x v="1"/>
    <x v="8"/>
    <x v="0"/>
    <x v="0"/>
    <x v="0"/>
    <x v="18"/>
    <x v="16"/>
    <n v="519"/>
  </r>
  <r>
    <x v="1"/>
    <x v="9"/>
    <x v="0"/>
    <x v="0"/>
    <x v="0"/>
    <x v="19"/>
    <x v="16"/>
    <n v="1852.5"/>
  </r>
  <r>
    <x v="1"/>
    <x v="10"/>
    <x v="1"/>
    <x v="0"/>
    <x v="0"/>
    <x v="20"/>
    <x v="16"/>
    <n v="3198"/>
  </r>
  <r>
    <x v="2"/>
    <x v="1"/>
    <x v="0"/>
    <x v="0"/>
    <x v="0"/>
    <x v="21"/>
    <x v="16"/>
    <n v="286.5"/>
  </r>
  <r>
    <x v="2"/>
    <x v="0"/>
    <x v="0"/>
    <x v="0"/>
    <x v="0"/>
    <x v="22"/>
    <x v="16"/>
    <n v="65.400000000000006"/>
  </r>
  <r>
    <x v="2"/>
    <x v="15"/>
    <x v="0"/>
    <x v="0"/>
    <x v="0"/>
    <x v="23"/>
    <x v="16"/>
    <n v="28"/>
  </r>
  <r>
    <x v="2"/>
    <x v="16"/>
    <x v="0"/>
    <x v="0"/>
    <x v="0"/>
    <x v="24"/>
    <x v="16"/>
    <n v="11.7"/>
  </r>
  <r>
    <x v="2"/>
    <x v="17"/>
    <x v="0"/>
    <x v="0"/>
    <x v="0"/>
    <x v="25"/>
    <x v="16"/>
    <n v="30.3"/>
  </r>
  <r>
    <x v="2"/>
    <x v="18"/>
    <x v="0"/>
    <x v="0"/>
    <x v="0"/>
    <x v="26"/>
    <x v="16"/>
    <n v="10.6"/>
  </r>
  <r>
    <x v="2"/>
    <x v="8"/>
    <x v="0"/>
    <x v="0"/>
    <x v="0"/>
    <x v="27"/>
    <x v="16"/>
    <n v="124.7"/>
  </r>
  <r>
    <x v="2"/>
    <x v="9"/>
    <x v="0"/>
    <x v="0"/>
    <x v="0"/>
    <x v="28"/>
    <x v="16"/>
    <n v="557.20000000000005"/>
  </r>
  <r>
    <x v="2"/>
    <x v="10"/>
    <x v="1"/>
    <x v="0"/>
    <x v="0"/>
    <x v="29"/>
    <x v="16"/>
    <n v="453"/>
  </r>
  <r>
    <x v="3"/>
    <x v="0"/>
    <x v="0"/>
    <x v="0"/>
    <x v="0"/>
    <x v="30"/>
    <x v="16"/>
    <n v="536.70000000000005"/>
  </r>
  <r>
    <x v="3"/>
    <x v="1"/>
    <x v="0"/>
    <x v="0"/>
    <x v="0"/>
    <x v="31"/>
    <x v="16"/>
    <n v="491.9"/>
  </r>
  <r>
    <x v="3"/>
    <x v="3"/>
    <x v="0"/>
    <x v="0"/>
    <x v="0"/>
    <x v="32"/>
    <x v="16"/>
    <n v="89.7"/>
  </r>
  <r>
    <x v="3"/>
    <x v="19"/>
    <x v="0"/>
    <x v="0"/>
    <x v="0"/>
    <x v="33"/>
    <x v="16"/>
    <n v="51.7"/>
  </r>
  <r>
    <x v="3"/>
    <x v="20"/>
    <x v="0"/>
    <x v="0"/>
    <x v="0"/>
    <x v="34"/>
    <x v="16"/>
    <n v="49.6"/>
  </r>
  <r>
    <x v="3"/>
    <x v="5"/>
    <x v="0"/>
    <x v="0"/>
    <x v="0"/>
    <x v="35"/>
    <x v="16"/>
    <n v="140.9"/>
  </r>
  <r>
    <x v="3"/>
    <x v="16"/>
    <x v="0"/>
    <x v="0"/>
    <x v="0"/>
    <x v="36"/>
    <x v="16"/>
    <n v="30.6"/>
  </r>
  <r>
    <x v="3"/>
    <x v="2"/>
    <x v="0"/>
    <x v="0"/>
    <x v="0"/>
    <x v="37"/>
    <x v="16"/>
    <n v="26.4"/>
  </r>
  <r>
    <x v="3"/>
    <x v="8"/>
    <x v="0"/>
    <x v="0"/>
    <x v="0"/>
    <x v="38"/>
    <x v="16"/>
    <n v="227.7"/>
  </r>
  <r>
    <x v="3"/>
    <x v="9"/>
    <x v="0"/>
    <x v="0"/>
    <x v="0"/>
    <x v="39"/>
    <x v="16"/>
    <n v="1645.2"/>
  </r>
  <r>
    <x v="3"/>
    <x v="10"/>
    <x v="1"/>
    <x v="0"/>
    <x v="0"/>
    <x v="40"/>
    <x v="16"/>
    <n v="588.29999999999995"/>
  </r>
  <r>
    <x v="0"/>
    <x v="0"/>
    <x v="0"/>
    <x v="0"/>
    <x v="0"/>
    <x v="0"/>
    <x v="17"/>
    <n v="1373.6"/>
  </r>
  <r>
    <x v="0"/>
    <x v="1"/>
    <x v="0"/>
    <x v="0"/>
    <x v="0"/>
    <x v="1"/>
    <x v="17"/>
    <n v="839.4"/>
  </r>
  <r>
    <x v="0"/>
    <x v="2"/>
    <x v="0"/>
    <x v="0"/>
    <x v="0"/>
    <x v="2"/>
    <x v="17"/>
    <n v="295.8"/>
  </r>
  <r>
    <x v="0"/>
    <x v="3"/>
    <x v="0"/>
    <x v="0"/>
    <x v="0"/>
    <x v="3"/>
    <x v="17"/>
    <n v="120"/>
  </r>
  <r>
    <x v="0"/>
    <x v="4"/>
    <x v="0"/>
    <x v="0"/>
    <x v="0"/>
    <x v="4"/>
    <x v="17"/>
    <n v="127.9"/>
  </r>
  <r>
    <x v="0"/>
    <x v="5"/>
    <x v="0"/>
    <x v="0"/>
    <x v="0"/>
    <x v="5"/>
    <x v="17"/>
    <n v="224.3"/>
  </r>
  <r>
    <x v="0"/>
    <x v="6"/>
    <x v="0"/>
    <x v="0"/>
    <x v="0"/>
    <x v="6"/>
    <x v="17"/>
    <n v="167.7"/>
  </r>
  <r>
    <x v="0"/>
    <x v="7"/>
    <x v="0"/>
    <x v="0"/>
    <x v="0"/>
    <x v="7"/>
    <x v="17"/>
    <n v="83.4"/>
  </r>
  <r>
    <x v="0"/>
    <x v="8"/>
    <x v="0"/>
    <x v="0"/>
    <x v="0"/>
    <x v="8"/>
    <x v="17"/>
    <n v="1568.5"/>
  </r>
  <r>
    <x v="0"/>
    <x v="9"/>
    <x v="0"/>
    <x v="0"/>
    <x v="0"/>
    <x v="9"/>
    <x v="17"/>
    <n v="4800.6000000000004"/>
  </r>
  <r>
    <x v="0"/>
    <x v="10"/>
    <x v="1"/>
    <x v="0"/>
    <x v="0"/>
    <x v="10"/>
    <x v="17"/>
    <n v="4373.5"/>
  </r>
  <r>
    <x v="1"/>
    <x v="0"/>
    <x v="0"/>
    <x v="0"/>
    <x v="0"/>
    <x v="11"/>
    <x v="17"/>
    <n v="682.7"/>
  </r>
  <r>
    <x v="1"/>
    <x v="2"/>
    <x v="0"/>
    <x v="0"/>
    <x v="0"/>
    <x v="12"/>
    <x v="17"/>
    <n v="193.9"/>
  </r>
  <r>
    <x v="1"/>
    <x v="6"/>
    <x v="0"/>
    <x v="0"/>
    <x v="0"/>
    <x v="13"/>
    <x v="17"/>
    <n v="155.69999999999999"/>
  </r>
  <r>
    <x v="1"/>
    <x v="11"/>
    <x v="0"/>
    <x v="0"/>
    <x v="0"/>
    <x v="14"/>
    <x v="17"/>
    <n v="107"/>
  </r>
  <r>
    <x v="1"/>
    <x v="12"/>
    <x v="0"/>
    <x v="0"/>
    <x v="0"/>
    <x v="15"/>
    <x v="17"/>
    <n v="53.3"/>
  </r>
  <r>
    <x v="1"/>
    <x v="13"/>
    <x v="0"/>
    <x v="0"/>
    <x v="0"/>
    <x v="16"/>
    <x v="17"/>
    <n v="55.8"/>
  </r>
  <r>
    <x v="1"/>
    <x v="14"/>
    <x v="0"/>
    <x v="0"/>
    <x v="0"/>
    <x v="17"/>
    <x v="17"/>
    <n v="70.7"/>
  </r>
  <r>
    <x v="1"/>
    <x v="8"/>
    <x v="0"/>
    <x v="0"/>
    <x v="0"/>
    <x v="18"/>
    <x v="17"/>
    <n v="576.1"/>
  </r>
  <r>
    <x v="1"/>
    <x v="9"/>
    <x v="0"/>
    <x v="0"/>
    <x v="0"/>
    <x v="19"/>
    <x v="17"/>
    <n v="1895.2"/>
  </r>
  <r>
    <x v="1"/>
    <x v="10"/>
    <x v="1"/>
    <x v="0"/>
    <x v="0"/>
    <x v="20"/>
    <x v="17"/>
    <n v="3115.6"/>
  </r>
  <r>
    <x v="2"/>
    <x v="1"/>
    <x v="0"/>
    <x v="0"/>
    <x v="0"/>
    <x v="21"/>
    <x v="17"/>
    <n v="279.10000000000002"/>
  </r>
  <r>
    <x v="2"/>
    <x v="0"/>
    <x v="0"/>
    <x v="0"/>
    <x v="0"/>
    <x v="22"/>
    <x v="17"/>
    <n v="75.5"/>
  </r>
  <r>
    <x v="2"/>
    <x v="15"/>
    <x v="0"/>
    <x v="0"/>
    <x v="0"/>
    <x v="23"/>
    <x v="17"/>
    <n v="26.5"/>
  </r>
  <r>
    <x v="2"/>
    <x v="16"/>
    <x v="0"/>
    <x v="0"/>
    <x v="0"/>
    <x v="24"/>
    <x v="17"/>
    <n v="13.3"/>
  </r>
  <r>
    <x v="2"/>
    <x v="17"/>
    <x v="0"/>
    <x v="0"/>
    <x v="0"/>
    <x v="25"/>
    <x v="17"/>
    <n v="29.5"/>
  </r>
  <r>
    <x v="2"/>
    <x v="18"/>
    <x v="0"/>
    <x v="0"/>
    <x v="0"/>
    <x v="26"/>
    <x v="17"/>
    <n v="9.5"/>
  </r>
  <r>
    <x v="2"/>
    <x v="8"/>
    <x v="0"/>
    <x v="0"/>
    <x v="0"/>
    <x v="27"/>
    <x v="17"/>
    <n v="149"/>
  </r>
  <r>
    <x v="2"/>
    <x v="9"/>
    <x v="0"/>
    <x v="0"/>
    <x v="0"/>
    <x v="28"/>
    <x v="17"/>
    <n v="582.4"/>
  </r>
  <r>
    <x v="2"/>
    <x v="10"/>
    <x v="1"/>
    <x v="0"/>
    <x v="0"/>
    <x v="29"/>
    <x v="17"/>
    <n v="422.2"/>
  </r>
  <r>
    <x v="3"/>
    <x v="0"/>
    <x v="0"/>
    <x v="0"/>
    <x v="0"/>
    <x v="30"/>
    <x v="17"/>
    <n v="593.70000000000005"/>
  </r>
  <r>
    <x v="3"/>
    <x v="1"/>
    <x v="0"/>
    <x v="0"/>
    <x v="0"/>
    <x v="31"/>
    <x v="17"/>
    <n v="499"/>
  </r>
  <r>
    <x v="3"/>
    <x v="3"/>
    <x v="0"/>
    <x v="0"/>
    <x v="0"/>
    <x v="32"/>
    <x v="17"/>
    <n v="104.9"/>
  </r>
  <r>
    <x v="3"/>
    <x v="19"/>
    <x v="0"/>
    <x v="0"/>
    <x v="0"/>
    <x v="33"/>
    <x v="17"/>
    <n v="75.900000000000006"/>
  </r>
  <r>
    <x v="3"/>
    <x v="20"/>
    <x v="0"/>
    <x v="0"/>
    <x v="0"/>
    <x v="34"/>
    <x v="17"/>
    <n v="49.6"/>
  </r>
  <r>
    <x v="3"/>
    <x v="5"/>
    <x v="0"/>
    <x v="0"/>
    <x v="0"/>
    <x v="35"/>
    <x v="17"/>
    <n v="136.6"/>
  </r>
  <r>
    <x v="3"/>
    <x v="16"/>
    <x v="0"/>
    <x v="0"/>
    <x v="0"/>
    <x v="36"/>
    <x v="17"/>
    <n v="36.200000000000003"/>
  </r>
  <r>
    <x v="3"/>
    <x v="2"/>
    <x v="0"/>
    <x v="0"/>
    <x v="0"/>
    <x v="37"/>
    <x v="17"/>
    <n v="28"/>
  </r>
  <r>
    <x v="3"/>
    <x v="8"/>
    <x v="0"/>
    <x v="0"/>
    <x v="0"/>
    <x v="38"/>
    <x v="17"/>
    <n v="246.7"/>
  </r>
  <r>
    <x v="3"/>
    <x v="9"/>
    <x v="0"/>
    <x v="0"/>
    <x v="0"/>
    <x v="39"/>
    <x v="17"/>
    <n v="1770.6"/>
  </r>
  <r>
    <x v="3"/>
    <x v="10"/>
    <x v="1"/>
    <x v="0"/>
    <x v="0"/>
    <x v="40"/>
    <x v="17"/>
    <n v="630.79999999999995"/>
  </r>
  <r>
    <x v="0"/>
    <x v="0"/>
    <x v="0"/>
    <x v="0"/>
    <x v="0"/>
    <x v="0"/>
    <x v="18"/>
    <n v="1300.5999999999999"/>
  </r>
  <r>
    <x v="0"/>
    <x v="1"/>
    <x v="0"/>
    <x v="0"/>
    <x v="0"/>
    <x v="1"/>
    <x v="18"/>
    <n v="823.2"/>
  </r>
  <r>
    <x v="0"/>
    <x v="2"/>
    <x v="0"/>
    <x v="0"/>
    <x v="0"/>
    <x v="2"/>
    <x v="18"/>
    <n v="305.5"/>
  </r>
  <r>
    <x v="0"/>
    <x v="3"/>
    <x v="0"/>
    <x v="0"/>
    <x v="0"/>
    <x v="3"/>
    <x v="18"/>
    <n v="137.19999999999999"/>
  </r>
  <r>
    <x v="0"/>
    <x v="4"/>
    <x v="0"/>
    <x v="0"/>
    <x v="0"/>
    <x v="4"/>
    <x v="18"/>
    <n v="133.30000000000001"/>
  </r>
  <r>
    <x v="0"/>
    <x v="5"/>
    <x v="0"/>
    <x v="0"/>
    <x v="0"/>
    <x v="5"/>
    <x v="18"/>
    <n v="208.7"/>
  </r>
  <r>
    <x v="0"/>
    <x v="6"/>
    <x v="0"/>
    <x v="0"/>
    <x v="0"/>
    <x v="6"/>
    <x v="18"/>
    <n v="134.1"/>
  </r>
  <r>
    <x v="0"/>
    <x v="7"/>
    <x v="0"/>
    <x v="0"/>
    <x v="0"/>
    <x v="7"/>
    <x v="18"/>
    <n v="106.1"/>
  </r>
  <r>
    <x v="0"/>
    <x v="8"/>
    <x v="0"/>
    <x v="0"/>
    <x v="0"/>
    <x v="8"/>
    <x v="18"/>
    <n v="1656.4"/>
  </r>
  <r>
    <x v="0"/>
    <x v="9"/>
    <x v="0"/>
    <x v="0"/>
    <x v="0"/>
    <x v="9"/>
    <x v="18"/>
    <n v="4805.1000000000004"/>
  </r>
  <r>
    <x v="0"/>
    <x v="10"/>
    <x v="1"/>
    <x v="0"/>
    <x v="0"/>
    <x v="10"/>
    <x v="18"/>
    <n v="4110.7"/>
  </r>
  <r>
    <x v="1"/>
    <x v="0"/>
    <x v="0"/>
    <x v="0"/>
    <x v="0"/>
    <x v="11"/>
    <x v="18"/>
    <n v="626.29999999999995"/>
  </r>
  <r>
    <x v="1"/>
    <x v="2"/>
    <x v="0"/>
    <x v="0"/>
    <x v="0"/>
    <x v="12"/>
    <x v="18"/>
    <n v="161.19999999999999"/>
  </r>
  <r>
    <x v="1"/>
    <x v="6"/>
    <x v="0"/>
    <x v="0"/>
    <x v="0"/>
    <x v="13"/>
    <x v="18"/>
    <n v="123.2"/>
  </r>
  <r>
    <x v="1"/>
    <x v="11"/>
    <x v="0"/>
    <x v="0"/>
    <x v="0"/>
    <x v="14"/>
    <x v="18"/>
    <n v="113.5"/>
  </r>
  <r>
    <x v="1"/>
    <x v="12"/>
    <x v="0"/>
    <x v="0"/>
    <x v="0"/>
    <x v="15"/>
    <x v="18"/>
    <n v="64.3"/>
  </r>
  <r>
    <x v="1"/>
    <x v="13"/>
    <x v="0"/>
    <x v="0"/>
    <x v="0"/>
    <x v="16"/>
    <x v="18"/>
    <n v="57.2"/>
  </r>
  <r>
    <x v="1"/>
    <x v="14"/>
    <x v="0"/>
    <x v="0"/>
    <x v="0"/>
    <x v="17"/>
    <x v="18"/>
    <n v="105.4"/>
  </r>
  <r>
    <x v="1"/>
    <x v="8"/>
    <x v="0"/>
    <x v="0"/>
    <x v="0"/>
    <x v="18"/>
    <x v="18"/>
    <n v="536.5"/>
  </r>
  <r>
    <x v="1"/>
    <x v="9"/>
    <x v="0"/>
    <x v="0"/>
    <x v="0"/>
    <x v="19"/>
    <x v="18"/>
    <n v="1787.6"/>
  </r>
  <r>
    <x v="1"/>
    <x v="10"/>
    <x v="1"/>
    <x v="0"/>
    <x v="0"/>
    <x v="20"/>
    <x v="18"/>
    <n v="2842.5"/>
  </r>
  <r>
    <x v="2"/>
    <x v="1"/>
    <x v="0"/>
    <x v="0"/>
    <x v="0"/>
    <x v="21"/>
    <x v="18"/>
    <n v="258.8"/>
  </r>
  <r>
    <x v="2"/>
    <x v="0"/>
    <x v="0"/>
    <x v="0"/>
    <x v="0"/>
    <x v="22"/>
    <x v="18"/>
    <n v="83.9"/>
  </r>
  <r>
    <x v="2"/>
    <x v="15"/>
    <x v="0"/>
    <x v="0"/>
    <x v="0"/>
    <x v="23"/>
    <x v="18"/>
    <n v="30.2"/>
  </r>
  <r>
    <x v="2"/>
    <x v="16"/>
    <x v="0"/>
    <x v="0"/>
    <x v="0"/>
    <x v="24"/>
    <x v="18"/>
    <n v="16.100000000000001"/>
  </r>
  <r>
    <x v="2"/>
    <x v="17"/>
    <x v="0"/>
    <x v="0"/>
    <x v="0"/>
    <x v="25"/>
    <x v="18"/>
    <n v="34.200000000000003"/>
  </r>
  <r>
    <x v="2"/>
    <x v="18"/>
    <x v="0"/>
    <x v="0"/>
    <x v="0"/>
    <x v="26"/>
    <x v="18"/>
    <n v="9.1"/>
  </r>
  <r>
    <x v="2"/>
    <x v="8"/>
    <x v="0"/>
    <x v="0"/>
    <x v="0"/>
    <x v="27"/>
    <x v="18"/>
    <n v="132.9"/>
  </r>
  <r>
    <x v="2"/>
    <x v="9"/>
    <x v="0"/>
    <x v="0"/>
    <x v="0"/>
    <x v="28"/>
    <x v="18"/>
    <n v="565.20000000000005"/>
  </r>
  <r>
    <x v="2"/>
    <x v="10"/>
    <x v="1"/>
    <x v="0"/>
    <x v="0"/>
    <x v="29"/>
    <x v="18"/>
    <n v="397.5"/>
  </r>
  <r>
    <x v="3"/>
    <x v="0"/>
    <x v="0"/>
    <x v="0"/>
    <x v="0"/>
    <x v="30"/>
    <x v="18"/>
    <n v="569"/>
  </r>
  <r>
    <x v="3"/>
    <x v="1"/>
    <x v="0"/>
    <x v="0"/>
    <x v="0"/>
    <x v="31"/>
    <x v="18"/>
    <n v="501"/>
  </r>
  <r>
    <x v="3"/>
    <x v="3"/>
    <x v="0"/>
    <x v="0"/>
    <x v="0"/>
    <x v="32"/>
    <x v="18"/>
    <n v="122.3"/>
  </r>
  <r>
    <x v="3"/>
    <x v="19"/>
    <x v="0"/>
    <x v="0"/>
    <x v="0"/>
    <x v="33"/>
    <x v="18"/>
    <n v="74.900000000000006"/>
  </r>
  <r>
    <x v="3"/>
    <x v="20"/>
    <x v="0"/>
    <x v="0"/>
    <x v="0"/>
    <x v="34"/>
    <x v="18"/>
    <n v="65.2"/>
  </r>
  <r>
    <x v="3"/>
    <x v="5"/>
    <x v="0"/>
    <x v="0"/>
    <x v="0"/>
    <x v="35"/>
    <x v="18"/>
    <n v="135.80000000000001"/>
  </r>
  <r>
    <x v="3"/>
    <x v="16"/>
    <x v="0"/>
    <x v="0"/>
    <x v="0"/>
    <x v="36"/>
    <x v="18"/>
    <n v="33.6"/>
  </r>
  <r>
    <x v="3"/>
    <x v="2"/>
    <x v="0"/>
    <x v="0"/>
    <x v="0"/>
    <x v="37"/>
    <x v="18"/>
    <n v="31.3"/>
  </r>
  <r>
    <x v="3"/>
    <x v="8"/>
    <x v="0"/>
    <x v="0"/>
    <x v="0"/>
    <x v="38"/>
    <x v="18"/>
    <n v="253.3"/>
  </r>
  <r>
    <x v="3"/>
    <x v="9"/>
    <x v="0"/>
    <x v="0"/>
    <x v="0"/>
    <x v="39"/>
    <x v="18"/>
    <n v="1786.4"/>
  </r>
  <r>
    <x v="3"/>
    <x v="10"/>
    <x v="1"/>
    <x v="0"/>
    <x v="0"/>
    <x v="40"/>
    <x v="18"/>
    <n v="636.29999999999995"/>
  </r>
  <r>
    <x v="0"/>
    <x v="0"/>
    <x v="0"/>
    <x v="0"/>
    <x v="0"/>
    <x v="0"/>
    <x v="19"/>
    <n v="1399.7"/>
  </r>
  <r>
    <x v="0"/>
    <x v="1"/>
    <x v="0"/>
    <x v="0"/>
    <x v="0"/>
    <x v="1"/>
    <x v="19"/>
    <n v="828.4"/>
  </r>
  <r>
    <x v="0"/>
    <x v="2"/>
    <x v="0"/>
    <x v="0"/>
    <x v="0"/>
    <x v="2"/>
    <x v="19"/>
    <n v="310.2"/>
  </r>
  <r>
    <x v="0"/>
    <x v="3"/>
    <x v="0"/>
    <x v="0"/>
    <x v="0"/>
    <x v="3"/>
    <x v="19"/>
    <n v="145"/>
  </r>
  <r>
    <x v="0"/>
    <x v="4"/>
    <x v="0"/>
    <x v="0"/>
    <x v="0"/>
    <x v="4"/>
    <x v="19"/>
    <n v="131.69999999999999"/>
  </r>
  <r>
    <x v="0"/>
    <x v="5"/>
    <x v="0"/>
    <x v="0"/>
    <x v="0"/>
    <x v="5"/>
    <x v="19"/>
    <n v="247.8"/>
  </r>
  <r>
    <x v="0"/>
    <x v="6"/>
    <x v="0"/>
    <x v="0"/>
    <x v="0"/>
    <x v="6"/>
    <x v="19"/>
    <n v="158.6"/>
  </r>
  <r>
    <x v="0"/>
    <x v="7"/>
    <x v="0"/>
    <x v="0"/>
    <x v="0"/>
    <x v="7"/>
    <x v="19"/>
    <n v="101.2"/>
  </r>
  <r>
    <x v="0"/>
    <x v="8"/>
    <x v="0"/>
    <x v="0"/>
    <x v="0"/>
    <x v="8"/>
    <x v="19"/>
    <n v="1481.3"/>
  </r>
  <r>
    <x v="0"/>
    <x v="9"/>
    <x v="0"/>
    <x v="0"/>
    <x v="0"/>
    <x v="9"/>
    <x v="19"/>
    <n v="4803.8999999999996"/>
  </r>
  <r>
    <x v="0"/>
    <x v="10"/>
    <x v="1"/>
    <x v="0"/>
    <x v="0"/>
    <x v="10"/>
    <x v="19"/>
    <n v="4193.2"/>
  </r>
  <r>
    <x v="1"/>
    <x v="0"/>
    <x v="0"/>
    <x v="0"/>
    <x v="0"/>
    <x v="11"/>
    <x v="19"/>
    <n v="663.6"/>
  </r>
  <r>
    <x v="1"/>
    <x v="2"/>
    <x v="0"/>
    <x v="0"/>
    <x v="0"/>
    <x v="12"/>
    <x v="19"/>
    <n v="196.7"/>
  </r>
  <r>
    <x v="1"/>
    <x v="6"/>
    <x v="0"/>
    <x v="0"/>
    <x v="0"/>
    <x v="13"/>
    <x v="19"/>
    <n v="147.5"/>
  </r>
  <r>
    <x v="1"/>
    <x v="11"/>
    <x v="0"/>
    <x v="0"/>
    <x v="0"/>
    <x v="14"/>
    <x v="19"/>
    <n v="116.9"/>
  </r>
  <r>
    <x v="1"/>
    <x v="12"/>
    <x v="0"/>
    <x v="0"/>
    <x v="0"/>
    <x v="15"/>
    <x v="19"/>
    <n v="82.7"/>
  </r>
  <r>
    <x v="1"/>
    <x v="13"/>
    <x v="0"/>
    <x v="0"/>
    <x v="0"/>
    <x v="16"/>
    <x v="19"/>
    <n v="59.6"/>
  </r>
  <r>
    <x v="1"/>
    <x v="14"/>
    <x v="0"/>
    <x v="0"/>
    <x v="0"/>
    <x v="17"/>
    <x v="19"/>
    <n v="61.1"/>
  </r>
  <r>
    <x v="1"/>
    <x v="8"/>
    <x v="0"/>
    <x v="0"/>
    <x v="0"/>
    <x v="18"/>
    <x v="19"/>
    <n v="386.1"/>
  </r>
  <r>
    <x v="1"/>
    <x v="9"/>
    <x v="0"/>
    <x v="0"/>
    <x v="0"/>
    <x v="19"/>
    <x v="19"/>
    <n v="1714.2"/>
  </r>
  <r>
    <x v="1"/>
    <x v="10"/>
    <x v="1"/>
    <x v="0"/>
    <x v="0"/>
    <x v="20"/>
    <x v="19"/>
    <n v="2833.1"/>
  </r>
  <r>
    <x v="2"/>
    <x v="1"/>
    <x v="0"/>
    <x v="0"/>
    <x v="0"/>
    <x v="21"/>
    <x v="19"/>
    <n v="272.89999999999998"/>
  </r>
  <r>
    <x v="2"/>
    <x v="0"/>
    <x v="0"/>
    <x v="0"/>
    <x v="0"/>
    <x v="22"/>
    <x v="19"/>
    <n v="86.5"/>
  </r>
  <r>
    <x v="2"/>
    <x v="15"/>
    <x v="0"/>
    <x v="0"/>
    <x v="0"/>
    <x v="23"/>
    <x v="19"/>
    <n v="38"/>
  </r>
  <r>
    <x v="2"/>
    <x v="16"/>
    <x v="0"/>
    <x v="0"/>
    <x v="0"/>
    <x v="24"/>
    <x v="19"/>
    <n v="15.6"/>
  </r>
  <r>
    <x v="2"/>
    <x v="17"/>
    <x v="0"/>
    <x v="0"/>
    <x v="0"/>
    <x v="25"/>
    <x v="19"/>
    <n v="30.2"/>
  </r>
  <r>
    <x v="2"/>
    <x v="18"/>
    <x v="0"/>
    <x v="0"/>
    <x v="0"/>
    <x v="26"/>
    <x v="19"/>
    <n v="10.3"/>
  </r>
  <r>
    <x v="2"/>
    <x v="8"/>
    <x v="0"/>
    <x v="0"/>
    <x v="0"/>
    <x v="27"/>
    <x v="19"/>
    <n v="131"/>
  </r>
  <r>
    <x v="2"/>
    <x v="9"/>
    <x v="0"/>
    <x v="0"/>
    <x v="0"/>
    <x v="28"/>
    <x v="19"/>
    <n v="584.5"/>
  </r>
  <r>
    <x v="2"/>
    <x v="10"/>
    <x v="1"/>
    <x v="0"/>
    <x v="0"/>
    <x v="29"/>
    <x v="19"/>
    <n v="449"/>
  </r>
  <r>
    <x v="3"/>
    <x v="0"/>
    <x v="0"/>
    <x v="0"/>
    <x v="0"/>
    <x v="30"/>
    <x v="19"/>
    <n v="634.1"/>
  </r>
  <r>
    <x v="3"/>
    <x v="1"/>
    <x v="0"/>
    <x v="0"/>
    <x v="0"/>
    <x v="31"/>
    <x v="19"/>
    <n v="496.5"/>
  </r>
  <r>
    <x v="3"/>
    <x v="3"/>
    <x v="0"/>
    <x v="0"/>
    <x v="0"/>
    <x v="32"/>
    <x v="19"/>
    <n v="130.6"/>
  </r>
  <r>
    <x v="3"/>
    <x v="19"/>
    <x v="0"/>
    <x v="0"/>
    <x v="0"/>
    <x v="33"/>
    <x v="19"/>
    <n v="81.3"/>
  </r>
  <r>
    <x v="3"/>
    <x v="20"/>
    <x v="0"/>
    <x v="0"/>
    <x v="0"/>
    <x v="34"/>
    <x v="19"/>
    <n v="83.9"/>
  </r>
  <r>
    <x v="3"/>
    <x v="5"/>
    <x v="0"/>
    <x v="0"/>
    <x v="0"/>
    <x v="35"/>
    <x v="19"/>
    <n v="145.4"/>
  </r>
  <r>
    <x v="3"/>
    <x v="16"/>
    <x v="0"/>
    <x v="0"/>
    <x v="0"/>
    <x v="36"/>
    <x v="19"/>
    <n v="36.200000000000003"/>
  </r>
  <r>
    <x v="3"/>
    <x v="2"/>
    <x v="0"/>
    <x v="0"/>
    <x v="0"/>
    <x v="37"/>
    <x v="19"/>
    <n v="32.4"/>
  </r>
  <r>
    <x v="3"/>
    <x v="8"/>
    <x v="0"/>
    <x v="0"/>
    <x v="0"/>
    <x v="38"/>
    <x v="19"/>
    <n v="265.10000000000002"/>
  </r>
  <r>
    <x v="3"/>
    <x v="9"/>
    <x v="0"/>
    <x v="0"/>
    <x v="0"/>
    <x v="39"/>
    <x v="19"/>
    <n v="1905.5"/>
  </r>
  <r>
    <x v="3"/>
    <x v="10"/>
    <x v="1"/>
    <x v="0"/>
    <x v="0"/>
    <x v="40"/>
    <x v="19"/>
    <n v="680.2"/>
  </r>
  <r>
    <x v="0"/>
    <x v="0"/>
    <x v="0"/>
    <x v="0"/>
    <x v="0"/>
    <x v="0"/>
    <x v="20"/>
    <n v="1349.8"/>
  </r>
  <r>
    <x v="0"/>
    <x v="1"/>
    <x v="0"/>
    <x v="0"/>
    <x v="0"/>
    <x v="1"/>
    <x v="20"/>
    <n v="793.2"/>
  </r>
  <r>
    <x v="0"/>
    <x v="2"/>
    <x v="0"/>
    <x v="0"/>
    <x v="0"/>
    <x v="2"/>
    <x v="20"/>
    <n v="269.10000000000002"/>
  </r>
  <r>
    <x v="0"/>
    <x v="3"/>
    <x v="0"/>
    <x v="0"/>
    <x v="0"/>
    <x v="3"/>
    <x v="20"/>
    <n v="155.69999999999999"/>
  </r>
  <r>
    <x v="0"/>
    <x v="4"/>
    <x v="0"/>
    <x v="0"/>
    <x v="0"/>
    <x v="4"/>
    <x v="20"/>
    <n v="137.6"/>
  </r>
  <r>
    <x v="0"/>
    <x v="5"/>
    <x v="0"/>
    <x v="0"/>
    <x v="0"/>
    <x v="5"/>
    <x v="20"/>
    <n v="179.6"/>
  </r>
  <r>
    <x v="0"/>
    <x v="6"/>
    <x v="0"/>
    <x v="0"/>
    <x v="0"/>
    <x v="6"/>
    <x v="20"/>
    <n v="147.6"/>
  </r>
  <r>
    <x v="0"/>
    <x v="7"/>
    <x v="0"/>
    <x v="0"/>
    <x v="0"/>
    <x v="7"/>
    <x v="20"/>
    <n v="110.6"/>
  </r>
  <r>
    <x v="0"/>
    <x v="8"/>
    <x v="0"/>
    <x v="0"/>
    <x v="0"/>
    <x v="8"/>
    <x v="20"/>
    <n v="1666.1"/>
  </r>
  <r>
    <x v="0"/>
    <x v="9"/>
    <x v="0"/>
    <x v="0"/>
    <x v="0"/>
    <x v="9"/>
    <x v="20"/>
    <n v="4809.3"/>
  </r>
  <r>
    <x v="0"/>
    <x v="10"/>
    <x v="1"/>
    <x v="0"/>
    <x v="0"/>
    <x v="10"/>
    <x v="20"/>
    <n v="4304.7"/>
  </r>
  <r>
    <x v="1"/>
    <x v="0"/>
    <x v="0"/>
    <x v="0"/>
    <x v="0"/>
    <x v="11"/>
    <x v="20"/>
    <n v="569.4"/>
  </r>
  <r>
    <x v="1"/>
    <x v="2"/>
    <x v="0"/>
    <x v="0"/>
    <x v="0"/>
    <x v="12"/>
    <x v="20"/>
    <n v="175.9"/>
  </r>
  <r>
    <x v="1"/>
    <x v="6"/>
    <x v="0"/>
    <x v="0"/>
    <x v="0"/>
    <x v="13"/>
    <x v="20"/>
    <n v="135.4"/>
  </r>
  <r>
    <x v="1"/>
    <x v="11"/>
    <x v="0"/>
    <x v="0"/>
    <x v="0"/>
    <x v="14"/>
    <x v="20"/>
    <n v="110.2"/>
  </r>
  <r>
    <x v="1"/>
    <x v="12"/>
    <x v="0"/>
    <x v="0"/>
    <x v="0"/>
    <x v="15"/>
    <x v="20"/>
    <n v="96.9"/>
  </r>
  <r>
    <x v="1"/>
    <x v="13"/>
    <x v="0"/>
    <x v="0"/>
    <x v="0"/>
    <x v="16"/>
    <x v="20"/>
    <n v="60.8"/>
  </r>
  <r>
    <x v="1"/>
    <x v="14"/>
    <x v="0"/>
    <x v="0"/>
    <x v="0"/>
    <x v="17"/>
    <x v="20"/>
    <n v="36.700000000000003"/>
  </r>
  <r>
    <x v="1"/>
    <x v="8"/>
    <x v="0"/>
    <x v="0"/>
    <x v="0"/>
    <x v="18"/>
    <x v="20"/>
    <n v="540.5"/>
  </r>
  <r>
    <x v="1"/>
    <x v="9"/>
    <x v="0"/>
    <x v="0"/>
    <x v="0"/>
    <x v="19"/>
    <x v="20"/>
    <n v="1725.8"/>
  </r>
  <r>
    <x v="1"/>
    <x v="10"/>
    <x v="1"/>
    <x v="0"/>
    <x v="0"/>
    <x v="20"/>
    <x v="20"/>
    <n v="2884.6"/>
  </r>
  <r>
    <x v="2"/>
    <x v="1"/>
    <x v="0"/>
    <x v="0"/>
    <x v="0"/>
    <x v="21"/>
    <x v="20"/>
    <n v="301.2"/>
  </r>
  <r>
    <x v="2"/>
    <x v="0"/>
    <x v="0"/>
    <x v="0"/>
    <x v="0"/>
    <x v="22"/>
    <x v="20"/>
    <n v="85.2"/>
  </r>
  <r>
    <x v="2"/>
    <x v="15"/>
    <x v="0"/>
    <x v="0"/>
    <x v="0"/>
    <x v="23"/>
    <x v="20"/>
    <n v="28.4"/>
  </r>
  <r>
    <x v="2"/>
    <x v="16"/>
    <x v="0"/>
    <x v="0"/>
    <x v="0"/>
    <x v="24"/>
    <x v="20"/>
    <n v="25.1"/>
  </r>
  <r>
    <x v="2"/>
    <x v="17"/>
    <x v="0"/>
    <x v="0"/>
    <x v="0"/>
    <x v="25"/>
    <x v="20"/>
    <n v="29"/>
  </r>
  <r>
    <x v="2"/>
    <x v="18"/>
    <x v="0"/>
    <x v="0"/>
    <x v="0"/>
    <x v="26"/>
    <x v="20"/>
    <n v="9.9"/>
  </r>
  <r>
    <x v="2"/>
    <x v="8"/>
    <x v="0"/>
    <x v="0"/>
    <x v="0"/>
    <x v="27"/>
    <x v="20"/>
    <n v="135.80000000000001"/>
  </r>
  <r>
    <x v="2"/>
    <x v="9"/>
    <x v="0"/>
    <x v="0"/>
    <x v="0"/>
    <x v="28"/>
    <x v="20"/>
    <n v="614.6"/>
  </r>
  <r>
    <x v="2"/>
    <x v="10"/>
    <x v="1"/>
    <x v="0"/>
    <x v="0"/>
    <x v="29"/>
    <x v="20"/>
    <n v="508.5"/>
  </r>
  <r>
    <x v="3"/>
    <x v="0"/>
    <x v="0"/>
    <x v="0"/>
    <x v="0"/>
    <x v="30"/>
    <x v="20"/>
    <n v="683"/>
  </r>
  <r>
    <x v="3"/>
    <x v="1"/>
    <x v="0"/>
    <x v="0"/>
    <x v="0"/>
    <x v="31"/>
    <x v="20"/>
    <n v="450.7"/>
  </r>
  <r>
    <x v="3"/>
    <x v="3"/>
    <x v="0"/>
    <x v="0"/>
    <x v="0"/>
    <x v="32"/>
    <x v="20"/>
    <n v="140.5"/>
  </r>
  <r>
    <x v="3"/>
    <x v="19"/>
    <x v="0"/>
    <x v="0"/>
    <x v="0"/>
    <x v="33"/>
    <x v="20"/>
    <n v="95.7"/>
  </r>
  <r>
    <x v="3"/>
    <x v="20"/>
    <x v="0"/>
    <x v="0"/>
    <x v="0"/>
    <x v="34"/>
    <x v="20"/>
    <n v="98.6"/>
  </r>
  <r>
    <x v="3"/>
    <x v="5"/>
    <x v="0"/>
    <x v="0"/>
    <x v="0"/>
    <x v="35"/>
    <x v="20"/>
    <n v="109.5"/>
  </r>
  <r>
    <x v="3"/>
    <x v="16"/>
    <x v="0"/>
    <x v="0"/>
    <x v="0"/>
    <x v="36"/>
    <x v="20"/>
    <n v="37.700000000000003"/>
  </r>
  <r>
    <x v="3"/>
    <x v="2"/>
    <x v="0"/>
    <x v="0"/>
    <x v="0"/>
    <x v="37"/>
    <x v="20"/>
    <n v="37.299999999999997"/>
  </r>
  <r>
    <x v="3"/>
    <x v="8"/>
    <x v="0"/>
    <x v="0"/>
    <x v="0"/>
    <x v="38"/>
    <x v="20"/>
    <n v="290"/>
  </r>
  <r>
    <x v="3"/>
    <x v="9"/>
    <x v="0"/>
    <x v="0"/>
    <x v="0"/>
    <x v="39"/>
    <x v="20"/>
    <n v="1943"/>
  </r>
  <r>
    <x v="3"/>
    <x v="10"/>
    <x v="1"/>
    <x v="0"/>
    <x v="0"/>
    <x v="40"/>
    <x v="20"/>
    <n v="701.3"/>
  </r>
  <r>
    <x v="0"/>
    <x v="0"/>
    <x v="0"/>
    <x v="0"/>
    <x v="0"/>
    <x v="0"/>
    <x v="21"/>
    <n v="1534.8"/>
  </r>
  <r>
    <x v="0"/>
    <x v="1"/>
    <x v="0"/>
    <x v="0"/>
    <x v="0"/>
    <x v="1"/>
    <x v="21"/>
    <n v="771"/>
  </r>
  <r>
    <x v="0"/>
    <x v="2"/>
    <x v="0"/>
    <x v="0"/>
    <x v="0"/>
    <x v="2"/>
    <x v="21"/>
    <n v="425.6"/>
  </r>
  <r>
    <x v="0"/>
    <x v="3"/>
    <x v="0"/>
    <x v="0"/>
    <x v="0"/>
    <x v="3"/>
    <x v="21"/>
    <n v="178.9"/>
  </r>
  <r>
    <x v="0"/>
    <x v="4"/>
    <x v="0"/>
    <x v="0"/>
    <x v="0"/>
    <x v="4"/>
    <x v="21"/>
    <n v="178"/>
  </r>
  <r>
    <x v="0"/>
    <x v="5"/>
    <x v="0"/>
    <x v="0"/>
    <x v="0"/>
    <x v="5"/>
    <x v="21"/>
    <n v="166.5"/>
  </r>
  <r>
    <x v="0"/>
    <x v="6"/>
    <x v="0"/>
    <x v="0"/>
    <x v="0"/>
    <x v="6"/>
    <x v="21"/>
    <n v="157.69999999999999"/>
  </r>
  <r>
    <x v="0"/>
    <x v="7"/>
    <x v="0"/>
    <x v="0"/>
    <x v="0"/>
    <x v="7"/>
    <x v="21"/>
    <n v="94.6"/>
  </r>
  <r>
    <x v="0"/>
    <x v="8"/>
    <x v="0"/>
    <x v="0"/>
    <x v="0"/>
    <x v="8"/>
    <x v="21"/>
    <n v="1814.1"/>
  </r>
  <r>
    <x v="0"/>
    <x v="9"/>
    <x v="0"/>
    <x v="0"/>
    <x v="0"/>
    <x v="9"/>
    <x v="21"/>
    <n v="5321.2"/>
  </r>
  <r>
    <x v="0"/>
    <x v="10"/>
    <x v="1"/>
    <x v="0"/>
    <x v="0"/>
    <x v="10"/>
    <x v="21"/>
    <n v="4957"/>
  </r>
  <r>
    <x v="1"/>
    <x v="0"/>
    <x v="0"/>
    <x v="0"/>
    <x v="0"/>
    <x v="11"/>
    <x v="21"/>
    <n v="739.7"/>
  </r>
  <r>
    <x v="1"/>
    <x v="2"/>
    <x v="0"/>
    <x v="0"/>
    <x v="0"/>
    <x v="12"/>
    <x v="21"/>
    <n v="318.10000000000002"/>
  </r>
  <r>
    <x v="1"/>
    <x v="6"/>
    <x v="0"/>
    <x v="0"/>
    <x v="0"/>
    <x v="13"/>
    <x v="21"/>
    <n v="148.5"/>
  </r>
  <r>
    <x v="1"/>
    <x v="11"/>
    <x v="0"/>
    <x v="0"/>
    <x v="0"/>
    <x v="14"/>
    <x v="21"/>
    <n v="131.19999999999999"/>
  </r>
  <r>
    <x v="1"/>
    <x v="12"/>
    <x v="0"/>
    <x v="0"/>
    <x v="0"/>
    <x v="15"/>
    <x v="21"/>
    <n v="115"/>
  </r>
  <r>
    <x v="1"/>
    <x v="13"/>
    <x v="0"/>
    <x v="0"/>
    <x v="0"/>
    <x v="16"/>
    <x v="21"/>
    <n v="57.2"/>
  </r>
  <r>
    <x v="1"/>
    <x v="14"/>
    <x v="0"/>
    <x v="0"/>
    <x v="0"/>
    <x v="17"/>
    <x v="21"/>
    <n v="60.3"/>
  </r>
  <r>
    <x v="1"/>
    <x v="8"/>
    <x v="0"/>
    <x v="0"/>
    <x v="0"/>
    <x v="18"/>
    <x v="21"/>
    <n v="635.5"/>
  </r>
  <r>
    <x v="1"/>
    <x v="9"/>
    <x v="0"/>
    <x v="0"/>
    <x v="0"/>
    <x v="19"/>
    <x v="21"/>
    <n v="2205.5"/>
  </r>
  <r>
    <x v="1"/>
    <x v="10"/>
    <x v="1"/>
    <x v="0"/>
    <x v="0"/>
    <x v="20"/>
    <x v="21"/>
    <n v="3554.8"/>
  </r>
  <r>
    <x v="2"/>
    <x v="1"/>
    <x v="0"/>
    <x v="0"/>
    <x v="0"/>
    <x v="21"/>
    <x v="21"/>
    <n v="305.5"/>
  </r>
  <r>
    <x v="2"/>
    <x v="0"/>
    <x v="0"/>
    <x v="0"/>
    <x v="0"/>
    <x v="22"/>
    <x v="21"/>
    <n v="93.3"/>
  </r>
  <r>
    <x v="2"/>
    <x v="15"/>
    <x v="0"/>
    <x v="0"/>
    <x v="0"/>
    <x v="23"/>
    <x v="21"/>
    <n v="35.5"/>
  </r>
  <r>
    <x v="2"/>
    <x v="16"/>
    <x v="0"/>
    <x v="0"/>
    <x v="0"/>
    <x v="24"/>
    <x v="21"/>
    <n v="27.3"/>
  </r>
  <r>
    <x v="2"/>
    <x v="17"/>
    <x v="0"/>
    <x v="0"/>
    <x v="0"/>
    <x v="25"/>
    <x v="21"/>
    <n v="29.3"/>
  </r>
  <r>
    <x v="2"/>
    <x v="18"/>
    <x v="0"/>
    <x v="0"/>
    <x v="0"/>
    <x v="26"/>
    <x v="21"/>
    <n v="15.4"/>
  </r>
  <r>
    <x v="2"/>
    <x v="8"/>
    <x v="0"/>
    <x v="0"/>
    <x v="0"/>
    <x v="27"/>
    <x v="21"/>
    <n v="112.3"/>
  </r>
  <r>
    <x v="2"/>
    <x v="9"/>
    <x v="0"/>
    <x v="0"/>
    <x v="0"/>
    <x v="28"/>
    <x v="21"/>
    <n v="618.6"/>
  </r>
  <r>
    <x v="2"/>
    <x v="10"/>
    <x v="1"/>
    <x v="0"/>
    <x v="0"/>
    <x v="29"/>
    <x v="21"/>
    <n v="470.7"/>
  </r>
  <r>
    <x v="3"/>
    <x v="0"/>
    <x v="0"/>
    <x v="0"/>
    <x v="0"/>
    <x v="30"/>
    <x v="21"/>
    <n v="691.2"/>
  </r>
  <r>
    <x v="3"/>
    <x v="1"/>
    <x v="0"/>
    <x v="0"/>
    <x v="0"/>
    <x v="31"/>
    <x v="21"/>
    <n v="423.8"/>
  </r>
  <r>
    <x v="3"/>
    <x v="3"/>
    <x v="0"/>
    <x v="0"/>
    <x v="0"/>
    <x v="32"/>
    <x v="21"/>
    <n v="164"/>
  </r>
  <r>
    <x v="3"/>
    <x v="19"/>
    <x v="0"/>
    <x v="0"/>
    <x v="0"/>
    <x v="33"/>
    <x v="21"/>
    <n v="98.1"/>
  </r>
  <r>
    <x v="3"/>
    <x v="20"/>
    <x v="0"/>
    <x v="0"/>
    <x v="0"/>
    <x v="34"/>
    <x v="21"/>
    <n v="114.3"/>
  </r>
  <r>
    <x v="3"/>
    <x v="5"/>
    <x v="0"/>
    <x v="0"/>
    <x v="0"/>
    <x v="35"/>
    <x v="21"/>
    <n v="77.2"/>
  </r>
  <r>
    <x v="3"/>
    <x v="16"/>
    <x v="0"/>
    <x v="0"/>
    <x v="0"/>
    <x v="36"/>
    <x v="21"/>
    <n v="39.299999999999997"/>
  </r>
  <r>
    <x v="3"/>
    <x v="2"/>
    <x v="0"/>
    <x v="0"/>
    <x v="0"/>
    <x v="37"/>
    <x v="21"/>
    <n v="37.6"/>
  </r>
  <r>
    <x v="3"/>
    <x v="8"/>
    <x v="0"/>
    <x v="0"/>
    <x v="0"/>
    <x v="38"/>
    <x v="21"/>
    <n v="291.8"/>
  </r>
  <r>
    <x v="3"/>
    <x v="9"/>
    <x v="0"/>
    <x v="0"/>
    <x v="0"/>
    <x v="39"/>
    <x v="21"/>
    <n v="1937.3"/>
  </r>
  <r>
    <x v="3"/>
    <x v="10"/>
    <x v="1"/>
    <x v="0"/>
    <x v="0"/>
    <x v="40"/>
    <x v="21"/>
    <n v="701"/>
  </r>
  <r>
    <x v="0"/>
    <x v="0"/>
    <x v="0"/>
    <x v="0"/>
    <x v="0"/>
    <x v="0"/>
    <x v="22"/>
    <n v="1619.5"/>
  </r>
  <r>
    <x v="0"/>
    <x v="1"/>
    <x v="0"/>
    <x v="0"/>
    <x v="0"/>
    <x v="1"/>
    <x v="22"/>
    <n v="876.7"/>
  </r>
  <r>
    <x v="0"/>
    <x v="2"/>
    <x v="0"/>
    <x v="0"/>
    <x v="0"/>
    <x v="2"/>
    <x v="22"/>
    <n v="433.6"/>
  </r>
  <r>
    <x v="0"/>
    <x v="3"/>
    <x v="0"/>
    <x v="0"/>
    <x v="0"/>
    <x v="3"/>
    <x v="22"/>
    <n v="225"/>
  </r>
  <r>
    <x v="0"/>
    <x v="4"/>
    <x v="0"/>
    <x v="0"/>
    <x v="0"/>
    <x v="4"/>
    <x v="22"/>
    <n v="207.7"/>
  </r>
  <r>
    <x v="0"/>
    <x v="5"/>
    <x v="0"/>
    <x v="0"/>
    <x v="0"/>
    <x v="5"/>
    <x v="22"/>
    <n v="198.6"/>
  </r>
  <r>
    <x v="0"/>
    <x v="6"/>
    <x v="0"/>
    <x v="0"/>
    <x v="0"/>
    <x v="6"/>
    <x v="22"/>
    <n v="156.80000000000001"/>
  </r>
  <r>
    <x v="0"/>
    <x v="7"/>
    <x v="0"/>
    <x v="0"/>
    <x v="0"/>
    <x v="7"/>
    <x v="22"/>
    <n v="155.9"/>
  </r>
  <r>
    <x v="0"/>
    <x v="8"/>
    <x v="0"/>
    <x v="0"/>
    <x v="0"/>
    <x v="8"/>
    <x v="22"/>
    <n v="1971.9"/>
  </r>
  <r>
    <x v="0"/>
    <x v="9"/>
    <x v="0"/>
    <x v="0"/>
    <x v="0"/>
    <x v="9"/>
    <x v="22"/>
    <n v="5845.7"/>
  </r>
  <r>
    <x v="0"/>
    <x v="10"/>
    <x v="1"/>
    <x v="0"/>
    <x v="0"/>
    <x v="10"/>
    <x v="22"/>
    <n v="4490"/>
  </r>
  <r>
    <x v="1"/>
    <x v="0"/>
    <x v="0"/>
    <x v="0"/>
    <x v="0"/>
    <x v="11"/>
    <x v="22"/>
    <n v="640.1"/>
  </r>
  <r>
    <x v="1"/>
    <x v="2"/>
    <x v="0"/>
    <x v="0"/>
    <x v="0"/>
    <x v="12"/>
    <x v="22"/>
    <n v="261.3"/>
  </r>
  <r>
    <x v="1"/>
    <x v="6"/>
    <x v="0"/>
    <x v="0"/>
    <x v="0"/>
    <x v="13"/>
    <x v="22"/>
    <n v="142.5"/>
  </r>
  <r>
    <x v="1"/>
    <x v="11"/>
    <x v="0"/>
    <x v="0"/>
    <x v="0"/>
    <x v="14"/>
    <x v="22"/>
    <n v="136.19999999999999"/>
  </r>
  <r>
    <x v="1"/>
    <x v="12"/>
    <x v="0"/>
    <x v="0"/>
    <x v="0"/>
    <x v="15"/>
    <x v="22"/>
    <n v="105.6"/>
  </r>
  <r>
    <x v="1"/>
    <x v="13"/>
    <x v="0"/>
    <x v="0"/>
    <x v="0"/>
    <x v="16"/>
    <x v="22"/>
    <n v="77.900000000000006"/>
  </r>
  <r>
    <x v="1"/>
    <x v="14"/>
    <x v="0"/>
    <x v="0"/>
    <x v="0"/>
    <x v="17"/>
    <x v="22"/>
    <n v="71.2"/>
  </r>
  <r>
    <x v="1"/>
    <x v="8"/>
    <x v="0"/>
    <x v="0"/>
    <x v="0"/>
    <x v="18"/>
    <x v="22"/>
    <n v="501.6"/>
  </r>
  <r>
    <x v="1"/>
    <x v="9"/>
    <x v="0"/>
    <x v="0"/>
    <x v="0"/>
    <x v="19"/>
    <x v="22"/>
    <n v="1936.4"/>
  </r>
  <r>
    <x v="1"/>
    <x v="10"/>
    <x v="1"/>
    <x v="0"/>
    <x v="0"/>
    <x v="20"/>
    <x v="22"/>
    <n v="2887.3"/>
  </r>
  <r>
    <x v="2"/>
    <x v="1"/>
    <x v="0"/>
    <x v="0"/>
    <x v="0"/>
    <x v="21"/>
    <x v="22"/>
    <n v="371.8"/>
  </r>
  <r>
    <x v="2"/>
    <x v="0"/>
    <x v="0"/>
    <x v="0"/>
    <x v="0"/>
    <x v="22"/>
    <x v="22"/>
    <n v="109.4"/>
  </r>
  <r>
    <x v="2"/>
    <x v="15"/>
    <x v="0"/>
    <x v="0"/>
    <x v="0"/>
    <x v="23"/>
    <x v="22"/>
    <n v="42.6"/>
  </r>
  <r>
    <x v="2"/>
    <x v="16"/>
    <x v="0"/>
    <x v="0"/>
    <x v="0"/>
    <x v="24"/>
    <x v="22"/>
    <n v="38.5"/>
  </r>
  <r>
    <x v="2"/>
    <x v="17"/>
    <x v="0"/>
    <x v="0"/>
    <x v="0"/>
    <x v="25"/>
    <x v="22"/>
    <n v="37.6"/>
  </r>
  <r>
    <x v="2"/>
    <x v="18"/>
    <x v="0"/>
    <x v="0"/>
    <x v="0"/>
    <x v="26"/>
    <x v="22"/>
    <n v="25.6"/>
  </r>
  <r>
    <x v="2"/>
    <x v="8"/>
    <x v="0"/>
    <x v="0"/>
    <x v="0"/>
    <x v="27"/>
    <x v="22"/>
    <n v="194.4"/>
  </r>
  <r>
    <x v="2"/>
    <x v="9"/>
    <x v="0"/>
    <x v="0"/>
    <x v="0"/>
    <x v="28"/>
    <x v="22"/>
    <n v="819.9"/>
  </r>
  <r>
    <x v="2"/>
    <x v="10"/>
    <x v="1"/>
    <x v="0"/>
    <x v="0"/>
    <x v="29"/>
    <x v="22"/>
    <n v="546.79999999999995"/>
  </r>
  <r>
    <x v="3"/>
    <x v="0"/>
    <x v="0"/>
    <x v="0"/>
    <x v="0"/>
    <x v="30"/>
    <x v="22"/>
    <n v="852.2"/>
  </r>
  <r>
    <x v="3"/>
    <x v="1"/>
    <x v="0"/>
    <x v="0"/>
    <x v="0"/>
    <x v="31"/>
    <x v="22"/>
    <n v="465.6"/>
  </r>
  <r>
    <x v="3"/>
    <x v="3"/>
    <x v="0"/>
    <x v="0"/>
    <x v="0"/>
    <x v="32"/>
    <x v="22"/>
    <n v="204.4"/>
  </r>
  <r>
    <x v="3"/>
    <x v="19"/>
    <x v="0"/>
    <x v="0"/>
    <x v="0"/>
    <x v="33"/>
    <x v="22"/>
    <n v="129"/>
  </r>
  <r>
    <x v="3"/>
    <x v="20"/>
    <x v="0"/>
    <x v="0"/>
    <x v="0"/>
    <x v="34"/>
    <x v="22"/>
    <n v="119.7"/>
  </r>
  <r>
    <x v="3"/>
    <x v="5"/>
    <x v="0"/>
    <x v="0"/>
    <x v="0"/>
    <x v="35"/>
    <x v="22"/>
    <n v="98.5"/>
  </r>
  <r>
    <x v="3"/>
    <x v="16"/>
    <x v="0"/>
    <x v="0"/>
    <x v="0"/>
    <x v="36"/>
    <x v="22"/>
    <n v="51.4"/>
  </r>
  <r>
    <x v="3"/>
    <x v="2"/>
    <x v="0"/>
    <x v="0"/>
    <x v="0"/>
    <x v="37"/>
    <x v="22"/>
    <n v="50.1"/>
  </r>
  <r>
    <x v="3"/>
    <x v="8"/>
    <x v="0"/>
    <x v="0"/>
    <x v="0"/>
    <x v="38"/>
    <x v="22"/>
    <n v="331.6"/>
  </r>
  <r>
    <x v="3"/>
    <x v="9"/>
    <x v="0"/>
    <x v="0"/>
    <x v="0"/>
    <x v="39"/>
    <x v="22"/>
    <n v="2302.5"/>
  </r>
  <r>
    <x v="3"/>
    <x v="10"/>
    <x v="1"/>
    <x v="0"/>
    <x v="0"/>
    <x v="40"/>
    <x v="22"/>
    <n v="798"/>
  </r>
</pivotCacheRecords>
</file>

<file path=xl/pivotCache/pivotCacheRecords1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3">
  <r>
    <x v="0"/>
    <x v="0"/>
    <x v="0"/>
    <x v="0"/>
    <x v="0"/>
    <x v="0"/>
    <x v="0"/>
    <n v="346.3"/>
  </r>
  <r>
    <x v="0"/>
    <x v="1"/>
    <x v="0"/>
    <x v="0"/>
    <x v="0"/>
    <x v="1"/>
    <x v="0"/>
    <n v="291.2"/>
  </r>
  <r>
    <x v="0"/>
    <x v="2"/>
    <x v="0"/>
    <x v="0"/>
    <x v="0"/>
    <x v="2"/>
    <x v="0"/>
    <n v="38.700000000000003"/>
  </r>
  <r>
    <x v="0"/>
    <x v="3"/>
    <x v="0"/>
    <x v="0"/>
    <x v="0"/>
    <x v="3"/>
    <x v="0"/>
    <n v="52.9"/>
  </r>
  <r>
    <x v="0"/>
    <x v="4"/>
    <x v="0"/>
    <x v="0"/>
    <x v="0"/>
    <x v="4"/>
    <x v="0"/>
    <n v="230.9"/>
  </r>
  <r>
    <x v="0"/>
    <x v="5"/>
    <x v="0"/>
    <x v="0"/>
    <x v="0"/>
    <x v="5"/>
    <x v="0"/>
    <n v="40.1"/>
  </r>
  <r>
    <x v="0"/>
    <x v="6"/>
    <x v="0"/>
    <x v="0"/>
    <x v="0"/>
    <x v="6"/>
    <x v="0"/>
    <n v="77.3"/>
  </r>
  <r>
    <x v="0"/>
    <x v="7"/>
    <x v="0"/>
    <x v="0"/>
    <x v="0"/>
    <x v="7"/>
    <x v="0"/>
    <n v="445.7"/>
  </r>
  <r>
    <x v="0"/>
    <x v="8"/>
    <x v="0"/>
    <x v="0"/>
    <x v="0"/>
    <x v="8"/>
    <x v="0"/>
    <n v="1523.1"/>
  </r>
  <r>
    <x v="0"/>
    <x v="9"/>
    <x v="1"/>
    <x v="0"/>
    <x v="0"/>
    <x v="9"/>
    <x v="0"/>
    <n v="924.7"/>
  </r>
  <r>
    <x v="1"/>
    <x v="1"/>
    <x v="0"/>
    <x v="0"/>
    <x v="0"/>
    <x v="10"/>
    <x v="0"/>
    <n v="260.89999999999998"/>
  </r>
  <r>
    <x v="1"/>
    <x v="3"/>
    <x v="0"/>
    <x v="0"/>
    <x v="0"/>
    <x v="11"/>
    <x v="0"/>
    <n v="34.799999999999997"/>
  </r>
  <r>
    <x v="1"/>
    <x v="5"/>
    <x v="0"/>
    <x v="0"/>
    <x v="0"/>
    <x v="12"/>
    <x v="0"/>
    <n v="34.4"/>
  </r>
  <r>
    <x v="1"/>
    <x v="10"/>
    <x v="0"/>
    <x v="0"/>
    <x v="0"/>
    <x v="13"/>
    <x v="0"/>
    <n v="3.3"/>
  </r>
  <r>
    <x v="1"/>
    <x v="11"/>
    <x v="0"/>
    <x v="0"/>
    <x v="0"/>
    <x v="14"/>
    <x v="0"/>
    <n v="14.5"/>
  </r>
  <r>
    <x v="1"/>
    <x v="12"/>
    <x v="0"/>
    <x v="0"/>
    <x v="0"/>
    <x v="15"/>
    <x v="0"/>
    <n v="0"/>
  </r>
  <r>
    <x v="1"/>
    <x v="7"/>
    <x v="0"/>
    <x v="0"/>
    <x v="0"/>
    <x v="16"/>
    <x v="0"/>
    <n v="221"/>
  </r>
  <r>
    <x v="1"/>
    <x v="8"/>
    <x v="0"/>
    <x v="0"/>
    <x v="0"/>
    <x v="17"/>
    <x v="0"/>
    <n v="568.9"/>
  </r>
  <r>
    <x v="1"/>
    <x v="9"/>
    <x v="1"/>
    <x v="0"/>
    <x v="0"/>
    <x v="18"/>
    <x v="0"/>
    <n v="467.2"/>
  </r>
  <r>
    <x v="2"/>
    <x v="1"/>
    <x v="0"/>
    <x v="0"/>
    <x v="0"/>
    <x v="19"/>
    <x v="0"/>
    <n v="30.2"/>
  </r>
  <r>
    <x v="2"/>
    <x v="4"/>
    <x v="0"/>
    <x v="0"/>
    <x v="0"/>
    <x v="20"/>
    <x v="0"/>
    <n v="56.5"/>
  </r>
  <r>
    <x v="2"/>
    <x v="6"/>
    <x v="0"/>
    <x v="0"/>
    <x v="0"/>
    <x v="21"/>
    <x v="0"/>
    <n v="64"/>
  </r>
  <r>
    <x v="2"/>
    <x v="13"/>
    <x v="0"/>
    <x v="0"/>
    <x v="0"/>
    <x v="22"/>
    <x v="0"/>
    <n v="56.8"/>
  </r>
  <r>
    <x v="2"/>
    <x v="5"/>
    <x v="0"/>
    <x v="0"/>
    <x v="0"/>
    <x v="23"/>
    <x v="0"/>
    <n v="5"/>
  </r>
  <r>
    <x v="2"/>
    <x v="14"/>
    <x v="0"/>
    <x v="0"/>
    <x v="0"/>
    <x v="24"/>
    <x v="0"/>
    <n v="19.600000000000001"/>
  </r>
  <r>
    <x v="2"/>
    <x v="2"/>
    <x v="0"/>
    <x v="0"/>
    <x v="0"/>
    <x v="25"/>
    <x v="0"/>
    <n v="8.6"/>
  </r>
  <r>
    <x v="2"/>
    <x v="0"/>
    <x v="0"/>
    <x v="0"/>
    <x v="0"/>
    <x v="26"/>
    <x v="0"/>
    <n v="13.4"/>
  </r>
  <r>
    <x v="2"/>
    <x v="7"/>
    <x v="0"/>
    <x v="0"/>
    <x v="0"/>
    <x v="27"/>
    <x v="0"/>
    <n v="112.5"/>
  </r>
  <r>
    <x v="2"/>
    <x v="8"/>
    <x v="0"/>
    <x v="0"/>
    <x v="0"/>
    <x v="28"/>
    <x v="0"/>
    <n v="366.6"/>
  </r>
  <r>
    <x v="2"/>
    <x v="9"/>
    <x v="1"/>
    <x v="0"/>
    <x v="0"/>
    <x v="29"/>
    <x v="0"/>
    <n v="212.2"/>
  </r>
  <r>
    <x v="3"/>
    <x v="0"/>
    <x v="0"/>
    <x v="0"/>
    <x v="0"/>
    <x v="30"/>
    <x v="0"/>
    <n v="332.8"/>
  </r>
  <r>
    <x v="3"/>
    <x v="2"/>
    <x v="0"/>
    <x v="0"/>
    <x v="0"/>
    <x v="31"/>
    <x v="0"/>
    <n v="25.8"/>
  </r>
  <r>
    <x v="3"/>
    <x v="15"/>
    <x v="0"/>
    <x v="0"/>
    <x v="0"/>
    <x v="32"/>
    <x v="0"/>
    <n v="45.2"/>
  </r>
  <r>
    <x v="3"/>
    <x v="16"/>
    <x v="0"/>
    <x v="0"/>
    <x v="0"/>
    <x v="33"/>
    <x v="0"/>
    <n v="28.3"/>
  </r>
  <r>
    <x v="3"/>
    <x v="17"/>
    <x v="0"/>
    <x v="0"/>
    <x v="0"/>
    <x v="34"/>
    <x v="0"/>
    <n v="3.1"/>
  </r>
  <r>
    <x v="3"/>
    <x v="18"/>
    <x v="0"/>
    <x v="0"/>
    <x v="0"/>
    <x v="35"/>
    <x v="0"/>
    <n v="24.5"/>
  </r>
  <r>
    <x v="3"/>
    <x v="19"/>
    <x v="0"/>
    <x v="0"/>
    <x v="0"/>
    <x v="36"/>
    <x v="0"/>
    <n v="10.8"/>
  </r>
  <r>
    <x v="3"/>
    <x v="20"/>
    <x v="0"/>
    <x v="0"/>
    <x v="0"/>
    <x v="37"/>
    <x v="0"/>
    <n v="0.3"/>
  </r>
  <r>
    <x v="3"/>
    <x v="7"/>
    <x v="0"/>
    <x v="0"/>
    <x v="0"/>
    <x v="38"/>
    <x v="0"/>
    <n v="115.6"/>
  </r>
  <r>
    <x v="3"/>
    <x v="8"/>
    <x v="0"/>
    <x v="0"/>
    <x v="0"/>
    <x v="39"/>
    <x v="0"/>
    <n v="586.4"/>
  </r>
  <r>
    <x v="3"/>
    <x v="9"/>
    <x v="1"/>
    <x v="0"/>
    <x v="0"/>
    <x v="40"/>
    <x v="0"/>
    <n v="243.3"/>
  </r>
  <r>
    <x v="0"/>
    <x v="0"/>
    <x v="0"/>
    <x v="0"/>
    <x v="0"/>
    <x v="0"/>
    <x v="1"/>
    <n v="391.4"/>
  </r>
  <r>
    <x v="0"/>
    <x v="1"/>
    <x v="0"/>
    <x v="0"/>
    <x v="0"/>
    <x v="1"/>
    <x v="1"/>
    <n v="238.7"/>
  </r>
  <r>
    <x v="0"/>
    <x v="2"/>
    <x v="0"/>
    <x v="0"/>
    <x v="0"/>
    <x v="2"/>
    <x v="1"/>
    <n v="34"/>
  </r>
  <r>
    <x v="0"/>
    <x v="3"/>
    <x v="0"/>
    <x v="0"/>
    <x v="0"/>
    <x v="3"/>
    <x v="1"/>
    <n v="32.700000000000003"/>
  </r>
  <r>
    <x v="0"/>
    <x v="4"/>
    <x v="0"/>
    <x v="0"/>
    <x v="0"/>
    <x v="4"/>
    <x v="1"/>
    <n v="141.30000000000001"/>
  </r>
  <r>
    <x v="0"/>
    <x v="5"/>
    <x v="0"/>
    <x v="0"/>
    <x v="0"/>
    <x v="5"/>
    <x v="1"/>
    <n v="68.400000000000006"/>
  </r>
  <r>
    <x v="0"/>
    <x v="6"/>
    <x v="0"/>
    <x v="0"/>
    <x v="0"/>
    <x v="6"/>
    <x v="1"/>
    <n v="78.900000000000006"/>
  </r>
  <r>
    <x v="0"/>
    <x v="7"/>
    <x v="0"/>
    <x v="0"/>
    <x v="0"/>
    <x v="7"/>
    <x v="1"/>
    <n v="420.5"/>
  </r>
  <r>
    <x v="0"/>
    <x v="8"/>
    <x v="0"/>
    <x v="0"/>
    <x v="0"/>
    <x v="8"/>
    <x v="1"/>
    <n v="1405.9"/>
  </r>
  <r>
    <x v="0"/>
    <x v="9"/>
    <x v="1"/>
    <x v="0"/>
    <x v="0"/>
    <x v="9"/>
    <x v="1"/>
    <n v="1001.2"/>
  </r>
  <r>
    <x v="1"/>
    <x v="1"/>
    <x v="0"/>
    <x v="0"/>
    <x v="0"/>
    <x v="10"/>
    <x v="1"/>
    <n v="214.7"/>
  </r>
  <r>
    <x v="1"/>
    <x v="3"/>
    <x v="0"/>
    <x v="0"/>
    <x v="0"/>
    <x v="11"/>
    <x v="1"/>
    <n v="10.7"/>
  </r>
  <r>
    <x v="1"/>
    <x v="5"/>
    <x v="0"/>
    <x v="0"/>
    <x v="0"/>
    <x v="12"/>
    <x v="1"/>
    <n v="55.5"/>
  </r>
  <r>
    <x v="1"/>
    <x v="10"/>
    <x v="0"/>
    <x v="0"/>
    <x v="0"/>
    <x v="13"/>
    <x v="1"/>
    <n v="0"/>
  </r>
  <r>
    <x v="1"/>
    <x v="11"/>
    <x v="0"/>
    <x v="0"/>
    <x v="0"/>
    <x v="14"/>
    <x v="1"/>
    <n v="12.7"/>
  </r>
  <r>
    <x v="1"/>
    <x v="12"/>
    <x v="0"/>
    <x v="0"/>
    <x v="0"/>
    <x v="15"/>
    <x v="1"/>
    <n v="0"/>
  </r>
  <r>
    <x v="1"/>
    <x v="7"/>
    <x v="0"/>
    <x v="0"/>
    <x v="0"/>
    <x v="16"/>
    <x v="1"/>
    <n v="111.7"/>
  </r>
  <r>
    <x v="1"/>
    <x v="8"/>
    <x v="0"/>
    <x v="0"/>
    <x v="0"/>
    <x v="17"/>
    <x v="1"/>
    <n v="405.3"/>
  </r>
  <r>
    <x v="1"/>
    <x v="9"/>
    <x v="1"/>
    <x v="0"/>
    <x v="0"/>
    <x v="18"/>
    <x v="1"/>
    <n v="470.9"/>
  </r>
  <r>
    <x v="2"/>
    <x v="1"/>
    <x v="0"/>
    <x v="0"/>
    <x v="0"/>
    <x v="19"/>
    <x v="1"/>
    <n v="24"/>
  </r>
  <r>
    <x v="2"/>
    <x v="4"/>
    <x v="0"/>
    <x v="0"/>
    <x v="0"/>
    <x v="20"/>
    <x v="1"/>
    <n v="43.9"/>
  </r>
  <r>
    <x v="2"/>
    <x v="6"/>
    <x v="0"/>
    <x v="0"/>
    <x v="0"/>
    <x v="21"/>
    <x v="1"/>
    <n v="70.3"/>
  </r>
  <r>
    <x v="2"/>
    <x v="13"/>
    <x v="0"/>
    <x v="0"/>
    <x v="0"/>
    <x v="22"/>
    <x v="1"/>
    <n v="43.2"/>
  </r>
  <r>
    <x v="2"/>
    <x v="5"/>
    <x v="0"/>
    <x v="0"/>
    <x v="0"/>
    <x v="23"/>
    <x v="1"/>
    <n v="11.9"/>
  </r>
  <r>
    <x v="2"/>
    <x v="14"/>
    <x v="0"/>
    <x v="0"/>
    <x v="0"/>
    <x v="24"/>
    <x v="1"/>
    <n v="33.5"/>
  </r>
  <r>
    <x v="2"/>
    <x v="2"/>
    <x v="0"/>
    <x v="0"/>
    <x v="0"/>
    <x v="25"/>
    <x v="1"/>
    <n v="4.2"/>
  </r>
  <r>
    <x v="2"/>
    <x v="0"/>
    <x v="0"/>
    <x v="0"/>
    <x v="0"/>
    <x v="26"/>
    <x v="1"/>
    <n v="13.2"/>
  </r>
  <r>
    <x v="2"/>
    <x v="7"/>
    <x v="0"/>
    <x v="0"/>
    <x v="0"/>
    <x v="27"/>
    <x v="1"/>
    <n v="106.3"/>
  </r>
  <r>
    <x v="2"/>
    <x v="8"/>
    <x v="0"/>
    <x v="0"/>
    <x v="0"/>
    <x v="28"/>
    <x v="1"/>
    <n v="350.5"/>
  </r>
  <r>
    <x v="2"/>
    <x v="9"/>
    <x v="1"/>
    <x v="0"/>
    <x v="0"/>
    <x v="29"/>
    <x v="1"/>
    <n v="239.1"/>
  </r>
  <r>
    <x v="3"/>
    <x v="0"/>
    <x v="0"/>
    <x v="0"/>
    <x v="0"/>
    <x v="30"/>
    <x v="1"/>
    <n v="377.5"/>
  </r>
  <r>
    <x v="3"/>
    <x v="2"/>
    <x v="0"/>
    <x v="0"/>
    <x v="0"/>
    <x v="31"/>
    <x v="1"/>
    <n v="29.6"/>
  </r>
  <r>
    <x v="3"/>
    <x v="15"/>
    <x v="0"/>
    <x v="0"/>
    <x v="0"/>
    <x v="32"/>
    <x v="1"/>
    <n v="45.9"/>
  </r>
  <r>
    <x v="3"/>
    <x v="16"/>
    <x v="0"/>
    <x v="0"/>
    <x v="0"/>
    <x v="33"/>
    <x v="1"/>
    <n v="37.5"/>
  </r>
  <r>
    <x v="3"/>
    <x v="17"/>
    <x v="0"/>
    <x v="0"/>
    <x v="0"/>
    <x v="34"/>
    <x v="1"/>
    <n v="4.5"/>
  </r>
  <r>
    <x v="3"/>
    <x v="18"/>
    <x v="0"/>
    <x v="0"/>
    <x v="0"/>
    <x v="35"/>
    <x v="1"/>
    <n v="19.100000000000001"/>
  </r>
  <r>
    <x v="3"/>
    <x v="19"/>
    <x v="0"/>
    <x v="0"/>
    <x v="0"/>
    <x v="36"/>
    <x v="1"/>
    <n v="10.6"/>
  </r>
  <r>
    <x v="3"/>
    <x v="20"/>
    <x v="0"/>
    <x v="0"/>
    <x v="0"/>
    <x v="37"/>
    <x v="1"/>
    <n v="0.7"/>
  </r>
  <r>
    <x v="3"/>
    <x v="7"/>
    <x v="0"/>
    <x v="0"/>
    <x v="0"/>
    <x v="38"/>
    <x v="1"/>
    <n v="121.8"/>
  </r>
  <r>
    <x v="3"/>
    <x v="8"/>
    <x v="0"/>
    <x v="0"/>
    <x v="0"/>
    <x v="39"/>
    <x v="1"/>
    <n v="647.20000000000005"/>
  </r>
  <r>
    <x v="3"/>
    <x v="9"/>
    <x v="1"/>
    <x v="0"/>
    <x v="0"/>
    <x v="40"/>
    <x v="1"/>
    <n v="286.3"/>
  </r>
  <r>
    <x v="0"/>
    <x v="0"/>
    <x v="0"/>
    <x v="0"/>
    <x v="0"/>
    <x v="0"/>
    <x v="2"/>
    <n v="456.3"/>
  </r>
  <r>
    <x v="0"/>
    <x v="1"/>
    <x v="0"/>
    <x v="0"/>
    <x v="0"/>
    <x v="1"/>
    <x v="2"/>
    <n v="219.2"/>
  </r>
  <r>
    <x v="0"/>
    <x v="2"/>
    <x v="0"/>
    <x v="0"/>
    <x v="0"/>
    <x v="2"/>
    <x v="2"/>
    <n v="39.1"/>
  </r>
  <r>
    <x v="0"/>
    <x v="3"/>
    <x v="0"/>
    <x v="0"/>
    <x v="0"/>
    <x v="3"/>
    <x v="2"/>
    <n v="31.6"/>
  </r>
  <r>
    <x v="0"/>
    <x v="4"/>
    <x v="0"/>
    <x v="0"/>
    <x v="0"/>
    <x v="4"/>
    <x v="2"/>
    <n v="174.1"/>
  </r>
  <r>
    <x v="0"/>
    <x v="5"/>
    <x v="0"/>
    <x v="0"/>
    <x v="0"/>
    <x v="5"/>
    <x v="2"/>
    <n v="55.2"/>
  </r>
  <r>
    <x v="0"/>
    <x v="6"/>
    <x v="0"/>
    <x v="0"/>
    <x v="0"/>
    <x v="6"/>
    <x v="2"/>
    <n v="100.8"/>
  </r>
  <r>
    <x v="0"/>
    <x v="7"/>
    <x v="0"/>
    <x v="0"/>
    <x v="0"/>
    <x v="7"/>
    <x v="2"/>
    <n v="460.6"/>
  </r>
  <r>
    <x v="0"/>
    <x v="8"/>
    <x v="0"/>
    <x v="0"/>
    <x v="0"/>
    <x v="8"/>
    <x v="2"/>
    <n v="1536.9"/>
  </r>
  <r>
    <x v="0"/>
    <x v="9"/>
    <x v="1"/>
    <x v="0"/>
    <x v="0"/>
    <x v="9"/>
    <x v="2"/>
    <n v="993.1"/>
  </r>
  <r>
    <x v="1"/>
    <x v="1"/>
    <x v="0"/>
    <x v="0"/>
    <x v="0"/>
    <x v="10"/>
    <x v="2"/>
    <n v="206"/>
  </r>
  <r>
    <x v="1"/>
    <x v="3"/>
    <x v="0"/>
    <x v="0"/>
    <x v="0"/>
    <x v="11"/>
    <x v="2"/>
    <n v="20"/>
  </r>
  <r>
    <x v="1"/>
    <x v="5"/>
    <x v="0"/>
    <x v="0"/>
    <x v="0"/>
    <x v="12"/>
    <x v="2"/>
    <n v="39.700000000000003"/>
  </r>
  <r>
    <x v="1"/>
    <x v="10"/>
    <x v="0"/>
    <x v="0"/>
    <x v="0"/>
    <x v="13"/>
    <x v="2"/>
    <n v="1"/>
  </r>
  <r>
    <x v="1"/>
    <x v="11"/>
    <x v="0"/>
    <x v="0"/>
    <x v="0"/>
    <x v="14"/>
    <x v="2"/>
    <n v="25.3"/>
  </r>
  <r>
    <x v="1"/>
    <x v="12"/>
    <x v="0"/>
    <x v="0"/>
    <x v="0"/>
    <x v="15"/>
    <x v="2"/>
    <n v="0"/>
  </r>
  <r>
    <x v="1"/>
    <x v="7"/>
    <x v="0"/>
    <x v="0"/>
    <x v="0"/>
    <x v="16"/>
    <x v="2"/>
    <n v="143.19999999999999"/>
  </r>
  <r>
    <x v="1"/>
    <x v="8"/>
    <x v="0"/>
    <x v="0"/>
    <x v="0"/>
    <x v="17"/>
    <x v="2"/>
    <n v="435.2"/>
  </r>
  <r>
    <x v="1"/>
    <x v="9"/>
    <x v="1"/>
    <x v="0"/>
    <x v="0"/>
    <x v="18"/>
    <x v="2"/>
    <n v="434.1"/>
  </r>
  <r>
    <x v="2"/>
    <x v="1"/>
    <x v="0"/>
    <x v="0"/>
    <x v="0"/>
    <x v="19"/>
    <x v="2"/>
    <n v="13.1"/>
  </r>
  <r>
    <x v="2"/>
    <x v="4"/>
    <x v="0"/>
    <x v="0"/>
    <x v="0"/>
    <x v="20"/>
    <x v="2"/>
    <n v="46.8"/>
  </r>
  <r>
    <x v="2"/>
    <x v="6"/>
    <x v="0"/>
    <x v="0"/>
    <x v="0"/>
    <x v="21"/>
    <x v="2"/>
    <n v="91.1"/>
  </r>
  <r>
    <x v="2"/>
    <x v="13"/>
    <x v="0"/>
    <x v="0"/>
    <x v="0"/>
    <x v="22"/>
    <x v="2"/>
    <n v="47.1"/>
  </r>
  <r>
    <x v="2"/>
    <x v="5"/>
    <x v="0"/>
    <x v="0"/>
    <x v="0"/>
    <x v="23"/>
    <x v="2"/>
    <n v="14"/>
  </r>
  <r>
    <x v="2"/>
    <x v="14"/>
    <x v="0"/>
    <x v="0"/>
    <x v="0"/>
    <x v="24"/>
    <x v="2"/>
    <n v="34.1"/>
  </r>
  <r>
    <x v="2"/>
    <x v="2"/>
    <x v="0"/>
    <x v="0"/>
    <x v="0"/>
    <x v="25"/>
    <x v="2"/>
    <n v="6.5"/>
  </r>
  <r>
    <x v="2"/>
    <x v="0"/>
    <x v="0"/>
    <x v="0"/>
    <x v="0"/>
    <x v="26"/>
    <x v="2"/>
    <n v="13.2"/>
  </r>
  <r>
    <x v="2"/>
    <x v="7"/>
    <x v="0"/>
    <x v="0"/>
    <x v="0"/>
    <x v="27"/>
    <x v="2"/>
    <n v="72.5"/>
  </r>
  <r>
    <x v="2"/>
    <x v="8"/>
    <x v="0"/>
    <x v="0"/>
    <x v="0"/>
    <x v="28"/>
    <x v="2"/>
    <n v="338.4"/>
  </r>
  <r>
    <x v="2"/>
    <x v="9"/>
    <x v="1"/>
    <x v="0"/>
    <x v="0"/>
    <x v="29"/>
    <x v="2"/>
    <n v="221.2"/>
  </r>
  <r>
    <x v="3"/>
    <x v="0"/>
    <x v="0"/>
    <x v="0"/>
    <x v="0"/>
    <x v="30"/>
    <x v="2"/>
    <n v="442.8"/>
  </r>
  <r>
    <x v="3"/>
    <x v="2"/>
    <x v="0"/>
    <x v="0"/>
    <x v="0"/>
    <x v="31"/>
    <x v="2"/>
    <n v="31.7"/>
  </r>
  <r>
    <x v="3"/>
    <x v="15"/>
    <x v="0"/>
    <x v="0"/>
    <x v="0"/>
    <x v="32"/>
    <x v="2"/>
    <n v="52.8"/>
  </r>
  <r>
    <x v="3"/>
    <x v="16"/>
    <x v="0"/>
    <x v="0"/>
    <x v="0"/>
    <x v="33"/>
    <x v="2"/>
    <n v="53.4"/>
  </r>
  <r>
    <x v="3"/>
    <x v="17"/>
    <x v="0"/>
    <x v="0"/>
    <x v="0"/>
    <x v="34"/>
    <x v="2"/>
    <n v="5"/>
  </r>
  <r>
    <x v="3"/>
    <x v="18"/>
    <x v="0"/>
    <x v="0"/>
    <x v="0"/>
    <x v="35"/>
    <x v="2"/>
    <n v="18.600000000000001"/>
  </r>
  <r>
    <x v="3"/>
    <x v="19"/>
    <x v="0"/>
    <x v="0"/>
    <x v="0"/>
    <x v="36"/>
    <x v="2"/>
    <n v="14.4"/>
  </r>
  <r>
    <x v="3"/>
    <x v="20"/>
    <x v="0"/>
    <x v="0"/>
    <x v="0"/>
    <x v="37"/>
    <x v="2"/>
    <n v="1.1000000000000001"/>
  </r>
  <r>
    <x v="3"/>
    <x v="7"/>
    <x v="0"/>
    <x v="0"/>
    <x v="0"/>
    <x v="38"/>
    <x v="2"/>
    <n v="141.6"/>
  </r>
  <r>
    <x v="3"/>
    <x v="8"/>
    <x v="0"/>
    <x v="0"/>
    <x v="0"/>
    <x v="39"/>
    <x v="2"/>
    <n v="761.4"/>
  </r>
  <r>
    <x v="3"/>
    <x v="9"/>
    <x v="1"/>
    <x v="0"/>
    <x v="0"/>
    <x v="40"/>
    <x v="2"/>
    <n v="333.6"/>
  </r>
  <r>
    <x v="0"/>
    <x v="0"/>
    <x v="0"/>
    <x v="0"/>
    <x v="0"/>
    <x v="0"/>
    <x v="3"/>
    <n v="526.1"/>
  </r>
  <r>
    <x v="0"/>
    <x v="1"/>
    <x v="0"/>
    <x v="0"/>
    <x v="0"/>
    <x v="1"/>
    <x v="3"/>
    <n v="276"/>
  </r>
  <r>
    <x v="0"/>
    <x v="2"/>
    <x v="0"/>
    <x v="0"/>
    <x v="0"/>
    <x v="2"/>
    <x v="3"/>
    <n v="60.3"/>
  </r>
  <r>
    <x v="0"/>
    <x v="3"/>
    <x v="0"/>
    <x v="0"/>
    <x v="0"/>
    <x v="3"/>
    <x v="3"/>
    <n v="35.799999999999997"/>
  </r>
  <r>
    <x v="0"/>
    <x v="4"/>
    <x v="0"/>
    <x v="0"/>
    <x v="0"/>
    <x v="4"/>
    <x v="3"/>
    <n v="198"/>
  </r>
  <r>
    <x v="0"/>
    <x v="5"/>
    <x v="0"/>
    <x v="0"/>
    <x v="0"/>
    <x v="5"/>
    <x v="3"/>
    <n v="25.4"/>
  </r>
  <r>
    <x v="0"/>
    <x v="6"/>
    <x v="0"/>
    <x v="0"/>
    <x v="0"/>
    <x v="6"/>
    <x v="3"/>
    <n v="123.6"/>
  </r>
  <r>
    <x v="0"/>
    <x v="7"/>
    <x v="0"/>
    <x v="0"/>
    <x v="0"/>
    <x v="7"/>
    <x v="3"/>
    <n v="516.70000000000005"/>
  </r>
  <r>
    <x v="0"/>
    <x v="8"/>
    <x v="0"/>
    <x v="0"/>
    <x v="0"/>
    <x v="8"/>
    <x v="3"/>
    <n v="1761.9"/>
  </r>
  <r>
    <x v="0"/>
    <x v="9"/>
    <x v="1"/>
    <x v="0"/>
    <x v="0"/>
    <x v="9"/>
    <x v="3"/>
    <n v="918.6"/>
  </r>
  <r>
    <x v="1"/>
    <x v="1"/>
    <x v="0"/>
    <x v="0"/>
    <x v="0"/>
    <x v="10"/>
    <x v="3"/>
    <n v="246.3"/>
  </r>
  <r>
    <x v="1"/>
    <x v="3"/>
    <x v="0"/>
    <x v="0"/>
    <x v="0"/>
    <x v="11"/>
    <x v="3"/>
    <n v="30.6"/>
  </r>
  <r>
    <x v="1"/>
    <x v="5"/>
    <x v="0"/>
    <x v="0"/>
    <x v="0"/>
    <x v="12"/>
    <x v="3"/>
    <n v="11.2"/>
  </r>
  <r>
    <x v="1"/>
    <x v="10"/>
    <x v="0"/>
    <x v="0"/>
    <x v="0"/>
    <x v="13"/>
    <x v="3"/>
    <n v="7.9"/>
  </r>
  <r>
    <x v="1"/>
    <x v="11"/>
    <x v="0"/>
    <x v="0"/>
    <x v="0"/>
    <x v="14"/>
    <x v="3"/>
    <n v="34.9"/>
  </r>
  <r>
    <x v="1"/>
    <x v="12"/>
    <x v="0"/>
    <x v="0"/>
    <x v="0"/>
    <x v="15"/>
    <x v="3"/>
    <n v="0"/>
  </r>
  <r>
    <x v="1"/>
    <x v="7"/>
    <x v="0"/>
    <x v="0"/>
    <x v="0"/>
    <x v="16"/>
    <x v="3"/>
    <n v="176.9"/>
  </r>
  <r>
    <x v="1"/>
    <x v="8"/>
    <x v="0"/>
    <x v="0"/>
    <x v="0"/>
    <x v="17"/>
    <x v="3"/>
    <n v="507.8"/>
  </r>
  <r>
    <x v="1"/>
    <x v="9"/>
    <x v="1"/>
    <x v="0"/>
    <x v="0"/>
    <x v="18"/>
    <x v="3"/>
    <n v="323.3"/>
  </r>
  <r>
    <x v="2"/>
    <x v="1"/>
    <x v="0"/>
    <x v="0"/>
    <x v="0"/>
    <x v="19"/>
    <x v="3"/>
    <n v="29.6"/>
  </r>
  <r>
    <x v="2"/>
    <x v="4"/>
    <x v="0"/>
    <x v="0"/>
    <x v="0"/>
    <x v="20"/>
    <x v="3"/>
    <n v="49.9"/>
  </r>
  <r>
    <x v="2"/>
    <x v="6"/>
    <x v="0"/>
    <x v="0"/>
    <x v="0"/>
    <x v="21"/>
    <x v="3"/>
    <n v="113.3"/>
  </r>
  <r>
    <x v="2"/>
    <x v="13"/>
    <x v="0"/>
    <x v="0"/>
    <x v="0"/>
    <x v="22"/>
    <x v="3"/>
    <n v="38"/>
  </r>
  <r>
    <x v="2"/>
    <x v="5"/>
    <x v="0"/>
    <x v="0"/>
    <x v="0"/>
    <x v="23"/>
    <x v="3"/>
    <n v="12.7"/>
  </r>
  <r>
    <x v="2"/>
    <x v="14"/>
    <x v="0"/>
    <x v="0"/>
    <x v="0"/>
    <x v="24"/>
    <x v="3"/>
    <n v="37.9"/>
  </r>
  <r>
    <x v="2"/>
    <x v="2"/>
    <x v="0"/>
    <x v="0"/>
    <x v="0"/>
    <x v="25"/>
    <x v="3"/>
    <n v="15.5"/>
  </r>
  <r>
    <x v="2"/>
    <x v="0"/>
    <x v="0"/>
    <x v="0"/>
    <x v="0"/>
    <x v="26"/>
    <x v="3"/>
    <n v="11.6"/>
  </r>
  <r>
    <x v="2"/>
    <x v="7"/>
    <x v="0"/>
    <x v="0"/>
    <x v="0"/>
    <x v="27"/>
    <x v="3"/>
    <n v="102.4"/>
  </r>
  <r>
    <x v="2"/>
    <x v="8"/>
    <x v="0"/>
    <x v="0"/>
    <x v="0"/>
    <x v="28"/>
    <x v="3"/>
    <n v="410.9"/>
  </r>
  <r>
    <x v="2"/>
    <x v="9"/>
    <x v="1"/>
    <x v="0"/>
    <x v="0"/>
    <x v="29"/>
    <x v="3"/>
    <n v="228.6"/>
  </r>
  <r>
    <x v="3"/>
    <x v="0"/>
    <x v="0"/>
    <x v="0"/>
    <x v="0"/>
    <x v="30"/>
    <x v="3"/>
    <n v="514"/>
  </r>
  <r>
    <x v="3"/>
    <x v="2"/>
    <x v="0"/>
    <x v="0"/>
    <x v="0"/>
    <x v="31"/>
    <x v="3"/>
    <n v="42.6"/>
  </r>
  <r>
    <x v="3"/>
    <x v="15"/>
    <x v="0"/>
    <x v="0"/>
    <x v="0"/>
    <x v="32"/>
    <x v="3"/>
    <n v="48.7"/>
  </r>
  <r>
    <x v="3"/>
    <x v="16"/>
    <x v="0"/>
    <x v="0"/>
    <x v="0"/>
    <x v="33"/>
    <x v="3"/>
    <n v="50.5"/>
  </r>
  <r>
    <x v="3"/>
    <x v="17"/>
    <x v="0"/>
    <x v="0"/>
    <x v="0"/>
    <x v="34"/>
    <x v="3"/>
    <n v="6.9"/>
  </r>
  <r>
    <x v="3"/>
    <x v="18"/>
    <x v="0"/>
    <x v="0"/>
    <x v="0"/>
    <x v="35"/>
    <x v="3"/>
    <n v="21.6"/>
  </r>
  <r>
    <x v="3"/>
    <x v="19"/>
    <x v="0"/>
    <x v="0"/>
    <x v="0"/>
    <x v="36"/>
    <x v="3"/>
    <n v="13.9"/>
  </r>
  <r>
    <x v="3"/>
    <x v="20"/>
    <x v="0"/>
    <x v="0"/>
    <x v="0"/>
    <x v="37"/>
    <x v="3"/>
    <n v="0.8"/>
  </r>
  <r>
    <x v="3"/>
    <x v="7"/>
    <x v="0"/>
    <x v="0"/>
    <x v="0"/>
    <x v="38"/>
    <x v="3"/>
    <n v="142.1"/>
  </r>
  <r>
    <x v="3"/>
    <x v="8"/>
    <x v="0"/>
    <x v="0"/>
    <x v="0"/>
    <x v="39"/>
    <x v="3"/>
    <n v="841.1"/>
  </r>
  <r>
    <x v="3"/>
    <x v="9"/>
    <x v="1"/>
    <x v="0"/>
    <x v="0"/>
    <x v="40"/>
    <x v="3"/>
    <n v="362"/>
  </r>
  <r>
    <x v="0"/>
    <x v="0"/>
    <x v="0"/>
    <x v="0"/>
    <x v="0"/>
    <x v="0"/>
    <x v="4"/>
    <n v="705.7"/>
  </r>
  <r>
    <x v="0"/>
    <x v="1"/>
    <x v="0"/>
    <x v="0"/>
    <x v="0"/>
    <x v="1"/>
    <x v="4"/>
    <n v="403.9"/>
  </r>
  <r>
    <x v="0"/>
    <x v="2"/>
    <x v="0"/>
    <x v="0"/>
    <x v="0"/>
    <x v="2"/>
    <x v="4"/>
    <n v="78.3"/>
  </r>
  <r>
    <x v="0"/>
    <x v="3"/>
    <x v="0"/>
    <x v="0"/>
    <x v="0"/>
    <x v="3"/>
    <x v="4"/>
    <n v="57.2"/>
  </r>
  <r>
    <x v="0"/>
    <x v="4"/>
    <x v="0"/>
    <x v="0"/>
    <x v="0"/>
    <x v="4"/>
    <x v="4"/>
    <n v="253.6"/>
  </r>
  <r>
    <x v="0"/>
    <x v="5"/>
    <x v="0"/>
    <x v="0"/>
    <x v="0"/>
    <x v="5"/>
    <x v="4"/>
    <n v="7.9"/>
  </r>
  <r>
    <x v="0"/>
    <x v="6"/>
    <x v="0"/>
    <x v="0"/>
    <x v="0"/>
    <x v="6"/>
    <x v="4"/>
    <n v="174.4"/>
  </r>
  <r>
    <x v="0"/>
    <x v="7"/>
    <x v="0"/>
    <x v="0"/>
    <x v="0"/>
    <x v="7"/>
    <x v="4"/>
    <n v="759.2"/>
  </r>
  <r>
    <x v="0"/>
    <x v="8"/>
    <x v="0"/>
    <x v="0"/>
    <x v="0"/>
    <x v="8"/>
    <x v="4"/>
    <n v="2440.1999999999998"/>
  </r>
  <r>
    <x v="0"/>
    <x v="9"/>
    <x v="1"/>
    <x v="0"/>
    <x v="0"/>
    <x v="9"/>
    <x v="4"/>
    <n v="1048.5"/>
  </r>
  <r>
    <x v="1"/>
    <x v="1"/>
    <x v="0"/>
    <x v="0"/>
    <x v="0"/>
    <x v="10"/>
    <x v="4"/>
    <n v="344.2"/>
  </r>
  <r>
    <x v="1"/>
    <x v="3"/>
    <x v="0"/>
    <x v="0"/>
    <x v="0"/>
    <x v="11"/>
    <x v="4"/>
    <n v="42.7"/>
  </r>
  <r>
    <x v="1"/>
    <x v="5"/>
    <x v="0"/>
    <x v="0"/>
    <x v="0"/>
    <x v="12"/>
    <x v="4"/>
    <n v="0.5"/>
  </r>
  <r>
    <x v="1"/>
    <x v="10"/>
    <x v="0"/>
    <x v="0"/>
    <x v="0"/>
    <x v="13"/>
    <x v="4"/>
    <n v="38.299999999999997"/>
  </r>
  <r>
    <x v="1"/>
    <x v="11"/>
    <x v="0"/>
    <x v="0"/>
    <x v="0"/>
    <x v="14"/>
    <x v="4"/>
    <n v="49.8"/>
  </r>
  <r>
    <x v="1"/>
    <x v="12"/>
    <x v="0"/>
    <x v="0"/>
    <x v="0"/>
    <x v="15"/>
    <x v="4"/>
    <n v="0"/>
  </r>
  <r>
    <x v="1"/>
    <x v="7"/>
    <x v="0"/>
    <x v="0"/>
    <x v="0"/>
    <x v="16"/>
    <x v="4"/>
    <n v="226.4"/>
  </r>
  <r>
    <x v="1"/>
    <x v="8"/>
    <x v="0"/>
    <x v="0"/>
    <x v="0"/>
    <x v="17"/>
    <x v="4"/>
    <n v="701.9"/>
  </r>
  <r>
    <x v="1"/>
    <x v="9"/>
    <x v="1"/>
    <x v="0"/>
    <x v="0"/>
    <x v="18"/>
    <x v="4"/>
    <n v="387.2"/>
  </r>
  <r>
    <x v="2"/>
    <x v="1"/>
    <x v="0"/>
    <x v="0"/>
    <x v="0"/>
    <x v="19"/>
    <x v="4"/>
    <n v="59.8"/>
  </r>
  <r>
    <x v="2"/>
    <x v="4"/>
    <x v="0"/>
    <x v="0"/>
    <x v="0"/>
    <x v="20"/>
    <x v="4"/>
    <n v="59.9"/>
  </r>
  <r>
    <x v="2"/>
    <x v="6"/>
    <x v="0"/>
    <x v="0"/>
    <x v="0"/>
    <x v="21"/>
    <x v="4"/>
    <n v="164.1"/>
  </r>
  <r>
    <x v="2"/>
    <x v="13"/>
    <x v="0"/>
    <x v="0"/>
    <x v="0"/>
    <x v="22"/>
    <x v="4"/>
    <n v="89.6"/>
  </r>
  <r>
    <x v="2"/>
    <x v="5"/>
    <x v="0"/>
    <x v="0"/>
    <x v="0"/>
    <x v="23"/>
    <x v="4"/>
    <n v="6.1"/>
  </r>
  <r>
    <x v="2"/>
    <x v="14"/>
    <x v="0"/>
    <x v="0"/>
    <x v="0"/>
    <x v="24"/>
    <x v="4"/>
    <n v="90.5"/>
  </r>
  <r>
    <x v="2"/>
    <x v="2"/>
    <x v="0"/>
    <x v="0"/>
    <x v="0"/>
    <x v="25"/>
    <x v="4"/>
    <n v="15.5"/>
  </r>
  <r>
    <x v="2"/>
    <x v="0"/>
    <x v="0"/>
    <x v="0"/>
    <x v="0"/>
    <x v="26"/>
    <x v="4"/>
    <n v="18.7"/>
  </r>
  <r>
    <x v="2"/>
    <x v="7"/>
    <x v="0"/>
    <x v="0"/>
    <x v="0"/>
    <x v="27"/>
    <x v="4"/>
    <n v="165.1"/>
  </r>
  <r>
    <x v="2"/>
    <x v="8"/>
    <x v="0"/>
    <x v="0"/>
    <x v="0"/>
    <x v="28"/>
    <x v="4"/>
    <n v="669.3"/>
  </r>
  <r>
    <x v="2"/>
    <x v="9"/>
    <x v="1"/>
    <x v="0"/>
    <x v="0"/>
    <x v="29"/>
    <x v="4"/>
    <n v="253.3"/>
  </r>
  <r>
    <x v="3"/>
    <x v="0"/>
    <x v="0"/>
    <x v="0"/>
    <x v="0"/>
    <x v="30"/>
    <x v="4"/>
    <n v="686.2"/>
  </r>
  <r>
    <x v="3"/>
    <x v="2"/>
    <x v="0"/>
    <x v="0"/>
    <x v="0"/>
    <x v="31"/>
    <x v="4"/>
    <n v="60"/>
  </r>
  <r>
    <x v="3"/>
    <x v="15"/>
    <x v="0"/>
    <x v="0"/>
    <x v="0"/>
    <x v="32"/>
    <x v="4"/>
    <n v="59"/>
  </r>
  <r>
    <x v="3"/>
    <x v="16"/>
    <x v="0"/>
    <x v="0"/>
    <x v="0"/>
    <x v="33"/>
    <x v="4"/>
    <n v="50.7"/>
  </r>
  <r>
    <x v="3"/>
    <x v="17"/>
    <x v="0"/>
    <x v="0"/>
    <x v="0"/>
    <x v="34"/>
    <x v="4"/>
    <n v="8.9"/>
  </r>
  <r>
    <x v="3"/>
    <x v="18"/>
    <x v="0"/>
    <x v="0"/>
    <x v="0"/>
    <x v="35"/>
    <x v="4"/>
    <n v="24.4"/>
  </r>
  <r>
    <x v="3"/>
    <x v="19"/>
    <x v="0"/>
    <x v="0"/>
    <x v="0"/>
    <x v="36"/>
    <x v="4"/>
    <n v="15.2"/>
  </r>
  <r>
    <x v="3"/>
    <x v="20"/>
    <x v="0"/>
    <x v="0"/>
    <x v="0"/>
    <x v="37"/>
    <x v="4"/>
    <n v="2.5"/>
  </r>
  <r>
    <x v="3"/>
    <x v="7"/>
    <x v="0"/>
    <x v="0"/>
    <x v="0"/>
    <x v="38"/>
    <x v="4"/>
    <n v="160.1"/>
  </r>
  <r>
    <x v="3"/>
    <x v="8"/>
    <x v="0"/>
    <x v="0"/>
    <x v="0"/>
    <x v="39"/>
    <x v="4"/>
    <n v="1067"/>
  </r>
  <r>
    <x v="3"/>
    <x v="9"/>
    <x v="1"/>
    <x v="0"/>
    <x v="0"/>
    <x v="40"/>
    <x v="4"/>
    <n v="403.5"/>
  </r>
  <r>
    <x v="0"/>
    <x v="0"/>
    <x v="0"/>
    <x v="0"/>
    <x v="0"/>
    <x v="0"/>
    <x v="5"/>
    <n v="721.8"/>
  </r>
  <r>
    <x v="0"/>
    <x v="1"/>
    <x v="0"/>
    <x v="0"/>
    <x v="0"/>
    <x v="1"/>
    <x v="5"/>
    <n v="457.5"/>
  </r>
  <r>
    <x v="0"/>
    <x v="2"/>
    <x v="0"/>
    <x v="0"/>
    <x v="0"/>
    <x v="2"/>
    <x v="5"/>
    <n v="89"/>
  </r>
  <r>
    <x v="0"/>
    <x v="3"/>
    <x v="0"/>
    <x v="0"/>
    <x v="0"/>
    <x v="3"/>
    <x v="5"/>
    <n v="61.1"/>
  </r>
  <r>
    <x v="0"/>
    <x v="4"/>
    <x v="0"/>
    <x v="0"/>
    <x v="0"/>
    <x v="4"/>
    <x v="5"/>
    <n v="224.1"/>
  </r>
  <r>
    <x v="0"/>
    <x v="5"/>
    <x v="0"/>
    <x v="0"/>
    <x v="0"/>
    <x v="5"/>
    <x v="5"/>
    <n v="19.3"/>
  </r>
  <r>
    <x v="0"/>
    <x v="6"/>
    <x v="0"/>
    <x v="0"/>
    <x v="0"/>
    <x v="6"/>
    <x v="5"/>
    <n v="163.1"/>
  </r>
  <r>
    <x v="0"/>
    <x v="7"/>
    <x v="0"/>
    <x v="0"/>
    <x v="0"/>
    <x v="7"/>
    <x v="5"/>
    <n v="749.3"/>
  </r>
  <r>
    <x v="0"/>
    <x v="8"/>
    <x v="0"/>
    <x v="0"/>
    <x v="0"/>
    <x v="8"/>
    <x v="5"/>
    <n v="2485.1999999999998"/>
  </r>
  <r>
    <x v="0"/>
    <x v="9"/>
    <x v="1"/>
    <x v="0"/>
    <x v="0"/>
    <x v="9"/>
    <x v="5"/>
    <n v="1170.3"/>
  </r>
  <r>
    <x v="1"/>
    <x v="1"/>
    <x v="0"/>
    <x v="0"/>
    <x v="0"/>
    <x v="10"/>
    <x v="5"/>
    <n v="395.1"/>
  </r>
  <r>
    <x v="1"/>
    <x v="3"/>
    <x v="0"/>
    <x v="0"/>
    <x v="0"/>
    <x v="11"/>
    <x v="5"/>
    <n v="48.5"/>
  </r>
  <r>
    <x v="1"/>
    <x v="5"/>
    <x v="0"/>
    <x v="0"/>
    <x v="0"/>
    <x v="12"/>
    <x v="5"/>
    <n v="7.9"/>
  </r>
  <r>
    <x v="1"/>
    <x v="10"/>
    <x v="0"/>
    <x v="0"/>
    <x v="0"/>
    <x v="13"/>
    <x v="5"/>
    <n v="1.4"/>
  </r>
  <r>
    <x v="1"/>
    <x v="11"/>
    <x v="0"/>
    <x v="0"/>
    <x v="0"/>
    <x v="14"/>
    <x v="5"/>
    <n v="33.799999999999997"/>
  </r>
  <r>
    <x v="1"/>
    <x v="12"/>
    <x v="0"/>
    <x v="0"/>
    <x v="0"/>
    <x v="15"/>
    <x v="5"/>
    <n v="0"/>
  </r>
  <r>
    <x v="1"/>
    <x v="7"/>
    <x v="0"/>
    <x v="0"/>
    <x v="0"/>
    <x v="16"/>
    <x v="5"/>
    <n v="192.7"/>
  </r>
  <r>
    <x v="1"/>
    <x v="8"/>
    <x v="0"/>
    <x v="0"/>
    <x v="0"/>
    <x v="17"/>
    <x v="5"/>
    <n v="679.4"/>
  </r>
  <r>
    <x v="1"/>
    <x v="9"/>
    <x v="1"/>
    <x v="0"/>
    <x v="0"/>
    <x v="18"/>
    <x v="5"/>
    <n v="451.3"/>
  </r>
  <r>
    <x v="2"/>
    <x v="1"/>
    <x v="0"/>
    <x v="0"/>
    <x v="0"/>
    <x v="19"/>
    <x v="5"/>
    <n v="62.4"/>
  </r>
  <r>
    <x v="2"/>
    <x v="4"/>
    <x v="0"/>
    <x v="0"/>
    <x v="0"/>
    <x v="20"/>
    <x v="5"/>
    <n v="62"/>
  </r>
  <r>
    <x v="2"/>
    <x v="6"/>
    <x v="0"/>
    <x v="0"/>
    <x v="0"/>
    <x v="21"/>
    <x v="5"/>
    <n v="149.30000000000001"/>
  </r>
  <r>
    <x v="2"/>
    <x v="13"/>
    <x v="0"/>
    <x v="0"/>
    <x v="0"/>
    <x v="22"/>
    <x v="5"/>
    <n v="109.5"/>
  </r>
  <r>
    <x v="2"/>
    <x v="5"/>
    <x v="0"/>
    <x v="0"/>
    <x v="0"/>
    <x v="23"/>
    <x v="5"/>
    <n v="10"/>
  </r>
  <r>
    <x v="2"/>
    <x v="14"/>
    <x v="0"/>
    <x v="0"/>
    <x v="0"/>
    <x v="24"/>
    <x v="5"/>
    <n v="85.6"/>
  </r>
  <r>
    <x v="2"/>
    <x v="2"/>
    <x v="0"/>
    <x v="0"/>
    <x v="0"/>
    <x v="25"/>
    <x v="5"/>
    <n v="14.3"/>
  </r>
  <r>
    <x v="2"/>
    <x v="0"/>
    <x v="0"/>
    <x v="0"/>
    <x v="0"/>
    <x v="26"/>
    <x v="5"/>
    <n v="16.100000000000001"/>
  </r>
  <r>
    <x v="2"/>
    <x v="7"/>
    <x v="0"/>
    <x v="0"/>
    <x v="0"/>
    <x v="27"/>
    <x v="5"/>
    <n v="157.19999999999999"/>
  </r>
  <r>
    <x v="2"/>
    <x v="8"/>
    <x v="0"/>
    <x v="0"/>
    <x v="0"/>
    <x v="28"/>
    <x v="5"/>
    <n v="666.4"/>
  </r>
  <r>
    <x v="2"/>
    <x v="9"/>
    <x v="1"/>
    <x v="0"/>
    <x v="0"/>
    <x v="29"/>
    <x v="5"/>
    <n v="277.89999999999998"/>
  </r>
  <r>
    <x v="3"/>
    <x v="0"/>
    <x v="0"/>
    <x v="0"/>
    <x v="0"/>
    <x v="30"/>
    <x v="5"/>
    <n v="705.2"/>
  </r>
  <r>
    <x v="3"/>
    <x v="2"/>
    <x v="0"/>
    <x v="0"/>
    <x v="0"/>
    <x v="31"/>
    <x v="5"/>
    <n v="74.8"/>
  </r>
  <r>
    <x v="3"/>
    <x v="15"/>
    <x v="0"/>
    <x v="0"/>
    <x v="0"/>
    <x v="32"/>
    <x v="5"/>
    <n v="67.8"/>
  </r>
  <r>
    <x v="3"/>
    <x v="16"/>
    <x v="0"/>
    <x v="0"/>
    <x v="0"/>
    <x v="33"/>
    <x v="5"/>
    <n v="43.7"/>
  </r>
  <r>
    <x v="3"/>
    <x v="17"/>
    <x v="0"/>
    <x v="0"/>
    <x v="0"/>
    <x v="34"/>
    <x v="5"/>
    <n v="8.1"/>
  </r>
  <r>
    <x v="3"/>
    <x v="18"/>
    <x v="0"/>
    <x v="0"/>
    <x v="0"/>
    <x v="35"/>
    <x v="5"/>
    <n v="32.6"/>
  </r>
  <r>
    <x v="3"/>
    <x v="19"/>
    <x v="0"/>
    <x v="0"/>
    <x v="0"/>
    <x v="36"/>
    <x v="5"/>
    <n v="16.100000000000001"/>
  </r>
  <r>
    <x v="3"/>
    <x v="20"/>
    <x v="0"/>
    <x v="0"/>
    <x v="0"/>
    <x v="37"/>
    <x v="5"/>
    <n v="3.8"/>
  </r>
  <r>
    <x v="3"/>
    <x v="7"/>
    <x v="0"/>
    <x v="0"/>
    <x v="0"/>
    <x v="38"/>
    <x v="5"/>
    <n v="185.6"/>
  </r>
  <r>
    <x v="3"/>
    <x v="8"/>
    <x v="0"/>
    <x v="0"/>
    <x v="0"/>
    <x v="39"/>
    <x v="5"/>
    <n v="1137.7"/>
  </r>
  <r>
    <x v="3"/>
    <x v="9"/>
    <x v="1"/>
    <x v="0"/>
    <x v="0"/>
    <x v="40"/>
    <x v="5"/>
    <n v="436.8"/>
  </r>
  <r>
    <x v="0"/>
    <x v="0"/>
    <x v="0"/>
    <x v="0"/>
    <x v="0"/>
    <x v="0"/>
    <x v="6"/>
    <n v="712.6"/>
  </r>
  <r>
    <x v="0"/>
    <x v="1"/>
    <x v="0"/>
    <x v="0"/>
    <x v="0"/>
    <x v="1"/>
    <x v="6"/>
    <n v="607.4"/>
  </r>
  <r>
    <x v="0"/>
    <x v="2"/>
    <x v="0"/>
    <x v="0"/>
    <x v="0"/>
    <x v="2"/>
    <x v="6"/>
    <n v="103.2"/>
  </r>
  <r>
    <x v="0"/>
    <x v="3"/>
    <x v="0"/>
    <x v="0"/>
    <x v="0"/>
    <x v="3"/>
    <x v="6"/>
    <n v="56.7"/>
  </r>
  <r>
    <x v="0"/>
    <x v="4"/>
    <x v="0"/>
    <x v="0"/>
    <x v="0"/>
    <x v="4"/>
    <x v="6"/>
    <n v="246.8"/>
  </r>
  <r>
    <x v="0"/>
    <x v="5"/>
    <x v="0"/>
    <x v="0"/>
    <x v="0"/>
    <x v="5"/>
    <x v="6"/>
    <n v="29.9"/>
  </r>
  <r>
    <x v="0"/>
    <x v="6"/>
    <x v="0"/>
    <x v="0"/>
    <x v="0"/>
    <x v="6"/>
    <x v="6"/>
    <n v="133.9"/>
  </r>
  <r>
    <x v="0"/>
    <x v="7"/>
    <x v="0"/>
    <x v="0"/>
    <x v="0"/>
    <x v="7"/>
    <x v="6"/>
    <n v="860.7"/>
  </r>
  <r>
    <x v="0"/>
    <x v="8"/>
    <x v="0"/>
    <x v="0"/>
    <x v="0"/>
    <x v="8"/>
    <x v="6"/>
    <n v="2751.2"/>
  </r>
  <r>
    <x v="0"/>
    <x v="9"/>
    <x v="1"/>
    <x v="0"/>
    <x v="0"/>
    <x v="9"/>
    <x v="6"/>
    <n v="1308.0999999999999"/>
  </r>
  <r>
    <x v="1"/>
    <x v="1"/>
    <x v="0"/>
    <x v="0"/>
    <x v="0"/>
    <x v="10"/>
    <x v="6"/>
    <n v="529.6"/>
  </r>
  <r>
    <x v="1"/>
    <x v="3"/>
    <x v="0"/>
    <x v="0"/>
    <x v="0"/>
    <x v="11"/>
    <x v="6"/>
    <n v="46.5"/>
  </r>
  <r>
    <x v="1"/>
    <x v="5"/>
    <x v="0"/>
    <x v="0"/>
    <x v="0"/>
    <x v="12"/>
    <x v="6"/>
    <n v="19.600000000000001"/>
  </r>
  <r>
    <x v="1"/>
    <x v="10"/>
    <x v="0"/>
    <x v="0"/>
    <x v="0"/>
    <x v="13"/>
    <x v="6"/>
    <n v="48.7"/>
  </r>
  <r>
    <x v="1"/>
    <x v="11"/>
    <x v="0"/>
    <x v="0"/>
    <x v="0"/>
    <x v="14"/>
    <x v="6"/>
    <n v="21.8"/>
  </r>
  <r>
    <x v="1"/>
    <x v="12"/>
    <x v="0"/>
    <x v="0"/>
    <x v="0"/>
    <x v="15"/>
    <x v="6"/>
    <n v="0.1"/>
  </r>
  <r>
    <x v="1"/>
    <x v="7"/>
    <x v="0"/>
    <x v="0"/>
    <x v="0"/>
    <x v="16"/>
    <x v="6"/>
    <n v="205.9"/>
  </r>
  <r>
    <x v="1"/>
    <x v="8"/>
    <x v="0"/>
    <x v="0"/>
    <x v="0"/>
    <x v="17"/>
    <x v="6"/>
    <n v="872.2"/>
  </r>
  <r>
    <x v="1"/>
    <x v="9"/>
    <x v="1"/>
    <x v="0"/>
    <x v="0"/>
    <x v="18"/>
    <x v="6"/>
    <n v="576.20000000000005"/>
  </r>
  <r>
    <x v="2"/>
    <x v="1"/>
    <x v="0"/>
    <x v="0"/>
    <x v="0"/>
    <x v="19"/>
    <x v="6"/>
    <n v="77.8"/>
  </r>
  <r>
    <x v="2"/>
    <x v="4"/>
    <x v="0"/>
    <x v="0"/>
    <x v="0"/>
    <x v="20"/>
    <x v="6"/>
    <n v="68.400000000000006"/>
  </r>
  <r>
    <x v="2"/>
    <x v="6"/>
    <x v="0"/>
    <x v="0"/>
    <x v="0"/>
    <x v="21"/>
    <x v="6"/>
    <n v="120.8"/>
  </r>
  <r>
    <x v="2"/>
    <x v="13"/>
    <x v="0"/>
    <x v="0"/>
    <x v="0"/>
    <x v="22"/>
    <x v="6"/>
    <n v="111.6"/>
  </r>
  <r>
    <x v="2"/>
    <x v="5"/>
    <x v="0"/>
    <x v="0"/>
    <x v="0"/>
    <x v="23"/>
    <x v="6"/>
    <n v="9.4"/>
  </r>
  <r>
    <x v="2"/>
    <x v="14"/>
    <x v="0"/>
    <x v="0"/>
    <x v="0"/>
    <x v="24"/>
    <x v="6"/>
    <n v="98.6"/>
  </r>
  <r>
    <x v="2"/>
    <x v="2"/>
    <x v="0"/>
    <x v="0"/>
    <x v="0"/>
    <x v="25"/>
    <x v="6"/>
    <n v="7.6"/>
  </r>
  <r>
    <x v="2"/>
    <x v="0"/>
    <x v="0"/>
    <x v="0"/>
    <x v="0"/>
    <x v="26"/>
    <x v="6"/>
    <n v="13"/>
  </r>
  <r>
    <x v="2"/>
    <x v="7"/>
    <x v="0"/>
    <x v="0"/>
    <x v="0"/>
    <x v="27"/>
    <x v="6"/>
    <n v="165.5"/>
  </r>
  <r>
    <x v="2"/>
    <x v="8"/>
    <x v="0"/>
    <x v="0"/>
    <x v="0"/>
    <x v="28"/>
    <x v="6"/>
    <n v="672.7"/>
  </r>
  <r>
    <x v="2"/>
    <x v="9"/>
    <x v="1"/>
    <x v="0"/>
    <x v="0"/>
    <x v="29"/>
    <x v="6"/>
    <n v="276.39999999999998"/>
  </r>
  <r>
    <x v="3"/>
    <x v="0"/>
    <x v="0"/>
    <x v="0"/>
    <x v="0"/>
    <x v="30"/>
    <x v="6"/>
    <n v="699.2"/>
  </r>
  <r>
    <x v="3"/>
    <x v="2"/>
    <x v="0"/>
    <x v="0"/>
    <x v="0"/>
    <x v="31"/>
    <x v="6"/>
    <n v="94.6"/>
  </r>
  <r>
    <x v="3"/>
    <x v="15"/>
    <x v="0"/>
    <x v="0"/>
    <x v="0"/>
    <x v="32"/>
    <x v="6"/>
    <n v="73.099999999999994"/>
  </r>
  <r>
    <x v="3"/>
    <x v="16"/>
    <x v="0"/>
    <x v="0"/>
    <x v="0"/>
    <x v="33"/>
    <x v="6"/>
    <n v="47.9"/>
  </r>
  <r>
    <x v="3"/>
    <x v="17"/>
    <x v="0"/>
    <x v="0"/>
    <x v="0"/>
    <x v="34"/>
    <x v="6"/>
    <n v="10"/>
  </r>
  <r>
    <x v="3"/>
    <x v="18"/>
    <x v="0"/>
    <x v="0"/>
    <x v="0"/>
    <x v="35"/>
    <x v="6"/>
    <n v="38.1"/>
  </r>
  <r>
    <x v="3"/>
    <x v="19"/>
    <x v="0"/>
    <x v="0"/>
    <x v="0"/>
    <x v="36"/>
    <x v="6"/>
    <n v="22.3"/>
  </r>
  <r>
    <x v="3"/>
    <x v="20"/>
    <x v="0"/>
    <x v="0"/>
    <x v="0"/>
    <x v="37"/>
    <x v="6"/>
    <n v="3.2"/>
  </r>
  <r>
    <x v="3"/>
    <x v="7"/>
    <x v="0"/>
    <x v="0"/>
    <x v="0"/>
    <x v="38"/>
    <x v="6"/>
    <n v="216.7"/>
  </r>
  <r>
    <x v="3"/>
    <x v="8"/>
    <x v="0"/>
    <x v="0"/>
    <x v="0"/>
    <x v="39"/>
    <x v="6"/>
    <n v="1205.0999999999999"/>
  </r>
  <r>
    <x v="3"/>
    <x v="9"/>
    <x v="1"/>
    <x v="0"/>
    <x v="0"/>
    <x v="40"/>
    <x v="6"/>
    <n v="452"/>
  </r>
  <r>
    <x v="0"/>
    <x v="0"/>
    <x v="0"/>
    <x v="0"/>
    <x v="0"/>
    <x v="0"/>
    <x v="7"/>
    <n v="709"/>
  </r>
  <r>
    <x v="0"/>
    <x v="1"/>
    <x v="0"/>
    <x v="0"/>
    <x v="0"/>
    <x v="1"/>
    <x v="7"/>
    <n v="463.5"/>
  </r>
  <r>
    <x v="0"/>
    <x v="2"/>
    <x v="0"/>
    <x v="0"/>
    <x v="0"/>
    <x v="2"/>
    <x v="7"/>
    <n v="130.80000000000001"/>
  </r>
  <r>
    <x v="0"/>
    <x v="3"/>
    <x v="0"/>
    <x v="0"/>
    <x v="0"/>
    <x v="3"/>
    <x v="7"/>
    <n v="35.299999999999997"/>
  </r>
  <r>
    <x v="0"/>
    <x v="4"/>
    <x v="0"/>
    <x v="0"/>
    <x v="0"/>
    <x v="4"/>
    <x v="7"/>
    <n v="245.3"/>
  </r>
  <r>
    <x v="0"/>
    <x v="5"/>
    <x v="0"/>
    <x v="0"/>
    <x v="0"/>
    <x v="5"/>
    <x v="7"/>
    <n v="68.599999999999994"/>
  </r>
  <r>
    <x v="0"/>
    <x v="6"/>
    <x v="0"/>
    <x v="0"/>
    <x v="0"/>
    <x v="6"/>
    <x v="7"/>
    <n v="122.2"/>
  </r>
  <r>
    <x v="0"/>
    <x v="7"/>
    <x v="0"/>
    <x v="0"/>
    <x v="0"/>
    <x v="7"/>
    <x v="7"/>
    <n v="885"/>
  </r>
  <r>
    <x v="0"/>
    <x v="8"/>
    <x v="0"/>
    <x v="0"/>
    <x v="0"/>
    <x v="8"/>
    <x v="7"/>
    <n v="2659.7"/>
  </r>
  <r>
    <x v="0"/>
    <x v="9"/>
    <x v="1"/>
    <x v="0"/>
    <x v="0"/>
    <x v="9"/>
    <x v="7"/>
    <n v="1255.5999999999999"/>
  </r>
  <r>
    <x v="1"/>
    <x v="1"/>
    <x v="0"/>
    <x v="0"/>
    <x v="0"/>
    <x v="10"/>
    <x v="7"/>
    <n v="384.6"/>
  </r>
  <r>
    <x v="1"/>
    <x v="3"/>
    <x v="0"/>
    <x v="0"/>
    <x v="0"/>
    <x v="11"/>
    <x v="7"/>
    <n v="31.8"/>
  </r>
  <r>
    <x v="1"/>
    <x v="5"/>
    <x v="0"/>
    <x v="0"/>
    <x v="0"/>
    <x v="12"/>
    <x v="7"/>
    <n v="57.7"/>
  </r>
  <r>
    <x v="1"/>
    <x v="10"/>
    <x v="0"/>
    <x v="0"/>
    <x v="0"/>
    <x v="13"/>
    <x v="7"/>
    <n v="1.8"/>
  </r>
  <r>
    <x v="1"/>
    <x v="11"/>
    <x v="0"/>
    <x v="0"/>
    <x v="0"/>
    <x v="14"/>
    <x v="7"/>
    <n v="32.799999999999997"/>
  </r>
  <r>
    <x v="1"/>
    <x v="12"/>
    <x v="0"/>
    <x v="0"/>
    <x v="0"/>
    <x v="15"/>
    <x v="7"/>
    <n v="0"/>
  </r>
  <r>
    <x v="1"/>
    <x v="7"/>
    <x v="0"/>
    <x v="0"/>
    <x v="0"/>
    <x v="16"/>
    <x v="7"/>
    <n v="205.3"/>
  </r>
  <r>
    <x v="1"/>
    <x v="8"/>
    <x v="0"/>
    <x v="0"/>
    <x v="0"/>
    <x v="17"/>
    <x v="7"/>
    <n v="714"/>
  </r>
  <r>
    <x v="1"/>
    <x v="9"/>
    <x v="1"/>
    <x v="0"/>
    <x v="0"/>
    <x v="18"/>
    <x v="7"/>
    <n v="473.6"/>
  </r>
  <r>
    <x v="2"/>
    <x v="1"/>
    <x v="0"/>
    <x v="0"/>
    <x v="0"/>
    <x v="19"/>
    <x v="7"/>
    <n v="78.900000000000006"/>
  </r>
  <r>
    <x v="2"/>
    <x v="4"/>
    <x v="0"/>
    <x v="0"/>
    <x v="0"/>
    <x v="20"/>
    <x v="7"/>
    <n v="63.6"/>
  </r>
  <r>
    <x v="2"/>
    <x v="6"/>
    <x v="0"/>
    <x v="0"/>
    <x v="0"/>
    <x v="21"/>
    <x v="7"/>
    <n v="112"/>
  </r>
  <r>
    <x v="2"/>
    <x v="13"/>
    <x v="0"/>
    <x v="0"/>
    <x v="0"/>
    <x v="22"/>
    <x v="7"/>
    <n v="107.3"/>
  </r>
  <r>
    <x v="2"/>
    <x v="5"/>
    <x v="0"/>
    <x v="0"/>
    <x v="0"/>
    <x v="23"/>
    <x v="7"/>
    <n v="10.1"/>
  </r>
  <r>
    <x v="2"/>
    <x v="14"/>
    <x v="0"/>
    <x v="0"/>
    <x v="0"/>
    <x v="24"/>
    <x v="7"/>
    <n v="112.2"/>
  </r>
  <r>
    <x v="2"/>
    <x v="2"/>
    <x v="0"/>
    <x v="0"/>
    <x v="0"/>
    <x v="25"/>
    <x v="7"/>
    <n v="40.700000000000003"/>
  </r>
  <r>
    <x v="2"/>
    <x v="0"/>
    <x v="0"/>
    <x v="0"/>
    <x v="0"/>
    <x v="26"/>
    <x v="7"/>
    <n v="18.600000000000001"/>
  </r>
  <r>
    <x v="2"/>
    <x v="7"/>
    <x v="0"/>
    <x v="0"/>
    <x v="0"/>
    <x v="27"/>
    <x v="7"/>
    <n v="160.4"/>
  </r>
  <r>
    <x v="2"/>
    <x v="8"/>
    <x v="0"/>
    <x v="0"/>
    <x v="0"/>
    <x v="28"/>
    <x v="7"/>
    <n v="703.8"/>
  </r>
  <r>
    <x v="2"/>
    <x v="9"/>
    <x v="1"/>
    <x v="0"/>
    <x v="0"/>
    <x v="29"/>
    <x v="7"/>
    <n v="339.2"/>
  </r>
  <r>
    <x v="3"/>
    <x v="0"/>
    <x v="0"/>
    <x v="0"/>
    <x v="0"/>
    <x v="30"/>
    <x v="7"/>
    <n v="690"/>
  </r>
  <r>
    <x v="3"/>
    <x v="2"/>
    <x v="0"/>
    <x v="0"/>
    <x v="0"/>
    <x v="31"/>
    <x v="7"/>
    <n v="90"/>
  </r>
  <r>
    <x v="3"/>
    <x v="15"/>
    <x v="0"/>
    <x v="0"/>
    <x v="0"/>
    <x v="32"/>
    <x v="7"/>
    <n v="86.6"/>
  </r>
  <r>
    <x v="3"/>
    <x v="16"/>
    <x v="0"/>
    <x v="0"/>
    <x v="0"/>
    <x v="33"/>
    <x v="7"/>
    <n v="58.8"/>
  </r>
  <r>
    <x v="3"/>
    <x v="17"/>
    <x v="0"/>
    <x v="0"/>
    <x v="0"/>
    <x v="34"/>
    <x v="7"/>
    <n v="15.9"/>
  </r>
  <r>
    <x v="3"/>
    <x v="18"/>
    <x v="0"/>
    <x v="0"/>
    <x v="0"/>
    <x v="35"/>
    <x v="7"/>
    <n v="45.9"/>
  </r>
  <r>
    <x v="3"/>
    <x v="19"/>
    <x v="0"/>
    <x v="0"/>
    <x v="0"/>
    <x v="36"/>
    <x v="7"/>
    <n v="28.7"/>
  </r>
  <r>
    <x v="3"/>
    <x v="20"/>
    <x v="0"/>
    <x v="0"/>
    <x v="0"/>
    <x v="37"/>
    <x v="7"/>
    <n v="2.8"/>
  </r>
  <r>
    <x v="3"/>
    <x v="7"/>
    <x v="0"/>
    <x v="0"/>
    <x v="0"/>
    <x v="38"/>
    <x v="7"/>
    <n v="222.3"/>
  </r>
  <r>
    <x v="3"/>
    <x v="8"/>
    <x v="0"/>
    <x v="0"/>
    <x v="0"/>
    <x v="39"/>
    <x v="7"/>
    <n v="1241"/>
  </r>
  <r>
    <x v="3"/>
    <x v="9"/>
    <x v="1"/>
    <x v="0"/>
    <x v="0"/>
    <x v="40"/>
    <x v="7"/>
    <n v="440.3"/>
  </r>
  <r>
    <x v="0"/>
    <x v="0"/>
    <x v="0"/>
    <x v="0"/>
    <x v="0"/>
    <x v="0"/>
    <x v="8"/>
    <n v="725.9"/>
  </r>
  <r>
    <x v="0"/>
    <x v="1"/>
    <x v="0"/>
    <x v="0"/>
    <x v="0"/>
    <x v="1"/>
    <x v="8"/>
    <n v="427"/>
  </r>
  <r>
    <x v="0"/>
    <x v="2"/>
    <x v="0"/>
    <x v="0"/>
    <x v="0"/>
    <x v="2"/>
    <x v="8"/>
    <n v="146.80000000000001"/>
  </r>
  <r>
    <x v="0"/>
    <x v="3"/>
    <x v="0"/>
    <x v="0"/>
    <x v="0"/>
    <x v="3"/>
    <x v="8"/>
    <n v="62.7"/>
  </r>
  <r>
    <x v="0"/>
    <x v="4"/>
    <x v="0"/>
    <x v="0"/>
    <x v="0"/>
    <x v="4"/>
    <x v="8"/>
    <n v="191.3"/>
  </r>
  <r>
    <x v="0"/>
    <x v="5"/>
    <x v="0"/>
    <x v="0"/>
    <x v="0"/>
    <x v="5"/>
    <x v="8"/>
    <n v="49.6"/>
  </r>
  <r>
    <x v="0"/>
    <x v="6"/>
    <x v="0"/>
    <x v="0"/>
    <x v="0"/>
    <x v="6"/>
    <x v="8"/>
    <n v="107.2"/>
  </r>
  <r>
    <x v="0"/>
    <x v="7"/>
    <x v="0"/>
    <x v="0"/>
    <x v="0"/>
    <x v="7"/>
    <x v="8"/>
    <n v="951.1"/>
  </r>
  <r>
    <x v="0"/>
    <x v="8"/>
    <x v="0"/>
    <x v="0"/>
    <x v="0"/>
    <x v="8"/>
    <x v="8"/>
    <n v="2661.6"/>
  </r>
  <r>
    <x v="0"/>
    <x v="9"/>
    <x v="1"/>
    <x v="0"/>
    <x v="0"/>
    <x v="9"/>
    <x v="8"/>
    <n v="1129.2"/>
  </r>
  <r>
    <x v="1"/>
    <x v="1"/>
    <x v="0"/>
    <x v="0"/>
    <x v="0"/>
    <x v="10"/>
    <x v="8"/>
    <n v="360.1"/>
  </r>
  <r>
    <x v="1"/>
    <x v="3"/>
    <x v="0"/>
    <x v="0"/>
    <x v="0"/>
    <x v="11"/>
    <x v="8"/>
    <n v="60.6"/>
  </r>
  <r>
    <x v="1"/>
    <x v="5"/>
    <x v="0"/>
    <x v="0"/>
    <x v="0"/>
    <x v="12"/>
    <x v="8"/>
    <n v="38"/>
  </r>
  <r>
    <x v="1"/>
    <x v="10"/>
    <x v="0"/>
    <x v="0"/>
    <x v="0"/>
    <x v="13"/>
    <x v="8"/>
    <n v="7"/>
  </r>
  <r>
    <x v="1"/>
    <x v="11"/>
    <x v="0"/>
    <x v="0"/>
    <x v="0"/>
    <x v="14"/>
    <x v="8"/>
    <n v="31.9"/>
  </r>
  <r>
    <x v="1"/>
    <x v="12"/>
    <x v="0"/>
    <x v="0"/>
    <x v="0"/>
    <x v="15"/>
    <x v="8"/>
    <n v="0"/>
  </r>
  <r>
    <x v="1"/>
    <x v="7"/>
    <x v="0"/>
    <x v="0"/>
    <x v="0"/>
    <x v="16"/>
    <x v="8"/>
    <n v="162.6"/>
  </r>
  <r>
    <x v="1"/>
    <x v="8"/>
    <x v="0"/>
    <x v="0"/>
    <x v="0"/>
    <x v="17"/>
    <x v="8"/>
    <n v="660.2"/>
  </r>
  <r>
    <x v="1"/>
    <x v="9"/>
    <x v="1"/>
    <x v="0"/>
    <x v="0"/>
    <x v="18"/>
    <x v="8"/>
    <n v="355.1"/>
  </r>
  <r>
    <x v="2"/>
    <x v="1"/>
    <x v="0"/>
    <x v="0"/>
    <x v="0"/>
    <x v="19"/>
    <x v="8"/>
    <n v="65.400000000000006"/>
  </r>
  <r>
    <x v="2"/>
    <x v="4"/>
    <x v="0"/>
    <x v="0"/>
    <x v="0"/>
    <x v="20"/>
    <x v="8"/>
    <n v="83"/>
  </r>
  <r>
    <x v="2"/>
    <x v="6"/>
    <x v="0"/>
    <x v="0"/>
    <x v="0"/>
    <x v="21"/>
    <x v="8"/>
    <n v="94.6"/>
  </r>
  <r>
    <x v="2"/>
    <x v="13"/>
    <x v="0"/>
    <x v="0"/>
    <x v="0"/>
    <x v="22"/>
    <x v="8"/>
    <n v="120.5"/>
  </r>
  <r>
    <x v="2"/>
    <x v="5"/>
    <x v="0"/>
    <x v="0"/>
    <x v="0"/>
    <x v="23"/>
    <x v="8"/>
    <n v="11.6"/>
  </r>
  <r>
    <x v="2"/>
    <x v="14"/>
    <x v="0"/>
    <x v="0"/>
    <x v="0"/>
    <x v="24"/>
    <x v="8"/>
    <n v="92.9"/>
  </r>
  <r>
    <x v="2"/>
    <x v="2"/>
    <x v="0"/>
    <x v="0"/>
    <x v="0"/>
    <x v="25"/>
    <x v="8"/>
    <n v="39.200000000000003"/>
  </r>
  <r>
    <x v="2"/>
    <x v="0"/>
    <x v="0"/>
    <x v="0"/>
    <x v="0"/>
    <x v="26"/>
    <x v="8"/>
    <n v="15.9"/>
  </r>
  <r>
    <x v="2"/>
    <x v="7"/>
    <x v="0"/>
    <x v="0"/>
    <x v="0"/>
    <x v="27"/>
    <x v="8"/>
    <n v="178.5"/>
  </r>
  <r>
    <x v="2"/>
    <x v="8"/>
    <x v="0"/>
    <x v="0"/>
    <x v="0"/>
    <x v="28"/>
    <x v="8"/>
    <n v="701.6"/>
  </r>
  <r>
    <x v="2"/>
    <x v="9"/>
    <x v="1"/>
    <x v="0"/>
    <x v="0"/>
    <x v="29"/>
    <x v="8"/>
    <n v="339.4"/>
  </r>
  <r>
    <x v="3"/>
    <x v="0"/>
    <x v="0"/>
    <x v="0"/>
    <x v="0"/>
    <x v="30"/>
    <x v="8"/>
    <n v="709.9"/>
  </r>
  <r>
    <x v="3"/>
    <x v="2"/>
    <x v="0"/>
    <x v="0"/>
    <x v="0"/>
    <x v="31"/>
    <x v="8"/>
    <n v="104.4"/>
  </r>
  <r>
    <x v="3"/>
    <x v="15"/>
    <x v="0"/>
    <x v="0"/>
    <x v="0"/>
    <x v="32"/>
    <x v="8"/>
    <n v="99.8"/>
  </r>
  <r>
    <x v="3"/>
    <x v="16"/>
    <x v="0"/>
    <x v="0"/>
    <x v="0"/>
    <x v="33"/>
    <x v="8"/>
    <n v="74.900000000000006"/>
  </r>
  <r>
    <x v="3"/>
    <x v="17"/>
    <x v="0"/>
    <x v="0"/>
    <x v="0"/>
    <x v="34"/>
    <x v="8"/>
    <n v="18.3"/>
  </r>
  <r>
    <x v="3"/>
    <x v="18"/>
    <x v="0"/>
    <x v="0"/>
    <x v="0"/>
    <x v="35"/>
    <x v="8"/>
    <n v="55.6"/>
  </r>
  <r>
    <x v="3"/>
    <x v="19"/>
    <x v="0"/>
    <x v="0"/>
    <x v="0"/>
    <x v="36"/>
    <x v="8"/>
    <n v="27.6"/>
  </r>
  <r>
    <x v="3"/>
    <x v="20"/>
    <x v="0"/>
    <x v="0"/>
    <x v="0"/>
    <x v="37"/>
    <x v="8"/>
    <n v="1.8"/>
  </r>
  <r>
    <x v="3"/>
    <x v="7"/>
    <x v="0"/>
    <x v="0"/>
    <x v="0"/>
    <x v="38"/>
    <x v="8"/>
    <n v="207.4"/>
  </r>
  <r>
    <x v="3"/>
    <x v="8"/>
    <x v="0"/>
    <x v="0"/>
    <x v="0"/>
    <x v="39"/>
    <x v="8"/>
    <n v="1299.7"/>
  </r>
  <r>
    <x v="3"/>
    <x v="9"/>
    <x v="1"/>
    <x v="0"/>
    <x v="0"/>
    <x v="40"/>
    <x v="8"/>
    <n v="434.6"/>
  </r>
  <r>
    <x v="0"/>
    <x v="0"/>
    <x v="0"/>
    <x v="0"/>
    <x v="0"/>
    <x v="0"/>
    <x v="9"/>
    <n v="758.5"/>
  </r>
  <r>
    <x v="0"/>
    <x v="1"/>
    <x v="0"/>
    <x v="0"/>
    <x v="0"/>
    <x v="1"/>
    <x v="9"/>
    <n v="624.70000000000005"/>
  </r>
  <r>
    <x v="0"/>
    <x v="2"/>
    <x v="0"/>
    <x v="0"/>
    <x v="0"/>
    <x v="2"/>
    <x v="9"/>
    <n v="215.1"/>
  </r>
  <r>
    <x v="0"/>
    <x v="3"/>
    <x v="0"/>
    <x v="0"/>
    <x v="0"/>
    <x v="3"/>
    <x v="9"/>
    <n v="117"/>
  </r>
  <r>
    <x v="0"/>
    <x v="4"/>
    <x v="0"/>
    <x v="0"/>
    <x v="0"/>
    <x v="4"/>
    <x v="9"/>
    <n v="244.7"/>
  </r>
  <r>
    <x v="0"/>
    <x v="5"/>
    <x v="0"/>
    <x v="0"/>
    <x v="0"/>
    <x v="5"/>
    <x v="9"/>
    <n v="15.9"/>
  </r>
  <r>
    <x v="0"/>
    <x v="6"/>
    <x v="0"/>
    <x v="0"/>
    <x v="0"/>
    <x v="6"/>
    <x v="9"/>
    <n v="131.30000000000001"/>
  </r>
  <r>
    <x v="0"/>
    <x v="7"/>
    <x v="0"/>
    <x v="0"/>
    <x v="0"/>
    <x v="7"/>
    <x v="9"/>
    <n v="1192"/>
  </r>
  <r>
    <x v="0"/>
    <x v="8"/>
    <x v="0"/>
    <x v="0"/>
    <x v="0"/>
    <x v="8"/>
    <x v="9"/>
    <n v="3299.2"/>
  </r>
  <r>
    <x v="0"/>
    <x v="9"/>
    <x v="1"/>
    <x v="0"/>
    <x v="0"/>
    <x v="9"/>
    <x v="9"/>
    <n v="1114.2"/>
  </r>
  <r>
    <x v="1"/>
    <x v="1"/>
    <x v="0"/>
    <x v="0"/>
    <x v="0"/>
    <x v="10"/>
    <x v="9"/>
    <n v="534"/>
  </r>
  <r>
    <x v="1"/>
    <x v="3"/>
    <x v="0"/>
    <x v="0"/>
    <x v="0"/>
    <x v="11"/>
    <x v="9"/>
    <n v="95.2"/>
  </r>
  <r>
    <x v="1"/>
    <x v="5"/>
    <x v="0"/>
    <x v="0"/>
    <x v="0"/>
    <x v="12"/>
    <x v="9"/>
    <n v="10"/>
  </r>
  <r>
    <x v="1"/>
    <x v="10"/>
    <x v="0"/>
    <x v="0"/>
    <x v="0"/>
    <x v="13"/>
    <x v="9"/>
    <n v="34.299999999999997"/>
  </r>
  <r>
    <x v="1"/>
    <x v="11"/>
    <x v="0"/>
    <x v="0"/>
    <x v="0"/>
    <x v="14"/>
    <x v="9"/>
    <n v="28.6"/>
  </r>
  <r>
    <x v="1"/>
    <x v="12"/>
    <x v="0"/>
    <x v="0"/>
    <x v="0"/>
    <x v="15"/>
    <x v="9"/>
    <n v="0"/>
  </r>
  <r>
    <x v="1"/>
    <x v="7"/>
    <x v="0"/>
    <x v="0"/>
    <x v="0"/>
    <x v="16"/>
    <x v="9"/>
    <n v="176.2"/>
  </r>
  <r>
    <x v="1"/>
    <x v="8"/>
    <x v="0"/>
    <x v="0"/>
    <x v="0"/>
    <x v="17"/>
    <x v="9"/>
    <n v="878.3"/>
  </r>
  <r>
    <x v="1"/>
    <x v="9"/>
    <x v="1"/>
    <x v="0"/>
    <x v="0"/>
    <x v="18"/>
    <x v="9"/>
    <n v="355.8"/>
  </r>
  <r>
    <x v="2"/>
    <x v="1"/>
    <x v="0"/>
    <x v="0"/>
    <x v="0"/>
    <x v="19"/>
    <x v="9"/>
    <n v="80.7"/>
  </r>
  <r>
    <x v="2"/>
    <x v="4"/>
    <x v="0"/>
    <x v="0"/>
    <x v="0"/>
    <x v="20"/>
    <x v="9"/>
    <n v="138.5"/>
  </r>
  <r>
    <x v="2"/>
    <x v="6"/>
    <x v="0"/>
    <x v="0"/>
    <x v="0"/>
    <x v="21"/>
    <x v="9"/>
    <n v="119.2"/>
  </r>
  <r>
    <x v="2"/>
    <x v="13"/>
    <x v="0"/>
    <x v="0"/>
    <x v="0"/>
    <x v="22"/>
    <x v="9"/>
    <n v="255.2"/>
  </r>
  <r>
    <x v="2"/>
    <x v="5"/>
    <x v="0"/>
    <x v="0"/>
    <x v="0"/>
    <x v="23"/>
    <x v="9"/>
    <n v="5.8"/>
  </r>
  <r>
    <x v="2"/>
    <x v="14"/>
    <x v="0"/>
    <x v="0"/>
    <x v="0"/>
    <x v="24"/>
    <x v="9"/>
    <n v="101"/>
  </r>
  <r>
    <x v="2"/>
    <x v="2"/>
    <x v="0"/>
    <x v="0"/>
    <x v="0"/>
    <x v="25"/>
    <x v="9"/>
    <n v="47.4"/>
  </r>
  <r>
    <x v="2"/>
    <x v="0"/>
    <x v="0"/>
    <x v="0"/>
    <x v="0"/>
    <x v="26"/>
    <x v="9"/>
    <n v="15.8"/>
  </r>
  <r>
    <x v="2"/>
    <x v="7"/>
    <x v="0"/>
    <x v="0"/>
    <x v="0"/>
    <x v="27"/>
    <x v="9"/>
    <n v="264.39999999999998"/>
  </r>
  <r>
    <x v="2"/>
    <x v="8"/>
    <x v="0"/>
    <x v="0"/>
    <x v="0"/>
    <x v="28"/>
    <x v="9"/>
    <n v="1028"/>
  </r>
  <r>
    <x v="2"/>
    <x v="9"/>
    <x v="1"/>
    <x v="0"/>
    <x v="0"/>
    <x v="29"/>
    <x v="9"/>
    <n v="370.8"/>
  </r>
  <r>
    <x v="3"/>
    <x v="0"/>
    <x v="0"/>
    <x v="0"/>
    <x v="0"/>
    <x v="30"/>
    <x v="9"/>
    <n v="742.5"/>
  </r>
  <r>
    <x v="3"/>
    <x v="2"/>
    <x v="0"/>
    <x v="0"/>
    <x v="0"/>
    <x v="31"/>
    <x v="9"/>
    <n v="167.2"/>
  </r>
  <r>
    <x v="3"/>
    <x v="15"/>
    <x v="0"/>
    <x v="0"/>
    <x v="0"/>
    <x v="32"/>
    <x v="9"/>
    <n v="86.9"/>
  </r>
  <r>
    <x v="3"/>
    <x v="16"/>
    <x v="0"/>
    <x v="0"/>
    <x v="0"/>
    <x v="33"/>
    <x v="9"/>
    <n v="68.099999999999994"/>
  </r>
  <r>
    <x v="3"/>
    <x v="17"/>
    <x v="0"/>
    <x v="0"/>
    <x v="0"/>
    <x v="34"/>
    <x v="9"/>
    <n v="15.7"/>
  </r>
  <r>
    <x v="3"/>
    <x v="18"/>
    <x v="0"/>
    <x v="0"/>
    <x v="0"/>
    <x v="35"/>
    <x v="9"/>
    <n v="55.9"/>
  </r>
  <r>
    <x v="3"/>
    <x v="19"/>
    <x v="0"/>
    <x v="0"/>
    <x v="0"/>
    <x v="36"/>
    <x v="9"/>
    <n v="35.700000000000003"/>
  </r>
  <r>
    <x v="3"/>
    <x v="20"/>
    <x v="0"/>
    <x v="0"/>
    <x v="0"/>
    <x v="37"/>
    <x v="9"/>
    <n v="1.6"/>
  </r>
  <r>
    <x v="3"/>
    <x v="7"/>
    <x v="0"/>
    <x v="0"/>
    <x v="0"/>
    <x v="38"/>
    <x v="9"/>
    <n v="218.5"/>
  </r>
  <r>
    <x v="3"/>
    <x v="8"/>
    <x v="0"/>
    <x v="0"/>
    <x v="0"/>
    <x v="39"/>
    <x v="9"/>
    <n v="1392.1"/>
  </r>
  <r>
    <x v="3"/>
    <x v="9"/>
    <x v="1"/>
    <x v="0"/>
    <x v="0"/>
    <x v="40"/>
    <x v="9"/>
    <n v="387"/>
  </r>
  <r>
    <x v="0"/>
    <x v="0"/>
    <x v="0"/>
    <x v="0"/>
    <x v="0"/>
    <x v="0"/>
    <x v="10"/>
    <n v="647.4"/>
  </r>
  <r>
    <x v="0"/>
    <x v="1"/>
    <x v="0"/>
    <x v="0"/>
    <x v="0"/>
    <x v="1"/>
    <x v="10"/>
    <n v="635.4"/>
  </r>
  <r>
    <x v="0"/>
    <x v="2"/>
    <x v="0"/>
    <x v="0"/>
    <x v="0"/>
    <x v="2"/>
    <x v="10"/>
    <n v="355.2"/>
  </r>
  <r>
    <x v="0"/>
    <x v="3"/>
    <x v="0"/>
    <x v="0"/>
    <x v="0"/>
    <x v="3"/>
    <x v="10"/>
    <n v="184.5"/>
  </r>
  <r>
    <x v="0"/>
    <x v="4"/>
    <x v="0"/>
    <x v="0"/>
    <x v="0"/>
    <x v="4"/>
    <x v="10"/>
    <n v="344.8"/>
  </r>
  <r>
    <x v="0"/>
    <x v="5"/>
    <x v="0"/>
    <x v="0"/>
    <x v="0"/>
    <x v="5"/>
    <x v="10"/>
    <n v="87.4"/>
  </r>
  <r>
    <x v="0"/>
    <x v="6"/>
    <x v="0"/>
    <x v="0"/>
    <x v="0"/>
    <x v="6"/>
    <x v="10"/>
    <n v="163"/>
  </r>
  <r>
    <x v="0"/>
    <x v="7"/>
    <x v="0"/>
    <x v="0"/>
    <x v="0"/>
    <x v="7"/>
    <x v="10"/>
    <n v="1058.7"/>
  </r>
  <r>
    <x v="0"/>
    <x v="8"/>
    <x v="0"/>
    <x v="0"/>
    <x v="0"/>
    <x v="8"/>
    <x v="10"/>
    <n v="3476.4"/>
  </r>
  <r>
    <x v="0"/>
    <x v="9"/>
    <x v="1"/>
    <x v="0"/>
    <x v="0"/>
    <x v="9"/>
    <x v="10"/>
    <n v="1169.4000000000001"/>
  </r>
  <r>
    <x v="1"/>
    <x v="1"/>
    <x v="0"/>
    <x v="0"/>
    <x v="0"/>
    <x v="10"/>
    <x v="10"/>
    <n v="499.4"/>
  </r>
  <r>
    <x v="1"/>
    <x v="3"/>
    <x v="0"/>
    <x v="0"/>
    <x v="0"/>
    <x v="11"/>
    <x v="10"/>
    <n v="172.5"/>
  </r>
  <r>
    <x v="1"/>
    <x v="5"/>
    <x v="0"/>
    <x v="0"/>
    <x v="0"/>
    <x v="12"/>
    <x v="10"/>
    <n v="55.2"/>
  </r>
  <r>
    <x v="1"/>
    <x v="10"/>
    <x v="0"/>
    <x v="0"/>
    <x v="0"/>
    <x v="13"/>
    <x v="10"/>
    <n v="42.5"/>
  </r>
  <r>
    <x v="1"/>
    <x v="11"/>
    <x v="0"/>
    <x v="0"/>
    <x v="0"/>
    <x v="14"/>
    <x v="10"/>
    <n v="99.5"/>
  </r>
  <r>
    <x v="1"/>
    <x v="12"/>
    <x v="0"/>
    <x v="0"/>
    <x v="0"/>
    <x v="15"/>
    <x v="10"/>
    <n v="0"/>
  </r>
  <r>
    <x v="1"/>
    <x v="7"/>
    <x v="0"/>
    <x v="0"/>
    <x v="0"/>
    <x v="16"/>
    <x v="10"/>
    <n v="309.39999999999998"/>
  </r>
  <r>
    <x v="1"/>
    <x v="8"/>
    <x v="0"/>
    <x v="0"/>
    <x v="0"/>
    <x v="17"/>
    <x v="10"/>
    <n v="1178.5"/>
  </r>
  <r>
    <x v="1"/>
    <x v="9"/>
    <x v="1"/>
    <x v="0"/>
    <x v="0"/>
    <x v="18"/>
    <x v="10"/>
    <n v="442.4"/>
  </r>
  <r>
    <x v="2"/>
    <x v="1"/>
    <x v="0"/>
    <x v="0"/>
    <x v="0"/>
    <x v="19"/>
    <x v="10"/>
    <n v="130"/>
  </r>
  <r>
    <x v="2"/>
    <x v="4"/>
    <x v="0"/>
    <x v="0"/>
    <x v="0"/>
    <x v="20"/>
    <x v="10"/>
    <n v="99.3"/>
  </r>
  <r>
    <x v="2"/>
    <x v="6"/>
    <x v="0"/>
    <x v="0"/>
    <x v="0"/>
    <x v="21"/>
    <x v="10"/>
    <n v="154.5"/>
  </r>
  <r>
    <x v="2"/>
    <x v="13"/>
    <x v="0"/>
    <x v="0"/>
    <x v="0"/>
    <x v="22"/>
    <x v="10"/>
    <n v="239.6"/>
  </r>
  <r>
    <x v="2"/>
    <x v="5"/>
    <x v="0"/>
    <x v="0"/>
    <x v="0"/>
    <x v="23"/>
    <x v="10"/>
    <n v="32.200000000000003"/>
  </r>
  <r>
    <x v="2"/>
    <x v="14"/>
    <x v="0"/>
    <x v="0"/>
    <x v="0"/>
    <x v="24"/>
    <x v="10"/>
    <n v="49"/>
  </r>
  <r>
    <x v="2"/>
    <x v="2"/>
    <x v="0"/>
    <x v="0"/>
    <x v="0"/>
    <x v="25"/>
    <x v="10"/>
    <n v="51.8"/>
  </r>
  <r>
    <x v="2"/>
    <x v="0"/>
    <x v="0"/>
    <x v="0"/>
    <x v="0"/>
    <x v="26"/>
    <x v="10"/>
    <n v="19.899999999999999"/>
  </r>
  <r>
    <x v="2"/>
    <x v="7"/>
    <x v="0"/>
    <x v="0"/>
    <x v="0"/>
    <x v="27"/>
    <x v="10"/>
    <n v="197.7"/>
  </r>
  <r>
    <x v="2"/>
    <x v="8"/>
    <x v="0"/>
    <x v="0"/>
    <x v="0"/>
    <x v="28"/>
    <x v="10"/>
    <n v="974"/>
  </r>
  <r>
    <x v="2"/>
    <x v="9"/>
    <x v="1"/>
    <x v="0"/>
    <x v="0"/>
    <x v="29"/>
    <x v="10"/>
    <n v="349.3"/>
  </r>
  <r>
    <x v="3"/>
    <x v="0"/>
    <x v="0"/>
    <x v="0"/>
    <x v="0"/>
    <x v="30"/>
    <x v="10"/>
    <n v="627.4"/>
  </r>
  <r>
    <x v="3"/>
    <x v="2"/>
    <x v="0"/>
    <x v="0"/>
    <x v="0"/>
    <x v="31"/>
    <x v="10"/>
    <n v="302.89999999999998"/>
  </r>
  <r>
    <x v="3"/>
    <x v="15"/>
    <x v="0"/>
    <x v="0"/>
    <x v="0"/>
    <x v="32"/>
    <x v="10"/>
    <n v="76.5"/>
  </r>
  <r>
    <x v="3"/>
    <x v="16"/>
    <x v="0"/>
    <x v="0"/>
    <x v="0"/>
    <x v="33"/>
    <x v="10"/>
    <n v="65.8"/>
  </r>
  <r>
    <x v="3"/>
    <x v="17"/>
    <x v="0"/>
    <x v="0"/>
    <x v="0"/>
    <x v="34"/>
    <x v="10"/>
    <n v="14.4"/>
  </r>
  <r>
    <x v="3"/>
    <x v="18"/>
    <x v="0"/>
    <x v="0"/>
    <x v="0"/>
    <x v="35"/>
    <x v="10"/>
    <n v="44.9"/>
  </r>
  <r>
    <x v="3"/>
    <x v="19"/>
    <x v="0"/>
    <x v="0"/>
    <x v="0"/>
    <x v="36"/>
    <x v="10"/>
    <n v="23.4"/>
  </r>
  <r>
    <x v="3"/>
    <x v="20"/>
    <x v="0"/>
    <x v="0"/>
    <x v="0"/>
    <x v="37"/>
    <x v="10"/>
    <n v="2.5"/>
  </r>
  <r>
    <x v="3"/>
    <x v="7"/>
    <x v="0"/>
    <x v="0"/>
    <x v="0"/>
    <x v="38"/>
    <x v="10"/>
    <n v="165.7"/>
  </r>
  <r>
    <x v="3"/>
    <x v="8"/>
    <x v="0"/>
    <x v="0"/>
    <x v="0"/>
    <x v="39"/>
    <x v="10"/>
    <n v="1323.5"/>
  </r>
  <r>
    <x v="3"/>
    <x v="9"/>
    <x v="1"/>
    <x v="0"/>
    <x v="0"/>
    <x v="40"/>
    <x v="10"/>
    <n v="377.7"/>
  </r>
  <r>
    <x v="0"/>
    <x v="0"/>
    <x v="0"/>
    <x v="0"/>
    <x v="0"/>
    <x v="0"/>
    <x v="11"/>
    <n v="872.4"/>
  </r>
  <r>
    <x v="0"/>
    <x v="1"/>
    <x v="0"/>
    <x v="0"/>
    <x v="0"/>
    <x v="1"/>
    <x v="11"/>
    <n v="770.2"/>
  </r>
  <r>
    <x v="0"/>
    <x v="2"/>
    <x v="0"/>
    <x v="0"/>
    <x v="0"/>
    <x v="2"/>
    <x v="11"/>
    <n v="454.2"/>
  </r>
  <r>
    <x v="0"/>
    <x v="3"/>
    <x v="0"/>
    <x v="0"/>
    <x v="0"/>
    <x v="3"/>
    <x v="11"/>
    <n v="103.7"/>
  </r>
  <r>
    <x v="0"/>
    <x v="4"/>
    <x v="0"/>
    <x v="0"/>
    <x v="0"/>
    <x v="4"/>
    <x v="11"/>
    <n v="447.3"/>
  </r>
  <r>
    <x v="0"/>
    <x v="5"/>
    <x v="0"/>
    <x v="0"/>
    <x v="0"/>
    <x v="5"/>
    <x v="11"/>
    <n v="181.9"/>
  </r>
  <r>
    <x v="0"/>
    <x v="6"/>
    <x v="0"/>
    <x v="0"/>
    <x v="0"/>
    <x v="6"/>
    <x v="11"/>
    <n v="250"/>
  </r>
  <r>
    <x v="0"/>
    <x v="7"/>
    <x v="0"/>
    <x v="0"/>
    <x v="0"/>
    <x v="7"/>
    <x v="11"/>
    <n v="1215.9000000000001"/>
  </r>
  <r>
    <x v="0"/>
    <x v="8"/>
    <x v="0"/>
    <x v="0"/>
    <x v="0"/>
    <x v="8"/>
    <x v="11"/>
    <n v="4295.6000000000004"/>
  </r>
  <r>
    <x v="0"/>
    <x v="9"/>
    <x v="1"/>
    <x v="0"/>
    <x v="0"/>
    <x v="9"/>
    <x v="11"/>
    <n v="1222.2"/>
  </r>
  <r>
    <x v="1"/>
    <x v="1"/>
    <x v="0"/>
    <x v="0"/>
    <x v="0"/>
    <x v="10"/>
    <x v="11"/>
    <n v="594"/>
  </r>
  <r>
    <x v="1"/>
    <x v="3"/>
    <x v="0"/>
    <x v="0"/>
    <x v="0"/>
    <x v="11"/>
    <x v="11"/>
    <n v="93.5"/>
  </r>
  <r>
    <x v="1"/>
    <x v="5"/>
    <x v="0"/>
    <x v="0"/>
    <x v="0"/>
    <x v="12"/>
    <x v="11"/>
    <n v="95.6"/>
  </r>
  <r>
    <x v="1"/>
    <x v="10"/>
    <x v="0"/>
    <x v="0"/>
    <x v="0"/>
    <x v="13"/>
    <x v="11"/>
    <n v="24.3"/>
  </r>
  <r>
    <x v="1"/>
    <x v="11"/>
    <x v="0"/>
    <x v="0"/>
    <x v="0"/>
    <x v="14"/>
    <x v="11"/>
    <n v="55.4"/>
  </r>
  <r>
    <x v="1"/>
    <x v="12"/>
    <x v="0"/>
    <x v="0"/>
    <x v="0"/>
    <x v="15"/>
    <x v="11"/>
    <n v="0"/>
  </r>
  <r>
    <x v="1"/>
    <x v="7"/>
    <x v="0"/>
    <x v="0"/>
    <x v="0"/>
    <x v="16"/>
    <x v="11"/>
    <n v="388.1"/>
  </r>
  <r>
    <x v="1"/>
    <x v="8"/>
    <x v="0"/>
    <x v="0"/>
    <x v="0"/>
    <x v="17"/>
    <x v="11"/>
    <n v="1250.9000000000001"/>
  </r>
  <r>
    <x v="1"/>
    <x v="9"/>
    <x v="1"/>
    <x v="0"/>
    <x v="0"/>
    <x v="18"/>
    <x v="11"/>
    <n v="402.1"/>
  </r>
  <r>
    <x v="2"/>
    <x v="1"/>
    <x v="0"/>
    <x v="0"/>
    <x v="0"/>
    <x v="19"/>
    <x v="11"/>
    <n v="170.9"/>
  </r>
  <r>
    <x v="2"/>
    <x v="4"/>
    <x v="0"/>
    <x v="0"/>
    <x v="0"/>
    <x v="20"/>
    <x v="11"/>
    <n v="122.3"/>
  </r>
  <r>
    <x v="2"/>
    <x v="6"/>
    <x v="0"/>
    <x v="0"/>
    <x v="0"/>
    <x v="21"/>
    <x v="11"/>
    <n v="242.4"/>
  </r>
  <r>
    <x v="2"/>
    <x v="13"/>
    <x v="0"/>
    <x v="0"/>
    <x v="0"/>
    <x v="22"/>
    <x v="11"/>
    <n v="304.8"/>
  </r>
  <r>
    <x v="2"/>
    <x v="5"/>
    <x v="0"/>
    <x v="0"/>
    <x v="0"/>
    <x v="23"/>
    <x v="11"/>
    <n v="86.3"/>
  </r>
  <r>
    <x v="2"/>
    <x v="14"/>
    <x v="0"/>
    <x v="0"/>
    <x v="0"/>
    <x v="24"/>
    <x v="11"/>
    <n v="65.3"/>
  </r>
  <r>
    <x v="2"/>
    <x v="2"/>
    <x v="0"/>
    <x v="0"/>
    <x v="0"/>
    <x v="25"/>
    <x v="11"/>
    <n v="104.4"/>
  </r>
  <r>
    <x v="2"/>
    <x v="0"/>
    <x v="0"/>
    <x v="0"/>
    <x v="0"/>
    <x v="26"/>
    <x v="11"/>
    <n v="34.299999999999997"/>
  </r>
  <r>
    <x v="2"/>
    <x v="7"/>
    <x v="0"/>
    <x v="0"/>
    <x v="0"/>
    <x v="27"/>
    <x v="11"/>
    <n v="294.60000000000002"/>
  </r>
  <r>
    <x v="2"/>
    <x v="8"/>
    <x v="0"/>
    <x v="0"/>
    <x v="0"/>
    <x v="28"/>
    <x v="11"/>
    <n v="1425.3"/>
  </r>
  <r>
    <x v="2"/>
    <x v="9"/>
    <x v="1"/>
    <x v="0"/>
    <x v="0"/>
    <x v="29"/>
    <x v="11"/>
    <n v="408"/>
  </r>
  <r>
    <x v="3"/>
    <x v="0"/>
    <x v="0"/>
    <x v="0"/>
    <x v="0"/>
    <x v="30"/>
    <x v="11"/>
    <n v="837.9"/>
  </r>
  <r>
    <x v="3"/>
    <x v="2"/>
    <x v="0"/>
    <x v="0"/>
    <x v="0"/>
    <x v="31"/>
    <x v="11"/>
    <n v="349.7"/>
  </r>
  <r>
    <x v="3"/>
    <x v="15"/>
    <x v="0"/>
    <x v="0"/>
    <x v="0"/>
    <x v="32"/>
    <x v="11"/>
    <n v="86.5"/>
  </r>
  <r>
    <x v="3"/>
    <x v="16"/>
    <x v="0"/>
    <x v="0"/>
    <x v="0"/>
    <x v="33"/>
    <x v="11"/>
    <n v="89.3"/>
  </r>
  <r>
    <x v="3"/>
    <x v="17"/>
    <x v="0"/>
    <x v="0"/>
    <x v="0"/>
    <x v="34"/>
    <x v="11"/>
    <n v="16.8"/>
  </r>
  <r>
    <x v="3"/>
    <x v="18"/>
    <x v="0"/>
    <x v="0"/>
    <x v="0"/>
    <x v="35"/>
    <x v="11"/>
    <n v="47.6"/>
  </r>
  <r>
    <x v="3"/>
    <x v="19"/>
    <x v="0"/>
    <x v="0"/>
    <x v="0"/>
    <x v="36"/>
    <x v="11"/>
    <n v="24.8"/>
  </r>
  <r>
    <x v="3"/>
    <x v="20"/>
    <x v="0"/>
    <x v="0"/>
    <x v="0"/>
    <x v="37"/>
    <x v="11"/>
    <n v="2.6"/>
  </r>
  <r>
    <x v="3"/>
    <x v="7"/>
    <x v="0"/>
    <x v="0"/>
    <x v="0"/>
    <x v="38"/>
    <x v="11"/>
    <n v="163.4"/>
  </r>
  <r>
    <x v="3"/>
    <x v="8"/>
    <x v="0"/>
    <x v="0"/>
    <x v="0"/>
    <x v="39"/>
    <x v="11"/>
    <n v="1618.6"/>
  </r>
  <r>
    <x v="3"/>
    <x v="9"/>
    <x v="1"/>
    <x v="0"/>
    <x v="0"/>
    <x v="40"/>
    <x v="11"/>
    <n v="412"/>
  </r>
  <r>
    <x v="0"/>
    <x v="0"/>
    <x v="0"/>
    <x v="0"/>
    <x v="0"/>
    <x v="0"/>
    <x v="12"/>
    <n v="940.7"/>
  </r>
  <r>
    <x v="0"/>
    <x v="1"/>
    <x v="0"/>
    <x v="0"/>
    <x v="0"/>
    <x v="1"/>
    <x v="12"/>
    <n v="870.5"/>
  </r>
  <r>
    <x v="0"/>
    <x v="2"/>
    <x v="0"/>
    <x v="0"/>
    <x v="0"/>
    <x v="2"/>
    <x v="12"/>
    <n v="532.9"/>
  </r>
  <r>
    <x v="0"/>
    <x v="3"/>
    <x v="0"/>
    <x v="0"/>
    <x v="0"/>
    <x v="3"/>
    <x v="12"/>
    <n v="247.1"/>
  </r>
  <r>
    <x v="0"/>
    <x v="4"/>
    <x v="0"/>
    <x v="0"/>
    <x v="0"/>
    <x v="4"/>
    <x v="12"/>
    <n v="209.2"/>
  </r>
  <r>
    <x v="0"/>
    <x v="5"/>
    <x v="0"/>
    <x v="0"/>
    <x v="0"/>
    <x v="5"/>
    <x v="12"/>
    <n v="269.39999999999998"/>
  </r>
  <r>
    <x v="0"/>
    <x v="6"/>
    <x v="0"/>
    <x v="0"/>
    <x v="0"/>
    <x v="6"/>
    <x v="12"/>
    <n v="297.10000000000002"/>
  </r>
  <r>
    <x v="0"/>
    <x v="7"/>
    <x v="0"/>
    <x v="0"/>
    <x v="0"/>
    <x v="7"/>
    <x v="12"/>
    <n v="1314.1"/>
  </r>
  <r>
    <x v="0"/>
    <x v="8"/>
    <x v="0"/>
    <x v="0"/>
    <x v="0"/>
    <x v="8"/>
    <x v="12"/>
    <n v="4681"/>
  </r>
  <r>
    <x v="0"/>
    <x v="9"/>
    <x v="1"/>
    <x v="0"/>
    <x v="0"/>
    <x v="9"/>
    <x v="12"/>
    <n v="1313"/>
  </r>
  <r>
    <x v="1"/>
    <x v="1"/>
    <x v="0"/>
    <x v="0"/>
    <x v="0"/>
    <x v="10"/>
    <x v="12"/>
    <n v="741.2"/>
  </r>
  <r>
    <x v="1"/>
    <x v="3"/>
    <x v="0"/>
    <x v="0"/>
    <x v="0"/>
    <x v="11"/>
    <x v="12"/>
    <n v="234.9"/>
  </r>
  <r>
    <x v="1"/>
    <x v="5"/>
    <x v="0"/>
    <x v="0"/>
    <x v="0"/>
    <x v="12"/>
    <x v="12"/>
    <n v="220.9"/>
  </r>
  <r>
    <x v="1"/>
    <x v="10"/>
    <x v="0"/>
    <x v="0"/>
    <x v="0"/>
    <x v="13"/>
    <x v="12"/>
    <n v="55.9"/>
  </r>
  <r>
    <x v="1"/>
    <x v="11"/>
    <x v="0"/>
    <x v="0"/>
    <x v="0"/>
    <x v="14"/>
    <x v="12"/>
    <n v="55.2"/>
  </r>
  <r>
    <x v="1"/>
    <x v="12"/>
    <x v="0"/>
    <x v="0"/>
    <x v="0"/>
    <x v="15"/>
    <x v="12"/>
    <n v="0"/>
  </r>
  <r>
    <x v="1"/>
    <x v="7"/>
    <x v="0"/>
    <x v="0"/>
    <x v="0"/>
    <x v="16"/>
    <x v="12"/>
    <n v="116.8"/>
  </r>
  <r>
    <x v="1"/>
    <x v="8"/>
    <x v="0"/>
    <x v="0"/>
    <x v="0"/>
    <x v="17"/>
    <x v="12"/>
    <n v="1424.9"/>
  </r>
  <r>
    <x v="1"/>
    <x v="9"/>
    <x v="1"/>
    <x v="0"/>
    <x v="0"/>
    <x v="18"/>
    <x v="12"/>
    <n v="463.8"/>
  </r>
  <r>
    <x v="2"/>
    <x v="1"/>
    <x v="0"/>
    <x v="0"/>
    <x v="0"/>
    <x v="19"/>
    <x v="12"/>
    <n v="129.30000000000001"/>
  </r>
  <r>
    <x v="2"/>
    <x v="4"/>
    <x v="0"/>
    <x v="0"/>
    <x v="0"/>
    <x v="20"/>
    <x v="12"/>
    <n v="166"/>
  </r>
  <r>
    <x v="2"/>
    <x v="6"/>
    <x v="0"/>
    <x v="0"/>
    <x v="0"/>
    <x v="21"/>
    <x v="12"/>
    <n v="282"/>
  </r>
  <r>
    <x v="2"/>
    <x v="13"/>
    <x v="0"/>
    <x v="0"/>
    <x v="0"/>
    <x v="22"/>
    <x v="12"/>
    <n v="274.10000000000002"/>
  </r>
  <r>
    <x v="2"/>
    <x v="5"/>
    <x v="0"/>
    <x v="0"/>
    <x v="0"/>
    <x v="23"/>
    <x v="12"/>
    <n v="48.4"/>
  </r>
  <r>
    <x v="2"/>
    <x v="14"/>
    <x v="0"/>
    <x v="0"/>
    <x v="0"/>
    <x v="24"/>
    <x v="12"/>
    <n v="68.7"/>
  </r>
  <r>
    <x v="2"/>
    <x v="2"/>
    <x v="0"/>
    <x v="0"/>
    <x v="0"/>
    <x v="25"/>
    <x v="12"/>
    <n v="121.6"/>
  </r>
  <r>
    <x v="2"/>
    <x v="0"/>
    <x v="0"/>
    <x v="0"/>
    <x v="0"/>
    <x v="26"/>
    <x v="12"/>
    <n v="32"/>
  </r>
  <r>
    <x v="2"/>
    <x v="7"/>
    <x v="0"/>
    <x v="0"/>
    <x v="0"/>
    <x v="27"/>
    <x v="12"/>
    <n v="283.60000000000002"/>
  </r>
  <r>
    <x v="2"/>
    <x v="8"/>
    <x v="0"/>
    <x v="0"/>
    <x v="0"/>
    <x v="28"/>
    <x v="12"/>
    <n v="1405.7"/>
  </r>
  <r>
    <x v="2"/>
    <x v="9"/>
    <x v="1"/>
    <x v="0"/>
    <x v="0"/>
    <x v="29"/>
    <x v="12"/>
    <n v="384.8"/>
  </r>
  <r>
    <x v="3"/>
    <x v="0"/>
    <x v="0"/>
    <x v="0"/>
    <x v="0"/>
    <x v="30"/>
    <x v="12"/>
    <n v="908.5"/>
  </r>
  <r>
    <x v="3"/>
    <x v="2"/>
    <x v="0"/>
    <x v="0"/>
    <x v="0"/>
    <x v="31"/>
    <x v="12"/>
    <n v="411.2"/>
  </r>
  <r>
    <x v="3"/>
    <x v="15"/>
    <x v="0"/>
    <x v="0"/>
    <x v="0"/>
    <x v="32"/>
    <x v="12"/>
    <n v="111.8"/>
  </r>
  <r>
    <x v="3"/>
    <x v="16"/>
    <x v="0"/>
    <x v="0"/>
    <x v="0"/>
    <x v="33"/>
    <x v="12"/>
    <n v="111.6"/>
  </r>
  <r>
    <x v="3"/>
    <x v="17"/>
    <x v="0"/>
    <x v="0"/>
    <x v="0"/>
    <x v="34"/>
    <x v="12"/>
    <n v="16.600000000000001"/>
  </r>
  <r>
    <x v="3"/>
    <x v="18"/>
    <x v="0"/>
    <x v="0"/>
    <x v="0"/>
    <x v="35"/>
    <x v="12"/>
    <n v="56.6"/>
  </r>
  <r>
    <x v="3"/>
    <x v="19"/>
    <x v="0"/>
    <x v="0"/>
    <x v="0"/>
    <x v="36"/>
    <x v="12"/>
    <n v="33.4"/>
  </r>
  <r>
    <x v="3"/>
    <x v="20"/>
    <x v="0"/>
    <x v="0"/>
    <x v="0"/>
    <x v="37"/>
    <x v="12"/>
    <n v="1.9"/>
  </r>
  <r>
    <x v="3"/>
    <x v="7"/>
    <x v="0"/>
    <x v="0"/>
    <x v="0"/>
    <x v="38"/>
    <x v="12"/>
    <n v="197.8"/>
  </r>
  <r>
    <x v="3"/>
    <x v="8"/>
    <x v="0"/>
    <x v="0"/>
    <x v="0"/>
    <x v="39"/>
    <x v="12"/>
    <n v="1849.4"/>
  </r>
  <r>
    <x v="3"/>
    <x v="9"/>
    <x v="1"/>
    <x v="0"/>
    <x v="0"/>
    <x v="40"/>
    <x v="12"/>
    <n v="464.2"/>
  </r>
  <r>
    <x v="0"/>
    <x v="0"/>
    <x v="0"/>
    <x v="0"/>
    <x v="0"/>
    <x v="0"/>
    <x v="13"/>
    <n v="989.5"/>
  </r>
  <r>
    <x v="0"/>
    <x v="1"/>
    <x v="0"/>
    <x v="0"/>
    <x v="0"/>
    <x v="1"/>
    <x v="13"/>
    <n v="731.5"/>
  </r>
  <r>
    <x v="0"/>
    <x v="2"/>
    <x v="0"/>
    <x v="0"/>
    <x v="0"/>
    <x v="2"/>
    <x v="13"/>
    <n v="514.9"/>
  </r>
  <r>
    <x v="0"/>
    <x v="3"/>
    <x v="0"/>
    <x v="0"/>
    <x v="0"/>
    <x v="3"/>
    <x v="13"/>
    <n v="132.69999999999999"/>
  </r>
  <r>
    <x v="0"/>
    <x v="4"/>
    <x v="0"/>
    <x v="0"/>
    <x v="0"/>
    <x v="4"/>
    <x v="13"/>
    <n v="158.5"/>
  </r>
  <r>
    <x v="0"/>
    <x v="5"/>
    <x v="0"/>
    <x v="0"/>
    <x v="0"/>
    <x v="5"/>
    <x v="13"/>
    <n v="176"/>
  </r>
  <r>
    <x v="0"/>
    <x v="6"/>
    <x v="0"/>
    <x v="0"/>
    <x v="0"/>
    <x v="6"/>
    <x v="13"/>
    <n v="266.5"/>
  </r>
  <r>
    <x v="0"/>
    <x v="7"/>
    <x v="0"/>
    <x v="0"/>
    <x v="0"/>
    <x v="7"/>
    <x v="13"/>
    <n v="1126.5999999999999"/>
  </r>
  <r>
    <x v="0"/>
    <x v="8"/>
    <x v="0"/>
    <x v="0"/>
    <x v="0"/>
    <x v="8"/>
    <x v="13"/>
    <n v="4096.2"/>
  </r>
  <r>
    <x v="0"/>
    <x v="9"/>
    <x v="1"/>
    <x v="0"/>
    <x v="0"/>
    <x v="9"/>
    <x v="13"/>
    <n v="1237.4000000000001"/>
  </r>
  <r>
    <x v="1"/>
    <x v="1"/>
    <x v="0"/>
    <x v="0"/>
    <x v="0"/>
    <x v="10"/>
    <x v="13"/>
    <n v="577.1"/>
  </r>
  <r>
    <x v="1"/>
    <x v="3"/>
    <x v="0"/>
    <x v="0"/>
    <x v="0"/>
    <x v="11"/>
    <x v="13"/>
    <n v="125.1"/>
  </r>
  <r>
    <x v="1"/>
    <x v="5"/>
    <x v="0"/>
    <x v="0"/>
    <x v="0"/>
    <x v="12"/>
    <x v="13"/>
    <n v="124.5"/>
  </r>
  <r>
    <x v="1"/>
    <x v="10"/>
    <x v="0"/>
    <x v="0"/>
    <x v="0"/>
    <x v="13"/>
    <x v="13"/>
    <n v="50.4"/>
  </r>
  <r>
    <x v="1"/>
    <x v="11"/>
    <x v="0"/>
    <x v="0"/>
    <x v="0"/>
    <x v="14"/>
    <x v="13"/>
    <n v="77.2"/>
  </r>
  <r>
    <x v="1"/>
    <x v="12"/>
    <x v="0"/>
    <x v="0"/>
    <x v="0"/>
    <x v="15"/>
    <x v="13"/>
    <n v="0.1"/>
  </r>
  <r>
    <x v="1"/>
    <x v="7"/>
    <x v="0"/>
    <x v="0"/>
    <x v="0"/>
    <x v="16"/>
    <x v="13"/>
    <n v="41.7"/>
  </r>
  <r>
    <x v="1"/>
    <x v="8"/>
    <x v="0"/>
    <x v="0"/>
    <x v="0"/>
    <x v="17"/>
    <x v="13"/>
    <n v="996.1"/>
  </r>
  <r>
    <x v="1"/>
    <x v="9"/>
    <x v="1"/>
    <x v="0"/>
    <x v="0"/>
    <x v="18"/>
    <x v="13"/>
    <n v="409.6"/>
  </r>
  <r>
    <x v="2"/>
    <x v="1"/>
    <x v="0"/>
    <x v="0"/>
    <x v="0"/>
    <x v="19"/>
    <x v="13"/>
    <n v="154.4"/>
  </r>
  <r>
    <x v="2"/>
    <x v="4"/>
    <x v="0"/>
    <x v="0"/>
    <x v="0"/>
    <x v="20"/>
    <x v="13"/>
    <n v="156.5"/>
  </r>
  <r>
    <x v="2"/>
    <x v="6"/>
    <x v="0"/>
    <x v="0"/>
    <x v="0"/>
    <x v="21"/>
    <x v="13"/>
    <n v="257"/>
  </r>
  <r>
    <x v="2"/>
    <x v="13"/>
    <x v="0"/>
    <x v="0"/>
    <x v="0"/>
    <x v="22"/>
    <x v="13"/>
    <n v="142.6"/>
  </r>
  <r>
    <x v="2"/>
    <x v="5"/>
    <x v="0"/>
    <x v="0"/>
    <x v="0"/>
    <x v="23"/>
    <x v="13"/>
    <n v="51.5"/>
  </r>
  <r>
    <x v="2"/>
    <x v="14"/>
    <x v="0"/>
    <x v="0"/>
    <x v="0"/>
    <x v="24"/>
    <x v="13"/>
    <n v="44.9"/>
  </r>
  <r>
    <x v="2"/>
    <x v="2"/>
    <x v="0"/>
    <x v="0"/>
    <x v="0"/>
    <x v="25"/>
    <x v="13"/>
    <n v="98.2"/>
  </r>
  <r>
    <x v="2"/>
    <x v="0"/>
    <x v="0"/>
    <x v="0"/>
    <x v="0"/>
    <x v="26"/>
    <x v="13"/>
    <n v="29.8"/>
  </r>
  <r>
    <x v="2"/>
    <x v="7"/>
    <x v="0"/>
    <x v="0"/>
    <x v="0"/>
    <x v="27"/>
    <x v="13"/>
    <n v="224.1"/>
  </r>
  <r>
    <x v="2"/>
    <x v="8"/>
    <x v="0"/>
    <x v="0"/>
    <x v="0"/>
    <x v="28"/>
    <x v="13"/>
    <n v="1159"/>
  </r>
  <r>
    <x v="2"/>
    <x v="9"/>
    <x v="1"/>
    <x v="0"/>
    <x v="0"/>
    <x v="29"/>
    <x v="13"/>
    <n v="348.7"/>
  </r>
  <r>
    <x v="3"/>
    <x v="0"/>
    <x v="0"/>
    <x v="0"/>
    <x v="0"/>
    <x v="30"/>
    <x v="13"/>
    <n v="959.5"/>
  </r>
  <r>
    <x v="3"/>
    <x v="2"/>
    <x v="0"/>
    <x v="0"/>
    <x v="0"/>
    <x v="31"/>
    <x v="13"/>
    <n v="416.4"/>
  </r>
  <r>
    <x v="3"/>
    <x v="15"/>
    <x v="0"/>
    <x v="0"/>
    <x v="0"/>
    <x v="32"/>
    <x v="13"/>
    <n v="116.3"/>
  </r>
  <r>
    <x v="3"/>
    <x v="16"/>
    <x v="0"/>
    <x v="0"/>
    <x v="0"/>
    <x v="33"/>
    <x v="13"/>
    <n v="132.1"/>
  </r>
  <r>
    <x v="3"/>
    <x v="17"/>
    <x v="0"/>
    <x v="0"/>
    <x v="0"/>
    <x v="34"/>
    <x v="13"/>
    <n v="22.3"/>
  </r>
  <r>
    <x v="3"/>
    <x v="18"/>
    <x v="0"/>
    <x v="0"/>
    <x v="0"/>
    <x v="35"/>
    <x v="13"/>
    <n v="46.9"/>
  </r>
  <r>
    <x v="3"/>
    <x v="19"/>
    <x v="0"/>
    <x v="0"/>
    <x v="0"/>
    <x v="36"/>
    <x v="13"/>
    <n v="31.2"/>
  </r>
  <r>
    <x v="3"/>
    <x v="20"/>
    <x v="0"/>
    <x v="0"/>
    <x v="0"/>
    <x v="37"/>
    <x v="13"/>
    <n v="2.9"/>
  </r>
  <r>
    <x v="3"/>
    <x v="7"/>
    <x v="0"/>
    <x v="0"/>
    <x v="0"/>
    <x v="38"/>
    <x v="13"/>
    <n v="212.4"/>
  </r>
  <r>
    <x v="3"/>
    <x v="8"/>
    <x v="0"/>
    <x v="0"/>
    <x v="0"/>
    <x v="39"/>
    <x v="13"/>
    <n v="1940"/>
  </r>
  <r>
    <x v="3"/>
    <x v="9"/>
    <x v="1"/>
    <x v="0"/>
    <x v="0"/>
    <x v="40"/>
    <x v="13"/>
    <n v="478.8"/>
  </r>
  <r>
    <x v="0"/>
    <x v="0"/>
    <x v="0"/>
    <x v="0"/>
    <x v="0"/>
    <x v="0"/>
    <x v="14"/>
    <n v="1046.0999999999999"/>
  </r>
  <r>
    <x v="0"/>
    <x v="1"/>
    <x v="0"/>
    <x v="0"/>
    <x v="0"/>
    <x v="1"/>
    <x v="14"/>
    <n v="806.7"/>
  </r>
  <r>
    <x v="0"/>
    <x v="2"/>
    <x v="0"/>
    <x v="0"/>
    <x v="0"/>
    <x v="2"/>
    <x v="14"/>
    <n v="499.4"/>
  </r>
  <r>
    <x v="0"/>
    <x v="3"/>
    <x v="0"/>
    <x v="0"/>
    <x v="0"/>
    <x v="3"/>
    <x v="14"/>
    <n v="185.3"/>
  </r>
  <r>
    <x v="0"/>
    <x v="4"/>
    <x v="0"/>
    <x v="0"/>
    <x v="0"/>
    <x v="4"/>
    <x v="14"/>
    <n v="177.1"/>
  </r>
  <r>
    <x v="0"/>
    <x v="5"/>
    <x v="0"/>
    <x v="0"/>
    <x v="0"/>
    <x v="5"/>
    <x v="14"/>
    <n v="178.2"/>
  </r>
  <r>
    <x v="0"/>
    <x v="6"/>
    <x v="0"/>
    <x v="0"/>
    <x v="0"/>
    <x v="6"/>
    <x v="14"/>
    <n v="201.9"/>
  </r>
  <r>
    <x v="0"/>
    <x v="7"/>
    <x v="0"/>
    <x v="0"/>
    <x v="0"/>
    <x v="7"/>
    <x v="14"/>
    <n v="1064.8"/>
  </r>
  <r>
    <x v="0"/>
    <x v="8"/>
    <x v="0"/>
    <x v="0"/>
    <x v="0"/>
    <x v="8"/>
    <x v="14"/>
    <n v="4159.5"/>
  </r>
  <r>
    <x v="0"/>
    <x v="9"/>
    <x v="1"/>
    <x v="0"/>
    <x v="0"/>
    <x v="9"/>
    <x v="14"/>
    <n v="1303.5999999999999"/>
  </r>
  <r>
    <x v="1"/>
    <x v="1"/>
    <x v="0"/>
    <x v="0"/>
    <x v="0"/>
    <x v="10"/>
    <x v="14"/>
    <n v="660.6"/>
  </r>
  <r>
    <x v="1"/>
    <x v="3"/>
    <x v="0"/>
    <x v="0"/>
    <x v="0"/>
    <x v="11"/>
    <x v="14"/>
    <n v="166.9"/>
  </r>
  <r>
    <x v="1"/>
    <x v="5"/>
    <x v="0"/>
    <x v="0"/>
    <x v="0"/>
    <x v="12"/>
    <x v="14"/>
    <n v="148.69999999999999"/>
  </r>
  <r>
    <x v="1"/>
    <x v="10"/>
    <x v="0"/>
    <x v="0"/>
    <x v="0"/>
    <x v="13"/>
    <x v="14"/>
    <n v="21.2"/>
  </r>
  <r>
    <x v="1"/>
    <x v="11"/>
    <x v="0"/>
    <x v="0"/>
    <x v="0"/>
    <x v="14"/>
    <x v="14"/>
    <n v="53.5"/>
  </r>
  <r>
    <x v="1"/>
    <x v="12"/>
    <x v="0"/>
    <x v="0"/>
    <x v="0"/>
    <x v="15"/>
    <x v="14"/>
    <n v="1.3"/>
  </r>
  <r>
    <x v="1"/>
    <x v="7"/>
    <x v="0"/>
    <x v="0"/>
    <x v="0"/>
    <x v="16"/>
    <x v="14"/>
    <n v="58.399999999999899"/>
  </r>
  <r>
    <x v="1"/>
    <x v="8"/>
    <x v="0"/>
    <x v="0"/>
    <x v="0"/>
    <x v="17"/>
    <x v="14"/>
    <n v="1110.5999999999999"/>
  </r>
  <r>
    <x v="1"/>
    <x v="9"/>
    <x v="1"/>
    <x v="0"/>
    <x v="0"/>
    <x v="18"/>
    <x v="14"/>
    <n v="449.3"/>
  </r>
  <r>
    <x v="2"/>
    <x v="1"/>
    <x v="0"/>
    <x v="0"/>
    <x v="0"/>
    <x v="19"/>
    <x v="14"/>
    <n v="141.4"/>
  </r>
  <r>
    <x v="2"/>
    <x v="4"/>
    <x v="0"/>
    <x v="0"/>
    <x v="0"/>
    <x v="20"/>
    <x v="14"/>
    <n v="159.6"/>
  </r>
  <r>
    <x v="2"/>
    <x v="6"/>
    <x v="0"/>
    <x v="0"/>
    <x v="0"/>
    <x v="21"/>
    <x v="14"/>
    <n v="191.4"/>
  </r>
  <r>
    <x v="2"/>
    <x v="13"/>
    <x v="0"/>
    <x v="0"/>
    <x v="0"/>
    <x v="22"/>
    <x v="14"/>
    <n v="131.30000000000001"/>
  </r>
  <r>
    <x v="2"/>
    <x v="5"/>
    <x v="0"/>
    <x v="0"/>
    <x v="0"/>
    <x v="23"/>
    <x v="14"/>
    <n v="29.1"/>
  </r>
  <r>
    <x v="2"/>
    <x v="14"/>
    <x v="0"/>
    <x v="0"/>
    <x v="0"/>
    <x v="24"/>
    <x v="14"/>
    <n v="21.1"/>
  </r>
  <r>
    <x v="2"/>
    <x v="2"/>
    <x v="0"/>
    <x v="0"/>
    <x v="0"/>
    <x v="25"/>
    <x v="14"/>
    <n v="80"/>
  </r>
  <r>
    <x v="2"/>
    <x v="0"/>
    <x v="0"/>
    <x v="0"/>
    <x v="0"/>
    <x v="26"/>
    <x v="14"/>
    <n v="35.9"/>
  </r>
  <r>
    <x v="2"/>
    <x v="7"/>
    <x v="0"/>
    <x v="0"/>
    <x v="0"/>
    <x v="27"/>
    <x v="14"/>
    <n v="207.6"/>
  </r>
  <r>
    <x v="2"/>
    <x v="8"/>
    <x v="0"/>
    <x v="0"/>
    <x v="0"/>
    <x v="28"/>
    <x v="14"/>
    <n v="997.4"/>
  </r>
  <r>
    <x v="2"/>
    <x v="9"/>
    <x v="1"/>
    <x v="0"/>
    <x v="0"/>
    <x v="29"/>
    <x v="14"/>
    <n v="337.8"/>
  </r>
  <r>
    <x v="3"/>
    <x v="0"/>
    <x v="0"/>
    <x v="0"/>
    <x v="0"/>
    <x v="30"/>
    <x v="14"/>
    <n v="1010.1"/>
  </r>
  <r>
    <x v="3"/>
    <x v="2"/>
    <x v="0"/>
    <x v="0"/>
    <x v="0"/>
    <x v="31"/>
    <x v="14"/>
    <n v="419"/>
  </r>
  <r>
    <x v="3"/>
    <x v="15"/>
    <x v="0"/>
    <x v="0"/>
    <x v="0"/>
    <x v="32"/>
    <x v="14"/>
    <n v="120.3"/>
  </r>
  <r>
    <x v="3"/>
    <x v="16"/>
    <x v="0"/>
    <x v="0"/>
    <x v="0"/>
    <x v="33"/>
    <x v="14"/>
    <n v="150.9"/>
  </r>
  <r>
    <x v="3"/>
    <x v="17"/>
    <x v="0"/>
    <x v="0"/>
    <x v="0"/>
    <x v="34"/>
    <x v="14"/>
    <n v="27.6"/>
  </r>
  <r>
    <x v="3"/>
    <x v="18"/>
    <x v="0"/>
    <x v="0"/>
    <x v="0"/>
    <x v="35"/>
    <x v="14"/>
    <n v="53.5"/>
  </r>
  <r>
    <x v="3"/>
    <x v="19"/>
    <x v="0"/>
    <x v="0"/>
    <x v="0"/>
    <x v="36"/>
    <x v="14"/>
    <n v="41.1"/>
  </r>
  <r>
    <x v="3"/>
    <x v="20"/>
    <x v="0"/>
    <x v="0"/>
    <x v="0"/>
    <x v="37"/>
    <x v="14"/>
    <n v="3.7"/>
  </r>
  <r>
    <x v="3"/>
    <x v="7"/>
    <x v="0"/>
    <x v="0"/>
    <x v="0"/>
    <x v="38"/>
    <x v="14"/>
    <n v="224"/>
  </r>
  <r>
    <x v="3"/>
    <x v="8"/>
    <x v="0"/>
    <x v="0"/>
    <x v="0"/>
    <x v="39"/>
    <x v="14"/>
    <n v="2050.1999999999998"/>
  </r>
  <r>
    <x v="3"/>
    <x v="9"/>
    <x v="1"/>
    <x v="0"/>
    <x v="0"/>
    <x v="40"/>
    <x v="14"/>
    <n v="516.20000000000005"/>
  </r>
  <r>
    <x v="0"/>
    <x v="0"/>
    <x v="0"/>
    <x v="0"/>
    <x v="0"/>
    <x v="0"/>
    <x v="15"/>
    <n v="1177.5"/>
  </r>
  <r>
    <x v="0"/>
    <x v="1"/>
    <x v="0"/>
    <x v="0"/>
    <x v="0"/>
    <x v="1"/>
    <x v="15"/>
    <n v="933.4"/>
  </r>
  <r>
    <x v="0"/>
    <x v="2"/>
    <x v="0"/>
    <x v="0"/>
    <x v="0"/>
    <x v="2"/>
    <x v="15"/>
    <n v="479.1"/>
  </r>
  <r>
    <x v="0"/>
    <x v="3"/>
    <x v="0"/>
    <x v="0"/>
    <x v="0"/>
    <x v="3"/>
    <x v="15"/>
    <n v="258.2"/>
  </r>
  <r>
    <x v="0"/>
    <x v="4"/>
    <x v="0"/>
    <x v="0"/>
    <x v="0"/>
    <x v="4"/>
    <x v="15"/>
    <n v="252.8"/>
  </r>
  <r>
    <x v="0"/>
    <x v="5"/>
    <x v="0"/>
    <x v="0"/>
    <x v="0"/>
    <x v="5"/>
    <x v="15"/>
    <n v="190.5"/>
  </r>
  <r>
    <x v="0"/>
    <x v="6"/>
    <x v="0"/>
    <x v="0"/>
    <x v="0"/>
    <x v="6"/>
    <x v="15"/>
    <n v="167.9"/>
  </r>
  <r>
    <x v="0"/>
    <x v="7"/>
    <x v="0"/>
    <x v="0"/>
    <x v="0"/>
    <x v="7"/>
    <x v="15"/>
    <n v="1269.2"/>
  </r>
  <r>
    <x v="0"/>
    <x v="8"/>
    <x v="0"/>
    <x v="0"/>
    <x v="0"/>
    <x v="8"/>
    <x v="15"/>
    <n v="4728.6000000000004"/>
  </r>
  <r>
    <x v="0"/>
    <x v="9"/>
    <x v="1"/>
    <x v="0"/>
    <x v="0"/>
    <x v="9"/>
    <x v="15"/>
    <n v="1296.0999999999999"/>
  </r>
  <r>
    <x v="1"/>
    <x v="1"/>
    <x v="0"/>
    <x v="0"/>
    <x v="0"/>
    <x v="10"/>
    <x v="15"/>
    <n v="752.3"/>
  </r>
  <r>
    <x v="1"/>
    <x v="3"/>
    <x v="0"/>
    <x v="0"/>
    <x v="0"/>
    <x v="11"/>
    <x v="15"/>
    <n v="236.3"/>
  </r>
  <r>
    <x v="1"/>
    <x v="5"/>
    <x v="0"/>
    <x v="0"/>
    <x v="0"/>
    <x v="12"/>
    <x v="15"/>
    <n v="157.5"/>
  </r>
  <r>
    <x v="1"/>
    <x v="10"/>
    <x v="0"/>
    <x v="0"/>
    <x v="0"/>
    <x v="13"/>
    <x v="15"/>
    <n v="43.4"/>
  </r>
  <r>
    <x v="1"/>
    <x v="11"/>
    <x v="0"/>
    <x v="0"/>
    <x v="0"/>
    <x v="14"/>
    <x v="15"/>
    <n v="69.3"/>
  </r>
  <r>
    <x v="1"/>
    <x v="12"/>
    <x v="0"/>
    <x v="0"/>
    <x v="0"/>
    <x v="15"/>
    <x v="15"/>
    <n v="1.2"/>
  </r>
  <r>
    <x v="1"/>
    <x v="7"/>
    <x v="0"/>
    <x v="0"/>
    <x v="0"/>
    <x v="16"/>
    <x v="15"/>
    <n v="52.3"/>
  </r>
  <r>
    <x v="1"/>
    <x v="8"/>
    <x v="0"/>
    <x v="0"/>
    <x v="0"/>
    <x v="17"/>
    <x v="15"/>
    <n v="1312.3"/>
  </r>
  <r>
    <x v="1"/>
    <x v="9"/>
    <x v="1"/>
    <x v="0"/>
    <x v="0"/>
    <x v="18"/>
    <x v="15"/>
    <n v="437.4"/>
  </r>
  <r>
    <x v="2"/>
    <x v="1"/>
    <x v="0"/>
    <x v="0"/>
    <x v="0"/>
    <x v="19"/>
    <x v="15"/>
    <n v="181.1"/>
  </r>
  <r>
    <x v="2"/>
    <x v="4"/>
    <x v="0"/>
    <x v="0"/>
    <x v="0"/>
    <x v="20"/>
    <x v="15"/>
    <n v="251"/>
  </r>
  <r>
    <x v="2"/>
    <x v="6"/>
    <x v="0"/>
    <x v="0"/>
    <x v="0"/>
    <x v="21"/>
    <x v="15"/>
    <n v="155.6"/>
  </r>
  <r>
    <x v="2"/>
    <x v="13"/>
    <x v="0"/>
    <x v="0"/>
    <x v="0"/>
    <x v="22"/>
    <x v="15"/>
    <n v="183.2"/>
  </r>
  <r>
    <x v="2"/>
    <x v="5"/>
    <x v="0"/>
    <x v="0"/>
    <x v="0"/>
    <x v="23"/>
    <x v="15"/>
    <n v="32.700000000000003"/>
  </r>
  <r>
    <x v="2"/>
    <x v="14"/>
    <x v="0"/>
    <x v="0"/>
    <x v="0"/>
    <x v="24"/>
    <x v="15"/>
    <n v="50.6"/>
  </r>
  <r>
    <x v="2"/>
    <x v="2"/>
    <x v="0"/>
    <x v="0"/>
    <x v="0"/>
    <x v="25"/>
    <x v="15"/>
    <n v="67.5"/>
  </r>
  <r>
    <x v="2"/>
    <x v="0"/>
    <x v="0"/>
    <x v="0"/>
    <x v="0"/>
    <x v="26"/>
    <x v="15"/>
    <n v="24.2"/>
  </r>
  <r>
    <x v="2"/>
    <x v="7"/>
    <x v="0"/>
    <x v="0"/>
    <x v="0"/>
    <x v="27"/>
    <x v="15"/>
    <n v="239.1"/>
  </r>
  <r>
    <x v="2"/>
    <x v="8"/>
    <x v="0"/>
    <x v="0"/>
    <x v="0"/>
    <x v="28"/>
    <x v="15"/>
    <n v="1185"/>
  </r>
  <r>
    <x v="2"/>
    <x v="9"/>
    <x v="1"/>
    <x v="0"/>
    <x v="0"/>
    <x v="29"/>
    <x v="15"/>
    <n v="336.7"/>
  </r>
  <r>
    <x v="3"/>
    <x v="0"/>
    <x v="0"/>
    <x v="0"/>
    <x v="0"/>
    <x v="30"/>
    <x v="15"/>
    <n v="1153.0999999999999"/>
  </r>
  <r>
    <x v="3"/>
    <x v="2"/>
    <x v="0"/>
    <x v="0"/>
    <x v="0"/>
    <x v="31"/>
    <x v="15"/>
    <n v="411.5"/>
  </r>
  <r>
    <x v="3"/>
    <x v="15"/>
    <x v="0"/>
    <x v="0"/>
    <x v="0"/>
    <x v="32"/>
    <x v="15"/>
    <n v="128"/>
  </r>
  <r>
    <x v="3"/>
    <x v="16"/>
    <x v="0"/>
    <x v="0"/>
    <x v="0"/>
    <x v="33"/>
    <x v="15"/>
    <n v="156"/>
  </r>
  <r>
    <x v="3"/>
    <x v="17"/>
    <x v="0"/>
    <x v="0"/>
    <x v="0"/>
    <x v="34"/>
    <x v="15"/>
    <n v="28.5"/>
  </r>
  <r>
    <x v="3"/>
    <x v="18"/>
    <x v="0"/>
    <x v="0"/>
    <x v="0"/>
    <x v="35"/>
    <x v="15"/>
    <n v="57.6"/>
  </r>
  <r>
    <x v="3"/>
    <x v="19"/>
    <x v="0"/>
    <x v="0"/>
    <x v="0"/>
    <x v="36"/>
    <x v="15"/>
    <n v="41.2"/>
  </r>
  <r>
    <x v="3"/>
    <x v="20"/>
    <x v="0"/>
    <x v="0"/>
    <x v="0"/>
    <x v="37"/>
    <x v="15"/>
    <n v="5.0999999999999996"/>
  </r>
  <r>
    <x v="3"/>
    <x v="7"/>
    <x v="0"/>
    <x v="0"/>
    <x v="0"/>
    <x v="38"/>
    <x v="15"/>
    <n v="249"/>
  </r>
  <r>
    <x v="3"/>
    <x v="8"/>
    <x v="0"/>
    <x v="0"/>
    <x v="0"/>
    <x v="39"/>
    <x v="15"/>
    <n v="2230"/>
  </r>
  <r>
    <x v="3"/>
    <x v="9"/>
    <x v="1"/>
    <x v="0"/>
    <x v="0"/>
    <x v="40"/>
    <x v="15"/>
    <n v="521.4"/>
  </r>
  <r>
    <x v="0"/>
    <x v="0"/>
    <x v="0"/>
    <x v="0"/>
    <x v="0"/>
    <x v="0"/>
    <x v="16"/>
    <n v="1321"/>
  </r>
  <r>
    <x v="0"/>
    <x v="1"/>
    <x v="0"/>
    <x v="0"/>
    <x v="0"/>
    <x v="1"/>
    <x v="16"/>
    <n v="913.5"/>
  </r>
  <r>
    <x v="0"/>
    <x v="2"/>
    <x v="0"/>
    <x v="0"/>
    <x v="0"/>
    <x v="2"/>
    <x v="16"/>
    <n v="501.5"/>
  </r>
  <r>
    <x v="0"/>
    <x v="3"/>
    <x v="0"/>
    <x v="0"/>
    <x v="0"/>
    <x v="3"/>
    <x v="16"/>
    <n v="310.39999999999998"/>
  </r>
  <r>
    <x v="0"/>
    <x v="4"/>
    <x v="0"/>
    <x v="0"/>
    <x v="0"/>
    <x v="4"/>
    <x v="16"/>
    <n v="276.8"/>
  </r>
  <r>
    <x v="0"/>
    <x v="5"/>
    <x v="0"/>
    <x v="0"/>
    <x v="0"/>
    <x v="5"/>
    <x v="16"/>
    <n v="218.2"/>
  </r>
  <r>
    <x v="0"/>
    <x v="6"/>
    <x v="0"/>
    <x v="0"/>
    <x v="0"/>
    <x v="6"/>
    <x v="16"/>
    <n v="143.9"/>
  </r>
  <r>
    <x v="0"/>
    <x v="7"/>
    <x v="0"/>
    <x v="0"/>
    <x v="0"/>
    <x v="7"/>
    <x v="16"/>
    <n v="1174.5999999999999"/>
  </r>
  <r>
    <x v="0"/>
    <x v="8"/>
    <x v="0"/>
    <x v="0"/>
    <x v="0"/>
    <x v="8"/>
    <x v="16"/>
    <n v="4859.8999999999996"/>
  </r>
  <r>
    <x v="0"/>
    <x v="9"/>
    <x v="1"/>
    <x v="0"/>
    <x v="0"/>
    <x v="9"/>
    <x v="16"/>
    <n v="1336.7"/>
  </r>
  <r>
    <x v="1"/>
    <x v="1"/>
    <x v="0"/>
    <x v="0"/>
    <x v="0"/>
    <x v="10"/>
    <x v="16"/>
    <n v="772.7"/>
  </r>
  <r>
    <x v="1"/>
    <x v="3"/>
    <x v="0"/>
    <x v="0"/>
    <x v="0"/>
    <x v="11"/>
    <x v="16"/>
    <n v="296.3"/>
  </r>
  <r>
    <x v="1"/>
    <x v="5"/>
    <x v="0"/>
    <x v="0"/>
    <x v="0"/>
    <x v="12"/>
    <x v="16"/>
    <n v="198.6"/>
  </r>
  <r>
    <x v="1"/>
    <x v="10"/>
    <x v="0"/>
    <x v="0"/>
    <x v="0"/>
    <x v="13"/>
    <x v="16"/>
    <n v="6.1"/>
  </r>
  <r>
    <x v="1"/>
    <x v="11"/>
    <x v="0"/>
    <x v="0"/>
    <x v="0"/>
    <x v="14"/>
    <x v="16"/>
    <n v="80.3"/>
  </r>
  <r>
    <x v="1"/>
    <x v="12"/>
    <x v="0"/>
    <x v="0"/>
    <x v="0"/>
    <x v="15"/>
    <x v="16"/>
    <n v="2.2999999999999998"/>
  </r>
  <r>
    <x v="1"/>
    <x v="7"/>
    <x v="0"/>
    <x v="0"/>
    <x v="0"/>
    <x v="16"/>
    <x v="16"/>
    <n v="72.8"/>
  </r>
  <r>
    <x v="1"/>
    <x v="8"/>
    <x v="0"/>
    <x v="0"/>
    <x v="0"/>
    <x v="17"/>
    <x v="16"/>
    <n v="1429.1"/>
  </r>
  <r>
    <x v="1"/>
    <x v="9"/>
    <x v="1"/>
    <x v="0"/>
    <x v="0"/>
    <x v="18"/>
    <x v="16"/>
    <n v="479"/>
  </r>
  <r>
    <x v="2"/>
    <x v="1"/>
    <x v="0"/>
    <x v="0"/>
    <x v="0"/>
    <x v="19"/>
    <x v="16"/>
    <n v="125.6"/>
  </r>
  <r>
    <x v="2"/>
    <x v="4"/>
    <x v="0"/>
    <x v="0"/>
    <x v="0"/>
    <x v="20"/>
    <x v="16"/>
    <n v="267.2"/>
  </r>
  <r>
    <x v="2"/>
    <x v="6"/>
    <x v="0"/>
    <x v="0"/>
    <x v="0"/>
    <x v="21"/>
    <x v="16"/>
    <n v="133.30000000000001"/>
  </r>
  <r>
    <x v="2"/>
    <x v="13"/>
    <x v="0"/>
    <x v="0"/>
    <x v="0"/>
    <x v="22"/>
    <x v="16"/>
    <n v="127.4"/>
  </r>
  <r>
    <x v="2"/>
    <x v="5"/>
    <x v="0"/>
    <x v="0"/>
    <x v="0"/>
    <x v="23"/>
    <x v="16"/>
    <n v="19.2"/>
  </r>
  <r>
    <x v="2"/>
    <x v="14"/>
    <x v="0"/>
    <x v="0"/>
    <x v="0"/>
    <x v="24"/>
    <x v="16"/>
    <n v="95.1"/>
  </r>
  <r>
    <x v="2"/>
    <x v="2"/>
    <x v="0"/>
    <x v="0"/>
    <x v="0"/>
    <x v="25"/>
    <x v="16"/>
    <n v="51.1"/>
  </r>
  <r>
    <x v="2"/>
    <x v="0"/>
    <x v="0"/>
    <x v="0"/>
    <x v="0"/>
    <x v="26"/>
    <x v="16"/>
    <n v="30.6"/>
  </r>
  <r>
    <x v="2"/>
    <x v="7"/>
    <x v="0"/>
    <x v="0"/>
    <x v="0"/>
    <x v="27"/>
    <x v="16"/>
    <n v="210.1"/>
  </r>
  <r>
    <x v="2"/>
    <x v="8"/>
    <x v="0"/>
    <x v="0"/>
    <x v="0"/>
    <x v="28"/>
    <x v="16"/>
    <n v="1059.5999999999999"/>
  </r>
  <r>
    <x v="2"/>
    <x v="9"/>
    <x v="1"/>
    <x v="0"/>
    <x v="0"/>
    <x v="29"/>
    <x v="16"/>
    <n v="314.60000000000002"/>
  </r>
  <r>
    <x v="3"/>
    <x v="0"/>
    <x v="0"/>
    <x v="0"/>
    <x v="0"/>
    <x v="30"/>
    <x v="16"/>
    <n v="1290.3"/>
  </r>
  <r>
    <x v="3"/>
    <x v="2"/>
    <x v="0"/>
    <x v="0"/>
    <x v="0"/>
    <x v="31"/>
    <x v="16"/>
    <n v="450.2"/>
  </r>
  <r>
    <x v="3"/>
    <x v="15"/>
    <x v="0"/>
    <x v="0"/>
    <x v="0"/>
    <x v="32"/>
    <x v="16"/>
    <n v="122.3"/>
  </r>
  <r>
    <x v="3"/>
    <x v="16"/>
    <x v="0"/>
    <x v="0"/>
    <x v="0"/>
    <x v="33"/>
    <x v="16"/>
    <n v="125.3"/>
  </r>
  <r>
    <x v="3"/>
    <x v="17"/>
    <x v="0"/>
    <x v="0"/>
    <x v="0"/>
    <x v="34"/>
    <x v="16"/>
    <n v="30.1"/>
  </r>
  <r>
    <x v="3"/>
    <x v="18"/>
    <x v="0"/>
    <x v="0"/>
    <x v="0"/>
    <x v="35"/>
    <x v="16"/>
    <n v="55.8"/>
  </r>
  <r>
    <x v="3"/>
    <x v="19"/>
    <x v="0"/>
    <x v="0"/>
    <x v="0"/>
    <x v="36"/>
    <x v="16"/>
    <n v="38.5"/>
  </r>
  <r>
    <x v="3"/>
    <x v="20"/>
    <x v="0"/>
    <x v="0"/>
    <x v="0"/>
    <x v="37"/>
    <x v="16"/>
    <n v="6.3"/>
  </r>
  <r>
    <x v="3"/>
    <x v="7"/>
    <x v="0"/>
    <x v="0"/>
    <x v="0"/>
    <x v="38"/>
    <x v="16"/>
    <n v="251.9"/>
  </r>
  <r>
    <x v="3"/>
    <x v="8"/>
    <x v="0"/>
    <x v="0"/>
    <x v="0"/>
    <x v="39"/>
    <x v="16"/>
    <n v="2370.6999999999998"/>
  </r>
  <r>
    <x v="3"/>
    <x v="9"/>
    <x v="1"/>
    <x v="0"/>
    <x v="0"/>
    <x v="40"/>
    <x v="16"/>
    <n v="543"/>
  </r>
  <r>
    <x v="0"/>
    <x v="0"/>
    <x v="0"/>
    <x v="0"/>
    <x v="0"/>
    <x v="0"/>
    <x v="17"/>
    <n v="1445.8"/>
  </r>
  <r>
    <x v="0"/>
    <x v="1"/>
    <x v="0"/>
    <x v="0"/>
    <x v="0"/>
    <x v="1"/>
    <x v="17"/>
    <n v="1035.3"/>
  </r>
  <r>
    <x v="0"/>
    <x v="2"/>
    <x v="0"/>
    <x v="0"/>
    <x v="0"/>
    <x v="2"/>
    <x v="17"/>
    <n v="521.4"/>
  </r>
  <r>
    <x v="0"/>
    <x v="3"/>
    <x v="0"/>
    <x v="0"/>
    <x v="0"/>
    <x v="3"/>
    <x v="17"/>
    <n v="192.2"/>
  </r>
  <r>
    <x v="0"/>
    <x v="4"/>
    <x v="0"/>
    <x v="0"/>
    <x v="0"/>
    <x v="4"/>
    <x v="17"/>
    <n v="244.5"/>
  </r>
  <r>
    <x v="0"/>
    <x v="5"/>
    <x v="0"/>
    <x v="0"/>
    <x v="0"/>
    <x v="5"/>
    <x v="17"/>
    <n v="226.3"/>
  </r>
  <r>
    <x v="0"/>
    <x v="6"/>
    <x v="0"/>
    <x v="0"/>
    <x v="0"/>
    <x v="6"/>
    <x v="17"/>
    <n v="207.3"/>
  </r>
  <r>
    <x v="0"/>
    <x v="7"/>
    <x v="0"/>
    <x v="0"/>
    <x v="0"/>
    <x v="7"/>
    <x v="17"/>
    <n v="1208.0999999999999"/>
  </r>
  <r>
    <x v="0"/>
    <x v="8"/>
    <x v="0"/>
    <x v="0"/>
    <x v="0"/>
    <x v="8"/>
    <x v="17"/>
    <n v="5080.8999999999996"/>
  </r>
  <r>
    <x v="0"/>
    <x v="9"/>
    <x v="1"/>
    <x v="0"/>
    <x v="0"/>
    <x v="9"/>
    <x v="17"/>
    <n v="1365.8"/>
  </r>
  <r>
    <x v="1"/>
    <x v="1"/>
    <x v="0"/>
    <x v="0"/>
    <x v="0"/>
    <x v="10"/>
    <x v="17"/>
    <n v="833.9"/>
  </r>
  <r>
    <x v="1"/>
    <x v="3"/>
    <x v="0"/>
    <x v="0"/>
    <x v="0"/>
    <x v="11"/>
    <x v="17"/>
    <n v="166.8"/>
  </r>
  <r>
    <x v="1"/>
    <x v="5"/>
    <x v="0"/>
    <x v="0"/>
    <x v="0"/>
    <x v="12"/>
    <x v="17"/>
    <n v="181.4"/>
  </r>
  <r>
    <x v="1"/>
    <x v="10"/>
    <x v="0"/>
    <x v="0"/>
    <x v="0"/>
    <x v="13"/>
    <x v="17"/>
    <n v="4.5999999999999996"/>
  </r>
  <r>
    <x v="1"/>
    <x v="11"/>
    <x v="0"/>
    <x v="0"/>
    <x v="0"/>
    <x v="14"/>
    <x v="17"/>
    <n v="51.7"/>
  </r>
  <r>
    <x v="1"/>
    <x v="12"/>
    <x v="0"/>
    <x v="0"/>
    <x v="0"/>
    <x v="15"/>
    <x v="17"/>
    <n v="4"/>
  </r>
  <r>
    <x v="1"/>
    <x v="7"/>
    <x v="0"/>
    <x v="0"/>
    <x v="0"/>
    <x v="16"/>
    <x v="17"/>
    <n v="51.399999999999899"/>
  </r>
  <r>
    <x v="1"/>
    <x v="8"/>
    <x v="0"/>
    <x v="0"/>
    <x v="0"/>
    <x v="17"/>
    <x v="17"/>
    <n v="1293.8"/>
  </r>
  <r>
    <x v="1"/>
    <x v="9"/>
    <x v="1"/>
    <x v="0"/>
    <x v="0"/>
    <x v="18"/>
    <x v="17"/>
    <n v="421.2"/>
  </r>
  <r>
    <x v="2"/>
    <x v="1"/>
    <x v="0"/>
    <x v="0"/>
    <x v="0"/>
    <x v="19"/>
    <x v="17"/>
    <n v="182.1"/>
  </r>
  <r>
    <x v="2"/>
    <x v="4"/>
    <x v="0"/>
    <x v="0"/>
    <x v="0"/>
    <x v="20"/>
    <x v="17"/>
    <n v="241"/>
  </r>
  <r>
    <x v="2"/>
    <x v="6"/>
    <x v="0"/>
    <x v="0"/>
    <x v="0"/>
    <x v="21"/>
    <x v="17"/>
    <n v="195.2"/>
  </r>
  <r>
    <x v="2"/>
    <x v="13"/>
    <x v="0"/>
    <x v="0"/>
    <x v="0"/>
    <x v="22"/>
    <x v="17"/>
    <n v="126.9"/>
  </r>
  <r>
    <x v="2"/>
    <x v="5"/>
    <x v="0"/>
    <x v="0"/>
    <x v="0"/>
    <x v="23"/>
    <x v="17"/>
    <n v="44.7"/>
  </r>
  <r>
    <x v="2"/>
    <x v="14"/>
    <x v="0"/>
    <x v="0"/>
    <x v="0"/>
    <x v="24"/>
    <x v="17"/>
    <n v="106.6"/>
  </r>
  <r>
    <x v="2"/>
    <x v="2"/>
    <x v="0"/>
    <x v="0"/>
    <x v="0"/>
    <x v="25"/>
    <x v="17"/>
    <n v="54.5"/>
  </r>
  <r>
    <x v="2"/>
    <x v="0"/>
    <x v="0"/>
    <x v="0"/>
    <x v="0"/>
    <x v="26"/>
    <x v="17"/>
    <n v="33.700000000000003"/>
  </r>
  <r>
    <x v="2"/>
    <x v="7"/>
    <x v="0"/>
    <x v="0"/>
    <x v="0"/>
    <x v="27"/>
    <x v="17"/>
    <n v="248.7"/>
  </r>
  <r>
    <x v="2"/>
    <x v="8"/>
    <x v="0"/>
    <x v="0"/>
    <x v="0"/>
    <x v="28"/>
    <x v="17"/>
    <n v="1233.4000000000001"/>
  </r>
  <r>
    <x v="2"/>
    <x v="9"/>
    <x v="1"/>
    <x v="0"/>
    <x v="0"/>
    <x v="29"/>
    <x v="17"/>
    <n v="367"/>
  </r>
  <r>
    <x v="3"/>
    <x v="0"/>
    <x v="0"/>
    <x v="0"/>
    <x v="0"/>
    <x v="30"/>
    <x v="17"/>
    <n v="1411.8"/>
  </r>
  <r>
    <x v="3"/>
    <x v="2"/>
    <x v="0"/>
    <x v="0"/>
    <x v="0"/>
    <x v="31"/>
    <x v="17"/>
    <n v="466.7"/>
  </r>
  <r>
    <x v="3"/>
    <x v="15"/>
    <x v="0"/>
    <x v="0"/>
    <x v="0"/>
    <x v="32"/>
    <x v="17"/>
    <n v="136.9"/>
  </r>
  <r>
    <x v="3"/>
    <x v="16"/>
    <x v="0"/>
    <x v="0"/>
    <x v="0"/>
    <x v="33"/>
    <x v="17"/>
    <n v="116.6"/>
  </r>
  <r>
    <x v="3"/>
    <x v="17"/>
    <x v="0"/>
    <x v="0"/>
    <x v="0"/>
    <x v="34"/>
    <x v="17"/>
    <n v="36.799999999999997"/>
  </r>
  <r>
    <x v="3"/>
    <x v="18"/>
    <x v="0"/>
    <x v="0"/>
    <x v="0"/>
    <x v="35"/>
    <x v="17"/>
    <n v="63.1"/>
  </r>
  <r>
    <x v="3"/>
    <x v="19"/>
    <x v="0"/>
    <x v="0"/>
    <x v="0"/>
    <x v="36"/>
    <x v="17"/>
    <n v="41.1"/>
  </r>
  <r>
    <x v="3"/>
    <x v="20"/>
    <x v="0"/>
    <x v="0"/>
    <x v="0"/>
    <x v="37"/>
    <x v="17"/>
    <n v="10.5"/>
  </r>
  <r>
    <x v="3"/>
    <x v="7"/>
    <x v="0"/>
    <x v="0"/>
    <x v="0"/>
    <x v="38"/>
    <x v="17"/>
    <n v="269.89999999999998"/>
  </r>
  <r>
    <x v="3"/>
    <x v="8"/>
    <x v="0"/>
    <x v="0"/>
    <x v="0"/>
    <x v="39"/>
    <x v="17"/>
    <n v="2553.4"/>
  </r>
  <r>
    <x v="3"/>
    <x v="9"/>
    <x v="1"/>
    <x v="0"/>
    <x v="0"/>
    <x v="40"/>
    <x v="17"/>
    <n v="577.5"/>
  </r>
  <r>
    <x v="0"/>
    <x v="0"/>
    <x v="0"/>
    <x v="0"/>
    <x v="0"/>
    <x v="0"/>
    <x v="18"/>
    <n v="1454.5"/>
  </r>
  <r>
    <x v="0"/>
    <x v="1"/>
    <x v="0"/>
    <x v="0"/>
    <x v="0"/>
    <x v="1"/>
    <x v="18"/>
    <n v="896"/>
  </r>
  <r>
    <x v="0"/>
    <x v="2"/>
    <x v="0"/>
    <x v="0"/>
    <x v="0"/>
    <x v="2"/>
    <x v="18"/>
    <n v="542"/>
  </r>
  <r>
    <x v="0"/>
    <x v="3"/>
    <x v="0"/>
    <x v="0"/>
    <x v="0"/>
    <x v="3"/>
    <x v="18"/>
    <n v="143.6"/>
  </r>
  <r>
    <x v="0"/>
    <x v="4"/>
    <x v="0"/>
    <x v="0"/>
    <x v="0"/>
    <x v="4"/>
    <x v="18"/>
    <n v="306.7"/>
  </r>
  <r>
    <x v="0"/>
    <x v="5"/>
    <x v="0"/>
    <x v="0"/>
    <x v="0"/>
    <x v="5"/>
    <x v="18"/>
    <n v="224"/>
  </r>
  <r>
    <x v="0"/>
    <x v="6"/>
    <x v="0"/>
    <x v="0"/>
    <x v="0"/>
    <x v="6"/>
    <x v="18"/>
    <n v="196.3"/>
  </r>
  <r>
    <x v="0"/>
    <x v="7"/>
    <x v="0"/>
    <x v="0"/>
    <x v="0"/>
    <x v="7"/>
    <x v="18"/>
    <n v="1249.5"/>
  </r>
  <r>
    <x v="0"/>
    <x v="8"/>
    <x v="0"/>
    <x v="0"/>
    <x v="0"/>
    <x v="8"/>
    <x v="18"/>
    <n v="5012.6000000000004"/>
  </r>
  <r>
    <x v="0"/>
    <x v="9"/>
    <x v="1"/>
    <x v="0"/>
    <x v="0"/>
    <x v="9"/>
    <x v="18"/>
    <n v="1454.2"/>
  </r>
  <r>
    <x v="1"/>
    <x v="1"/>
    <x v="0"/>
    <x v="0"/>
    <x v="0"/>
    <x v="10"/>
    <x v="18"/>
    <n v="746.7"/>
  </r>
  <r>
    <x v="1"/>
    <x v="3"/>
    <x v="0"/>
    <x v="0"/>
    <x v="0"/>
    <x v="11"/>
    <x v="18"/>
    <n v="126.1"/>
  </r>
  <r>
    <x v="1"/>
    <x v="5"/>
    <x v="0"/>
    <x v="0"/>
    <x v="0"/>
    <x v="12"/>
    <x v="18"/>
    <n v="186.5"/>
  </r>
  <r>
    <x v="1"/>
    <x v="10"/>
    <x v="0"/>
    <x v="0"/>
    <x v="0"/>
    <x v="13"/>
    <x v="18"/>
    <n v="29.5"/>
  </r>
  <r>
    <x v="1"/>
    <x v="11"/>
    <x v="0"/>
    <x v="0"/>
    <x v="0"/>
    <x v="14"/>
    <x v="18"/>
    <n v="43"/>
  </r>
  <r>
    <x v="1"/>
    <x v="12"/>
    <x v="0"/>
    <x v="0"/>
    <x v="0"/>
    <x v="15"/>
    <x v="18"/>
    <n v="4.9000000000000004"/>
  </r>
  <r>
    <x v="1"/>
    <x v="7"/>
    <x v="0"/>
    <x v="0"/>
    <x v="0"/>
    <x v="16"/>
    <x v="18"/>
    <n v="51.899999999999899"/>
  </r>
  <r>
    <x v="1"/>
    <x v="8"/>
    <x v="0"/>
    <x v="0"/>
    <x v="0"/>
    <x v="17"/>
    <x v="18"/>
    <n v="1188.5999999999999"/>
  </r>
  <r>
    <x v="1"/>
    <x v="9"/>
    <x v="1"/>
    <x v="0"/>
    <x v="0"/>
    <x v="18"/>
    <x v="18"/>
    <n v="470.3"/>
  </r>
  <r>
    <x v="2"/>
    <x v="1"/>
    <x v="0"/>
    <x v="0"/>
    <x v="0"/>
    <x v="19"/>
    <x v="18"/>
    <n v="134.5"/>
  </r>
  <r>
    <x v="2"/>
    <x v="4"/>
    <x v="0"/>
    <x v="0"/>
    <x v="0"/>
    <x v="20"/>
    <x v="18"/>
    <n v="305.10000000000002"/>
  </r>
  <r>
    <x v="2"/>
    <x v="6"/>
    <x v="0"/>
    <x v="0"/>
    <x v="0"/>
    <x v="21"/>
    <x v="18"/>
    <n v="183.2"/>
  </r>
  <r>
    <x v="2"/>
    <x v="13"/>
    <x v="0"/>
    <x v="0"/>
    <x v="0"/>
    <x v="22"/>
    <x v="18"/>
    <n v="124.9"/>
  </r>
  <r>
    <x v="2"/>
    <x v="5"/>
    <x v="0"/>
    <x v="0"/>
    <x v="0"/>
    <x v="23"/>
    <x v="18"/>
    <n v="37.4"/>
  </r>
  <r>
    <x v="2"/>
    <x v="14"/>
    <x v="0"/>
    <x v="0"/>
    <x v="0"/>
    <x v="24"/>
    <x v="18"/>
    <n v="87.4"/>
  </r>
  <r>
    <x v="2"/>
    <x v="2"/>
    <x v="0"/>
    <x v="0"/>
    <x v="0"/>
    <x v="25"/>
    <x v="18"/>
    <n v="45.5"/>
  </r>
  <r>
    <x v="2"/>
    <x v="0"/>
    <x v="0"/>
    <x v="0"/>
    <x v="0"/>
    <x v="26"/>
    <x v="18"/>
    <n v="33.5"/>
  </r>
  <r>
    <x v="2"/>
    <x v="7"/>
    <x v="0"/>
    <x v="0"/>
    <x v="0"/>
    <x v="27"/>
    <x v="18"/>
    <n v="226.9"/>
  </r>
  <r>
    <x v="2"/>
    <x v="8"/>
    <x v="0"/>
    <x v="0"/>
    <x v="0"/>
    <x v="28"/>
    <x v="18"/>
    <n v="1178.4000000000001"/>
  </r>
  <r>
    <x v="2"/>
    <x v="9"/>
    <x v="1"/>
    <x v="0"/>
    <x v="0"/>
    <x v="29"/>
    <x v="18"/>
    <n v="391.6"/>
  </r>
  <r>
    <x v="3"/>
    <x v="0"/>
    <x v="0"/>
    <x v="0"/>
    <x v="0"/>
    <x v="30"/>
    <x v="18"/>
    <n v="1420.9"/>
  </r>
  <r>
    <x v="3"/>
    <x v="2"/>
    <x v="0"/>
    <x v="0"/>
    <x v="0"/>
    <x v="31"/>
    <x v="18"/>
    <n v="496.2"/>
  </r>
  <r>
    <x v="3"/>
    <x v="15"/>
    <x v="0"/>
    <x v="0"/>
    <x v="0"/>
    <x v="32"/>
    <x v="18"/>
    <n v="156.80000000000001"/>
  </r>
  <r>
    <x v="3"/>
    <x v="16"/>
    <x v="0"/>
    <x v="0"/>
    <x v="0"/>
    <x v="33"/>
    <x v="18"/>
    <n v="135.30000000000001"/>
  </r>
  <r>
    <x v="3"/>
    <x v="17"/>
    <x v="0"/>
    <x v="0"/>
    <x v="0"/>
    <x v="34"/>
    <x v="18"/>
    <n v="53.9"/>
  </r>
  <r>
    <x v="3"/>
    <x v="18"/>
    <x v="0"/>
    <x v="0"/>
    <x v="0"/>
    <x v="35"/>
    <x v="18"/>
    <n v="55.7"/>
  </r>
  <r>
    <x v="3"/>
    <x v="19"/>
    <x v="0"/>
    <x v="0"/>
    <x v="0"/>
    <x v="36"/>
    <x v="18"/>
    <n v="46.9"/>
  </r>
  <r>
    <x v="3"/>
    <x v="20"/>
    <x v="0"/>
    <x v="0"/>
    <x v="0"/>
    <x v="37"/>
    <x v="18"/>
    <n v="12.4"/>
  </r>
  <r>
    <x v="3"/>
    <x v="7"/>
    <x v="0"/>
    <x v="0"/>
    <x v="0"/>
    <x v="38"/>
    <x v="18"/>
    <n v="265.5"/>
  </r>
  <r>
    <x v="3"/>
    <x v="8"/>
    <x v="0"/>
    <x v="0"/>
    <x v="0"/>
    <x v="39"/>
    <x v="18"/>
    <n v="2643.6"/>
  </r>
  <r>
    <x v="3"/>
    <x v="9"/>
    <x v="1"/>
    <x v="0"/>
    <x v="0"/>
    <x v="40"/>
    <x v="18"/>
    <n v="591.4"/>
  </r>
  <r>
    <x v="0"/>
    <x v="0"/>
    <x v="0"/>
    <x v="0"/>
    <x v="0"/>
    <x v="0"/>
    <x v="19"/>
    <n v="1403.1"/>
  </r>
  <r>
    <x v="0"/>
    <x v="1"/>
    <x v="0"/>
    <x v="0"/>
    <x v="0"/>
    <x v="1"/>
    <x v="19"/>
    <n v="733.5"/>
  </r>
  <r>
    <x v="0"/>
    <x v="2"/>
    <x v="0"/>
    <x v="0"/>
    <x v="0"/>
    <x v="2"/>
    <x v="19"/>
    <n v="500.9"/>
  </r>
  <r>
    <x v="0"/>
    <x v="3"/>
    <x v="0"/>
    <x v="0"/>
    <x v="0"/>
    <x v="3"/>
    <x v="19"/>
    <n v="136.80000000000001"/>
  </r>
  <r>
    <x v="0"/>
    <x v="4"/>
    <x v="0"/>
    <x v="0"/>
    <x v="0"/>
    <x v="4"/>
    <x v="19"/>
    <n v="363.8"/>
  </r>
  <r>
    <x v="0"/>
    <x v="5"/>
    <x v="0"/>
    <x v="0"/>
    <x v="0"/>
    <x v="5"/>
    <x v="19"/>
    <n v="168.9"/>
  </r>
  <r>
    <x v="0"/>
    <x v="6"/>
    <x v="0"/>
    <x v="0"/>
    <x v="0"/>
    <x v="6"/>
    <x v="19"/>
    <n v="162.80000000000001"/>
  </r>
  <r>
    <x v="0"/>
    <x v="7"/>
    <x v="0"/>
    <x v="0"/>
    <x v="0"/>
    <x v="7"/>
    <x v="19"/>
    <n v="1242.8"/>
  </r>
  <r>
    <x v="0"/>
    <x v="8"/>
    <x v="0"/>
    <x v="0"/>
    <x v="0"/>
    <x v="8"/>
    <x v="19"/>
    <n v="4712.6000000000004"/>
  </r>
  <r>
    <x v="0"/>
    <x v="9"/>
    <x v="1"/>
    <x v="0"/>
    <x v="0"/>
    <x v="9"/>
    <x v="19"/>
    <n v="1372.9"/>
  </r>
  <r>
    <x v="1"/>
    <x v="1"/>
    <x v="0"/>
    <x v="0"/>
    <x v="0"/>
    <x v="10"/>
    <x v="19"/>
    <n v="608.1"/>
  </r>
  <r>
    <x v="1"/>
    <x v="3"/>
    <x v="0"/>
    <x v="0"/>
    <x v="0"/>
    <x v="11"/>
    <x v="19"/>
    <n v="123.5"/>
  </r>
  <r>
    <x v="1"/>
    <x v="5"/>
    <x v="0"/>
    <x v="0"/>
    <x v="0"/>
    <x v="12"/>
    <x v="19"/>
    <n v="115.5"/>
  </r>
  <r>
    <x v="1"/>
    <x v="10"/>
    <x v="0"/>
    <x v="0"/>
    <x v="0"/>
    <x v="13"/>
    <x v="19"/>
    <n v="15.2"/>
  </r>
  <r>
    <x v="1"/>
    <x v="11"/>
    <x v="0"/>
    <x v="0"/>
    <x v="0"/>
    <x v="14"/>
    <x v="19"/>
    <n v="47.1"/>
  </r>
  <r>
    <x v="1"/>
    <x v="12"/>
    <x v="0"/>
    <x v="0"/>
    <x v="0"/>
    <x v="15"/>
    <x v="19"/>
    <n v="4.2"/>
  </r>
  <r>
    <x v="1"/>
    <x v="7"/>
    <x v="0"/>
    <x v="0"/>
    <x v="0"/>
    <x v="16"/>
    <x v="19"/>
    <n v="47.6"/>
  </r>
  <r>
    <x v="1"/>
    <x v="8"/>
    <x v="0"/>
    <x v="0"/>
    <x v="0"/>
    <x v="17"/>
    <x v="19"/>
    <n v="961.2"/>
  </r>
  <r>
    <x v="1"/>
    <x v="9"/>
    <x v="1"/>
    <x v="0"/>
    <x v="0"/>
    <x v="18"/>
    <x v="19"/>
    <n v="415.3"/>
  </r>
  <r>
    <x v="2"/>
    <x v="1"/>
    <x v="0"/>
    <x v="0"/>
    <x v="0"/>
    <x v="19"/>
    <x v="19"/>
    <n v="112.6"/>
  </r>
  <r>
    <x v="2"/>
    <x v="4"/>
    <x v="0"/>
    <x v="0"/>
    <x v="0"/>
    <x v="20"/>
    <x v="19"/>
    <n v="363.6"/>
  </r>
  <r>
    <x v="2"/>
    <x v="6"/>
    <x v="0"/>
    <x v="0"/>
    <x v="0"/>
    <x v="21"/>
    <x v="19"/>
    <n v="141.30000000000001"/>
  </r>
  <r>
    <x v="2"/>
    <x v="13"/>
    <x v="0"/>
    <x v="0"/>
    <x v="0"/>
    <x v="22"/>
    <x v="19"/>
    <n v="116.5"/>
  </r>
  <r>
    <x v="2"/>
    <x v="5"/>
    <x v="0"/>
    <x v="0"/>
    <x v="0"/>
    <x v="23"/>
    <x v="19"/>
    <n v="53.4"/>
  </r>
  <r>
    <x v="2"/>
    <x v="14"/>
    <x v="0"/>
    <x v="0"/>
    <x v="0"/>
    <x v="24"/>
    <x v="19"/>
    <n v="61"/>
  </r>
  <r>
    <x v="2"/>
    <x v="2"/>
    <x v="0"/>
    <x v="0"/>
    <x v="0"/>
    <x v="25"/>
    <x v="19"/>
    <n v="42.7"/>
  </r>
  <r>
    <x v="2"/>
    <x v="0"/>
    <x v="0"/>
    <x v="0"/>
    <x v="0"/>
    <x v="26"/>
    <x v="19"/>
    <n v="23.9"/>
  </r>
  <r>
    <x v="2"/>
    <x v="7"/>
    <x v="0"/>
    <x v="0"/>
    <x v="0"/>
    <x v="27"/>
    <x v="19"/>
    <n v="211.7"/>
  </r>
  <r>
    <x v="2"/>
    <x v="8"/>
    <x v="0"/>
    <x v="0"/>
    <x v="0"/>
    <x v="28"/>
    <x v="19"/>
    <n v="1126.7"/>
  </r>
  <r>
    <x v="2"/>
    <x v="9"/>
    <x v="1"/>
    <x v="0"/>
    <x v="0"/>
    <x v="29"/>
    <x v="19"/>
    <n v="367.2"/>
  </r>
  <r>
    <x v="3"/>
    <x v="0"/>
    <x v="0"/>
    <x v="0"/>
    <x v="0"/>
    <x v="30"/>
    <x v="19"/>
    <n v="1378.9"/>
  </r>
  <r>
    <x v="3"/>
    <x v="2"/>
    <x v="0"/>
    <x v="0"/>
    <x v="0"/>
    <x v="31"/>
    <x v="19"/>
    <n v="458"/>
  </r>
  <r>
    <x v="3"/>
    <x v="15"/>
    <x v="0"/>
    <x v="0"/>
    <x v="0"/>
    <x v="32"/>
    <x v="19"/>
    <n v="139.30000000000001"/>
  </r>
  <r>
    <x v="3"/>
    <x v="16"/>
    <x v="0"/>
    <x v="0"/>
    <x v="0"/>
    <x v="33"/>
    <x v="19"/>
    <n v="146.80000000000001"/>
  </r>
  <r>
    <x v="3"/>
    <x v="17"/>
    <x v="0"/>
    <x v="0"/>
    <x v="0"/>
    <x v="34"/>
    <x v="19"/>
    <n v="74.8"/>
  </r>
  <r>
    <x v="3"/>
    <x v="18"/>
    <x v="0"/>
    <x v="0"/>
    <x v="0"/>
    <x v="35"/>
    <x v="19"/>
    <n v="66.900000000000006"/>
  </r>
  <r>
    <x v="3"/>
    <x v="19"/>
    <x v="0"/>
    <x v="0"/>
    <x v="0"/>
    <x v="36"/>
    <x v="19"/>
    <n v="51"/>
  </r>
  <r>
    <x v="3"/>
    <x v="20"/>
    <x v="0"/>
    <x v="0"/>
    <x v="0"/>
    <x v="37"/>
    <x v="19"/>
    <n v="22"/>
  </r>
  <r>
    <x v="3"/>
    <x v="7"/>
    <x v="0"/>
    <x v="0"/>
    <x v="0"/>
    <x v="38"/>
    <x v="19"/>
    <n v="286.39999999999998"/>
  </r>
  <r>
    <x v="3"/>
    <x v="8"/>
    <x v="0"/>
    <x v="0"/>
    <x v="0"/>
    <x v="39"/>
    <x v="19"/>
    <n v="2624.1"/>
  </r>
  <r>
    <x v="3"/>
    <x v="9"/>
    <x v="1"/>
    <x v="0"/>
    <x v="0"/>
    <x v="40"/>
    <x v="19"/>
    <n v="590.20000000000005"/>
  </r>
  <r>
    <x v="0"/>
    <x v="0"/>
    <x v="0"/>
    <x v="0"/>
    <x v="0"/>
    <x v="0"/>
    <x v="20"/>
    <n v="1518.7"/>
  </r>
  <r>
    <x v="0"/>
    <x v="1"/>
    <x v="0"/>
    <x v="0"/>
    <x v="0"/>
    <x v="1"/>
    <x v="20"/>
    <n v="656.3"/>
  </r>
  <r>
    <x v="0"/>
    <x v="2"/>
    <x v="0"/>
    <x v="0"/>
    <x v="0"/>
    <x v="2"/>
    <x v="20"/>
    <n v="571.4"/>
  </r>
  <r>
    <x v="0"/>
    <x v="3"/>
    <x v="0"/>
    <x v="0"/>
    <x v="0"/>
    <x v="3"/>
    <x v="20"/>
    <n v="142.30000000000001"/>
  </r>
  <r>
    <x v="0"/>
    <x v="4"/>
    <x v="0"/>
    <x v="0"/>
    <x v="0"/>
    <x v="4"/>
    <x v="20"/>
    <n v="317.89999999999998"/>
  </r>
  <r>
    <x v="0"/>
    <x v="5"/>
    <x v="0"/>
    <x v="0"/>
    <x v="0"/>
    <x v="5"/>
    <x v="20"/>
    <n v="224.9"/>
  </r>
  <r>
    <x v="0"/>
    <x v="6"/>
    <x v="0"/>
    <x v="0"/>
    <x v="0"/>
    <x v="6"/>
    <x v="20"/>
    <n v="177.5"/>
  </r>
  <r>
    <x v="0"/>
    <x v="7"/>
    <x v="0"/>
    <x v="0"/>
    <x v="0"/>
    <x v="7"/>
    <x v="20"/>
    <n v="1368.1"/>
  </r>
  <r>
    <x v="0"/>
    <x v="8"/>
    <x v="0"/>
    <x v="0"/>
    <x v="0"/>
    <x v="8"/>
    <x v="20"/>
    <n v="4977.1000000000004"/>
  </r>
  <r>
    <x v="0"/>
    <x v="9"/>
    <x v="1"/>
    <x v="0"/>
    <x v="0"/>
    <x v="9"/>
    <x v="20"/>
    <n v="1393.9"/>
  </r>
  <r>
    <x v="1"/>
    <x v="1"/>
    <x v="0"/>
    <x v="0"/>
    <x v="0"/>
    <x v="10"/>
    <x v="20"/>
    <n v="485.9"/>
  </r>
  <r>
    <x v="1"/>
    <x v="3"/>
    <x v="0"/>
    <x v="0"/>
    <x v="0"/>
    <x v="11"/>
    <x v="20"/>
    <n v="116.2"/>
  </r>
  <r>
    <x v="1"/>
    <x v="5"/>
    <x v="0"/>
    <x v="0"/>
    <x v="0"/>
    <x v="12"/>
    <x v="20"/>
    <n v="174.9"/>
  </r>
  <r>
    <x v="1"/>
    <x v="10"/>
    <x v="0"/>
    <x v="0"/>
    <x v="0"/>
    <x v="13"/>
    <x v="20"/>
    <n v="8.3000000000000007"/>
  </r>
  <r>
    <x v="1"/>
    <x v="11"/>
    <x v="0"/>
    <x v="0"/>
    <x v="0"/>
    <x v="14"/>
    <x v="20"/>
    <n v="66.7"/>
  </r>
  <r>
    <x v="1"/>
    <x v="12"/>
    <x v="0"/>
    <x v="0"/>
    <x v="0"/>
    <x v="15"/>
    <x v="20"/>
    <n v="5.9"/>
  </r>
  <r>
    <x v="1"/>
    <x v="7"/>
    <x v="0"/>
    <x v="0"/>
    <x v="0"/>
    <x v="16"/>
    <x v="20"/>
    <n v="47.2"/>
  </r>
  <r>
    <x v="1"/>
    <x v="8"/>
    <x v="0"/>
    <x v="0"/>
    <x v="0"/>
    <x v="17"/>
    <x v="20"/>
    <n v="905.1"/>
  </r>
  <r>
    <x v="1"/>
    <x v="9"/>
    <x v="1"/>
    <x v="0"/>
    <x v="0"/>
    <x v="18"/>
    <x v="20"/>
    <n v="375.5"/>
  </r>
  <r>
    <x v="2"/>
    <x v="1"/>
    <x v="0"/>
    <x v="0"/>
    <x v="0"/>
    <x v="19"/>
    <x v="20"/>
    <n v="159.30000000000001"/>
  </r>
  <r>
    <x v="2"/>
    <x v="4"/>
    <x v="0"/>
    <x v="0"/>
    <x v="0"/>
    <x v="20"/>
    <x v="20"/>
    <n v="312.10000000000002"/>
  </r>
  <r>
    <x v="2"/>
    <x v="6"/>
    <x v="0"/>
    <x v="0"/>
    <x v="0"/>
    <x v="21"/>
    <x v="20"/>
    <n v="163.19999999999999"/>
  </r>
  <r>
    <x v="2"/>
    <x v="13"/>
    <x v="0"/>
    <x v="0"/>
    <x v="0"/>
    <x v="22"/>
    <x v="20"/>
    <n v="189.9"/>
  </r>
  <r>
    <x v="2"/>
    <x v="5"/>
    <x v="0"/>
    <x v="0"/>
    <x v="0"/>
    <x v="23"/>
    <x v="20"/>
    <n v="50"/>
  </r>
  <r>
    <x v="2"/>
    <x v="14"/>
    <x v="0"/>
    <x v="0"/>
    <x v="0"/>
    <x v="24"/>
    <x v="20"/>
    <n v="63.2"/>
  </r>
  <r>
    <x v="2"/>
    <x v="2"/>
    <x v="0"/>
    <x v="0"/>
    <x v="0"/>
    <x v="25"/>
    <x v="20"/>
    <n v="44.9"/>
  </r>
  <r>
    <x v="2"/>
    <x v="0"/>
    <x v="0"/>
    <x v="0"/>
    <x v="0"/>
    <x v="26"/>
    <x v="20"/>
    <n v="17.899999999999999"/>
  </r>
  <r>
    <x v="2"/>
    <x v="7"/>
    <x v="0"/>
    <x v="0"/>
    <x v="0"/>
    <x v="27"/>
    <x v="20"/>
    <n v="236.8"/>
  </r>
  <r>
    <x v="2"/>
    <x v="8"/>
    <x v="0"/>
    <x v="0"/>
    <x v="0"/>
    <x v="28"/>
    <x v="20"/>
    <n v="1237.3"/>
  </r>
  <r>
    <x v="2"/>
    <x v="9"/>
    <x v="1"/>
    <x v="0"/>
    <x v="0"/>
    <x v="29"/>
    <x v="20"/>
    <n v="397.7"/>
  </r>
  <r>
    <x v="3"/>
    <x v="0"/>
    <x v="0"/>
    <x v="0"/>
    <x v="0"/>
    <x v="30"/>
    <x v="20"/>
    <n v="1500.7"/>
  </r>
  <r>
    <x v="3"/>
    <x v="2"/>
    <x v="0"/>
    <x v="0"/>
    <x v="0"/>
    <x v="31"/>
    <x v="20"/>
    <n v="526.4"/>
  </r>
  <r>
    <x v="3"/>
    <x v="15"/>
    <x v="0"/>
    <x v="0"/>
    <x v="0"/>
    <x v="32"/>
    <x v="20"/>
    <n v="148.6"/>
  </r>
  <r>
    <x v="3"/>
    <x v="16"/>
    <x v="0"/>
    <x v="0"/>
    <x v="0"/>
    <x v="33"/>
    <x v="20"/>
    <n v="131.80000000000001"/>
  </r>
  <r>
    <x v="3"/>
    <x v="17"/>
    <x v="0"/>
    <x v="0"/>
    <x v="0"/>
    <x v="34"/>
    <x v="20"/>
    <n v="67.7"/>
  </r>
  <r>
    <x v="3"/>
    <x v="18"/>
    <x v="0"/>
    <x v="0"/>
    <x v="0"/>
    <x v="35"/>
    <x v="20"/>
    <n v="71.3"/>
  </r>
  <r>
    <x v="3"/>
    <x v="19"/>
    <x v="0"/>
    <x v="0"/>
    <x v="0"/>
    <x v="36"/>
    <x v="20"/>
    <n v="58.8"/>
  </r>
  <r>
    <x v="3"/>
    <x v="20"/>
    <x v="0"/>
    <x v="0"/>
    <x v="0"/>
    <x v="37"/>
    <x v="20"/>
    <n v="28.8"/>
  </r>
  <r>
    <x v="3"/>
    <x v="7"/>
    <x v="0"/>
    <x v="0"/>
    <x v="0"/>
    <x v="38"/>
    <x v="20"/>
    <n v="300.2"/>
  </r>
  <r>
    <x v="3"/>
    <x v="8"/>
    <x v="0"/>
    <x v="0"/>
    <x v="0"/>
    <x v="39"/>
    <x v="20"/>
    <n v="2834.3"/>
  </r>
  <r>
    <x v="3"/>
    <x v="9"/>
    <x v="1"/>
    <x v="0"/>
    <x v="0"/>
    <x v="40"/>
    <x v="20"/>
    <n v="620.6"/>
  </r>
  <r>
    <x v="0"/>
    <x v="0"/>
    <x v="0"/>
    <x v="0"/>
    <x v="0"/>
    <x v="0"/>
    <x v="21"/>
    <n v="1543.8"/>
  </r>
  <r>
    <x v="0"/>
    <x v="1"/>
    <x v="0"/>
    <x v="0"/>
    <x v="0"/>
    <x v="1"/>
    <x v="21"/>
    <n v="771.8"/>
  </r>
  <r>
    <x v="0"/>
    <x v="2"/>
    <x v="0"/>
    <x v="0"/>
    <x v="0"/>
    <x v="2"/>
    <x v="21"/>
    <n v="553.70000000000005"/>
  </r>
  <r>
    <x v="0"/>
    <x v="3"/>
    <x v="0"/>
    <x v="0"/>
    <x v="0"/>
    <x v="3"/>
    <x v="21"/>
    <n v="237.6"/>
  </r>
  <r>
    <x v="0"/>
    <x v="4"/>
    <x v="0"/>
    <x v="0"/>
    <x v="0"/>
    <x v="4"/>
    <x v="21"/>
    <n v="260.5"/>
  </r>
  <r>
    <x v="0"/>
    <x v="5"/>
    <x v="0"/>
    <x v="0"/>
    <x v="0"/>
    <x v="5"/>
    <x v="21"/>
    <n v="195.6"/>
  </r>
  <r>
    <x v="0"/>
    <x v="6"/>
    <x v="0"/>
    <x v="0"/>
    <x v="0"/>
    <x v="6"/>
    <x v="21"/>
    <n v="171.5"/>
  </r>
  <r>
    <x v="0"/>
    <x v="7"/>
    <x v="0"/>
    <x v="0"/>
    <x v="0"/>
    <x v="7"/>
    <x v="21"/>
    <n v="1317.3"/>
  </r>
  <r>
    <x v="0"/>
    <x v="8"/>
    <x v="0"/>
    <x v="0"/>
    <x v="0"/>
    <x v="8"/>
    <x v="21"/>
    <n v="5051.8"/>
  </r>
  <r>
    <x v="0"/>
    <x v="9"/>
    <x v="1"/>
    <x v="0"/>
    <x v="0"/>
    <x v="9"/>
    <x v="21"/>
    <n v="1392"/>
  </r>
  <r>
    <x v="1"/>
    <x v="1"/>
    <x v="0"/>
    <x v="0"/>
    <x v="0"/>
    <x v="10"/>
    <x v="21"/>
    <n v="505.8"/>
  </r>
  <r>
    <x v="1"/>
    <x v="3"/>
    <x v="0"/>
    <x v="0"/>
    <x v="0"/>
    <x v="11"/>
    <x v="21"/>
    <n v="184"/>
  </r>
  <r>
    <x v="1"/>
    <x v="5"/>
    <x v="0"/>
    <x v="0"/>
    <x v="0"/>
    <x v="12"/>
    <x v="21"/>
    <n v="139.30000000000001"/>
  </r>
  <r>
    <x v="1"/>
    <x v="10"/>
    <x v="0"/>
    <x v="0"/>
    <x v="0"/>
    <x v="13"/>
    <x v="21"/>
    <n v="11.8"/>
  </r>
  <r>
    <x v="1"/>
    <x v="11"/>
    <x v="0"/>
    <x v="0"/>
    <x v="0"/>
    <x v="14"/>
    <x v="21"/>
    <n v="57.7"/>
  </r>
  <r>
    <x v="1"/>
    <x v="12"/>
    <x v="0"/>
    <x v="0"/>
    <x v="0"/>
    <x v="15"/>
    <x v="21"/>
    <n v="11.7"/>
  </r>
  <r>
    <x v="1"/>
    <x v="7"/>
    <x v="0"/>
    <x v="0"/>
    <x v="0"/>
    <x v="16"/>
    <x v="21"/>
    <n v="85.4"/>
  </r>
  <r>
    <x v="1"/>
    <x v="8"/>
    <x v="0"/>
    <x v="0"/>
    <x v="0"/>
    <x v="17"/>
    <x v="21"/>
    <n v="995.7"/>
  </r>
  <r>
    <x v="1"/>
    <x v="9"/>
    <x v="1"/>
    <x v="0"/>
    <x v="0"/>
    <x v="18"/>
    <x v="21"/>
    <n v="377"/>
  </r>
  <r>
    <x v="2"/>
    <x v="1"/>
    <x v="0"/>
    <x v="0"/>
    <x v="0"/>
    <x v="19"/>
    <x v="21"/>
    <n v="254"/>
  </r>
  <r>
    <x v="2"/>
    <x v="4"/>
    <x v="0"/>
    <x v="0"/>
    <x v="0"/>
    <x v="20"/>
    <x v="21"/>
    <n v="257.5"/>
  </r>
  <r>
    <x v="2"/>
    <x v="6"/>
    <x v="0"/>
    <x v="0"/>
    <x v="0"/>
    <x v="21"/>
    <x v="21"/>
    <n v="157.6"/>
  </r>
  <r>
    <x v="2"/>
    <x v="13"/>
    <x v="0"/>
    <x v="0"/>
    <x v="0"/>
    <x v="22"/>
    <x v="21"/>
    <n v="195.8"/>
  </r>
  <r>
    <x v="2"/>
    <x v="5"/>
    <x v="0"/>
    <x v="0"/>
    <x v="0"/>
    <x v="23"/>
    <x v="21"/>
    <n v="56.3"/>
  </r>
  <r>
    <x v="2"/>
    <x v="14"/>
    <x v="0"/>
    <x v="0"/>
    <x v="0"/>
    <x v="24"/>
    <x v="21"/>
    <n v="55.3"/>
  </r>
  <r>
    <x v="2"/>
    <x v="2"/>
    <x v="0"/>
    <x v="0"/>
    <x v="0"/>
    <x v="25"/>
    <x v="21"/>
    <n v="35.5"/>
  </r>
  <r>
    <x v="2"/>
    <x v="0"/>
    <x v="0"/>
    <x v="0"/>
    <x v="0"/>
    <x v="26"/>
    <x v="21"/>
    <n v="37.700000000000003"/>
  </r>
  <r>
    <x v="2"/>
    <x v="7"/>
    <x v="0"/>
    <x v="0"/>
    <x v="0"/>
    <x v="27"/>
    <x v="21"/>
    <n v="214.7"/>
  </r>
  <r>
    <x v="2"/>
    <x v="8"/>
    <x v="0"/>
    <x v="0"/>
    <x v="0"/>
    <x v="28"/>
    <x v="21"/>
    <n v="1264.4000000000001"/>
  </r>
  <r>
    <x v="2"/>
    <x v="9"/>
    <x v="1"/>
    <x v="0"/>
    <x v="0"/>
    <x v="29"/>
    <x v="21"/>
    <n v="384.8"/>
  </r>
  <r>
    <x v="3"/>
    <x v="0"/>
    <x v="0"/>
    <x v="0"/>
    <x v="0"/>
    <x v="30"/>
    <x v="21"/>
    <n v="1506"/>
  </r>
  <r>
    <x v="3"/>
    <x v="2"/>
    <x v="0"/>
    <x v="0"/>
    <x v="0"/>
    <x v="31"/>
    <x v="21"/>
    <n v="517.9"/>
  </r>
  <r>
    <x v="3"/>
    <x v="15"/>
    <x v="0"/>
    <x v="0"/>
    <x v="0"/>
    <x v="32"/>
    <x v="21"/>
    <n v="125.9"/>
  </r>
  <r>
    <x v="3"/>
    <x v="16"/>
    <x v="0"/>
    <x v="0"/>
    <x v="0"/>
    <x v="33"/>
    <x v="21"/>
    <n v="134.69999999999999"/>
  </r>
  <r>
    <x v="3"/>
    <x v="17"/>
    <x v="0"/>
    <x v="0"/>
    <x v="0"/>
    <x v="34"/>
    <x v="21"/>
    <n v="72.2"/>
  </r>
  <r>
    <x v="3"/>
    <x v="18"/>
    <x v="0"/>
    <x v="0"/>
    <x v="0"/>
    <x v="35"/>
    <x v="21"/>
    <n v="59.3"/>
  </r>
  <r>
    <x v="3"/>
    <x v="19"/>
    <x v="0"/>
    <x v="0"/>
    <x v="0"/>
    <x v="36"/>
    <x v="21"/>
    <n v="58.7"/>
  </r>
  <r>
    <x v="3"/>
    <x v="20"/>
    <x v="0"/>
    <x v="0"/>
    <x v="0"/>
    <x v="37"/>
    <x v="21"/>
    <n v="35"/>
  </r>
  <r>
    <x v="3"/>
    <x v="7"/>
    <x v="0"/>
    <x v="0"/>
    <x v="0"/>
    <x v="38"/>
    <x v="21"/>
    <n v="281.7"/>
  </r>
  <r>
    <x v="3"/>
    <x v="8"/>
    <x v="0"/>
    <x v="0"/>
    <x v="0"/>
    <x v="39"/>
    <x v="21"/>
    <n v="2791.4"/>
  </r>
  <r>
    <x v="3"/>
    <x v="9"/>
    <x v="1"/>
    <x v="0"/>
    <x v="0"/>
    <x v="40"/>
    <x v="21"/>
    <n v="630"/>
  </r>
  <r>
    <x v="0"/>
    <x v="0"/>
    <x v="0"/>
    <x v="0"/>
    <x v="0"/>
    <x v="0"/>
    <x v="22"/>
    <n v="1687.9"/>
  </r>
  <r>
    <x v="0"/>
    <x v="1"/>
    <x v="0"/>
    <x v="0"/>
    <x v="0"/>
    <x v="1"/>
    <x v="22"/>
    <n v="1002.8"/>
  </r>
  <r>
    <x v="0"/>
    <x v="2"/>
    <x v="0"/>
    <x v="0"/>
    <x v="0"/>
    <x v="2"/>
    <x v="22"/>
    <n v="523.20000000000005"/>
  </r>
  <r>
    <x v="0"/>
    <x v="3"/>
    <x v="0"/>
    <x v="0"/>
    <x v="0"/>
    <x v="3"/>
    <x v="22"/>
    <n v="236.2"/>
  </r>
  <r>
    <x v="0"/>
    <x v="4"/>
    <x v="0"/>
    <x v="0"/>
    <x v="0"/>
    <x v="4"/>
    <x v="22"/>
    <n v="230.6"/>
  </r>
  <r>
    <x v="0"/>
    <x v="5"/>
    <x v="0"/>
    <x v="0"/>
    <x v="0"/>
    <x v="5"/>
    <x v="22"/>
    <n v="218.7"/>
  </r>
  <r>
    <x v="0"/>
    <x v="6"/>
    <x v="0"/>
    <x v="0"/>
    <x v="0"/>
    <x v="6"/>
    <x v="22"/>
    <n v="216.8"/>
  </r>
  <r>
    <x v="0"/>
    <x v="7"/>
    <x v="0"/>
    <x v="0"/>
    <x v="0"/>
    <x v="7"/>
    <x v="22"/>
    <n v="1517"/>
  </r>
  <r>
    <x v="0"/>
    <x v="8"/>
    <x v="0"/>
    <x v="0"/>
    <x v="0"/>
    <x v="8"/>
    <x v="22"/>
    <n v="5633.2"/>
  </r>
  <r>
    <x v="0"/>
    <x v="9"/>
    <x v="1"/>
    <x v="0"/>
    <x v="0"/>
    <x v="9"/>
    <x v="22"/>
    <n v="1532.9"/>
  </r>
  <r>
    <x v="1"/>
    <x v="1"/>
    <x v="0"/>
    <x v="0"/>
    <x v="0"/>
    <x v="10"/>
    <x v="22"/>
    <n v="748.6"/>
  </r>
  <r>
    <x v="1"/>
    <x v="3"/>
    <x v="0"/>
    <x v="0"/>
    <x v="0"/>
    <x v="11"/>
    <x v="22"/>
    <n v="197.3"/>
  </r>
  <r>
    <x v="1"/>
    <x v="5"/>
    <x v="0"/>
    <x v="0"/>
    <x v="0"/>
    <x v="12"/>
    <x v="22"/>
    <n v="134.69999999999999"/>
  </r>
  <r>
    <x v="1"/>
    <x v="10"/>
    <x v="0"/>
    <x v="0"/>
    <x v="0"/>
    <x v="13"/>
    <x v="22"/>
    <n v="51.6"/>
  </r>
  <r>
    <x v="1"/>
    <x v="11"/>
    <x v="0"/>
    <x v="0"/>
    <x v="0"/>
    <x v="14"/>
    <x v="22"/>
    <n v="45.7"/>
  </r>
  <r>
    <x v="1"/>
    <x v="12"/>
    <x v="0"/>
    <x v="0"/>
    <x v="0"/>
    <x v="15"/>
    <x v="22"/>
    <n v="20.399999999999999"/>
  </r>
  <r>
    <x v="1"/>
    <x v="7"/>
    <x v="0"/>
    <x v="0"/>
    <x v="0"/>
    <x v="16"/>
    <x v="22"/>
    <n v="64.7"/>
  </r>
  <r>
    <x v="1"/>
    <x v="8"/>
    <x v="0"/>
    <x v="0"/>
    <x v="0"/>
    <x v="17"/>
    <x v="22"/>
    <n v="1263"/>
  </r>
  <r>
    <x v="1"/>
    <x v="9"/>
    <x v="1"/>
    <x v="0"/>
    <x v="0"/>
    <x v="18"/>
    <x v="22"/>
    <n v="471.7"/>
  </r>
  <r>
    <x v="2"/>
    <x v="1"/>
    <x v="0"/>
    <x v="0"/>
    <x v="0"/>
    <x v="19"/>
    <x v="22"/>
    <n v="235.3"/>
  </r>
  <r>
    <x v="2"/>
    <x v="4"/>
    <x v="0"/>
    <x v="0"/>
    <x v="0"/>
    <x v="20"/>
    <x v="22"/>
    <n v="230.1"/>
  </r>
  <r>
    <x v="2"/>
    <x v="6"/>
    <x v="0"/>
    <x v="0"/>
    <x v="0"/>
    <x v="21"/>
    <x v="22"/>
    <n v="199.3"/>
  </r>
  <r>
    <x v="2"/>
    <x v="13"/>
    <x v="0"/>
    <x v="0"/>
    <x v="0"/>
    <x v="22"/>
    <x v="22"/>
    <n v="160.4"/>
  </r>
  <r>
    <x v="2"/>
    <x v="5"/>
    <x v="0"/>
    <x v="0"/>
    <x v="0"/>
    <x v="23"/>
    <x v="22"/>
    <n v="83.9"/>
  </r>
  <r>
    <x v="2"/>
    <x v="14"/>
    <x v="0"/>
    <x v="0"/>
    <x v="0"/>
    <x v="24"/>
    <x v="22"/>
    <n v="51.5"/>
  </r>
  <r>
    <x v="2"/>
    <x v="2"/>
    <x v="0"/>
    <x v="0"/>
    <x v="0"/>
    <x v="25"/>
    <x v="22"/>
    <n v="45.2"/>
  </r>
  <r>
    <x v="2"/>
    <x v="0"/>
    <x v="0"/>
    <x v="0"/>
    <x v="0"/>
    <x v="26"/>
    <x v="22"/>
    <n v="41.4"/>
  </r>
  <r>
    <x v="2"/>
    <x v="7"/>
    <x v="0"/>
    <x v="0"/>
    <x v="0"/>
    <x v="27"/>
    <x v="22"/>
    <n v="225"/>
  </r>
  <r>
    <x v="2"/>
    <x v="8"/>
    <x v="0"/>
    <x v="0"/>
    <x v="0"/>
    <x v="28"/>
    <x v="22"/>
    <n v="1272.0999999999999"/>
  </r>
  <r>
    <x v="2"/>
    <x v="9"/>
    <x v="1"/>
    <x v="0"/>
    <x v="0"/>
    <x v="29"/>
    <x v="22"/>
    <n v="396.4"/>
  </r>
  <r>
    <x v="3"/>
    <x v="0"/>
    <x v="0"/>
    <x v="0"/>
    <x v="0"/>
    <x v="30"/>
    <x v="22"/>
    <n v="1646.5"/>
  </r>
  <r>
    <x v="3"/>
    <x v="2"/>
    <x v="0"/>
    <x v="0"/>
    <x v="0"/>
    <x v="31"/>
    <x v="22"/>
    <n v="477.8"/>
  </r>
  <r>
    <x v="3"/>
    <x v="15"/>
    <x v="0"/>
    <x v="0"/>
    <x v="0"/>
    <x v="32"/>
    <x v="22"/>
    <n v="158.80000000000001"/>
  </r>
  <r>
    <x v="3"/>
    <x v="16"/>
    <x v="0"/>
    <x v="0"/>
    <x v="0"/>
    <x v="33"/>
    <x v="22"/>
    <n v="145.6"/>
  </r>
  <r>
    <x v="3"/>
    <x v="17"/>
    <x v="0"/>
    <x v="0"/>
    <x v="0"/>
    <x v="34"/>
    <x v="22"/>
    <n v="100.6"/>
  </r>
  <r>
    <x v="3"/>
    <x v="18"/>
    <x v="0"/>
    <x v="0"/>
    <x v="0"/>
    <x v="35"/>
    <x v="22"/>
    <n v="71.900000000000006"/>
  </r>
  <r>
    <x v="3"/>
    <x v="19"/>
    <x v="0"/>
    <x v="0"/>
    <x v="0"/>
    <x v="36"/>
    <x v="22"/>
    <n v="67.599999999999994"/>
  </r>
  <r>
    <x v="3"/>
    <x v="20"/>
    <x v="0"/>
    <x v="0"/>
    <x v="0"/>
    <x v="37"/>
    <x v="22"/>
    <n v="56"/>
  </r>
  <r>
    <x v="3"/>
    <x v="7"/>
    <x v="0"/>
    <x v="0"/>
    <x v="0"/>
    <x v="38"/>
    <x v="22"/>
    <n v="372.9"/>
  </r>
  <r>
    <x v="3"/>
    <x v="8"/>
    <x v="0"/>
    <x v="0"/>
    <x v="0"/>
    <x v="39"/>
    <x v="22"/>
    <n v="3097.7"/>
  </r>
  <r>
    <x v="3"/>
    <x v="9"/>
    <x v="1"/>
    <x v="0"/>
    <x v="0"/>
    <x v="40"/>
    <x v="22"/>
    <n v="664.8"/>
  </r>
</pivotCacheRecords>
</file>

<file path=xl/pivotCache/pivotCacheRecords1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2">
  <r>
    <x v="0"/>
    <x v="0"/>
    <x v="0"/>
    <x v="0"/>
    <x v="0"/>
    <x v="0"/>
    <x v="0"/>
    <n v="2.8"/>
  </r>
  <r>
    <x v="0"/>
    <x v="1"/>
    <x v="0"/>
    <x v="0"/>
    <x v="0"/>
    <x v="1"/>
    <x v="0"/>
    <n v="301.7"/>
  </r>
  <r>
    <x v="0"/>
    <x v="2"/>
    <x v="0"/>
    <x v="0"/>
    <x v="0"/>
    <x v="2"/>
    <x v="0"/>
    <n v="81.599999999999994"/>
  </r>
  <r>
    <x v="0"/>
    <x v="3"/>
    <x v="0"/>
    <x v="0"/>
    <x v="0"/>
    <x v="3"/>
    <x v="0"/>
    <n v="53"/>
  </r>
  <r>
    <x v="0"/>
    <x v="4"/>
    <x v="0"/>
    <x v="0"/>
    <x v="0"/>
    <x v="4"/>
    <x v="0"/>
    <n v="32.1"/>
  </r>
  <r>
    <x v="0"/>
    <x v="5"/>
    <x v="0"/>
    <x v="0"/>
    <x v="0"/>
    <x v="5"/>
    <x v="0"/>
    <n v="43.8"/>
  </r>
  <r>
    <x v="0"/>
    <x v="6"/>
    <x v="0"/>
    <x v="0"/>
    <x v="0"/>
    <x v="6"/>
    <x v="0"/>
    <n v="31.6"/>
  </r>
  <r>
    <x v="0"/>
    <x v="7"/>
    <x v="0"/>
    <x v="0"/>
    <x v="0"/>
    <x v="7"/>
    <x v="0"/>
    <n v="36.799999999999997"/>
  </r>
  <r>
    <x v="0"/>
    <x v="8"/>
    <x v="0"/>
    <x v="0"/>
    <x v="0"/>
    <x v="8"/>
    <x v="0"/>
    <n v="361.2"/>
  </r>
  <r>
    <x v="0"/>
    <x v="9"/>
    <x v="0"/>
    <x v="0"/>
    <x v="0"/>
    <x v="9"/>
    <x v="0"/>
    <n v="944.6"/>
  </r>
  <r>
    <x v="0"/>
    <x v="10"/>
    <x v="1"/>
    <x v="0"/>
    <x v="0"/>
    <x v="10"/>
    <x v="0"/>
    <n v="508"/>
  </r>
  <r>
    <x v="1"/>
    <x v="11"/>
    <x v="0"/>
    <x v="0"/>
    <x v="0"/>
    <x v="11"/>
    <x v="0"/>
    <n v="31.5"/>
  </r>
  <r>
    <x v="1"/>
    <x v="12"/>
    <x v="0"/>
    <x v="0"/>
    <x v="0"/>
    <x v="12"/>
    <x v="0"/>
    <n v="27"/>
  </r>
  <r>
    <x v="1"/>
    <x v="13"/>
    <x v="0"/>
    <x v="0"/>
    <x v="0"/>
    <x v="13"/>
    <x v="0"/>
    <n v="48.7"/>
  </r>
  <r>
    <x v="1"/>
    <x v="4"/>
    <x v="0"/>
    <x v="0"/>
    <x v="0"/>
    <x v="14"/>
    <x v="0"/>
    <n v="25.9"/>
  </r>
  <r>
    <x v="1"/>
    <x v="1"/>
    <x v="0"/>
    <x v="0"/>
    <x v="0"/>
    <x v="15"/>
    <x v="0"/>
    <n v="17.600000000000001"/>
  </r>
  <r>
    <x v="1"/>
    <x v="14"/>
    <x v="0"/>
    <x v="0"/>
    <x v="0"/>
    <x v="16"/>
    <x v="0"/>
    <n v="19.7"/>
  </r>
  <r>
    <x v="1"/>
    <x v="3"/>
    <x v="0"/>
    <x v="0"/>
    <x v="0"/>
    <x v="17"/>
    <x v="0"/>
    <n v="17.3"/>
  </r>
  <r>
    <x v="1"/>
    <x v="15"/>
    <x v="0"/>
    <x v="0"/>
    <x v="0"/>
    <x v="18"/>
    <x v="0"/>
    <n v="16"/>
  </r>
  <r>
    <x v="1"/>
    <x v="8"/>
    <x v="0"/>
    <x v="0"/>
    <x v="0"/>
    <x v="19"/>
    <x v="0"/>
    <n v="135.1"/>
  </r>
  <r>
    <x v="1"/>
    <x v="9"/>
    <x v="0"/>
    <x v="0"/>
    <x v="0"/>
    <x v="20"/>
    <x v="0"/>
    <n v="338.8"/>
  </r>
  <r>
    <x v="1"/>
    <x v="10"/>
    <x v="1"/>
    <x v="0"/>
    <x v="0"/>
    <x v="21"/>
    <x v="0"/>
    <n v="39.5"/>
  </r>
  <r>
    <x v="2"/>
    <x v="1"/>
    <x v="0"/>
    <x v="0"/>
    <x v="0"/>
    <x v="22"/>
    <x v="0"/>
    <n v="89"/>
  </r>
  <r>
    <x v="2"/>
    <x v="16"/>
    <x v="0"/>
    <x v="0"/>
    <x v="0"/>
    <x v="23"/>
    <x v="0"/>
    <n v="0"/>
  </r>
  <r>
    <x v="2"/>
    <x v="17"/>
    <x v="0"/>
    <x v="0"/>
    <x v="0"/>
    <x v="24"/>
    <x v="0"/>
    <n v="7.7"/>
  </r>
  <r>
    <x v="2"/>
    <x v="18"/>
    <x v="0"/>
    <x v="0"/>
    <x v="0"/>
    <x v="25"/>
    <x v="0"/>
    <n v="0.1"/>
  </r>
  <r>
    <x v="2"/>
    <x v="3"/>
    <x v="0"/>
    <x v="0"/>
    <x v="0"/>
    <x v="26"/>
    <x v="0"/>
    <n v="0.2"/>
  </r>
  <r>
    <x v="2"/>
    <x v="19"/>
    <x v="0"/>
    <x v="0"/>
    <x v="0"/>
    <x v="27"/>
    <x v="0"/>
    <n v="0.9"/>
  </r>
  <r>
    <x v="2"/>
    <x v="20"/>
    <x v="0"/>
    <x v="0"/>
    <x v="0"/>
    <x v="28"/>
    <x v="0"/>
    <n v="0"/>
  </r>
  <r>
    <x v="2"/>
    <x v="6"/>
    <x v="0"/>
    <x v="0"/>
    <x v="0"/>
    <x v="29"/>
    <x v="0"/>
    <n v="2"/>
  </r>
  <r>
    <x v="2"/>
    <x v="8"/>
    <x v="0"/>
    <x v="0"/>
    <x v="0"/>
    <x v="30"/>
    <x v="0"/>
    <n v="18.8"/>
  </r>
  <r>
    <x v="2"/>
    <x v="9"/>
    <x v="0"/>
    <x v="0"/>
    <x v="0"/>
    <x v="31"/>
    <x v="0"/>
    <n v="118.7"/>
  </r>
  <r>
    <x v="2"/>
    <x v="10"/>
    <x v="1"/>
    <x v="0"/>
    <x v="0"/>
    <x v="32"/>
    <x v="0"/>
    <n v="176.8"/>
  </r>
  <r>
    <x v="3"/>
    <x v="12"/>
    <x v="0"/>
    <x v="0"/>
    <x v="0"/>
    <x v="33"/>
    <x v="0"/>
    <n v="111.4"/>
  </r>
  <r>
    <x v="3"/>
    <x v="4"/>
    <x v="0"/>
    <x v="0"/>
    <x v="0"/>
    <x v="34"/>
    <x v="0"/>
    <n v="121.1"/>
  </r>
  <r>
    <x v="3"/>
    <x v="13"/>
    <x v="0"/>
    <x v="0"/>
    <x v="0"/>
    <x v="35"/>
    <x v="0"/>
    <n v="106.6"/>
  </r>
  <r>
    <x v="3"/>
    <x v="21"/>
    <x v="0"/>
    <x v="0"/>
    <x v="0"/>
    <x v="36"/>
    <x v="0"/>
    <n v="30.1"/>
  </r>
  <r>
    <x v="3"/>
    <x v="3"/>
    <x v="0"/>
    <x v="0"/>
    <x v="0"/>
    <x v="37"/>
    <x v="0"/>
    <n v="44.5"/>
  </r>
  <r>
    <x v="3"/>
    <x v="6"/>
    <x v="0"/>
    <x v="0"/>
    <x v="0"/>
    <x v="38"/>
    <x v="0"/>
    <n v="74.400000000000006"/>
  </r>
  <r>
    <x v="3"/>
    <x v="2"/>
    <x v="0"/>
    <x v="0"/>
    <x v="0"/>
    <x v="39"/>
    <x v="0"/>
    <n v="63.5"/>
  </r>
  <r>
    <x v="3"/>
    <x v="1"/>
    <x v="0"/>
    <x v="0"/>
    <x v="0"/>
    <x v="40"/>
    <x v="0"/>
    <n v="41.4"/>
  </r>
  <r>
    <x v="3"/>
    <x v="8"/>
    <x v="0"/>
    <x v="0"/>
    <x v="0"/>
    <x v="41"/>
    <x v="0"/>
    <n v="372.6"/>
  </r>
  <r>
    <x v="3"/>
    <x v="9"/>
    <x v="0"/>
    <x v="0"/>
    <x v="0"/>
    <x v="42"/>
    <x v="0"/>
    <n v="965.6"/>
  </r>
  <r>
    <x v="3"/>
    <x v="10"/>
    <x v="1"/>
    <x v="0"/>
    <x v="0"/>
    <x v="43"/>
    <x v="0"/>
    <n v="262.60000000000002"/>
  </r>
  <r>
    <x v="0"/>
    <x v="0"/>
    <x v="0"/>
    <x v="0"/>
    <x v="0"/>
    <x v="0"/>
    <x v="1"/>
    <n v="3"/>
  </r>
  <r>
    <x v="0"/>
    <x v="1"/>
    <x v="0"/>
    <x v="0"/>
    <x v="0"/>
    <x v="1"/>
    <x v="1"/>
    <n v="332.3"/>
  </r>
  <r>
    <x v="0"/>
    <x v="2"/>
    <x v="0"/>
    <x v="0"/>
    <x v="0"/>
    <x v="2"/>
    <x v="1"/>
    <n v="91.9"/>
  </r>
  <r>
    <x v="0"/>
    <x v="3"/>
    <x v="0"/>
    <x v="0"/>
    <x v="0"/>
    <x v="3"/>
    <x v="1"/>
    <n v="64.599999999999994"/>
  </r>
  <r>
    <x v="0"/>
    <x v="4"/>
    <x v="0"/>
    <x v="0"/>
    <x v="0"/>
    <x v="4"/>
    <x v="1"/>
    <n v="34.1"/>
  </r>
  <r>
    <x v="0"/>
    <x v="5"/>
    <x v="0"/>
    <x v="0"/>
    <x v="0"/>
    <x v="5"/>
    <x v="1"/>
    <n v="45.1"/>
  </r>
  <r>
    <x v="0"/>
    <x v="6"/>
    <x v="0"/>
    <x v="0"/>
    <x v="0"/>
    <x v="6"/>
    <x v="1"/>
    <n v="28.3"/>
  </r>
  <r>
    <x v="0"/>
    <x v="7"/>
    <x v="0"/>
    <x v="0"/>
    <x v="0"/>
    <x v="7"/>
    <x v="1"/>
    <n v="34.700000000000003"/>
  </r>
  <r>
    <x v="0"/>
    <x v="8"/>
    <x v="0"/>
    <x v="0"/>
    <x v="0"/>
    <x v="8"/>
    <x v="1"/>
    <n v="347.1"/>
  </r>
  <r>
    <x v="0"/>
    <x v="9"/>
    <x v="0"/>
    <x v="0"/>
    <x v="0"/>
    <x v="9"/>
    <x v="1"/>
    <n v="981.1"/>
  </r>
  <r>
    <x v="0"/>
    <x v="10"/>
    <x v="1"/>
    <x v="0"/>
    <x v="0"/>
    <x v="10"/>
    <x v="1"/>
    <n v="563.6"/>
  </r>
  <r>
    <x v="1"/>
    <x v="11"/>
    <x v="0"/>
    <x v="0"/>
    <x v="0"/>
    <x v="11"/>
    <x v="1"/>
    <n v="1.8"/>
  </r>
  <r>
    <x v="1"/>
    <x v="12"/>
    <x v="0"/>
    <x v="0"/>
    <x v="0"/>
    <x v="12"/>
    <x v="1"/>
    <n v="32.5"/>
  </r>
  <r>
    <x v="1"/>
    <x v="13"/>
    <x v="0"/>
    <x v="0"/>
    <x v="0"/>
    <x v="13"/>
    <x v="1"/>
    <n v="46.9"/>
  </r>
  <r>
    <x v="1"/>
    <x v="4"/>
    <x v="0"/>
    <x v="0"/>
    <x v="0"/>
    <x v="14"/>
    <x v="1"/>
    <n v="24.3"/>
  </r>
  <r>
    <x v="1"/>
    <x v="1"/>
    <x v="0"/>
    <x v="0"/>
    <x v="0"/>
    <x v="15"/>
    <x v="1"/>
    <n v="21.7"/>
  </r>
  <r>
    <x v="1"/>
    <x v="14"/>
    <x v="0"/>
    <x v="0"/>
    <x v="0"/>
    <x v="16"/>
    <x v="1"/>
    <n v="24.8"/>
  </r>
  <r>
    <x v="1"/>
    <x v="3"/>
    <x v="0"/>
    <x v="0"/>
    <x v="0"/>
    <x v="17"/>
    <x v="1"/>
    <n v="18.3"/>
  </r>
  <r>
    <x v="1"/>
    <x v="15"/>
    <x v="0"/>
    <x v="0"/>
    <x v="0"/>
    <x v="18"/>
    <x v="1"/>
    <n v="33.799999999999997"/>
  </r>
  <r>
    <x v="1"/>
    <x v="8"/>
    <x v="0"/>
    <x v="0"/>
    <x v="0"/>
    <x v="19"/>
    <x v="1"/>
    <n v="130.4"/>
  </r>
  <r>
    <x v="1"/>
    <x v="9"/>
    <x v="0"/>
    <x v="0"/>
    <x v="0"/>
    <x v="20"/>
    <x v="1"/>
    <n v="334.5"/>
  </r>
  <r>
    <x v="1"/>
    <x v="10"/>
    <x v="1"/>
    <x v="0"/>
    <x v="0"/>
    <x v="21"/>
    <x v="1"/>
    <n v="37.799999999999997"/>
  </r>
  <r>
    <x v="2"/>
    <x v="1"/>
    <x v="0"/>
    <x v="0"/>
    <x v="0"/>
    <x v="22"/>
    <x v="1"/>
    <n v="78.7"/>
  </r>
  <r>
    <x v="2"/>
    <x v="16"/>
    <x v="0"/>
    <x v="0"/>
    <x v="0"/>
    <x v="23"/>
    <x v="1"/>
    <n v="0"/>
  </r>
  <r>
    <x v="2"/>
    <x v="17"/>
    <x v="0"/>
    <x v="0"/>
    <x v="0"/>
    <x v="24"/>
    <x v="1"/>
    <n v="10.3"/>
  </r>
  <r>
    <x v="2"/>
    <x v="18"/>
    <x v="0"/>
    <x v="0"/>
    <x v="0"/>
    <x v="25"/>
    <x v="1"/>
    <n v="0"/>
  </r>
  <r>
    <x v="2"/>
    <x v="3"/>
    <x v="0"/>
    <x v="0"/>
    <x v="0"/>
    <x v="26"/>
    <x v="1"/>
    <n v="0.3"/>
  </r>
  <r>
    <x v="2"/>
    <x v="19"/>
    <x v="0"/>
    <x v="0"/>
    <x v="0"/>
    <x v="27"/>
    <x v="1"/>
    <n v="0.3"/>
  </r>
  <r>
    <x v="2"/>
    <x v="20"/>
    <x v="0"/>
    <x v="0"/>
    <x v="0"/>
    <x v="28"/>
    <x v="1"/>
    <n v="0"/>
  </r>
  <r>
    <x v="2"/>
    <x v="6"/>
    <x v="0"/>
    <x v="0"/>
    <x v="0"/>
    <x v="29"/>
    <x v="1"/>
    <n v="3.4"/>
  </r>
  <r>
    <x v="2"/>
    <x v="8"/>
    <x v="0"/>
    <x v="0"/>
    <x v="0"/>
    <x v="30"/>
    <x v="1"/>
    <n v="15.4"/>
  </r>
  <r>
    <x v="2"/>
    <x v="9"/>
    <x v="0"/>
    <x v="0"/>
    <x v="0"/>
    <x v="31"/>
    <x v="1"/>
    <n v="108.4"/>
  </r>
  <r>
    <x v="2"/>
    <x v="10"/>
    <x v="1"/>
    <x v="0"/>
    <x v="0"/>
    <x v="32"/>
    <x v="1"/>
    <n v="172.1"/>
  </r>
  <r>
    <x v="3"/>
    <x v="12"/>
    <x v="0"/>
    <x v="0"/>
    <x v="0"/>
    <x v="33"/>
    <x v="1"/>
    <n v="116.8"/>
  </r>
  <r>
    <x v="3"/>
    <x v="4"/>
    <x v="0"/>
    <x v="0"/>
    <x v="0"/>
    <x v="34"/>
    <x v="1"/>
    <n v="102.6"/>
  </r>
  <r>
    <x v="3"/>
    <x v="13"/>
    <x v="0"/>
    <x v="0"/>
    <x v="0"/>
    <x v="35"/>
    <x v="1"/>
    <n v="79"/>
  </r>
  <r>
    <x v="3"/>
    <x v="21"/>
    <x v="0"/>
    <x v="0"/>
    <x v="0"/>
    <x v="36"/>
    <x v="1"/>
    <n v="32"/>
  </r>
  <r>
    <x v="3"/>
    <x v="3"/>
    <x v="0"/>
    <x v="0"/>
    <x v="0"/>
    <x v="37"/>
    <x v="1"/>
    <n v="53.2"/>
  </r>
  <r>
    <x v="3"/>
    <x v="6"/>
    <x v="0"/>
    <x v="0"/>
    <x v="0"/>
    <x v="38"/>
    <x v="1"/>
    <n v="48.5"/>
  </r>
  <r>
    <x v="3"/>
    <x v="2"/>
    <x v="0"/>
    <x v="0"/>
    <x v="0"/>
    <x v="39"/>
    <x v="1"/>
    <n v="40.6"/>
  </r>
  <r>
    <x v="3"/>
    <x v="1"/>
    <x v="0"/>
    <x v="0"/>
    <x v="0"/>
    <x v="40"/>
    <x v="1"/>
    <n v="49.5"/>
  </r>
  <r>
    <x v="3"/>
    <x v="8"/>
    <x v="0"/>
    <x v="0"/>
    <x v="0"/>
    <x v="41"/>
    <x v="1"/>
    <n v="360.8"/>
  </r>
  <r>
    <x v="3"/>
    <x v="9"/>
    <x v="0"/>
    <x v="0"/>
    <x v="0"/>
    <x v="42"/>
    <x v="1"/>
    <n v="883"/>
  </r>
  <r>
    <x v="3"/>
    <x v="10"/>
    <x v="1"/>
    <x v="0"/>
    <x v="0"/>
    <x v="43"/>
    <x v="1"/>
    <n v="269.8"/>
  </r>
  <r>
    <x v="0"/>
    <x v="0"/>
    <x v="0"/>
    <x v="0"/>
    <x v="0"/>
    <x v="0"/>
    <x v="2"/>
    <n v="4.5"/>
  </r>
  <r>
    <x v="0"/>
    <x v="1"/>
    <x v="0"/>
    <x v="0"/>
    <x v="0"/>
    <x v="1"/>
    <x v="2"/>
    <n v="392.5"/>
  </r>
  <r>
    <x v="0"/>
    <x v="2"/>
    <x v="0"/>
    <x v="0"/>
    <x v="0"/>
    <x v="2"/>
    <x v="2"/>
    <n v="90.6"/>
  </r>
  <r>
    <x v="0"/>
    <x v="3"/>
    <x v="0"/>
    <x v="0"/>
    <x v="0"/>
    <x v="3"/>
    <x v="2"/>
    <n v="75.5"/>
  </r>
  <r>
    <x v="0"/>
    <x v="4"/>
    <x v="0"/>
    <x v="0"/>
    <x v="0"/>
    <x v="4"/>
    <x v="2"/>
    <n v="41.3"/>
  </r>
  <r>
    <x v="0"/>
    <x v="5"/>
    <x v="0"/>
    <x v="0"/>
    <x v="0"/>
    <x v="5"/>
    <x v="2"/>
    <n v="59"/>
  </r>
  <r>
    <x v="0"/>
    <x v="6"/>
    <x v="0"/>
    <x v="0"/>
    <x v="0"/>
    <x v="6"/>
    <x v="2"/>
    <n v="23.3"/>
  </r>
  <r>
    <x v="0"/>
    <x v="7"/>
    <x v="0"/>
    <x v="0"/>
    <x v="0"/>
    <x v="7"/>
    <x v="2"/>
    <n v="49.9"/>
  </r>
  <r>
    <x v="0"/>
    <x v="8"/>
    <x v="0"/>
    <x v="0"/>
    <x v="0"/>
    <x v="8"/>
    <x v="2"/>
    <n v="387.2"/>
  </r>
  <r>
    <x v="0"/>
    <x v="9"/>
    <x v="0"/>
    <x v="0"/>
    <x v="0"/>
    <x v="9"/>
    <x v="2"/>
    <n v="1123.8"/>
  </r>
  <r>
    <x v="0"/>
    <x v="10"/>
    <x v="1"/>
    <x v="0"/>
    <x v="0"/>
    <x v="10"/>
    <x v="2"/>
    <n v="702"/>
  </r>
  <r>
    <x v="1"/>
    <x v="11"/>
    <x v="0"/>
    <x v="0"/>
    <x v="0"/>
    <x v="11"/>
    <x v="2"/>
    <n v="1.6"/>
  </r>
  <r>
    <x v="1"/>
    <x v="12"/>
    <x v="0"/>
    <x v="0"/>
    <x v="0"/>
    <x v="12"/>
    <x v="2"/>
    <n v="31.2"/>
  </r>
  <r>
    <x v="1"/>
    <x v="13"/>
    <x v="0"/>
    <x v="0"/>
    <x v="0"/>
    <x v="13"/>
    <x v="2"/>
    <n v="43.3"/>
  </r>
  <r>
    <x v="1"/>
    <x v="4"/>
    <x v="0"/>
    <x v="0"/>
    <x v="0"/>
    <x v="14"/>
    <x v="2"/>
    <n v="27"/>
  </r>
  <r>
    <x v="1"/>
    <x v="1"/>
    <x v="0"/>
    <x v="0"/>
    <x v="0"/>
    <x v="15"/>
    <x v="2"/>
    <n v="19.8"/>
  </r>
  <r>
    <x v="1"/>
    <x v="14"/>
    <x v="0"/>
    <x v="0"/>
    <x v="0"/>
    <x v="16"/>
    <x v="2"/>
    <n v="20.6"/>
  </r>
  <r>
    <x v="1"/>
    <x v="3"/>
    <x v="0"/>
    <x v="0"/>
    <x v="0"/>
    <x v="17"/>
    <x v="2"/>
    <n v="19.899999999999999"/>
  </r>
  <r>
    <x v="1"/>
    <x v="15"/>
    <x v="0"/>
    <x v="0"/>
    <x v="0"/>
    <x v="18"/>
    <x v="2"/>
    <n v="26.5"/>
  </r>
  <r>
    <x v="1"/>
    <x v="8"/>
    <x v="0"/>
    <x v="0"/>
    <x v="0"/>
    <x v="19"/>
    <x v="2"/>
    <n v="140"/>
  </r>
  <r>
    <x v="1"/>
    <x v="9"/>
    <x v="0"/>
    <x v="0"/>
    <x v="0"/>
    <x v="20"/>
    <x v="2"/>
    <n v="329.9"/>
  </r>
  <r>
    <x v="1"/>
    <x v="10"/>
    <x v="1"/>
    <x v="0"/>
    <x v="0"/>
    <x v="21"/>
    <x v="2"/>
    <n v="40.799999999999997"/>
  </r>
  <r>
    <x v="2"/>
    <x v="1"/>
    <x v="0"/>
    <x v="0"/>
    <x v="0"/>
    <x v="22"/>
    <x v="2"/>
    <n v="87.6"/>
  </r>
  <r>
    <x v="2"/>
    <x v="16"/>
    <x v="0"/>
    <x v="0"/>
    <x v="0"/>
    <x v="23"/>
    <x v="2"/>
    <n v="0.3"/>
  </r>
  <r>
    <x v="2"/>
    <x v="17"/>
    <x v="0"/>
    <x v="0"/>
    <x v="0"/>
    <x v="24"/>
    <x v="2"/>
    <n v="7.5"/>
  </r>
  <r>
    <x v="2"/>
    <x v="18"/>
    <x v="0"/>
    <x v="0"/>
    <x v="0"/>
    <x v="25"/>
    <x v="2"/>
    <n v="0"/>
  </r>
  <r>
    <x v="2"/>
    <x v="3"/>
    <x v="0"/>
    <x v="0"/>
    <x v="0"/>
    <x v="26"/>
    <x v="2"/>
    <n v="1"/>
  </r>
  <r>
    <x v="2"/>
    <x v="19"/>
    <x v="0"/>
    <x v="0"/>
    <x v="0"/>
    <x v="27"/>
    <x v="2"/>
    <n v="0.1"/>
  </r>
  <r>
    <x v="2"/>
    <x v="20"/>
    <x v="0"/>
    <x v="0"/>
    <x v="0"/>
    <x v="28"/>
    <x v="2"/>
    <n v="0"/>
  </r>
  <r>
    <x v="2"/>
    <x v="6"/>
    <x v="0"/>
    <x v="0"/>
    <x v="0"/>
    <x v="29"/>
    <x v="2"/>
    <n v="2"/>
  </r>
  <r>
    <x v="2"/>
    <x v="8"/>
    <x v="0"/>
    <x v="0"/>
    <x v="0"/>
    <x v="30"/>
    <x v="2"/>
    <n v="14.3"/>
  </r>
  <r>
    <x v="2"/>
    <x v="9"/>
    <x v="0"/>
    <x v="0"/>
    <x v="0"/>
    <x v="31"/>
    <x v="2"/>
    <n v="112.8"/>
  </r>
  <r>
    <x v="2"/>
    <x v="10"/>
    <x v="1"/>
    <x v="0"/>
    <x v="0"/>
    <x v="32"/>
    <x v="2"/>
    <n v="201.4"/>
  </r>
  <r>
    <x v="3"/>
    <x v="12"/>
    <x v="0"/>
    <x v="0"/>
    <x v="0"/>
    <x v="33"/>
    <x v="2"/>
    <n v="103"/>
  </r>
  <r>
    <x v="3"/>
    <x v="4"/>
    <x v="0"/>
    <x v="0"/>
    <x v="0"/>
    <x v="34"/>
    <x v="2"/>
    <n v="91.7"/>
  </r>
  <r>
    <x v="3"/>
    <x v="13"/>
    <x v="0"/>
    <x v="0"/>
    <x v="0"/>
    <x v="35"/>
    <x v="2"/>
    <n v="79.5"/>
  </r>
  <r>
    <x v="3"/>
    <x v="21"/>
    <x v="0"/>
    <x v="0"/>
    <x v="0"/>
    <x v="36"/>
    <x v="2"/>
    <n v="27.3"/>
  </r>
  <r>
    <x v="3"/>
    <x v="3"/>
    <x v="0"/>
    <x v="0"/>
    <x v="0"/>
    <x v="37"/>
    <x v="2"/>
    <n v="61.9"/>
  </r>
  <r>
    <x v="3"/>
    <x v="6"/>
    <x v="0"/>
    <x v="0"/>
    <x v="0"/>
    <x v="38"/>
    <x v="2"/>
    <n v="42.3"/>
  </r>
  <r>
    <x v="3"/>
    <x v="2"/>
    <x v="0"/>
    <x v="0"/>
    <x v="0"/>
    <x v="39"/>
    <x v="2"/>
    <n v="38.200000000000003"/>
  </r>
  <r>
    <x v="3"/>
    <x v="1"/>
    <x v="0"/>
    <x v="0"/>
    <x v="0"/>
    <x v="40"/>
    <x v="2"/>
    <n v="64.7"/>
  </r>
  <r>
    <x v="3"/>
    <x v="8"/>
    <x v="0"/>
    <x v="0"/>
    <x v="0"/>
    <x v="41"/>
    <x v="2"/>
    <n v="384.6"/>
  </r>
  <r>
    <x v="3"/>
    <x v="9"/>
    <x v="0"/>
    <x v="0"/>
    <x v="0"/>
    <x v="42"/>
    <x v="2"/>
    <n v="893.2"/>
  </r>
  <r>
    <x v="3"/>
    <x v="10"/>
    <x v="1"/>
    <x v="0"/>
    <x v="0"/>
    <x v="43"/>
    <x v="2"/>
    <n v="305.2"/>
  </r>
  <r>
    <x v="0"/>
    <x v="0"/>
    <x v="0"/>
    <x v="0"/>
    <x v="0"/>
    <x v="0"/>
    <x v="3"/>
    <n v="6.2"/>
  </r>
  <r>
    <x v="0"/>
    <x v="1"/>
    <x v="0"/>
    <x v="0"/>
    <x v="0"/>
    <x v="1"/>
    <x v="3"/>
    <n v="435"/>
  </r>
  <r>
    <x v="0"/>
    <x v="2"/>
    <x v="0"/>
    <x v="0"/>
    <x v="0"/>
    <x v="2"/>
    <x v="3"/>
    <n v="113.5"/>
  </r>
  <r>
    <x v="0"/>
    <x v="3"/>
    <x v="0"/>
    <x v="0"/>
    <x v="0"/>
    <x v="3"/>
    <x v="3"/>
    <n v="97.1"/>
  </r>
  <r>
    <x v="0"/>
    <x v="4"/>
    <x v="0"/>
    <x v="0"/>
    <x v="0"/>
    <x v="4"/>
    <x v="3"/>
    <n v="52.1"/>
  </r>
  <r>
    <x v="0"/>
    <x v="5"/>
    <x v="0"/>
    <x v="0"/>
    <x v="0"/>
    <x v="5"/>
    <x v="3"/>
    <n v="71.599999999999994"/>
  </r>
  <r>
    <x v="0"/>
    <x v="6"/>
    <x v="0"/>
    <x v="0"/>
    <x v="0"/>
    <x v="6"/>
    <x v="3"/>
    <n v="20.3"/>
  </r>
  <r>
    <x v="0"/>
    <x v="7"/>
    <x v="0"/>
    <x v="0"/>
    <x v="0"/>
    <x v="7"/>
    <x v="3"/>
    <n v="31.4"/>
  </r>
  <r>
    <x v="0"/>
    <x v="8"/>
    <x v="0"/>
    <x v="0"/>
    <x v="0"/>
    <x v="8"/>
    <x v="3"/>
    <n v="500"/>
  </r>
  <r>
    <x v="0"/>
    <x v="9"/>
    <x v="0"/>
    <x v="0"/>
    <x v="0"/>
    <x v="9"/>
    <x v="3"/>
    <n v="1327.2"/>
  </r>
  <r>
    <x v="0"/>
    <x v="10"/>
    <x v="1"/>
    <x v="0"/>
    <x v="0"/>
    <x v="10"/>
    <x v="3"/>
    <n v="805"/>
  </r>
  <r>
    <x v="1"/>
    <x v="11"/>
    <x v="0"/>
    <x v="0"/>
    <x v="0"/>
    <x v="11"/>
    <x v="3"/>
    <n v="1.9"/>
  </r>
  <r>
    <x v="1"/>
    <x v="12"/>
    <x v="0"/>
    <x v="0"/>
    <x v="0"/>
    <x v="12"/>
    <x v="3"/>
    <n v="36.6"/>
  </r>
  <r>
    <x v="1"/>
    <x v="13"/>
    <x v="0"/>
    <x v="0"/>
    <x v="0"/>
    <x v="13"/>
    <x v="3"/>
    <n v="48.8"/>
  </r>
  <r>
    <x v="1"/>
    <x v="4"/>
    <x v="0"/>
    <x v="0"/>
    <x v="0"/>
    <x v="14"/>
    <x v="3"/>
    <n v="26.8"/>
  </r>
  <r>
    <x v="1"/>
    <x v="1"/>
    <x v="0"/>
    <x v="0"/>
    <x v="0"/>
    <x v="15"/>
    <x v="3"/>
    <n v="19"/>
  </r>
  <r>
    <x v="1"/>
    <x v="14"/>
    <x v="0"/>
    <x v="0"/>
    <x v="0"/>
    <x v="16"/>
    <x v="3"/>
    <n v="26.5"/>
  </r>
  <r>
    <x v="1"/>
    <x v="3"/>
    <x v="0"/>
    <x v="0"/>
    <x v="0"/>
    <x v="17"/>
    <x v="3"/>
    <n v="20.8"/>
  </r>
  <r>
    <x v="1"/>
    <x v="15"/>
    <x v="0"/>
    <x v="0"/>
    <x v="0"/>
    <x v="18"/>
    <x v="3"/>
    <n v="33.200000000000003"/>
  </r>
  <r>
    <x v="1"/>
    <x v="8"/>
    <x v="0"/>
    <x v="0"/>
    <x v="0"/>
    <x v="19"/>
    <x v="3"/>
    <n v="149.4"/>
  </r>
  <r>
    <x v="1"/>
    <x v="9"/>
    <x v="0"/>
    <x v="0"/>
    <x v="0"/>
    <x v="20"/>
    <x v="3"/>
    <n v="363"/>
  </r>
  <r>
    <x v="1"/>
    <x v="10"/>
    <x v="1"/>
    <x v="0"/>
    <x v="0"/>
    <x v="21"/>
    <x v="3"/>
    <n v="39.799999999999997"/>
  </r>
  <r>
    <x v="2"/>
    <x v="1"/>
    <x v="0"/>
    <x v="0"/>
    <x v="0"/>
    <x v="22"/>
    <x v="3"/>
    <n v="95.3"/>
  </r>
  <r>
    <x v="2"/>
    <x v="16"/>
    <x v="0"/>
    <x v="0"/>
    <x v="0"/>
    <x v="23"/>
    <x v="3"/>
    <n v="2.4"/>
  </r>
  <r>
    <x v="2"/>
    <x v="17"/>
    <x v="0"/>
    <x v="0"/>
    <x v="0"/>
    <x v="24"/>
    <x v="3"/>
    <n v="9.6"/>
  </r>
  <r>
    <x v="2"/>
    <x v="18"/>
    <x v="0"/>
    <x v="0"/>
    <x v="0"/>
    <x v="25"/>
    <x v="3"/>
    <n v="0"/>
  </r>
  <r>
    <x v="2"/>
    <x v="3"/>
    <x v="0"/>
    <x v="0"/>
    <x v="0"/>
    <x v="26"/>
    <x v="3"/>
    <n v="2"/>
  </r>
  <r>
    <x v="2"/>
    <x v="19"/>
    <x v="0"/>
    <x v="0"/>
    <x v="0"/>
    <x v="27"/>
    <x v="3"/>
    <n v="0"/>
  </r>
  <r>
    <x v="2"/>
    <x v="20"/>
    <x v="0"/>
    <x v="0"/>
    <x v="0"/>
    <x v="28"/>
    <x v="3"/>
    <n v="0"/>
  </r>
  <r>
    <x v="2"/>
    <x v="6"/>
    <x v="0"/>
    <x v="0"/>
    <x v="0"/>
    <x v="29"/>
    <x v="3"/>
    <n v="3.1"/>
  </r>
  <r>
    <x v="2"/>
    <x v="8"/>
    <x v="0"/>
    <x v="0"/>
    <x v="0"/>
    <x v="30"/>
    <x v="3"/>
    <n v="18.600000000000001"/>
  </r>
  <r>
    <x v="2"/>
    <x v="9"/>
    <x v="0"/>
    <x v="0"/>
    <x v="0"/>
    <x v="31"/>
    <x v="3"/>
    <n v="131"/>
  </r>
  <r>
    <x v="2"/>
    <x v="10"/>
    <x v="1"/>
    <x v="0"/>
    <x v="0"/>
    <x v="32"/>
    <x v="3"/>
    <n v="183.5"/>
  </r>
  <r>
    <x v="3"/>
    <x v="12"/>
    <x v="0"/>
    <x v="0"/>
    <x v="0"/>
    <x v="33"/>
    <x v="3"/>
    <n v="99.7"/>
  </r>
  <r>
    <x v="3"/>
    <x v="4"/>
    <x v="0"/>
    <x v="0"/>
    <x v="0"/>
    <x v="34"/>
    <x v="3"/>
    <n v="99.9"/>
  </r>
  <r>
    <x v="3"/>
    <x v="13"/>
    <x v="0"/>
    <x v="0"/>
    <x v="0"/>
    <x v="35"/>
    <x v="3"/>
    <n v="76.3"/>
  </r>
  <r>
    <x v="3"/>
    <x v="21"/>
    <x v="0"/>
    <x v="0"/>
    <x v="0"/>
    <x v="36"/>
    <x v="3"/>
    <n v="28.7"/>
  </r>
  <r>
    <x v="3"/>
    <x v="3"/>
    <x v="0"/>
    <x v="0"/>
    <x v="0"/>
    <x v="37"/>
    <x v="3"/>
    <n v="81.099999999999994"/>
  </r>
  <r>
    <x v="3"/>
    <x v="6"/>
    <x v="0"/>
    <x v="0"/>
    <x v="0"/>
    <x v="38"/>
    <x v="3"/>
    <n v="43"/>
  </r>
  <r>
    <x v="3"/>
    <x v="2"/>
    <x v="0"/>
    <x v="0"/>
    <x v="0"/>
    <x v="39"/>
    <x v="3"/>
    <n v="35.1"/>
  </r>
  <r>
    <x v="3"/>
    <x v="1"/>
    <x v="0"/>
    <x v="0"/>
    <x v="0"/>
    <x v="40"/>
    <x v="3"/>
    <n v="69.2"/>
  </r>
  <r>
    <x v="3"/>
    <x v="8"/>
    <x v="0"/>
    <x v="0"/>
    <x v="0"/>
    <x v="41"/>
    <x v="3"/>
    <n v="319.8"/>
  </r>
  <r>
    <x v="3"/>
    <x v="9"/>
    <x v="0"/>
    <x v="0"/>
    <x v="0"/>
    <x v="42"/>
    <x v="3"/>
    <n v="852.8"/>
  </r>
  <r>
    <x v="3"/>
    <x v="10"/>
    <x v="1"/>
    <x v="0"/>
    <x v="0"/>
    <x v="43"/>
    <x v="3"/>
    <n v="308.7"/>
  </r>
  <r>
    <x v="0"/>
    <x v="0"/>
    <x v="0"/>
    <x v="0"/>
    <x v="0"/>
    <x v="0"/>
    <x v="4"/>
    <n v="5.3"/>
  </r>
  <r>
    <x v="0"/>
    <x v="1"/>
    <x v="0"/>
    <x v="0"/>
    <x v="0"/>
    <x v="1"/>
    <x v="4"/>
    <n v="483.6"/>
  </r>
  <r>
    <x v="0"/>
    <x v="2"/>
    <x v="0"/>
    <x v="0"/>
    <x v="0"/>
    <x v="2"/>
    <x v="4"/>
    <n v="117"/>
  </r>
  <r>
    <x v="0"/>
    <x v="3"/>
    <x v="0"/>
    <x v="0"/>
    <x v="0"/>
    <x v="3"/>
    <x v="4"/>
    <n v="130.5"/>
  </r>
  <r>
    <x v="0"/>
    <x v="4"/>
    <x v="0"/>
    <x v="0"/>
    <x v="0"/>
    <x v="4"/>
    <x v="4"/>
    <n v="50"/>
  </r>
  <r>
    <x v="0"/>
    <x v="5"/>
    <x v="0"/>
    <x v="0"/>
    <x v="0"/>
    <x v="5"/>
    <x v="4"/>
    <n v="77.2"/>
  </r>
  <r>
    <x v="0"/>
    <x v="6"/>
    <x v="0"/>
    <x v="0"/>
    <x v="0"/>
    <x v="6"/>
    <x v="4"/>
    <n v="26.6"/>
  </r>
  <r>
    <x v="0"/>
    <x v="7"/>
    <x v="0"/>
    <x v="0"/>
    <x v="0"/>
    <x v="7"/>
    <x v="4"/>
    <n v="34.1"/>
  </r>
  <r>
    <x v="0"/>
    <x v="8"/>
    <x v="0"/>
    <x v="0"/>
    <x v="0"/>
    <x v="8"/>
    <x v="4"/>
    <n v="526.20000000000005"/>
  </r>
  <r>
    <x v="0"/>
    <x v="9"/>
    <x v="0"/>
    <x v="0"/>
    <x v="0"/>
    <x v="9"/>
    <x v="4"/>
    <n v="1450.5"/>
  </r>
  <r>
    <x v="0"/>
    <x v="10"/>
    <x v="1"/>
    <x v="0"/>
    <x v="0"/>
    <x v="10"/>
    <x v="4"/>
    <n v="822.2"/>
  </r>
  <r>
    <x v="1"/>
    <x v="11"/>
    <x v="0"/>
    <x v="0"/>
    <x v="0"/>
    <x v="11"/>
    <x v="4"/>
    <n v="900.9"/>
  </r>
  <r>
    <x v="1"/>
    <x v="12"/>
    <x v="0"/>
    <x v="0"/>
    <x v="0"/>
    <x v="12"/>
    <x v="4"/>
    <n v="40.1"/>
  </r>
  <r>
    <x v="1"/>
    <x v="13"/>
    <x v="0"/>
    <x v="0"/>
    <x v="0"/>
    <x v="13"/>
    <x v="4"/>
    <n v="51.1"/>
  </r>
  <r>
    <x v="1"/>
    <x v="4"/>
    <x v="0"/>
    <x v="0"/>
    <x v="0"/>
    <x v="14"/>
    <x v="4"/>
    <n v="25.7"/>
  </r>
  <r>
    <x v="1"/>
    <x v="1"/>
    <x v="0"/>
    <x v="0"/>
    <x v="0"/>
    <x v="15"/>
    <x v="4"/>
    <n v="22"/>
  </r>
  <r>
    <x v="1"/>
    <x v="14"/>
    <x v="0"/>
    <x v="0"/>
    <x v="0"/>
    <x v="16"/>
    <x v="4"/>
    <n v="44.9"/>
  </r>
  <r>
    <x v="1"/>
    <x v="3"/>
    <x v="0"/>
    <x v="0"/>
    <x v="0"/>
    <x v="17"/>
    <x v="4"/>
    <n v="25.7"/>
  </r>
  <r>
    <x v="1"/>
    <x v="15"/>
    <x v="0"/>
    <x v="0"/>
    <x v="0"/>
    <x v="18"/>
    <x v="4"/>
    <n v="34.299999999999997"/>
  </r>
  <r>
    <x v="1"/>
    <x v="8"/>
    <x v="0"/>
    <x v="0"/>
    <x v="0"/>
    <x v="19"/>
    <x v="4"/>
    <n v="144.30000000000001"/>
  </r>
  <r>
    <x v="1"/>
    <x v="9"/>
    <x v="0"/>
    <x v="0"/>
    <x v="0"/>
    <x v="20"/>
    <x v="4"/>
    <n v="1289"/>
  </r>
  <r>
    <x v="1"/>
    <x v="10"/>
    <x v="1"/>
    <x v="0"/>
    <x v="0"/>
    <x v="21"/>
    <x v="4"/>
    <n v="61.2"/>
  </r>
  <r>
    <x v="2"/>
    <x v="1"/>
    <x v="0"/>
    <x v="0"/>
    <x v="0"/>
    <x v="22"/>
    <x v="4"/>
    <n v="93.4"/>
  </r>
  <r>
    <x v="2"/>
    <x v="16"/>
    <x v="0"/>
    <x v="0"/>
    <x v="0"/>
    <x v="23"/>
    <x v="4"/>
    <n v="1.8"/>
  </r>
  <r>
    <x v="2"/>
    <x v="17"/>
    <x v="0"/>
    <x v="0"/>
    <x v="0"/>
    <x v="24"/>
    <x v="4"/>
    <n v="19.3"/>
  </r>
  <r>
    <x v="2"/>
    <x v="18"/>
    <x v="0"/>
    <x v="0"/>
    <x v="0"/>
    <x v="25"/>
    <x v="4"/>
    <n v="0.2"/>
  </r>
  <r>
    <x v="2"/>
    <x v="3"/>
    <x v="0"/>
    <x v="0"/>
    <x v="0"/>
    <x v="26"/>
    <x v="4"/>
    <n v="1"/>
  </r>
  <r>
    <x v="2"/>
    <x v="19"/>
    <x v="0"/>
    <x v="0"/>
    <x v="0"/>
    <x v="27"/>
    <x v="4"/>
    <n v="1.3"/>
  </r>
  <r>
    <x v="2"/>
    <x v="20"/>
    <x v="0"/>
    <x v="0"/>
    <x v="0"/>
    <x v="28"/>
    <x v="4"/>
    <n v="0"/>
  </r>
  <r>
    <x v="2"/>
    <x v="6"/>
    <x v="0"/>
    <x v="0"/>
    <x v="0"/>
    <x v="29"/>
    <x v="4"/>
    <n v="3.4"/>
  </r>
  <r>
    <x v="2"/>
    <x v="8"/>
    <x v="0"/>
    <x v="0"/>
    <x v="0"/>
    <x v="30"/>
    <x v="4"/>
    <n v="26.6"/>
  </r>
  <r>
    <x v="2"/>
    <x v="9"/>
    <x v="0"/>
    <x v="0"/>
    <x v="0"/>
    <x v="31"/>
    <x v="4"/>
    <n v="147"/>
  </r>
  <r>
    <x v="2"/>
    <x v="10"/>
    <x v="1"/>
    <x v="0"/>
    <x v="0"/>
    <x v="32"/>
    <x v="4"/>
    <n v="146.1"/>
  </r>
  <r>
    <x v="3"/>
    <x v="12"/>
    <x v="0"/>
    <x v="0"/>
    <x v="0"/>
    <x v="33"/>
    <x v="4"/>
    <n v="120.1"/>
  </r>
  <r>
    <x v="3"/>
    <x v="4"/>
    <x v="0"/>
    <x v="0"/>
    <x v="0"/>
    <x v="34"/>
    <x v="4"/>
    <n v="120.3"/>
  </r>
  <r>
    <x v="3"/>
    <x v="13"/>
    <x v="0"/>
    <x v="0"/>
    <x v="0"/>
    <x v="35"/>
    <x v="4"/>
    <n v="92.9"/>
  </r>
  <r>
    <x v="3"/>
    <x v="21"/>
    <x v="0"/>
    <x v="0"/>
    <x v="0"/>
    <x v="36"/>
    <x v="4"/>
    <n v="31.6"/>
  </r>
  <r>
    <x v="3"/>
    <x v="3"/>
    <x v="0"/>
    <x v="0"/>
    <x v="0"/>
    <x v="37"/>
    <x v="4"/>
    <n v="89.1"/>
  </r>
  <r>
    <x v="3"/>
    <x v="6"/>
    <x v="0"/>
    <x v="0"/>
    <x v="0"/>
    <x v="38"/>
    <x v="4"/>
    <n v="51.1"/>
  </r>
  <r>
    <x v="3"/>
    <x v="2"/>
    <x v="0"/>
    <x v="0"/>
    <x v="0"/>
    <x v="39"/>
    <x v="4"/>
    <n v="31.5"/>
  </r>
  <r>
    <x v="3"/>
    <x v="1"/>
    <x v="0"/>
    <x v="0"/>
    <x v="0"/>
    <x v="40"/>
    <x v="4"/>
    <n v="70.8"/>
  </r>
  <r>
    <x v="3"/>
    <x v="8"/>
    <x v="0"/>
    <x v="0"/>
    <x v="0"/>
    <x v="41"/>
    <x v="4"/>
    <n v="381.3"/>
  </r>
  <r>
    <x v="3"/>
    <x v="9"/>
    <x v="0"/>
    <x v="0"/>
    <x v="0"/>
    <x v="42"/>
    <x v="4"/>
    <n v="988.7"/>
  </r>
  <r>
    <x v="3"/>
    <x v="10"/>
    <x v="1"/>
    <x v="0"/>
    <x v="0"/>
    <x v="43"/>
    <x v="4"/>
    <n v="313.89999999999998"/>
  </r>
  <r>
    <x v="0"/>
    <x v="0"/>
    <x v="0"/>
    <x v="0"/>
    <x v="0"/>
    <x v="0"/>
    <x v="5"/>
    <n v="5.3"/>
  </r>
  <r>
    <x v="0"/>
    <x v="1"/>
    <x v="0"/>
    <x v="0"/>
    <x v="0"/>
    <x v="1"/>
    <x v="5"/>
    <n v="669.4"/>
  </r>
  <r>
    <x v="0"/>
    <x v="2"/>
    <x v="0"/>
    <x v="0"/>
    <x v="0"/>
    <x v="2"/>
    <x v="5"/>
    <n v="117.6"/>
  </r>
  <r>
    <x v="0"/>
    <x v="3"/>
    <x v="0"/>
    <x v="0"/>
    <x v="0"/>
    <x v="3"/>
    <x v="5"/>
    <n v="190.7"/>
  </r>
  <r>
    <x v="0"/>
    <x v="4"/>
    <x v="0"/>
    <x v="0"/>
    <x v="0"/>
    <x v="4"/>
    <x v="5"/>
    <n v="55.6"/>
  </r>
  <r>
    <x v="0"/>
    <x v="5"/>
    <x v="0"/>
    <x v="0"/>
    <x v="0"/>
    <x v="5"/>
    <x v="5"/>
    <n v="82.2"/>
  </r>
  <r>
    <x v="0"/>
    <x v="6"/>
    <x v="0"/>
    <x v="0"/>
    <x v="0"/>
    <x v="6"/>
    <x v="5"/>
    <n v="28.2"/>
  </r>
  <r>
    <x v="0"/>
    <x v="7"/>
    <x v="0"/>
    <x v="0"/>
    <x v="0"/>
    <x v="7"/>
    <x v="5"/>
    <n v="32.700000000000003"/>
  </r>
  <r>
    <x v="0"/>
    <x v="8"/>
    <x v="0"/>
    <x v="0"/>
    <x v="0"/>
    <x v="8"/>
    <x v="5"/>
    <n v="630"/>
  </r>
  <r>
    <x v="0"/>
    <x v="9"/>
    <x v="0"/>
    <x v="0"/>
    <x v="0"/>
    <x v="9"/>
    <x v="5"/>
    <n v="1811.7"/>
  </r>
  <r>
    <x v="0"/>
    <x v="10"/>
    <x v="1"/>
    <x v="0"/>
    <x v="0"/>
    <x v="10"/>
    <x v="5"/>
    <n v="938.2"/>
  </r>
  <r>
    <x v="1"/>
    <x v="11"/>
    <x v="0"/>
    <x v="0"/>
    <x v="0"/>
    <x v="11"/>
    <x v="5"/>
    <n v="1631.9"/>
  </r>
  <r>
    <x v="1"/>
    <x v="12"/>
    <x v="0"/>
    <x v="0"/>
    <x v="0"/>
    <x v="12"/>
    <x v="5"/>
    <n v="43.5"/>
  </r>
  <r>
    <x v="1"/>
    <x v="13"/>
    <x v="0"/>
    <x v="0"/>
    <x v="0"/>
    <x v="13"/>
    <x v="5"/>
    <n v="63.3"/>
  </r>
  <r>
    <x v="1"/>
    <x v="4"/>
    <x v="0"/>
    <x v="0"/>
    <x v="0"/>
    <x v="14"/>
    <x v="5"/>
    <n v="23.3"/>
  </r>
  <r>
    <x v="1"/>
    <x v="1"/>
    <x v="0"/>
    <x v="0"/>
    <x v="0"/>
    <x v="15"/>
    <x v="5"/>
    <n v="21.5"/>
  </r>
  <r>
    <x v="1"/>
    <x v="14"/>
    <x v="0"/>
    <x v="0"/>
    <x v="0"/>
    <x v="16"/>
    <x v="5"/>
    <n v="30.5"/>
  </r>
  <r>
    <x v="1"/>
    <x v="3"/>
    <x v="0"/>
    <x v="0"/>
    <x v="0"/>
    <x v="17"/>
    <x v="5"/>
    <n v="28.6"/>
  </r>
  <r>
    <x v="1"/>
    <x v="15"/>
    <x v="0"/>
    <x v="0"/>
    <x v="0"/>
    <x v="18"/>
    <x v="5"/>
    <n v="18.100000000000001"/>
  </r>
  <r>
    <x v="1"/>
    <x v="8"/>
    <x v="0"/>
    <x v="0"/>
    <x v="0"/>
    <x v="19"/>
    <x v="5"/>
    <n v="159.1"/>
  </r>
  <r>
    <x v="1"/>
    <x v="9"/>
    <x v="0"/>
    <x v="0"/>
    <x v="0"/>
    <x v="20"/>
    <x v="5"/>
    <n v="2019.8"/>
  </r>
  <r>
    <x v="1"/>
    <x v="10"/>
    <x v="1"/>
    <x v="0"/>
    <x v="0"/>
    <x v="21"/>
    <x v="5"/>
    <n v="69.900000000000006"/>
  </r>
  <r>
    <x v="2"/>
    <x v="1"/>
    <x v="0"/>
    <x v="0"/>
    <x v="0"/>
    <x v="22"/>
    <x v="5"/>
    <n v="127.4"/>
  </r>
  <r>
    <x v="2"/>
    <x v="16"/>
    <x v="0"/>
    <x v="0"/>
    <x v="0"/>
    <x v="23"/>
    <x v="5"/>
    <n v="0.5"/>
  </r>
  <r>
    <x v="2"/>
    <x v="17"/>
    <x v="0"/>
    <x v="0"/>
    <x v="0"/>
    <x v="24"/>
    <x v="5"/>
    <n v="17.2"/>
  </r>
  <r>
    <x v="2"/>
    <x v="18"/>
    <x v="0"/>
    <x v="0"/>
    <x v="0"/>
    <x v="25"/>
    <x v="5"/>
    <n v="1.3"/>
  </r>
  <r>
    <x v="2"/>
    <x v="3"/>
    <x v="0"/>
    <x v="0"/>
    <x v="0"/>
    <x v="26"/>
    <x v="5"/>
    <n v="1.5"/>
  </r>
  <r>
    <x v="2"/>
    <x v="19"/>
    <x v="0"/>
    <x v="0"/>
    <x v="0"/>
    <x v="27"/>
    <x v="5"/>
    <n v="1.1000000000000001"/>
  </r>
  <r>
    <x v="2"/>
    <x v="20"/>
    <x v="0"/>
    <x v="0"/>
    <x v="0"/>
    <x v="28"/>
    <x v="5"/>
    <n v="0"/>
  </r>
  <r>
    <x v="2"/>
    <x v="6"/>
    <x v="0"/>
    <x v="0"/>
    <x v="0"/>
    <x v="29"/>
    <x v="5"/>
    <n v="5.2"/>
  </r>
  <r>
    <x v="2"/>
    <x v="8"/>
    <x v="0"/>
    <x v="0"/>
    <x v="0"/>
    <x v="30"/>
    <x v="5"/>
    <n v="42.2"/>
  </r>
  <r>
    <x v="2"/>
    <x v="9"/>
    <x v="0"/>
    <x v="0"/>
    <x v="0"/>
    <x v="31"/>
    <x v="5"/>
    <n v="196.4"/>
  </r>
  <r>
    <x v="2"/>
    <x v="10"/>
    <x v="1"/>
    <x v="0"/>
    <x v="0"/>
    <x v="32"/>
    <x v="5"/>
    <n v="186.1"/>
  </r>
  <r>
    <x v="3"/>
    <x v="12"/>
    <x v="0"/>
    <x v="0"/>
    <x v="0"/>
    <x v="33"/>
    <x v="5"/>
    <n v="107.3"/>
  </r>
  <r>
    <x v="3"/>
    <x v="4"/>
    <x v="0"/>
    <x v="0"/>
    <x v="0"/>
    <x v="34"/>
    <x v="5"/>
    <n v="147.5"/>
  </r>
  <r>
    <x v="3"/>
    <x v="13"/>
    <x v="0"/>
    <x v="0"/>
    <x v="0"/>
    <x v="35"/>
    <x v="5"/>
    <n v="98.1"/>
  </r>
  <r>
    <x v="3"/>
    <x v="21"/>
    <x v="0"/>
    <x v="0"/>
    <x v="0"/>
    <x v="36"/>
    <x v="5"/>
    <n v="34.9"/>
  </r>
  <r>
    <x v="3"/>
    <x v="3"/>
    <x v="0"/>
    <x v="0"/>
    <x v="0"/>
    <x v="37"/>
    <x v="5"/>
    <n v="98.7"/>
  </r>
  <r>
    <x v="3"/>
    <x v="6"/>
    <x v="0"/>
    <x v="0"/>
    <x v="0"/>
    <x v="38"/>
    <x v="5"/>
    <n v="54.9"/>
  </r>
  <r>
    <x v="3"/>
    <x v="2"/>
    <x v="0"/>
    <x v="0"/>
    <x v="0"/>
    <x v="39"/>
    <x v="5"/>
    <n v="33.4"/>
  </r>
  <r>
    <x v="3"/>
    <x v="1"/>
    <x v="0"/>
    <x v="0"/>
    <x v="0"/>
    <x v="40"/>
    <x v="5"/>
    <n v="67.7"/>
  </r>
  <r>
    <x v="3"/>
    <x v="8"/>
    <x v="0"/>
    <x v="0"/>
    <x v="0"/>
    <x v="41"/>
    <x v="5"/>
    <n v="336.1"/>
  </r>
  <r>
    <x v="3"/>
    <x v="9"/>
    <x v="0"/>
    <x v="0"/>
    <x v="0"/>
    <x v="42"/>
    <x v="5"/>
    <n v="978.6"/>
  </r>
  <r>
    <x v="3"/>
    <x v="10"/>
    <x v="1"/>
    <x v="0"/>
    <x v="0"/>
    <x v="43"/>
    <x v="5"/>
    <n v="322.5"/>
  </r>
  <r>
    <x v="0"/>
    <x v="0"/>
    <x v="0"/>
    <x v="0"/>
    <x v="0"/>
    <x v="0"/>
    <x v="6"/>
    <n v="4.5"/>
  </r>
  <r>
    <x v="0"/>
    <x v="1"/>
    <x v="0"/>
    <x v="0"/>
    <x v="0"/>
    <x v="1"/>
    <x v="6"/>
    <n v="781.3"/>
  </r>
  <r>
    <x v="0"/>
    <x v="2"/>
    <x v="0"/>
    <x v="0"/>
    <x v="0"/>
    <x v="2"/>
    <x v="6"/>
    <n v="128.80000000000001"/>
  </r>
  <r>
    <x v="0"/>
    <x v="3"/>
    <x v="0"/>
    <x v="0"/>
    <x v="0"/>
    <x v="3"/>
    <x v="6"/>
    <n v="209.5"/>
  </r>
  <r>
    <x v="0"/>
    <x v="4"/>
    <x v="0"/>
    <x v="0"/>
    <x v="0"/>
    <x v="4"/>
    <x v="6"/>
    <n v="62.1"/>
  </r>
  <r>
    <x v="0"/>
    <x v="5"/>
    <x v="0"/>
    <x v="0"/>
    <x v="0"/>
    <x v="5"/>
    <x v="6"/>
    <n v="100.4"/>
  </r>
  <r>
    <x v="0"/>
    <x v="6"/>
    <x v="0"/>
    <x v="0"/>
    <x v="0"/>
    <x v="6"/>
    <x v="6"/>
    <n v="33.700000000000003"/>
  </r>
  <r>
    <x v="0"/>
    <x v="7"/>
    <x v="0"/>
    <x v="0"/>
    <x v="0"/>
    <x v="7"/>
    <x v="6"/>
    <n v="35.200000000000003"/>
  </r>
  <r>
    <x v="0"/>
    <x v="8"/>
    <x v="0"/>
    <x v="0"/>
    <x v="0"/>
    <x v="8"/>
    <x v="6"/>
    <n v="657.4"/>
  </r>
  <r>
    <x v="0"/>
    <x v="9"/>
    <x v="0"/>
    <x v="0"/>
    <x v="0"/>
    <x v="9"/>
    <x v="6"/>
    <n v="2012.9"/>
  </r>
  <r>
    <x v="0"/>
    <x v="10"/>
    <x v="1"/>
    <x v="0"/>
    <x v="0"/>
    <x v="10"/>
    <x v="6"/>
    <n v="987"/>
  </r>
  <r>
    <x v="1"/>
    <x v="11"/>
    <x v="0"/>
    <x v="0"/>
    <x v="0"/>
    <x v="11"/>
    <x v="6"/>
    <n v="1992.5"/>
  </r>
  <r>
    <x v="1"/>
    <x v="12"/>
    <x v="0"/>
    <x v="0"/>
    <x v="0"/>
    <x v="12"/>
    <x v="6"/>
    <n v="45.4"/>
  </r>
  <r>
    <x v="1"/>
    <x v="13"/>
    <x v="0"/>
    <x v="0"/>
    <x v="0"/>
    <x v="13"/>
    <x v="6"/>
    <n v="56.2"/>
  </r>
  <r>
    <x v="1"/>
    <x v="4"/>
    <x v="0"/>
    <x v="0"/>
    <x v="0"/>
    <x v="14"/>
    <x v="6"/>
    <n v="31.3"/>
  </r>
  <r>
    <x v="1"/>
    <x v="1"/>
    <x v="0"/>
    <x v="0"/>
    <x v="0"/>
    <x v="15"/>
    <x v="6"/>
    <n v="23.6"/>
  </r>
  <r>
    <x v="1"/>
    <x v="14"/>
    <x v="0"/>
    <x v="0"/>
    <x v="0"/>
    <x v="16"/>
    <x v="6"/>
    <n v="42.3"/>
  </r>
  <r>
    <x v="1"/>
    <x v="3"/>
    <x v="0"/>
    <x v="0"/>
    <x v="0"/>
    <x v="17"/>
    <x v="6"/>
    <n v="37.1"/>
  </r>
  <r>
    <x v="1"/>
    <x v="15"/>
    <x v="0"/>
    <x v="0"/>
    <x v="0"/>
    <x v="18"/>
    <x v="6"/>
    <n v="45"/>
  </r>
  <r>
    <x v="1"/>
    <x v="8"/>
    <x v="0"/>
    <x v="0"/>
    <x v="0"/>
    <x v="19"/>
    <x v="6"/>
    <n v="171.5"/>
  </r>
  <r>
    <x v="1"/>
    <x v="9"/>
    <x v="0"/>
    <x v="0"/>
    <x v="0"/>
    <x v="20"/>
    <x v="6"/>
    <n v="2444.9"/>
  </r>
  <r>
    <x v="1"/>
    <x v="10"/>
    <x v="1"/>
    <x v="0"/>
    <x v="0"/>
    <x v="21"/>
    <x v="6"/>
    <n v="86"/>
  </r>
  <r>
    <x v="2"/>
    <x v="1"/>
    <x v="0"/>
    <x v="0"/>
    <x v="0"/>
    <x v="22"/>
    <x v="6"/>
    <n v="119.6"/>
  </r>
  <r>
    <x v="2"/>
    <x v="16"/>
    <x v="0"/>
    <x v="0"/>
    <x v="0"/>
    <x v="23"/>
    <x v="6"/>
    <n v="0.4"/>
  </r>
  <r>
    <x v="2"/>
    <x v="17"/>
    <x v="0"/>
    <x v="0"/>
    <x v="0"/>
    <x v="24"/>
    <x v="6"/>
    <n v="24.5"/>
  </r>
  <r>
    <x v="2"/>
    <x v="18"/>
    <x v="0"/>
    <x v="0"/>
    <x v="0"/>
    <x v="25"/>
    <x v="6"/>
    <n v="0.2"/>
  </r>
  <r>
    <x v="2"/>
    <x v="3"/>
    <x v="0"/>
    <x v="0"/>
    <x v="0"/>
    <x v="26"/>
    <x v="6"/>
    <n v="2.1"/>
  </r>
  <r>
    <x v="2"/>
    <x v="19"/>
    <x v="0"/>
    <x v="0"/>
    <x v="0"/>
    <x v="27"/>
    <x v="6"/>
    <n v="2.4"/>
  </r>
  <r>
    <x v="2"/>
    <x v="20"/>
    <x v="0"/>
    <x v="0"/>
    <x v="0"/>
    <x v="28"/>
    <x v="6"/>
    <n v="0"/>
  </r>
  <r>
    <x v="2"/>
    <x v="6"/>
    <x v="0"/>
    <x v="0"/>
    <x v="0"/>
    <x v="29"/>
    <x v="6"/>
    <n v="4.9000000000000004"/>
  </r>
  <r>
    <x v="2"/>
    <x v="8"/>
    <x v="0"/>
    <x v="0"/>
    <x v="0"/>
    <x v="30"/>
    <x v="6"/>
    <n v="44.1"/>
  </r>
  <r>
    <x v="2"/>
    <x v="9"/>
    <x v="0"/>
    <x v="0"/>
    <x v="0"/>
    <x v="31"/>
    <x v="6"/>
    <n v="198.2"/>
  </r>
  <r>
    <x v="2"/>
    <x v="10"/>
    <x v="1"/>
    <x v="0"/>
    <x v="0"/>
    <x v="32"/>
    <x v="6"/>
    <n v="192.1"/>
  </r>
  <r>
    <x v="3"/>
    <x v="12"/>
    <x v="0"/>
    <x v="0"/>
    <x v="0"/>
    <x v="33"/>
    <x v="6"/>
    <n v="174"/>
  </r>
  <r>
    <x v="3"/>
    <x v="4"/>
    <x v="0"/>
    <x v="0"/>
    <x v="0"/>
    <x v="34"/>
    <x v="6"/>
    <n v="152.30000000000001"/>
  </r>
  <r>
    <x v="3"/>
    <x v="13"/>
    <x v="0"/>
    <x v="0"/>
    <x v="0"/>
    <x v="35"/>
    <x v="6"/>
    <n v="99.3"/>
  </r>
  <r>
    <x v="3"/>
    <x v="21"/>
    <x v="0"/>
    <x v="0"/>
    <x v="0"/>
    <x v="36"/>
    <x v="6"/>
    <n v="44"/>
  </r>
  <r>
    <x v="3"/>
    <x v="3"/>
    <x v="0"/>
    <x v="0"/>
    <x v="0"/>
    <x v="37"/>
    <x v="6"/>
    <n v="101"/>
  </r>
  <r>
    <x v="3"/>
    <x v="6"/>
    <x v="0"/>
    <x v="0"/>
    <x v="0"/>
    <x v="38"/>
    <x v="6"/>
    <n v="64"/>
  </r>
  <r>
    <x v="3"/>
    <x v="2"/>
    <x v="0"/>
    <x v="0"/>
    <x v="0"/>
    <x v="39"/>
    <x v="6"/>
    <n v="34.799999999999997"/>
  </r>
  <r>
    <x v="3"/>
    <x v="1"/>
    <x v="0"/>
    <x v="0"/>
    <x v="0"/>
    <x v="40"/>
    <x v="6"/>
    <n v="73.8"/>
  </r>
  <r>
    <x v="3"/>
    <x v="8"/>
    <x v="0"/>
    <x v="0"/>
    <x v="0"/>
    <x v="41"/>
    <x v="6"/>
    <n v="360.2"/>
  </r>
  <r>
    <x v="3"/>
    <x v="9"/>
    <x v="0"/>
    <x v="0"/>
    <x v="0"/>
    <x v="42"/>
    <x v="6"/>
    <n v="1103.4000000000001"/>
  </r>
  <r>
    <x v="3"/>
    <x v="10"/>
    <x v="1"/>
    <x v="0"/>
    <x v="0"/>
    <x v="43"/>
    <x v="6"/>
    <n v="316.60000000000002"/>
  </r>
  <r>
    <x v="0"/>
    <x v="0"/>
    <x v="0"/>
    <x v="0"/>
    <x v="0"/>
    <x v="0"/>
    <x v="7"/>
    <n v="3"/>
  </r>
  <r>
    <x v="0"/>
    <x v="1"/>
    <x v="0"/>
    <x v="0"/>
    <x v="0"/>
    <x v="1"/>
    <x v="7"/>
    <n v="879.8"/>
  </r>
  <r>
    <x v="0"/>
    <x v="2"/>
    <x v="0"/>
    <x v="0"/>
    <x v="0"/>
    <x v="2"/>
    <x v="7"/>
    <n v="139.80000000000001"/>
  </r>
  <r>
    <x v="0"/>
    <x v="3"/>
    <x v="0"/>
    <x v="0"/>
    <x v="0"/>
    <x v="3"/>
    <x v="7"/>
    <n v="238.7"/>
  </r>
  <r>
    <x v="0"/>
    <x v="4"/>
    <x v="0"/>
    <x v="0"/>
    <x v="0"/>
    <x v="4"/>
    <x v="7"/>
    <n v="76.099999999999994"/>
  </r>
  <r>
    <x v="0"/>
    <x v="5"/>
    <x v="0"/>
    <x v="0"/>
    <x v="0"/>
    <x v="5"/>
    <x v="7"/>
    <n v="119.7"/>
  </r>
  <r>
    <x v="0"/>
    <x v="6"/>
    <x v="0"/>
    <x v="0"/>
    <x v="0"/>
    <x v="6"/>
    <x v="7"/>
    <n v="41.4"/>
  </r>
  <r>
    <x v="0"/>
    <x v="7"/>
    <x v="0"/>
    <x v="0"/>
    <x v="0"/>
    <x v="7"/>
    <x v="7"/>
    <n v="36.200000000000003"/>
  </r>
  <r>
    <x v="0"/>
    <x v="8"/>
    <x v="0"/>
    <x v="0"/>
    <x v="0"/>
    <x v="8"/>
    <x v="7"/>
    <n v="718.8"/>
  </r>
  <r>
    <x v="0"/>
    <x v="9"/>
    <x v="0"/>
    <x v="0"/>
    <x v="0"/>
    <x v="9"/>
    <x v="7"/>
    <n v="2253.5"/>
  </r>
  <r>
    <x v="0"/>
    <x v="10"/>
    <x v="1"/>
    <x v="0"/>
    <x v="0"/>
    <x v="10"/>
    <x v="7"/>
    <n v="1048.2"/>
  </r>
  <r>
    <x v="1"/>
    <x v="11"/>
    <x v="0"/>
    <x v="0"/>
    <x v="0"/>
    <x v="11"/>
    <x v="7"/>
    <n v="1977.1"/>
  </r>
  <r>
    <x v="1"/>
    <x v="12"/>
    <x v="0"/>
    <x v="0"/>
    <x v="0"/>
    <x v="12"/>
    <x v="7"/>
    <n v="70.3"/>
  </r>
  <r>
    <x v="1"/>
    <x v="13"/>
    <x v="0"/>
    <x v="0"/>
    <x v="0"/>
    <x v="13"/>
    <x v="7"/>
    <n v="60.1"/>
  </r>
  <r>
    <x v="1"/>
    <x v="4"/>
    <x v="0"/>
    <x v="0"/>
    <x v="0"/>
    <x v="14"/>
    <x v="7"/>
    <n v="40.200000000000003"/>
  </r>
  <r>
    <x v="1"/>
    <x v="1"/>
    <x v="0"/>
    <x v="0"/>
    <x v="0"/>
    <x v="15"/>
    <x v="7"/>
    <n v="24.9"/>
  </r>
  <r>
    <x v="1"/>
    <x v="14"/>
    <x v="0"/>
    <x v="0"/>
    <x v="0"/>
    <x v="16"/>
    <x v="7"/>
    <n v="43.6"/>
  </r>
  <r>
    <x v="1"/>
    <x v="3"/>
    <x v="0"/>
    <x v="0"/>
    <x v="0"/>
    <x v="17"/>
    <x v="7"/>
    <n v="32.299999999999997"/>
  </r>
  <r>
    <x v="1"/>
    <x v="15"/>
    <x v="0"/>
    <x v="0"/>
    <x v="0"/>
    <x v="18"/>
    <x v="7"/>
    <n v="60"/>
  </r>
  <r>
    <x v="1"/>
    <x v="8"/>
    <x v="0"/>
    <x v="0"/>
    <x v="0"/>
    <x v="19"/>
    <x v="7"/>
    <n v="182.5"/>
  </r>
  <r>
    <x v="1"/>
    <x v="9"/>
    <x v="0"/>
    <x v="0"/>
    <x v="0"/>
    <x v="20"/>
    <x v="7"/>
    <n v="2491"/>
  </r>
  <r>
    <x v="1"/>
    <x v="10"/>
    <x v="1"/>
    <x v="0"/>
    <x v="0"/>
    <x v="21"/>
    <x v="7"/>
    <n v="85.7"/>
  </r>
  <r>
    <x v="2"/>
    <x v="1"/>
    <x v="0"/>
    <x v="0"/>
    <x v="0"/>
    <x v="22"/>
    <x v="7"/>
    <n v="114"/>
  </r>
  <r>
    <x v="2"/>
    <x v="16"/>
    <x v="0"/>
    <x v="0"/>
    <x v="0"/>
    <x v="23"/>
    <x v="7"/>
    <n v="0.2"/>
  </r>
  <r>
    <x v="2"/>
    <x v="17"/>
    <x v="0"/>
    <x v="0"/>
    <x v="0"/>
    <x v="24"/>
    <x v="7"/>
    <n v="31.2"/>
  </r>
  <r>
    <x v="2"/>
    <x v="18"/>
    <x v="0"/>
    <x v="0"/>
    <x v="0"/>
    <x v="25"/>
    <x v="7"/>
    <n v="0.4"/>
  </r>
  <r>
    <x v="2"/>
    <x v="3"/>
    <x v="0"/>
    <x v="0"/>
    <x v="0"/>
    <x v="26"/>
    <x v="7"/>
    <n v="4.0999999999999996"/>
  </r>
  <r>
    <x v="2"/>
    <x v="19"/>
    <x v="0"/>
    <x v="0"/>
    <x v="0"/>
    <x v="27"/>
    <x v="7"/>
    <n v="8.4"/>
  </r>
  <r>
    <x v="2"/>
    <x v="20"/>
    <x v="0"/>
    <x v="0"/>
    <x v="0"/>
    <x v="28"/>
    <x v="7"/>
    <n v="0.1"/>
  </r>
  <r>
    <x v="2"/>
    <x v="6"/>
    <x v="0"/>
    <x v="0"/>
    <x v="0"/>
    <x v="29"/>
    <x v="7"/>
    <n v="6.4"/>
  </r>
  <r>
    <x v="2"/>
    <x v="8"/>
    <x v="0"/>
    <x v="0"/>
    <x v="0"/>
    <x v="30"/>
    <x v="7"/>
    <n v="52.2"/>
  </r>
  <r>
    <x v="2"/>
    <x v="9"/>
    <x v="0"/>
    <x v="0"/>
    <x v="0"/>
    <x v="31"/>
    <x v="7"/>
    <n v="217"/>
  </r>
  <r>
    <x v="2"/>
    <x v="10"/>
    <x v="1"/>
    <x v="0"/>
    <x v="0"/>
    <x v="32"/>
    <x v="7"/>
    <n v="178.6"/>
  </r>
  <r>
    <x v="3"/>
    <x v="12"/>
    <x v="0"/>
    <x v="0"/>
    <x v="0"/>
    <x v="33"/>
    <x v="7"/>
    <n v="236.2"/>
  </r>
  <r>
    <x v="3"/>
    <x v="4"/>
    <x v="0"/>
    <x v="0"/>
    <x v="0"/>
    <x v="34"/>
    <x v="7"/>
    <n v="177.4"/>
  </r>
  <r>
    <x v="3"/>
    <x v="13"/>
    <x v="0"/>
    <x v="0"/>
    <x v="0"/>
    <x v="35"/>
    <x v="7"/>
    <n v="94.4"/>
  </r>
  <r>
    <x v="3"/>
    <x v="21"/>
    <x v="0"/>
    <x v="0"/>
    <x v="0"/>
    <x v="36"/>
    <x v="7"/>
    <n v="45.8"/>
  </r>
  <r>
    <x v="3"/>
    <x v="3"/>
    <x v="0"/>
    <x v="0"/>
    <x v="0"/>
    <x v="37"/>
    <x v="7"/>
    <n v="102.3"/>
  </r>
  <r>
    <x v="3"/>
    <x v="6"/>
    <x v="0"/>
    <x v="0"/>
    <x v="0"/>
    <x v="38"/>
    <x v="7"/>
    <n v="76.900000000000006"/>
  </r>
  <r>
    <x v="3"/>
    <x v="2"/>
    <x v="0"/>
    <x v="0"/>
    <x v="0"/>
    <x v="39"/>
    <x v="7"/>
    <n v="34.1"/>
  </r>
  <r>
    <x v="3"/>
    <x v="1"/>
    <x v="0"/>
    <x v="0"/>
    <x v="0"/>
    <x v="40"/>
    <x v="7"/>
    <n v="83"/>
  </r>
  <r>
    <x v="3"/>
    <x v="8"/>
    <x v="0"/>
    <x v="0"/>
    <x v="0"/>
    <x v="41"/>
    <x v="7"/>
    <n v="400.5"/>
  </r>
  <r>
    <x v="3"/>
    <x v="9"/>
    <x v="0"/>
    <x v="0"/>
    <x v="0"/>
    <x v="42"/>
    <x v="7"/>
    <n v="1250.5999999999999"/>
  </r>
  <r>
    <x v="3"/>
    <x v="10"/>
    <x v="1"/>
    <x v="0"/>
    <x v="0"/>
    <x v="43"/>
    <x v="7"/>
    <n v="355.6"/>
  </r>
  <r>
    <x v="0"/>
    <x v="0"/>
    <x v="0"/>
    <x v="0"/>
    <x v="0"/>
    <x v="0"/>
    <x v="8"/>
    <n v="6.4"/>
  </r>
  <r>
    <x v="0"/>
    <x v="1"/>
    <x v="0"/>
    <x v="0"/>
    <x v="0"/>
    <x v="1"/>
    <x v="8"/>
    <n v="883.4"/>
  </r>
  <r>
    <x v="0"/>
    <x v="2"/>
    <x v="0"/>
    <x v="0"/>
    <x v="0"/>
    <x v="2"/>
    <x v="8"/>
    <n v="161.69999999999999"/>
  </r>
  <r>
    <x v="0"/>
    <x v="3"/>
    <x v="0"/>
    <x v="0"/>
    <x v="0"/>
    <x v="3"/>
    <x v="8"/>
    <n v="240.9"/>
  </r>
  <r>
    <x v="0"/>
    <x v="4"/>
    <x v="0"/>
    <x v="0"/>
    <x v="0"/>
    <x v="4"/>
    <x v="8"/>
    <n v="96.2"/>
  </r>
  <r>
    <x v="0"/>
    <x v="5"/>
    <x v="0"/>
    <x v="0"/>
    <x v="0"/>
    <x v="5"/>
    <x v="8"/>
    <n v="134.5"/>
  </r>
  <r>
    <x v="0"/>
    <x v="6"/>
    <x v="0"/>
    <x v="0"/>
    <x v="0"/>
    <x v="6"/>
    <x v="8"/>
    <n v="49.6"/>
  </r>
  <r>
    <x v="0"/>
    <x v="7"/>
    <x v="0"/>
    <x v="0"/>
    <x v="0"/>
    <x v="7"/>
    <x v="8"/>
    <n v="40.299999999999997"/>
  </r>
  <r>
    <x v="0"/>
    <x v="8"/>
    <x v="0"/>
    <x v="0"/>
    <x v="0"/>
    <x v="8"/>
    <x v="8"/>
    <n v="716.1"/>
  </r>
  <r>
    <x v="0"/>
    <x v="9"/>
    <x v="0"/>
    <x v="0"/>
    <x v="0"/>
    <x v="9"/>
    <x v="8"/>
    <n v="2329.1"/>
  </r>
  <r>
    <x v="0"/>
    <x v="10"/>
    <x v="1"/>
    <x v="0"/>
    <x v="0"/>
    <x v="10"/>
    <x v="8"/>
    <n v="1046.3"/>
  </r>
  <r>
    <x v="1"/>
    <x v="11"/>
    <x v="0"/>
    <x v="0"/>
    <x v="0"/>
    <x v="11"/>
    <x v="8"/>
    <n v="1920.3"/>
  </r>
  <r>
    <x v="1"/>
    <x v="12"/>
    <x v="0"/>
    <x v="0"/>
    <x v="0"/>
    <x v="12"/>
    <x v="8"/>
    <n v="75"/>
  </r>
  <r>
    <x v="1"/>
    <x v="13"/>
    <x v="0"/>
    <x v="0"/>
    <x v="0"/>
    <x v="13"/>
    <x v="8"/>
    <n v="66.7"/>
  </r>
  <r>
    <x v="1"/>
    <x v="4"/>
    <x v="0"/>
    <x v="0"/>
    <x v="0"/>
    <x v="14"/>
    <x v="8"/>
    <n v="39.299999999999997"/>
  </r>
  <r>
    <x v="1"/>
    <x v="1"/>
    <x v="0"/>
    <x v="0"/>
    <x v="0"/>
    <x v="15"/>
    <x v="8"/>
    <n v="30.9"/>
  </r>
  <r>
    <x v="1"/>
    <x v="14"/>
    <x v="0"/>
    <x v="0"/>
    <x v="0"/>
    <x v="16"/>
    <x v="8"/>
    <n v="48.2"/>
  </r>
  <r>
    <x v="1"/>
    <x v="3"/>
    <x v="0"/>
    <x v="0"/>
    <x v="0"/>
    <x v="17"/>
    <x v="8"/>
    <n v="38.700000000000003"/>
  </r>
  <r>
    <x v="1"/>
    <x v="15"/>
    <x v="0"/>
    <x v="0"/>
    <x v="0"/>
    <x v="18"/>
    <x v="8"/>
    <n v="59.6"/>
  </r>
  <r>
    <x v="1"/>
    <x v="8"/>
    <x v="0"/>
    <x v="0"/>
    <x v="0"/>
    <x v="19"/>
    <x v="8"/>
    <n v="197.5"/>
  </r>
  <r>
    <x v="1"/>
    <x v="9"/>
    <x v="0"/>
    <x v="0"/>
    <x v="0"/>
    <x v="20"/>
    <x v="8"/>
    <n v="2476.1999999999998"/>
  </r>
  <r>
    <x v="1"/>
    <x v="10"/>
    <x v="1"/>
    <x v="0"/>
    <x v="0"/>
    <x v="21"/>
    <x v="8"/>
    <n v="90.4"/>
  </r>
  <r>
    <x v="2"/>
    <x v="1"/>
    <x v="0"/>
    <x v="0"/>
    <x v="0"/>
    <x v="22"/>
    <x v="8"/>
    <n v="160.5"/>
  </r>
  <r>
    <x v="2"/>
    <x v="16"/>
    <x v="0"/>
    <x v="0"/>
    <x v="0"/>
    <x v="23"/>
    <x v="8"/>
    <n v="0.2"/>
  </r>
  <r>
    <x v="2"/>
    <x v="17"/>
    <x v="0"/>
    <x v="0"/>
    <x v="0"/>
    <x v="24"/>
    <x v="8"/>
    <n v="33.799999999999997"/>
  </r>
  <r>
    <x v="2"/>
    <x v="18"/>
    <x v="0"/>
    <x v="0"/>
    <x v="0"/>
    <x v="25"/>
    <x v="8"/>
    <n v="0.2"/>
  </r>
  <r>
    <x v="2"/>
    <x v="3"/>
    <x v="0"/>
    <x v="0"/>
    <x v="0"/>
    <x v="26"/>
    <x v="8"/>
    <n v="4.8"/>
  </r>
  <r>
    <x v="2"/>
    <x v="19"/>
    <x v="0"/>
    <x v="0"/>
    <x v="0"/>
    <x v="27"/>
    <x v="8"/>
    <n v="20.2"/>
  </r>
  <r>
    <x v="2"/>
    <x v="20"/>
    <x v="0"/>
    <x v="0"/>
    <x v="0"/>
    <x v="28"/>
    <x v="8"/>
    <n v="0.2"/>
  </r>
  <r>
    <x v="2"/>
    <x v="6"/>
    <x v="0"/>
    <x v="0"/>
    <x v="0"/>
    <x v="29"/>
    <x v="8"/>
    <n v="5.3"/>
  </r>
  <r>
    <x v="2"/>
    <x v="8"/>
    <x v="0"/>
    <x v="0"/>
    <x v="0"/>
    <x v="30"/>
    <x v="8"/>
    <n v="56.6"/>
  </r>
  <r>
    <x v="2"/>
    <x v="9"/>
    <x v="0"/>
    <x v="0"/>
    <x v="0"/>
    <x v="31"/>
    <x v="8"/>
    <n v="281.8"/>
  </r>
  <r>
    <x v="2"/>
    <x v="10"/>
    <x v="1"/>
    <x v="0"/>
    <x v="0"/>
    <x v="32"/>
    <x v="8"/>
    <n v="212.7"/>
  </r>
  <r>
    <x v="3"/>
    <x v="12"/>
    <x v="0"/>
    <x v="0"/>
    <x v="0"/>
    <x v="33"/>
    <x v="8"/>
    <n v="193.3"/>
  </r>
  <r>
    <x v="3"/>
    <x v="4"/>
    <x v="0"/>
    <x v="0"/>
    <x v="0"/>
    <x v="34"/>
    <x v="8"/>
    <n v="201"/>
  </r>
  <r>
    <x v="3"/>
    <x v="13"/>
    <x v="0"/>
    <x v="0"/>
    <x v="0"/>
    <x v="35"/>
    <x v="8"/>
    <n v="91.3"/>
  </r>
  <r>
    <x v="3"/>
    <x v="21"/>
    <x v="0"/>
    <x v="0"/>
    <x v="0"/>
    <x v="36"/>
    <x v="8"/>
    <n v="58.2"/>
  </r>
  <r>
    <x v="3"/>
    <x v="3"/>
    <x v="0"/>
    <x v="0"/>
    <x v="0"/>
    <x v="37"/>
    <x v="8"/>
    <n v="118.4"/>
  </r>
  <r>
    <x v="3"/>
    <x v="6"/>
    <x v="0"/>
    <x v="0"/>
    <x v="0"/>
    <x v="38"/>
    <x v="8"/>
    <n v="79.5"/>
  </r>
  <r>
    <x v="3"/>
    <x v="2"/>
    <x v="0"/>
    <x v="0"/>
    <x v="0"/>
    <x v="39"/>
    <x v="8"/>
    <n v="26.9"/>
  </r>
  <r>
    <x v="3"/>
    <x v="1"/>
    <x v="0"/>
    <x v="0"/>
    <x v="0"/>
    <x v="40"/>
    <x v="8"/>
    <n v="92.1"/>
  </r>
  <r>
    <x v="3"/>
    <x v="8"/>
    <x v="0"/>
    <x v="0"/>
    <x v="0"/>
    <x v="41"/>
    <x v="8"/>
    <n v="405.9"/>
  </r>
  <r>
    <x v="3"/>
    <x v="9"/>
    <x v="0"/>
    <x v="0"/>
    <x v="0"/>
    <x v="42"/>
    <x v="8"/>
    <n v="1266.5999999999999"/>
  </r>
  <r>
    <x v="3"/>
    <x v="10"/>
    <x v="1"/>
    <x v="0"/>
    <x v="0"/>
    <x v="43"/>
    <x v="8"/>
    <n v="355.2"/>
  </r>
  <r>
    <x v="0"/>
    <x v="0"/>
    <x v="0"/>
    <x v="0"/>
    <x v="0"/>
    <x v="0"/>
    <x v="9"/>
    <n v="5.9"/>
  </r>
  <r>
    <x v="0"/>
    <x v="1"/>
    <x v="0"/>
    <x v="0"/>
    <x v="0"/>
    <x v="1"/>
    <x v="9"/>
    <n v="953.6"/>
  </r>
  <r>
    <x v="0"/>
    <x v="2"/>
    <x v="0"/>
    <x v="0"/>
    <x v="0"/>
    <x v="2"/>
    <x v="9"/>
    <n v="178.5"/>
  </r>
  <r>
    <x v="0"/>
    <x v="3"/>
    <x v="0"/>
    <x v="0"/>
    <x v="0"/>
    <x v="3"/>
    <x v="9"/>
    <n v="246.4"/>
  </r>
  <r>
    <x v="0"/>
    <x v="4"/>
    <x v="0"/>
    <x v="0"/>
    <x v="0"/>
    <x v="4"/>
    <x v="9"/>
    <n v="122.3"/>
  </r>
  <r>
    <x v="0"/>
    <x v="5"/>
    <x v="0"/>
    <x v="0"/>
    <x v="0"/>
    <x v="5"/>
    <x v="9"/>
    <n v="159"/>
  </r>
  <r>
    <x v="0"/>
    <x v="6"/>
    <x v="0"/>
    <x v="0"/>
    <x v="0"/>
    <x v="6"/>
    <x v="9"/>
    <n v="60.1"/>
  </r>
  <r>
    <x v="0"/>
    <x v="7"/>
    <x v="0"/>
    <x v="0"/>
    <x v="0"/>
    <x v="7"/>
    <x v="9"/>
    <n v="42.1"/>
  </r>
  <r>
    <x v="0"/>
    <x v="8"/>
    <x v="0"/>
    <x v="0"/>
    <x v="0"/>
    <x v="8"/>
    <x v="9"/>
    <n v="691.7"/>
  </r>
  <r>
    <x v="0"/>
    <x v="9"/>
    <x v="0"/>
    <x v="0"/>
    <x v="0"/>
    <x v="9"/>
    <x v="9"/>
    <n v="2459.6"/>
  </r>
  <r>
    <x v="0"/>
    <x v="10"/>
    <x v="1"/>
    <x v="0"/>
    <x v="0"/>
    <x v="10"/>
    <x v="9"/>
    <n v="1060.3"/>
  </r>
  <r>
    <x v="1"/>
    <x v="11"/>
    <x v="0"/>
    <x v="0"/>
    <x v="0"/>
    <x v="11"/>
    <x v="9"/>
    <n v="2000.8"/>
  </r>
  <r>
    <x v="1"/>
    <x v="12"/>
    <x v="0"/>
    <x v="0"/>
    <x v="0"/>
    <x v="12"/>
    <x v="9"/>
    <n v="146.30000000000001"/>
  </r>
  <r>
    <x v="1"/>
    <x v="13"/>
    <x v="0"/>
    <x v="0"/>
    <x v="0"/>
    <x v="13"/>
    <x v="9"/>
    <n v="70.599999999999994"/>
  </r>
  <r>
    <x v="1"/>
    <x v="4"/>
    <x v="0"/>
    <x v="0"/>
    <x v="0"/>
    <x v="14"/>
    <x v="9"/>
    <n v="44.9"/>
  </r>
  <r>
    <x v="1"/>
    <x v="1"/>
    <x v="0"/>
    <x v="0"/>
    <x v="0"/>
    <x v="15"/>
    <x v="9"/>
    <n v="49.6"/>
  </r>
  <r>
    <x v="1"/>
    <x v="14"/>
    <x v="0"/>
    <x v="0"/>
    <x v="0"/>
    <x v="16"/>
    <x v="9"/>
    <n v="44.8"/>
  </r>
  <r>
    <x v="1"/>
    <x v="3"/>
    <x v="0"/>
    <x v="0"/>
    <x v="0"/>
    <x v="17"/>
    <x v="9"/>
    <n v="38.1"/>
  </r>
  <r>
    <x v="1"/>
    <x v="15"/>
    <x v="0"/>
    <x v="0"/>
    <x v="0"/>
    <x v="18"/>
    <x v="9"/>
    <n v="60.8"/>
  </r>
  <r>
    <x v="1"/>
    <x v="8"/>
    <x v="0"/>
    <x v="0"/>
    <x v="0"/>
    <x v="19"/>
    <x v="9"/>
    <n v="236.8"/>
  </r>
  <r>
    <x v="1"/>
    <x v="9"/>
    <x v="0"/>
    <x v="0"/>
    <x v="0"/>
    <x v="20"/>
    <x v="9"/>
    <n v="2692.7"/>
  </r>
  <r>
    <x v="1"/>
    <x v="10"/>
    <x v="1"/>
    <x v="0"/>
    <x v="0"/>
    <x v="21"/>
    <x v="9"/>
    <n v="89.6"/>
  </r>
  <r>
    <x v="2"/>
    <x v="1"/>
    <x v="0"/>
    <x v="0"/>
    <x v="0"/>
    <x v="22"/>
    <x v="9"/>
    <n v="205.2"/>
  </r>
  <r>
    <x v="2"/>
    <x v="16"/>
    <x v="0"/>
    <x v="0"/>
    <x v="0"/>
    <x v="23"/>
    <x v="9"/>
    <n v="0.6"/>
  </r>
  <r>
    <x v="2"/>
    <x v="17"/>
    <x v="0"/>
    <x v="0"/>
    <x v="0"/>
    <x v="24"/>
    <x v="9"/>
    <n v="50.9"/>
  </r>
  <r>
    <x v="2"/>
    <x v="18"/>
    <x v="0"/>
    <x v="0"/>
    <x v="0"/>
    <x v="25"/>
    <x v="9"/>
    <n v="0.2"/>
  </r>
  <r>
    <x v="2"/>
    <x v="3"/>
    <x v="0"/>
    <x v="0"/>
    <x v="0"/>
    <x v="26"/>
    <x v="9"/>
    <n v="16.399999999999999"/>
  </r>
  <r>
    <x v="2"/>
    <x v="19"/>
    <x v="0"/>
    <x v="0"/>
    <x v="0"/>
    <x v="27"/>
    <x v="9"/>
    <n v="29.9"/>
  </r>
  <r>
    <x v="2"/>
    <x v="20"/>
    <x v="0"/>
    <x v="0"/>
    <x v="0"/>
    <x v="28"/>
    <x v="9"/>
    <n v="0.2"/>
  </r>
  <r>
    <x v="2"/>
    <x v="6"/>
    <x v="0"/>
    <x v="0"/>
    <x v="0"/>
    <x v="29"/>
    <x v="9"/>
    <n v="5.9"/>
  </r>
  <r>
    <x v="2"/>
    <x v="8"/>
    <x v="0"/>
    <x v="0"/>
    <x v="0"/>
    <x v="30"/>
    <x v="9"/>
    <n v="85.3"/>
  </r>
  <r>
    <x v="2"/>
    <x v="9"/>
    <x v="0"/>
    <x v="0"/>
    <x v="0"/>
    <x v="31"/>
    <x v="9"/>
    <n v="394.6"/>
  </r>
  <r>
    <x v="2"/>
    <x v="10"/>
    <x v="1"/>
    <x v="0"/>
    <x v="0"/>
    <x v="32"/>
    <x v="9"/>
    <n v="208.4"/>
  </r>
  <r>
    <x v="3"/>
    <x v="12"/>
    <x v="0"/>
    <x v="0"/>
    <x v="0"/>
    <x v="33"/>
    <x v="9"/>
    <n v="286.7"/>
  </r>
  <r>
    <x v="3"/>
    <x v="4"/>
    <x v="0"/>
    <x v="0"/>
    <x v="0"/>
    <x v="34"/>
    <x v="9"/>
    <n v="212.6"/>
  </r>
  <r>
    <x v="3"/>
    <x v="13"/>
    <x v="0"/>
    <x v="0"/>
    <x v="0"/>
    <x v="35"/>
    <x v="9"/>
    <n v="107"/>
  </r>
  <r>
    <x v="3"/>
    <x v="21"/>
    <x v="0"/>
    <x v="0"/>
    <x v="0"/>
    <x v="36"/>
    <x v="9"/>
    <n v="57.5"/>
  </r>
  <r>
    <x v="3"/>
    <x v="3"/>
    <x v="0"/>
    <x v="0"/>
    <x v="0"/>
    <x v="37"/>
    <x v="9"/>
    <n v="125.2"/>
  </r>
  <r>
    <x v="3"/>
    <x v="6"/>
    <x v="0"/>
    <x v="0"/>
    <x v="0"/>
    <x v="38"/>
    <x v="9"/>
    <n v="86.5"/>
  </r>
  <r>
    <x v="3"/>
    <x v="2"/>
    <x v="0"/>
    <x v="0"/>
    <x v="0"/>
    <x v="39"/>
    <x v="9"/>
    <n v="29.9"/>
  </r>
  <r>
    <x v="3"/>
    <x v="1"/>
    <x v="0"/>
    <x v="0"/>
    <x v="0"/>
    <x v="40"/>
    <x v="9"/>
    <n v="93.9"/>
  </r>
  <r>
    <x v="3"/>
    <x v="8"/>
    <x v="0"/>
    <x v="0"/>
    <x v="0"/>
    <x v="41"/>
    <x v="9"/>
    <n v="460.4"/>
  </r>
  <r>
    <x v="3"/>
    <x v="9"/>
    <x v="0"/>
    <x v="0"/>
    <x v="0"/>
    <x v="42"/>
    <x v="9"/>
    <n v="1459.7"/>
  </r>
  <r>
    <x v="3"/>
    <x v="10"/>
    <x v="1"/>
    <x v="0"/>
    <x v="0"/>
    <x v="43"/>
    <x v="9"/>
    <n v="398"/>
  </r>
  <r>
    <x v="0"/>
    <x v="0"/>
    <x v="0"/>
    <x v="0"/>
    <x v="0"/>
    <x v="0"/>
    <x v="10"/>
    <n v="5.4"/>
  </r>
  <r>
    <x v="0"/>
    <x v="1"/>
    <x v="0"/>
    <x v="0"/>
    <x v="0"/>
    <x v="1"/>
    <x v="10"/>
    <n v="857.5"/>
  </r>
  <r>
    <x v="0"/>
    <x v="2"/>
    <x v="0"/>
    <x v="0"/>
    <x v="0"/>
    <x v="2"/>
    <x v="10"/>
    <n v="167.9"/>
  </r>
  <r>
    <x v="0"/>
    <x v="3"/>
    <x v="0"/>
    <x v="0"/>
    <x v="0"/>
    <x v="3"/>
    <x v="10"/>
    <n v="237.4"/>
  </r>
  <r>
    <x v="0"/>
    <x v="4"/>
    <x v="0"/>
    <x v="0"/>
    <x v="0"/>
    <x v="4"/>
    <x v="10"/>
    <n v="107.3"/>
  </r>
  <r>
    <x v="0"/>
    <x v="5"/>
    <x v="0"/>
    <x v="0"/>
    <x v="0"/>
    <x v="5"/>
    <x v="10"/>
    <n v="152.1"/>
  </r>
  <r>
    <x v="0"/>
    <x v="6"/>
    <x v="0"/>
    <x v="0"/>
    <x v="0"/>
    <x v="6"/>
    <x v="10"/>
    <n v="72.400000000000006"/>
  </r>
  <r>
    <x v="0"/>
    <x v="7"/>
    <x v="0"/>
    <x v="0"/>
    <x v="0"/>
    <x v="7"/>
    <x v="10"/>
    <n v="39.1"/>
  </r>
  <r>
    <x v="0"/>
    <x v="8"/>
    <x v="0"/>
    <x v="0"/>
    <x v="0"/>
    <x v="8"/>
    <x v="10"/>
    <n v="778.3"/>
  </r>
  <r>
    <x v="0"/>
    <x v="9"/>
    <x v="0"/>
    <x v="0"/>
    <x v="0"/>
    <x v="9"/>
    <x v="10"/>
    <n v="2417.4"/>
  </r>
  <r>
    <x v="0"/>
    <x v="10"/>
    <x v="1"/>
    <x v="0"/>
    <x v="0"/>
    <x v="10"/>
    <x v="10"/>
    <n v="972.3"/>
  </r>
  <r>
    <x v="1"/>
    <x v="11"/>
    <x v="0"/>
    <x v="0"/>
    <x v="0"/>
    <x v="11"/>
    <x v="10"/>
    <n v="1742.3"/>
  </r>
  <r>
    <x v="1"/>
    <x v="12"/>
    <x v="0"/>
    <x v="0"/>
    <x v="0"/>
    <x v="12"/>
    <x v="10"/>
    <n v="110.5"/>
  </r>
  <r>
    <x v="1"/>
    <x v="13"/>
    <x v="0"/>
    <x v="0"/>
    <x v="0"/>
    <x v="13"/>
    <x v="10"/>
    <n v="61.5"/>
  </r>
  <r>
    <x v="1"/>
    <x v="4"/>
    <x v="0"/>
    <x v="0"/>
    <x v="0"/>
    <x v="14"/>
    <x v="10"/>
    <n v="31.8"/>
  </r>
  <r>
    <x v="1"/>
    <x v="1"/>
    <x v="0"/>
    <x v="0"/>
    <x v="0"/>
    <x v="15"/>
    <x v="10"/>
    <n v="39.700000000000003"/>
  </r>
  <r>
    <x v="1"/>
    <x v="14"/>
    <x v="0"/>
    <x v="0"/>
    <x v="0"/>
    <x v="16"/>
    <x v="10"/>
    <n v="36.5"/>
  </r>
  <r>
    <x v="1"/>
    <x v="3"/>
    <x v="0"/>
    <x v="0"/>
    <x v="0"/>
    <x v="17"/>
    <x v="10"/>
    <n v="33"/>
  </r>
  <r>
    <x v="1"/>
    <x v="15"/>
    <x v="0"/>
    <x v="0"/>
    <x v="0"/>
    <x v="18"/>
    <x v="10"/>
    <n v="70.599999999999994"/>
  </r>
  <r>
    <x v="1"/>
    <x v="8"/>
    <x v="0"/>
    <x v="0"/>
    <x v="0"/>
    <x v="19"/>
    <x v="10"/>
    <n v="173.5"/>
  </r>
  <r>
    <x v="1"/>
    <x v="9"/>
    <x v="0"/>
    <x v="0"/>
    <x v="0"/>
    <x v="20"/>
    <x v="10"/>
    <n v="2299.4"/>
  </r>
  <r>
    <x v="1"/>
    <x v="10"/>
    <x v="1"/>
    <x v="0"/>
    <x v="0"/>
    <x v="21"/>
    <x v="10"/>
    <n v="78"/>
  </r>
  <r>
    <x v="2"/>
    <x v="1"/>
    <x v="0"/>
    <x v="0"/>
    <x v="0"/>
    <x v="22"/>
    <x v="10"/>
    <n v="149.69999999999999"/>
  </r>
  <r>
    <x v="2"/>
    <x v="16"/>
    <x v="0"/>
    <x v="0"/>
    <x v="0"/>
    <x v="23"/>
    <x v="10"/>
    <n v="0.7"/>
  </r>
  <r>
    <x v="2"/>
    <x v="17"/>
    <x v="0"/>
    <x v="0"/>
    <x v="0"/>
    <x v="24"/>
    <x v="10"/>
    <n v="38.1"/>
  </r>
  <r>
    <x v="2"/>
    <x v="18"/>
    <x v="0"/>
    <x v="0"/>
    <x v="0"/>
    <x v="25"/>
    <x v="10"/>
    <n v="0.4"/>
  </r>
  <r>
    <x v="2"/>
    <x v="3"/>
    <x v="0"/>
    <x v="0"/>
    <x v="0"/>
    <x v="26"/>
    <x v="10"/>
    <n v="23.9"/>
  </r>
  <r>
    <x v="2"/>
    <x v="19"/>
    <x v="0"/>
    <x v="0"/>
    <x v="0"/>
    <x v="27"/>
    <x v="10"/>
    <n v="30.9"/>
  </r>
  <r>
    <x v="2"/>
    <x v="20"/>
    <x v="0"/>
    <x v="0"/>
    <x v="0"/>
    <x v="28"/>
    <x v="10"/>
    <n v="0.2"/>
  </r>
  <r>
    <x v="2"/>
    <x v="6"/>
    <x v="0"/>
    <x v="0"/>
    <x v="0"/>
    <x v="29"/>
    <x v="10"/>
    <n v="4.4000000000000004"/>
  </r>
  <r>
    <x v="2"/>
    <x v="8"/>
    <x v="0"/>
    <x v="0"/>
    <x v="0"/>
    <x v="30"/>
    <x v="10"/>
    <n v="75.5"/>
  </r>
  <r>
    <x v="2"/>
    <x v="9"/>
    <x v="0"/>
    <x v="0"/>
    <x v="0"/>
    <x v="31"/>
    <x v="10"/>
    <n v="323.8"/>
  </r>
  <r>
    <x v="2"/>
    <x v="10"/>
    <x v="1"/>
    <x v="0"/>
    <x v="0"/>
    <x v="32"/>
    <x v="10"/>
    <n v="174.3"/>
  </r>
  <r>
    <x v="3"/>
    <x v="12"/>
    <x v="0"/>
    <x v="0"/>
    <x v="0"/>
    <x v="33"/>
    <x v="10"/>
    <n v="229.8"/>
  </r>
  <r>
    <x v="3"/>
    <x v="4"/>
    <x v="0"/>
    <x v="0"/>
    <x v="0"/>
    <x v="34"/>
    <x v="10"/>
    <n v="218.6"/>
  </r>
  <r>
    <x v="3"/>
    <x v="13"/>
    <x v="0"/>
    <x v="0"/>
    <x v="0"/>
    <x v="35"/>
    <x v="10"/>
    <n v="126.4"/>
  </r>
  <r>
    <x v="3"/>
    <x v="21"/>
    <x v="0"/>
    <x v="0"/>
    <x v="0"/>
    <x v="36"/>
    <x v="10"/>
    <n v="49.3"/>
  </r>
  <r>
    <x v="3"/>
    <x v="3"/>
    <x v="0"/>
    <x v="0"/>
    <x v="0"/>
    <x v="37"/>
    <x v="10"/>
    <n v="132.1"/>
  </r>
  <r>
    <x v="3"/>
    <x v="6"/>
    <x v="0"/>
    <x v="0"/>
    <x v="0"/>
    <x v="38"/>
    <x v="10"/>
    <n v="69.599999999999994"/>
  </r>
  <r>
    <x v="3"/>
    <x v="2"/>
    <x v="0"/>
    <x v="0"/>
    <x v="0"/>
    <x v="39"/>
    <x v="10"/>
    <n v="25.7"/>
  </r>
  <r>
    <x v="3"/>
    <x v="1"/>
    <x v="0"/>
    <x v="0"/>
    <x v="0"/>
    <x v="40"/>
    <x v="10"/>
    <n v="98.7"/>
  </r>
  <r>
    <x v="3"/>
    <x v="8"/>
    <x v="0"/>
    <x v="0"/>
    <x v="0"/>
    <x v="41"/>
    <x v="10"/>
    <n v="432.3"/>
  </r>
  <r>
    <x v="3"/>
    <x v="9"/>
    <x v="0"/>
    <x v="0"/>
    <x v="0"/>
    <x v="42"/>
    <x v="10"/>
    <n v="1382.5"/>
  </r>
  <r>
    <x v="3"/>
    <x v="10"/>
    <x v="1"/>
    <x v="0"/>
    <x v="0"/>
    <x v="43"/>
    <x v="10"/>
    <n v="335.5"/>
  </r>
  <r>
    <x v="0"/>
    <x v="0"/>
    <x v="0"/>
    <x v="0"/>
    <x v="0"/>
    <x v="0"/>
    <x v="11"/>
    <n v="6.8"/>
  </r>
  <r>
    <x v="0"/>
    <x v="1"/>
    <x v="0"/>
    <x v="0"/>
    <x v="0"/>
    <x v="1"/>
    <x v="11"/>
    <n v="909.1"/>
  </r>
  <r>
    <x v="0"/>
    <x v="2"/>
    <x v="0"/>
    <x v="0"/>
    <x v="0"/>
    <x v="2"/>
    <x v="11"/>
    <n v="169.5"/>
  </r>
  <r>
    <x v="0"/>
    <x v="3"/>
    <x v="0"/>
    <x v="0"/>
    <x v="0"/>
    <x v="3"/>
    <x v="11"/>
    <n v="296.2"/>
  </r>
  <r>
    <x v="0"/>
    <x v="4"/>
    <x v="0"/>
    <x v="0"/>
    <x v="0"/>
    <x v="4"/>
    <x v="11"/>
    <n v="126.8"/>
  </r>
  <r>
    <x v="0"/>
    <x v="5"/>
    <x v="0"/>
    <x v="0"/>
    <x v="0"/>
    <x v="5"/>
    <x v="11"/>
    <n v="182.7"/>
  </r>
  <r>
    <x v="0"/>
    <x v="6"/>
    <x v="0"/>
    <x v="0"/>
    <x v="0"/>
    <x v="6"/>
    <x v="11"/>
    <n v="75.599999999999994"/>
  </r>
  <r>
    <x v="0"/>
    <x v="7"/>
    <x v="0"/>
    <x v="0"/>
    <x v="0"/>
    <x v="7"/>
    <x v="11"/>
    <n v="42.8"/>
  </r>
  <r>
    <x v="0"/>
    <x v="8"/>
    <x v="0"/>
    <x v="0"/>
    <x v="0"/>
    <x v="8"/>
    <x v="11"/>
    <n v="917.3"/>
  </r>
  <r>
    <x v="0"/>
    <x v="9"/>
    <x v="0"/>
    <x v="0"/>
    <x v="0"/>
    <x v="9"/>
    <x v="11"/>
    <n v="2726.8"/>
  </r>
  <r>
    <x v="0"/>
    <x v="10"/>
    <x v="1"/>
    <x v="0"/>
    <x v="0"/>
    <x v="10"/>
    <x v="11"/>
    <n v="1024.2"/>
  </r>
  <r>
    <x v="1"/>
    <x v="11"/>
    <x v="0"/>
    <x v="0"/>
    <x v="0"/>
    <x v="11"/>
    <x v="11"/>
    <n v="1783.5"/>
  </r>
  <r>
    <x v="1"/>
    <x v="12"/>
    <x v="0"/>
    <x v="0"/>
    <x v="0"/>
    <x v="12"/>
    <x v="11"/>
    <n v="122.3"/>
  </r>
  <r>
    <x v="1"/>
    <x v="13"/>
    <x v="0"/>
    <x v="0"/>
    <x v="0"/>
    <x v="13"/>
    <x v="11"/>
    <n v="75.099999999999994"/>
  </r>
  <r>
    <x v="1"/>
    <x v="4"/>
    <x v="0"/>
    <x v="0"/>
    <x v="0"/>
    <x v="14"/>
    <x v="11"/>
    <n v="47.5"/>
  </r>
  <r>
    <x v="1"/>
    <x v="1"/>
    <x v="0"/>
    <x v="0"/>
    <x v="0"/>
    <x v="15"/>
    <x v="11"/>
    <n v="53.1"/>
  </r>
  <r>
    <x v="1"/>
    <x v="14"/>
    <x v="0"/>
    <x v="0"/>
    <x v="0"/>
    <x v="16"/>
    <x v="11"/>
    <n v="46.7"/>
  </r>
  <r>
    <x v="1"/>
    <x v="3"/>
    <x v="0"/>
    <x v="0"/>
    <x v="0"/>
    <x v="17"/>
    <x v="11"/>
    <n v="39.299999999999997"/>
  </r>
  <r>
    <x v="1"/>
    <x v="15"/>
    <x v="0"/>
    <x v="0"/>
    <x v="0"/>
    <x v="18"/>
    <x v="11"/>
    <n v="58.1"/>
  </r>
  <r>
    <x v="1"/>
    <x v="8"/>
    <x v="0"/>
    <x v="0"/>
    <x v="0"/>
    <x v="19"/>
    <x v="11"/>
    <n v="236.4"/>
  </r>
  <r>
    <x v="1"/>
    <x v="9"/>
    <x v="0"/>
    <x v="0"/>
    <x v="0"/>
    <x v="20"/>
    <x v="11"/>
    <n v="2462"/>
  </r>
  <r>
    <x v="1"/>
    <x v="10"/>
    <x v="1"/>
    <x v="0"/>
    <x v="0"/>
    <x v="21"/>
    <x v="11"/>
    <n v="84.9"/>
  </r>
  <r>
    <x v="2"/>
    <x v="1"/>
    <x v="0"/>
    <x v="0"/>
    <x v="0"/>
    <x v="22"/>
    <x v="11"/>
    <n v="148.4"/>
  </r>
  <r>
    <x v="2"/>
    <x v="16"/>
    <x v="0"/>
    <x v="0"/>
    <x v="0"/>
    <x v="23"/>
    <x v="11"/>
    <n v="0.7"/>
  </r>
  <r>
    <x v="2"/>
    <x v="17"/>
    <x v="0"/>
    <x v="0"/>
    <x v="0"/>
    <x v="24"/>
    <x v="11"/>
    <n v="40.1"/>
  </r>
  <r>
    <x v="2"/>
    <x v="18"/>
    <x v="0"/>
    <x v="0"/>
    <x v="0"/>
    <x v="25"/>
    <x v="11"/>
    <n v="4.4000000000000004"/>
  </r>
  <r>
    <x v="2"/>
    <x v="3"/>
    <x v="0"/>
    <x v="0"/>
    <x v="0"/>
    <x v="26"/>
    <x v="11"/>
    <n v="21.3"/>
  </r>
  <r>
    <x v="2"/>
    <x v="19"/>
    <x v="0"/>
    <x v="0"/>
    <x v="0"/>
    <x v="27"/>
    <x v="11"/>
    <n v="29.2"/>
  </r>
  <r>
    <x v="2"/>
    <x v="20"/>
    <x v="0"/>
    <x v="0"/>
    <x v="0"/>
    <x v="28"/>
    <x v="11"/>
    <n v="0.3"/>
  </r>
  <r>
    <x v="2"/>
    <x v="6"/>
    <x v="0"/>
    <x v="0"/>
    <x v="0"/>
    <x v="29"/>
    <x v="11"/>
    <n v="4.3"/>
  </r>
  <r>
    <x v="2"/>
    <x v="8"/>
    <x v="0"/>
    <x v="0"/>
    <x v="0"/>
    <x v="30"/>
    <x v="11"/>
    <n v="78.900000000000006"/>
  </r>
  <r>
    <x v="2"/>
    <x v="9"/>
    <x v="0"/>
    <x v="0"/>
    <x v="0"/>
    <x v="31"/>
    <x v="11"/>
    <n v="327.60000000000002"/>
  </r>
  <r>
    <x v="2"/>
    <x v="10"/>
    <x v="1"/>
    <x v="0"/>
    <x v="0"/>
    <x v="32"/>
    <x v="11"/>
    <n v="187.1"/>
  </r>
  <r>
    <x v="3"/>
    <x v="12"/>
    <x v="0"/>
    <x v="0"/>
    <x v="0"/>
    <x v="33"/>
    <x v="11"/>
    <n v="348.9"/>
  </r>
  <r>
    <x v="3"/>
    <x v="4"/>
    <x v="0"/>
    <x v="0"/>
    <x v="0"/>
    <x v="34"/>
    <x v="11"/>
    <n v="253"/>
  </r>
  <r>
    <x v="3"/>
    <x v="13"/>
    <x v="0"/>
    <x v="0"/>
    <x v="0"/>
    <x v="35"/>
    <x v="11"/>
    <n v="157.1"/>
  </r>
  <r>
    <x v="3"/>
    <x v="21"/>
    <x v="0"/>
    <x v="0"/>
    <x v="0"/>
    <x v="36"/>
    <x v="11"/>
    <n v="56.3"/>
  </r>
  <r>
    <x v="3"/>
    <x v="3"/>
    <x v="0"/>
    <x v="0"/>
    <x v="0"/>
    <x v="37"/>
    <x v="11"/>
    <n v="135.4"/>
  </r>
  <r>
    <x v="3"/>
    <x v="6"/>
    <x v="0"/>
    <x v="0"/>
    <x v="0"/>
    <x v="38"/>
    <x v="11"/>
    <n v="63.9"/>
  </r>
  <r>
    <x v="3"/>
    <x v="2"/>
    <x v="0"/>
    <x v="0"/>
    <x v="0"/>
    <x v="39"/>
    <x v="11"/>
    <n v="27.1"/>
  </r>
  <r>
    <x v="3"/>
    <x v="1"/>
    <x v="0"/>
    <x v="0"/>
    <x v="0"/>
    <x v="40"/>
    <x v="11"/>
    <n v="105"/>
  </r>
  <r>
    <x v="3"/>
    <x v="8"/>
    <x v="0"/>
    <x v="0"/>
    <x v="0"/>
    <x v="41"/>
    <x v="11"/>
    <n v="467.5"/>
  </r>
  <r>
    <x v="3"/>
    <x v="9"/>
    <x v="0"/>
    <x v="0"/>
    <x v="0"/>
    <x v="42"/>
    <x v="11"/>
    <n v="1614.2"/>
  </r>
  <r>
    <x v="3"/>
    <x v="10"/>
    <x v="1"/>
    <x v="0"/>
    <x v="0"/>
    <x v="43"/>
    <x v="11"/>
    <n v="416.7"/>
  </r>
  <r>
    <x v="0"/>
    <x v="0"/>
    <x v="0"/>
    <x v="0"/>
    <x v="0"/>
    <x v="0"/>
    <x v="12"/>
    <n v="8.5"/>
  </r>
  <r>
    <x v="0"/>
    <x v="1"/>
    <x v="0"/>
    <x v="0"/>
    <x v="0"/>
    <x v="1"/>
    <x v="12"/>
    <n v="1005"/>
  </r>
  <r>
    <x v="0"/>
    <x v="2"/>
    <x v="0"/>
    <x v="0"/>
    <x v="0"/>
    <x v="2"/>
    <x v="12"/>
    <n v="196.4"/>
  </r>
  <r>
    <x v="0"/>
    <x v="3"/>
    <x v="0"/>
    <x v="0"/>
    <x v="0"/>
    <x v="3"/>
    <x v="12"/>
    <n v="298.60000000000002"/>
  </r>
  <r>
    <x v="0"/>
    <x v="4"/>
    <x v="0"/>
    <x v="0"/>
    <x v="0"/>
    <x v="4"/>
    <x v="12"/>
    <n v="148.9"/>
  </r>
  <r>
    <x v="0"/>
    <x v="5"/>
    <x v="0"/>
    <x v="0"/>
    <x v="0"/>
    <x v="5"/>
    <x v="12"/>
    <n v="209.4"/>
  </r>
  <r>
    <x v="0"/>
    <x v="6"/>
    <x v="0"/>
    <x v="0"/>
    <x v="0"/>
    <x v="6"/>
    <x v="12"/>
    <n v="82.3"/>
  </r>
  <r>
    <x v="0"/>
    <x v="7"/>
    <x v="0"/>
    <x v="0"/>
    <x v="0"/>
    <x v="7"/>
    <x v="12"/>
    <n v="51"/>
  </r>
  <r>
    <x v="0"/>
    <x v="8"/>
    <x v="0"/>
    <x v="0"/>
    <x v="0"/>
    <x v="8"/>
    <x v="12"/>
    <n v="989.4"/>
  </r>
  <r>
    <x v="0"/>
    <x v="9"/>
    <x v="0"/>
    <x v="0"/>
    <x v="0"/>
    <x v="9"/>
    <x v="12"/>
    <n v="2989.5"/>
  </r>
  <r>
    <x v="0"/>
    <x v="10"/>
    <x v="1"/>
    <x v="0"/>
    <x v="0"/>
    <x v="10"/>
    <x v="12"/>
    <n v="1051.3"/>
  </r>
  <r>
    <x v="1"/>
    <x v="11"/>
    <x v="0"/>
    <x v="0"/>
    <x v="0"/>
    <x v="11"/>
    <x v="12"/>
    <n v="1783.3"/>
  </r>
  <r>
    <x v="1"/>
    <x v="12"/>
    <x v="0"/>
    <x v="0"/>
    <x v="0"/>
    <x v="12"/>
    <x v="12"/>
    <n v="138.80000000000001"/>
  </r>
  <r>
    <x v="1"/>
    <x v="13"/>
    <x v="0"/>
    <x v="0"/>
    <x v="0"/>
    <x v="13"/>
    <x v="12"/>
    <n v="74.400000000000006"/>
  </r>
  <r>
    <x v="1"/>
    <x v="4"/>
    <x v="0"/>
    <x v="0"/>
    <x v="0"/>
    <x v="14"/>
    <x v="12"/>
    <n v="51.5"/>
  </r>
  <r>
    <x v="1"/>
    <x v="1"/>
    <x v="0"/>
    <x v="0"/>
    <x v="0"/>
    <x v="15"/>
    <x v="12"/>
    <n v="52.6"/>
  </r>
  <r>
    <x v="1"/>
    <x v="14"/>
    <x v="0"/>
    <x v="0"/>
    <x v="0"/>
    <x v="16"/>
    <x v="12"/>
    <n v="80.599999999999994"/>
  </r>
  <r>
    <x v="1"/>
    <x v="3"/>
    <x v="0"/>
    <x v="0"/>
    <x v="0"/>
    <x v="17"/>
    <x v="12"/>
    <n v="51.1"/>
  </r>
  <r>
    <x v="1"/>
    <x v="15"/>
    <x v="0"/>
    <x v="0"/>
    <x v="0"/>
    <x v="18"/>
    <x v="12"/>
    <n v="79.099999999999994"/>
  </r>
  <r>
    <x v="1"/>
    <x v="8"/>
    <x v="0"/>
    <x v="0"/>
    <x v="0"/>
    <x v="19"/>
    <x v="12"/>
    <n v="259.89999999999998"/>
  </r>
  <r>
    <x v="1"/>
    <x v="9"/>
    <x v="0"/>
    <x v="0"/>
    <x v="0"/>
    <x v="20"/>
    <x v="12"/>
    <n v="2571.3000000000002"/>
  </r>
  <r>
    <x v="1"/>
    <x v="10"/>
    <x v="1"/>
    <x v="0"/>
    <x v="0"/>
    <x v="21"/>
    <x v="12"/>
    <n v="80.8"/>
  </r>
  <r>
    <x v="2"/>
    <x v="1"/>
    <x v="0"/>
    <x v="0"/>
    <x v="0"/>
    <x v="22"/>
    <x v="12"/>
    <n v="202.2"/>
  </r>
  <r>
    <x v="2"/>
    <x v="16"/>
    <x v="0"/>
    <x v="0"/>
    <x v="0"/>
    <x v="23"/>
    <x v="12"/>
    <n v="1.4"/>
  </r>
  <r>
    <x v="2"/>
    <x v="17"/>
    <x v="0"/>
    <x v="0"/>
    <x v="0"/>
    <x v="24"/>
    <x v="12"/>
    <n v="37.700000000000003"/>
  </r>
  <r>
    <x v="2"/>
    <x v="18"/>
    <x v="0"/>
    <x v="0"/>
    <x v="0"/>
    <x v="25"/>
    <x v="12"/>
    <n v="8.1"/>
  </r>
  <r>
    <x v="2"/>
    <x v="3"/>
    <x v="0"/>
    <x v="0"/>
    <x v="0"/>
    <x v="26"/>
    <x v="12"/>
    <n v="34"/>
  </r>
  <r>
    <x v="2"/>
    <x v="19"/>
    <x v="0"/>
    <x v="0"/>
    <x v="0"/>
    <x v="27"/>
    <x v="12"/>
    <n v="49.1"/>
  </r>
  <r>
    <x v="2"/>
    <x v="20"/>
    <x v="0"/>
    <x v="0"/>
    <x v="0"/>
    <x v="28"/>
    <x v="12"/>
    <n v="2.1"/>
  </r>
  <r>
    <x v="2"/>
    <x v="6"/>
    <x v="0"/>
    <x v="0"/>
    <x v="0"/>
    <x v="29"/>
    <x v="12"/>
    <n v="10.4"/>
  </r>
  <r>
    <x v="2"/>
    <x v="8"/>
    <x v="0"/>
    <x v="0"/>
    <x v="0"/>
    <x v="30"/>
    <x v="12"/>
    <n v="77.3"/>
  </r>
  <r>
    <x v="2"/>
    <x v="9"/>
    <x v="0"/>
    <x v="0"/>
    <x v="0"/>
    <x v="31"/>
    <x v="12"/>
    <n v="422.3"/>
  </r>
  <r>
    <x v="2"/>
    <x v="10"/>
    <x v="1"/>
    <x v="0"/>
    <x v="0"/>
    <x v="32"/>
    <x v="12"/>
    <n v="204.7"/>
  </r>
  <r>
    <x v="3"/>
    <x v="12"/>
    <x v="0"/>
    <x v="0"/>
    <x v="0"/>
    <x v="33"/>
    <x v="12"/>
    <n v="1125.8"/>
  </r>
  <r>
    <x v="3"/>
    <x v="4"/>
    <x v="0"/>
    <x v="0"/>
    <x v="0"/>
    <x v="34"/>
    <x v="12"/>
    <n v="338"/>
  </r>
  <r>
    <x v="3"/>
    <x v="13"/>
    <x v="0"/>
    <x v="0"/>
    <x v="0"/>
    <x v="35"/>
    <x v="12"/>
    <n v="158.1"/>
  </r>
  <r>
    <x v="3"/>
    <x v="21"/>
    <x v="0"/>
    <x v="0"/>
    <x v="0"/>
    <x v="36"/>
    <x v="12"/>
    <n v="62.2"/>
  </r>
  <r>
    <x v="3"/>
    <x v="3"/>
    <x v="0"/>
    <x v="0"/>
    <x v="0"/>
    <x v="37"/>
    <x v="12"/>
    <n v="136.19999999999999"/>
  </r>
  <r>
    <x v="3"/>
    <x v="6"/>
    <x v="0"/>
    <x v="0"/>
    <x v="0"/>
    <x v="38"/>
    <x v="12"/>
    <n v="64.900000000000006"/>
  </r>
  <r>
    <x v="3"/>
    <x v="2"/>
    <x v="0"/>
    <x v="0"/>
    <x v="0"/>
    <x v="39"/>
    <x v="12"/>
    <n v="36.4"/>
  </r>
  <r>
    <x v="3"/>
    <x v="1"/>
    <x v="0"/>
    <x v="0"/>
    <x v="0"/>
    <x v="40"/>
    <x v="12"/>
    <n v="118.3"/>
  </r>
  <r>
    <x v="3"/>
    <x v="8"/>
    <x v="0"/>
    <x v="0"/>
    <x v="0"/>
    <x v="41"/>
    <x v="12"/>
    <n v="543.79999999999995"/>
  </r>
  <r>
    <x v="3"/>
    <x v="9"/>
    <x v="0"/>
    <x v="0"/>
    <x v="0"/>
    <x v="42"/>
    <x v="12"/>
    <n v="2583.6999999999998"/>
  </r>
  <r>
    <x v="3"/>
    <x v="10"/>
    <x v="1"/>
    <x v="0"/>
    <x v="0"/>
    <x v="43"/>
    <x v="12"/>
    <n v="563.70000000000005"/>
  </r>
  <r>
    <x v="0"/>
    <x v="0"/>
    <x v="0"/>
    <x v="0"/>
    <x v="0"/>
    <x v="0"/>
    <x v="13"/>
    <n v="8.1"/>
  </r>
  <r>
    <x v="0"/>
    <x v="1"/>
    <x v="0"/>
    <x v="0"/>
    <x v="0"/>
    <x v="1"/>
    <x v="13"/>
    <n v="1076.9000000000001"/>
  </r>
  <r>
    <x v="0"/>
    <x v="2"/>
    <x v="0"/>
    <x v="0"/>
    <x v="0"/>
    <x v="2"/>
    <x v="13"/>
    <n v="210.7"/>
  </r>
  <r>
    <x v="0"/>
    <x v="3"/>
    <x v="0"/>
    <x v="0"/>
    <x v="0"/>
    <x v="3"/>
    <x v="13"/>
    <n v="283.2"/>
  </r>
  <r>
    <x v="0"/>
    <x v="4"/>
    <x v="0"/>
    <x v="0"/>
    <x v="0"/>
    <x v="4"/>
    <x v="13"/>
    <n v="159.4"/>
  </r>
  <r>
    <x v="0"/>
    <x v="5"/>
    <x v="0"/>
    <x v="0"/>
    <x v="0"/>
    <x v="5"/>
    <x v="13"/>
    <n v="210.8"/>
  </r>
  <r>
    <x v="0"/>
    <x v="6"/>
    <x v="0"/>
    <x v="0"/>
    <x v="0"/>
    <x v="6"/>
    <x v="13"/>
    <n v="101.5"/>
  </r>
  <r>
    <x v="0"/>
    <x v="7"/>
    <x v="0"/>
    <x v="0"/>
    <x v="0"/>
    <x v="7"/>
    <x v="13"/>
    <n v="54.2"/>
  </r>
  <r>
    <x v="0"/>
    <x v="8"/>
    <x v="0"/>
    <x v="0"/>
    <x v="0"/>
    <x v="8"/>
    <x v="13"/>
    <n v="1076.7"/>
  </r>
  <r>
    <x v="0"/>
    <x v="9"/>
    <x v="0"/>
    <x v="0"/>
    <x v="0"/>
    <x v="9"/>
    <x v="13"/>
    <n v="3181.5"/>
  </r>
  <r>
    <x v="0"/>
    <x v="10"/>
    <x v="1"/>
    <x v="0"/>
    <x v="0"/>
    <x v="10"/>
    <x v="13"/>
    <n v="1063.4000000000001"/>
  </r>
  <r>
    <x v="1"/>
    <x v="11"/>
    <x v="0"/>
    <x v="0"/>
    <x v="0"/>
    <x v="11"/>
    <x v="13"/>
    <n v="1768.8"/>
  </r>
  <r>
    <x v="1"/>
    <x v="12"/>
    <x v="0"/>
    <x v="0"/>
    <x v="0"/>
    <x v="12"/>
    <x v="13"/>
    <n v="185.7"/>
  </r>
  <r>
    <x v="1"/>
    <x v="13"/>
    <x v="0"/>
    <x v="0"/>
    <x v="0"/>
    <x v="13"/>
    <x v="13"/>
    <n v="84"/>
  </r>
  <r>
    <x v="1"/>
    <x v="4"/>
    <x v="0"/>
    <x v="0"/>
    <x v="0"/>
    <x v="14"/>
    <x v="13"/>
    <n v="53.2"/>
  </r>
  <r>
    <x v="1"/>
    <x v="1"/>
    <x v="0"/>
    <x v="0"/>
    <x v="0"/>
    <x v="15"/>
    <x v="13"/>
    <n v="60.4"/>
  </r>
  <r>
    <x v="1"/>
    <x v="14"/>
    <x v="0"/>
    <x v="0"/>
    <x v="0"/>
    <x v="16"/>
    <x v="13"/>
    <n v="60.9"/>
  </r>
  <r>
    <x v="1"/>
    <x v="3"/>
    <x v="0"/>
    <x v="0"/>
    <x v="0"/>
    <x v="17"/>
    <x v="13"/>
    <n v="47.6"/>
  </r>
  <r>
    <x v="1"/>
    <x v="15"/>
    <x v="0"/>
    <x v="0"/>
    <x v="0"/>
    <x v="18"/>
    <x v="13"/>
    <n v="58.1"/>
  </r>
  <r>
    <x v="1"/>
    <x v="8"/>
    <x v="0"/>
    <x v="0"/>
    <x v="0"/>
    <x v="19"/>
    <x v="13"/>
    <n v="245.7"/>
  </r>
  <r>
    <x v="1"/>
    <x v="9"/>
    <x v="0"/>
    <x v="0"/>
    <x v="0"/>
    <x v="20"/>
    <x v="13"/>
    <n v="2564.4"/>
  </r>
  <r>
    <x v="1"/>
    <x v="10"/>
    <x v="1"/>
    <x v="0"/>
    <x v="0"/>
    <x v="21"/>
    <x v="13"/>
    <n v="82"/>
  </r>
  <r>
    <x v="2"/>
    <x v="1"/>
    <x v="0"/>
    <x v="0"/>
    <x v="0"/>
    <x v="22"/>
    <x v="13"/>
    <n v="220.3"/>
  </r>
  <r>
    <x v="2"/>
    <x v="16"/>
    <x v="0"/>
    <x v="0"/>
    <x v="0"/>
    <x v="23"/>
    <x v="13"/>
    <n v="1.4"/>
  </r>
  <r>
    <x v="2"/>
    <x v="17"/>
    <x v="0"/>
    <x v="0"/>
    <x v="0"/>
    <x v="24"/>
    <x v="13"/>
    <n v="45.1"/>
  </r>
  <r>
    <x v="2"/>
    <x v="18"/>
    <x v="0"/>
    <x v="0"/>
    <x v="0"/>
    <x v="25"/>
    <x v="13"/>
    <n v="11.9"/>
  </r>
  <r>
    <x v="2"/>
    <x v="3"/>
    <x v="0"/>
    <x v="0"/>
    <x v="0"/>
    <x v="26"/>
    <x v="13"/>
    <n v="42.2"/>
  </r>
  <r>
    <x v="2"/>
    <x v="19"/>
    <x v="0"/>
    <x v="0"/>
    <x v="0"/>
    <x v="27"/>
    <x v="13"/>
    <n v="60"/>
  </r>
  <r>
    <x v="2"/>
    <x v="20"/>
    <x v="0"/>
    <x v="0"/>
    <x v="0"/>
    <x v="28"/>
    <x v="13"/>
    <n v="0.9"/>
  </r>
  <r>
    <x v="2"/>
    <x v="6"/>
    <x v="0"/>
    <x v="0"/>
    <x v="0"/>
    <x v="29"/>
    <x v="13"/>
    <n v="8.3000000000000007"/>
  </r>
  <r>
    <x v="2"/>
    <x v="8"/>
    <x v="0"/>
    <x v="0"/>
    <x v="0"/>
    <x v="30"/>
    <x v="13"/>
    <n v="74.8"/>
  </r>
  <r>
    <x v="2"/>
    <x v="9"/>
    <x v="0"/>
    <x v="0"/>
    <x v="0"/>
    <x v="31"/>
    <x v="13"/>
    <n v="464.9"/>
  </r>
  <r>
    <x v="2"/>
    <x v="10"/>
    <x v="1"/>
    <x v="0"/>
    <x v="0"/>
    <x v="32"/>
    <x v="13"/>
    <n v="228.4"/>
  </r>
  <r>
    <x v="3"/>
    <x v="12"/>
    <x v="0"/>
    <x v="0"/>
    <x v="0"/>
    <x v="33"/>
    <x v="13"/>
    <n v="3635.6"/>
  </r>
  <r>
    <x v="3"/>
    <x v="4"/>
    <x v="0"/>
    <x v="0"/>
    <x v="0"/>
    <x v="34"/>
    <x v="13"/>
    <n v="398.2"/>
  </r>
  <r>
    <x v="3"/>
    <x v="13"/>
    <x v="0"/>
    <x v="0"/>
    <x v="0"/>
    <x v="35"/>
    <x v="13"/>
    <n v="190.3"/>
  </r>
  <r>
    <x v="3"/>
    <x v="21"/>
    <x v="0"/>
    <x v="0"/>
    <x v="0"/>
    <x v="36"/>
    <x v="13"/>
    <n v="78.400000000000006"/>
  </r>
  <r>
    <x v="3"/>
    <x v="3"/>
    <x v="0"/>
    <x v="0"/>
    <x v="0"/>
    <x v="37"/>
    <x v="13"/>
    <n v="138.4"/>
  </r>
  <r>
    <x v="3"/>
    <x v="6"/>
    <x v="0"/>
    <x v="0"/>
    <x v="0"/>
    <x v="38"/>
    <x v="13"/>
    <n v="68.3"/>
  </r>
  <r>
    <x v="3"/>
    <x v="2"/>
    <x v="0"/>
    <x v="0"/>
    <x v="0"/>
    <x v="39"/>
    <x v="13"/>
    <n v="47"/>
  </r>
  <r>
    <x v="3"/>
    <x v="1"/>
    <x v="0"/>
    <x v="0"/>
    <x v="0"/>
    <x v="40"/>
    <x v="13"/>
    <n v="115"/>
  </r>
  <r>
    <x v="3"/>
    <x v="8"/>
    <x v="0"/>
    <x v="0"/>
    <x v="0"/>
    <x v="41"/>
    <x v="13"/>
    <n v="595.5"/>
  </r>
  <r>
    <x v="3"/>
    <x v="9"/>
    <x v="0"/>
    <x v="0"/>
    <x v="0"/>
    <x v="42"/>
    <x v="13"/>
    <n v="5266.7"/>
  </r>
  <r>
    <x v="3"/>
    <x v="10"/>
    <x v="1"/>
    <x v="0"/>
    <x v="0"/>
    <x v="43"/>
    <x v="13"/>
    <n v="562.1"/>
  </r>
  <r>
    <x v="0"/>
    <x v="0"/>
    <x v="0"/>
    <x v="0"/>
    <x v="0"/>
    <x v="0"/>
    <x v="14"/>
    <n v="8"/>
  </r>
  <r>
    <x v="0"/>
    <x v="1"/>
    <x v="0"/>
    <x v="0"/>
    <x v="0"/>
    <x v="1"/>
    <x v="14"/>
    <n v="1090.4000000000001"/>
  </r>
  <r>
    <x v="0"/>
    <x v="2"/>
    <x v="0"/>
    <x v="0"/>
    <x v="0"/>
    <x v="2"/>
    <x v="14"/>
    <n v="235.5"/>
  </r>
  <r>
    <x v="0"/>
    <x v="3"/>
    <x v="0"/>
    <x v="0"/>
    <x v="0"/>
    <x v="3"/>
    <x v="14"/>
    <n v="308.7"/>
  </r>
  <r>
    <x v="0"/>
    <x v="4"/>
    <x v="0"/>
    <x v="0"/>
    <x v="0"/>
    <x v="4"/>
    <x v="14"/>
    <n v="176"/>
  </r>
  <r>
    <x v="0"/>
    <x v="5"/>
    <x v="0"/>
    <x v="0"/>
    <x v="0"/>
    <x v="5"/>
    <x v="14"/>
    <n v="226.9"/>
  </r>
  <r>
    <x v="0"/>
    <x v="6"/>
    <x v="0"/>
    <x v="0"/>
    <x v="0"/>
    <x v="6"/>
    <x v="14"/>
    <n v="116"/>
  </r>
  <r>
    <x v="0"/>
    <x v="7"/>
    <x v="0"/>
    <x v="0"/>
    <x v="0"/>
    <x v="7"/>
    <x v="14"/>
    <n v="53.7"/>
  </r>
  <r>
    <x v="0"/>
    <x v="8"/>
    <x v="0"/>
    <x v="0"/>
    <x v="0"/>
    <x v="8"/>
    <x v="14"/>
    <n v="1125.5"/>
  </r>
  <r>
    <x v="0"/>
    <x v="9"/>
    <x v="0"/>
    <x v="0"/>
    <x v="0"/>
    <x v="9"/>
    <x v="14"/>
    <n v="3340.7"/>
  </r>
  <r>
    <x v="0"/>
    <x v="10"/>
    <x v="1"/>
    <x v="0"/>
    <x v="0"/>
    <x v="10"/>
    <x v="14"/>
    <n v="1104"/>
  </r>
  <r>
    <x v="1"/>
    <x v="11"/>
    <x v="0"/>
    <x v="0"/>
    <x v="0"/>
    <x v="11"/>
    <x v="14"/>
    <n v="1970.6"/>
  </r>
  <r>
    <x v="1"/>
    <x v="12"/>
    <x v="0"/>
    <x v="0"/>
    <x v="0"/>
    <x v="12"/>
    <x v="14"/>
    <n v="177.5"/>
  </r>
  <r>
    <x v="1"/>
    <x v="13"/>
    <x v="0"/>
    <x v="0"/>
    <x v="0"/>
    <x v="13"/>
    <x v="14"/>
    <n v="89.3"/>
  </r>
  <r>
    <x v="1"/>
    <x v="4"/>
    <x v="0"/>
    <x v="0"/>
    <x v="0"/>
    <x v="14"/>
    <x v="14"/>
    <n v="62.7"/>
  </r>
  <r>
    <x v="1"/>
    <x v="1"/>
    <x v="0"/>
    <x v="0"/>
    <x v="0"/>
    <x v="15"/>
    <x v="14"/>
    <n v="67.7"/>
  </r>
  <r>
    <x v="1"/>
    <x v="14"/>
    <x v="0"/>
    <x v="0"/>
    <x v="0"/>
    <x v="16"/>
    <x v="14"/>
    <n v="53.9"/>
  </r>
  <r>
    <x v="1"/>
    <x v="3"/>
    <x v="0"/>
    <x v="0"/>
    <x v="0"/>
    <x v="17"/>
    <x v="14"/>
    <n v="60.9"/>
  </r>
  <r>
    <x v="1"/>
    <x v="15"/>
    <x v="0"/>
    <x v="0"/>
    <x v="0"/>
    <x v="18"/>
    <x v="14"/>
    <n v="89.1"/>
  </r>
  <r>
    <x v="1"/>
    <x v="8"/>
    <x v="0"/>
    <x v="0"/>
    <x v="0"/>
    <x v="19"/>
    <x v="14"/>
    <n v="266.89999999999998"/>
  </r>
  <r>
    <x v="1"/>
    <x v="9"/>
    <x v="0"/>
    <x v="0"/>
    <x v="0"/>
    <x v="20"/>
    <x v="14"/>
    <n v="2838.6"/>
  </r>
  <r>
    <x v="1"/>
    <x v="10"/>
    <x v="1"/>
    <x v="0"/>
    <x v="0"/>
    <x v="21"/>
    <x v="14"/>
    <n v="92.9"/>
  </r>
  <r>
    <x v="2"/>
    <x v="1"/>
    <x v="0"/>
    <x v="0"/>
    <x v="0"/>
    <x v="22"/>
    <x v="14"/>
    <n v="248.2"/>
  </r>
  <r>
    <x v="2"/>
    <x v="16"/>
    <x v="0"/>
    <x v="0"/>
    <x v="0"/>
    <x v="23"/>
    <x v="14"/>
    <n v="1"/>
  </r>
  <r>
    <x v="2"/>
    <x v="17"/>
    <x v="0"/>
    <x v="0"/>
    <x v="0"/>
    <x v="24"/>
    <x v="14"/>
    <n v="37.700000000000003"/>
  </r>
  <r>
    <x v="2"/>
    <x v="18"/>
    <x v="0"/>
    <x v="0"/>
    <x v="0"/>
    <x v="25"/>
    <x v="14"/>
    <n v="15.7"/>
  </r>
  <r>
    <x v="2"/>
    <x v="3"/>
    <x v="0"/>
    <x v="0"/>
    <x v="0"/>
    <x v="26"/>
    <x v="14"/>
    <n v="37.299999999999997"/>
  </r>
  <r>
    <x v="2"/>
    <x v="19"/>
    <x v="0"/>
    <x v="0"/>
    <x v="0"/>
    <x v="27"/>
    <x v="14"/>
    <n v="70.3"/>
  </r>
  <r>
    <x v="2"/>
    <x v="20"/>
    <x v="0"/>
    <x v="0"/>
    <x v="0"/>
    <x v="28"/>
    <x v="14"/>
    <n v="1.1000000000000001"/>
  </r>
  <r>
    <x v="2"/>
    <x v="6"/>
    <x v="0"/>
    <x v="0"/>
    <x v="0"/>
    <x v="29"/>
    <x v="14"/>
    <n v="12.2"/>
  </r>
  <r>
    <x v="2"/>
    <x v="8"/>
    <x v="0"/>
    <x v="0"/>
    <x v="0"/>
    <x v="30"/>
    <x v="14"/>
    <n v="78.3"/>
  </r>
  <r>
    <x v="2"/>
    <x v="9"/>
    <x v="0"/>
    <x v="0"/>
    <x v="0"/>
    <x v="31"/>
    <x v="14"/>
    <n v="501.8"/>
  </r>
  <r>
    <x v="2"/>
    <x v="10"/>
    <x v="1"/>
    <x v="0"/>
    <x v="0"/>
    <x v="32"/>
    <x v="14"/>
    <n v="248.4"/>
  </r>
  <r>
    <x v="3"/>
    <x v="12"/>
    <x v="0"/>
    <x v="0"/>
    <x v="0"/>
    <x v="33"/>
    <x v="14"/>
    <n v="1912"/>
  </r>
  <r>
    <x v="3"/>
    <x v="4"/>
    <x v="0"/>
    <x v="0"/>
    <x v="0"/>
    <x v="34"/>
    <x v="14"/>
    <n v="453.7"/>
  </r>
  <r>
    <x v="3"/>
    <x v="13"/>
    <x v="0"/>
    <x v="0"/>
    <x v="0"/>
    <x v="35"/>
    <x v="14"/>
    <n v="191.3"/>
  </r>
  <r>
    <x v="3"/>
    <x v="21"/>
    <x v="0"/>
    <x v="0"/>
    <x v="0"/>
    <x v="36"/>
    <x v="14"/>
    <n v="85.4"/>
  </r>
  <r>
    <x v="3"/>
    <x v="3"/>
    <x v="0"/>
    <x v="0"/>
    <x v="0"/>
    <x v="37"/>
    <x v="14"/>
    <n v="156.6"/>
  </r>
  <r>
    <x v="3"/>
    <x v="6"/>
    <x v="0"/>
    <x v="0"/>
    <x v="0"/>
    <x v="38"/>
    <x v="14"/>
    <n v="87.1"/>
  </r>
  <r>
    <x v="3"/>
    <x v="2"/>
    <x v="0"/>
    <x v="0"/>
    <x v="0"/>
    <x v="39"/>
    <x v="14"/>
    <n v="45.5"/>
  </r>
  <r>
    <x v="3"/>
    <x v="1"/>
    <x v="0"/>
    <x v="0"/>
    <x v="0"/>
    <x v="40"/>
    <x v="14"/>
    <n v="114.5"/>
  </r>
  <r>
    <x v="3"/>
    <x v="8"/>
    <x v="0"/>
    <x v="0"/>
    <x v="0"/>
    <x v="41"/>
    <x v="14"/>
    <n v="660"/>
  </r>
  <r>
    <x v="3"/>
    <x v="9"/>
    <x v="0"/>
    <x v="0"/>
    <x v="0"/>
    <x v="42"/>
    <x v="14"/>
    <n v="3706.1"/>
  </r>
  <r>
    <x v="3"/>
    <x v="10"/>
    <x v="1"/>
    <x v="0"/>
    <x v="0"/>
    <x v="43"/>
    <x v="14"/>
    <n v="551.4"/>
  </r>
  <r>
    <x v="0"/>
    <x v="0"/>
    <x v="0"/>
    <x v="0"/>
    <x v="0"/>
    <x v="0"/>
    <x v="15"/>
    <n v="8.4"/>
  </r>
  <r>
    <x v="0"/>
    <x v="1"/>
    <x v="0"/>
    <x v="0"/>
    <x v="0"/>
    <x v="1"/>
    <x v="15"/>
    <n v="1106.9000000000001"/>
  </r>
  <r>
    <x v="0"/>
    <x v="2"/>
    <x v="0"/>
    <x v="0"/>
    <x v="0"/>
    <x v="2"/>
    <x v="15"/>
    <n v="250.8"/>
  </r>
  <r>
    <x v="0"/>
    <x v="3"/>
    <x v="0"/>
    <x v="0"/>
    <x v="0"/>
    <x v="3"/>
    <x v="15"/>
    <n v="294.3"/>
  </r>
  <r>
    <x v="0"/>
    <x v="4"/>
    <x v="0"/>
    <x v="0"/>
    <x v="0"/>
    <x v="4"/>
    <x v="15"/>
    <n v="178.5"/>
  </r>
  <r>
    <x v="0"/>
    <x v="5"/>
    <x v="0"/>
    <x v="0"/>
    <x v="0"/>
    <x v="5"/>
    <x v="15"/>
    <n v="240.9"/>
  </r>
  <r>
    <x v="0"/>
    <x v="6"/>
    <x v="0"/>
    <x v="0"/>
    <x v="0"/>
    <x v="6"/>
    <x v="15"/>
    <n v="127.8"/>
  </r>
  <r>
    <x v="0"/>
    <x v="7"/>
    <x v="0"/>
    <x v="0"/>
    <x v="0"/>
    <x v="7"/>
    <x v="15"/>
    <n v="58.2"/>
  </r>
  <r>
    <x v="0"/>
    <x v="8"/>
    <x v="0"/>
    <x v="0"/>
    <x v="0"/>
    <x v="8"/>
    <x v="15"/>
    <n v="1160.5"/>
  </r>
  <r>
    <x v="0"/>
    <x v="9"/>
    <x v="0"/>
    <x v="0"/>
    <x v="0"/>
    <x v="9"/>
    <x v="15"/>
    <n v="3426.3"/>
  </r>
  <r>
    <x v="0"/>
    <x v="10"/>
    <x v="1"/>
    <x v="0"/>
    <x v="0"/>
    <x v="10"/>
    <x v="15"/>
    <n v="1120.5999999999999"/>
  </r>
  <r>
    <x v="1"/>
    <x v="11"/>
    <x v="0"/>
    <x v="0"/>
    <x v="0"/>
    <x v="11"/>
    <x v="15"/>
    <n v="2076.3000000000002"/>
  </r>
  <r>
    <x v="1"/>
    <x v="12"/>
    <x v="0"/>
    <x v="0"/>
    <x v="0"/>
    <x v="12"/>
    <x v="15"/>
    <n v="173.5"/>
  </r>
  <r>
    <x v="1"/>
    <x v="13"/>
    <x v="0"/>
    <x v="0"/>
    <x v="0"/>
    <x v="13"/>
    <x v="15"/>
    <n v="121.1"/>
  </r>
  <r>
    <x v="1"/>
    <x v="4"/>
    <x v="0"/>
    <x v="0"/>
    <x v="0"/>
    <x v="14"/>
    <x v="15"/>
    <n v="67.5"/>
  </r>
  <r>
    <x v="1"/>
    <x v="1"/>
    <x v="0"/>
    <x v="0"/>
    <x v="0"/>
    <x v="15"/>
    <x v="15"/>
    <n v="76.3"/>
  </r>
  <r>
    <x v="1"/>
    <x v="14"/>
    <x v="0"/>
    <x v="0"/>
    <x v="0"/>
    <x v="16"/>
    <x v="15"/>
    <n v="73.3"/>
  </r>
  <r>
    <x v="1"/>
    <x v="3"/>
    <x v="0"/>
    <x v="0"/>
    <x v="0"/>
    <x v="17"/>
    <x v="15"/>
    <n v="71"/>
  </r>
  <r>
    <x v="1"/>
    <x v="15"/>
    <x v="0"/>
    <x v="0"/>
    <x v="0"/>
    <x v="18"/>
    <x v="15"/>
    <n v="58.6"/>
  </r>
  <r>
    <x v="1"/>
    <x v="8"/>
    <x v="0"/>
    <x v="0"/>
    <x v="0"/>
    <x v="19"/>
    <x v="15"/>
    <n v="346.4"/>
  </r>
  <r>
    <x v="1"/>
    <x v="9"/>
    <x v="0"/>
    <x v="0"/>
    <x v="0"/>
    <x v="20"/>
    <x v="15"/>
    <n v="3064"/>
  </r>
  <r>
    <x v="1"/>
    <x v="10"/>
    <x v="1"/>
    <x v="0"/>
    <x v="0"/>
    <x v="21"/>
    <x v="15"/>
    <n v="91.2"/>
  </r>
  <r>
    <x v="2"/>
    <x v="1"/>
    <x v="0"/>
    <x v="0"/>
    <x v="0"/>
    <x v="22"/>
    <x v="15"/>
    <n v="197.9"/>
  </r>
  <r>
    <x v="2"/>
    <x v="16"/>
    <x v="0"/>
    <x v="0"/>
    <x v="0"/>
    <x v="23"/>
    <x v="15"/>
    <n v="0.7"/>
  </r>
  <r>
    <x v="2"/>
    <x v="17"/>
    <x v="0"/>
    <x v="0"/>
    <x v="0"/>
    <x v="24"/>
    <x v="15"/>
    <n v="35.799999999999997"/>
  </r>
  <r>
    <x v="2"/>
    <x v="18"/>
    <x v="0"/>
    <x v="0"/>
    <x v="0"/>
    <x v="25"/>
    <x v="15"/>
    <n v="17.899999999999999"/>
  </r>
  <r>
    <x v="2"/>
    <x v="3"/>
    <x v="0"/>
    <x v="0"/>
    <x v="0"/>
    <x v="26"/>
    <x v="15"/>
    <n v="32.799999999999997"/>
  </r>
  <r>
    <x v="2"/>
    <x v="19"/>
    <x v="0"/>
    <x v="0"/>
    <x v="0"/>
    <x v="27"/>
    <x v="15"/>
    <n v="71.7"/>
  </r>
  <r>
    <x v="2"/>
    <x v="20"/>
    <x v="0"/>
    <x v="0"/>
    <x v="0"/>
    <x v="28"/>
    <x v="15"/>
    <n v="2"/>
  </r>
  <r>
    <x v="2"/>
    <x v="6"/>
    <x v="0"/>
    <x v="0"/>
    <x v="0"/>
    <x v="29"/>
    <x v="15"/>
    <n v="8.1999999999999993"/>
  </r>
  <r>
    <x v="2"/>
    <x v="8"/>
    <x v="0"/>
    <x v="0"/>
    <x v="0"/>
    <x v="30"/>
    <x v="15"/>
    <n v="76.900000000000006"/>
  </r>
  <r>
    <x v="2"/>
    <x v="9"/>
    <x v="0"/>
    <x v="0"/>
    <x v="0"/>
    <x v="31"/>
    <x v="15"/>
    <n v="443.9"/>
  </r>
  <r>
    <x v="2"/>
    <x v="10"/>
    <x v="1"/>
    <x v="0"/>
    <x v="0"/>
    <x v="32"/>
    <x v="15"/>
    <n v="229.5"/>
  </r>
  <r>
    <x v="3"/>
    <x v="12"/>
    <x v="0"/>
    <x v="0"/>
    <x v="0"/>
    <x v="33"/>
    <x v="15"/>
    <n v="1487"/>
  </r>
  <r>
    <x v="3"/>
    <x v="4"/>
    <x v="0"/>
    <x v="0"/>
    <x v="0"/>
    <x v="34"/>
    <x v="15"/>
    <n v="445.8"/>
  </r>
  <r>
    <x v="3"/>
    <x v="13"/>
    <x v="0"/>
    <x v="0"/>
    <x v="0"/>
    <x v="35"/>
    <x v="15"/>
    <n v="185"/>
  </r>
  <r>
    <x v="3"/>
    <x v="21"/>
    <x v="0"/>
    <x v="0"/>
    <x v="0"/>
    <x v="36"/>
    <x v="15"/>
    <n v="96.3"/>
  </r>
  <r>
    <x v="3"/>
    <x v="3"/>
    <x v="0"/>
    <x v="0"/>
    <x v="0"/>
    <x v="37"/>
    <x v="15"/>
    <n v="183.9"/>
  </r>
  <r>
    <x v="3"/>
    <x v="6"/>
    <x v="0"/>
    <x v="0"/>
    <x v="0"/>
    <x v="38"/>
    <x v="15"/>
    <n v="90.3"/>
  </r>
  <r>
    <x v="3"/>
    <x v="2"/>
    <x v="0"/>
    <x v="0"/>
    <x v="0"/>
    <x v="39"/>
    <x v="15"/>
    <n v="61.7"/>
  </r>
  <r>
    <x v="3"/>
    <x v="1"/>
    <x v="0"/>
    <x v="0"/>
    <x v="0"/>
    <x v="40"/>
    <x v="15"/>
    <n v="117.2"/>
  </r>
  <r>
    <x v="3"/>
    <x v="8"/>
    <x v="0"/>
    <x v="0"/>
    <x v="0"/>
    <x v="41"/>
    <x v="15"/>
    <n v="684.1"/>
  </r>
  <r>
    <x v="3"/>
    <x v="9"/>
    <x v="0"/>
    <x v="0"/>
    <x v="0"/>
    <x v="42"/>
    <x v="15"/>
    <n v="3351.3"/>
  </r>
  <r>
    <x v="3"/>
    <x v="10"/>
    <x v="1"/>
    <x v="0"/>
    <x v="0"/>
    <x v="43"/>
    <x v="15"/>
    <n v="656.4"/>
  </r>
  <r>
    <x v="0"/>
    <x v="0"/>
    <x v="0"/>
    <x v="0"/>
    <x v="0"/>
    <x v="0"/>
    <x v="16"/>
    <n v="6.5"/>
  </r>
  <r>
    <x v="0"/>
    <x v="1"/>
    <x v="0"/>
    <x v="0"/>
    <x v="0"/>
    <x v="1"/>
    <x v="16"/>
    <n v="1080.0999999999999"/>
  </r>
  <r>
    <x v="0"/>
    <x v="2"/>
    <x v="0"/>
    <x v="0"/>
    <x v="0"/>
    <x v="2"/>
    <x v="16"/>
    <n v="262.5"/>
  </r>
  <r>
    <x v="0"/>
    <x v="3"/>
    <x v="0"/>
    <x v="0"/>
    <x v="0"/>
    <x v="3"/>
    <x v="16"/>
    <n v="283.7"/>
  </r>
  <r>
    <x v="0"/>
    <x v="4"/>
    <x v="0"/>
    <x v="0"/>
    <x v="0"/>
    <x v="4"/>
    <x v="16"/>
    <n v="200.6"/>
  </r>
  <r>
    <x v="0"/>
    <x v="5"/>
    <x v="0"/>
    <x v="0"/>
    <x v="0"/>
    <x v="5"/>
    <x v="16"/>
    <n v="226.9"/>
  </r>
  <r>
    <x v="0"/>
    <x v="6"/>
    <x v="0"/>
    <x v="0"/>
    <x v="0"/>
    <x v="6"/>
    <x v="16"/>
    <n v="115"/>
  </r>
  <r>
    <x v="0"/>
    <x v="7"/>
    <x v="0"/>
    <x v="0"/>
    <x v="0"/>
    <x v="7"/>
    <x v="16"/>
    <n v="59.6"/>
  </r>
  <r>
    <x v="0"/>
    <x v="8"/>
    <x v="0"/>
    <x v="0"/>
    <x v="0"/>
    <x v="8"/>
    <x v="16"/>
    <n v="1227"/>
  </r>
  <r>
    <x v="0"/>
    <x v="9"/>
    <x v="0"/>
    <x v="0"/>
    <x v="0"/>
    <x v="9"/>
    <x v="16"/>
    <n v="3461.9"/>
  </r>
  <r>
    <x v="0"/>
    <x v="10"/>
    <x v="1"/>
    <x v="0"/>
    <x v="0"/>
    <x v="10"/>
    <x v="16"/>
    <n v="1162.7"/>
  </r>
  <r>
    <x v="1"/>
    <x v="11"/>
    <x v="0"/>
    <x v="0"/>
    <x v="0"/>
    <x v="11"/>
    <x v="16"/>
    <n v="2344.9"/>
  </r>
  <r>
    <x v="1"/>
    <x v="12"/>
    <x v="0"/>
    <x v="0"/>
    <x v="0"/>
    <x v="12"/>
    <x v="16"/>
    <n v="160.19999999999999"/>
  </r>
  <r>
    <x v="1"/>
    <x v="13"/>
    <x v="0"/>
    <x v="0"/>
    <x v="0"/>
    <x v="13"/>
    <x v="16"/>
    <n v="131"/>
  </r>
  <r>
    <x v="1"/>
    <x v="4"/>
    <x v="0"/>
    <x v="0"/>
    <x v="0"/>
    <x v="14"/>
    <x v="16"/>
    <n v="82"/>
  </r>
  <r>
    <x v="1"/>
    <x v="1"/>
    <x v="0"/>
    <x v="0"/>
    <x v="0"/>
    <x v="15"/>
    <x v="16"/>
    <n v="77.900000000000006"/>
  </r>
  <r>
    <x v="1"/>
    <x v="14"/>
    <x v="0"/>
    <x v="0"/>
    <x v="0"/>
    <x v="16"/>
    <x v="16"/>
    <n v="77.400000000000006"/>
  </r>
  <r>
    <x v="1"/>
    <x v="3"/>
    <x v="0"/>
    <x v="0"/>
    <x v="0"/>
    <x v="17"/>
    <x v="16"/>
    <n v="84.1"/>
  </r>
  <r>
    <x v="1"/>
    <x v="15"/>
    <x v="0"/>
    <x v="0"/>
    <x v="0"/>
    <x v="18"/>
    <x v="16"/>
    <n v="117"/>
  </r>
  <r>
    <x v="1"/>
    <x v="8"/>
    <x v="0"/>
    <x v="0"/>
    <x v="0"/>
    <x v="19"/>
    <x v="16"/>
    <n v="374.2"/>
  </r>
  <r>
    <x v="1"/>
    <x v="9"/>
    <x v="0"/>
    <x v="0"/>
    <x v="0"/>
    <x v="20"/>
    <x v="16"/>
    <n v="3448.7"/>
  </r>
  <r>
    <x v="1"/>
    <x v="10"/>
    <x v="1"/>
    <x v="0"/>
    <x v="0"/>
    <x v="21"/>
    <x v="16"/>
    <n v="95.6"/>
  </r>
  <r>
    <x v="2"/>
    <x v="1"/>
    <x v="0"/>
    <x v="0"/>
    <x v="0"/>
    <x v="22"/>
    <x v="16"/>
    <n v="171"/>
  </r>
  <r>
    <x v="2"/>
    <x v="16"/>
    <x v="0"/>
    <x v="0"/>
    <x v="0"/>
    <x v="23"/>
    <x v="16"/>
    <n v="0.9"/>
  </r>
  <r>
    <x v="2"/>
    <x v="17"/>
    <x v="0"/>
    <x v="0"/>
    <x v="0"/>
    <x v="24"/>
    <x v="16"/>
    <n v="42.9"/>
  </r>
  <r>
    <x v="2"/>
    <x v="18"/>
    <x v="0"/>
    <x v="0"/>
    <x v="0"/>
    <x v="25"/>
    <x v="16"/>
    <n v="16.8"/>
  </r>
  <r>
    <x v="2"/>
    <x v="3"/>
    <x v="0"/>
    <x v="0"/>
    <x v="0"/>
    <x v="26"/>
    <x v="16"/>
    <n v="28.8"/>
  </r>
  <r>
    <x v="2"/>
    <x v="19"/>
    <x v="0"/>
    <x v="0"/>
    <x v="0"/>
    <x v="27"/>
    <x v="16"/>
    <n v="63.6"/>
  </r>
  <r>
    <x v="2"/>
    <x v="20"/>
    <x v="0"/>
    <x v="0"/>
    <x v="0"/>
    <x v="28"/>
    <x v="16"/>
    <n v="11.2"/>
  </r>
  <r>
    <x v="2"/>
    <x v="6"/>
    <x v="0"/>
    <x v="0"/>
    <x v="0"/>
    <x v="29"/>
    <x v="16"/>
    <n v="15.4"/>
  </r>
  <r>
    <x v="2"/>
    <x v="8"/>
    <x v="0"/>
    <x v="0"/>
    <x v="0"/>
    <x v="30"/>
    <x v="16"/>
    <n v="90.6"/>
  </r>
  <r>
    <x v="2"/>
    <x v="9"/>
    <x v="0"/>
    <x v="0"/>
    <x v="0"/>
    <x v="31"/>
    <x v="16"/>
    <n v="441.2"/>
  </r>
  <r>
    <x v="2"/>
    <x v="10"/>
    <x v="1"/>
    <x v="0"/>
    <x v="0"/>
    <x v="32"/>
    <x v="16"/>
    <n v="242.5"/>
  </r>
  <r>
    <x v="3"/>
    <x v="12"/>
    <x v="0"/>
    <x v="0"/>
    <x v="0"/>
    <x v="33"/>
    <x v="16"/>
    <n v="882.9"/>
  </r>
  <r>
    <x v="3"/>
    <x v="4"/>
    <x v="0"/>
    <x v="0"/>
    <x v="0"/>
    <x v="34"/>
    <x v="16"/>
    <n v="550.5"/>
  </r>
  <r>
    <x v="3"/>
    <x v="13"/>
    <x v="0"/>
    <x v="0"/>
    <x v="0"/>
    <x v="35"/>
    <x v="16"/>
    <n v="194.7"/>
  </r>
  <r>
    <x v="3"/>
    <x v="21"/>
    <x v="0"/>
    <x v="0"/>
    <x v="0"/>
    <x v="36"/>
    <x v="16"/>
    <n v="101.9"/>
  </r>
  <r>
    <x v="3"/>
    <x v="3"/>
    <x v="0"/>
    <x v="0"/>
    <x v="0"/>
    <x v="37"/>
    <x v="16"/>
    <n v="193"/>
  </r>
  <r>
    <x v="3"/>
    <x v="6"/>
    <x v="0"/>
    <x v="0"/>
    <x v="0"/>
    <x v="38"/>
    <x v="16"/>
    <n v="100"/>
  </r>
  <r>
    <x v="3"/>
    <x v="2"/>
    <x v="0"/>
    <x v="0"/>
    <x v="0"/>
    <x v="39"/>
    <x v="16"/>
    <n v="63.5"/>
  </r>
  <r>
    <x v="3"/>
    <x v="1"/>
    <x v="0"/>
    <x v="0"/>
    <x v="0"/>
    <x v="40"/>
    <x v="16"/>
    <n v="121.6"/>
  </r>
  <r>
    <x v="3"/>
    <x v="8"/>
    <x v="0"/>
    <x v="0"/>
    <x v="0"/>
    <x v="41"/>
    <x v="16"/>
    <n v="677.7"/>
  </r>
  <r>
    <x v="3"/>
    <x v="9"/>
    <x v="0"/>
    <x v="0"/>
    <x v="0"/>
    <x v="42"/>
    <x v="16"/>
    <n v="2885.8"/>
  </r>
  <r>
    <x v="3"/>
    <x v="10"/>
    <x v="1"/>
    <x v="0"/>
    <x v="0"/>
    <x v="43"/>
    <x v="16"/>
    <n v="510.7"/>
  </r>
  <r>
    <x v="0"/>
    <x v="0"/>
    <x v="0"/>
    <x v="0"/>
    <x v="0"/>
    <x v="0"/>
    <x v="17"/>
    <n v="4.9000000000000004"/>
  </r>
  <r>
    <x v="0"/>
    <x v="1"/>
    <x v="0"/>
    <x v="0"/>
    <x v="0"/>
    <x v="1"/>
    <x v="17"/>
    <n v="1050.5"/>
  </r>
  <r>
    <x v="0"/>
    <x v="2"/>
    <x v="0"/>
    <x v="0"/>
    <x v="0"/>
    <x v="2"/>
    <x v="17"/>
    <n v="269.60000000000002"/>
  </r>
  <r>
    <x v="0"/>
    <x v="3"/>
    <x v="0"/>
    <x v="0"/>
    <x v="0"/>
    <x v="3"/>
    <x v="17"/>
    <n v="304"/>
  </r>
  <r>
    <x v="0"/>
    <x v="4"/>
    <x v="0"/>
    <x v="0"/>
    <x v="0"/>
    <x v="4"/>
    <x v="17"/>
    <n v="231.9"/>
  </r>
  <r>
    <x v="0"/>
    <x v="5"/>
    <x v="0"/>
    <x v="0"/>
    <x v="0"/>
    <x v="5"/>
    <x v="17"/>
    <n v="225.1"/>
  </r>
  <r>
    <x v="0"/>
    <x v="6"/>
    <x v="0"/>
    <x v="0"/>
    <x v="0"/>
    <x v="6"/>
    <x v="17"/>
    <n v="121.9"/>
  </r>
  <r>
    <x v="0"/>
    <x v="7"/>
    <x v="0"/>
    <x v="0"/>
    <x v="0"/>
    <x v="7"/>
    <x v="17"/>
    <n v="65.900000000000006"/>
  </r>
  <r>
    <x v="0"/>
    <x v="8"/>
    <x v="0"/>
    <x v="0"/>
    <x v="0"/>
    <x v="8"/>
    <x v="17"/>
    <n v="1369.1"/>
  </r>
  <r>
    <x v="0"/>
    <x v="9"/>
    <x v="0"/>
    <x v="0"/>
    <x v="0"/>
    <x v="9"/>
    <x v="17"/>
    <n v="3642.9"/>
  </r>
  <r>
    <x v="0"/>
    <x v="10"/>
    <x v="1"/>
    <x v="0"/>
    <x v="0"/>
    <x v="10"/>
    <x v="17"/>
    <n v="1261.3"/>
  </r>
  <r>
    <x v="1"/>
    <x v="11"/>
    <x v="0"/>
    <x v="0"/>
    <x v="0"/>
    <x v="11"/>
    <x v="17"/>
    <n v="2185.5"/>
  </r>
  <r>
    <x v="1"/>
    <x v="12"/>
    <x v="0"/>
    <x v="0"/>
    <x v="0"/>
    <x v="12"/>
    <x v="17"/>
    <n v="150.9"/>
  </r>
  <r>
    <x v="1"/>
    <x v="13"/>
    <x v="0"/>
    <x v="0"/>
    <x v="0"/>
    <x v="13"/>
    <x v="17"/>
    <n v="152.30000000000001"/>
  </r>
  <r>
    <x v="1"/>
    <x v="4"/>
    <x v="0"/>
    <x v="0"/>
    <x v="0"/>
    <x v="14"/>
    <x v="17"/>
    <n v="81.7"/>
  </r>
  <r>
    <x v="1"/>
    <x v="1"/>
    <x v="0"/>
    <x v="0"/>
    <x v="0"/>
    <x v="15"/>
    <x v="17"/>
    <n v="89.2"/>
  </r>
  <r>
    <x v="1"/>
    <x v="14"/>
    <x v="0"/>
    <x v="0"/>
    <x v="0"/>
    <x v="16"/>
    <x v="17"/>
    <n v="113.4"/>
  </r>
  <r>
    <x v="1"/>
    <x v="3"/>
    <x v="0"/>
    <x v="0"/>
    <x v="0"/>
    <x v="17"/>
    <x v="17"/>
    <n v="77.400000000000006"/>
  </r>
  <r>
    <x v="1"/>
    <x v="15"/>
    <x v="0"/>
    <x v="0"/>
    <x v="0"/>
    <x v="18"/>
    <x v="17"/>
    <n v="118.3"/>
  </r>
  <r>
    <x v="1"/>
    <x v="8"/>
    <x v="0"/>
    <x v="0"/>
    <x v="0"/>
    <x v="19"/>
    <x v="17"/>
    <n v="418.1"/>
  </r>
  <r>
    <x v="1"/>
    <x v="9"/>
    <x v="0"/>
    <x v="0"/>
    <x v="0"/>
    <x v="20"/>
    <x v="17"/>
    <n v="3386.8"/>
  </r>
  <r>
    <x v="1"/>
    <x v="10"/>
    <x v="1"/>
    <x v="0"/>
    <x v="0"/>
    <x v="21"/>
    <x v="17"/>
    <n v="98.1"/>
  </r>
  <r>
    <x v="2"/>
    <x v="1"/>
    <x v="0"/>
    <x v="0"/>
    <x v="0"/>
    <x v="22"/>
    <x v="17"/>
    <n v="193.3"/>
  </r>
  <r>
    <x v="2"/>
    <x v="16"/>
    <x v="0"/>
    <x v="0"/>
    <x v="0"/>
    <x v="23"/>
    <x v="17"/>
    <n v="1.1000000000000001"/>
  </r>
  <r>
    <x v="2"/>
    <x v="17"/>
    <x v="0"/>
    <x v="0"/>
    <x v="0"/>
    <x v="24"/>
    <x v="17"/>
    <n v="44.7"/>
  </r>
  <r>
    <x v="2"/>
    <x v="18"/>
    <x v="0"/>
    <x v="0"/>
    <x v="0"/>
    <x v="25"/>
    <x v="17"/>
    <n v="26.6"/>
  </r>
  <r>
    <x v="2"/>
    <x v="3"/>
    <x v="0"/>
    <x v="0"/>
    <x v="0"/>
    <x v="26"/>
    <x v="17"/>
    <n v="26"/>
  </r>
  <r>
    <x v="2"/>
    <x v="19"/>
    <x v="0"/>
    <x v="0"/>
    <x v="0"/>
    <x v="27"/>
    <x v="17"/>
    <n v="54.4"/>
  </r>
  <r>
    <x v="2"/>
    <x v="20"/>
    <x v="0"/>
    <x v="0"/>
    <x v="0"/>
    <x v="28"/>
    <x v="17"/>
    <n v="25"/>
  </r>
  <r>
    <x v="2"/>
    <x v="6"/>
    <x v="0"/>
    <x v="0"/>
    <x v="0"/>
    <x v="29"/>
    <x v="17"/>
    <n v="12"/>
  </r>
  <r>
    <x v="2"/>
    <x v="8"/>
    <x v="0"/>
    <x v="0"/>
    <x v="0"/>
    <x v="30"/>
    <x v="17"/>
    <n v="101.7"/>
  </r>
  <r>
    <x v="2"/>
    <x v="9"/>
    <x v="0"/>
    <x v="0"/>
    <x v="0"/>
    <x v="31"/>
    <x v="17"/>
    <n v="484.8"/>
  </r>
  <r>
    <x v="2"/>
    <x v="10"/>
    <x v="1"/>
    <x v="0"/>
    <x v="0"/>
    <x v="32"/>
    <x v="17"/>
    <n v="278.89999999999998"/>
  </r>
  <r>
    <x v="3"/>
    <x v="12"/>
    <x v="0"/>
    <x v="0"/>
    <x v="0"/>
    <x v="33"/>
    <x v="17"/>
    <n v="533.1"/>
  </r>
  <r>
    <x v="3"/>
    <x v="4"/>
    <x v="0"/>
    <x v="0"/>
    <x v="0"/>
    <x v="34"/>
    <x v="17"/>
    <n v="575.79999999999995"/>
  </r>
  <r>
    <x v="3"/>
    <x v="13"/>
    <x v="0"/>
    <x v="0"/>
    <x v="0"/>
    <x v="35"/>
    <x v="17"/>
    <n v="202"/>
  </r>
  <r>
    <x v="3"/>
    <x v="21"/>
    <x v="0"/>
    <x v="0"/>
    <x v="0"/>
    <x v="36"/>
    <x v="17"/>
    <n v="108"/>
  </r>
  <r>
    <x v="3"/>
    <x v="3"/>
    <x v="0"/>
    <x v="0"/>
    <x v="0"/>
    <x v="37"/>
    <x v="17"/>
    <n v="182.5"/>
  </r>
  <r>
    <x v="3"/>
    <x v="6"/>
    <x v="0"/>
    <x v="0"/>
    <x v="0"/>
    <x v="38"/>
    <x v="17"/>
    <n v="129.80000000000001"/>
  </r>
  <r>
    <x v="3"/>
    <x v="2"/>
    <x v="0"/>
    <x v="0"/>
    <x v="0"/>
    <x v="39"/>
    <x v="17"/>
    <n v="80.599999999999994"/>
  </r>
  <r>
    <x v="3"/>
    <x v="1"/>
    <x v="0"/>
    <x v="0"/>
    <x v="0"/>
    <x v="40"/>
    <x v="17"/>
    <n v="112.6"/>
  </r>
  <r>
    <x v="3"/>
    <x v="8"/>
    <x v="0"/>
    <x v="0"/>
    <x v="0"/>
    <x v="41"/>
    <x v="17"/>
    <n v="580.6"/>
  </r>
  <r>
    <x v="3"/>
    <x v="9"/>
    <x v="0"/>
    <x v="0"/>
    <x v="0"/>
    <x v="42"/>
    <x v="17"/>
    <n v="2505"/>
  </r>
  <r>
    <x v="3"/>
    <x v="10"/>
    <x v="1"/>
    <x v="0"/>
    <x v="0"/>
    <x v="43"/>
    <x v="17"/>
    <n v="405.8"/>
  </r>
  <r>
    <x v="0"/>
    <x v="0"/>
    <x v="0"/>
    <x v="0"/>
    <x v="0"/>
    <x v="0"/>
    <x v="18"/>
    <n v="6.1"/>
  </r>
  <r>
    <x v="0"/>
    <x v="1"/>
    <x v="0"/>
    <x v="0"/>
    <x v="0"/>
    <x v="1"/>
    <x v="18"/>
    <n v="1165.9000000000001"/>
  </r>
  <r>
    <x v="0"/>
    <x v="2"/>
    <x v="0"/>
    <x v="0"/>
    <x v="0"/>
    <x v="2"/>
    <x v="18"/>
    <n v="311.3"/>
  </r>
  <r>
    <x v="0"/>
    <x v="3"/>
    <x v="0"/>
    <x v="0"/>
    <x v="0"/>
    <x v="3"/>
    <x v="18"/>
    <n v="314.8"/>
  </r>
  <r>
    <x v="0"/>
    <x v="4"/>
    <x v="0"/>
    <x v="0"/>
    <x v="0"/>
    <x v="4"/>
    <x v="18"/>
    <n v="295.2"/>
  </r>
  <r>
    <x v="0"/>
    <x v="5"/>
    <x v="0"/>
    <x v="0"/>
    <x v="0"/>
    <x v="5"/>
    <x v="18"/>
    <n v="255.9"/>
  </r>
  <r>
    <x v="0"/>
    <x v="6"/>
    <x v="0"/>
    <x v="0"/>
    <x v="0"/>
    <x v="6"/>
    <x v="18"/>
    <n v="124.1"/>
  </r>
  <r>
    <x v="0"/>
    <x v="7"/>
    <x v="0"/>
    <x v="0"/>
    <x v="0"/>
    <x v="7"/>
    <x v="18"/>
    <n v="78.2"/>
  </r>
  <r>
    <x v="0"/>
    <x v="8"/>
    <x v="0"/>
    <x v="0"/>
    <x v="0"/>
    <x v="8"/>
    <x v="18"/>
    <n v="1354.5"/>
  </r>
  <r>
    <x v="0"/>
    <x v="9"/>
    <x v="0"/>
    <x v="0"/>
    <x v="0"/>
    <x v="9"/>
    <x v="18"/>
    <n v="3906"/>
  </r>
  <r>
    <x v="0"/>
    <x v="10"/>
    <x v="1"/>
    <x v="0"/>
    <x v="0"/>
    <x v="10"/>
    <x v="18"/>
    <n v="1317.8"/>
  </r>
  <r>
    <x v="1"/>
    <x v="11"/>
    <x v="0"/>
    <x v="0"/>
    <x v="0"/>
    <x v="11"/>
    <x v="18"/>
    <n v="2264.3000000000002"/>
  </r>
  <r>
    <x v="1"/>
    <x v="12"/>
    <x v="0"/>
    <x v="0"/>
    <x v="0"/>
    <x v="12"/>
    <x v="18"/>
    <n v="181.8"/>
  </r>
  <r>
    <x v="1"/>
    <x v="13"/>
    <x v="0"/>
    <x v="0"/>
    <x v="0"/>
    <x v="13"/>
    <x v="18"/>
    <n v="156.80000000000001"/>
  </r>
  <r>
    <x v="1"/>
    <x v="4"/>
    <x v="0"/>
    <x v="0"/>
    <x v="0"/>
    <x v="14"/>
    <x v="18"/>
    <n v="101.6"/>
  </r>
  <r>
    <x v="1"/>
    <x v="1"/>
    <x v="0"/>
    <x v="0"/>
    <x v="0"/>
    <x v="15"/>
    <x v="18"/>
    <n v="112.9"/>
  </r>
  <r>
    <x v="1"/>
    <x v="14"/>
    <x v="0"/>
    <x v="0"/>
    <x v="0"/>
    <x v="16"/>
    <x v="18"/>
    <n v="119.9"/>
  </r>
  <r>
    <x v="1"/>
    <x v="3"/>
    <x v="0"/>
    <x v="0"/>
    <x v="0"/>
    <x v="17"/>
    <x v="18"/>
    <n v="112.5"/>
  </r>
  <r>
    <x v="1"/>
    <x v="15"/>
    <x v="0"/>
    <x v="0"/>
    <x v="0"/>
    <x v="18"/>
    <x v="18"/>
    <n v="115.6"/>
  </r>
  <r>
    <x v="1"/>
    <x v="8"/>
    <x v="0"/>
    <x v="0"/>
    <x v="0"/>
    <x v="19"/>
    <x v="18"/>
    <n v="523.70000000000005"/>
  </r>
  <r>
    <x v="1"/>
    <x v="9"/>
    <x v="0"/>
    <x v="0"/>
    <x v="0"/>
    <x v="20"/>
    <x v="18"/>
    <n v="3689.1"/>
  </r>
  <r>
    <x v="1"/>
    <x v="10"/>
    <x v="1"/>
    <x v="0"/>
    <x v="0"/>
    <x v="21"/>
    <x v="18"/>
    <n v="107.9"/>
  </r>
  <r>
    <x v="2"/>
    <x v="1"/>
    <x v="0"/>
    <x v="0"/>
    <x v="0"/>
    <x v="22"/>
    <x v="18"/>
    <n v="211.5"/>
  </r>
  <r>
    <x v="2"/>
    <x v="16"/>
    <x v="0"/>
    <x v="0"/>
    <x v="0"/>
    <x v="23"/>
    <x v="18"/>
    <n v="17.8"/>
  </r>
  <r>
    <x v="2"/>
    <x v="17"/>
    <x v="0"/>
    <x v="0"/>
    <x v="0"/>
    <x v="24"/>
    <x v="18"/>
    <n v="47.9"/>
  </r>
  <r>
    <x v="2"/>
    <x v="18"/>
    <x v="0"/>
    <x v="0"/>
    <x v="0"/>
    <x v="25"/>
    <x v="18"/>
    <n v="30.8"/>
  </r>
  <r>
    <x v="2"/>
    <x v="3"/>
    <x v="0"/>
    <x v="0"/>
    <x v="0"/>
    <x v="26"/>
    <x v="18"/>
    <n v="29.7"/>
  </r>
  <r>
    <x v="2"/>
    <x v="19"/>
    <x v="0"/>
    <x v="0"/>
    <x v="0"/>
    <x v="27"/>
    <x v="18"/>
    <n v="54.8"/>
  </r>
  <r>
    <x v="2"/>
    <x v="20"/>
    <x v="0"/>
    <x v="0"/>
    <x v="0"/>
    <x v="28"/>
    <x v="18"/>
    <n v="38.799999999999997"/>
  </r>
  <r>
    <x v="2"/>
    <x v="6"/>
    <x v="0"/>
    <x v="0"/>
    <x v="0"/>
    <x v="29"/>
    <x v="18"/>
    <n v="12"/>
  </r>
  <r>
    <x v="2"/>
    <x v="8"/>
    <x v="0"/>
    <x v="0"/>
    <x v="0"/>
    <x v="30"/>
    <x v="18"/>
    <n v="103.5"/>
  </r>
  <r>
    <x v="2"/>
    <x v="9"/>
    <x v="0"/>
    <x v="0"/>
    <x v="0"/>
    <x v="31"/>
    <x v="18"/>
    <n v="546.79999999999995"/>
  </r>
  <r>
    <x v="2"/>
    <x v="10"/>
    <x v="1"/>
    <x v="0"/>
    <x v="0"/>
    <x v="32"/>
    <x v="18"/>
    <n v="321.2"/>
  </r>
  <r>
    <x v="3"/>
    <x v="12"/>
    <x v="0"/>
    <x v="0"/>
    <x v="0"/>
    <x v="33"/>
    <x v="18"/>
    <n v="721.1"/>
  </r>
  <r>
    <x v="3"/>
    <x v="4"/>
    <x v="0"/>
    <x v="0"/>
    <x v="0"/>
    <x v="34"/>
    <x v="18"/>
    <n v="533"/>
  </r>
  <r>
    <x v="3"/>
    <x v="13"/>
    <x v="0"/>
    <x v="0"/>
    <x v="0"/>
    <x v="35"/>
    <x v="18"/>
    <n v="225.7"/>
  </r>
  <r>
    <x v="3"/>
    <x v="21"/>
    <x v="0"/>
    <x v="0"/>
    <x v="0"/>
    <x v="36"/>
    <x v="18"/>
    <n v="117.1"/>
  </r>
  <r>
    <x v="3"/>
    <x v="3"/>
    <x v="0"/>
    <x v="0"/>
    <x v="0"/>
    <x v="37"/>
    <x v="18"/>
    <n v="164.8"/>
  </r>
  <r>
    <x v="3"/>
    <x v="6"/>
    <x v="0"/>
    <x v="0"/>
    <x v="0"/>
    <x v="38"/>
    <x v="18"/>
    <n v="147.80000000000001"/>
  </r>
  <r>
    <x v="3"/>
    <x v="2"/>
    <x v="0"/>
    <x v="0"/>
    <x v="0"/>
    <x v="39"/>
    <x v="18"/>
    <n v="75.900000000000006"/>
  </r>
  <r>
    <x v="3"/>
    <x v="1"/>
    <x v="0"/>
    <x v="0"/>
    <x v="0"/>
    <x v="40"/>
    <x v="18"/>
    <n v="117"/>
  </r>
  <r>
    <x v="3"/>
    <x v="8"/>
    <x v="0"/>
    <x v="0"/>
    <x v="0"/>
    <x v="41"/>
    <x v="18"/>
    <n v="627.4"/>
  </r>
  <r>
    <x v="3"/>
    <x v="9"/>
    <x v="0"/>
    <x v="0"/>
    <x v="0"/>
    <x v="42"/>
    <x v="18"/>
    <n v="2729.8"/>
  </r>
  <r>
    <x v="3"/>
    <x v="10"/>
    <x v="1"/>
    <x v="0"/>
    <x v="0"/>
    <x v="43"/>
    <x v="18"/>
    <n v="503.2"/>
  </r>
  <r>
    <x v="0"/>
    <x v="0"/>
    <x v="0"/>
    <x v="0"/>
    <x v="0"/>
    <x v="0"/>
    <x v="19"/>
    <n v="2610.1999999999998"/>
  </r>
  <r>
    <x v="0"/>
    <x v="1"/>
    <x v="0"/>
    <x v="0"/>
    <x v="0"/>
    <x v="1"/>
    <x v="19"/>
    <n v="1265.2"/>
  </r>
  <r>
    <x v="0"/>
    <x v="2"/>
    <x v="0"/>
    <x v="0"/>
    <x v="0"/>
    <x v="2"/>
    <x v="19"/>
    <n v="364"/>
  </r>
  <r>
    <x v="0"/>
    <x v="3"/>
    <x v="0"/>
    <x v="0"/>
    <x v="0"/>
    <x v="3"/>
    <x v="19"/>
    <n v="344.3"/>
  </r>
  <r>
    <x v="0"/>
    <x v="4"/>
    <x v="0"/>
    <x v="0"/>
    <x v="0"/>
    <x v="4"/>
    <x v="19"/>
    <n v="374.9"/>
  </r>
  <r>
    <x v="0"/>
    <x v="5"/>
    <x v="0"/>
    <x v="0"/>
    <x v="0"/>
    <x v="5"/>
    <x v="19"/>
    <n v="276.60000000000002"/>
  </r>
  <r>
    <x v="0"/>
    <x v="6"/>
    <x v="0"/>
    <x v="0"/>
    <x v="0"/>
    <x v="6"/>
    <x v="19"/>
    <n v="148"/>
  </r>
  <r>
    <x v="0"/>
    <x v="7"/>
    <x v="0"/>
    <x v="0"/>
    <x v="0"/>
    <x v="7"/>
    <x v="19"/>
    <n v="89.6"/>
  </r>
  <r>
    <x v="0"/>
    <x v="8"/>
    <x v="0"/>
    <x v="0"/>
    <x v="0"/>
    <x v="8"/>
    <x v="19"/>
    <n v="1515.6"/>
  </r>
  <r>
    <x v="0"/>
    <x v="9"/>
    <x v="0"/>
    <x v="0"/>
    <x v="0"/>
    <x v="9"/>
    <x v="19"/>
    <n v="6988.4"/>
  </r>
  <r>
    <x v="0"/>
    <x v="10"/>
    <x v="1"/>
    <x v="0"/>
    <x v="0"/>
    <x v="10"/>
    <x v="19"/>
    <n v="1441.9"/>
  </r>
  <r>
    <x v="1"/>
    <x v="11"/>
    <x v="0"/>
    <x v="0"/>
    <x v="0"/>
    <x v="11"/>
    <x v="19"/>
    <n v="2768.8"/>
  </r>
  <r>
    <x v="1"/>
    <x v="12"/>
    <x v="0"/>
    <x v="0"/>
    <x v="0"/>
    <x v="12"/>
    <x v="19"/>
    <n v="194.6"/>
  </r>
  <r>
    <x v="1"/>
    <x v="13"/>
    <x v="0"/>
    <x v="0"/>
    <x v="0"/>
    <x v="13"/>
    <x v="19"/>
    <n v="187.1"/>
  </r>
  <r>
    <x v="1"/>
    <x v="4"/>
    <x v="0"/>
    <x v="0"/>
    <x v="0"/>
    <x v="14"/>
    <x v="19"/>
    <n v="128.1"/>
  </r>
  <r>
    <x v="1"/>
    <x v="1"/>
    <x v="0"/>
    <x v="0"/>
    <x v="0"/>
    <x v="15"/>
    <x v="19"/>
    <n v="88.1"/>
  </r>
  <r>
    <x v="1"/>
    <x v="14"/>
    <x v="0"/>
    <x v="0"/>
    <x v="0"/>
    <x v="16"/>
    <x v="19"/>
    <n v="131.80000000000001"/>
  </r>
  <r>
    <x v="1"/>
    <x v="3"/>
    <x v="0"/>
    <x v="0"/>
    <x v="0"/>
    <x v="17"/>
    <x v="19"/>
    <n v="91"/>
  </r>
  <r>
    <x v="1"/>
    <x v="15"/>
    <x v="0"/>
    <x v="0"/>
    <x v="0"/>
    <x v="18"/>
    <x v="19"/>
    <n v="133.5"/>
  </r>
  <r>
    <x v="1"/>
    <x v="8"/>
    <x v="0"/>
    <x v="0"/>
    <x v="0"/>
    <x v="19"/>
    <x v="19"/>
    <n v="579.1"/>
  </r>
  <r>
    <x v="1"/>
    <x v="9"/>
    <x v="0"/>
    <x v="0"/>
    <x v="0"/>
    <x v="20"/>
    <x v="19"/>
    <n v="4302.1000000000004"/>
  </r>
  <r>
    <x v="1"/>
    <x v="10"/>
    <x v="1"/>
    <x v="0"/>
    <x v="0"/>
    <x v="21"/>
    <x v="19"/>
    <n v="116.2"/>
  </r>
  <r>
    <x v="2"/>
    <x v="1"/>
    <x v="0"/>
    <x v="0"/>
    <x v="0"/>
    <x v="22"/>
    <x v="19"/>
    <n v="251.1"/>
  </r>
  <r>
    <x v="2"/>
    <x v="16"/>
    <x v="0"/>
    <x v="0"/>
    <x v="0"/>
    <x v="23"/>
    <x v="19"/>
    <n v="4.5999999999999996"/>
  </r>
  <r>
    <x v="2"/>
    <x v="17"/>
    <x v="0"/>
    <x v="0"/>
    <x v="0"/>
    <x v="24"/>
    <x v="19"/>
    <n v="57.7"/>
  </r>
  <r>
    <x v="2"/>
    <x v="18"/>
    <x v="0"/>
    <x v="0"/>
    <x v="0"/>
    <x v="25"/>
    <x v="19"/>
    <n v="22.1"/>
  </r>
  <r>
    <x v="2"/>
    <x v="3"/>
    <x v="0"/>
    <x v="0"/>
    <x v="0"/>
    <x v="26"/>
    <x v="19"/>
    <n v="32.4"/>
  </r>
  <r>
    <x v="2"/>
    <x v="19"/>
    <x v="0"/>
    <x v="0"/>
    <x v="0"/>
    <x v="27"/>
    <x v="19"/>
    <n v="37.200000000000003"/>
  </r>
  <r>
    <x v="2"/>
    <x v="20"/>
    <x v="0"/>
    <x v="0"/>
    <x v="0"/>
    <x v="28"/>
    <x v="19"/>
    <n v="50.8"/>
  </r>
  <r>
    <x v="2"/>
    <x v="6"/>
    <x v="0"/>
    <x v="0"/>
    <x v="0"/>
    <x v="29"/>
    <x v="19"/>
    <n v="20.3"/>
  </r>
  <r>
    <x v="2"/>
    <x v="8"/>
    <x v="0"/>
    <x v="0"/>
    <x v="0"/>
    <x v="30"/>
    <x v="19"/>
    <n v="116.1"/>
  </r>
  <r>
    <x v="2"/>
    <x v="9"/>
    <x v="0"/>
    <x v="0"/>
    <x v="0"/>
    <x v="31"/>
    <x v="19"/>
    <n v="592.29999999999995"/>
  </r>
  <r>
    <x v="2"/>
    <x v="10"/>
    <x v="1"/>
    <x v="0"/>
    <x v="0"/>
    <x v="32"/>
    <x v="19"/>
    <n v="373.2"/>
  </r>
  <r>
    <x v="3"/>
    <x v="12"/>
    <x v="0"/>
    <x v="0"/>
    <x v="0"/>
    <x v="33"/>
    <x v="19"/>
    <n v="844.6"/>
  </r>
  <r>
    <x v="3"/>
    <x v="4"/>
    <x v="0"/>
    <x v="0"/>
    <x v="0"/>
    <x v="34"/>
    <x v="19"/>
    <n v="607.70000000000005"/>
  </r>
  <r>
    <x v="3"/>
    <x v="13"/>
    <x v="0"/>
    <x v="0"/>
    <x v="0"/>
    <x v="35"/>
    <x v="19"/>
    <n v="251.5"/>
  </r>
  <r>
    <x v="3"/>
    <x v="21"/>
    <x v="0"/>
    <x v="0"/>
    <x v="0"/>
    <x v="36"/>
    <x v="19"/>
    <n v="146.6"/>
  </r>
  <r>
    <x v="3"/>
    <x v="3"/>
    <x v="0"/>
    <x v="0"/>
    <x v="0"/>
    <x v="37"/>
    <x v="19"/>
    <n v="171.2"/>
  </r>
  <r>
    <x v="3"/>
    <x v="6"/>
    <x v="0"/>
    <x v="0"/>
    <x v="0"/>
    <x v="38"/>
    <x v="19"/>
    <n v="164.5"/>
  </r>
  <r>
    <x v="3"/>
    <x v="2"/>
    <x v="0"/>
    <x v="0"/>
    <x v="0"/>
    <x v="39"/>
    <x v="19"/>
    <n v="92.6"/>
  </r>
  <r>
    <x v="3"/>
    <x v="1"/>
    <x v="0"/>
    <x v="0"/>
    <x v="0"/>
    <x v="40"/>
    <x v="19"/>
    <n v="116.6"/>
  </r>
  <r>
    <x v="3"/>
    <x v="8"/>
    <x v="0"/>
    <x v="0"/>
    <x v="0"/>
    <x v="41"/>
    <x v="19"/>
    <n v="651.20000000000005"/>
  </r>
  <r>
    <x v="3"/>
    <x v="9"/>
    <x v="0"/>
    <x v="0"/>
    <x v="0"/>
    <x v="42"/>
    <x v="19"/>
    <n v="3046.5"/>
  </r>
  <r>
    <x v="3"/>
    <x v="10"/>
    <x v="1"/>
    <x v="0"/>
    <x v="0"/>
    <x v="43"/>
    <x v="19"/>
    <n v="489.3"/>
  </r>
  <r>
    <x v="0"/>
    <x v="0"/>
    <x v="0"/>
    <x v="0"/>
    <x v="0"/>
    <x v="0"/>
    <x v="20"/>
    <n v="2973.4"/>
  </r>
  <r>
    <x v="0"/>
    <x v="1"/>
    <x v="0"/>
    <x v="0"/>
    <x v="0"/>
    <x v="1"/>
    <x v="20"/>
    <n v="1306.4000000000001"/>
  </r>
  <r>
    <x v="0"/>
    <x v="2"/>
    <x v="0"/>
    <x v="0"/>
    <x v="0"/>
    <x v="2"/>
    <x v="20"/>
    <n v="375.1"/>
  </r>
  <r>
    <x v="0"/>
    <x v="3"/>
    <x v="0"/>
    <x v="0"/>
    <x v="0"/>
    <x v="3"/>
    <x v="20"/>
    <n v="379.3"/>
  </r>
  <r>
    <x v="0"/>
    <x v="4"/>
    <x v="0"/>
    <x v="0"/>
    <x v="0"/>
    <x v="4"/>
    <x v="20"/>
    <n v="389.1"/>
  </r>
  <r>
    <x v="0"/>
    <x v="5"/>
    <x v="0"/>
    <x v="0"/>
    <x v="0"/>
    <x v="5"/>
    <x v="20"/>
    <n v="292.5"/>
  </r>
  <r>
    <x v="0"/>
    <x v="6"/>
    <x v="0"/>
    <x v="0"/>
    <x v="0"/>
    <x v="6"/>
    <x v="20"/>
    <n v="160"/>
  </r>
  <r>
    <x v="0"/>
    <x v="7"/>
    <x v="0"/>
    <x v="0"/>
    <x v="0"/>
    <x v="7"/>
    <x v="20"/>
    <n v="100.4"/>
  </r>
  <r>
    <x v="0"/>
    <x v="8"/>
    <x v="0"/>
    <x v="0"/>
    <x v="0"/>
    <x v="8"/>
    <x v="20"/>
    <n v="1613.7"/>
  </r>
  <r>
    <x v="0"/>
    <x v="9"/>
    <x v="0"/>
    <x v="0"/>
    <x v="0"/>
    <x v="9"/>
    <x v="20"/>
    <n v="7589.9"/>
  </r>
  <r>
    <x v="0"/>
    <x v="10"/>
    <x v="1"/>
    <x v="0"/>
    <x v="0"/>
    <x v="10"/>
    <x v="20"/>
    <n v="1502.6"/>
  </r>
  <r>
    <x v="1"/>
    <x v="11"/>
    <x v="0"/>
    <x v="0"/>
    <x v="0"/>
    <x v="11"/>
    <x v="20"/>
    <n v="2832.6"/>
  </r>
  <r>
    <x v="1"/>
    <x v="12"/>
    <x v="0"/>
    <x v="0"/>
    <x v="0"/>
    <x v="12"/>
    <x v="20"/>
    <n v="185.2"/>
  </r>
  <r>
    <x v="1"/>
    <x v="13"/>
    <x v="0"/>
    <x v="0"/>
    <x v="0"/>
    <x v="13"/>
    <x v="20"/>
    <n v="161.6"/>
  </r>
  <r>
    <x v="1"/>
    <x v="4"/>
    <x v="0"/>
    <x v="0"/>
    <x v="0"/>
    <x v="14"/>
    <x v="20"/>
    <n v="83.7"/>
  </r>
  <r>
    <x v="1"/>
    <x v="1"/>
    <x v="0"/>
    <x v="0"/>
    <x v="0"/>
    <x v="15"/>
    <x v="20"/>
    <n v="74.2"/>
  </r>
  <r>
    <x v="1"/>
    <x v="14"/>
    <x v="0"/>
    <x v="0"/>
    <x v="0"/>
    <x v="16"/>
    <x v="20"/>
    <n v="110.6"/>
  </r>
  <r>
    <x v="1"/>
    <x v="3"/>
    <x v="0"/>
    <x v="0"/>
    <x v="0"/>
    <x v="17"/>
    <x v="20"/>
    <n v="72.3"/>
  </r>
  <r>
    <x v="1"/>
    <x v="15"/>
    <x v="0"/>
    <x v="0"/>
    <x v="0"/>
    <x v="18"/>
    <x v="20"/>
    <n v="100.7"/>
  </r>
  <r>
    <x v="1"/>
    <x v="8"/>
    <x v="0"/>
    <x v="0"/>
    <x v="0"/>
    <x v="19"/>
    <x v="20"/>
    <n v="480"/>
  </r>
  <r>
    <x v="1"/>
    <x v="9"/>
    <x v="0"/>
    <x v="0"/>
    <x v="0"/>
    <x v="20"/>
    <x v="20"/>
    <n v="4100.8999999999996"/>
  </r>
  <r>
    <x v="1"/>
    <x v="10"/>
    <x v="1"/>
    <x v="0"/>
    <x v="0"/>
    <x v="21"/>
    <x v="20"/>
    <n v="118.3"/>
  </r>
  <r>
    <x v="2"/>
    <x v="1"/>
    <x v="0"/>
    <x v="0"/>
    <x v="0"/>
    <x v="22"/>
    <x v="20"/>
    <n v="259.60000000000002"/>
  </r>
  <r>
    <x v="2"/>
    <x v="16"/>
    <x v="0"/>
    <x v="0"/>
    <x v="0"/>
    <x v="23"/>
    <x v="20"/>
    <n v="19.100000000000001"/>
  </r>
  <r>
    <x v="2"/>
    <x v="17"/>
    <x v="0"/>
    <x v="0"/>
    <x v="0"/>
    <x v="24"/>
    <x v="20"/>
    <n v="68.900000000000006"/>
  </r>
  <r>
    <x v="2"/>
    <x v="18"/>
    <x v="0"/>
    <x v="0"/>
    <x v="0"/>
    <x v="25"/>
    <x v="20"/>
    <n v="15.2"/>
  </r>
  <r>
    <x v="2"/>
    <x v="3"/>
    <x v="0"/>
    <x v="0"/>
    <x v="0"/>
    <x v="26"/>
    <x v="20"/>
    <n v="42.4"/>
  </r>
  <r>
    <x v="2"/>
    <x v="19"/>
    <x v="0"/>
    <x v="0"/>
    <x v="0"/>
    <x v="27"/>
    <x v="20"/>
    <n v="40"/>
  </r>
  <r>
    <x v="2"/>
    <x v="20"/>
    <x v="0"/>
    <x v="0"/>
    <x v="0"/>
    <x v="28"/>
    <x v="20"/>
    <n v="38.299999999999997"/>
  </r>
  <r>
    <x v="2"/>
    <x v="6"/>
    <x v="0"/>
    <x v="0"/>
    <x v="0"/>
    <x v="29"/>
    <x v="20"/>
    <n v="14"/>
  </r>
  <r>
    <x v="2"/>
    <x v="8"/>
    <x v="0"/>
    <x v="0"/>
    <x v="0"/>
    <x v="30"/>
    <x v="20"/>
    <n v="111.9"/>
  </r>
  <r>
    <x v="2"/>
    <x v="9"/>
    <x v="0"/>
    <x v="0"/>
    <x v="0"/>
    <x v="31"/>
    <x v="20"/>
    <n v="609.4"/>
  </r>
  <r>
    <x v="2"/>
    <x v="10"/>
    <x v="1"/>
    <x v="0"/>
    <x v="0"/>
    <x v="32"/>
    <x v="20"/>
    <n v="407"/>
  </r>
  <r>
    <x v="3"/>
    <x v="12"/>
    <x v="0"/>
    <x v="0"/>
    <x v="0"/>
    <x v="33"/>
    <x v="20"/>
    <n v="760.5"/>
  </r>
  <r>
    <x v="3"/>
    <x v="4"/>
    <x v="0"/>
    <x v="0"/>
    <x v="0"/>
    <x v="34"/>
    <x v="20"/>
    <n v="603.70000000000005"/>
  </r>
  <r>
    <x v="3"/>
    <x v="13"/>
    <x v="0"/>
    <x v="0"/>
    <x v="0"/>
    <x v="35"/>
    <x v="20"/>
    <n v="246.1"/>
  </r>
  <r>
    <x v="3"/>
    <x v="21"/>
    <x v="0"/>
    <x v="0"/>
    <x v="0"/>
    <x v="36"/>
    <x v="20"/>
    <n v="169"/>
  </r>
  <r>
    <x v="3"/>
    <x v="3"/>
    <x v="0"/>
    <x v="0"/>
    <x v="0"/>
    <x v="37"/>
    <x v="20"/>
    <n v="169.5"/>
  </r>
  <r>
    <x v="3"/>
    <x v="6"/>
    <x v="0"/>
    <x v="0"/>
    <x v="0"/>
    <x v="38"/>
    <x v="20"/>
    <n v="151.9"/>
  </r>
  <r>
    <x v="3"/>
    <x v="2"/>
    <x v="0"/>
    <x v="0"/>
    <x v="0"/>
    <x v="39"/>
    <x v="20"/>
    <n v="106.8"/>
  </r>
  <r>
    <x v="3"/>
    <x v="1"/>
    <x v="0"/>
    <x v="0"/>
    <x v="0"/>
    <x v="40"/>
    <x v="20"/>
    <n v="131.6"/>
  </r>
  <r>
    <x v="3"/>
    <x v="8"/>
    <x v="0"/>
    <x v="0"/>
    <x v="0"/>
    <x v="41"/>
    <x v="20"/>
    <n v="627.29999999999995"/>
  </r>
  <r>
    <x v="3"/>
    <x v="9"/>
    <x v="0"/>
    <x v="0"/>
    <x v="0"/>
    <x v="42"/>
    <x v="20"/>
    <n v="2966.4"/>
  </r>
  <r>
    <x v="3"/>
    <x v="10"/>
    <x v="1"/>
    <x v="0"/>
    <x v="0"/>
    <x v="43"/>
    <x v="20"/>
    <n v="409"/>
  </r>
  <r>
    <x v="0"/>
    <x v="0"/>
    <x v="0"/>
    <x v="0"/>
    <x v="0"/>
    <x v="0"/>
    <x v="21"/>
    <n v="3205.2"/>
  </r>
  <r>
    <x v="0"/>
    <x v="1"/>
    <x v="0"/>
    <x v="0"/>
    <x v="0"/>
    <x v="1"/>
    <x v="21"/>
    <n v="1419.7"/>
  </r>
  <r>
    <x v="0"/>
    <x v="2"/>
    <x v="0"/>
    <x v="0"/>
    <x v="0"/>
    <x v="2"/>
    <x v="21"/>
    <n v="459.9"/>
  </r>
  <r>
    <x v="0"/>
    <x v="3"/>
    <x v="0"/>
    <x v="0"/>
    <x v="0"/>
    <x v="3"/>
    <x v="21"/>
    <n v="437.8"/>
  </r>
  <r>
    <x v="0"/>
    <x v="4"/>
    <x v="0"/>
    <x v="0"/>
    <x v="0"/>
    <x v="4"/>
    <x v="21"/>
    <n v="461.3"/>
  </r>
  <r>
    <x v="0"/>
    <x v="5"/>
    <x v="0"/>
    <x v="0"/>
    <x v="0"/>
    <x v="5"/>
    <x v="21"/>
    <n v="324.7"/>
  </r>
  <r>
    <x v="0"/>
    <x v="6"/>
    <x v="0"/>
    <x v="0"/>
    <x v="0"/>
    <x v="6"/>
    <x v="21"/>
    <n v="202.7"/>
  </r>
  <r>
    <x v="0"/>
    <x v="7"/>
    <x v="0"/>
    <x v="0"/>
    <x v="0"/>
    <x v="7"/>
    <x v="21"/>
    <n v="126.4"/>
  </r>
  <r>
    <x v="0"/>
    <x v="8"/>
    <x v="0"/>
    <x v="0"/>
    <x v="0"/>
    <x v="8"/>
    <x v="21"/>
    <n v="1962"/>
  </r>
  <r>
    <x v="0"/>
    <x v="9"/>
    <x v="0"/>
    <x v="0"/>
    <x v="0"/>
    <x v="9"/>
    <x v="21"/>
    <n v="8599.7000000000007"/>
  </r>
  <r>
    <x v="0"/>
    <x v="10"/>
    <x v="1"/>
    <x v="0"/>
    <x v="0"/>
    <x v="10"/>
    <x v="21"/>
    <n v="1739"/>
  </r>
  <r>
    <x v="1"/>
    <x v="11"/>
    <x v="0"/>
    <x v="0"/>
    <x v="0"/>
    <x v="11"/>
    <x v="21"/>
    <n v="2851.3"/>
  </r>
  <r>
    <x v="1"/>
    <x v="12"/>
    <x v="0"/>
    <x v="0"/>
    <x v="0"/>
    <x v="12"/>
    <x v="21"/>
    <n v="203.9"/>
  </r>
  <r>
    <x v="1"/>
    <x v="13"/>
    <x v="0"/>
    <x v="0"/>
    <x v="0"/>
    <x v="13"/>
    <x v="21"/>
    <n v="169.2"/>
  </r>
  <r>
    <x v="1"/>
    <x v="4"/>
    <x v="0"/>
    <x v="0"/>
    <x v="0"/>
    <x v="14"/>
    <x v="21"/>
    <n v="104.3"/>
  </r>
  <r>
    <x v="1"/>
    <x v="1"/>
    <x v="0"/>
    <x v="0"/>
    <x v="0"/>
    <x v="15"/>
    <x v="21"/>
    <n v="87.9"/>
  </r>
  <r>
    <x v="1"/>
    <x v="14"/>
    <x v="0"/>
    <x v="0"/>
    <x v="0"/>
    <x v="16"/>
    <x v="21"/>
    <n v="108.7"/>
  </r>
  <r>
    <x v="1"/>
    <x v="3"/>
    <x v="0"/>
    <x v="0"/>
    <x v="0"/>
    <x v="17"/>
    <x v="21"/>
    <n v="64.400000000000006"/>
  </r>
  <r>
    <x v="1"/>
    <x v="15"/>
    <x v="0"/>
    <x v="0"/>
    <x v="0"/>
    <x v="18"/>
    <x v="21"/>
    <n v="36.5"/>
  </r>
  <r>
    <x v="1"/>
    <x v="8"/>
    <x v="0"/>
    <x v="0"/>
    <x v="0"/>
    <x v="19"/>
    <x v="21"/>
    <n v="497.1"/>
  </r>
  <r>
    <x v="1"/>
    <x v="9"/>
    <x v="0"/>
    <x v="0"/>
    <x v="0"/>
    <x v="20"/>
    <x v="21"/>
    <n v="4123.3"/>
  </r>
  <r>
    <x v="1"/>
    <x v="10"/>
    <x v="1"/>
    <x v="0"/>
    <x v="0"/>
    <x v="21"/>
    <x v="21"/>
    <n v="133.5"/>
  </r>
  <r>
    <x v="2"/>
    <x v="1"/>
    <x v="0"/>
    <x v="0"/>
    <x v="0"/>
    <x v="22"/>
    <x v="21"/>
    <n v="295.89999999999998"/>
  </r>
  <r>
    <x v="2"/>
    <x v="16"/>
    <x v="0"/>
    <x v="0"/>
    <x v="0"/>
    <x v="23"/>
    <x v="21"/>
    <n v="22.6"/>
  </r>
  <r>
    <x v="2"/>
    <x v="17"/>
    <x v="0"/>
    <x v="0"/>
    <x v="0"/>
    <x v="24"/>
    <x v="21"/>
    <n v="73"/>
  </r>
  <r>
    <x v="2"/>
    <x v="18"/>
    <x v="0"/>
    <x v="0"/>
    <x v="0"/>
    <x v="25"/>
    <x v="21"/>
    <n v="25.9"/>
  </r>
  <r>
    <x v="2"/>
    <x v="3"/>
    <x v="0"/>
    <x v="0"/>
    <x v="0"/>
    <x v="26"/>
    <x v="21"/>
    <n v="42.9"/>
  </r>
  <r>
    <x v="2"/>
    <x v="19"/>
    <x v="0"/>
    <x v="0"/>
    <x v="0"/>
    <x v="27"/>
    <x v="21"/>
    <n v="42.8"/>
  </r>
  <r>
    <x v="2"/>
    <x v="20"/>
    <x v="0"/>
    <x v="0"/>
    <x v="0"/>
    <x v="28"/>
    <x v="21"/>
    <n v="25.7"/>
  </r>
  <r>
    <x v="2"/>
    <x v="6"/>
    <x v="0"/>
    <x v="0"/>
    <x v="0"/>
    <x v="29"/>
    <x v="21"/>
    <n v="40.1"/>
  </r>
  <r>
    <x v="2"/>
    <x v="8"/>
    <x v="0"/>
    <x v="0"/>
    <x v="0"/>
    <x v="30"/>
    <x v="21"/>
    <n v="139.30000000000001"/>
  </r>
  <r>
    <x v="2"/>
    <x v="9"/>
    <x v="0"/>
    <x v="0"/>
    <x v="0"/>
    <x v="31"/>
    <x v="21"/>
    <n v="708.2"/>
  </r>
  <r>
    <x v="2"/>
    <x v="10"/>
    <x v="1"/>
    <x v="0"/>
    <x v="0"/>
    <x v="32"/>
    <x v="21"/>
    <n v="461.1"/>
  </r>
  <r>
    <x v="3"/>
    <x v="12"/>
    <x v="0"/>
    <x v="0"/>
    <x v="0"/>
    <x v="33"/>
    <x v="21"/>
    <n v="766"/>
  </r>
  <r>
    <x v="3"/>
    <x v="4"/>
    <x v="0"/>
    <x v="0"/>
    <x v="0"/>
    <x v="34"/>
    <x v="21"/>
    <n v="660.7"/>
  </r>
  <r>
    <x v="3"/>
    <x v="13"/>
    <x v="0"/>
    <x v="0"/>
    <x v="0"/>
    <x v="35"/>
    <x v="21"/>
    <n v="249.9"/>
  </r>
  <r>
    <x v="3"/>
    <x v="21"/>
    <x v="0"/>
    <x v="0"/>
    <x v="0"/>
    <x v="36"/>
    <x v="21"/>
    <n v="173.5"/>
  </r>
  <r>
    <x v="3"/>
    <x v="3"/>
    <x v="0"/>
    <x v="0"/>
    <x v="0"/>
    <x v="37"/>
    <x v="21"/>
    <n v="192.7"/>
  </r>
  <r>
    <x v="3"/>
    <x v="6"/>
    <x v="0"/>
    <x v="0"/>
    <x v="0"/>
    <x v="38"/>
    <x v="21"/>
    <n v="164"/>
  </r>
  <r>
    <x v="3"/>
    <x v="2"/>
    <x v="0"/>
    <x v="0"/>
    <x v="0"/>
    <x v="39"/>
    <x v="21"/>
    <n v="122.6"/>
  </r>
  <r>
    <x v="3"/>
    <x v="1"/>
    <x v="0"/>
    <x v="0"/>
    <x v="0"/>
    <x v="40"/>
    <x v="21"/>
    <n v="132.9"/>
  </r>
  <r>
    <x v="3"/>
    <x v="8"/>
    <x v="0"/>
    <x v="0"/>
    <x v="0"/>
    <x v="41"/>
    <x v="21"/>
    <n v="660.3"/>
  </r>
  <r>
    <x v="3"/>
    <x v="9"/>
    <x v="0"/>
    <x v="0"/>
    <x v="0"/>
    <x v="42"/>
    <x v="21"/>
    <n v="3122.6"/>
  </r>
  <r>
    <x v="3"/>
    <x v="10"/>
    <x v="1"/>
    <x v="0"/>
    <x v="0"/>
    <x v="43"/>
    <x v="21"/>
    <n v="358.8"/>
  </r>
  <r>
    <x v="0"/>
    <x v="0"/>
    <x v="0"/>
    <x v="0"/>
    <x v="0"/>
    <x v="0"/>
    <x v="22"/>
    <n v="3461.3"/>
  </r>
  <r>
    <x v="0"/>
    <x v="1"/>
    <x v="0"/>
    <x v="0"/>
    <x v="0"/>
    <x v="1"/>
    <x v="22"/>
    <n v="1665.2"/>
  </r>
  <r>
    <x v="0"/>
    <x v="2"/>
    <x v="0"/>
    <x v="0"/>
    <x v="0"/>
    <x v="2"/>
    <x v="22"/>
    <n v="601"/>
  </r>
  <r>
    <x v="0"/>
    <x v="3"/>
    <x v="0"/>
    <x v="0"/>
    <x v="0"/>
    <x v="3"/>
    <x v="22"/>
    <n v="516.6"/>
  </r>
  <r>
    <x v="0"/>
    <x v="4"/>
    <x v="0"/>
    <x v="0"/>
    <x v="0"/>
    <x v="4"/>
    <x v="22"/>
    <n v="493.5"/>
  </r>
  <r>
    <x v="0"/>
    <x v="5"/>
    <x v="0"/>
    <x v="0"/>
    <x v="0"/>
    <x v="5"/>
    <x v="22"/>
    <n v="306.60000000000002"/>
  </r>
  <r>
    <x v="0"/>
    <x v="6"/>
    <x v="0"/>
    <x v="0"/>
    <x v="0"/>
    <x v="6"/>
    <x v="22"/>
    <n v="213.5"/>
  </r>
  <r>
    <x v="0"/>
    <x v="7"/>
    <x v="0"/>
    <x v="0"/>
    <x v="0"/>
    <x v="7"/>
    <x v="22"/>
    <n v="203.3"/>
  </r>
  <r>
    <x v="0"/>
    <x v="8"/>
    <x v="0"/>
    <x v="0"/>
    <x v="0"/>
    <x v="8"/>
    <x v="22"/>
    <n v="2309.3000000000002"/>
  </r>
  <r>
    <x v="0"/>
    <x v="9"/>
    <x v="0"/>
    <x v="0"/>
    <x v="0"/>
    <x v="9"/>
    <x v="22"/>
    <n v="9770.2999999999993"/>
  </r>
  <r>
    <x v="0"/>
    <x v="10"/>
    <x v="1"/>
    <x v="0"/>
    <x v="0"/>
    <x v="10"/>
    <x v="22"/>
    <n v="1970.9"/>
  </r>
  <r>
    <x v="1"/>
    <x v="11"/>
    <x v="0"/>
    <x v="0"/>
    <x v="0"/>
    <x v="11"/>
    <x v="22"/>
    <n v="3027.1"/>
  </r>
  <r>
    <x v="1"/>
    <x v="12"/>
    <x v="0"/>
    <x v="0"/>
    <x v="0"/>
    <x v="12"/>
    <x v="22"/>
    <n v="230.2"/>
  </r>
  <r>
    <x v="1"/>
    <x v="13"/>
    <x v="0"/>
    <x v="0"/>
    <x v="0"/>
    <x v="13"/>
    <x v="22"/>
    <n v="176.3"/>
  </r>
  <r>
    <x v="1"/>
    <x v="4"/>
    <x v="0"/>
    <x v="0"/>
    <x v="0"/>
    <x v="14"/>
    <x v="22"/>
    <n v="108"/>
  </r>
  <r>
    <x v="1"/>
    <x v="1"/>
    <x v="0"/>
    <x v="0"/>
    <x v="0"/>
    <x v="15"/>
    <x v="22"/>
    <n v="102.4"/>
  </r>
  <r>
    <x v="1"/>
    <x v="14"/>
    <x v="0"/>
    <x v="0"/>
    <x v="0"/>
    <x v="16"/>
    <x v="22"/>
    <n v="93.1"/>
  </r>
  <r>
    <x v="1"/>
    <x v="3"/>
    <x v="0"/>
    <x v="0"/>
    <x v="0"/>
    <x v="17"/>
    <x v="22"/>
    <n v="87.1"/>
  </r>
  <r>
    <x v="1"/>
    <x v="15"/>
    <x v="0"/>
    <x v="0"/>
    <x v="0"/>
    <x v="18"/>
    <x v="22"/>
    <n v="65.5"/>
  </r>
  <r>
    <x v="1"/>
    <x v="8"/>
    <x v="0"/>
    <x v="0"/>
    <x v="0"/>
    <x v="19"/>
    <x v="22"/>
    <n v="556.5"/>
  </r>
  <r>
    <x v="1"/>
    <x v="9"/>
    <x v="0"/>
    <x v="0"/>
    <x v="0"/>
    <x v="20"/>
    <x v="22"/>
    <n v="4446.2"/>
  </r>
  <r>
    <x v="1"/>
    <x v="10"/>
    <x v="1"/>
    <x v="0"/>
    <x v="0"/>
    <x v="21"/>
    <x v="22"/>
    <n v="132.80000000000001"/>
  </r>
  <r>
    <x v="2"/>
    <x v="1"/>
    <x v="0"/>
    <x v="0"/>
    <x v="0"/>
    <x v="22"/>
    <x v="22"/>
    <n v="478.2"/>
  </r>
  <r>
    <x v="2"/>
    <x v="16"/>
    <x v="0"/>
    <x v="0"/>
    <x v="0"/>
    <x v="23"/>
    <x v="22"/>
    <n v="105.6"/>
  </r>
  <r>
    <x v="2"/>
    <x v="17"/>
    <x v="0"/>
    <x v="0"/>
    <x v="0"/>
    <x v="24"/>
    <x v="22"/>
    <n v="89"/>
  </r>
  <r>
    <x v="2"/>
    <x v="18"/>
    <x v="0"/>
    <x v="0"/>
    <x v="0"/>
    <x v="25"/>
    <x v="22"/>
    <n v="75.3"/>
  </r>
  <r>
    <x v="2"/>
    <x v="3"/>
    <x v="0"/>
    <x v="0"/>
    <x v="0"/>
    <x v="26"/>
    <x v="22"/>
    <n v="45.5"/>
  </r>
  <r>
    <x v="2"/>
    <x v="19"/>
    <x v="0"/>
    <x v="0"/>
    <x v="0"/>
    <x v="27"/>
    <x v="22"/>
    <n v="45.1"/>
  </r>
  <r>
    <x v="2"/>
    <x v="20"/>
    <x v="0"/>
    <x v="0"/>
    <x v="0"/>
    <x v="28"/>
    <x v="22"/>
    <n v="30.5"/>
  </r>
  <r>
    <x v="2"/>
    <x v="6"/>
    <x v="0"/>
    <x v="0"/>
    <x v="0"/>
    <x v="29"/>
    <x v="22"/>
    <n v="28.7"/>
  </r>
  <r>
    <x v="2"/>
    <x v="8"/>
    <x v="0"/>
    <x v="0"/>
    <x v="0"/>
    <x v="30"/>
    <x v="22"/>
    <n v="168.1"/>
  </r>
  <r>
    <x v="2"/>
    <x v="9"/>
    <x v="0"/>
    <x v="0"/>
    <x v="0"/>
    <x v="31"/>
    <x v="22"/>
    <n v="1066"/>
  </r>
  <r>
    <x v="2"/>
    <x v="10"/>
    <x v="1"/>
    <x v="0"/>
    <x v="0"/>
    <x v="32"/>
    <x v="22"/>
    <n v="567.5"/>
  </r>
  <r>
    <x v="3"/>
    <x v="12"/>
    <x v="0"/>
    <x v="0"/>
    <x v="0"/>
    <x v="33"/>
    <x v="22"/>
    <n v="820.2"/>
  </r>
  <r>
    <x v="3"/>
    <x v="4"/>
    <x v="0"/>
    <x v="0"/>
    <x v="0"/>
    <x v="34"/>
    <x v="22"/>
    <n v="717.3"/>
  </r>
  <r>
    <x v="3"/>
    <x v="13"/>
    <x v="0"/>
    <x v="0"/>
    <x v="0"/>
    <x v="35"/>
    <x v="22"/>
    <n v="281.5"/>
  </r>
  <r>
    <x v="3"/>
    <x v="21"/>
    <x v="0"/>
    <x v="0"/>
    <x v="0"/>
    <x v="36"/>
    <x v="22"/>
    <n v="250.2"/>
  </r>
  <r>
    <x v="3"/>
    <x v="3"/>
    <x v="0"/>
    <x v="0"/>
    <x v="0"/>
    <x v="37"/>
    <x v="22"/>
    <n v="192.8"/>
  </r>
  <r>
    <x v="3"/>
    <x v="6"/>
    <x v="0"/>
    <x v="0"/>
    <x v="0"/>
    <x v="38"/>
    <x v="22"/>
    <n v="183.6"/>
  </r>
  <r>
    <x v="3"/>
    <x v="2"/>
    <x v="0"/>
    <x v="0"/>
    <x v="0"/>
    <x v="39"/>
    <x v="22"/>
    <n v="169.4"/>
  </r>
  <r>
    <x v="3"/>
    <x v="1"/>
    <x v="0"/>
    <x v="0"/>
    <x v="0"/>
    <x v="40"/>
    <x v="22"/>
    <n v="147.6"/>
  </r>
  <r>
    <x v="3"/>
    <x v="8"/>
    <x v="0"/>
    <x v="0"/>
    <x v="0"/>
    <x v="41"/>
    <x v="22"/>
    <n v="788.6"/>
  </r>
  <r>
    <x v="3"/>
    <x v="9"/>
    <x v="0"/>
    <x v="0"/>
    <x v="0"/>
    <x v="42"/>
    <x v="22"/>
    <n v="3551.2"/>
  </r>
  <r>
    <x v="3"/>
    <x v="10"/>
    <x v="1"/>
    <x v="0"/>
    <x v="0"/>
    <x v="43"/>
    <x v="22"/>
    <n v="408.9"/>
  </r>
</pivotCacheRecords>
</file>

<file path=xl/pivotCache/pivotCacheRecords1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6">
  <r>
    <x v="0"/>
    <x v="0"/>
    <x v="0"/>
    <x v="0"/>
    <x v="0"/>
    <x v="0"/>
    <x v="0"/>
    <n v="758.5"/>
  </r>
  <r>
    <x v="0"/>
    <x v="1"/>
    <x v="0"/>
    <x v="0"/>
    <x v="0"/>
    <x v="1"/>
    <x v="0"/>
    <n v="574.20000000000005"/>
  </r>
  <r>
    <x v="0"/>
    <x v="2"/>
    <x v="0"/>
    <x v="0"/>
    <x v="0"/>
    <x v="2"/>
    <x v="0"/>
    <n v="1019.7"/>
  </r>
  <r>
    <x v="0"/>
    <x v="3"/>
    <x v="0"/>
    <x v="0"/>
    <x v="0"/>
    <x v="3"/>
    <x v="0"/>
    <n v="17"/>
  </r>
  <r>
    <x v="0"/>
    <x v="4"/>
    <x v="0"/>
    <x v="0"/>
    <x v="0"/>
    <x v="4"/>
    <x v="0"/>
    <n v="628.20000000000005"/>
  </r>
  <r>
    <x v="0"/>
    <x v="5"/>
    <x v="0"/>
    <x v="0"/>
    <x v="0"/>
    <x v="5"/>
    <x v="0"/>
    <n v="1.5"/>
  </r>
  <r>
    <x v="0"/>
    <x v="6"/>
    <x v="0"/>
    <x v="0"/>
    <x v="0"/>
    <x v="6"/>
    <x v="0"/>
    <n v="318"/>
  </r>
  <r>
    <x v="0"/>
    <x v="7"/>
    <x v="0"/>
    <x v="0"/>
    <x v="0"/>
    <x v="7"/>
    <x v="0"/>
    <n v="17.5"/>
  </r>
  <r>
    <x v="0"/>
    <x v="8"/>
    <x v="0"/>
    <x v="0"/>
    <x v="0"/>
    <x v="8"/>
    <x v="0"/>
    <n v="120.2"/>
  </r>
  <r>
    <x v="0"/>
    <x v="9"/>
    <x v="0"/>
    <x v="0"/>
    <x v="0"/>
    <x v="9"/>
    <x v="0"/>
    <n v="978.5"/>
  </r>
  <r>
    <x v="0"/>
    <x v="10"/>
    <x v="0"/>
    <x v="0"/>
    <x v="0"/>
    <x v="10"/>
    <x v="0"/>
    <n v="4433.3"/>
  </r>
  <r>
    <x v="0"/>
    <x v="11"/>
    <x v="1"/>
    <x v="0"/>
    <x v="0"/>
    <x v="11"/>
    <x v="0"/>
    <n v="2974.1"/>
  </r>
  <r>
    <x v="1"/>
    <x v="1"/>
    <x v="0"/>
    <x v="0"/>
    <x v="0"/>
    <x v="12"/>
    <x v="0"/>
    <n v="564.1"/>
  </r>
  <r>
    <x v="1"/>
    <x v="2"/>
    <x v="0"/>
    <x v="0"/>
    <x v="0"/>
    <x v="13"/>
    <x v="0"/>
    <n v="1010.5"/>
  </r>
  <r>
    <x v="1"/>
    <x v="7"/>
    <x v="0"/>
    <x v="0"/>
    <x v="0"/>
    <x v="14"/>
    <x v="0"/>
    <n v="12.1"/>
  </r>
  <r>
    <x v="1"/>
    <x v="8"/>
    <x v="0"/>
    <x v="0"/>
    <x v="0"/>
    <x v="15"/>
    <x v="0"/>
    <n v="119.2"/>
  </r>
  <r>
    <x v="1"/>
    <x v="12"/>
    <x v="0"/>
    <x v="0"/>
    <x v="0"/>
    <x v="16"/>
    <x v="0"/>
    <n v="203.7"/>
  </r>
  <r>
    <x v="1"/>
    <x v="13"/>
    <x v="0"/>
    <x v="0"/>
    <x v="0"/>
    <x v="17"/>
    <x v="0"/>
    <n v="21.7"/>
  </r>
  <r>
    <x v="1"/>
    <x v="14"/>
    <x v="0"/>
    <x v="0"/>
    <x v="0"/>
    <x v="18"/>
    <x v="0"/>
    <n v="116.6"/>
  </r>
  <r>
    <x v="1"/>
    <x v="9"/>
    <x v="0"/>
    <x v="0"/>
    <x v="0"/>
    <x v="19"/>
    <x v="0"/>
    <n v="184.3"/>
  </r>
  <r>
    <x v="1"/>
    <x v="10"/>
    <x v="0"/>
    <x v="0"/>
    <x v="0"/>
    <x v="20"/>
    <x v="0"/>
    <n v="2232.1999999999998"/>
  </r>
  <r>
    <x v="1"/>
    <x v="11"/>
    <x v="1"/>
    <x v="0"/>
    <x v="0"/>
    <x v="21"/>
    <x v="0"/>
    <n v="436.6"/>
  </r>
  <r>
    <x v="2"/>
    <x v="0"/>
    <x v="0"/>
    <x v="0"/>
    <x v="0"/>
    <x v="22"/>
    <x v="0"/>
    <n v="650.4"/>
  </r>
  <r>
    <x v="2"/>
    <x v="4"/>
    <x v="0"/>
    <x v="0"/>
    <x v="0"/>
    <x v="23"/>
    <x v="0"/>
    <n v="625.1"/>
  </r>
  <r>
    <x v="2"/>
    <x v="15"/>
    <x v="0"/>
    <x v="0"/>
    <x v="0"/>
    <x v="24"/>
    <x v="0"/>
    <n v="6.9"/>
  </r>
  <r>
    <x v="2"/>
    <x v="16"/>
    <x v="0"/>
    <x v="0"/>
    <x v="0"/>
    <x v="25"/>
    <x v="0"/>
    <n v="85.7"/>
  </r>
  <r>
    <x v="2"/>
    <x v="6"/>
    <x v="0"/>
    <x v="0"/>
    <x v="0"/>
    <x v="26"/>
    <x v="0"/>
    <n v="179"/>
  </r>
  <r>
    <x v="2"/>
    <x v="17"/>
    <x v="0"/>
    <x v="0"/>
    <x v="0"/>
    <x v="27"/>
    <x v="0"/>
    <n v="136.80000000000001"/>
  </r>
  <r>
    <x v="2"/>
    <x v="18"/>
    <x v="0"/>
    <x v="0"/>
    <x v="0"/>
    <x v="28"/>
    <x v="0"/>
    <n v="2.9"/>
  </r>
  <r>
    <x v="2"/>
    <x v="9"/>
    <x v="0"/>
    <x v="0"/>
    <x v="0"/>
    <x v="29"/>
    <x v="0"/>
    <n v="194.6"/>
  </r>
  <r>
    <x v="2"/>
    <x v="10"/>
    <x v="0"/>
    <x v="0"/>
    <x v="0"/>
    <x v="30"/>
    <x v="0"/>
    <n v="1881.4"/>
  </r>
  <r>
    <x v="2"/>
    <x v="11"/>
    <x v="1"/>
    <x v="0"/>
    <x v="0"/>
    <x v="31"/>
    <x v="0"/>
    <n v="2075.1"/>
  </r>
  <r>
    <x v="3"/>
    <x v="3"/>
    <x v="0"/>
    <x v="0"/>
    <x v="0"/>
    <x v="32"/>
    <x v="0"/>
    <n v="14.7"/>
  </r>
  <r>
    <x v="3"/>
    <x v="5"/>
    <x v="0"/>
    <x v="0"/>
    <x v="0"/>
    <x v="33"/>
    <x v="0"/>
    <n v="0.3"/>
  </r>
  <r>
    <x v="3"/>
    <x v="0"/>
    <x v="0"/>
    <x v="0"/>
    <x v="0"/>
    <x v="34"/>
    <x v="0"/>
    <n v="107.5"/>
  </r>
  <r>
    <x v="3"/>
    <x v="6"/>
    <x v="0"/>
    <x v="0"/>
    <x v="0"/>
    <x v="35"/>
    <x v="0"/>
    <n v="115.5"/>
  </r>
  <r>
    <x v="3"/>
    <x v="19"/>
    <x v="0"/>
    <x v="0"/>
    <x v="0"/>
    <x v="36"/>
    <x v="0"/>
    <n v="0.8"/>
  </r>
  <r>
    <x v="3"/>
    <x v="1"/>
    <x v="0"/>
    <x v="0"/>
    <x v="0"/>
    <x v="37"/>
    <x v="0"/>
    <n v="2.1"/>
  </r>
  <r>
    <x v="3"/>
    <x v="9"/>
    <x v="0"/>
    <x v="0"/>
    <x v="0"/>
    <x v="38"/>
    <x v="0"/>
    <n v="78.8"/>
  </r>
  <r>
    <x v="3"/>
    <x v="10"/>
    <x v="0"/>
    <x v="0"/>
    <x v="0"/>
    <x v="39"/>
    <x v="0"/>
    <n v="319.7"/>
  </r>
  <r>
    <x v="3"/>
    <x v="11"/>
    <x v="1"/>
    <x v="0"/>
    <x v="0"/>
    <x v="40"/>
    <x v="0"/>
    <n v="462.4"/>
  </r>
  <r>
    <x v="4"/>
    <x v="0"/>
    <x v="0"/>
    <x v="0"/>
    <x v="0"/>
    <x v="41"/>
    <x v="0"/>
    <n v="209.6"/>
  </r>
  <r>
    <x v="4"/>
    <x v="2"/>
    <x v="0"/>
    <x v="0"/>
    <x v="0"/>
    <x v="42"/>
    <x v="0"/>
    <n v="523.1"/>
  </r>
  <r>
    <x v="4"/>
    <x v="20"/>
    <x v="0"/>
    <x v="0"/>
    <x v="0"/>
    <x v="43"/>
    <x v="0"/>
    <n v="604.79999999999995"/>
  </r>
  <r>
    <x v="4"/>
    <x v="6"/>
    <x v="0"/>
    <x v="0"/>
    <x v="0"/>
    <x v="44"/>
    <x v="0"/>
    <n v="377.6"/>
  </r>
  <r>
    <x v="4"/>
    <x v="16"/>
    <x v="0"/>
    <x v="0"/>
    <x v="0"/>
    <x v="45"/>
    <x v="0"/>
    <n v="145.9"/>
  </r>
  <r>
    <x v="4"/>
    <x v="4"/>
    <x v="0"/>
    <x v="0"/>
    <x v="0"/>
    <x v="46"/>
    <x v="0"/>
    <n v="45.1"/>
  </r>
  <r>
    <x v="4"/>
    <x v="21"/>
    <x v="0"/>
    <x v="0"/>
    <x v="0"/>
    <x v="47"/>
    <x v="0"/>
    <n v="189.6"/>
  </r>
  <r>
    <x v="4"/>
    <x v="1"/>
    <x v="0"/>
    <x v="0"/>
    <x v="0"/>
    <x v="48"/>
    <x v="0"/>
    <n v="62.6"/>
  </r>
  <r>
    <x v="4"/>
    <x v="9"/>
    <x v="0"/>
    <x v="0"/>
    <x v="0"/>
    <x v="49"/>
    <x v="0"/>
    <n v="223.6"/>
  </r>
  <r>
    <x v="4"/>
    <x v="10"/>
    <x v="0"/>
    <x v="0"/>
    <x v="0"/>
    <x v="50"/>
    <x v="0"/>
    <n v="2381.9"/>
  </r>
  <r>
    <x v="4"/>
    <x v="11"/>
    <x v="1"/>
    <x v="0"/>
    <x v="0"/>
    <x v="51"/>
    <x v="0"/>
    <n v="399521.6"/>
  </r>
  <r>
    <x v="0"/>
    <x v="0"/>
    <x v="0"/>
    <x v="0"/>
    <x v="0"/>
    <x v="0"/>
    <x v="1"/>
    <n v="883.5"/>
  </r>
  <r>
    <x v="0"/>
    <x v="1"/>
    <x v="0"/>
    <x v="0"/>
    <x v="0"/>
    <x v="1"/>
    <x v="1"/>
    <n v="615.1"/>
  </r>
  <r>
    <x v="0"/>
    <x v="2"/>
    <x v="0"/>
    <x v="0"/>
    <x v="0"/>
    <x v="2"/>
    <x v="1"/>
    <n v="910.1"/>
  </r>
  <r>
    <x v="0"/>
    <x v="3"/>
    <x v="0"/>
    <x v="0"/>
    <x v="0"/>
    <x v="3"/>
    <x v="1"/>
    <n v="50.4"/>
  </r>
  <r>
    <x v="0"/>
    <x v="4"/>
    <x v="0"/>
    <x v="0"/>
    <x v="0"/>
    <x v="4"/>
    <x v="1"/>
    <n v="735.3"/>
  </r>
  <r>
    <x v="0"/>
    <x v="5"/>
    <x v="0"/>
    <x v="0"/>
    <x v="0"/>
    <x v="5"/>
    <x v="1"/>
    <n v="1.1000000000000001"/>
  </r>
  <r>
    <x v="0"/>
    <x v="6"/>
    <x v="0"/>
    <x v="0"/>
    <x v="0"/>
    <x v="6"/>
    <x v="1"/>
    <n v="365.4"/>
  </r>
  <r>
    <x v="0"/>
    <x v="7"/>
    <x v="0"/>
    <x v="0"/>
    <x v="0"/>
    <x v="7"/>
    <x v="1"/>
    <n v="22.5"/>
  </r>
  <r>
    <x v="0"/>
    <x v="8"/>
    <x v="0"/>
    <x v="0"/>
    <x v="0"/>
    <x v="8"/>
    <x v="1"/>
    <n v="108.2"/>
  </r>
  <r>
    <x v="0"/>
    <x v="9"/>
    <x v="0"/>
    <x v="0"/>
    <x v="0"/>
    <x v="9"/>
    <x v="1"/>
    <n v="1147"/>
  </r>
  <r>
    <x v="0"/>
    <x v="10"/>
    <x v="0"/>
    <x v="0"/>
    <x v="0"/>
    <x v="10"/>
    <x v="1"/>
    <n v="4838.6000000000004"/>
  </r>
  <r>
    <x v="0"/>
    <x v="11"/>
    <x v="1"/>
    <x v="0"/>
    <x v="0"/>
    <x v="11"/>
    <x v="1"/>
    <n v="3383.9"/>
  </r>
  <r>
    <x v="1"/>
    <x v="1"/>
    <x v="0"/>
    <x v="0"/>
    <x v="0"/>
    <x v="12"/>
    <x v="1"/>
    <n v="604.29999999999995"/>
  </r>
  <r>
    <x v="1"/>
    <x v="2"/>
    <x v="0"/>
    <x v="0"/>
    <x v="0"/>
    <x v="13"/>
    <x v="1"/>
    <n v="899.2"/>
  </r>
  <r>
    <x v="1"/>
    <x v="7"/>
    <x v="0"/>
    <x v="0"/>
    <x v="0"/>
    <x v="14"/>
    <x v="1"/>
    <n v="17.5"/>
  </r>
  <r>
    <x v="1"/>
    <x v="8"/>
    <x v="0"/>
    <x v="0"/>
    <x v="0"/>
    <x v="15"/>
    <x v="1"/>
    <n v="105.4"/>
  </r>
  <r>
    <x v="1"/>
    <x v="12"/>
    <x v="0"/>
    <x v="0"/>
    <x v="0"/>
    <x v="16"/>
    <x v="1"/>
    <n v="281.39999999999998"/>
  </r>
  <r>
    <x v="1"/>
    <x v="13"/>
    <x v="0"/>
    <x v="0"/>
    <x v="0"/>
    <x v="17"/>
    <x v="1"/>
    <n v="32.5"/>
  </r>
  <r>
    <x v="1"/>
    <x v="14"/>
    <x v="0"/>
    <x v="0"/>
    <x v="0"/>
    <x v="18"/>
    <x v="1"/>
    <n v="134.30000000000001"/>
  </r>
  <r>
    <x v="1"/>
    <x v="9"/>
    <x v="0"/>
    <x v="0"/>
    <x v="0"/>
    <x v="19"/>
    <x v="1"/>
    <n v="205.3"/>
  </r>
  <r>
    <x v="1"/>
    <x v="10"/>
    <x v="0"/>
    <x v="0"/>
    <x v="0"/>
    <x v="20"/>
    <x v="1"/>
    <n v="2279.9"/>
  </r>
  <r>
    <x v="1"/>
    <x v="11"/>
    <x v="1"/>
    <x v="0"/>
    <x v="0"/>
    <x v="21"/>
    <x v="1"/>
    <n v="496.1"/>
  </r>
  <r>
    <x v="2"/>
    <x v="0"/>
    <x v="0"/>
    <x v="0"/>
    <x v="0"/>
    <x v="22"/>
    <x v="1"/>
    <n v="756.4"/>
  </r>
  <r>
    <x v="2"/>
    <x v="4"/>
    <x v="0"/>
    <x v="0"/>
    <x v="0"/>
    <x v="23"/>
    <x v="1"/>
    <n v="731.6"/>
  </r>
  <r>
    <x v="2"/>
    <x v="15"/>
    <x v="0"/>
    <x v="0"/>
    <x v="0"/>
    <x v="24"/>
    <x v="1"/>
    <n v="8.6"/>
  </r>
  <r>
    <x v="2"/>
    <x v="16"/>
    <x v="0"/>
    <x v="0"/>
    <x v="0"/>
    <x v="25"/>
    <x v="1"/>
    <n v="101.1"/>
  </r>
  <r>
    <x v="2"/>
    <x v="6"/>
    <x v="0"/>
    <x v="0"/>
    <x v="0"/>
    <x v="26"/>
    <x v="1"/>
    <n v="207.8"/>
  </r>
  <r>
    <x v="2"/>
    <x v="17"/>
    <x v="0"/>
    <x v="0"/>
    <x v="0"/>
    <x v="27"/>
    <x v="1"/>
    <n v="141.5"/>
  </r>
  <r>
    <x v="2"/>
    <x v="18"/>
    <x v="0"/>
    <x v="0"/>
    <x v="0"/>
    <x v="28"/>
    <x v="1"/>
    <n v="3.6"/>
  </r>
  <r>
    <x v="2"/>
    <x v="9"/>
    <x v="0"/>
    <x v="0"/>
    <x v="0"/>
    <x v="29"/>
    <x v="1"/>
    <n v="214.8"/>
  </r>
  <r>
    <x v="2"/>
    <x v="10"/>
    <x v="0"/>
    <x v="0"/>
    <x v="0"/>
    <x v="30"/>
    <x v="1"/>
    <n v="2165.4"/>
  </r>
  <r>
    <x v="2"/>
    <x v="11"/>
    <x v="1"/>
    <x v="0"/>
    <x v="0"/>
    <x v="31"/>
    <x v="1"/>
    <n v="2331.1999999999998"/>
  </r>
  <r>
    <x v="3"/>
    <x v="3"/>
    <x v="0"/>
    <x v="0"/>
    <x v="0"/>
    <x v="32"/>
    <x v="1"/>
    <n v="47.9"/>
  </r>
  <r>
    <x v="3"/>
    <x v="5"/>
    <x v="0"/>
    <x v="0"/>
    <x v="0"/>
    <x v="33"/>
    <x v="1"/>
    <n v="0.3"/>
  </r>
  <r>
    <x v="3"/>
    <x v="0"/>
    <x v="0"/>
    <x v="0"/>
    <x v="0"/>
    <x v="34"/>
    <x v="1"/>
    <n v="126.2"/>
  </r>
  <r>
    <x v="3"/>
    <x v="6"/>
    <x v="0"/>
    <x v="0"/>
    <x v="0"/>
    <x v="35"/>
    <x v="1"/>
    <n v="109.2"/>
  </r>
  <r>
    <x v="3"/>
    <x v="19"/>
    <x v="0"/>
    <x v="0"/>
    <x v="0"/>
    <x v="36"/>
    <x v="1"/>
    <n v="1.1000000000000001"/>
  </r>
  <r>
    <x v="3"/>
    <x v="1"/>
    <x v="0"/>
    <x v="0"/>
    <x v="0"/>
    <x v="37"/>
    <x v="1"/>
    <n v="3.7"/>
  </r>
  <r>
    <x v="3"/>
    <x v="9"/>
    <x v="0"/>
    <x v="0"/>
    <x v="0"/>
    <x v="38"/>
    <x v="1"/>
    <n v="104.9"/>
  </r>
  <r>
    <x v="3"/>
    <x v="10"/>
    <x v="0"/>
    <x v="0"/>
    <x v="0"/>
    <x v="39"/>
    <x v="1"/>
    <n v="393.3"/>
  </r>
  <r>
    <x v="3"/>
    <x v="11"/>
    <x v="1"/>
    <x v="0"/>
    <x v="0"/>
    <x v="40"/>
    <x v="1"/>
    <n v="556.6"/>
  </r>
  <r>
    <x v="4"/>
    <x v="0"/>
    <x v="0"/>
    <x v="0"/>
    <x v="0"/>
    <x v="41"/>
    <x v="1"/>
    <n v="374.8"/>
  </r>
  <r>
    <x v="4"/>
    <x v="2"/>
    <x v="0"/>
    <x v="0"/>
    <x v="0"/>
    <x v="42"/>
    <x v="1"/>
    <n v="584"/>
  </r>
  <r>
    <x v="4"/>
    <x v="20"/>
    <x v="0"/>
    <x v="0"/>
    <x v="0"/>
    <x v="43"/>
    <x v="1"/>
    <n v="644.79999999999995"/>
  </r>
  <r>
    <x v="4"/>
    <x v="6"/>
    <x v="0"/>
    <x v="0"/>
    <x v="0"/>
    <x v="44"/>
    <x v="1"/>
    <n v="383.1"/>
  </r>
  <r>
    <x v="4"/>
    <x v="16"/>
    <x v="0"/>
    <x v="0"/>
    <x v="0"/>
    <x v="45"/>
    <x v="1"/>
    <n v="146.30000000000001"/>
  </r>
  <r>
    <x v="4"/>
    <x v="4"/>
    <x v="0"/>
    <x v="0"/>
    <x v="0"/>
    <x v="46"/>
    <x v="1"/>
    <n v="88.3"/>
  </r>
  <r>
    <x v="4"/>
    <x v="21"/>
    <x v="0"/>
    <x v="0"/>
    <x v="0"/>
    <x v="47"/>
    <x v="1"/>
    <n v="211.8"/>
  </r>
  <r>
    <x v="4"/>
    <x v="1"/>
    <x v="0"/>
    <x v="0"/>
    <x v="0"/>
    <x v="48"/>
    <x v="1"/>
    <n v="68.099999999999994"/>
  </r>
  <r>
    <x v="4"/>
    <x v="9"/>
    <x v="0"/>
    <x v="0"/>
    <x v="0"/>
    <x v="49"/>
    <x v="1"/>
    <n v="224.3"/>
  </r>
  <r>
    <x v="4"/>
    <x v="10"/>
    <x v="0"/>
    <x v="0"/>
    <x v="0"/>
    <x v="50"/>
    <x v="1"/>
    <n v="2725.5"/>
  </r>
  <r>
    <x v="4"/>
    <x v="11"/>
    <x v="1"/>
    <x v="0"/>
    <x v="0"/>
    <x v="51"/>
    <x v="1"/>
    <n v="421900.9"/>
  </r>
  <r>
    <x v="0"/>
    <x v="0"/>
    <x v="0"/>
    <x v="0"/>
    <x v="0"/>
    <x v="0"/>
    <x v="2"/>
    <n v="1028.5"/>
  </r>
  <r>
    <x v="0"/>
    <x v="1"/>
    <x v="0"/>
    <x v="0"/>
    <x v="0"/>
    <x v="1"/>
    <x v="2"/>
    <n v="659.5"/>
  </r>
  <r>
    <x v="0"/>
    <x v="2"/>
    <x v="0"/>
    <x v="0"/>
    <x v="0"/>
    <x v="2"/>
    <x v="2"/>
    <n v="825.9"/>
  </r>
  <r>
    <x v="0"/>
    <x v="3"/>
    <x v="0"/>
    <x v="0"/>
    <x v="0"/>
    <x v="3"/>
    <x v="2"/>
    <n v="94.8"/>
  </r>
  <r>
    <x v="0"/>
    <x v="4"/>
    <x v="0"/>
    <x v="0"/>
    <x v="0"/>
    <x v="4"/>
    <x v="2"/>
    <n v="789.3"/>
  </r>
  <r>
    <x v="0"/>
    <x v="5"/>
    <x v="0"/>
    <x v="0"/>
    <x v="0"/>
    <x v="5"/>
    <x v="2"/>
    <n v="0.9"/>
  </r>
  <r>
    <x v="0"/>
    <x v="6"/>
    <x v="0"/>
    <x v="0"/>
    <x v="0"/>
    <x v="6"/>
    <x v="2"/>
    <n v="374.4"/>
  </r>
  <r>
    <x v="0"/>
    <x v="7"/>
    <x v="0"/>
    <x v="0"/>
    <x v="0"/>
    <x v="7"/>
    <x v="2"/>
    <n v="26"/>
  </r>
  <r>
    <x v="0"/>
    <x v="8"/>
    <x v="0"/>
    <x v="0"/>
    <x v="0"/>
    <x v="8"/>
    <x v="2"/>
    <n v="117.2"/>
  </r>
  <r>
    <x v="0"/>
    <x v="9"/>
    <x v="0"/>
    <x v="0"/>
    <x v="0"/>
    <x v="9"/>
    <x v="2"/>
    <n v="1206.7"/>
  </r>
  <r>
    <x v="0"/>
    <x v="10"/>
    <x v="0"/>
    <x v="0"/>
    <x v="0"/>
    <x v="10"/>
    <x v="2"/>
    <n v="5123.2"/>
  </r>
  <r>
    <x v="0"/>
    <x v="11"/>
    <x v="1"/>
    <x v="0"/>
    <x v="0"/>
    <x v="11"/>
    <x v="2"/>
    <n v="3701.3"/>
  </r>
  <r>
    <x v="1"/>
    <x v="1"/>
    <x v="0"/>
    <x v="0"/>
    <x v="0"/>
    <x v="12"/>
    <x v="2"/>
    <n v="649.20000000000005"/>
  </r>
  <r>
    <x v="1"/>
    <x v="2"/>
    <x v="0"/>
    <x v="0"/>
    <x v="0"/>
    <x v="13"/>
    <x v="2"/>
    <n v="813.4"/>
  </r>
  <r>
    <x v="1"/>
    <x v="7"/>
    <x v="0"/>
    <x v="0"/>
    <x v="0"/>
    <x v="14"/>
    <x v="2"/>
    <n v="20.7"/>
  </r>
  <r>
    <x v="1"/>
    <x v="8"/>
    <x v="0"/>
    <x v="0"/>
    <x v="0"/>
    <x v="15"/>
    <x v="2"/>
    <n v="112.2"/>
  </r>
  <r>
    <x v="1"/>
    <x v="12"/>
    <x v="0"/>
    <x v="0"/>
    <x v="0"/>
    <x v="16"/>
    <x v="2"/>
    <n v="345.6"/>
  </r>
  <r>
    <x v="1"/>
    <x v="13"/>
    <x v="0"/>
    <x v="0"/>
    <x v="0"/>
    <x v="17"/>
    <x v="2"/>
    <n v="36.4"/>
  </r>
  <r>
    <x v="1"/>
    <x v="14"/>
    <x v="0"/>
    <x v="0"/>
    <x v="0"/>
    <x v="18"/>
    <x v="2"/>
    <n v="137.4"/>
  </r>
  <r>
    <x v="1"/>
    <x v="9"/>
    <x v="0"/>
    <x v="0"/>
    <x v="0"/>
    <x v="19"/>
    <x v="2"/>
    <n v="222.6"/>
  </r>
  <r>
    <x v="1"/>
    <x v="10"/>
    <x v="0"/>
    <x v="0"/>
    <x v="0"/>
    <x v="20"/>
    <x v="2"/>
    <n v="2337.5"/>
  </r>
  <r>
    <x v="1"/>
    <x v="11"/>
    <x v="1"/>
    <x v="0"/>
    <x v="0"/>
    <x v="21"/>
    <x v="2"/>
    <n v="535.20000000000005"/>
  </r>
  <r>
    <x v="2"/>
    <x v="0"/>
    <x v="0"/>
    <x v="0"/>
    <x v="0"/>
    <x v="22"/>
    <x v="2"/>
    <n v="877.6"/>
  </r>
  <r>
    <x v="2"/>
    <x v="4"/>
    <x v="0"/>
    <x v="0"/>
    <x v="0"/>
    <x v="23"/>
    <x v="2"/>
    <n v="783"/>
  </r>
  <r>
    <x v="2"/>
    <x v="15"/>
    <x v="0"/>
    <x v="0"/>
    <x v="0"/>
    <x v="24"/>
    <x v="2"/>
    <n v="14.7"/>
  </r>
  <r>
    <x v="2"/>
    <x v="16"/>
    <x v="0"/>
    <x v="0"/>
    <x v="0"/>
    <x v="25"/>
    <x v="2"/>
    <n v="65.099999999999994"/>
  </r>
  <r>
    <x v="2"/>
    <x v="6"/>
    <x v="0"/>
    <x v="0"/>
    <x v="0"/>
    <x v="26"/>
    <x v="2"/>
    <n v="228.1"/>
  </r>
  <r>
    <x v="2"/>
    <x v="17"/>
    <x v="0"/>
    <x v="0"/>
    <x v="0"/>
    <x v="27"/>
    <x v="2"/>
    <n v="147.1"/>
  </r>
  <r>
    <x v="2"/>
    <x v="18"/>
    <x v="0"/>
    <x v="0"/>
    <x v="0"/>
    <x v="28"/>
    <x v="2"/>
    <n v="4.8"/>
  </r>
  <r>
    <x v="2"/>
    <x v="9"/>
    <x v="0"/>
    <x v="0"/>
    <x v="0"/>
    <x v="29"/>
    <x v="2"/>
    <n v="212.6"/>
  </r>
  <r>
    <x v="2"/>
    <x v="10"/>
    <x v="0"/>
    <x v="0"/>
    <x v="0"/>
    <x v="30"/>
    <x v="2"/>
    <n v="2333"/>
  </r>
  <r>
    <x v="2"/>
    <x v="11"/>
    <x v="1"/>
    <x v="0"/>
    <x v="0"/>
    <x v="31"/>
    <x v="2"/>
    <n v="2537.3000000000002"/>
  </r>
  <r>
    <x v="3"/>
    <x v="3"/>
    <x v="0"/>
    <x v="0"/>
    <x v="0"/>
    <x v="32"/>
    <x v="2"/>
    <n v="91.5"/>
  </r>
  <r>
    <x v="3"/>
    <x v="5"/>
    <x v="0"/>
    <x v="0"/>
    <x v="0"/>
    <x v="33"/>
    <x v="2"/>
    <n v="0.4"/>
  </r>
  <r>
    <x v="3"/>
    <x v="0"/>
    <x v="0"/>
    <x v="0"/>
    <x v="0"/>
    <x v="34"/>
    <x v="2"/>
    <n v="149.5"/>
  </r>
  <r>
    <x v="3"/>
    <x v="6"/>
    <x v="0"/>
    <x v="0"/>
    <x v="0"/>
    <x v="35"/>
    <x v="2"/>
    <n v="83.2"/>
  </r>
  <r>
    <x v="3"/>
    <x v="19"/>
    <x v="0"/>
    <x v="0"/>
    <x v="0"/>
    <x v="36"/>
    <x v="2"/>
    <n v="2.7"/>
  </r>
  <r>
    <x v="3"/>
    <x v="1"/>
    <x v="0"/>
    <x v="0"/>
    <x v="0"/>
    <x v="37"/>
    <x v="2"/>
    <n v="3.6"/>
  </r>
  <r>
    <x v="3"/>
    <x v="9"/>
    <x v="0"/>
    <x v="0"/>
    <x v="0"/>
    <x v="38"/>
    <x v="2"/>
    <n v="121.8"/>
  </r>
  <r>
    <x v="3"/>
    <x v="10"/>
    <x v="0"/>
    <x v="0"/>
    <x v="0"/>
    <x v="39"/>
    <x v="2"/>
    <n v="452.7"/>
  </r>
  <r>
    <x v="3"/>
    <x v="11"/>
    <x v="1"/>
    <x v="0"/>
    <x v="0"/>
    <x v="40"/>
    <x v="2"/>
    <n v="628.79999999999995"/>
  </r>
  <r>
    <x v="4"/>
    <x v="0"/>
    <x v="0"/>
    <x v="0"/>
    <x v="0"/>
    <x v="41"/>
    <x v="2"/>
    <n v="345.5"/>
  </r>
  <r>
    <x v="4"/>
    <x v="2"/>
    <x v="0"/>
    <x v="0"/>
    <x v="0"/>
    <x v="42"/>
    <x v="2"/>
    <n v="629.70000000000005"/>
  </r>
  <r>
    <x v="4"/>
    <x v="20"/>
    <x v="0"/>
    <x v="0"/>
    <x v="0"/>
    <x v="43"/>
    <x v="2"/>
    <n v="642.20000000000005"/>
  </r>
  <r>
    <x v="4"/>
    <x v="6"/>
    <x v="0"/>
    <x v="0"/>
    <x v="0"/>
    <x v="44"/>
    <x v="2"/>
    <n v="358.1"/>
  </r>
  <r>
    <x v="4"/>
    <x v="16"/>
    <x v="0"/>
    <x v="0"/>
    <x v="0"/>
    <x v="45"/>
    <x v="2"/>
    <n v="163.69999999999999"/>
  </r>
  <r>
    <x v="4"/>
    <x v="4"/>
    <x v="0"/>
    <x v="0"/>
    <x v="0"/>
    <x v="46"/>
    <x v="2"/>
    <n v="115.5"/>
  </r>
  <r>
    <x v="4"/>
    <x v="21"/>
    <x v="0"/>
    <x v="0"/>
    <x v="0"/>
    <x v="47"/>
    <x v="2"/>
    <n v="267.39999999999998"/>
  </r>
  <r>
    <x v="4"/>
    <x v="1"/>
    <x v="0"/>
    <x v="0"/>
    <x v="0"/>
    <x v="48"/>
    <x v="2"/>
    <n v="69.7"/>
  </r>
  <r>
    <x v="4"/>
    <x v="9"/>
    <x v="0"/>
    <x v="0"/>
    <x v="0"/>
    <x v="49"/>
    <x v="2"/>
    <n v="255.2"/>
  </r>
  <r>
    <x v="4"/>
    <x v="10"/>
    <x v="0"/>
    <x v="0"/>
    <x v="0"/>
    <x v="50"/>
    <x v="2"/>
    <n v="2847"/>
  </r>
  <r>
    <x v="4"/>
    <x v="11"/>
    <x v="1"/>
    <x v="0"/>
    <x v="0"/>
    <x v="51"/>
    <x v="2"/>
    <n v="406407.1"/>
  </r>
  <r>
    <x v="0"/>
    <x v="0"/>
    <x v="0"/>
    <x v="0"/>
    <x v="0"/>
    <x v="0"/>
    <x v="3"/>
    <n v="1172.7"/>
  </r>
  <r>
    <x v="0"/>
    <x v="1"/>
    <x v="0"/>
    <x v="0"/>
    <x v="0"/>
    <x v="1"/>
    <x v="3"/>
    <n v="811.2"/>
  </r>
  <r>
    <x v="0"/>
    <x v="2"/>
    <x v="0"/>
    <x v="0"/>
    <x v="0"/>
    <x v="2"/>
    <x v="3"/>
    <n v="929.1"/>
  </r>
  <r>
    <x v="0"/>
    <x v="3"/>
    <x v="0"/>
    <x v="0"/>
    <x v="0"/>
    <x v="3"/>
    <x v="3"/>
    <n v="89.2"/>
  </r>
  <r>
    <x v="0"/>
    <x v="4"/>
    <x v="0"/>
    <x v="0"/>
    <x v="0"/>
    <x v="4"/>
    <x v="3"/>
    <n v="886.8"/>
  </r>
  <r>
    <x v="0"/>
    <x v="5"/>
    <x v="0"/>
    <x v="0"/>
    <x v="0"/>
    <x v="5"/>
    <x v="3"/>
    <n v="0.4"/>
  </r>
  <r>
    <x v="0"/>
    <x v="6"/>
    <x v="0"/>
    <x v="0"/>
    <x v="0"/>
    <x v="6"/>
    <x v="3"/>
    <n v="365.6"/>
  </r>
  <r>
    <x v="0"/>
    <x v="7"/>
    <x v="0"/>
    <x v="0"/>
    <x v="0"/>
    <x v="7"/>
    <x v="3"/>
    <n v="36.299999999999997"/>
  </r>
  <r>
    <x v="0"/>
    <x v="8"/>
    <x v="0"/>
    <x v="0"/>
    <x v="0"/>
    <x v="8"/>
    <x v="3"/>
    <n v="140.80000000000001"/>
  </r>
  <r>
    <x v="0"/>
    <x v="9"/>
    <x v="0"/>
    <x v="0"/>
    <x v="0"/>
    <x v="9"/>
    <x v="3"/>
    <n v="1385.5"/>
  </r>
  <r>
    <x v="0"/>
    <x v="10"/>
    <x v="0"/>
    <x v="0"/>
    <x v="0"/>
    <x v="10"/>
    <x v="3"/>
    <n v="5817.6"/>
  </r>
  <r>
    <x v="0"/>
    <x v="11"/>
    <x v="1"/>
    <x v="0"/>
    <x v="0"/>
    <x v="11"/>
    <x v="3"/>
    <n v="3981.8"/>
  </r>
  <r>
    <x v="1"/>
    <x v="1"/>
    <x v="0"/>
    <x v="0"/>
    <x v="0"/>
    <x v="12"/>
    <x v="3"/>
    <n v="797.6"/>
  </r>
  <r>
    <x v="1"/>
    <x v="2"/>
    <x v="0"/>
    <x v="0"/>
    <x v="0"/>
    <x v="13"/>
    <x v="3"/>
    <n v="916.6"/>
  </r>
  <r>
    <x v="1"/>
    <x v="7"/>
    <x v="0"/>
    <x v="0"/>
    <x v="0"/>
    <x v="14"/>
    <x v="3"/>
    <n v="30.4"/>
  </r>
  <r>
    <x v="1"/>
    <x v="8"/>
    <x v="0"/>
    <x v="0"/>
    <x v="0"/>
    <x v="15"/>
    <x v="3"/>
    <n v="134.1"/>
  </r>
  <r>
    <x v="1"/>
    <x v="12"/>
    <x v="0"/>
    <x v="0"/>
    <x v="0"/>
    <x v="16"/>
    <x v="3"/>
    <n v="457.9"/>
  </r>
  <r>
    <x v="1"/>
    <x v="13"/>
    <x v="0"/>
    <x v="0"/>
    <x v="0"/>
    <x v="17"/>
    <x v="3"/>
    <n v="34.9"/>
  </r>
  <r>
    <x v="1"/>
    <x v="14"/>
    <x v="0"/>
    <x v="0"/>
    <x v="0"/>
    <x v="18"/>
    <x v="3"/>
    <n v="136.9"/>
  </r>
  <r>
    <x v="1"/>
    <x v="9"/>
    <x v="0"/>
    <x v="0"/>
    <x v="0"/>
    <x v="19"/>
    <x v="3"/>
    <n v="255.4"/>
  </r>
  <r>
    <x v="1"/>
    <x v="10"/>
    <x v="0"/>
    <x v="0"/>
    <x v="0"/>
    <x v="20"/>
    <x v="3"/>
    <n v="2763.8"/>
  </r>
  <r>
    <x v="1"/>
    <x v="11"/>
    <x v="1"/>
    <x v="0"/>
    <x v="0"/>
    <x v="21"/>
    <x v="3"/>
    <n v="612.70000000000005"/>
  </r>
  <r>
    <x v="2"/>
    <x v="0"/>
    <x v="0"/>
    <x v="0"/>
    <x v="0"/>
    <x v="22"/>
    <x v="3"/>
    <n v="1003.1"/>
  </r>
  <r>
    <x v="2"/>
    <x v="4"/>
    <x v="0"/>
    <x v="0"/>
    <x v="0"/>
    <x v="23"/>
    <x v="3"/>
    <n v="879.5"/>
  </r>
  <r>
    <x v="2"/>
    <x v="15"/>
    <x v="0"/>
    <x v="0"/>
    <x v="0"/>
    <x v="24"/>
    <x v="3"/>
    <n v="16.399999999999999"/>
  </r>
  <r>
    <x v="2"/>
    <x v="16"/>
    <x v="0"/>
    <x v="0"/>
    <x v="0"/>
    <x v="25"/>
    <x v="3"/>
    <n v="78"/>
  </r>
  <r>
    <x v="2"/>
    <x v="6"/>
    <x v="0"/>
    <x v="0"/>
    <x v="0"/>
    <x v="26"/>
    <x v="3"/>
    <n v="207.5"/>
  </r>
  <r>
    <x v="2"/>
    <x v="17"/>
    <x v="0"/>
    <x v="0"/>
    <x v="0"/>
    <x v="27"/>
    <x v="3"/>
    <n v="153"/>
  </r>
  <r>
    <x v="2"/>
    <x v="18"/>
    <x v="0"/>
    <x v="0"/>
    <x v="0"/>
    <x v="28"/>
    <x v="3"/>
    <n v="4.5999999999999996"/>
  </r>
  <r>
    <x v="2"/>
    <x v="9"/>
    <x v="0"/>
    <x v="0"/>
    <x v="0"/>
    <x v="29"/>
    <x v="3"/>
    <n v="223.6"/>
  </r>
  <r>
    <x v="2"/>
    <x v="10"/>
    <x v="0"/>
    <x v="0"/>
    <x v="0"/>
    <x v="30"/>
    <x v="3"/>
    <n v="2565.6999999999998"/>
  </r>
  <r>
    <x v="2"/>
    <x v="11"/>
    <x v="1"/>
    <x v="0"/>
    <x v="0"/>
    <x v="31"/>
    <x v="3"/>
    <n v="2692.1"/>
  </r>
  <r>
    <x v="3"/>
    <x v="3"/>
    <x v="0"/>
    <x v="0"/>
    <x v="0"/>
    <x v="32"/>
    <x v="3"/>
    <n v="84.7"/>
  </r>
  <r>
    <x v="3"/>
    <x v="5"/>
    <x v="0"/>
    <x v="0"/>
    <x v="0"/>
    <x v="33"/>
    <x v="3"/>
    <n v="0.2"/>
  </r>
  <r>
    <x v="3"/>
    <x v="0"/>
    <x v="0"/>
    <x v="0"/>
    <x v="0"/>
    <x v="34"/>
    <x v="3"/>
    <n v="168.3"/>
  </r>
  <r>
    <x v="3"/>
    <x v="6"/>
    <x v="0"/>
    <x v="0"/>
    <x v="0"/>
    <x v="35"/>
    <x v="3"/>
    <n v="91.2"/>
  </r>
  <r>
    <x v="3"/>
    <x v="19"/>
    <x v="0"/>
    <x v="0"/>
    <x v="0"/>
    <x v="36"/>
    <x v="3"/>
    <n v="4.3"/>
  </r>
  <r>
    <x v="3"/>
    <x v="1"/>
    <x v="0"/>
    <x v="0"/>
    <x v="0"/>
    <x v="37"/>
    <x v="3"/>
    <n v="5.5"/>
  </r>
  <r>
    <x v="3"/>
    <x v="9"/>
    <x v="0"/>
    <x v="0"/>
    <x v="0"/>
    <x v="38"/>
    <x v="3"/>
    <n v="133.9"/>
  </r>
  <r>
    <x v="3"/>
    <x v="10"/>
    <x v="0"/>
    <x v="0"/>
    <x v="0"/>
    <x v="39"/>
    <x v="3"/>
    <n v="488.1"/>
  </r>
  <r>
    <x v="3"/>
    <x v="11"/>
    <x v="1"/>
    <x v="0"/>
    <x v="0"/>
    <x v="40"/>
    <x v="3"/>
    <n v="677"/>
  </r>
  <r>
    <x v="4"/>
    <x v="0"/>
    <x v="0"/>
    <x v="0"/>
    <x v="0"/>
    <x v="41"/>
    <x v="3"/>
    <n v="421.2"/>
  </r>
  <r>
    <x v="4"/>
    <x v="2"/>
    <x v="0"/>
    <x v="0"/>
    <x v="0"/>
    <x v="42"/>
    <x v="3"/>
    <n v="736.7"/>
  </r>
  <r>
    <x v="4"/>
    <x v="20"/>
    <x v="0"/>
    <x v="0"/>
    <x v="0"/>
    <x v="43"/>
    <x v="3"/>
    <n v="672.3"/>
  </r>
  <r>
    <x v="4"/>
    <x v="6"/>
    <x v="0"/>
    <x v="0"/>
    <x v="0"/>
    <x v="44"/>
    <x v="3"/>
    <n v="299.7"/>
  </r>
  <r>
    <x v="4"/>
    <x v="16"/>
    <x v="0"/>
    <x v="0"/>
    <x v="0"/>
    <x v="45"/>
    <x v="3"/>
    <n v="179.4"/>
  </r>
  <r>
    <x v="4"/>
    <x v="4"/>
    <x v="0"/>
    <x v="0"/>
    <x v="0"/>
    <x v="46"/>
    <x v="3"/>
    <n v="129.69999999999999"/>
  </r>
  <r>
    <x v="4"/>
    <x v="21"/>
    <x v="0"/>
    <x v="0"/>
    <x v="0"/>
    <x v="47"/>
    <x v="3"/>
    <n v="289.89999999999998"/>
  </r>
  <r>
    <x v="4"/>
    <x v="1"/>
    <x v="0"/>
    <x v="0"/>
    <x v="0"/>
    <x v="48"/>
    <x v="3"/>
    <n v="74.099999999999994"/>
  </r>
  <r>
    <x v="4"/>
    <x v="9"/>
    <x v="0"/>
    <x v="0"/>
    <x v="0"/>
    <x v="49"/>
    <x v="3"/>
    <n v="288.10000000000002"/>
  </r>
  <r>
    <x v="4"/>
    <x v="10"/>
    <x v="0"/>
    <x v="0"/>
    <x v="0"/>
    <x v="50"/>
    <x v="3"/>
    <n v="3091.1"/>
  </r>
  <r>
    <x v="4"/>
    <x v="11"/>
    <x v="1"/>
    <x v="0"/>
    <x v="0"/>
    <x v="51"/>
    <x v="3"/>
    <n v="435773.7"/>
  </r>
  <r>
    <x v="0"/>
    <x v="0"/>
    <x v="0"/>
    <x v="0"/>
    <x v="0"/>
    <x v="0"/>
    <x v="4"/>
    <n v="1246.9000000000001"/>
  </r>
  <r>
    <x v="0"/>
    <x v="1"/>
    <x v="0"/>
    <x v="0"/>
    <x v="0"/>
    <x v="1"/>
    <x v="4"/>
    <n v="965"/>
  </r>
  <r>
    <x v="0"/>
    <x v="2"/>
    <x v="0"/>
    <x v="0"/>
    <x v="0"/>
    <x v="2"/>
    <x v="4"/>
    <n v="1135.8"/>
  </r>
  <r>
    <x v="0"/>
    <x v="3"/>
    <x v="0"/>
    <x v="0"/>
    <x v="0"/>
    <x v="3"/>
    <x v="4"/>
    <n v="190.1"/>
  </r>
  <r>
    <x v="0"/>
    <x v="4"/>
    <x v="0"/>
    <x v="0"/>
    <x v="0"/>
    <x v="4"/>
    <x v="4"/>
    <n v="906.2"/>
  </r>
  <r>
    <x v="0"/>
    <x v="5"/>
    <x v="0"/>
    <x v="0"/>
    <x v="0"/>
    <x v="5"/>
    <x v="4"/>
    <n v="1.7"/>
  </r>
  <r>
    <x v="0"/>
    <x v="6"/>
    <x v="0"/>
    <x v="0"/>
    <x v="0"/>
    <x v="6"/>
    <x v="4"/>
    <n v="361.7"/>
  </r>
  <r>
    <x v="0"/>
    <x v="7"/>
    <x v="0"/>
    <x v="0"/>
    <x v="0"/>
    <x v="7"/>
    <x v="4"/>
    <n v="50.2"/>
  </r>
  <r>
    <x v="0"/>
    <x v="8"/>
    <x v="0"/>
    <x v="0"/>
    <x v="0"/>
    <x v="8"/>
    <x v="4"/>
    <n v="165.2"/>
  </r>
  <r>
    <x v="0"/>
    <x v="9"/>
    <x v="0"/>
    <x v="0"/>
    <x v="0"/>
    <x v="9"/>
    <x v="4"/>
    <n v="1598.3"/>
  </r>
  <r>
    <x v="0"/>
    <x v="10"/>
    <x v="0"/>
    <x v="0"/>
    <x v="0"/>
    <x v="10"/>
    <x v="4"/>
    <n v="6621.1"/>
  </r>
  <r>
    <x v="0"/>
    <x v="11"/>
    <x v="1"/>
    <x v="0"/>
    <x v="0"/>
    <x v="11"/>
    <x v="4"/>
    <n v="4205.7"/>
  </r>
  <r>
    <x v="1"/>
    <x v="1"/>
    <x v="0"/>
    <x v="0"/>
    <x v="0"/>
    <x v="12"/>
    <x v="4"/>
    <n v="947.3"/>
  </r>
  <r>
    <x v="1"/>
    <x v="2"/>
    <x v="0"/>
    <x v="0"/>
    <x v="0"/>
    <x v="13"/>
    <x v="4"/>
    <n v="1124.5999999999999"/>
  </r>
  <r>
    <x v="1"/>
    <x v="7"/>
    <x v="0"/>
    <x v="0"/>
    <x v="0"/>
    <x v="14"/>
    <x v="4"/>
    <n v="43.4"/>
  </r>
  <r>
    <x v="1"/>
    <x v="8"/>
    <x v="0"/>
    <x v="0"/>
    <x v="0"/>
    <x v="15"/>
    <x v="4"/>
    <n v="158.19999999999999"/>
  </r>
  <r>
    <x v="1"/>
    <x v="12"/>
    <x v="0"/>
    <x v="0"/>
    <x v="0"/>
    <x v="16"/>
    <x v="4"/>
    <n v="625.6"/>
  </r>
  <r>
    <x v="1"/>
    <x v="13"/>
    <x v="0"/>
    <x v="0"/>
    <x v="0"/>
    <x v="17"/>
    <x v="4"/>
    <n v="37.299999999999997"/>
  </r>
  <r>
    <x v="1"/>
    <x v="14"/>
    <x v="0"/>
    <x v="0"/>
    <x v="0"/>
    <x v="18"/>
    <x v="4"/>
    <n v="138.30000000000001"/>
  </r>
  <r>
    <x v="1"/>
    <x v="9"/>
    <x v="0"/>
    <x v="0"/>
    <x v="0"/>
    <x v="19"/>
    <x v="4"/>
    <n v="260.10000000000002"/>
  </r>
  <r>
    <x v="1"/>
    <x v="10"/>
    <x v="0"/>
    <x v="0"/>
    <x v="0"/>
    <x v="20"/>
    <x v="4"/>
    <n v="3334.8"/>
  </r>
  <r>
    <x v="1"/>
    <x v="11"/>
    <x v="1"/>
    <x v="0"/>
    <x v="0"/>
    <x v="21"/>
    <x v="4"/>
    <n v="651.29999999999995"/>
  </r>
  <r>
    <x v="2"/>
    <x v="0"/>
    <x v="0"/>
    <x v="0"/>
    <x v="0"/>
    <x v="22"/>
    <x v="4"/>
    <n v="1068"/>
  </r>
  <r>
    <x v="2"/>
    <x v="4"/>
    <x v="0"/>
    <x v="0"/>
    <x v="0"/>
    <x v="23"/>
    <x v="4"/>
    <n v="897.2"/>
  </r>
  <r>
    <x v="2"/>
    <x v="15"/>
    <x v="0"/>
    <x v="0"/>
    <x v="0"/>
    <x v="24"/>
    <x v="4"/>
    <n v="25.4"/>
  </r>
  <r>
    <x v="2"/>
    <x v="16"/>
    <x v="0"/>
    <x v="0"/>
    <x v="0"/>
    <x v="25"/>
    <x v="4"/>
    <n v="96.5"/>
  </r>
  <r>
    <x v="2"/>
    <x v="6"/>
    <x v="0"/>
    <x v="0"/>
    <x v="0"/>
    <x v="26"/>
    <x v="4"/>
    <n v="223.2"/>
  </r>
  <r>
    <x v="2"/>
    <x v="17"/>
    <x v="0"/>
    <x v="0"/>
    <x v="0"/>
    <x v="27"/>
    <x v="4"/>
    <n v="151"/>
  </r>
  <r>
    <x v="2"/>
    <x v="18"/>
    <x v="0"/>
    <x v="0"/>
    <x v="0"/>
    <x v="28"/>
    <x v="4"/>
    <n v="8"/>
  </r>
  <r>
    <x v="2"/>
    <x v="9"/>
    <x v="0"/>
    <x v="0"/>
    <x v="0"/>
    <x v="29"/>
    <x v="4"/>
    <n v="196.3"/>
  </r>
  <r>
    <x v="2"/>
    <x v="10"/>
    <x v="0"/>
    <x v="0"/>
    <x v="0"/>
    <x v="30"/>
    <x v="4"/>
    <n v="2665.6"/>
  </r>
  <r>
    <x v="2"/>
    <x v="11"/>
    <x v="1"/>
    <x v="0"/>
    <x v="0"/>
    <x v="31"/>
    <x v="4"/>
    <n v="2745"/>
  </r>
  <r>
    <x v="3"/>
    <x v="3"/>
    <x v="0"/>
    <x v="0"/>
    <x v="0"/>
    <x v="32"/>
    <x v="4"/>
    <n v="185.1"/>
  </r>
  <r>
    <x v="3"/>
    <x v="5"/>
    <x v="0"/>
    <x v="0"/>
    <x v="0"/>
    <x v="33"/>
    <x v="4"/>
    <n v="0.5"/>
  </r>
  <r>
    <x v="3"/>
    <x v="0"/>
    <x v="0"/>
    <x v="0"/>
    <x v="0"/>
    <x v="34"/>
    <x v="4"/>
    <n v="177.5"/>
  </r>
  <r>
    <x v="3"/>
    <x v="6"/>
    <x v="0"/>
    <x v="0"/>
    <x v="0"/>
    <x v="35"/>
    <x v="4"/>
    <n v="97.2"/>
  </r>
  <r>
    <x v="3"/>
    <x v="19"/>
    <x v="0"/>
    <x v="0"/>
    <x v="0"/>
    <x v="36"/>
    <x v="4"/>
    <n v="2.5"/>
  </r>
  <r>
    <x v="3"/>
    <x v="1"/>
    <x v="0"/>
    <x v="0"/>
    <x v="0"/>
    <x v="37"/>
    <x v="4"/>
    <n v="7.8"/>
  </r>
  <r>
    <x v="3"/>
    <x v="9"/>
    <x v="0"/>
    <x v="0"/>
    <x v="0"/>
    <x v="38"/>
    <x v="4"/>
    <n v="150.19999999999999"/>
  </r>
  <r>
    <x v="3"/>
    <x v="10"/>
    <x v="0"/>
    <x v="0"/>
    <x v="0"/>
    <x v="39"/>
    <x v="4"/>
    <n v="620.79999999999995"/>
  </r>
  <r>
    <x v="3"/>
    <x v="11"/>
    <x v="1"/>
    <x v="0"/>
    <x v="0"/>
    <x v="40"/>
    <x v="4"/>
    <n v="809.5"/>
  </r>
  <r>
    <x v="4"/>
    <x v="0"/>
    <x v="0"/>
    <x v="0"/>
    <x v="0"/>
    <x v="41"/>
    <x v="4"/>
    <n v="460.5"/>
  </r>
  <r>
    <x v="4"/>
    <x v="2"/>
    <x v="0"/>
    <x v="0"/>
    <x v="0"/>
    <x v="42"/>
    <x v="4"/>
    <n v="845.4"/>
  </r>
  <r>
    <x v="4"/>
    <x v="20"/>
    <x v="0"/>
    <x v="0"/>
    <x v="0"/>
    <x v="43"/>
    <x v="4"/>
    <n v="720.8"/>
  </r>
  <r>
    <x v="4"/>
    <x v="6"/>
    <x v="0"/>
    <x v="0"/>
    <x v="0"/>
    <x v="44"/>
    <x v="4"/>
    <n v="295.3"/>
  </r>
  <r>
    <x v="4"/>
    <x v="16"/>
    <x v="0"/>
    <x v="0"/>
    <x v="0"/>
    <x v="45"/>
    <x v="4"/>
    <n v="219.9"/>
  </r>
  <r>
    <x v="4"/>
    <x v="4"/>
    <x v="0"/>
    <x v="0"/>
    <x v="0"/>
    <x v="46"/>
    <x v="4"/>
    <n v="149.6"/>
  </r>
  <r>
    <x v="4"/>
    <x v="21"/>
    <x v="0"/>
    <x v="0"/>
    <x v="0"/>
    <x v="47"/>
    <x v="4"/>
    <n v="324.8"/>
  </r>
  <r>
    <x v="4"/>
    <x v="1"/>
    <x v="0"/>
    <x v="0"/>
    <x v="0"/>
    <x v="48"/>
    <x v="4"/>
    <n v="84.2"/>
  </r>
  <r>
    <x v="4"/>
    <x v="9"/>
    <x v="0"/>
    <x v="0"/>
    <x v="0"/>
    <x v="49"/>
    <x v="4"/>
    <n v="337.7"/>
  </r>
  <r>
    <x v="4"/>
    <x v="10"/>
    <x v="0"/>
    <x v="0"/>
    <x v="0"/>
    <x v="50"/>
    <x v="4"/>
    <n v="3438.2"/>
  </r>
  <r>
    <x v="4"/>
    <x v="11"/>
    <x v="1"/>
    <x v="0"/>
    <x v="0"/>
    <x v="51"/>
    <x v="4"/>
    <n v="460944.3"/>
  </r>
  <r>
    <x v="0"/>
    <x v="0"/>
    <x v="0"/>
    <x v="0"/>
    <x v="0"/>
    <x v="0"/>
    <x v="5"/>
    <n v="1353.4"/>
  </r>
  <r>
    <x v="0"/>
    <x v="1"/>
    <x v="0"/>
    <x v="0"/>
    <x v="0"/>
    <x v="1"/>
    <x v="5"/>
    <n v="1006.9"/>
  </r>
  <r>
    <x v="0"/>
    <x v="2"/>
    <x v="0"/>
    <x v="0"/>
    <x v="0"/>
    <x v="2"/>
    <x v="5"/>
    <n v="1041.8"/>
  </r>
  <r>
    <x v="0"/>
    <x v="3"/>
    <x v="0"/>
    <x v="0"/>
    <x v="0"/>
    <x v="3"/>
    <x v="5"/>
    <n v="342.5"/>
  </r>
  <r>
    <x v="0"/>
    <x v="4"/>
    <x v="0"/>
    <x v="0"/>
    <x v="0"/>
    <x v="4"/>
    <x v="5"/>
    <n v="896.3"/>
  </r>
  <r>
    <x v="0"/>
    <x v="5"/>
    <x v="0"/>
    <x v="0"/>
    <x v="0"/>
    <x v="5"/>
    <x v="5"/>
    <n v="1.2"/>
  </r>
  <r>
    <x v="0"/>
    <x v="6"/>
    <x v="0"/>
    <x v="0"/>
    <x v="0"/>
    <x v="6"/>
    <x v="5"/>
    <n v="366.4"/>
  </r>
  <r>
    <x v="0"/>
    <x v="7"/>
    <x v="0"/>
    <x v="0"/>
    <x v="0"/>
    <x v="7"/>
    <x v="5"/>
    <n v="66.900000000000006"/>
  </r>
  <r>
    <x v="0"/>
    <x v="8"/>
    <x v="0"/>
    <x v="0"/>
    <x v="0"/>
    <x v="8"/>
    <x v="5"/>
    <n v="192.1"/>
  </r>
  <r>
    <x v="0"/>
    <x v="9"/>
    <x v="0"/>
    <x v="0"/>
    <x v="0"/>
    <x v="9"/>
    <x v="5"/>
    <n v="1780"/>
  </r>
  <r>
    <x v="0"/>
    <x v="10"/>
    <x v="0"/>
    <x v="0"/>
    <x v="0"/>
    <x v="10"/>
    <x v="5"/>
    <n v="7047.5"/>
  </r>
  <r>
    <x v="0"/>
    <x v="11"/>
    <x v="1"/>
    <x v="0"/>
    <x v="0"/>
    <x v="11"/>
    <x v="5"/>
    <n v="4387.6000000000004"/>
  </r>
  <r>
    <x v="1"/>
    <x v="1"/>
    <x v="0"/>
    <x v="0"/>
    <x v="0"/>
    <x v="12"/>
    <x v="5"/>
    <n v="987.8"/>
  </r>
  <r>
    <x v="1"/>
    <x v="2"/>
    <x v="0"/>
    <x v="0"/>
    <x v="0"/>
    <x v="13"/>
    <x v="5"/>
    <n v="1027.7"/>
  </r>
  <r>
    <x v="1"/>
    <x v="7"/>
    <x v="0"/>
    <x v="0"/>
    <x v="0"/>
    <x v="14"/>
    <x v="5"/>
    <n v="61"/>
  </r>
  <r>
    <x v="1"/>
    <x v="8"/>
    <x v="0"/>
    <x v="0"/>
    <x v="0"/>
    <x v="15"/>
    <x v="5"/>
    <n v="185.6"/>
  </r>
  <r>
    <x v="1"/>
    <x v="12"/>
    <x v="0"/>
    <x v="0"/>
    <x v="0"/>
    <x v="16"/>
    <x v="5"/>
    <n v="728.2"/>
  </r>
  <r>
    <x v="1"/>
    <x v="13"/>
    <x v="0"/>
    <x v="0"/>
    <x v="0"/>
    <x v="17"/>
    <x v="5"/>
    <n v="47.5"/>
  </r>
  <r>
    <x v="1"/>
    <x v="14"/>
    <x v="0"/>
    <x v="0"/>
    <x v="0"/>
    <x v="18"/>
    <x v="5"/>
    <n v="149.6"/>
  </r>
  <r>
    <x v="1"/>
    <x v="9"/>
    <x v="0"/>
    <x v="0"/>
    <x v="0"/>
    <x v="19"/>
    <x v="5"/>
    <n v="278.89999999999998"/>
  </r>
  <r>
    <x v="1"/>
    <x v="10"/>
    <x v="0"/>
    <x v="0"/>
    <x v="0"/>
    <x v="20"/>
    <x v="5"/>
    <n v="3466.3"/>
  </r>
  <r>
    <x v="1"/>
    <x v="11"/>
    <x v="1"/>
    <x v="0"/>
    <x v="0"/>
    <x v="21"/>
    <x v="5"/>
    <n v="675.4"/>
  </r>
  <r>
    <x v="2"/>
    <x v="0"/>
    <x v="0"/>
    <x v="0"/>
    <x v="0"/>
    <x v="22"/>
    <x v="5"/>
    <n v="1163.3"/>
  </r>
  <r>
    <x v="2"/>
    <x v="4"/>
    <x v="0"/>
    <x v="0"/>
    <x v="0"/>
    <x v="23"/>
    <x v="5"/>
    <n v="889"/>
  </r>
  <r>
    <x v="2"/>
    <x v="15"/>
    <x v="0"/>
    <x v="0"/>
    <x v="0"/>
    <x v="24"/>
    <x v="5"/>
    <n v="32.4"/>
  </r>
  <r>
    <x v="2"/>
    <x v="16"/>
    <x v="0"/>
    <x v="0"/>
    <x v="0"/>
    <x v="25"/>
    <x v="5"/>
    <n v="79.3"/>
  </r>
  <r>
    <x v="2"/>
    <x v="6"/>
    <x v="0"/>
    <x v="0"/>
    <x v="0"/>
    <x v="26"/>
    <x v="5"/>
    <n v="216.1"/>
  </r>
  <r>
    <x v="2"/>
    <x v="17"/>
    <x v="0"/>
    <x v="0"/>
    <x v="0"/>
    <x v="27"/>
    <x v="5"/>
    <n v="145.69999999999999"/>
  </r>
  <r>
    <x v="2"/>
    <x v="18"/>
    <x v="0"/>
    <x v="0"/>
    <x v="0"/>
    <x v="28"/>
    <x v="5"/>
    <n v="6.6"/>
  </r>
  <r>
    <x v="2"/>
    <x v="9"/>
    <x v="0"/>
    <x v="0"/>
    <x v="0"/>
    <x v="29"/>
    <x v="5"/>
    <n v="219.2"/>
  </r>
  <r>
    <x v="2"/>
    <x v="10"/>
    <x v="0"/>
    <x v="0"/>
    <x v="0"/>
    <x v="30"/>
    <x v="5"/>
    <n v="2751.6"/>
  </r>
  <r>
    <x v="2"/>
    <x v="11"/>
    <x v="1"/>
    <x v="0"/>
    <x v="0"/>
    <x v="31"/>
    <x v="5"/>
    <n v="2777.3"/>
  </r>
  <r>
    <x v="3"/>
    <x v="3"/>
    <x v="0"/>
    <x v="0"/>
    <x v="0"/>
    <x v="32"/>
    <x v="5"/>
    <n v="335.6"/>
  </r>
  <r>
    <x v="3"/>
    <x v="5"/>
    <x v="0"/>
    <x v="0"/>
    <x v="0"/>
    <x v="33"/>
    <x v="5"/>
    <n v="0.4"/>
  </r>
  <r>
    <x v="3"/>
    <x v="0"/>
    <x v="0"/>
    <x v="0"/>
    <x v="0"/>
    <x v="34"/>
    <x v="5"/>
    <n v="188.9"/>
  </r>
  <r>
    <x v="3"/>
    <x v="6"/>
    <x v="0"/>
    <x v="0"/>
    <x v="0"/>
    <x v="35"/>
    <x v="5"/>
    <n v="126"/>
  </r>
  <r>
    <x v="3"/>
    <x v="19"/>
    <x v="0"/>
    <x v="0"/>
    <x v="0"/>
    <x v="36"/>
    <x v="5"/>
    <n v="4.2"/>
  </r>
  <r>
    <x v="3"/>
    <x v="1"/>
    <x v="0"/>
    <x v="0"/>
    <x v="0"/>
    <x v="37"/>
    <x v="5"/>
    <n v="9.5"/>
  </r>
  <r>
    <x v="3"/>
    <x v="9"/>
    <x v="0"/>
    <x v="0"/>
    <x v="0"/>
    <x v="38"/>
    <x v="5"/>
    <n v="165"/>
  </r>
  <r>
    <x v="3"/>
    <x v="10"/>
    <x v="0"/>
    <x v="0"/>
    <x v="0"/>
    <x v="39"/>
    <x v="5"/>
    <n v="829.6"/>
  </r>
  <r>
    <x v="3"/>
    <x v="11"/>
    <x v="1"/>
    <x v="0"/>
    <x v="0"/>
    <x v="40"/>
    <x v="5"/>
    <n v="934.9"/>
  </r>
  <r>
    <x v="4"/>
    <x v="0"/>
    <x v="0"/>
    <x v="0"/>
    <x v="0"/>
    <x v="41"/>
    <x v="5"/>
    <n v="435.3"/>
  </r>
  <r>
    <x v="4"/>
    <x v="2"/>
    <x v="0"/>
    <x v="0"/>
    <x v="0"/>
    <x v="42"/>
    <x v="5"/>
    <n v="953.7"/>
  </r>
  <r>
    <x v="4"/>
    <x v="20"/>
    <x v="0"/>
    <x v="0"/>
    <x v="0"/>
    <x v="43"/>
    <x v="5"/>
    <n v="818.3"/>
  </r>
  <r>
    <x v="4"/>
    <x v="6"/>
    <x v="0"/>
    <x v="0"/>
    <x v="0"/>
    <x v="44"/>
    <x v="5"/>
    <n v="317.89999999999998"/>
  </r>
  <r>
    <x v="4"/>
    <x v="16"/>
    <x v="0"/>
    <x v="0"/>
    <x v="0"/>
    <x v="45"/>
    <x v="5"/>
    <n v="200.7"/>
  </r>
  <r>
    <x v="4"/>
    <x v="4"/>
    <x v="0"/>
    <x v="0"/>
    <x v="0"/>
    <x v="46"/>
    <x v="5"/>
    <n v="152"/>
  </r>
  <r>
    <x v="4"/>
    <x v="21"/>
    <x v="0"/>
    <x v="0"/>
    <x v="0"/>
    <x v="47"/>
    <x v="5"/>
    <n v="345.1"/>
  </r>
  <r>
    <x v="4"/>
    <x v="1"/>
    <x v="0"/>
    <x v="0"/>
    <x v="0"/>
    <x v="48"/>
    <x v="5"/>
    <n v="91.2"/>
  </r>
  <r>
    <x v="4"/>
    <x v="9"/>
    <x v="0"/>
    <x v="0"/>
    <x v="0"/>
    <x v="49"/>
    <x v="5"/>
    <n v="395"/>
  </r>
  <r>
    <x v="4"/>
    <x v="10"/>
    <x v="0"/>
    <x v="0"/>
    <x v="0"/>
    <x v="50"/>
    <x v="5"/>
    <n v="3709.2"/>
  </r>
  <r>
    <x v="4"/>
    <x v="11"/>
    <x v="1"/>
    <x v="0"/>
    <x v="0"/>
    <x v="51"/>
    <x v="5"/>
    <n v="466339.1"/>
  </r>
  <r>
    <x v="0"/>
    <x v="0"/>
    <x v="0"/>
    <x v="0"/>
    <x v="0"/>
    <x v="0"/>
    <x v="6"/>
    <n v="1557.6"/>
  </r>
  <r>
    <x v="0"/>
    <x v="1"/>
    <x v="0"/>
    <x v="0"/>
    <x v="0"/>
    <x v="1"/>
    <x v="6"/>
    <n v="1122.7"/>
  </r>
  <r>
    <x v="0"/>
    <x v="2"/>
    <x v="0"/>
    <x v="0"/>
    <x v="0"/>
    <x v="2"/>
    <x v="6"/>
    <n v="1102.4000000000001"/>
  </r>
  <r>
    <x v="0"/>
    <x v="3"/>
    <x v="0"/>
    <x v="0"/>
    <x v="0"/>
    <x v="3"/>
    <x v="6"/>
    <n v="450.2"/>
  </r>
  <r>
    <x v="0"/>
    <x v="4"/>
    <x v="0"/>
    <x v="0"/>
    <x v="0"/>
    <x v="4"/>
    <x v="6"/>
    <n v="931"/>
  </r>
  <r>
    <x v="0"/>
    <x v="5"/>
    <x v="0"/>
    <x v="0"/>
    <x v="0"/>
    <x v="5"/>
    <x v="6"/>
    <n v="1.4"/>
  </r>
  <r>
    <x v="0"/>
    <x v="6"/>
    <x v="0"/>
    <x v="0"/>
    <x v="0"/>
    <x v="6"/>
    <x v="6"/>
    <n v="420.6"/>
  </r>
  <r>
    <x v="0"/>
    <x v="7"/>
    <x v="0"/>
    <x v="0"/>
    <x v="0"/>
    <x v="7"/>
    <x v="6"/>
    <n v="99.7"/>
  </r>
  <r>
    <x v="0"/>
    <x v="8"/>
    <x v="0"/>
    <x v="0"/>
    <x v="0"/>
    <x v="8"/>
    <x v="6"/>
    <n v="219.7"/>
  </r>
  <r>
    <x v="0"/>
    <x v="9"/>
    <x v="0"/>
    <x v="0"/>
    <x v="0"/>
    <x v="9"/>
    <x v="6"/>
    <n v="2005.9"/>
  </r>
  <r>
    <x v="0"/>
    <x v="10"/>
    <x v="0"/>
    <x v="0"/>
    <x v="0"/>
    <x v="10"/>
    <x v="6"/>
    <n v="7911.2"/>
  </r>
  <r>
    <x v="0"/>
    <x v="11"/>
    <x v="1"/>
    <x v="0"/>
    <x v="0"/>
    <x v="11"/>
    <x v="6"/>
    <n v="4790.1000000000004"/>
  </r>
  <r>
    <x v="1"/>
    <x v="1"/>
    <x v="0"/>
    <x v="0"/>
    <x v="0"/>
    <x v="12"/>
    <x v="6"/>
    <n v="1095.8"/>
  </r>
  <r>
    <x v="1"/>
    <x v="2"/>
    <x v="0"/>
    <x v="0"/>
    <x v="0"/>
    <x v="13"/>
    <x v="6"/>
    <n v="1090.0999999999999"/>
  </r>
  <r>
    <x v="1"/>
    <x v="7"/>
    <x v="0"/>
    <x v="0"/>
    <x v="0"/>
    <x v="14"/>
    <x v="6"/>
    <n v="93.9"/>
  </r>
  <r>
    <x v="1"/>
    <x v="8"/>
    <x v="0"/>
    <x v="0"/>
    <x v="0"/>
    <x v="15"/>
    <x v="6"/>
    <n v="211.8"/>
  </r>
  <r>
    <x v="1"/>
    <x v="12"/>
    <x v="0"/>
    <x v="0"/>
    <x v="0"/>
    <x v="16"/>
    <x v="6"/>
    <n v="761"/>
  </r>
  <r>
    <x v="1"/>
    <x v="13"/>
    <x v="0"/>
    <x v="0"/>
    <x v="0"/>
    <x v="17"/>
    <x v="6"/>
    <n v="66.8"/>
  </r>
  <r>
    <x v="1"/>
    <x v="14"/>
    <x v="0"/>
    <x v="0"/>
    <x v="0"/>
    <x v="18"/>
    <x v="6"/>
    <n v="162.69999999999999"/>
  </r>
  <r>
    <x v="1"/>
    <x v="9"/>
    <x v="0"/>
    <x v="0"/>
    <x v="0"/>
    <x v="19"/>
    <x v="6"/>
    <n v="337.4"/>
  </r>
  <r>
    <x v="1"/>
    <x v="10"/>
    <x v="0"/>
    <x v="0"/>
    <x v="0"/>
    <x v="20"/>
    <x v="6"/>
    <n v="3819.5"/>
  </r>
  <r>
    <x v="1"/>
    <x v="11"/>
    <x v="1"/>
    <x v="0"/>
    <x v="0"/>
    <x v="21"/>
    <x v="6"/>
    <n v="750.9"/>
  </r>
  <r>
    <x v="2"/>
    <x v="0"/>
    <x v="0"/>
    <x v="0"/>
    <x v="0"/>
    <x v="22"/>
    <x v="6"/>
    <n v="1340.5"/>
  </r>
  <r>
    <x v="2"/>
    <x v="4"/>
    <x v="0"/>
    <x v="0"/>
    <x v="0"/>
    <x v="23"/>
    <x v="6"/>
    <n v="926.9"/>
  </r>
  <r>
    <x v="2"/>
    <x v="15"/>
    <x v="0"/>
    <x v="0"/>
    <x v="0"/>
    <x v="24"/>
    <x v="6"/>
    <n v="47.1"/>
  </r>
  <r>
    <x v="2"/>
    <x v="16"/>
    <x v="0"/>
    <x v="0"/>
    <x v="0"/>
    <x v="25"/>
    <x v="6"/>
    <n v="131.9"/>
  </r>
  <r>
    <x v="2"/>
    <x v="6"/>
    <x v="0"/>
    <x v="0"/>
    <x v="0"/>
    <x v="26"/>
    <x v="6"/>
    <n v="231.6"/>
  </r>
  <r>
    <x v="2"/>
    <x v="17"/>
    <x v="0"/>
    <x v="0"/>
    <x v="0"/>
    <x v="27"/>
    <x v="6"/>
    <n v="145.4"/>
  </r>
  <r>
    <x v="2"/>
    <x v="18"/>
    <x v="0"/>
    <x v="0"/>
    <x v="0"/>
    <x v="28"/>
    <x v="6"/>
    <n v="10.1"/>
  </r>
  <r>
    <x v="2"/>
    <x v="9"/>
    <x v="0"/>
    <x v="0"/>
    <x v="0"/>
    <x v="29"/>
    <x v="6"/>
    <n v="247.1"/>
  </r>
  <r>
    <x v="2"/>
    <x v="10"/>
    <x v="0"/>
    <x v="0"/>
    <x v="0"/>
    <x v="30"/>
    <x v="6"/>
    <n v="3080.6"/>
  </r>
  <r>
    <x v="2"/>
    <x v="11"/>
    <x v="1"/>
    <x v="0"/>
    <x v="0"/>
    <x v="31"/>
    <x v="6"/>
    <n v="2978.5"/>
  </r>
  <r>
    <x v="3"/>
    <x v="3"/>
    <x v="0"/>
    <x v="0"/>
    <x v="0"/>
    <x v="32"/>
    <x v="6"/>
    <n v="442.6"/>
  </r>
  <r>
    <x v="3"/>
    <x v="5"/>
    <x v="0"/>
    <x v="0"/>
    <x v="0"/>
    <x v="33"/>
    <x v="6"/>
    <n v="0.3"/>
  </r>
  <r>
    <x v="3"/>
    <x v="0"/>
    <x v="0"/>
    <x v="0"/>
    <x v="0"/>
    <x v="34"/>
    <x v="6"/>
    <n v="215.6"/>
  </r>
  <r>
    <x v="3"/>
    <x v="6"/>
    <x v="0"/>
    <x v="0"/>
    <x v="0"/>
    <x v="35"/>
    <x v="6"/>
    <n v="155.4"/>
  </r>
  <r>
    <x v="3"/>
    <x v="19"/>
    <x v="0"/>
    <x v="0"/>
    <x v="0"/>
    <x v="36"/>
    <x v="6"/>
    <n v="4.7"/>
  </r>
  <r>
    <x v="3"/>
    <x v="1"/>
    <x v="0"/>
    <x v="0"/>
    <x v="0"/>
    <x v="37"/>
    <x v="6"/>
    <n v="15.1"/>
  </r>
  <r>
    <x v="3"/>
    <x v="9"/>
    <x v="0"/>
    <x v="0"/>
    <x v="0"/>
    <x v="38"/>
    <x v="6"/>
    <n v="177.3"/>
  </r>
  <r>
    <x v="3"/>
    <x v="10"/>
    <x v="0"/>
    <x v="0"/>
    <x v="0"/>
    <x v="39"/>
    <x v="6"/>
    <n v="1011"/>
  </r>
  <r>
    <x v="3"/>
    <x v="11"/>
    <x v="1"/>
    <x v="0"/>
    <x v="0"/>
    <x v="40"/>
    <x v="6"/>
    <n v="1060.7"/>
  </r>
  <r>
    <x v="4"/>
    <x v="0"/>
    <x v="0"/>
    <x v="0"/>
    <x v="0"/>
    <x v="41"/>
    <x v="6"/>
    <n v="488.3"/>
  </r>
  <r>
    <x v="4"/>
    <x v="2"/>
    <x v="0"/>
    <x v="0"/>
    <x v="0"/>
    <x v="42"/>
    <x v="6"/>
    <n v="1148.7"/>
  </r>
  <r>
    <x v="4"/>
    <x v="20"/>
    <x v="0"/>
    <x v="0"/>
    <x v="0"/>
    <x v="43"/>
    <x v="6"/>
    <n v="892.6"/>
  </r>
  <r>
    <x v="4"/>
    <x v="6"/>
    <x v="0"/>
    <x v="0"/>
    <x v="0"/>
    <x v="44"/>
    <x v="6"/>
    <n v="279.3"/>
  </r>
  <r>
    <x v="4"/>
    <x v="16"/>
    <x v="0"/>
    <x v="0"/>
    <x v="0"/>
    <x v="45"/>
    <x v="6"/>
    <n v="215.8"/>
  </r>
  <r>
    <x v="4"/>
    <x v="4"/>
    <x v="0"/>
    <x v="0"/>
    <x v="0"/>
    <x v="46"/>
    <x v="6"/>
    <n v="144.4"/>
  </r>
  <r>
    <x v="4"/>
    <x v="21"/>
    <x v="0"/>
    <x v="0"/>
    <x v="0"/>
    <x v="47"/>
    <x v="6"/>
    <n v="372.8"/>
  </r>
  <r>
    <x v="4"/>
    <x v="1"/>
    <x v="0"/>
    <x v="0"/>
    <x v="0"/>
    <x v="48"/>
    <x v="6"/>
    <n v="102.1"/>
  </r>
  <r>
    <x v="4"/>
    <x v="9"/>
    <x v="0"/>
    <x v="0"/>
    <x v="0"/>
    <x v="49"/>
    <x v="6"/>
    <n v="445.9"/>
  </r>
  <r>
    <x v="4"/>
    <x v="10"/>
    <x v="0"/>
    <x v="0"/>
    <x v="0"/>
    <x v="50"/>
    <x v="6"/>
    <n v="4089.9"/>
  </r>
  <r>
    <x v="4"/>
    <x v="11"/>
    <x v="1"/>
    <x v="0"/>
    <x v="0"/>
    <x v="51"/>
    <x v="6"/>
    <n v="482176.6"/>
  </r>
  <r>
    <x v="0"/>
    <x v="0"/>
    <x v="0"/>
    <x v="0"/>
    <x v="0"/>
    <x v="0"/>
    <x v="7"/>
    <n v="1846.8"/>
  </r>
  <r>
    <x v="0"/>
    <x v="1"/>
    <x v="0"/>
    <x v="0"/>
    <x v="0"/>
    <x v="1"/>
    <x v="7"/>
    <n v="1227.0999999999999"/>
  </r>
  <r>
    <x v="0"/>
    <x v="2"/>
    <x v="0"/>
    <x v="0"/>
    <x v="0"/>
    <x v="2"/>
    <x v="7"/>
    <n v="1310.4000000000001"/>
  </r>
  <r>
    <x v="0"/>
    <x v="3"/>
    <x v="0"/>
    <x v="0"/>
    <x v="0"/>
    <x v="3"/>
    <x v="7"/>
    <n v="770.4"/>
  </r>
  <r>
    <x v="0"/>
    <x v="4"/>
    <x v="0"/>
    <x v="0"/>
    <x v="0"/>
    <x v="4"/>
    <x v="7"/>
    <n v="1129.4000000000001"/>
  </r>
  <r>
    <x v="0"/>
    <x v="5"/>
    <x v="0"/>
    <x v="0"/>
    <x v="0"/>
    <x v="5"/>
    <x v="7"/>
    <n v="33.4"/>
  </r>
  <r>
    <x v="0"/>
    <x v="6"/>
    <x v="0"/>
    <x v="0"/>
    <x v="0"/>
    <x v="6"/>
    <x v="7"/>
    <n v="443.9"/>
  </r>
  <r>
    <x v="0"/>
    <x v="7"/>
    <x v="0"/>
    <x v="0"/>
    <x v="0"/>
    <x v="7"/>
    <x v="7"/>
    <n v="109.4"/>
  </r>
  <r>
    <x v="0"/>
    <x v="8"/>
    <x v="0"/>
    <x v="0"/>
    <x v="0"/>
    <x v="8"/>
    <x v="7"/>
    <n v="247"/>
  </r>
  <r>
    <x v="0"/>
    <x v="9"/>
    <x v="0"/>
    <x v="0"/>
    <x v="0"/>
    <x v="9"/>
    <x v="7"/>
    <n v="2120.4"/>
  </r>
  <r>
    <x v="0"/>
    <x v="10"/>
    <x v="0"/>
    <x v="0"/>
    <x v="0"/>
    <x v="10"/>
    <x v="7"/>
    <n v="9238.2000000000007"/>
  </r>
  <r>
    <x v="0"/>
    <x v="11"/>
    <x v="1"/>
    <x v="0"/>
    <x v="0"/>
    <x v="11"/>
    <x v="7"/>
    <n v="5461.8"/>
  </r>
  <r>
    <x v="1"/>
    <x v="1"/>
    <x v="0"/>
    <x v="0"/>
    <x v="0"/>
    <x v="12"/>
    <x v="7"/>
    <n v="1195.0999999999999"/>
  </r>
  <r>
    <x v="1"/>
    <x v="2"/>
    <x v="0"/>
    <x v="0"/>
    <x v="0"/>
    <x v="13"/>
    <x v="7"/>
    <n v="1293.7"/>
  </r>
  <r>
    <x v="1"/>
    <x v="7"/>
    <x v="0"/>
    <x v="0"/>
    <x v="0"/>
    <x v="14"/>
    <x v="7"/>
    <n v="103.5"/>
  </r>
  <r>
    <x v="1"/>
    <x v="8"/>
    <x v="0"/>
    <x v="0"/>
    <x v="0"/>
    <x v="15"/>
    <x v="7"/>
    <n v="238.1"/>
  </r>
  <r>
    <x v="1"/>
    <x v="12"/>
    <x v="0"/>
    <x v="0"/>
    <x v="0"/>
    <x v="16"/>
    <x v="7"/>
    <n v="761.6"/>
  </r>
  <r>
    <x v="1"/>
    <x v="13"/>
    <x v="0"/>
    <x v="0"/>
    <x v="0"/>
    <x v="17"/>
    <x v="7"/>
    <n v="92.1"/>
  </r>
  <r>
    <x v="1"/>
    <x v="14"/>
    <x v="0"/>
    <x v="0"/>
    <x v="0"/>
    <x v="18"/>
    <x v="7"/>
    <n v="167.1"/>
  </r>
  <r>
    <x v="1"/>
    <x v="9"/>
    <x v="0"/>
    <x v="0"/>
    <x v="0"/>
    <x v="19"/>
    <x v="7"/>
    <n v="354.400000000001"/>
  </r>
  <r>
    <x v="1"/>
    <x v="10"/>
    <x v="0"/>
    <x v="0"/>
    <x v="0"/>
    <x v="20"/>
    <x v="7"/>
    <n v="4205.6000000000004"/>
  </r>
  <r>
    <x v="1"/>
    <x v="11"/>
    <x v="1"/>
    <x v="0"/>
    <x v="0"/>
    <x v="21"/>
    <x v="7"/>
    <n v="814.2"/>
  </r>
  <r>
    <x v="2"/>
    <x v="0"/>
    <x v="0"/>
    <x v="0"/>
    <x v="0"/>
    <x v="22"/>
    <x v="7"/>
    <n v="1600.4"/>
  </r>
  <r>
    <x v="2"/>
    <x v="4"/>
    <x v="0"/>
    <x v="0"/>
    <x v="0"/>
    <x v="23"/>
    <x v="7"/>
    <n v="1074.4000000000001"/>
  </r>
  <r>
    <x v="2"/>
    <x v="15"/>
    <x v="0"/>
    <x v="0"/>
    <x v="0"/>
    <x v="24"/>
    <x v="7"/>
    <n v="69.099999999999994"/>
  </r>
  <r>
    <x v="2"/>
    <x v="16"/>
    <x v="0"/>
    <x v="0"/>
    <x v="0"/>
    <x v="25"/>
    <x v="7"/>
    <n v="141.1"/>
  </r>
  <r>
    <x v="2"/>
    <x v="6"/>
    <x v="0"/>
    <x v="0"/>
    <x v="0"/>
    <x v="26"/>
    <x v="7"/>
    <n v="275.10000000000002"/>
  </r>
  <r>
    <x v="2"/>
    <x v="17"/>
    <x v="0"/>
    <x v="0"/>
    <x v="0"/>
    <x v="27"/>
    <x v="7"/>
    <n v="140"/>
  </r>
  <r>
    <x v="2"/>
    <x v="18"/>
    <x v="0"/>
    <x v="0"/>
    <x v="0"/>
    <x v="28"/>
    <x v="7"/>
    <n v="9.1999999999999993"/>
  </r>
  <r>
    <x v="2"/>
    <x v="9"/>
    <x v="0"/>
    <x v="0"/>
    <x v="0"/>
    <x v="29"/>
    <x v="7"/>
    <n v="253.3"/>
  </r>
  <r>
    <x v="2"/>
    <x v="10"/>
    <x v="0"/>
    <x v="0"/>
    <x v="0"/>
    <x v="30"/>
    <x v="7"/>
    <n v="3562.6"/>
  </r>
  <r>
    <x v="2"/>
    <x v="11"/>
    <x v="1"/>
    <x v="0"/>
    <x v="0"/>
    <x v="31"/>
    <x v="7"/>
    <n v="3413.3"/>
  </r>
  <r>
    <x v="3"/>
    <x v="3"/>
    <x v="0"/>
    <x v="0"/>
    <x v="0"/>
    <x v="32"/>
    <x v="7"/>
    <n v="760.1"/>
  </r>
  <r>
    <x v="3"/>
    <x v="5"/>
    <x v="0"/>
    <x v="0"/>
    <x v="0"/>
    <x v="33"/>
    <x v="7"/>
    <n v="32"/>
  </r>
  <r>
    <x v="3"/>
    <x v="0"/>
    <x v="0"/>
    <x v="0"/>
    <x v="0"/>
    <x v="34"/>
    <x v="7"/>
    <n v="244.7"/>
  </r>
  <r>
    <x v="3"/>
    <x v="6"/>
    <x v="0"/>
    <x v="0"/>
    <x v="0"/>
    <x v="35"/>
    <x v="7"/>
    <n v="147.1"/>
  </r>
  <r>
    <x v="3"/>
    <x v="19"/>
    <x v="0"/>
    <x v="0"/>
    <x v="0"/>
    <x v="36"/>
    <x v="7"/>
    <n v="3.3"/>
  </r>
  <r>
    <x v="3"/>
    <x v="1"/>
    <x v="0"/>
    <x v="0"/>
    <x v="0"/>
    <x v="37"/>
    <x v="7"/>
    <n v="17.600000000000001"/>
  </r>
  <r>
    <x v="3"/>
    <x v="9"/>
    <x v="0"/>
    <x v="0"/>
    <x v="0"/>
    <x v="38"/>
    <x v="7"/>
    <n v="265.2"/>
  </r>
  <r>
    <x v="3"/>
    <x v="10"/>
    <x v="0"/>
    <x v="0"/>
    <x v="0"/>
    <x v="39"/>
    <x v="7"/>
    <n v="1470"/>
  </r>
  <r>
    <x v="3"/>
    <x v="11"/>
    <x v="1"/>
    <x v="0"/>
    <x v="0"/>
    <x v="40"/>
    <x v="7"/>
    <n v="1234.3"/>
  </r>
  <r>
    <x v="4"/>
    <x v="0"/>
    <x v="0"/>
    <x v="0"/>
    <x v="0"/>
    <x v="41"/>
    <x v="7"/>
    <n v="581.70000000000005"/>
  </r>
  <r>
    <x v="4"/>
    <x v="2"/>
    <x v="0"/>
    <x v="0"/>
    <x v="0"/>
    <x v="42"/>
    <x v="7"/>
    <n v="1285.5"/>
  </r>
  <r>
    <x v="4"/>
    <x v="20"/>
    <x v="0"/>
    <x v="0"/>
    <x v="0"/>
    <x v="43"/>
    <x v="7"/>
    <n v="971.1"/>
  </r>
  <r>
    <x v="4"/>
    <x v="6"/>
    <x v="0"/>
    <x v="0"/>
    <x v="0"/>
    <x v="44"/>
    <x v="7"/>
    <n v="274.5"/>
  </r>
  <r>
    <x v="4"/>
    <x v="16"/>
    <x v="0"/>
    <x v="0"/>
    <x v="0"/>
    <x v="45"/>
    <x v="7"/>
    <n v="266.10000000000002"/>
  </r>
  <r>
    <x v="4"/>
    <x v="4"/>
    <x v="0"/>
    <x v="0"/>
    <x v="0"/>
    <x v="46"/>
    <x v="7"/>
    <n v="174"/>
  </r>
  <r>
    <x v="4"/>
    <x v="21"/>
    <x v="0"/>
    <x v="0"/>
    <x v="0"/>
    <x v="47"/>
    <x v="7"/>
    <n v="363.6"/>
  </r>
  <r>
    <x v="4"/>
    <x v="1"/>
    <x v="0"/>
    <x v="0"/>
    <x v="0"/>
    <x v="48"/>
    <x v="7"/>
    <n v="110.4"/>
  </r>
  <r>
    <x v="4"/>
    <x v="9"/>
    <x v="0"/>
    <x v="0"/>
    <x v="0"/>
    <x v="49"/>
    <x v="7"/>
    <n v="484.6"/>
  </r>
  <r>
    <x v="4"/>
    <x v="10"/>
    <x v="0"/>
    <x v="0"/>
    <x v="0"/>
    <x v="50"/>
    <x v="7"/>
    <n v="4511.5"/>
  </r>
  <r>
    <x v="4"/>
    <x v="11"/>
    <x v="1"/>
    <x v="0"/>
    <x v="0"/>
    <x v="51"/>
    <x v="7"/>
    <n v="520955"/>
  </r>
  <r>
    <x v="0"/>
    <x v="0"/>
    <x v="0"/>
    <x v="0"/>
    <x v="0"/>
    <x v="0"/>
    <x v="8"/>
    <n v="1863.9"/>
  </r>
  <r>
    <x v="0"/>
    <x v="1"/>
    <x v="0"/>
    <x v="0"/>
    <x v="0"/>
    <x v="1"/>
    <x v="8"/>
    <n v="1351.4"/>
  </r>
  <r>
    <x v="0"/>
    <x v="2"/>
    <x v="0"/>
    <x v="0"/>
    <x v="0"/>
    <x v="2"/>
    <x v="8"/>
    <n v="1457.1"/>
  </r>
  <r>
    <x v="0"/>
    <x v="3"/>
    <x v="0"/>
    <x v="0"/>
    <x v="0"/>
    <x v="3"/>
    <x v="8"/>
    <n v="609.70000000000005"/>
  </r>
  <r>
    <x v="0"/>
    <x v="4"/>
    <x v="0"/>
    <x v="0"/>
    <x v="0"/>
    <x v="4"/>
    <x v="8"/>
    <n v="1337.7"/>
  </r>
  <r>
    <x v="0"/>
    <x v="5"/>
    <x v="0"/>
    <x v="0"/>
    <x v="0"/>
    <x v="5"/>
    <x v="8"/>
    <n v="127.5"/>
  </r>
  <r>
    <x v="0"/>
    <x v="6"/>
    <x v="0"/>
    <x v="0"/>
    <x v="0"/>
    <x v="6"/>
    <x v="8"/>
    <n v="393.5"/>
  </r>
  <r>
    <x v="0"/>
    <x v="7"/>
    <x v="0"/>
    <x v="0"/>
    <x v="0"/>
    <x v="7"/>
    <x v="8"/>
    <n v="151.5"/>
  </r>
  <r>
    <x v="0"/>
    <x v="8"/>
    <x v="0"/>
    <x v="0"/>
    <x v="0"/>
    <x v="8"/>
    <x v="8"/>
    <n v="280.10000000000002"/>
  </r>
  <r>
    <x v="0"/>
    <x v="9"/>
    <x v="0"/>
    <x v="0"/>
    <x v="0"/>
    <x v="9"/>
    <x v="8"/>
    <n v="2367.1"/>
  </r>
  <r>
    <x v="0"/>
    <x v="10"/>
    <x v="0"/>
    <x v="0"/>
    <x v="0"/>
    <x v="10"/>
    <x v="8"/>
    <n v="9939.5"/>
  </r>
  <r>
    <x v="0"/>
    <x v="11"/>
    <x v="1"/>
    <x v="0"/>
    <x v="0"/>
    <x v="11"/>
    <x v="8"/>
    <n v="5605.1"/>
  </r>
  <r>
    <x v="1"/>
    <x v="1"/>
    <x v="0"/>
    <x v="0"/>
    <x v="0"/>
    <x v="12"/>
    <x v="8"/>
    <n v="1306.7"/>
  </r>
  <r>
    <x v="1"/>
    <x v="2"/>
    <x v="0"/>
    <x v="0"/>
    <x v="0"/>
    <x v="13"/>
    <x v="8"/>
    <n v="1437.8"/>
  </r>
  <r>
    <x v="1"/>
    <x v="7"/>
    <x v="0"/>
    <x v="0"/>
    <x v="0"/>
    <x v="14"/>
    <x v="8"/>
    <n v="145.5"/>
  </r>
  <r>
    <x v="1"/>
    <x v="8"/>
    <x v="0"/>
    <x v="0"/>
    <x v="0"/>
    <x v="15"/>
    <x v="8"/>
    <n v="272.5"/>
  </r>
  <r>
    <x v="1"/>
    <x v="12"/>
    <x v="0"/>
    <x v="0"/>
    <x v="0"/>
    <x v="16"/>
    <x v="8"/>
    <n v="791.9"/>
  </r>
  <r>
    <x v="1"/>
    <x v="13"/>
    <x v="0"/>
    <x v="0"/>
    <x v="0"/>
    <x v="17"/>
    <x v="8"/>
    <n v="131.9"/>
  </r>
  <r>
    <x v="1"/>
    <x v="14"/>
    <x v="0"/>
    <x v="0"/>
    <x v="0"/>
    <x v="18"/>
    <x v="8"/>
    <n v="207.1"/>
  </r>
  <r>
    <x v="1"/>
    <x v="9"/>
    <x v="0"/>
    <x v="0"/>
    <x v="0"/>
    <x v="19"/>
    <x v="8"/>
    <n v="389.1"/>
  </r>
  <r>
    <x v="1"/>
    <x v="10"/>
    <x v="0"/>
    <x v="0"/>
    <x v="0"/>
    <x v="20"/>
    <x v="8"/>
    <n v="4682.5"/>
  </r>
  <r>
    <x v="1"/>
    <x v="11"/>
    <x v="1"/>
    <x v="0"/>
    <x v="0"/>
    <x v="21"/>
    <x v="8"/>
    <n v="876.4"/>
  </r>
  <r>
    <x v="2"/>
    <x v="0"/>
    <x v="0"/>
    <x v="0"/>
    <x v="0"/>
    <x v="22"/>
    <x v="8"/>
    <n v="1593"/>
  </r>
  <r>
    <x v="2"/>
    <x v="4"/>
    <x v="0"/>
    <x v="0"/>
    <x v="0"/>
    <x v="23"/>
    <x v="8"/>
    <n v="1044.4000000000001"/>
  </r>
  <r>
    <x v="2"/>
    <x v="15"/>
    <x v="0"/>
    <x v="0"/>
    <x v="0"/>
    <x v="24"/>
    <x v="8"/>
    <n v="133.5"/>
  </r>
  <r>
    <x v="2"/>
    <x v="16"/>
    <x v="0"/>
    <x v="0"/>
    <x v="0"/>
    <x v="25"/>
    <x v="8"/>
    <n v="133.80000000000001"/>
  </r>
  <r>
    <x v="2"/>
    <x v="6"/>
    <x v="0"/>
    <x v="0"/>
    <x v="0"/>
    <x v="26"/>
    <x v="8"/>
    <n v="282"/>
  </r>
  <r>
    <x v="2"/>
    <x v="17"/>
    <x v="0"/>
    <x v="0"/>
    <x v="0"/>
    <x v="27"/>
    <x v="8"/>
    <n v="140"/>
  </r>
  <r>
    <x v="2"/>
    <x v="18"/>
    <x v="0"/>
    <x v="0"/>
    <x v="0"/>
    <x v="28"/>
    <x v="8"/>
    <n v="12"/>
  </r>
  <r>
    <x v="2"/>
    <x v="9"/>
    <x v="0"/>
    <x v="0"/>
    <x v="0"/>
    <x v="29"/>
    <x v="8"/>
    <n v="263.2"/>
  </r>
  <r>
    <x v="2"/>
    <x v="10"/>
    <x v="0"/>
    <x v="0"/>
    <x v="0"/>
    <x v="30"/>
    <x v="8"/>
    <n v="3601.9"/>
  </r>
  <r>
    <x v="2"/>
    <x v="11"/>
    <x v="1"/>
    <x v="0"/>
    <x v="0"/>
    <x v="31"/>
    <x v="8"/>
    <n v="3447.6"/>
  </r>
  <r>
    <x v="3"/>
    <x v="3"/>
    <x v="0"/>
    <x v="0"/>
    <x v="0"/>
    <x v="32"/>
    <x v="8"/>
    <n v="597.6"/>
  </r>
  <r>
    <x v="3"/>
    <x v="5"/>
    <x v="0"/>
    <x v="0"/>
    <x v="0"/>
    <x v="33"/>
    <x v="8"/>
    <n v="126.3"/>
  </r>
  <r>
    <x v="3"/>
    <x v="0"/>
    <x v="0"/>
    <x v="0"/>
    <x v="0"/>
    <x v="34"/>
    <x v="8"/>
    <n v="269.3"/>
  </r>
  <r>
    <x v="3"/>
    <x v="6"/>
    <x v="0"/>
    <x v="0"/>
    <x v="0"/>
    <x v="35"/>
    <x v="8"/>
    <n v="101.1"/>
  </r>
  <r>
    <x v="3"/>
    <x v="19"/>
    <x v="0"/>
    <x v="0"/>
    <x v="0"/>
    <x v="36"/>
    <x v="8"/>
    <n v="4.0999999999999996"/>
  </r>
  <r>
    <x v="3"/>
    <x v="1"/>
    <x v="0"/>
    <x v="0"/>
    <x v="0"/>
    <x v="37"/>
    <x v="8"/>
    <n v="26.1"/>
  </r>
  <r>
    <x v="3"/>
    <x v="9"/>
    <x v="0"/>
    <x v="0"/>
    <x v="0"/>
    <x v="38"/>
    <x v="8"/>
    <n v="530.6"/>
  </r>
  <r>
    <x v="3"/>
    <x v="10"/>
    <x v="0"/>
    <x v="0"/>
    <x v="0"/>
    <x v="39"/>
    <x v="8"/>
    <n v="1655.1"/>
  </r>
  <r>
    <x v="3"/>
    <x v="11"/>
    <x v="1"/>
    <x v="0"/>
    <x v="0"/>
    <x v="40"/>
    <x v="8"/>
    <n v="1281.0999999999999"/>
  </r>
  <r>
    <x v="4"/>
    <x v="0"/>
    <x v="0"/>
    <x v="0"/>
    <x v="0"/>
    <x v="41"/>
    <x v="8"/>
    <n v="634.6"/>
  </r>
  <r>
    <x v="4"/>
    <x v="2"/>
    <x v="0"/>
    <x v="0"/>
    <x v="0"/>
    <x v="42"/>
    <x v="8"/>
    <n v="1506.2"/>
  </r>
  <r>
    <x v="4"/>
    <x v="20"/>
    <x v="0"/>
    <x v="0"/>
    <x v="0"/>
    <x v="43"/>
    <x v="8"/>
    <n v="1070.2"/>
  </r>
  <r>
    <x v="4"/>
    <x v="6"/>
    <x v="0"/>
    <x v="0"/>
    <x v="0"/>
    <x v="44"/>
    <x v="8"/>
    <n v="298.8"/>
  </r>
  <r>
    <x v="4"/>
    <x v="16"/>
    <x v="0"/>
    <x v="0"/>
    <x v="0"/>
    <x v="45"/>
    <x v="8"/>
    <n v="281.2"/>
  </r>
  <r>
    <x v="4"/>
    <x v="4"/>
    <x v="0"/>
    <x v="0"/>
    <x v="0"/>
    <x v="46"/>
    <x v="8"/>
    <n v="178.4"/>
  </r>
  <r>
    <x v="4"/>
    <x v="21"/>
    <x v="0"/>
    <x v="0"/>
    <x v="0"/>
    <x v="47"/>
    <x v="8"/>
    <n v="401.6"/>
  </r>
  <r>
    <x v="4"/>
    <x v="1"/>
    <x v="0"/>
    <x v="0"/>
    <x v="0"/>
    <x v="48"/>
    <x v="8"/>
    <n v="128.19999999999999"/>
  </r>
  <r>
    <x v="4"/>
    <x v="9"/>
    <x v="0"/>
    <x v="0"/>
    <x v="0"/>
    <x v="49"/>
    <x v="8"/>
    <n v="548.5"/>
  </r>
  <r>
    <x v="4"/>
    <x v="10"/>
    <x v="0"/>
    <x v="0"/>
    <x v="0"/>
    <x v="50"/>
    <x v="8"/>
    <n v="5047.7"/>
  </r>
  <r>
    <x v="4"/>
    <x v="11"/>
    <x v="1"/>
    <x v="0"/>
    <x v="0"/>
    <x v="51"/>
    <x v="8"/>
    <n v="549616.4"/>
  </r>
  <r>
    <x v="0"/>
    <x v="0"/>
    <x v="0"/>
    <x v="0"/>
    <x v="0"/>
    <x v="0"/>
    <x v="9"/>
    <n v="1817.9"/>
  </r>
  <r>
    <x v="0"/>
    <x v="1"/>
    <x v="0"/>
    <x v="0"/>
    <x v="0"/>
    <x v="1"/>
    <x v="9"/>
    <n v="1386.1"/>
  </r>
  <r>
    <x v="0"/>
    <x v="2"/>
    <x v="0"/>
    <x v="0"/>
    <x v="0"/>
    <x v="2"/>
    <x v="9"/>
    <n v="1440.5"/>
  </r>
  <r>
    <x v="0"/>
    <x v="3"/>
    <x v="0"/>
    <x v="0"/>
    <x v="0"/>
    <x v="3"/>
    <x v="9"/>
    <n v="339.5"/>
  </r>
  <r>
    <x v="0"/>
    <x v="4"/>
    <x v="0"/>
    <x v="0"/>
    <x v="0"/>
    <x v="4"/>
    <x v="9"/>
    <n v="1196.4000000000001"/>
  </r>
  <r>
    <x v="0"/>
    <x v="5"/>
    <x v="0"/>
    <x v="0"/>
    <x v="0"/>
    <x v="5"/>
    <x v="9"/>
    <n v="432.6"/>
  </r>
  <r>
    <x v="0"/>
    <x v="6"/>
    <x v="0"/>
    <x v="0"/>
    <x v="0"/>
    <x v="6"/>
    <x v="9"/>
    <n v="410.2"/>
  </r>
  <r>
    <x v="0"/>
    <x v="7"/>
    <x v="0"/>
    <x v="0"/>
    <x v="0"/>
    <x v="7"/>
    <x v="9"/>
    <n v="151.4"/>
  </r>
  <r>
    <x v="0"/>
    <x v="8"/>
    <x v="0"/>
    <x v="0"/>
    <x v="0"/>
    <x v="8"/>
    <x v="9"/>
    <n v="293.10000000000002"/>
  </r>
  <r>
    <x v="0"/>
    <x v="9"/>
    <x v="0"/>
    <x v="0"/>
    <x v="0"/>
    <x v="9"/>
    <x v="9"/>
    <n v="2391.9"/>
  </r>
  <r>
    <x v="0"/>
    <x v="10"/>
    <x v="0"/>
    <x v="0"/>
    <x v="0"/>
    <x v="10"/>
    <x v="9"/>
    <n v="9859.6"/>
  </r>
  <r>
    <x v="0"/>
    <x v="11"/>
    <x v="1"/>
    <x v="0"/>
    <x v="0"/>
    <x v="11"/>
    <x v="9"/>
    <n v="5439.9"/>
  </r>
  <r>
    <x v="1"/>
    <x v="1"/>
    <x v="0"/>
    <x v="0"/>
    <x v="0"/>
    <x v="12"/>
    <x v="9"/>
    <n v="1330.1"/>
  </r>
  <r>
    <x v="1"/>
    <x v="2"/>
    <x v="0"/>
    <x v="0"/>
    <x v="0"/>
    <x v="13"/>
    <x v="9"/>
    <n v="1418.6"/>
  </r>
  <r>
    <x v="1"/>
    <x v="7"/>
    <x v="0"/>
    <x v="0"/>
    <x v="0"/>
    <x v="14"/>
    <x v="9"/>
    <n v="145.5"/>
  </r>
  <r>
    <x v="1"/>
    <x v="8"/>
    <x v="0"/>
    <x v="0"/>
    <x v="0"/>
    <x v="15"/>
    <x v="9"/>
    <n v="286.39999999999998"/>
  </r>
  <r>
    <x v="1"/>
    <x v="12"/>
    <x v="0"/>
    <x v="0"/>
    <x v="0"/>
    <x v="16"/>
    <x v="9"/>
    <n v="693.9"/>
  </r>
  <r>
    <x v="1"/>
    <x v="13"/>
    <x v="0"/>
    <x v="0"/>
    <x v="0"/>
    <x v="17"/>
    <x v="9"/>
    <n v="183.8"/>
  </r>
  <r>
    <x v="1"/>
    <x v="14"/>
    <x v="0"/>
    <x v="0"/>
    <x v="0"/>
    <x v="18"/>
    <x v="9"/>
    <n v="223.9"/>
  </r>
  <r>
    <x v="1"/>
    <x v="9"/>
    <x v="0"/>
    <x v="0"/>
    <x v="0"/>
    <x v="19"/>
    <x v="9"/>
    <n v="398.6"/>
  </r>
  <r>
    <x v="1"/>
    <x v="10"/>
    <x v="0"/>
    <x v="0"/>
    <x v="0"/>
    <x v="20"/>
    <x v="9"/>
    <n v="4680.8"/>
  </r>
  <r>
    <x v="1"/>
    <x v="11"/>
    <x v="1"/>
    <x v="0"/>
    <x v="0"/>
    <x v="21"/>
    <x v="9"/>
    <n v="863.2"/>
  </r>
  <r>
    <x v="2"/>
    <x v="0"/>
    <x v="0"/>
    <x v="0"/>
    <x v="0"/>
    <x v="22"/>
    <x v="9"/>
    <n v="1567"/>
  </r>
  <r>
    <x v="2"/>
    <x v="4"/>
    <x v="0"/>
    <x v="0"/>
    <x v="0"/>
    <x v="23"/>
    <x v="9"/>
    <n v="1055.0999999999999"/>
  </r>
  <r>
    <x v="2"/>
    <x v="15"/>
    <x v="0"/>
    <x v="0"/>
    <x v="0"/>
    <x v="24"/>
    <x v="9"/>
    <n v="146"/>
  </r>
  <r>
    <x v="2"/>
    <x v="16"/>
    <x v="0"/>
    <x v="0"/>
    <x v="0"/>
    <x v="25"/>
    <x v="9"/>
    <n v="157"/>
  </r>
  <r>
    <x v="2"/>
    <x v="6"/>
    <x v="0"/>
    <x v="0"/>
    <x v="0"/>
    <x v="26"/>
    <x v="9"/>
    <n v="294.60000000000002"/>
  </r>
  <r>
    <x v="2"/>
    <x v="17"/>
    <x v="0"/>
    <x v="0"/>
    <x v="0"/>
    <x v="27"/>
    <x v="9"/>
    <n v="135.9"/>
  </r>
  <r>
    <x v="2"/>
    <x v="18"/>
    <x v="0"/>
    <x v="0"/>
    <x v="0"/>
    <x v="28"/>
    <x v="9"/>
    <n v="11.6"/>
  </r>
  <r>
    <x v="2"/>
    <x v="9"/>
    <x v="0"/>
    <x v="0"/>
    <x v="0"/>
    <x v="29"/>
    <x v="9"/>
    <n v="280.5"/>
  </r>
  <r>
    <x v="2"/>
    <x v="10"/>
    <x v="0"/>
    <x v="0"/>
    <x v="0"/>
    <x v="30"/>
    <x v="9"/>
    <n v="3647.7"/>
  </r>
  <r>
    <x v="2"/>
    <x v="11"/>
    <x v="1"/>
    <x v="0"/>
    <x v="0"/>
    <x v="31"/>
    <x v="9"/>
    <n v="3344.5"/>
  </r>
  <r>
    <x v="3"/>
    <x v="3"/>
    <x v="0"/>
    <x v="0"/>
    <x v="0"/>
    <x v="32"/>
    <x v="9"/>
    <n v="326.39999999999998"/>
  </r>
  <r>
    <x v="3"/>
    <x v="5"/>
    <x v="0"/>
    <x v="0"/>
    <x v="0"/>
    <x v="33"/>
    <x v="9"/>
    <n v="430.3"/>
  </r>
  <r>
    <x v="3"/>
    <x v="0"/>
    <x v="0"/>
    <x v="0"/>
    <x v="0"/>
    <x v="34"/>
    <x v="9"/>
    <n v="249.5"/>
  </r>
  <r>
    <x v="3"/>
    <x v="6"/>
    <x v="0"/>
    <x v="0"/>
    <x v="0"/>
    <x v="35"/>
    <x v="9"/>
    <n v="104"/>
  </r>
  <r>
    <x v="3"/>
    <x v="19"/>
    <x v="0"/>
    <x v="0"/>
    <x v="0"/>
    <x v="36"/>
    <x v="9"/>
    <n v="2.9"/>
  </r>
  <r>
    <x v="3"/>
    <x v="1"/>
    <x v="0"/>
    <x v="0"/>
    <x v="0"/>
    <x v="37"/>
    <x v="9"/>
    <n v="31.1"/>
  </r>
  <r>
    <x v="3"/>
    <x v="9"/>
    <x v="0"/>
    <x v="0"/>
    <x v="0"/>
    <x v="38"/>
    <x v="9"/>
    <n v="387"/>
  </r>
  <r>
    <x v="3"/>
    <x v="10"/>
    <x v="0"/>
    <x v="0"/>
    <x v="0"/>
    <x v="39"/>
    <x v="9"/>
    <n v="1531.2"/>
  </r>
  <r>
    <x v="3"/>
    <x v="11"/>
    <x v="1"/>
    <x v="0"/>
    <x v="0"/>
    <x v="40"/>
    <x v="9"/>
    <n v="1232.2"/>
  </r>
  <r>
    <x v="4"/>
    <x v="0"/>
    <x v="0"/>
    <x v="0"/>
    <x v="0"/>
    <x v="41"/>
    <x v="9"/>
    <n v="612.79999999999995"/>
  </r>
  <r>
    <x v="4"/>
    <x v="2"/>
    <x v="0"/>
    <x v="0"/>
    <x v="0"/>
    <x v="42"/>
    <x v="9"/>
    <n v="1457.7"/>
  </r>
  <r>
    <x v="4"/>
    <x v="20"/>
    <x v="0"/>
    <x v="0"/>
    <x v="0"/>
    <x v="43"/>
    <x v="9"/>
    <n v="1068.5999999999999"/>
  </r>
  <r>
    <x v="4"/>
    <x v="6"/>
    <x v="0"/>
    <x v="0"/>
    <x v="0"/>
    <x v="44"/>
    <x v="9"/>
    <n v="290.60000000000002"/>
  </r>
  <r>
    <x v="4"/>
    <x v="16"/>
    <x v="0"/>
    <x v="0"/>
    <x v="0"/>
    <x v="45"/>
    <x v="9"/>
    <n v="286.60000000000002"/>
  </r>
  <r>
    <x v="4"/>
    <x v="4"/>
    <x v="0"/>
    <x v="0"/>
    <x v="0"/>
    <x v="46"/>
    <x v="9"/>
    <n v="206.7"/>
  </r>
  <r>
    <x v="4"/>
    <x v="21"/>
    <x v="0"/>
    <x v="0"/>
    <x v="0"/>
    <x v="47"/>
    <x v="9"/>
    <n v="402.4"/>
  </r>
  <r>
    <x v="4"/>
    <x v="1"/>
    <x v="0"/>
    <x v="0"/>
    <x v="0"/>
    <x v="48"/>
    <x v="9"/>
    <n v="139.80000000000001"/>
  </r>
  <r>
    <x v="4"/>
    <x v="9"/>
    <x v="0"/>
    <x v="0"/>
    <x v="0"/>
    <x v="49"/>
    <x v="9"/>
    <n v="575.20000000000005"/>
  </r>
  <r>
    <x v="4"/>
    <x v="10"/>
    <x v="0"/>
    <x v="0"/>
    <x v="0"/>
    <x v="50"/>
    <x v="9"/>
    <n v="5040.3999999999996"/>
  </r>
  <r>
    <x v="4"/>
    <x v="11"/>
    <x v="1"/>
    <x v="0"/>
    <x v="0"/>
    <x v="51"/>
    <x v="9"/>
    <n v="557762.9"/>
  </r>
  <r>
    <x v="0"/>
    <x v="0"/>
    <x v="0"/>
    <x v="0"/>
    <x v="0"/>
    <x v="0"/>
    <x v="10"/>
    <n v="1751.6"/>
  </r>
  <r>
    <x v="0"/>
    <x v="1"/>
    <x v="0"/>
    <x v="0"/>
    <x v="0"/>
    <x v="1"/>
    <x v="10"/>
    <n v="1281.2"/>
  </r>
  <r>
    <x v="0"/>
    <x v="2"/>
    <x v="0"/>
    <x v="0"/>
    <x v="0"/>
    <x v="2"/>
    <x v="10"/>
    <n v="996"/>
  </r>
  <r>
    <x v="0"/>
    <x v="3"/>
    <x v="0"/>
    <x v="0"/>
    <x v="0"/>
    <x v="3"/>
    <x v="10"/>
    <n v="343"/>
  </r>
  <r>
    <x v="0"/>
    <x v="4"/>
    <x v="0"/>
    <x v="0"/>
    <x v="0"/>
    <x v="4"/>
    <x v="10"/>
    <n v="984.5"/>
  </r>
  <r>
    <x v="0"/>
    <x v="5"/>
    <x v="0"/>
    <x v="0"/>
    <x v="0"/>
    <x v="5"/>
    <x v="10"/>
    <n v="404.7"/>
  </r>
  <r>
    <x v="0"/>
    <x v="6"/>
    <x v="0"/>
    <x v="0"/>
    <x v="0"/>
    <x v="6"/>
    <x v="10"/>
    <n v="288.5"/>
  </r>
  <r>
    <x v="0"/>
    <x v="7"/>
    <x v="0"/>
    <x v="0"/>
    <x v="0"/>
    <x v="7"/>
    <x v="10"/>
    <n v="156.69999999999999"/>
  </r>
  <r>
    <x v="0"/>
    <x v="8"/>
    <x v="0"/>
    <x v="0"/>
    <x v="0"/>
    <x v="8"/>
    <x v="10"/>
    <n v="255"/>
  </r>
  <r>
    <x v="0"/>
    <x v="9"/>
    <x v="0"/>
    <x v="0"/>
    <x v="0"/>
    <x v="9"/>
    <x v="10"/>
    <n v="2288.6999999999998"/>
  </r>
  <r>
    <x v="0"/>
    <x v="10"/>
    <x v="0"/>
    <x v="0"/>
    <x v="0"/>
    <x v="10"/>
    <x v="10"/>
    <n v="8749.9"/>
  </r>
  <r>
    <x v="0"/>
    <x v="11"/>
    <x v="1"/>
    <x v="0"/>
    <x v="0"/>
    <x v="11"/>
    <x v="10"/>
    <n v="5088.2"/>
  </r>
  <r>
    <x v="1"/>
    <x v="1"/>
    <x v="0"/>
    <x v="0"/>
    <x v="0"/>
    <x v="12"/>
    <x v="10"/>
    <n v="1219.2"/>
  </r>
  <r>
    <x v="1"/>
    <x v="2"/>
    <x v="0"/>
    <x v="0"/>
    <x v="0"/>
    <x v="13"/>
    <x v="10"/>
    <n v="972.3"/>
  </r>
  <r>
    <x v="1"/>
    <x v="7"/>
    <x v="0"/>
    <x v="0"/>
    <x v="0"/>
    <x v="14"/>
    <x v="10"/>
    <n v="152.6"/>
  </r>
  <r>
    <x v="1"/>
    <x v="8"/>
    <x v="0"/>
    <x v="0"/>
    <x v="0"/>
    <x v="15"/>
    <x v="10"/>
    <n v="250"/>
  </r>
  <r>
    <x v="1"/>
    <x v="12"/>
    <x v="0"/>
    <x v="0"/>
    <x v="0"/>
    <x v="16"/>
    <x v="10"/>
    <n v="638.6"/>
  </r>
  <r>
    <x v="1"/>
    <x v="13"/>
    <x v="0"/>
    <x v="0"/>
    <x v="0"/>
    <x v="17"/>
    <x v="10"/>
    <n v="215.6"/>
  </r>
  <r>
    <x v="1"/>
    <x v="14"/>
    <x v="0"/>
    <x v="0"/>
    <x v="0"/>
    <x v="18"/>
    <x v="10"/>
    <n v="272.3"/>
  </r>
  <r>
    <x v="1"/>
    <x v="9"/>
    <x v="0"/>
    <x v="0"/>
    <x v="0"/>
    <x v="19"/>
    <x v="10"/>
    <n v="346.7"/>
  </r>
  <r>
    <x v="1"/>
    <x v="10"/>
    <x v="0"/>
    <x v="0"/>
    <x v="0"/>
    <x v="20"/>
    <x v="10"/>
    <n v="4067.3"/>
  </r>
  <r>
    <x v="1"/>
    <x v="11"/>
    <x v="1"/>
    <x v="0"/>
    <x v="0"/>
    <x v="21"/>
    <x v="10"/>
    <n v="961.2"/>
  </r>
  <r>
    <x v="2"/>
    <x v="0"/>
    <x v="0"/>
    <x v="0"/>
    <x v="0"/>
    <x v="22"/>
    <x v="10"/>
    <n v="1519.9"/>
  </r>
  <r>
    <x v="2"/>
    <x v="4"/>
    <x v="0"/>
    <x v="0"/>
    <x v="0"/>
    <x v="23"/>
    <x v="10"/>
    <n v="957.3"/>
  </r>
  <r>
    <x v="2"/>
    <x v="15"/>
    <x v="0"/>
    <x v="0"/>
    <x v="0"/>
    <x v="24"/>
    <x v="10"/>
    <n v="121.3"/>
  </r>
  <r>
    <x v="2"/>
    <x v="16"/>
    <x v="0"/>
    <x v="0"/>
    <x v="0"/>
    <x v="25"/>
    <x v="10"/>
    <n v="144.30000000000001"/>
  </r>
  <r>
    <x v="2"/>
    <x v="6"/>
    <x v="0"/>
    <x v="0"/>
    <x v="0"/>
    <x v="26"/>
    <x v="10"/>
    <n v="190.6"/>
  </r>
  <r>
    <x v="2"/>
    <x v="17"/>
    <x v="0"/>
    <x v="0"/>
    <x v="0"/>
    <x v="27"/>
    <x v="10"/>
    <n v="127.8"/>
  </r>
  <r>
    <x v="2"/>
    <x v="18"/>
    <x v="0"/>
    <x v="0"/>
    <x v="0"/>
    <x v="28"/>
    <x v="10"/>
    <n v="8.4"/>
  </r>
  <r>
    <x v="2"/>
    <x v="9"/>
    <x v="0"/>
    <x v="0"/>
    <x v="0"/>
    <x v="29"/>
    <x v="10"/>
    <n v="255.9"/>
  </r>
  <r>
    <x v="2"/>
    <x v="10"/>
    <x v="0"/>
    <x v="0"/>
    <x v="0"/>
    <x v="30"/>
    <x v="10"/>
    <n v="3325.5"/>
  </r>
  <r>
    <x v="2"/>
    <x v="11"/>
    <x v="1"/>
    <x v="0"/>
    <x v="0"/>
    <x v="31"/>
    <x v="10"/>
    <n v="3014.6"/>
  </r>
  <r>
    <x v="3"/>
    <x v="3"/>
    <x v="0"/>
    <x v="0"/>
    <x v="0"/>
    <x v="32"/>
    <x v="10"/>
    <n v="332.2"/>
  </r>
  <r>
    <x v="3"/>
    <x v="5"/>
    <x v="0"/>
    <x v="0"/>
    <x v="0"/>
    <x v="33"/>
    <x v="10"/>
    <n v="403.8"/>
  </r>
  <r>
    <x v="3"/>
    <x v="0"/>
    <x v="0"/>
    <x v="0"/>
    <x v="0"/>
    <x v="34"/>
    <x v="10"/>
    <n v="230.6"/>
  </r>
  <r>
    <x v="3"/>
    <x v="6"/>
    <x v="0"/>
    <x v="0"/>
    <x v="0"/>
    <x v="35"/>
    <x v="10"/>
    <n v="88.9"/>
  </r>
  <r>
    <x v="3"/>
    <x v="19"/>
    <x v="0"/>
    <x v="0"/>
    <x v="0"/>
    <x v="36"/>
    <x v="10"/>
    <n v="3"/>
  </r>
  <r>
    <x v="3"/>
    <x v="1"/>
    <x v="0"/>
    <x v="0"/>
    <x v="0"/>
    <x v="37"/>
    <x v="10"/>
    <n v="36.5"/>
  </r>
  <r>
    <x v="3"/>
    <x v="9"/>
    <x v="0"/>
    <x v="0"/>
    <x v="0"/>
    <x v="38"/>
    <x v="10"/>
    <n v="262.2"/>
  </r>
  <r>
    <x v="3"/>
    <x v="10"/>
    <x v="0"/>
    <x v="0"/>
    <x v="0"/>
    <x v="39"/>
    <x v="10"/>
    <n v="1357.2"/>
  </r>
  <r>
    <x v="3"/>
    <x v="11"/>
    <x v="1"/>
    <x v="0"/>
    <x v="0"/>
    <x v="40"/>
    <x v="10"/>
    <n v="1112.5"/>
  </r>
  <r>
    <x v="4"/>
    <x v="0"/>
    <x v="0"/>
    <x v="0"/>
    <x v="0"/>
    <x v="41"/>
    <x v="10"/>
    <n v="569.20000000000005"/>
  </r>
  <r>
    <x v="4"/>
    <x v="2"/>
    <x v="0"/>
    <x v="0"/>
    <x v="0"/>
    <x v="42"/>
    <x v="10"/>
    <n v="1301.0999999999999"/>
  </r>
  <r>
    <x v="4"/>
    <x v="20"/>
    <x v="0"/>
    <x v="0"/>
    <x v="0"/>
    <x v="43"/>
    <x v="10"/>
    <n v="1015.1"/>
  </r>
  <r>
    <x v="4"/>
    <x v="6"/>
    <x v="0"/>
    <x v="0"/>
    <x v="0"/>
    <x v="44"/>
    <x v="10"/>
    <n v="273.5"/>
  </r>
  <r>
    <x v="4"/>
    <x v="16"/>
    <x v="0"/>
    <x v="0"/>
    <x v="0"/>
    <x v="45"/>
    <x v="10"/>
    <n v="259.5"/>
  </r>
  <r>
    <x v="4"/>
    <x v="4"/>
    <x v="0"/>
    <x v="0"/>
    <x v="0"/>
    <x v="46"/>
    <x v="10"/>
    <n v="199.7"/>
  </r>
  <r>
    <x v="4"/>
    <x v="21"/>
    <x v="0"/>
    <x v="0"/>
    <x v="0"/>
    <x v="47"/>
    <x v="10"/>
    <n v="418.5"/>
  </r>
  <r>
    <x v="4"/>
    <x v="1"/>
    <x v="0"/>
    <x v="0"/>
    <x v="0"/>
    <x v="48"/>
    <x v="10"/>
    <n v="151.1"/>
  </r>
  <r>
    <x v="4"/>
    <x v="9"/>
    <x v="0"/>
    <x v="0"/>
    <x v="0"/>
    <x v="49"/>
    <x v="10"/>
    <n v="599.29999999999995"/>
  </r>
  <r>
    <x v="4"/>
    <x v="10"/>
    <x v="0"/>
    <x v="0"/>
    <x v="0"/>
    <x v="50"/>
    <x v="10"/>
    <n v="4787"/>
  </r>
  <r>
    <x v="4"/>
    <x v="11"/>
    <x v="1"/>
    <x v="0"/>
    <x v="0"/>
    <x v="51"/>
    <x v="10"/>
    <n v="538536.80000000005"/>
  </r>
  <r>
    <x v="0"/>
    <x v="0"/>
    <x v="0"/>
    <x v="0"/>
    <x v="0"/>
    <x v="0"/>
    <x v="11"/>
    <n v="1846.8"/>
  </r>
  <r>
    <x v="0"/>
    <x v="1"/>
    <x v="0"/>
    <x v="0"/>
    <x v="0"/>
    <x v="1"/>
    <x v="11"/>
    <n v="1371.8"/>
  </r>
  <r>
    <x v="0"/>
    <x v="2"/>
    <x v="0"/>
    <x v="0"/>
    <x v="0"/>
    <x v="2"/>
    <x v="11"/>
    <n v="1022.6"/>
  </r>
  <r>
    <x v="0"/>
    <x v="3"/>
    <x v="0"/>
    <x v="0"/>
    <x v="0"/>
    <x v="3"/>
    <x v="11"/>
    <n v="402.3"/>
  </r>
  <r>
    <x v="0"/>
    <x v="4"/>
    <x v="0"/>
    <x v="0"/>
    <x v="0"/>
    <x v="4"/>
    <x v="11"/>
    <n v="969.1"/>
  </r>
  <r>
    <x v="0"/>
    <x v="5"/>
    <x v="0"/>
    <x v="0"/>
    <x v="0"/>
    <x v="5"/>
    <x v="11"/>
    <n v="382.6"/>
  </r>
  <r>
    <x v="0"/>
    <x v="6"/>
    <x v="0"/>
    <x v="0"/>
    <x v="0"/>
    <x v="6"/>
    <x v="11"/>
    <n v="332.5"/>
  </r>
  <r>
    <x v="0"/>
    <x v="7"/>
    <x v="0"/>
    <x v="0"/>
    <x v="0"/>
    <x v="7"/>
    <x v="11"/>
    <n v="201.7"/>
  </r>
  <r>
    <x v="0"/>
    <x v="8"/>
    <x v="0"/>
    <x v="0"/>
    <x v="0"/>
    <x v="8"/>
    <x v="11"/>
    <n v="281.3"/>
  </r>
  <r>
    <x v="0"/>
    <x v="9"/>
    <x v="0"/>
    <x v="0"/>
    <x v="0"/>
    <x v="9"/>
    <x v="11"/>
    <n v="2482.5"/>
  </r>
  <r>
    <x v="0"/>
    <x v="10"/>
    <x v="0"/>
    <x v="0"/>
    <x v="0"/>
    <x v="10"/>
    <x v="11"/>
    <n v="9293.2000000000007"/>
  </r>
  <r>
    <x v="0"/>
    <x v="11"/>
    <x v="1"/>
    <x v="0"/>
    <x v="0"/>
    <x v="11"/>
    <x v="11"/>
    <n v="5348.6"/>
  </r>
  <r>
    <x v="1"/>
    <x v="1"/>
    <x v="0"/>
    <x v="0"/>
    <x v="0"/>
    <x v="12"/>
    <x v="11"/>
    <n v="1305.7"/>
  </r>
  <r>
    <x v="1"/>
    <x v="2"/>
    <x v="0"/>
    <x v="0"/>
    <x v="0"/>
    <x v="13"/>
    <x v="11"/>
    <n v="995.5"/>
  </r>
  <r>
    <x v="1"/>
    <x v="7"/>
    <x v="0"/>
    <x v="0"/>
    <x v="0"/>
    <x v="14"/>
    <x v="11"/>
    <n v="197.5"/>
  </r>
  <r>
    <x v="1"/>
    <x v="8"/>
    <x v="0"/>
    <x v="0"/>
    <x v="0"/>
    <x v="15"/>
    <x v="11"/>
    <n v="276"/>
  </r>
  <r>
    <x v="1"/>
    <x v="12"/>
    <x v="0"/>
    <x v="0"/>
    <x v="0"/>
    <x v="16"/>
    <x v="11"/>
    <n v="603.4"/>
  </r>
  <r>
    <x v="1"/>
    <x v="13"/>
    <x v="0"/>
    <x v="0"/>
    <x v="0"/>
    <x v="17"/>
    <x v="11"/>
    <n v="269.8"/>
  </r>
  <r>
    <x v="1"/>
    <x v="14"/>
    <x v="0"/>
    <x v="0"/>
    <x v="0"/>
    <x v="18"/>
    <x v="11"/>
    <n v="274.5"/>
  </r>
  <r>
    <x v="1"/>
    <x v="9"/>
    <x v="0"/>
    <x v="0"/>
    <x v="0"/>
    <x v="19"/>
    <x v="11"/>
    <n v="413.6"/>
  </r>
  <r>
    <x v="1"/>
    <x v="10"/>
    <x v="0"/>
    <x v="0"/>
    <x v="0"/>
    <x v="20"/>
    <x v="11"/>
    <n v="4336"/>
  </r>
  <r>
    <x v="1"/>
    <x v="11"/>
    <x v="1"/>
    <x v="0"/>
    <x v="0"/>
    <x v="21"/>
    <x v="11"/>
    <n v="977.5"/>
  </r>
  <r>
    <x v="2"/>
    <x v="0"/>
    <x v="0"/>
    <x v="0"/>
    <x v="0"/>
    <x v="22"/>
    <x v="11"/>
    <n v="1591.3"/>
  </r>
  <r>
    <x v="2"/>
    <x v="4"/>
    <x v="0"/>
    <x v="0"/>
    <x v="0"/>
    <x v="23"/>
    <x v="11"/>
    <n v="945.9"/>
  </r>
  <r>
    <x v="2"/>
    <x v="15"/>
    <x v="0"/>
    <x v="0"/>
    <x v="0"/>
    <x v="24"/>
    <x v="11"/>
    <n v="162.80000000000001"/>
  </r>
  <r>
    <x v="2"/>
    <x v="16"/>
    <x v="0"/>
    <x v="0"/>
    <x v="0"/>
    <x v="25"/>
    <x v="11"/>
    <n v="137.30000000000001"/>
  </r>
  <r>
    <x v="2"/>
    <x v="6"/>
    <x v="0"/>
    <x v="0"/>
    <x v="0"/>
    <x v="26"/>
    <x v="11"/>
    <n v="213"/>
  </r>
  <r>
    <x v="2"/>
    <x v="17"/>
    <x v="0"/>
    <x v="0"/>
    <x v="0"/>
    <x v="27"/>
    <x v="11"/>
    <n v="148.80000000000001"/>
  </r>
  <r>
    <x v="2"/>
    <x v="18"/>
    <x v="0"/>
    <x v="0"/>
    <x v="0"/>
    <x v="28"/>
    <x v="11"/>
    <n v="8.9"/>
  </r>
  <r>
    <x v="2"/>
    <x v="9"/>
    <x v="0"/>
    <x v="0"/>
    <x v="0"/>
    <x v="29"/>
    <x v="11"/>
    <n v="283.60000000000002"/>
  </r>
  <r>
    <x v="2"/>
    <x v="10"/>
    <x v="0"/>
    <x v="0"/>
    <x v="0"/>
    <x v="30"/>
    <x v="11"/>
    <n v="3491.6"/>
  </r>
  <r>
    <x v="2"/>
    <x v="11"/>
    <x v="1"/>
    <x v="0"/>
    <x v="0"/>
    <x v="31"/>
    <x v="11"/>
    <n v="3146.4"/>
  </r>
  <r>
    <x v="3"/>
    <x v="3"/>
    <x v="0"/>
    <x v="0"/>
    <x v="0"/>
    <x v="32"/>
    <x v="11"/>
    <n v="390.5"/>
  </r>
  <r>
    <x v="3"/>
    <x v="5"/>
    <x v="0"/>
    <x v="0"/>
    <x v="0"/>
    <x v="33"/>
    <x v="11"/>
    <n v="381.7"/>
  </r>
  <r>
    <x v="3"/>
    <x v="0"/>
    <x v="0"/>
    <x v="0"/>
    <x v="0"/>
    <x v="34"/>
    <x v="11"/>
    <n v="253.9"/>
  </r>
  <r>
    <x v="3"/>
    <x v="6"/>
    <x v="0"/>
    <x v="0"/>
    <x v="0"/>
    <x v="35"/>
    <x v="11"/>
    <n v="105.9"/>
  </r>
  <r>
    <x v="3"/>
    <x v="19"/>
    <x v="0"/>
    <x v="0"/>
    <x v="0"/>
    <x v="36"/>
    <x v="11"/>
    <n v="3"/>
  </r>
  <r>
    <x v="3"/>
    <x v="1"/>
    <x v="0"/>
    <x v="0"/>
    <x v="0"/>
    <x v="37"/>
    <x v="11"/>
    <n v="37.299999999999997"/>
  </r>
  <r>
    <x v="3"/>
    <x v="9"/>
    <x v="0"/>
    <x v="0"/>
    <x v="0"/>
    <x v="38"/>
    <x v="11"/>
    <n v="293.3"/>
  </r>
  <r>
    <x v="3"/>
    <x v="10"/>
    <x v="0"/>
    <x v="0"/>
    <x v="0"/>
    <x v="39"/>
    <x v="11"/>
    <n v="1465.6"/>
  </r>
  <r>
    <x v="3"/>
    <x v="11"/>
    <x v="1"/>
    <x v="0"/>
    <x v="0"/>
    <x v="40"/>
    <x v="11"/>
    <n v="1224.5999999999999"/>
  </r>
  <r>
    <x v="4"/>
    <x v="0"/>
    <x v="0"/>
    <x v="0"/>
    <x v="0"/>
    <x v="41"/>
    <x v="11"/>
    <n v="684"/>
  </r>
  <r>
    <x v="4"/>
    <x v="2"/>
    <x v="0"/>
    <x v="0"/>
    <x v="0"/>
    <x v="42"/>
    <x v="11"/>
    <n v="1445"/>
  </r>
  <r>
    <x v="4"/>
    <x v="20"/>
    <x v="0"/>
    <x v="0"/>
    <x v="0"/>
    <x v="43"/>
    <x v="11"/>
    <n v="1119.5"/>
  </r>
  <r>
    <x v="4"/>
    <x v="6"/>
    <x v="0"/>
    <x v="0"/>
    <x v="0"/>
    <x v="44"/>
    <x v="11"/>
    <n v="291.60000000000002"/>
  </r>
  <r>
    <x v="4"/>
    <x v="16"/>
    <x v="0"/>
    <x v="0"/>
    <x v="0"/>
    <x v="45"/>
    <x v="11"/>
    <n v="290.8"/>
  </r>
  <r>
    <x v="4"/>
    <x v="4"/>
    <x v="0"/>
    <x v="0"/>
    <x v="0"/>
    <x v="46"/>
    <x v="11"/>
    <n v="244.5"/>
  </r>
  <r>
    <x v="4"/>
    <x v="21"/>
    <x v="0"/>
    <x v="0"/>
    <x v="0"/>
    <x v="47"/>
    <x v="11"/>
    <n v="420.3"/>
  </r>
  <r>
    <x v="4"/>
    <x v="1"/>
    <x v="0"/>
    <x v="0"/>
    <x v="0"/>
    <x v="48"/>
    <x v="11"/>
    <n v="141.6"/>
  </r>
  <r>
    <x v="4"/>
    <x v="9"/>
    <x v="0"/>
    <x v="0"/>
    <x v="0"/>
    <x v="49"/>
    <x v="11"/>
    <n v="551.70000000000005"/>
  </r>
  <r>
    <x v="4"/>
    <x v="10"/>
    <x v="0"/>
    <x v="0"/>
    <x v="0"/>
    <x v="50"/>
    <x v="11"/>
    <n v="5189"/>
  </r>
  <r>
    <x v="4"/>
    <x v="11"/>
    <x v="1"/>
    <x v="0"/>
    <x v="0"/>
    <x v="51"/>
    <x v="11"/>
    <n v="570554.5"/>
  </r>
  <r>
    <x v="0"/>
    <x v="0"/>
    <x v="0"/>
    <x v="0"/>
    <x v="0"/>
    <x v="0"/>
    <x v="12"/>
    <n v="1939.6"/>
  </r>
  <r>
    <x v="0"/>
    <x v="1"/>
    <x v="0"/>
    <x v="0"/>
    <x v="0"/>
    <x v="1"/>
    <x v="12"/>
    <n v="1617.1"/>
  </r>
  <r>
    <x v="0"/>
    <x v="2"/>
    <x v="0"/>
    <x v="0"/>
    <x v="0"/>
    <x v="2"/>
    <x v="12"/>
    <n v="1267.0999999999999"/>
  </r>
  <r>
    <x v="0"/>
    <x v="3"/>
    <x v="0"/>
    <x v="0"/>
    <x v="0"/>
    <x v="3"/>
    <x v="12"/>
    <n v="475"/>
  </r>
  <r>
    <x v="0"/>
    <x v="4"/>
    <x v="0"/>
    <x v="0"/>
    <x v="0"/>
    <x v="4"/>
    <x v="12"/>
    <n v="889.8"/>
  </r>
  <r>
    <x v="0"/>
    <x v="5"/>
    <x v="0"/>
    <x v="0"/>
    <x v="0"/>
    <x v="5"/>
    <x v="12"/>
    <n v="446.6"/>
  </r>
  <r>
    <x v="0"/>
    <x v="6"/>
    <x v="0"/>
    <x v="0"/>
    <x v="0"/>
    <x v="6"/>
    <x v="12"/>
    <n v="352.7"/>
  </r>
  <r>
    <x v="0"/>
    <x v="7"/>
    <x v="0"/>
    <x v="0"/>
    <x v="0"/>
    <x v="7"/>
    <x v="12"/>
    <n v="203.6"/>
  </r>
  <r>
    <x v="0"/>
    <x v="8"/>
    <x v="0"/>
    <x v="0"/>
    <x v="0"/>
    <x v="8"/>
    <x v="12"/>
    <n v="313"/>
  </r>
  <r>
    <x v="0"/>
    <x v="9"/>
    <x v="0"/>
    <x v="0"/>
    <x v="0"/>
    <x v="9"/>
    <x v="12"/>
    <n v="2669.6"/>
  </r>
  <r>
    <x v="0"/>
    <x v="10"/>
    <x v="0"/>
    <x v="0"/>
    <x v="0"/>
    <x v="10"/>
    <x v="12"/>
    <n v="10174.1"/>
  </r>
  <r>
    <x v="0"/>
    <x v="11"/>
    <x v="1"/>
    <x v="0"/>
    <x v="0"/>
    <x v="11"/>
    <x v="12"/>
    <n v="5563.5"/>
  </r>
  <r>
    <x v="1"/>
    <x v="1"/>
    <x v="0"/>
    <x v="0"/>
    <x v="0"/>
    <x v="12"/>
    <x v="12"/>
    <n v="1541"/>
  </r>
  <r>
    <x v="1"/>
    <x v="2"/>
    <x v="0"/>
    <x v="0"/>
    <x v="0"/>
    <x v="13"/>
    <x v="12"/>
    <n v="1234.9000000000001"/>
  </r>
  <r>
    <x v="1"/>
    <x v="7"/>
    <x v="0"/>
    <x v="0"/>
    <x v="0"/>
    <x v="14"/>
    <x v="12"/>
    <n v="199.7"/>
  </r>
  <r>
    <x v="1"/>
    <x v="8"/>
    <x v="0"/>
    <x v="0"/>
    <x v="0"/>
    <x v="15"/>
    <x v="12"/>
    <n v="307.5"/>
  </r>
  <r>
    <x v="1"/>
    <x v="12"/>
    <x v="0"/>
    <x v="0"/>
    <x v="0"/>
    <x v="16"/>
    <x v="12"/>
    <n v="553.6"/>
  </r>
  <r>
    <x v="1"/>
    <x v="13"/>
    <x v="0"/>
    <x v="0"/>
    <x v="0"/>
    <x v="17"/>
    <x v="12"/>
    <n v="341"/>
  </r>
  <r>
    <x v="1"/>
    <x v="14"/>
    <x v="0"/>
    <x v="0"/>
    <x v="0"/>
    <x v="18"/>
    <x v="12"/>
    <n v="293.89999999999998"/>
  </r>
  <r>
    <x v="1"/>
    <x v="9"/>
    <x v="0"/>
    <x v="0"/>
    <x v="0"/>
    <x v="19"/>
    <x v="12"/>
    <n v="461.29999999999899"/>
  </r>
  <r>
    <x v="1"/>
    <x v="10"/>
    <x v="0"/>
    <x v="0"/>
    <x v="0"/>
    <x v="20"/>
    <x v="12"/>
    <n v="4932.8999999999996"/>
  </r>
  <r>
    <x v="1"/>
    <x v="11"/>
    <x v="1"/>
    <x v="0"/>
    <x v="0"/>
    <x v="21"/>
    <x v="12"/>
    <n v="1062.3"/>
  </r>
  <r>
    <x v="2"/>
    <x v="0"/>
    <x v="0"/>
    <x v="0"/>
    <x v="0"/>
    <x v="22"/>
    <x v="12"/>
    <n v="1676.9"/>
  </r>
  <r>
    <x v="2"/>
    <x v="4"/>
    <x v="0"/>
    <x v="0"/>
    <x v="0"/>
    <x v="23"/>
    <x v="12"/>
    <n v="862.7"/>
  </r>
  <r>
    <x v="2"/>
    <x v="15"/>
    <x v="0"/>
    <x v="0"/>
    <x v="0"/>
    <x v="24"/>
    <x v="12"/>
    <n v="209.7"/>
  </r>
  <r>
    <x v="2"/>
    <x v="16"/>
    <x v="0"/>
    <x v="0"/>
    <x v="0"/>
    <x v="25"/>
    <x v="12"/>
    <n v="164.3"/>
  </r>
  <r>
    <x v="2"/>
    <x v="6"/>
    <x v="0"/>
    <x v="0"/>
    <x v="0"/>
    <x v="26"/>
    <x v="12"/>
    <n v="195.8"/>
  </r>
  <r>
    <x v="2"/>
    <x v="17"/>
    <x v="0"/>
    <x v="0"/>
    <x v="0"/>
    <x v="27"/>
    <x v="12"/>
    <n v="147.6"/>
  </r>
  <r>
    <x v="2"/>
    <x v="18"/>
    <x v="0"/>
    <x v="0"/>
    <x v="0"/>
    <x v="28"/>
    <x v="12"/>
    <n v="9.1"/>
  </r>
  <r>
    <x v="2"/>
    <x v="9"/>
    <x v="0"/>
    <x v="0"/>
    <x v="0"/>
    <x v="29"/>
    <x v="12"/>
    <n v="284.2"/>
  </r>
  <r>
    <x v="2"/>
    <x v="10"/>
    <x v="0"/>
    <x v="0"/>
    <x v="0"/>
    <x v="30"/>
    <x v="12"/>
    <n v="3550.3"/>
  </r>
  <r>
    <x v="2"/>
    <x v="11"/>
    <x v="1"/>
    <x v="0"/>
    <x v="0"/>
    <x v="31"/>
    <x v="12"/>
    <n v="3186.8"/>
  </r>
  <r>
    <x v="3"/>
    <x v="3"/>
    <x v="0"/>
    <x v="0"/>
    <x v="0"/>
    <x v="32"/>
    <x v="12"/>
    <n v="461"/>
  </r>
  <r>
    <x v="3"/>
    <x v="5"/>
    <x v="0"/>
    <x v="0"/>
    <x v="0"/>
    <x v="33"/>
    <x v="12"/>
    <n v="445.2"/>
  </r>
  <r>
    <x v="3"/>
    <x v="0"/>
    <x v="0"/>
    <x v="0"/>
    <x v="0"/>
    <x v="34"/>
    <x v="12"/>
    <n v="261.2"/>
  </r>
  <r>
    <x v="3"/>
    <x v="6"/>
    <x v="0"/>
    <x v="0"/>
    <x v="0"/>
    <x v="35"/>
    <x v="12"/>
    <n v="125.6"/>
  </r>
  <r>
    <x v="3"/>
    <x v="19"/>
    <x v="0"/>
    <x v="0"/>
    <x v="0"/>
    <x v="36"/>
    <x v="12"/>
    <n v="3.9"/>
  </r>
  <r>
    <x v="3"/>
    <x v="1"/>
    <x v="0"/>
    <x v="0"/>
    <x v="0"/>
    <x v="37"/>
    <x v="12"/>
    <n v="44.9"/>
  </r>
  <r>
    <x v="3"/>
    <x v="9"/>
    <x v="0"/>
    <x v="0"/>
    <x v="0"/>
    <x v="38"/>
    <x v="12"/>
    <n v="349.1"/>
  </r>
  <r>
    <x v="3"/>
    <x v="10"/>
    <x v="0"/>
    <x v="0"/>
    <x v="0"/>
    <x v="39"/>
    <x v="12"/>
    <n v="1690.9"/>
  </r>
  <r>
    <x v="3"/>
    <x v="11"/>
    <x v="1"/>
    <x v="0"/>
    <x v="0"/>
    <x v="40"/>
    <x v="12"/>
    <n v="1314.4"/>
  </r>
  <r>
    <x v="4"/>
    <x v="0"/>
    <x v="0"/>
    <x v="0"/>
    <x v="0"/>
    <x v="41"/>
    <x v="12"/>
    <n v="752.7"/>
  </r>
  <r>
    <x v="4"/>
    <x v="2"/>
    <x v="0"/>
    <x v="0"/>
    <x v="0"/>
    <x v="42"/>
    <x v="12"/>
    <n v="1606.4"/>
  </r>
  <r>
    <x v="4"/>
    <x v="20"/>
    <x v="0"/>
    <x v="0"/>
    <x v="0"/>
    <x v="43"/>
    <x v="12"/>
    <n v="1245.9000000000001"/>
  </r>
  <r>
    <x v="4"/>
    <x v="6"/>
    <x v="0"/>
    <x v="0"/>
    <x v="0"/>
    <x v="44"/>
    <x v="12"/>
    <n v="334.6"/>
  </r>
  <r>
    <x v="4"/>
    <x v="16"/>
    <x v="0"/>
    <x v="0"/>
    <x v="0"/>
    <x v="45"/>
    <x v="12"/>
    <n v="335.2"/>
  </r>
  <r>
    <x v="4"/>
    <x v="4"/>
    <x v="0"/>
    <x v="0"/>
    <x v="0"/>
    <x v="46"/>
    <x v="12"/>
    <n v="250.3"/>
  </r>
  <r>
    <x v="4"/>
    <x v="21"/>
    <x v="0"/>
    <x v="0"/>
    <x v="0"/>
    <x v="47"/>
    <x v="12"/>
    <n v="406.7"/>
  </r>
  <r>
    <x v="4"/>
    <x v="1"/>
    <x v="0"/>
    <x v="0"/>
    <x v="0"/>
    <x v="48"/>
    <x v="12"/>
    <n v="145.19999999999999"/>
  </r>
  <r>
    <x v="4"/>
    <x v="9"/>
    <x v="0"/>
    <x v="0"/>
    <x v="0"/>
    <x v="49"/>
    <x v="12"/>
    <n v="656.8"/>
  </r>
  <r>
    <x v="4"/>
    <x v="10"/>
    <x v="0"/>
    <x v="0"/>
    <x v="0"/>
    <x v="50"/>
    <x v="12"/>
    <n v="5733.8"/>
  </r>
  <r>
    <x v="4"/>
    <x v="11"/>
    <x v="1"/>
    <x v="0"/>
    <x v="0"/>
    <x v="51"/>
    <x v="12"/>
    <n v="627787"/>
  </r>
  <r>
    <x v="0"/>
    <x v="0"/>
    <x v="0"/>
    <x v="0"/>
    <x v="0"/>
    <x v="0"/>
    <x v="13"/>
    <n v="2094.3000000000002"/>
  </r>
  <r>
    <x v="0"/>
    <x v="1"/>
    <x v="0"/>
    <x v="0"/>
    <x v="0"/>
    <x v="1"/>
    <x v="13"/>
    <n v="1625.1"/>
  </r>
  <r>
    <x v="0"/>
    <x v="2"/>
    <x v="0"/>
    <x v="0"/>
    <x v="0"/>
    <x v="2"/>
    <x v="13"/>
    <n v="1388"/>
  </r>
  <r>
    <x v="0"/>
    <x v="3"/>
    <x v="0"/>
    <x v="0"/>
    <x v="0"/>
    <x v="3"/>
    <x v="13"/>
    <n v="543.9"/>
  </r>
  <r>
    <x v="0"/>
    <x v="4"/>
    <x v="0"/>
    <x v="0"/>
    <x v="0"/>
    <x v="4"/>
    <x v="13"/>
    <n v="891.3"/>
  </r>
  <r>
    <x v="0"/>
    <x v="5"/>
    <x v="0"/>
    <x v="0"/>
    <x v="0"/>
    <x v="5"/>
    <x v="13"/>
    <n v="547.1"/>
  </r>
  <r>
    <x v="0"/>
    <x v="6"/>
    <x v="0"/>
    <x v="0"/>
    <x v="0"/>
    <x v="6"/>
    <x v="13"/>
    <n v="364.6"/>
  </r>
  <r>
    <x v="0"/>
    <x v="7"/>
    <x v="0"/>
    <x v="0"/>
    <x v="0"/>
    <x v="7"/>
    <x v="13"/>
    <n v="252.9"/>
  </r>
  <r>
    <x v="0"/>
    <x v="8"/>
    <x v="0"/>
    <x v="0"/>
    <x v="0"/>
    <x v="8"/>
    <x v="13"/>
    <n v="335"/>
  </r>
  <r>
    <x v="0"/>
    <x v="9"/>
    <x v="0"/>
    <x v="0"/>
    <x v="0"/>
    <x v="9"/>
    <x v="13"/>
    <n v="2852.2"/>
  </r>
  <r>
    <x v="0"/>
    <x v="10"/>
    <x v="0"/>
    <x v="0"/>
    <x v="0"/>
    <x v="10"/>
    <x v="13"/>
    <n v="10894.4"/>
  </r>
  <r>
    <x v="0"/>
    <x v="11"/>
    <x v="1"/>
    <x v="0"/>
    <x v="0"/>
    <x v="11"/>
    <x v="13"/>
    <n v="5991"/>
  </r>
  <r>
    <x v="1"/>
    <x v="1"/>
    <x v="0"/>
    <x v="0"/>
    <x v="0"/>
    <x v="12"/>
    <x v="13"/>
    <n v="1532.1"/>
  </r>
  <r>
    <x v="1"/>
    <x v="2"/>
    <x v="0"/>
    <x v="0"/>
    <x v="0"/>
    <x v="13"/>
    <x v="13"/>
    <n v="1352.9"/>
  </r>
  <r>
    <x v="1"/>
    <x v="7"/>
    <x v="0"/>
    <x v="0"/>
    <x v="0"/>
    <x v="14"/>
    <x v="13"/>
    <n v="248.6"/>
  </r>
  <r>
    <x v="1"/>
    <x v="8"/>
    <x v="0"/>
    <x v="0"/>
    <x v="0"/>
    <x v="15"/>
    <x v="13"/>
    <n v="329.4"/>
  </r>
  <r>
    <x v="1"/>
    <x v="12"/>
    <x v="0"/>
    <x v="0"/>
    <x v="0"/>
    <x v="16"/>
    <x v="13"/>
    <n v="530.70000000000005"/>
  </r>
  <r>
    <x v="1"/>
    <x v="13"/>
    <x v="0"/>
    <x v="0"/>
    <x v="0"/>
    <x v="17"/>
    <x v="13"/>
    <n v="402.7"/>
  </r>
  <r>
    <x v="1"/>
    <x v="14"/>
    <x v="0"/>
    <x v="0"/>
    <x v="0"/>
    <x v="18"/>
    <x v="13"/>
    <n v="343.8"/>
  </r>
  <r>
    <x v="1"/>
    <x v="9"/>
    <x v="0"/>
    <x v="0"/>
    <x v="0"/>
    <x v="19"/>
    <x v="13"/>
    <n v="447.1"/>
  </r>
  <r>
    <x v="1"/>
    <x v="10"/>
    <x v="0"/>
    <x v="0"/>
    <x v="0"/>
    <x v="20"/>
    <x v="13"/>
    <n v="5187.3"/>
  </r>
  <r>
    <x v="1"/>
    <x v="11"/>
    <x v="1"/>
    <x v="0"/>
    <x v="0"/>
    <x v="21"/>
    <x v="13"/>
    <n v="1221.5"/>
  </r>
  <r>
    <x v="2"/>
    <x v="0"/>
    <x v="0"/>
    <x v="0"/>
    <x v="0"/>
    <x v="22"/>
    <x v="13"/>
    <n v="1818.7"/>
  </r>
  <r>
    <x v="2"/>
    <x v="4"/>
    <x v="0"/>
    <x v="0"/>
    <x v="0"/>
    <x v="23"/>
    <x v="13"/>
    <n v="878.7"/>
  </r>
  <r>
    <x v="2"/>
    <x v="15"/>
    <x v="0"/>
    <x v="0"/>
    <x v="0"/>
    <x v="24"/>
    <x v="13"/>
    <n v="233.7"/>
  </r>
  <r>
    <x v="2"/>
    <x v="16"/>
    <x v="0"/>
    <x v="0"/>
    <x v="0"/>
    <x v="25"/>
    <x v="13"/>
    <n v="167"/>
  </r>
  <r>
    <x v="2"/>
    <x v="6"/>
    <x v="0"/>
    <x v="0"/>
    <x v="0"/>
    <x v="26"/>
    <x v="13"/>
    <n v="182.9"/>
  </r>
  <r>
    <x v="2"/>
    <x v="17"/>
    <x v="0"/>
    <x v="0"/>
    <x v="0"/>
    <x v="27"/>
    <x v="13"/>
    <n v="112.4"/>
  </r>
  <r>
    <x v="2"/>
    <x v="18"/>
    <x v="0"/>
    <x v="0"/>
    <x v="0"/>
    <x v="28"/>
    <x v="13"/>
    <n v="9.5"/>
  </r>
  <r>
    <x v="2"/>
    <x v="9"/>
    <x v="0"/>
    <x v="0"/>
    <x v="0"/>
    <x v="29"/>
    <x v="13"/>
    <n v="280.10000000000002"/>
  </r>
  <r>
    <x v="2"/>
    <x v="10"/>
    <x v="0"/>
    <x v="0"/>
    <x v="0"/>
    <x v="30"/>
    <x v="13"/>
    <n v="3683"/>
  </r>
  <r>
    <x v="2"/>
    <x v="11"/>
    <x v="1"/>
    <x v="0"/>
    <x v="0"/>
    <x v="31"/>
    <x v="13"/>
    <n v="3233.3"/>
  </r>
  <r>
    <x v="3"/>
    <x v="3"/>
    <x v="0"/>
    <x v="0"/>
    <x v="0"/>
    <x v="32"/>
    <x v="13"/>
    <n v="529.1"/>
  </r>
  <r>
    <x v="3"/>
    <x v="5"/>
    <x v="0"/>
    <x v="0"/>
    <x v="0"/>
    <x v="33"/>
    <x v="13"/>
    <n v="543.79999999999995"/>
  </r>
  <r>
    <x v="3"/>
    <x v="0"/>
    <x v="0"/>
    <x v="0"/>
    <x v="0"/>
    <x v="34"/>
    <x v="13"/>
    <n v="273.8"/>
  </r>
  <r>
    <x v="3"/>
    <x v="6"/>
    <x v="0"/>
    <x v="0"/>
    <x v="0"/>
    <x v="35"/>
    <x v="13"/>
    <n v="153.80000000000001"/>
  </r>
  <r>
    <x v="3"/>
    <x v="19"/>
    <x v="0"/>
    <x v="0"/>
    <x v="0"/>
    <x v="36"/>
    <x v="13"/>
    <n v="13.6"/>
  </r>
  <r>
    <x v="3"/>
    <x v="1"/>
    <x v="0"/>
    <x v="0"/>
    <x v="0"/>
    <x v="37"/>
    <x v="13"/>
    <n v="61.5"/>
  </r>
  <r>
    <x v="3"/>
    <x v="9"/>
    <x v="0"/>
    <x v="0"/>
    <x v="0"/>
    <x v="38"/>
    <x v="13"/>
    <n v="448.5"/>
  </r>
  <r>
    <x v="3"/>
    <x v="10"/>
    <x v="0"/>
    <x v="0"/>
    <x v="0"/>
    <x v="39"/>
    <x v="13"/>
    <n v="2024.1"/>
  </r>
  <r>
    <x v="3"/>
    <x v="11"/>
    <x v="1"/>
    <x v="0"/>
    <x v="0"/>
    <x v="40"/>
    <x v="13"/>
    <n v="1536.3"/>
  </r>
  <r>
    <x v="4"/>
    <x v="0"/>
    <x v="0"/>
    <x v="0"/>
    <x v="0"/>
    <x v="41"/>
    <x v="13"/>
    <n v="780.1"/>
  </r>
  <r>
    <x v="4"/>
    <x v="2"/>
    <x v="0"/>
    <x v="0"/>
    <x v="0"/>
    <x v="42"/>
    <x v="13"/>
    <n v="1722.8"/>
  </r>
  <r>
    <x v="4"/>
    <x v="20"/>
    <x v="0"/>
    <x v="0"/>
    <x v="0"/>
    <x v="43"/>
    <x v="13"/>
    <n v="1352.9"/>
  </r>
  <r>
    <x v="4"/>
    <x v="6"/>
    <x v="0"/>
    <x v="0"/>
    <x v="0"/>
    <x v="44"/>
    <x v="13"/>
    <n v="356.8"/>
  </r>
  <r>
    <x v="4"/>
    <x v="16"/>
    <x v="0"/>
    <x v="0"/>
    <x v="0"/>
    <x v="45"/>
    <x v="13"/>
    <n v="378.9"/>
  </r>
  <r>
    <x v="4"/>
    <x v="4"/>
    <x v="0"/>
    <x v="0"/>
    <x v="0"/>
    <x v="46"/>
    <x v="13"/>
    <n v="258"/>
  </r>
  <r>
    <x v="4"/>
    <x v="21"/>
    <x v="0"/>
    <x v="0"/>
    <x v="0"/>
    <x v="47"/>
    <x v="13"/>
    <n v="360.7"/>
  </r>
  <r>
    <x v="4"/>
    <x v="1"/>
    <x v="0"/>
    <x v="0"/>
    <x v="0"/>
    <x v="48"/>
    <x v="13"/>
    <n v="153.5"/>
  </r>
  <r>
    <x v="4"/>
    <x v="9"/>
    <x v="0"/>
    <x v="0"/>
    <x v="0"/>
    <x v="49"/>
    <x v="13"/>
    <n v="659.3"/>
  </r>
  <r>
    <x v="4"/>
    <x v="10"/>
    <x v="0"/>
    <x v="0"/>
    <x v="0"/>
    <x v="50"/>
    <x v="13"/>
    <n v="6023"/>
  </r>
  <r>
    <x v="4"/>
    <x v="11"/>
    <x v="1"/>
    <x v="0"/>
    <x v="0"/>
    <x v="51"/>
    <x v="13"/>
    <n v="659262.6"/>
  </r>
  <r>
    <x v="0"/>
    <x v="0"/>
    <x v="0"/>
    <x v="0"/>
    <x v="0"/>
    <x v="0"/>
    <x v="14"/>
    <n v="2226.6999999999998"/>
  </r>
  <r>
    <x v="0"/>
    <x v="1"/>
    <x v="0"/>
    <x v="0"/>
    <x v="0"/>
    <x v="1"/>
    <x v="14"/>
    <n v="1771.8"/>
  </r>
  <r>
    <x v="0"/>
    <x v="2"/>
    <x v="0"/>
    <x v="0"/>
    <x v="0"/>
    <x v="2"/>
    <x v="14"/>
    <n v="1455.4"/>
  </r>
  <r>
    <x v="0"/>
    <x v="3"/>
    <x v="0"/>
    <x v="0"/>
    <x v="0"/>
    <x v="3"/>
    <x v="14"/>
    <n v="524.70000000000005"/>
  </r>
  <r>
    <x v="0"/>
    <x v="4"/>
    <x v="0"/>
    <x v="0"/>
    <x v="0"/>
    <x v="4"/>
    <x v="14"/>
    <n v="854.1"/>
  </r>
  <r>
    <x v="0"/>
    <x v="5"/>
    <x v="0"/>
    <x v="0"/>
    <x v="0"/>
    <x v="5"/>
    <x v="14"/>
    <n v="674.8"/>
  </r>
  <r>
    <x v="0"/>
    <x v="6"/>
    <x v="0"/>
    <x v="0"/>
    <x v="0"/>
    <x v="6"/>
    <x v="14"/>
    <n v="340.8"/>
  </r>
  <r>
    <x v="0"/>
    <x v="7"/>
    <x v="0"/>
    <x v="0"/>
    <x v="0"/>
    <x v="7"/>
    <x v="14"/>
    <n v="285.5"/>
  </r>
  <r>
    <x v="0"/>
    <x v="8"/>
    <x v="0"/>
    <x v="0"/>
    <x v="0"/>
    <x v="8"/>
    <x v="14"/>
    <n v="357.4"/>
  </r>
  <r>
    <x v="0"/>
    <x v="9"/>
    <x v="0"/>
    <x v="0"/>
    <x v="0"/>
    <x v="9"/>
    <x v="14"/>
    <n v="2799.7"/>
  </r>
  <r>
    <x v="0"/>
    <x v="10"/>
    <x v="0"/>
    <x v="0"/>
    <x v="0"/>
    <x v="10"/>
    <x v="14"/>
    <n v="11290.9"/>
  </r>
  <r>
    <x v="0"/>
    <x v="11"/>
    <x v="1"/>
    <x v="0"/>
    <x v="0"/>
    <x v="11"/>
    <x v="14"/>
    <n v="5946.4"/>
  </r>
  <r>
    <x v="1"/>
    <x v="1"/>
    <x v="0"/>
    <x v="0"/>
    <x v="0"/>
    <x v="12"/>
    <x v="14"/>
    <n v="1677.5"/>
  </r>
  <r>
    <x v="1"/>
    <x v="2"/>
    <x v="0"/>
    <x v="0"/>
    <x v="0"/>
    <x v="13"/>
    <x v="14"/>
    <n v="1415.4"/>
  </r>
  <r>
    <x v="1"/>
    <x v="7"/>
    <x v="0"/>
    <x v="0"/>
    <x v="0"/>
    <x v="14"/>
    <x v="14"/>
    <n v="282"/>
  </r>
  <r>
    <x v="1"/>
    <x v="8"/>
    <x v="0"/>
    <x v="0"/>
    <x v="0"/>
    <x v="15"/>
    <x v="14"/>
    <n v="351.5"/>
  </r>
  <r>
    <x v="1"/>
    <x v="12"/>
    <x v="0"/>
    <x v="0"/>
    <x v="0"/>
    <x v="16"/>
    <x v="14"/>
    <n v="498.3"/>
  </r>
  <r>
    <x v="1"/>
    <x v="13"/>
    <x v="0"/>
    <x v="0"/>
    <x v="0"/>
    <x v="17"/>
    <x v="14"/>
    <n v="378.1"/>
  </r>
  <r>
    <x v="1"/>
    <x v="14"/>
    <x v="0"/>
    <x v="0"/>
    <x v="0"/>
    <x v="18"/>
    <x v="14"/>
    <n v="320.89999999999998"/>
  </r>
  <r>
    <x v="1"/>
    <x v="9"/>
    <x v="0"/>
    <x v="0"/>
    <x v="0"/>
    <x v="19"/>
    <x v="14"/>
    <n v="475.6"/>
  </r>
  <r>
    <x v="1"/>
    <x v="10"/>
    <x v="0"/>
    <x v="0"/>
    <x v="0"/>
    <x v="20"/>
    <x v="14"/>
    <n v="5399.3"/>
  </r>
  <r>
    <x v="1"/>
    <x v="11"/>
    <x v="1"/>
    <x v="0"/>
    <x v="0"/>
    <x v="21"/>
    <x v="14"/>
    <n v="1164.2"/>
  </r>
  <r>
    <x v="2"/>
    <x v="0"/>
    <x v="0"/>
    <x v="0"/>
    <x v="0"/>
    <x v="22"/>
    <x v="14"/>
    <n v="1917.4"/>
  </r>
  <r>
    <x v="2"/>
    <x v="4"/>
    <x v="0"/>
    <x v="0"/>
    <x v="0"/>
    <x v="23"/>
    <x v="14"/>
    <n v="844"/>
  </r>
  <r>
    <x v="2"/>
    <x v="15"/>
    <x v="0"/>
    <x v="0"/>
    <x v="0"/>
    <x v="24"/>
    <x v="14"/>
    <n v="238.2"/>
  </r>
  <r>
    <x v="2"/>
    <x v="16"/>
    <x v="0"/>
    <x v="0"/>
    <x v="0"/>
    <x v="25"/>
    <x v="14"/>
    <n v="170.5"/>
  </r>
  <r>
    <x v="2"/>
    <x v="6"/>
    <x v="0"/>
    <x v="0"/>
    <x v="0"/>
    <x v="26"/>
    <x v="14"/>
    <n v="175.7"/>
  </r>
  <r>
    <x v="2"/>
    <x v="17"/>
    <x v="0"/>
    <x v="0"/>
    <x v="0"/>
    <x v="27"/>
    <x v="14"/>
    <n v="99.5"/>
  </r>
  <r>
    <x v="2"/>
    <x v="18"/>
    <x v="0"/>
    <x v="0"/>
    <x v="0"/>
    <x v="28"/>
    <x v="14"/>
    <n v="9.3000000000000007"/>
  </r>
  <r>
    <x v="2"/>
    <x v="9"/>
    <x v="0"/>
    <x v="0"/>
    <x v="0"/>
    <x v="29"/>
    <x v="14"/>
    <n v="229"/>
  </r>
  <r>
    <x v="2"/>
    <x v="10"/>
    <x v="0"/>
    <x v="0"/>
    <x v="0"/>
    <x v="30"/>
    <x v="14"/>
    <n v="3683.6"/>
  </r>
  <r>
    <x v="2"/>
    <x v="11"/>
    <x v="1"/>
    <x v="0"/>
    <x v="0"/>
    <x v="31"/>
    <x v="14"/>
    <n v="3210.9"/>
  </r>
  <r>
    <x v="3"/>
    <x v="3"/>
    <x v="0"/>
    <x v="0"/>
    <x v="0"/>
    <x v="32"/>
    <x v="14"/>
    <n v="509.2"/>
  </r>
  <r>
    <x v="3"/>
    <x v="5"/>
    <x v="0"/>
    <x v="0"/>
    <x v="0"/>
    <x v="33"/>
    <x v="14"/>
    <n v="672.4"/>
  </r>
  <r>
    <x v="3"/>
    <x v="0"/>
    <x v="0"/>
    <x v="0"/>
    <x v="0"/>
    <x v="34"/>
    <x v="14"/>
    <n v="306.5"/>
  </r>
  <r>
    <x v="3"/>
    <x v="6"/>
    <x v="0"/>
    <x v="0"/>
    <x v="0"/>
    <x v="35"/>
    <x v="14"/>
    <n v="126.2"/>
  </r>
  <r>
    <x v="3"/>
    <x v="19"/>
    <x v="0"/>
    <x v="0"/>
    <x v="0"/>
    <x v="36"/>
    <x v="14"/>
    <n v="25.7"/>
  </r>
  <r>
    <x v="3"/>
    <x v="1"/>
    <x v="0"/>
    <x v="0"/>
    <x v="0"/>
    <x v="37"/>
    <x v="14"/>
    <n v="71.900000000000006"/>
  </r>
  <r>
    <x v="3"/>
    <x v="9"/>
    <x v="0"/>
    <x v="0"/>
    <x v="0"/>
    <x v="38"/>
    <x v="14"/>
    <n v="496.1"/>
  </r>
  <r>
    <x v="3"/>
    <x v="10"/>
    <x v="0"/>
    <x v="0"/>
    <x v="0"/>
    <x v="39"/>
    <x v="14"/>
    <n v="2208"/>
  </r>
  <r>
    <x v="3"/>
    <x v="11"/>
    <x v="1"/>
    <x v="0"/>
    <x v="0"/>
    <x v="40"/>
    <x v="14"/>
    <n v="1571.3"/>
  </r>
  <r>
    <x v="4"/>
    <x v="0"/>
    <x v="0"/>
    <x v="0"/>
    <x v="0"/>
    <x v="41"/>
    <x v="14"/>
    <n v="817.4"/>
  </r>
  <r>
    <x v="4"/>
    <x v="2"/>
    <x v="0"/>
    <x v="0"/>
    <x v="0"/>
    <x v="42"/>
    <x v="14"/>
    <n v="1777.3"/>
  </r>
  <r>
    <x v="4"/>
    <x v="20"/>
    <x v="0"/>
    <x v="0"/>
    <x v="0"/>
    <x v="43"/>
    <x v="14"/>
    <n v="1504.6"/>
  </r>
  <r>
    <x v="4"/>
    <x v="6"/>
    <x v="0"/>
    <x v="0"/>
    <x v="0"/>
    <x v="44"/>
    <x v="14"/>
    <n v="430.3"/>
  </r>
  <r>
    <x v="4"/>
    <x v="16"/>
    <x v="0"/>
    <x v="0"/>
    <x v="0"/>
    <x v="45"/>
    <x v="14"/>
    <n v="427.4"/>
  </r>
  <r>
    <x v="4"/>
    <x v="4"/>
    <x v="0"/>
    <x v="0"/>
    <x v="0"/>
    <x v="46"/>
    <x v="14"/>
    <n v="291.2"/>
  </r>
  <r>
    <x v="4"/>
    <x v="21"/>
    <x v="0"/>
    <x v="0"/>
    <x v="0"/>
    <x v="47"/>
    <x v="14"/>
    <n v="344.3"/>
  </r>
  <r>
    <x v="4"/>
    <x v="1"/>
    <x v="0"/>
    <x v="0"/>
    <x v="0"/>
    <x v="48"/>
    <x v="14"/>
    <n v="152.4"/>
  </r>
  <r>
    <x v="4"/>
    <x v="9"/>
    <x v="0"/>
    <x v="0"/>
    <x v="0"/>
    <x v="49"/>
    <x v="14"/>
    <n v="646.79999999999995"/>
  </r>
  <r>
    <x v="4"/>
    <x v="10"/>
    <x v="0"/>
    <x v="0"/>
    <x v="0"/>
    <x v="50"/>
    <x v="14"/>
    <n v="6391.7"/>
  </r>
  <r>
    <x v="4"/>
    <x v="11"/>
    <x v="1"/>
    <x v="0"/>
    <x v="0"/>
    <x v="51"/>
    <x v="14"/>
    <n v="670037.9"/>
  </r>
  <r>
    <x v="0"/>
    <x v="0"/>
    <x v="0"/>
    <x v="0"/>
    <x v="0"/>
    <x v="0"/>
    <x v="15"/>
    <n v="2764.4"/>
  </r>
  <r>
    <x v="0"/>
    <x v="1"/>
    <x v="0"/>
    <x v="0"/>
    <x v="0"/>
    <x v="1"/>
    <x v="15"/>
    <n v="1895.8"/>
  </r>
  <r>
    <x v="0"/>
    <x v="2"/>
    <x v="0"/>
    <x v="0"/>
    <x v="0"/>
    <x v="2"/>
    <x v="15"/>
    <n v="1535.7"/>
  </r>
  <r>
    <x v="0"/>
    <x v="3"/>
    <x v="0"/>
    <x v="0"/>
    <x v="0"/>
    <x v="3"/>
    <x v="15"/>
    <n v="509.8"/>
  </r>
  <r>
    <x v="0"/>
    <x v="4"/>
    <x v="0"/>
    <x v="0"/>
    <x v="0"/>
    <x v="4"/>
    <x v="15"/>
    <n v="792.7"/>
  </r>
  <r>
    <x v="0"/>
    <x v="5"/>
    <x v="0"/>
    <x v="0"/>
    <x v="0"/>
    <x v="5"/>
    <x v="15"/>
    <n v="768.2"/>
  </r>
  <r>
    <x v="0"/>
    <x v="6"/>
    <x v="0"/>
    <x v="0"/>
    <x v="0"/>
    <x v="6"/>
    <x v="15"/>
    <n v="292.60000000000002"/>
  </r>
  <r>
    <x v="0"/>
    <x v="7"/>
    <x v="0"/>
    <x v="0"/>
    <x v="0"/>
    <x v="7"/>
    <x v="15"/>
    <n v="331.6"/>
  </r>
  <r>
    <x v="0"/>
    <x v="8"/>
    <x v="0"/>
    <x v="0"/>
    <x v="0"/>
    <x v="8"/>
    <x v="15"/>
    <n v="362"/>
  </r>
  <r>
    <x v="0"/>
    <x v="9"/>
    <x v="0"/>
    <x v="0"/>
    <x v="0"/>
    <x v="9"/>
    <x v="15"/>
    <n v="2760.9"/>
  </r>
  <r>
    <x v="0"/>
    <x v="10"/>
    <x v="0"/>
    <x v="0"/>
    <x v="0"/>
    <x v="10"/>
    <x v="15"/>
    <n v="12013.7"/>
  </r>
  <r>
    <x v="0"/>
    <x v="11"/>
    <x v="1"/>
    <x v="0"/>
    <x v="0"/>
    <x v="11"/>
    <x v="15"/>
    <n v="6226.6"/>
  </r>
  <r>
    <x v="1"/>
    <x v="1"/>
    <x v="0"/>
    <x v="0"/>
    <x v="0"/>
    <x v="12"/>
    <x v="15"/>
    <n v="1778.9"/>
  </r>
  <r>
    <x v="1"/>
    <x v="2"/>
    <x v="0"/>
    <x v="0"/>
    <x v="0"/>
    <x v="13"/>
    <x v="15"/>
    <n v="1481.4"/>
  </r>
  <r>
    <x v="1"/>
    <x v="7"/>
    <x v="0"/>
    <x v="0"/>
    <x v="0"/>
    <x v="14"/>
    <x v="15"/>
    <n v="328"/>
  </r>
  <r>
    <x v="1"/>
    <x v="8"/>
    <x v="0"/>
    <x v="0"/>
    <x v="0"/>
    <x v="15"/>
    <x v="15"/>
    <n v="355.9"/>
  </r>
  <r>
    <x v="1"/>
    <x v="12"/>
    <x v="0"/>
    <x v="0"/>
    <x v="0"/>
    <x v="16"/>
    <x v="15"/>
    <n v="450.7"/>
  </r>
  <r>
    <x v="1"/>
    <x v="13"/>
    <x v="0"/>
    <x v="0"/>
    <x v="0"/>
    <x v="17"/>
    <x v="15"/>
    <n v="351.7"/>
  </r>
  <r>
    <x v="1"/>
    <x v="14"/>
    <x v="0"/>
    <x v="0"/>
    <x v="0"/>
    <x v="18"/>
    <x v="15"/>
    <n v="297.5"/>
  </r>
  <r>
    <x v="1"/>
    <x v="9"/>
    <x v="0"/>
    <x v="0"/>
    <x v="0"/>
    <x v="19"/>
    <x v="15"/>
    <n v="479.4"/>
  </r>
  <r>
    <x v="1"/>
    <x v="10"/>
    <x v="0"/>
    <x v="0"/>
    <x v="0"/>
    <x v="20"/>
    <x v="15"/>
    <n v="5523.5"/>
  </r>
  <r>
    <x v="1"/>
    <x v="11"/>
    <x v="1"/>
    <x v="0"/>
    <x v="0"/>
    <x v="21"/>
    <x v="15"/>
    <n v="1146"/>
  </r>
  <r>
    <x v="2"/>
    <x v="0"/>
    <x v="0"/>
    <x v="0"/>
    <x v="0"/>
    <x v="22"/>
    <x v="15"/>
    <n v="2450.9"/>
  </r>
  <r>
    <x v="2"/>
    <x v="4"/>
    <x v="0"/>
    <x v="0"/>
    <x v="0"/>
    <x v="23"/>
    <x v="15"/>
    <n v="783.4"/>
  </r>
  <r>
    <x v="2"/>
    <x v="15"/>
    <x v="0"/>
    <x v="0"/>
    <x v="0"/>
    <x v="24"/>
    <x v="15"/>
    <n v="306.5"/>
  </r>
  <r>
    <x v="2"/>
    <x v="16"/>
    <x v="0"/>
    <x v="0"/>
    <x v="0"/>
    <x v="25"/>
    <x v="15"/>
    <n v="131.1"/>
  </r>
  <r>
    <x v="2"/>
    <x v="6"/>
    <x v="0"/>
    <x v="0"/>
    <x v="0"/>
    <x v="26"/>
    <x v="15"/>
    <n v="153.6"/>
  </r>
  <r>
    <x v="2"/>
    <x v="17"/>
    <x v="0"/>
    <x v="0"/>
    <x v="0"/>
    <x v="27"/>
    <x v="15"/>
    <n v="83.2"/>
  </r>
  <r>
    <x v="2"/>
    <x v="18"/>
    <x v="0"/>
    <x v="0"/>
    <x v="0"/>
    <x v="28"/>
    <x v="15"/>
    <n v="9.4"/>
  </r>
  <r>
    <x v="2"/>
    <x v="9"/>
    <x v="0"/>
    <x v="0"/>
    <x v="0"/>
    <x v="29"/>
    <x v="15"/>
    <n v="209.6"/>
  </r>
  <r>
    <x v="2"/>
    <x v="10"/>
    <x v="0"/>
    <x v="0"/>
    <x v="0"/>
    <x v="30"/>
    <x v="15"/>
    <n v="4127.7"/>
  </r>
  <r>
    <x v="2"/>
    <x v="11"/>
    <x v="1"/>
    <x v="0"/>
    <x v="0"/>
    <x v="31"/>
    <x v="15"/>
    <n v="3443.1"/>
  </r>
  <r>
    <x v="3"/>
    <x v="3"/>
    <x v="0"/>
    <x v="0"/>
    <x v="0"/>
    <x v="32"/>
    <x v="15"/>
    <n v="490.4"/>
  </r>
  <r>
    <x v="3"/>
    <x v="5"/>
    <x v="0"/>
    <x v="0"/>
    <x v="0"/>
    <x v="33"/>
    <x v="15"/>
    <n v="766.1"/>
  </r>
  <r>
    <x v="3"/>
    <x v="0"/>
    <x v="0"/>
    <x v="0"/>
    <x v="0"/>
    <x v="34"/>
    <x v="15"/>
    <n v="310.7"/>
  </r>
  <r>
    <x v="3"/>
    <x v="6"/>
    <x v="0"/>
    <x v="0"/>
    <x v="0"/>
    <x v="35"/>
    <x v="15"/>
    <n v="85.8"/>
  </r>
  <r>
    <x v="3"/>
    <x v="19"/>
    <x v="0"/>
    <x v="0"/>
    <x v="0"/>
    <x v="36"/>
    <x v="15"/>
    <n v="33.6"/>
  </r>
  <r>
    <x v="3"/>
    <x v="1"/>
    <x v="0"/>
    <x v="0"/>
    <x v="0"/>
    <x v="37"/>
    <x v="15"/>
    <n v="93.8"/>
  </r>
  <r>
    <x v="3"/>
    <x v="9"/>
    <x v="0"/>
    <x v="0"/>
    <x v="0"/>
    <x v="38"/>
    <x v="15"/>
    <n v="582.1"/>
  </r>
  <r>
    <x v="3"/>
    <x v="10"/>
    <x v="0"/>
    <x v="0"/>
    <x v="0"/>
    <x v="39"/>
    <x v="15"/>
    <n v="2362.5"/>
  </r>
  <r>
    <x v="3"/>
    <x v="11"/>
    <x v="1"/>
    <x v="0"/>
    <x v="0"/>
    <x v="40"/>
    <x v="15"/>
    <n v="1637.5"/>
  </r>
  <r>
    <x v="4"/>
    <x v="0"/>
    <x v="0"/>
    <x v="0"/>
    <x v="0"/>
    <x v="41"/>
    <x v="15"/>
    <n v="1052.4000000000001"/>
  </r>
  <r>
    <x v="4"/>
    <x v="2"/>
    <x v="0"/>
    <x v="0"/>
    <x v="0"/>
    <x v="42"/>
    <x v="15"/>
    <n v="1785.1"/>
  </r>
  <r>
    <x v="4"/>
    <x v="20"/>
    <x v="0"/>
    <x v="0"/>
    <x v="0"/>
    <x v="43"/>
    <x v="15"/>
    <n v="1538.1"/>
  </r>
  <r>
    <x v="4"/>
    <x v="6"/>
    <x v="0"/>
    <x v="0"/>
    <x v="0"/>
    <x v="44"/>
    <x v="15"/>
    <n v="410.3"/>
  </r>
  <r>
    <x v="4"/>
    <x v="16"/>
    <x v="0"/>
    <x v="0"/>
    <x v="0"/>
    <x v="45"/>
    <x v="15"/>
    <n v="451.3"/>
  </r>
  <r>
    <x v="4"/>
    <x v="4"/>
    <x v="0"/>
    <x v="0"/>
    <x v="0"/>
    <x v="46"/>
    <x v="15"/>
    <n v="276.3"/>
  </r>
  <r>
    <x v="4"/>
    <x v="21"/>
    <x v="0"/>
    <x v="0"/>
    <x v="0"/>
    <x v="47"/>
    <x v="15"/>
    <n v="315"/>
  </r>
  <r>
    <x v="4"/>
    <x v="1"/>
    <x v="0"/>
    <x v="0"/>
    <x v="0"/>
    <x v="48"/>
    <x v="15"/>
    <n v="142.6"/>
  </r>
  <r>
    <x v="4"/>
    <x v="9"/>
    <x v="0"/>
    <x v="0"/>
    <x v="0"/>
    <x v="49"/>
    <x v="15"/>
    <n v="616.4"/>
  </r>
  <r>
    <x v="4"/>
    <x v="10"/>
    <x v="0"/>
    <x v="0"/>
    <x v="0"/>
    <x v="50"/>
    <x v="15"/>
    <n v="6587.5"/>
  </r>
  <r>
    <x v="4"/>
    <x v="11"/>
    <x v="1"/>
    <x v="0"/>
    <x v="0"/>
    <x v="51"/>
    <x v="15"/>
    <n v="649296"/>
  </r>
  <r>
    <x v="0"/>
    <x v="0"/>
    <x v="0"/>
    <x v="0"/>
    <x v="0"/>
    <x v="0"/>
    <x v="16"/>
    <n v="3027"/>
  </r>
  <r>
    <x v="0"/>
    <x v="1"/>
    <x v="0"/>
    <x v="0"/>
    <x v="0"/>
    <x v="1"/>
    <x v="16"/>
    <n v="1898.3"/>
  </r>
  <r>
    <x v="0"/>
    <x v="2"/>
    <x v="0"/>
    <x v="0"/>
    <x v="0"/>
    <x v="2"/>
    <x v="16"/>
    <n v="1591.4"/>
  </r>
  <r>
    <x v="0"/>
    <x v="3"/>
    <x v="0"/>
    <x v="0"/>
    <x v="0"/>
    <x v="3"/>
    <x v="16"/>
    <n v="619.9"/>
  </r>
  <r>
    <x v="0"/>
    <x v="4"/>
    <x v="0"/>
    <x v="0"/>
    <x v="0"/>
    <x v="4"/>
    <x v="16"/>
    <n v="837.8"/>
  </r>
  <r>
    <x v="0"/>
    <x v="5"/>
    <x v="0"/>
    <x v="0"/>
    <x v="0"/>
    <x v="5"/>
    <x v="16"/>
    <n v="936.7"/>
  </r>
  <r>
    <x v="0"/>
    <x v="6"/>
    <x v="0"/>
    <x v="0"/>
    <x v="0"/>
    <x v="6"/>
    <x v="16"/>
    <n v="280.39999999999998"/>
  </r>
  <r>
    <x v="0"/>
    <x v="7"/>
    <x v="0"/>
    <x v="0"/>
    <x v="0"/>
    <x v="7"/>
    <x v="16"/>
    <n v="363.9"/>
  </r>
  <r>
    <x v="0"/>
    <x v="8"/>
    <x v="0"/>
    <x v="0"/>
    <x v="0"/>
    <x v="8"/>
    <x v="16"/>
    <n v="354.1"/>
  </r>
  <r>
    <x v="0"/>
    <x v="9"/>
    <x v="0"/>
    <x v="0"/>
    <x v="0"/>
    <x v="9"/>
    <x v="16"/>
    <n v="2932.2"/>
  </r>
  <r>
    <x v="0"/>
    <x v="10"/>
    <x v="0"/>
    <x v="0"/>
    <x v="0"/>
    <x v="10"/>
    <x v="16"/>
    <n v="12841.7"/>
  </r>
  <r>
    <x v="0"/>
    <x v="11"/>
    <x v="1"/>
    <x v="0"/>
    <x v="0"/>
    <x v="11"/>
    <x v="16"/>
    <n v="6721.6"/>
  </r>
  <r>
    <x v="1"/>
    <x v="1"/>
    <x v="0"/>
    <x v="0"/>
    <x v="0"/>
    <x v="12"/>
    <x v="16"/>
    <n v="1790.4"/>
  </r>
  <r>
    <x v="1"/>
    <x v="2"/>
    <x v="0"/>
    <x v="0"/>
    <x v="0"/>
    <x v="13"/>
    <x v="16"/>
    <n v="1545.6"/>
  </r>
  <r>
    <x v="1"/>
    <x v="7"/>
    <x v="0"/>
    <x v="0"/>
    <x v="0"/>
    <x v="14"/>
    <x v="16"/>
    <n v="361"/>
  </r>
  <r>
    <x v="1"/>
    <x v="8"/>
    <x v="0"/>
    <x v="0"/>
    <x v="0"/>
    <x v="15"/>
    <x v="16"/>
    <n v="348.3"/>
  </r>
  <r>
    <x v="1"/>
    <x v="12"/>
    <x v="0"/>
    <x v="0"/>
    <x v="0"/>
    <x v="16"/>
    <x v="16"/>
    <n v="432.1"/>
  </r>
  <r>
    <x v="1"/>
    <x v="13"/>
    <x v="0"/>
    <x v="0"/>
    <x v="0"/>
    <x v="17"/>
    <x v="16"/>
    <n v="345.3"/>
  </r>
  <r>
    <x v="1"/>
    <x v="14"/>
    <x v="0"/>
    <x v="0"/>
    <x v="0"/>
    <x v="18"/>
    <x v="16"/>
    <n v="285.60000000000002"/>
  </r>
  <r>
    <x v="1"/>
    <x v="9"/>
    <x v="0"/>
    <x v="0"/>
    <x v="0"/>
    <x v="19"/>
    <x v="16"/>
    <n v="511.3"/>
  </r>
  <r>
    <x v="1"/>
    <x v="10"/>
    <x v="0"/>
    <x v="0"/>
    <x v="0"/>
    <x v="20"/>
    <x v="16"/>
    <n v="5619.6"/>
  </r>
  <r>
    <x v="1"/>
    <x v="11"/>
    <x v="1"/>
    <x v="0"/>
    <x v="0"/>
    <x v="21"/>
    <x v="16"/>
    <n v="1208"/>
  </r>
  <r>
    <x v="2"/>
    <x v="0"/>
    <x v="0"/>
    <x v="0"/>
    <x v="0"/>
    <x v="22"/>
    <x v="16"/>
    <n v="2722.9"/>
  </r>
  <r>
    <x v="2"/>
    <x v="4"/>
    <x v="0"/>
    <x v="0"/>
    <x v="0"/>
    <x v="23"/>
    <x v="16"/>
    <n v="830.2"/>
  </r>
  <r>
    <x v="2"/>
    <x v="15"/>
    <x v="0"/>
    <x v="0"/>
    <x v="0"/>
    <x v="24"/>
    <x v="16"/>
    <n v="369.5"/>
  </r>
  <r>
    <x v="2"/>
    <x v="16"/>
    <x v="0"/>
    <x v="0"/>
    <x v="0"/>
    <x v="25"/>
    <x v="16"/>
    <n v="184.7"/>
  </r>
  <r>
    <x v="2"/>
    <x v="6"/>
    <x v="0"/>
    <x v="0"/>
    <x v="0"/>
    <x v="26"/>
    <x v="16"/>
    <n v="138.9"/>
  </r>
  <r>
    <x v="2"/>
    <x v="17"/>
    <x v="0"/>
    <x v="0"/>
    <x v="0"/>
    <x v="27"/>
    <x v="16"/>
    <n v="81.400000000000006"/>
  </r>
  <r>
    <x v="2"/>
    <x v="18"/>
    <x v="0"/>
    <x v="0"/>
    <x v="0"/>
    <x v="28"/>
    <x v="16"/>
    <n v="9.4"/>
  </r>
  <r>
    <x v="2"/>
    <x v="9"/>
    <x v="0"/>
    <x v="0"/>
    <x v="0"/>
    <x v="29"/>
    <x v="16"/>
    <n v="190.9"/>
  </r>
  <r>
    <x v="2"/>
    <x v="10"/>
    <x v="0"/>
    <x v="0"/>
    <x v="0"/>
    <x v="30"/>
    <x v="16"/>
    <n v="4527.8999999999996"/>
  </r>
  <r>
    <x v="2"/>
    <x v="11"/>
    <x v="1"/>
    <x v="0"/>
    <x v="0"/>
    <x v="31"/>
    <x v="16"/>
    <n v="3658.2"/>
  </r>
  <r>
    <x v="3"/>
    <x v="3"/>
    <x v="0"/>
    <x v="0"/>
    <x v="0"/>
    <x v="32"/>
    <x v="16"/>
    <n v="600.70000000000005"/>
  </r>
  <r>
    <x v="3"/>
    <x v="5"/>
    <x v="0"/>
    <x v="0"/>
    <x v="0"/>
    <x v="33"/>
    <x v="16"/>
    <n v="933.6"/>
  </r>
  <r>
    <x v="3"/>
    <x v="0"/>
    <x v="0"/>
    <x v="0"/>
    <x v="0"/>
    <x v="34"/>
    <x v="16"/>
    <n v="299.7"/>
  </r>
  <r>
    <x v="3"/>
    <x v="6"/>
    <x v="0"/>
    <x v="0"/>
    <x v="0"/>
    <x v="35"/>
    <x v="16"/>
    <n v="79.599999999999994"/>
  </r>
  <r>
    <x v="3"/>
    <x v="19"/>
    <x v="0"/>
    <x v="0"/>
    <x v="0"/>
    <x v="36"/>
    <x v="16"/>
    <n v="74.099999999999994"/>
  </r>
  <r>
    <x v="3"/>
    <x v="1"/>
    <x v="0"/>
    <x v="0"/>
    <x v="0"/>
    <x v="37"/>
    <x v="16"/>
    <n v="91.3"/>
  </r>
  <r>
    <x v="3"/>
    <x v="9"/>
    <x v="0"/>
    <x v="0"/>
    <x v="0"/>
    <x v="38"/>
    <x v="16"/>
    <n v="615.1"/>
  </r>
  <r>
    <x v="3"/>
    <x v="10"/>
    <x v="0"/>
    <x v="0"/>
    <x v="0"/>
    <x v="39"/>
    <x v="16"/>
    <n v="2694.1"/>
  </r>
  <r>
    <x v="3"/>
    <x v="11"/>
    <x v="1"/>
    <x v="0"/>
    <x v="0"/>
    <x v="40"/>
    <x v="16"/>
    <n v="1855.4"/>
  </r>
  <r>
    <x v="4"/>
    <x v="0"/>
    <x v="0"/>
    <x v="0"/>
    <x v="0"/>
    <x v="41"/>
    <x v="16"/>
    <n v="1117"/>
  </r>
  <r>
    <x v="4"/>
    <x v="2"/>
    <x v="0"/>
    <x v="0"/>
    <x v="0"/>
    <x v="42"/>
    <x v="16"/>
    <n v="1872.8"/>
  </r>
  <r>
    <x v="4"/>
    <x v="20"/>
    <x v="0"/>
    <x v="0"/>
    <x v="0"/>
    <x v="43"/>
    <x v="16"/>
    <n v="1546.3"/>
  </r>
  <r>
    <x v="4"/>
    <x v="6"/>
    <x v="0"/>
    <x v="0"/>
    <x v="0"/>
    <x v="44"/>
    <x v="16"/>
    <n v="391.2"/>
  </r>
  <r>
    <x v="4"/>
    <x v="16"/>
    <x v="0"/>
    <x v="0"/>
    <x v="0"/>
    <x v="45"/>
    <x v="16"/>
    <n v="525.70000000000005"/>
  </r>
  <r>
    <x v="4"/>
    <x v="4"/>
    <x v="0"/>
    <x v="0"/>
    <x v="0"/>
    <x v="46"/>
    <x v="16"/>
    <n v="298"/>
  </r>
  <r>
    <x v="4"/>
    <x v="21"/>
    <x v="0"/>
    <x v="0"/>
    <x v="0"/>
    <x v="47"/>
    <x v="16"/>
    <n v="289.2"/>
  </r>
  <r>
    <x v="4"/>
    <x v="1"/>
    <x v="0"/>
    <x v="0"/>
    <x v="0"/>
    <x v="48"/>
    <x v="16"/>
    <n v="144.19999999999999"/>
  </r>
  <r>
    <x v="4"/>
    <x v="9"/>
    <x v="0"/>
    <x v="0"/>
    <x v="0"/>
    <x v="49"/>
    <x v="16"/>
    <n v="589.79999999999995"/>
  </r>
  <r>
    <x v="4"/>
    <x v="10"/>
    <x v="0"/>
    <x v="0"/>
    <x v="0"/>
    <x v="50"/>
    <x v="16"/>
    <n v="6774.2"/>
  </r>
  <r>
    <x v="4"/>
    <x v="11"/>
    <x v="1"/>
    <x v="0"/>
    <x v="0"/>
    <x v="51"/>
    <x v="16"/>
    <n v="649968.9"/>
  </r>
  <r>
    <x v="0"/>
    <x v="0"/>
    <x v="0"/>
    <x v="0"/>
    <x v="0"/>
    <x v="0"/>
    <x v="17"/>
    <n v="3397.7"/>
  </r>
  <r>
    <x v="0"/>
    <x v="1"/>
    <x v="0"/>
    <x v="0"/>
    <x v="0"/>
    <x v="1"/>
    <x v="17"/>
    <n v="2020.3"/>
  </r>
  <r>
    <x v="0"/>
    <x v="2"/>
    <x v="0"/>
    <x v="0"/>
    <x v="0"/>
    <x v="2"/>
    <x v="17"/>
    <n v="1653.4"/>
  </r>
  <r>
    <x v="0"/>
    <x v="3"/>
    <x v="0"/>
    <x v="0"/>
    <x v="0"/>
    <x v="3"/>
    <x v="17"/>
    <n v="716.9"/>
  </r>
  <r>
    <x v="0"/>
    <x v="4"/>
    <x v="0"/>
    <x v="0"/>
    <x v="0"/>
    <x v="4"/>
    <x v="17"/>
    <n v="793.6"/>
  </r>
  <r>
    <x v="0"/>
    <x v="5"/>
    <x v="0"/>
    <x v="0"/>
    <x v="0"/>
    <x v="5"/>
    <x v="17"/>
    <n v="845.3"/>
  </r>
  <r>
    <x v="0"/>
    <x v="6"/>
    <x v="0"/>
    <x v="0"/>
    <x v="0"/>
    <x v="6"/>
    <x v="17"/>
    <n v="313.8"/>
  </r>
  <r>
    <x v="0"/>
    <x v="7"/>
    <x v="0"/>
    <x v="0"/>
    <x v="0"/>
    <x v="7"/>
    <x v="17"/>
    <n v="403.7"/>
  </r>
  <r>
    <x v="0"/>
    <x v="8"/>
    <x v="0"/>
    <x v="0"/>
    <x v="0"/>
    <x v="8"/>
    <x v="17"/>
    <n v="368.4"/>
  </r>
  <r>
    <x v="0"/>
    <x v="9"/>
    <x v="0"/>
    <x v="0"/>
    <x v="0"/>
    <x v="9"/>
    <x v="17"/>
    <n v="3045.8"/>
  </r>
  <r>
    <x v="0"/>
    <x v="10"/>
    <x v="0"/>
    <x v="0"/>
    <x v="0"/>
    <x v="10"/>
    <x v="17"/>
    <n v="13558.9"/>
  </r>
  <r>
    <x v="0"/>
    <x v="11"/>
    <x v="1"/>
    <x v="0"/>
    <x v="0"/>
    <x v="11"/>
    <x v="17"/>
    <n v="7181.2"/>
  </r>
  <r>
    <x v="1"/>
    <x v="1"/>
    <x v="0"/>
    <x v="0"/>
    <x v="0"/>
    <x v="12"/>
    <x v="17"/>
    <n v="1912.8"/>
  </r>
  <r>
    <x v="1"/>
    <x v="2"/>
    <x v="0"/>
    <x v="0"/>
    <x v="0"/>
    <x v="13"/>
    <x v="17"/>
    <n v="1594.4"/>
  </r>
  <r>
    <x v="1"/>
    <x v="7"/>
    <x v="0"/>
    <x v="0"/>
    <x v="0"/>
    <x v="14"/>
    <x v="17"/>
    <n v="400.9"/>
  </r>
  <r>
    <x v="1"/>
    <x v="8"/>
    <x v="0"/>
    <x v="0"/>
    <x v="0"/>
    <x v="15"/>
    <x v="17"/>
    <n v="363.1"/>
  </r>
  <r>
    <x v="1"/>
    <x v="12"/>
    <x v="0"/>
    <x v="0"/>
    <x v="0"/>
    <x v="16"/>
    <x v="17"/>
    <n v="394.1"/>
  </r>
  <r>
    <x v="1"/>
    <x v="13"/>
    <x v="0"/>
    <x v="0"/>
    <x v="0"/>
    <x v="17"/>
    <x v="17"/>
    <n v="330.4"/>
  </r>
  <r>
    <x v="1"/>
    <x v="14"/>
    <x v="0"/>
    <x v="0"/>
    <x v="0"/>
    <x v="18"/>
    <x v="17"/>
    <n v="286.8"/>
  </r>
  <r>
    <x v="1"/>
    <x v="9"/>
    <x v="0"/>
    <x v="0"/>
    <x v="0"/>
    <x v="19"/>
    <x v="17"/>
    <n v="528.4"/>
  </r>
  <r>
    <x v="1"/>
    <x v="10"/>
    <x v="0"/>
    <x v="0"/>
    <x v="0"/>
    <x v="20"/>
    <x v="17"/>
    <n v="5810.9"/>
  </r>
  <r>
    <x v="1"/>
    <x v="11"/>
    <x v="1"/>
    <x v="0"/>
    <x v="0"/>
    <x v="21"/>
    <x v="17"/>
    <n v="1229.8"/>
  </r>
  <r>
    <x v="2"/>
    <x v="0"/>
    <x v="0"/>
    <x v="0"/>
    <x v="0"/>
    <x v="22"/>
    <x v="17"/>
    <n v="3094.2"/>
  </r>
  <r>
    <x v="2"/>
    <x v="4"/>
    <x v="0"/>
    <x v="0"/>
    <x v="0"/>
    <x v="23"/>
    <x v="17"/>
    <n v="784.5"/>
  </r>
  <r>
    <x v="2"/>
    <x v="15"/>
    <x v="0"/>
    <x v="0"/>
    <x v="0"/>
    <x v="24"/>
    <x v="17"/>
    <n v="327.9"/>
  </r>
  <r>
    <x v="2"/>
    <x v="16"/>
    <x v="0"/>
    <x v="0"/>
    <x v="0"/>
    <x v="25"/>
    <x v="17"/>
    <n v="211.5"/>
  </r>
  <r>
    <x v="2"/>
    <x v="6"/>
    <x v="0"/>
    <x v="0"/>
    <x v="0"/>
    <x v="26"/>
    <x v="17"/>
    <n v="106.3"/>
  </r>
  <r>
    <x v="2"/>
    <x v="17"/>
    <x v="0"/>
    <x v="0"/>
    <x v="0"/>
    <x v="27"/>
    <x v="17"/>
    <n v="121.1"/>
  </r>
  <r>
    <x v="2"/>
    <x v="18"/>
    <x v="0"/>
    <x v="0"/>
    <x v="0"/>
    <x v="28"/>
    <x v="17"/>
    <n v="9.5"/>
  </r>
  <r>
    <x v="2"/>
    <x v="9"/>
    <x v="0"/>
    <x v="0"/>
    <x v="0"/>
    <x v="29"/>
    <x v="17"/>
    <n v="192.2"/>
  </r>
  <r>
    <x v="2"/>
    <x v="10"/>
    <x v="0"/>
    <x v="0"/>
    <x v="0"/>
    <x v="30"/>
    <x v="17"/>
    <n v="4847.2"/>
  </r>
  <r>
    <x v="2"/>
    <x v="11"/>
    <x v="1"/>
    <x v="0"/>
    <x v="0"/>
    <x v="31"/>
    <x v="17"/>
    <n v="3897.3"/>
  </r>
  <r>
    <x v="3"/>
    <x v="3"/>
    <x v="0"/>
    <x v="0"/>
    <x v="0"/>
    <x v="32"/>
    <x v="17"/>
    <n v="696"/>
  </r>
  <r>
    <x v="3"/>
    <x v="5"/>
    <x v="0"/>
    <x v="0"/>
    <x v="0"/>
    <x v="33"/>
    <x v="17"/>
    <n v="842.2"/>
  </r>
  <r>
    <x v="3"/>
    <x v="0"/>
    <x v="0"/>
    <x v="0"/>
    <x v="0"/>
    <x v="34"/>
    <x v="17"/>
    <n v="300.10000000000002"/>
  </r>
  <r>
    <x v="3"/>
    <x v="6"/>
    <x v="0"/>
    <x v="0"/>
    <x v="0"/>
    <x v="35"/>
    <x v="17"/>
    <n v="130.1"/>
  </r>
  <r>
    <x v="3"/>
    <x v="19"/>
    <x v="0"/>
    <x v="0"/>
    <x v="0"/>
    <x v="36"/>
    <x v="17"/>
    <n v="113.5"/>
  </r>
  <r>
    <x v="3"/>
    <x v="1"/>
    <x v="0"/>
    <x v="0"/>
    <x v="0"/>
    <x v="37"/>
    <x v="17"/>
    <n v="91.6"/>
  </r>
  <r>
    <x v="3"/>
    <x v="9"/>
    <x v="0"/>
    <x v="0"/>
    <x v="0"/>
    <x v="38"/>
    <x v="17"/>
    <n v="727.3"/>
  </r>
  <r>
    <x v="3"/>
    <x v="10"/>
    <x v="0"/>
    <x v="0"/>
    <x v="0"/>
    <x v="39"/>
    <x v="17"/>
    <n v="2900.8"/>
  </r>
  <r>
    <x v="3"/>
    <x v="11"/>
    <x v="1"/>
    <x v="0"/>
    <x v="0"/>
    <x v="40"/>
    <x v="17"/>
    <n v="2054"/>
  </r>
  <r>
    <x v="4"/>
    <x v="0"/>
    <x v="0"/>
    <x v="0"/>
    <x v="0"/>
    <x v="41"/>
    <x v="17"/>
    <n v="1132.5"/>
  </r>
  <r>
    <x v="4"/>
    <x v="2"/>
    <x v="0"/>
    <x v="0"/>
    <x v="0"/>
    <x v="42"/>
    <x v="17"/>
    <n v="2067.8000000000002"/>
  </r>
  <r>
    <x v="4"/>
    <x v="20"/>
    <x v="0"/>
    <x v="0"/>
    <x v="0"/>
    <x v="43"/>
    <x v="17"/>
    <n v="1656.5"/>
  </r>
  <r>
    <x v="4"/>
    <x v="6"/>
    <x v="0"/>
    <x v="0"/>
    <x v="0"/>
    <x v="44"/>
    <x v="17"/>
    <n v="390.9"/>
  </r>
  <r>
    <x v="4"/>
    <x v="16"/>
    <x v="0"/>
    <x v="0"/>
    <x v="0"/>
    <x v="45"/>
    <x v="17"/>
    <n v="548.9"/>
  </r>
  <r>
    <x v="4"/>
    <x v="4"/>
    <x v="0"/>
    <x v="0"/>
    <x v="0"/>
    <x v="46"/>
    <x v="17"/>
    <n v="302.7"/>
  </r>
  <r>
    <x v="4"/>
    <x v="21"/>
    <x v="0"/>
    <x v="0"/>
    <x v="0"/>
    <x v="47"/>
    <x v="17"/>
    <n v="273.39999999999998"/>
  </r>
  <r>
    <x v="4"/>
    <x v="1"/>
    <x v="0"/>
    <x v="0"/>
    <x v="0"/>
    <x v="48"/>
    <x v="17"/>
    <n v="139"/>
  </r>
  <r>
    <x v="4"/>
    <x v="9"/>
    <x v="0"/>
    <x v="0"/>
    <x v="0"/>
    <x v="49"/>
    <x v="17"/>
    <n v="647.6"/>
  </r>
  <r>
    <x v="4"/>
    <x v="10"/>
    <x v="0"/>
    <x v="0"/>
    <x v="0"/>
    <x v="50"/>
    <x v="17"/>
    <n v="7159.3"/>
  </r>
  <r>
    <x v="4"/>
    <x v="11"/>
    <x v="1"/>
    <x v="0"/>
    <x v="0"/>
    <x v="51"/>
    <x v="17"/>
    <n v="684279.9"/>
  </r>
  <r>
    <x v="0"/>
    <x v="0"/>
    <x v="0"/>
    <x v="0"/>
    <x v="0"/>
    <x v="0"/>
    <x v="18"/>
    <n v="3647.2"/>
  </r>
  <r>
    <x v="0"/>
    <x v="1"/>
    <x v="0"/>
    <x v="0"/>
    <x v="0"/>
    <x v="1"/>
    <x v="18"/>
    <n v="2107.9"/>
  </r>
  <r>
    <x v="0"/>
    <x v="2"/>
    <x v="0"/>
    <x v="0"/>
    <x v="0"/>
    <x v="2"/>
    <x v="18"/>
    <n v="1925.4"/>
  </r>
  <r>
    <x v="0"/>
    <x v="3"/>
    <x v="0"/>
    <x v="0"/>
    <x v="0"/>
    <x v="3"/>
    <x v="18"/>
    <n v="887.2"/>
  </r>
  <r>
    <x v="0"/>
    <x v="4"/>
    <x v="0"/>
    <x v="0"/>
    <x v="0"/>
    <x v="4"/>
    <x v="18"/>
    <n v="816.3"/>
  </r>
  <r>
    <x v="0"/>
    <x v="5"/>
    <x v="0"/>
    <x v="0"/>
    <x v="0"/>
    <x v="5"/>
    <x v="18"/>
    <n v="809.5"/>
  </r>
  <r>
    <x v="0"/>
    <x v="6"/>
    <x v="0"/>
    <x v="0"/>
    <x v="0"/>
    <x v="6"/>
    <x v="18"/>
    <n v="338.7"/>
  </r>
  <r>
    <x v="0"/>
    <x v="7"/>
    <x v="0"/>
    <x v="0"/>
    <x v="0"/>
    <x v="7"/>
    <x v="18"/>
    <n v="426.4"/>
  </r>
  <r>
    <x v="0"/>
    <x v="8"/>
    <x v="0"/>
    <x v="0"/>
    <x v="0"/>
    <x v="8"/>
    <x v="18"/>
    <n v="388.2"/>
  </r>
  <r>
    <x v="0"/>
    <x v="9"/>
    <x v="0"/>
    <x v="0"/>
    <x v="0"/>
    <x v="9"/>
    <x v="18"/>
    <n v="3106.9"/>
  </r>
  <r>
    <x v="0"/>
    <x v="10"/>
    <x v="0"/>
    <x v="0"/>
    <x v="0"/>
    <x v="10"/>
    <x v="18"/>
    <n v="14453.7"/>
  </r>
  <r>
    <x v="0"/>
    <x v="11"/>
    <x v="1"/>
    <x v="0"/>
    <x v="0"/>
    <x v="11"/>
    <x v="18"/>
    <n v="7548"/>
  </r>
  <r>
    <x v="1"/>
    <x v="1"/>
    <x v="0"/>
    <x v="0"/>
    <x v="0"/>
    <x v="12"/>
    <x v="18"/>
    <n v="1995.3"/>
  </r>
  <r>
    <x v="1"/>
    <x v="2"/>
    <x v="0"/>
    <x v="0"/>
    <x v="0"/>
    <x v="13"/>
    <x v="18"/>
    <n v="1837"/>
  </r>
  <r>
    <x v="1"/>
    <x v="7"/>
    <x v="0"/>
    <x v="0"/>
    <x v="0"/>
    <x v="14"/>
    <x v="18"/>
    <n v="423.8"/>
  </r>
  <r>
    <x v="1"/>
    <x v="8"/>
    <x v="0"/>
    <x v="0"/>
    <x v="0"/>
    <x v="15"/>
    <x v="18"/>
    <n v="382.5"/>
  </r>
  <r>
    <x v="1"/>
    <x v="12"/>
    <x v="0"/>
    <x v="0"/>
    <x v="0"/>
    <x v="16"/>
    <x v="18"/>
    <n v="407.6"/>
  </r>
  <r>
    <x v="1"/>
    <x v="13"/>
    <x v="0"/>
    <x v="0"/>
    <x v="0"/>
    <x v="17"/>
    <x v="18"/>
    <n v="309.2"/>
  </r>
  <r>
    <x v="1"/>
    <x v="14"/>
    <x v="0"/>
    <x v="0"/>
    <x v="0"/>
    <x v="18"/>
    <x v="18"/>
    <n v="282.10000000000002"/>
  </r>
  <r>
    <x v="1"/>
    <x v="9"/>
    <x v="0"/>
    <x v="0"/>
    <x v="0"/>
    <x v="19"/>
    <x v="18"/>
    <n v="570.20000000000005"/>
  </r>
  <r>
    <x v="1"/>
    <x v="10"/>
    <x v="0"/>
    <x v="0"/>
    <x v="0"/>
    <x v="20"/>
    <x v="18"/>
    <n v="6207.7"/>
  </r>
  <r>
    <x v="1"/>
    <x v="11"/>
    <x v="1"/>
    <x v="0"/>
    <x v="0"/>
    <x v="21"/>
    <x v="18"/>
    <n v="1324.1"/>
  </r>
  <r>
    <x v="2"/>
    <x v="0"/>
    <x v="0"/>
    <x v="0"/>
    <x v="0"/>
    <x v="22"/>
    <x v="18"/>
    <n v="3315.9"/>
  </r>
  <r>
    <x v="2"/>
    <x v="4"/>
    <x v="0"/>
    <x v="0"/>
    <x v="0"/>
    <x v="23"/>
    <x v="18"/>
    <n v="785.4"/>
  </r>
  <r>
    <x v="2"/>
    <x v="15"/>
    <x v="0"/>
    <x v="0"/>
    <x v="0"/>
    <x v="24"/>
    <x v="18"/>
    <n v="300.2"/>
  </r>
  <r>
    <x v="2"/>
    <x v="16"/>
    <x v="0"/>
    <x v="0"/>
    <x v="0"/>
    <x v="25"/>
    <x v="18"/>
    <n v="191.9"/>
  </r>
  <r>
    <x v="2"/>
    <x v="6"/>
    <x v="0"/>
    <x v="0"/>
    <x v="0"/>
    <x v="26"/>
    <x v="18"/>
    <n v="109.8"/>
  </r>
  <r>
    <x v="2"/>
    <x v="17"/>
    <x v="0"/>
    <x v="0"/>
    <x v="0"/>
    <x v="27"/>
    <x v="18"/>
    <n v="169.5"/>
  </r>
  <r>
    <x v="2"/>
    <x v="18"/>
    <x v="0"/>
    <x v="0"/>
    <x v="0"/>
    <x v="28"/>
    <x v="18"/>
    <n v="8.1999999999999993"/>
  </r>
  <r>
    <x v="2"/>
    <x v="9"/>
    <x v="0"/>
    <x v="0"/>
    <x v="0"/>
    <x v="29"/>
    <x v="18"/>
    <n v="183.20000000000101"/>
  </r>
  <r>
    <x v="2"/>
    <x v="10"/>
    <x v="0"/>
    <x v="0"/>
    <x v="0"/>
    <x v="30"/>
    <x v="18"/>
    <n v="5064.1000000000004"/>
  </r>
  <r>
    <x v="2"/>
    <x v="11"/>
    <x v="1"/>
    <x v="0"/>
    <x v="0"/>
    <x v="31"/>
    <x v="18"/>
    <n v="4021"/>
  </r>
  <r>
    <x v="3"/>
    <x v="3"/>
    <x v="0"/>
    <x v="0"/>
    <x v="0"/>
    <x v="32"/>
    <x v="18"/>
    <n v="863.9"/>
  </r>
  <r>
    <x v="3"/>
    <x v="5"/>
    <x v="0"/>
    <x v="0"/>
    <x v="0"/>
    <x v="33"/>
    <x v="18"/>
    <n v="806.6"/>
  </r>
  <r>
    <x v="3"/>
    <x v="0"/>
    <x v="0"/>
    <x v="0"/>
    <x v="0"/>
    <x v="34"/>
    <x v="18"/>
    <n v="326.5"/>
  </r>
  <r>
    <x v="3"/>
    <x v="6"/>
    <x v="0"/>
    <x v="0"/>
    <x v="0"/>
    <x v="35"/>
    <x v="18"/>
    <n v="148.19999999999999"/>
  </r>
  <r>
    <x v="3"/>
    <x v="19"/>
    <x v="0"/>
    <x v="0"/>
    <x v="0"/>
    <x v="36"/>
    <x v="18"/>
    <n v="103.6"/>
  </r>
  <r>
    <x v="3"/>
    <x v="1"/>
    <x v="0"/>
    <x v="0"/>
    <x v="0"/>
    <x v="37"/>
    <x v="18"/>
    <n v="93.8"/>
  </r>
  <r>
    <x v="3"/>
    <x v="9"/>
    <x v="0"/>
    <x v="0"/>
    <x v="0"/>
    <x v="38"/>
    <x v="18"/>
    <n v="839.4"/>
  </r>
  <r>
    <x v="3"/>
    <x v="10"/>
    <x v="0"/>
    <x v="0"/>
    <x v="0"/>
    <x v="39"/>
    <x v="18"/>
    <n v="3182"/>
  </r>
  <r>
    <x v="3"/>
    <x v="11"/>
    <x v="1"/>
    <x v="0"/>
    <x v="0"/>
    <x v="40"/>
    <x v="18"/>
    <n v="2202.8000000000002"/>
  </r>
  <r>
    <x v="4"/>
    <x v="0"/>
    <x v="0"/>
    <x v="0"/>
    <x v="0"/>
    <x v="41"/>
    <x v="18"/>
    <n v="1297.5999999999999"/>
  </r>
  <r>
    <x v="4"/>
    <x v="2"/>
    <x v="0"/>
    <x v="0"/>
    <x v="0"/>
    <x v="42"/>
    <x v="18"/>
    <n v="2062.6"/>
  </r>
  <r>
    <x v="4"/>
    <x v="20"/>
    <x v="0"/>
    <x v="0"/>
    <x v="0"/>
    <x v="43"/>
    <x v="18"/>
    <n v="1713.7"/>
  </r>
  <r>
    <x v="4"/>
    <x v="6"/>
    <x v="0"/>
    <x v="0"/>
    <x v="0"/>
    <x v="44"/>
    <x v="18"/>
    <n v="365.2"/>
  </r>
  <r>
    <x v="4"/>
    <x v="16"/>
    <x v="0"/>
    <x v="0"/>
    <x v="0"/>
    <x v="45"/>
    <x v="18"/>
    <n v="617.5"/>
  </r>
  <r>
    <x v="4"/>
    <x v="4"/>
    <x v="0"/>
    <x v="0"/>
    <x v="0"/>
    <x v="46"/>
    <x v="18"/>
    <n v="257.8"/>
  </r>
  <r>
    <x v="4"/>
    <x v="21"/>
    <x v="0"/>
    <x v="0"/>
    <x v="0"/>
    <x v="47"/>
    <x v="18"/>
    <n v="259.5"/>
  </r>
  <r>
    <x v="4"/>
    <x v="1"/>
    <x v="0"/>
    <x v="0"/>
    <x v="0"/>
    <x v="48"/>
    <x v="18"/>
    <n v="144.4"/>
  </r>
  <r>
    <x v="4"/>
    <x v="9"/>
    <x v="0"/>
    <x v="0"/>
    <x v="0"/>
    <x v="49"/>
    <x v="18"/>
    <n v="638.29999999999995"/>
  </r>
  <r>
    <x v="4"/>
    <x v="10"/>
    <x v="0"/>
    <x v="0"/>
    <x v="0"/>
    <x v="50"/>
    <x v="18"/>
    <n v="7356.6"/>
  </r>
  <r>
    <x v="4"/>
    <x v="11"/>
    <x v="1"/>
    <x v="0"/>
    <x v="0"/>
    <x v="51"/>
    <x v="18"/>
    <n v="697952.5"/>
  </r>
  <r>
    <x v="0"/>
    <x v="0"/>
    <x v="0"/>
    <x v="0"/>
    <x v="0"/>
    <x v="0"/>
    <x v="19"/>
    <n v="3963.7"/>
  </r>
  <r>
    <x v="0"/>
    <x v="1"/>
    <x v="0"/>
    <x v="0"/>
    <x v="0"/>
    <x v="1"/>
    <x v="19"/>
    <n v="2253.5"/>
  </r>
  <r>
    <x v="0"/>
    <x v="2"/>
    <x v="0"/>
    <x v="0"/>
    <x v="0"/>
    <x v="2"/>
    <x v="19"/>
    <n v="2152.6"/>
  </r>
  <r>
    <x v="0"/>
    <x v="3"/>
    <x v="0"/>
    <x v="0"/>
    <x v="0"/>
    <x v="3"/>
    <x v="19"/>
    <n v="977"/>
  </r>
  <r>
    <x v="0"/>
    <x v="4"/>
    <x v="0"/>
    <x v="0"/>
    <x v="0"/>
    <x v="4"/>
    <x v="19"/>
    <n v="798.4"/>
  </r>
  <r>
    <x v="0"/>
    <x v="5"/>
    <x v="0"/>
    <x v="0"/>
    <x v="0"/>
    <x v="5"/>
    <x v="19"/>
    <n v="722.2"/>
  </r>
  <r>
    <x v="0"/>
    <x v="6"/>
    <x v="0"/>
    <x v="0"/>
    <x v="0"/>
    <x v="6"/>
    <x v="19"/>
    <n v="412.9"/>
  </r>
  <r>
    <x v="0"/>
    <x v="7"/>
    <x v="0"/>
    <x v="0"/>
    <x v="0"/>
    <x v="7"/>
    <x v="19"/>
    <n v="439.9"/>
  </r>
  <r>
    <x v="0"/>
    <x v="8"/>
    <x v="0"/>
    <x v="0"/>
    <x v="0"/>
    <x v="8"/>
    <x v="19"/>
    <n v="396"/>
  </r>
  <r>
    <x v="0"/>
    <x v="9"/>
    <x v="0"/>
    <x v="0"/>
    <x v="0"/>
    <x v="9"/>
    <x v="19"/>
    <n v="2942.8"/>
  </r>
  <r>
    <x v="0"/>
    <x v="10"/>
    <x v="0"/>
    <x v="0"/>
    <x v="0"/>
    <x v="10"/>
    <x v="19"/>
    <n v="15059"/>
  </r>
  <r>
    <x v="0"/>
    <x v="11"/>
    <x v="1"/>
    <x v="0"/>
    <x v="0"/>
    <x v="11"/>
    <x v="19"/>
    <n v="7568.9"/>
  </r>
  <r>
    <x v="1"/>
    <x v="1"/>
    <x v="0"/>
    <x v="0"/>
    <x v="0"/>
    <x v="12"/>
    <x v="19"/>
    <n v="2157.5"/>
  </r>
  <r>
    <x v="1"/>
    <x v="2"/>
    <x v="0"/>
    <x v="0"/>
    <x v="0"/>
    <x v="13"/>
    <x v="19"/>
    <n v="2071.9"/>
  </r>
  <r>
    <x v="1"/>
    <x v="7"/>
    <x v="0"/>
    <x v="0"/>
    <x v="0"/>
    <x v="14"/>
    <x v="19"/>
    <n v="437.9"/>
  </r>
  <r>
    <x v="1"/>
    <x v="8"/>
    <x v="0"/>
    <x v="0"/>
    <x v="0"/>
    <x v="15"/>
    <x v="19"/>
    <n v="389.2"/>
  </r>
  <r>
    <x v="1"/>
    <x v="12"/>
    <x v="0"/>
    <x v="0"/>
    <x v="0"/>
    <x v="16"/>
    <x v="19"/>
    <n v="357.6"/>
  </r>
  <r>
    <x v="1"/>
    <x v="13"/>
    <x v="0"/>
    <x v="0"/>
    <x v="0"/>
    <x v="17"/>
    <x v="19"/>
    <n v="285.10000000000002"/>
  </r>
  <r>
    <x v="1"/>
    <x v="14"/>
    <x v="0"/>
    <x v="0"/>
    <x v="0"/>
    <x v="18"/>
    <x v="19"/>
    <n v="233.7"/>
  </r>
  <r>
    <x v="1"/>
    <x v="9"/>
    <x v="0"/>
    <x v="0"/>
    <x v="0"/>
    <x v="19"/>
    <x v="19"/>
    <n v="608.900000000001"/>
  </r>
  <r>
    <x v="1"/>
    <x v="10"/>
    <x v="0"/>
    <x v="0"/>
    <x v="0"/>
    <x v="20"/>
    <x v="19"/>
    <n v="6541.8"/>
  </r>
  <r>
    <x v="1"/>
    <x v="11"/>
    <x v="1"/>
    <x v="0"/>
    <x v="0"/>
    <x v="21"/>
    <x v="19"/>
    <n v="1296.2"/>
  </r>
  <r>
    <x v="2"/>
    <x v="0"/>
    <x v="0"/>
    <x v="0"/>
    <x v="0"/>
    <x v="22"/>
    <x v="19"/>
    <n v="3595.4"/>
  </r>
  <r>
    <x v="2"/>
    <x v="4"/>
    <x v="0"/>
    <x v="0"/>
    <x v="0"/>
    <x v="23"/>
    <x v="19"/>
    <n v="768.2"/>
  </r>
  <r>
    <x v="2"/>
    <x v="15"/>
    <x v="0"/>
    <x v="0"/>
    <x v="0"/>
    <x v="24"/>
    <x v="19"/>
    <n v="310.60000000000002"/>
  </r>
  <r>
    <x v="2"/>
    <x v="16"/>
    <x v="0"/>
    <x v="0"/>
    <x v="0"/>
    <x v="25"/>
    <x v="19"/>
    <n v="185.5"/>
  </r>
  <r>
    <x v="2"/>
    <x v="6"/>
    <x v="0"/>
    <x v="0"/>
    <x v="0"/>
    <x v="26"/>
    <x v="19"/>
    <n v="106.4"/>
  </r>
  <r>
    <x v="2"/>
    <x v="17"/>
    <x v="0"/>
    <x v="0"/>
    <x v="0"/>
    <x v="27"/>
    <x v="19"/>
    <n v="98.7"/>
  </r>
  <r>
    <x v="2"/>
    <x v="18"/>
    <x v="0"/>
    <x v="0"/>
    <x v="0"/>
    <x v="28"/>
    <x v="19"/>
    <n v="9.5"/>
  </r>
  <r>
    <x v="2"/>
    <x v="9"/>
    <x v="0"/>
    <x v="0"/>
    <x v="0"/>
    <x v="29"/>
    <x v="19"/>
    <n v="241.099999999999"/>
  </r>
  <r>
    <x v="2"/>
    <x v="10"/>
    <x v="0"/>
    <x v="0"/>
    <x v="0"/>
    <x v="30"/>
    <x v="19"/>
    <n v="5315.4"/>
  </r>
  <r>
    <x v="2"/>
    <x v="11"/>
    <x v="1"/>
    <x v="0"/>
    <x v="0"/>
    <x v="31"/>
    <x v="19"/>
    <n v="4149.2"/>
  </r>
  <r>
    <x v="3"/>
    <x v="3"/>
    <x v="0"/>
    <x v="0"/>
    <x v="0"/>
    <x v="32"/>
    <x v="19"/>
    <n v="950.5"/>
  </r>
  <r>
    <x v="3"/>
    <x v="5"/>
    <x v="0"/>
    <x v="0"/>
    <x v="0"/>
    <x v="33"/>
    <x v="19"/>
    <n v="717.9"/>
  </r>
  <r>
    <x v="3"/>
    <x v="0"/>
    <x v="0"/>
    <x v="0"/>
    <x v="0"/>
    <x v="34"/>
    <x v="19"/>
    <n v="363.4"/>
  </r>
  <r>
    <x v="3"/>
    <x v="6"/>
    <x v="0"/>
    <x v="0"/>
    <x v="0"/>
    <x v="35"/>
    <x v="19"/>
    <n v="211.1"/>
  </r>
  <r>
    <x v="3"/>
    <x v="19"/>
    <x v="0"/>
    <x v="0"/>
    <x v="0"/>
    <x v="36"/>
    <x v="19"/>
    <n v="109.3"/>
  </r>
  <r>
    <x v="3"/>
    <x v="1"/>
    <x v="0"/>
    <x v="0"/>
    <x v="0"/>
    <x v="37"/>
    <x v="19"/>
    <n v="76.8"/>
  </r>
  <r>
    <x v="3"/>
    <x v="9"/>
    <x v="0"/>
    <x v="0"/>
    <x v="0"/>
    <x v="38"/>
    <x v="19"/>
    <n v="772.7"/>
  </r>
  <r>
    <x v="3"/>
    <x v="10"/>
    <x v="0"/>
    <x v="0"/>
    <x v="0"/>
    <x v="39"/>
    <x v="19"/>
    <n v="3201.7"/>
  </r>
  <r>
    <x v="3"/>
    <x v="11"/>
    <x v="1"/>
    <x v="0"/>
    <x v="0"/>
    <x v="40"/>
    <x v="19"/>
    <n v="2123.5"/>
  </r>
  <r>
    <x v="4"/>
    <x v="0"/>
    <x v="0"/>
    <x v="0"/>
    <x v="0"/>
    <x v="41"/>
    <x v="19"/>
    <n v="1522.1"/>
  </r>
  <r>
    <x v="4"/>
    <x v="2"/>
    <x v="0"/>
    <x v="0"/>
    <x v="0"/>
    <x v="42"/>
    <x v="19"/>
    <n v="2274.9"/>
  </r>
  <r>
    <x v="4"/>
    <x v="20"/>
    <x v="0"/>
    <x v="0"/>
    <x v="0"/>
    <x v="43"/>
    <x v="19"/>
    <n v="1777.8"/>
  </r>
  <r>
    <x v="4"/>
    <x v="6"/>
    <x v="0"/>
    <x v="0"/>
    <x v="0"/>
    <x v="44"/>
    <x v="19"/>
    <n v="387.1"/>
  </r>
  <r>
    <x v="4"/>
    <x v="16"/>
    <x v="0"/>
    <x v="0"/>
    <x v="0"/>
    <x v="45"/>
    <x v="19"/>
    <n v="689.5"/>
  </r>
  <r>
    <x v="4"/>
    <x v="4"/>
    <x v="0"/>
    <x v="0"/>
    <x v="0"/>
    <x v="46"/>
    <x v="19"/>
    <n v="345.6"/>
  </r>
  <r>
    <x v="4"/>
    <x v="21"/>
    <x v="0"/>
    <x v="0"/>
    <x v="0"/>
    <x v="47"/>
    <x v="19"/>
    <n v="234.9"/>
  </r>
  <r>
    <x v="4"/>
    <x v="1"/>
    <x v="0"/>
    <x v="0"/>
    <x v="0"/>
    <x v="48"/>
    <x v="19"/>
    <n v="170.1"/>
  </r>
  <r>
    <x v="4"/>
    <x v="9"/>
    <x v="0"/>
    <x v="0"/>
    <x v="0"/>
    <x v="49"/>
    <x v="19"/>
    <n v="648.5"/>
  </r>
  <r>
    <x v="4"/>
    <x v="10"/>
    <x v="0"/>
    <x v="0"/>
    <x v="0"/>
    <x v="50"/>
    <x v="19"/>
    <n v="8050.5"/>
  </r>
  <r>
    <x v="4"/>
    <x v="11"/>
    <x v="1"/>
    <x v="0"/>
    <x v="0"/>
    <x v="51"/>
    <x v="19"/>
    <n v="714227.6"/>
  </r>
  <r>
    <x v="0"/>
    <x v="0"/>
    <x v="0"/>
    <x v="0"/>
    <x v="0"/>
    <x v="0"/>
    <x v="20"/>
    <n v="4358.1000000000004"/>
  </r>
  <r>
    <x v="0"/>
    <x v="1"/>
    <x v="0"/>
    <x v="0"/>
    <x v="0"/>
    <x v="1"/>
    <x v="20"/>
    <n v="2279"/>
  </r>
  <r>
    <x v="0"/>
    <x v="2"/>
    <x v="0"/>
    <x v="0"/>
    <x v="0"/>
    <x v="2"/>
    <x v="20"/>
    <n v="2218.1"/>
  </r>
  <r>
    <x v="0"/>
    <x v="3"/>
    <x v="0"/>
    <x v="0"/>
    <x v="0"/>
    <x v="3"/>
    <x v="20"/>
    <n v="1054.9000000000001"/>
  </r>
  <r>
    <x v="0"/>
    <x v="4"/>
    <x v="0"/>
    <x v="0"/>
    <x v="0"/>
    <x v="4"/>
    <x v="20"/>
    <n v="769"/>
  </r>
  <r>
    <x v="0"/>
    <x v="5"/>
    <x v="0"/>
    <x v="0"/>
    <x v="0"/>
    <x v="5"/>
    <x v="20"/>
    <n v="722.4"/>
  </r>
  <r>
    <x v="0"/>
    <x v="6"/>
    <x v="0"/>
    <x v="0"/>
    <x v="0"/>
    <x v="6"/>
    <x v="20"/>
    <n v="507.1"/>
  </r>
  <r>
    <x v="0"/>
    <x v="7"/>
    <x v="0"/>
    <x v="0"/>
    <x v="0"/>
    <x v="7"/>
    <x v="20"/>
    <n v="467.5"/>
  </r>
  <r>
    <x v="0"/>
    <x v="8"/>
    <x v="0"/>
    <x v="0"/>
    <x v="0"/>
    <x v="8"/>
    <x v="20"/>
    <n v="387.3"/>
  </r>
  <r>
    <x v="0"/>
    <x v="9"/>
    <x v="0"/>
    <x v="0"/>
    <x v="0"/>
    <x v="9"/>
    <x v="20"/>
    <n v="2733"/>
  </r>
  <r>
    <x v="0"/>
    <x v="10"/>
    <x v="0"/>
    <x v="0"/>
    <x v="0"/>
    <x v="10"/>
    <x v="20"/>
    <n v="15496.4"/>
  </r>
  <r>
    <x v="0"/>
    <x v="11"/>
    <x v="1"/>
    <x v="0"/>
    <x v="0"/>
    <x v="11"/>
    <x v="20"/>
    <n v="7765.3"/>
  </r>
  <r>
    <x v="1"/>
    <x v="1"/>
    <x v="0"/>
    <x v="0"/>
    <x v="0"/>
    <x v="12"/>
    <x v="20"/>
    <n v="2149.8000000000002"/>
  </r>
  <r>
    <x v="1"/>
    <x v="2"/>
    <x v="0"/>
    <x v="0"/>
    <x v="0"/>
    <x v="13"/>
    <x v="20"/>
    <n v="2128.5"/>
  </r>
  <r>
    <x v="1"/>
    <x v="7"/>
    <x v="0"/>
    <x v="0"/>
    <x v="0"/>
    <x v="14"/>
    <x v="20"/>
    <n v="465.3"/>
  </r>
  <r>
    <x v="1"/>
    <x v="8"/>
    <x v="0"/>
    <x v="0"/>
    <x v="0"/>
    <x v="15"/>
    <x v="20"/>
    <n v="380.9"/>
  </r>
  <r>
    <x v="1"/>
    <x v="12"/>
    <x v="0"/>
    <x v="0"/>
    <x v="0"/>
    <x v="16"/>
    <x v="20"/>
    <n v="339.5"/>
  </r>
  <r>
    <x v="1"/>
    <x v="13"/>
    <x v="0"/>
    <x v="0"/>
    <x v="0"/>
    <x v="17"/>
    <x v="20"/>
    <n v="270.2"/>
  </r>
  <r>
    <x v="1"/>
    <x v="14"/>
    <x v="0"/>
    <x v="0"/>
    <x v="0"/>
    <x v="18"/>
    <x v="20"/>
    <n v="234"/>
  </r>
  <r>
    <x v="1"/>
    <x v="9"/>
    <x v="0"/>
    <x v="0"/>
    <x v="0"/>
    <x v="19"/>
    <x v="20"/>
    <n v="655.6"/>
  </r>
  <r>
    <x v="1"/>
    <x v="10"/>
    <x v="0"/>
    <x v="0"/>
    <x v="0"/>
    <x v="20"/>
    <x v="20"/>
    <n v="6623.8"/>
  </r>
  <r>
    <x v="1"/>
    <x v="11"/>
    <x v="1"/>
    <x v="0"/>
    <x v="0"/>
    <x v="21"/>
    <x v="20"/>
    <n v="1383.2"/>
  </r>
  <r>
    <x v="2"/>
    <x v="0"/>
    <x v="0"/>
    <x v="0"/>
    <x v="0"/>
    <x v="22"/>
    <x v="20"/>
    <n v="3946.9"/>
  </r>
  <r>
    <x v="2"/>
    <x v="4"/>
    <x v="0"/>
    <x v="0"/>
    <x v="0"/>
    <x v="23"/>
    <x v="20"/>
    <n v="723.7"/>
  </r>
  <r>
    <x v="2"/>
    <x v="15"/>
    <x v="0"/>
    <x v="0"/>
    <x v="0"/>
    <x v="24"/>
    <x v="20"/>
    <n v="367"/>
  </r>
  <r>
    <x v="2"/>
    <x v="16"/>
    <x v="0"/>
    <x v="0"/>
    <x v="0"/>
    <x v="25"/>
    <x v="20"/>
    <n v="191.2"/>
  </r>
  <r>
    <x v="2"/>
    <x v="6"/>
    <x v="0"/>
    <x v="0"/>
    <x v="0"/>
    <x v="26"/>
    <x v="20"/>
    <n v="103.3"/>
  </r>
  <r>
    <x v="2"/>
    <x v="17"/>
    <x v="0"/>
    <x v="0"/>
    <x v="0"/>
    <x v="27"/>
    <x v="20"/>
    <n v="82.4"/>
  </r>
  <r>
    <x v="2"/>
    <x v="18"/>
    <x v="0"/>
    <x v="0"/>
    <x v="0"/>
    <x v="28"/>
    <x v="20"/>
    <n v="9.1"/>
  </r>
  <r>
    <x v="2"/>
    <x v="9"/>
    <x v="0"/>
    <x v="0"/>
    <x v="0"/>
    <x v="29"/>
    <x v="20"/>
    <n v="163.69999999999999"/>
  </r>
  <r>
    <x v="2"/>
    <x v="10"/>
    <x v="0"/>
    <x v="0"/>
    <x v="0"/>
    <x v="30"/>
    <x v="20"/>
    <n v="5587.3"/>
  </r>
  <r>
    <x v="2"/>
    <x v="11"/>
    <x v="1"/>
    <x v="0"/>
    <x v="0"/>
    <x v="31"/>
    <x v="20"/>
    <n v="4225.3999999999996"/>
  </r>
  <r>
    <x v="3"/>
    <x v="3"/>
    <x v="0"/>
    <x v="0"/>
    <x v="0"/>
    <x v="32"/>
    <x v="20"/>
    <n v="1026.5999999999999"/>
  </r>
  <r>
    <x v="3"/>
    <x v="5"/>
    <x v="0"/>
    <x v="0"/>
    <x v="0"/>
    <x v="33"/>
    <x v="20"/>
    <n v="715.7"/>
  </r>
  <r>
    <x v="3"/>
    <x v="0"/>
    <x v="0"/>
    <x v="0"/>
    <x v="0"/>
    <x v="34"/>
    <x v="20"/>
    <n v="405.4"/>
  </r>
  <r>
    <x v="3"/>
    <x v="6"/>
    <x v="0"/>
    <x v="0"/>
    <x v="0"/>
    <x v="35"/>
    <x v="20"/>
    <n v="267.10000000000002"/>
  </r>
  <r>
    <x v="3"/>
    <x v="19"/>
    <x v="0"/>
    <x v="0"/>
    <x v="0"/>
    <x v="36"/>
    <x v="20"/>
    <n v="82"/>
  </r>
  <r>
    <x v="3"/>
    <x v="1"/>
    <x v="0"/>
    <x v="0"/>
    <x v="0"/>
    <x v="37"/>
    <x v="20"/>
    <n v="106.1"/>
  </r>
  <r>
    <x v="3"/>
    <x v="9"/>
    <x v="0"/>
    <x v="0"/>
    <x v="0"/>
    <x v="38"/>
    <x v="20"/>
    <n v="682.4"/>
  </r>
  <r>
    <x v="3"/>
    <x v="10"/>
    <x v="0"/>
    <x v="0"/>
    <x v="0"/>
    <x v="39"/>
    <x v="20"/>
    <n v="3285.3"/>
  </r>
  <r>
    <x v="3"/>
    <x v="11"/>
    <x v="1"/>
    <x v="0"/>
    <x v="0"/>
    <x v="40"/>
    <x v="20"/>
    <n v="2156.6999999999998"/>
  </r>
  <r>
    <x v="4"/>
    <x v="0"/>
    <x v="0"/>
    <x v="0"/>
    <x v="0"/>
    <x v="41"/>
    <x v="20"/>
    <n v="1846"/>
  </r>
  <r>
    <x v="4"/>
    <x v="2"/>
    <x v="0"/>
    <x v="0"/>
    <x v="0"/>
    <x v="42"/>
    <x v="20"/>
    <n v="2548.4"/>
  </r>
  <r>
    <x v="4"/>
    <x v="20"/>
    <x v="0"/>
    <x v="0"/>
    <x v="0"/>
    <x v="43"/>
    <x v="20"/>
    <n v="1878.9"/>
  </r>
  <r>
    <x v="4"/>
    <x v="6"/>
    <x v="0"/>
    <x v="0"/>
    <x v="0"/>
    <x v="44"/>
    <x v="20"/>
    <n v="421.1"/>
  </r>
  <r>
    <x v="4"/>
    <x v="16"/>
    <x v="0"/>
    <x v="0"/>
    <x v="0"/>
    <x v="45"/>
    <x v="20"/>
    <n v="797.1"/>
  </r>
  <r>
    <x v="4"/>
    <x v="4"/>
    <x v="0"/>
    <x v="0"/>
    <x v="0"/>
    <x v="46"/>
    <x v="20"/>
    <n v="328.1"/>
  </r>
  <r>
    <x v="4"/>
    <x v="21"/>
    <x v="0"/>
    <x v="0"/>
    <x v="0"/>
    <x v="47"/>
    <x v="20"/>
    <n v="245.9"/>
  </r>
  <r>
    <x v="4"/>
    <x v="1"/>
    <x v="0"/>
    <x v="0"/>
    <x v="0"/>
    <x v="48"/>
    <x v="20"/>
    <n v="175.3"/>
  </r>
  <r>
    <x v="4"/>
    <x v="9"/>
    <x v="0"/>
    <x v="0"/>
    <x v="0"/>
    <x v="49"/>
    <x v="20"/>
    <n v="710.9"/>
  </r>
  <r>
    <x v="4"/>
    <x v="10"/>
    <x v="0"/>
    <x v="0"/>
    <x v="0"/>
    <x v="50"/>
    <x v="20"/>
    <n v="8951.7000000000007"/>
  </r>
  <r>
    <x v="4"/>
    <x v="11"/>
    <x v="1"/>
    <x v="0"/>
    <x v="0"/>
    <x v="51"/>
    <x v="20"/>
    <n v="766292.6"/>
  </r>
  <r>
    <x v="0"/>
    <x v="0"/>
    <x v="0"/>
    <x v="0"/>
    <x v="0"/>
    <x v="0"/>
    <x v="21"/>
    <n v="4833.3999999999996"/>
  </r>
  <r>
    <x v="0"/>
    <x v="1"/>
    <x v="0"/>
    <x v="0"/>
    <x v="0"/>
    <x v="1"/>
    <x v="21"/>
    <n v="2417.6999999999998"/>
  </r>
  <r>
    <x v="0"/>
    <x v="2"/>
    <x v="0"/>
    <x v="0"/>
    <x v="0"/>
    <x v="2"/>
    <x v="21"/>
    <n v="1798.7"/>
  </r>
  <r>
    <x v="0"/>
    <x v="3"/>
    <x v="0"/>
    <x v="0"/>
    <x v="0"/>
    <x v="3"/>
    <x v="21"/>
    <n v="1068.2"/>
  </r>
  <r>
    <x v="0"/>
    <x v="4"/>
    <x v="0"/>
    <x v="0"/>
    <x v="0"/>
    <x v="4"/>
    <x v="21"/>
    <n v="905.7"/>
  </r>
  <r>
    <x v="0"/>
    <x v="5"/>
    <x v="0"/>
    <x v="0"/>
    <x v="0"/>
    <x v="5"/>
    <x v="21"/>
    <n v="643.79999999999995"/>
  </r>
  <r>
    <x v="0"/>
    <x v="6"/>
    <x v="0"/>
    <x v="0"/>
    <x v="0"/>
    <x v="6"/>
    <x v="21"/>
    <n v="557.1"/>
  </r>
  <r>
    <x v="0"/>
    <x v="7"/>
    <x v="0"/>
    <x v="0"/>
    <x v="0"/>
    <x v="7"/>
    <x v="21"/>
    <n v="491.2"/>
  </r>
  <r>
    <x v="0"/>
    <x v="8"/>
    <x v="0"/>
    <x v="0"/>
    <x v="0"/>
    <x v="8"/>
    <x v="21"/>
    <n v="356"/>
  </r>
  <r>
    <x v="0"/>
    <x v="9"/>
    <x v="0"/>
    <x v="0"/>
    <x v="0"/>
    <x v="9"/>
    <x v="21"/>
    <n v="2597.4"/>
  </r>
  <r>
    <x v="0"/>
    <x v="10"/>
    <x v="0"/>
    <x v="0"/>
    <x v="0"/>
    <x v="10"/>
    <x v="21"/>
    <n v="15669.2"/>
  </r>
  <r>
    <x v="0"/>
    <x v="11"/>
    <x v="1"/>
    <x v="0"/>
    <x v="0"/>
    <x v="11"/>
    <x v="21"/>
    <n v="8239.2999999999993"/>
  </r>
  <r>
    <x v="1"/>
    <x v="1"/>
    <x v="0"/>
    <x v="0"/>
    <x v="0"/>
    <x v="12"/>
    <x v="21"/>
    <n v="2270.9"/>
  </r>
  <r>
    <x v="1"/>
    <x v="2"/>
    <x v="0"/>
    <x v="0"/>
    <x v="0"/>
    <x v="13"/>
    <x v="21"/>
    <n v="1716.1"/>
  </r>
  <r>
    <x v="1"/>
    <x v="7"/>
    <x v="0"/>
    <x v="0"/>
    <x v="0"/>
    <x v="14"/>
    <x v="21"/>
    <n v="489"/>
  </r>
  <r>
    <x v="1"/>
    <x v="8"/>
    <x v="0"/>
    <x v="0"/>
    <x v="0"/>
    <x v="15"/>
    <x v="21"/>
    <n v="346.7"/>
  </r>
  <r>
    <x v="1"/>
    <x v="12"/>
    <x v="0"/>
    <x v="0"/>
    <x v="0"/>
    <x v="16"/>
    <x v="21"/>
    <n v="320.39999999999998"/>
  </r>
  <r>
    <x v="1"/>
    <x v="13"/>
    <x v="0"/>
    <x v="0"/>
    <x v="0"/>
    <x v="17"/>
    <x v="21"/>
    <n v="251.5"/>
  </r>
  <r>
    <x v="1"/>
    <x v="14"/>
    <x v="0"/>
    <x v="0"/>
    <x v="0"/>
    <x v="18"/>
    <x v="21"/>
    <n v="223.8"/>
  </r>
  <r>
    <x v="1"/>
    <x v="9"/>
    <x v="0"/>
    <x v="0"/>
    <x v="0"/>
    <x v="19"/>
    <x v="21"/>
    <n v="817.1"/>
  </r>
  <r>
    <x v="1"/>
    <x v="10"/>
    <x v="0"/>
    <x v="0"/>
    <x v="0"/>
    <x v="20"/>
    <x v="21"/>
    <n v="6435.5"/>
  </r>
  <r>
    <x v="1"/>
    <x v="11"/>
    <x v="1"/>
    <x v="0"/>
    <x v="0"/>
    <x v="21"/>
    <x v="21"/>
    <n v="1568.3"/>
  </r>
  <r>
    <x v="2"/>
    <x v="0"/>
    <x v="0"/>
    <x v="0"/>
    <x v="0"/>
    <x v="22"/>
    <x v="21"/>
    <n v="4150.8999999999996"/>
  </r>
  <r>
    <x v="2"/>
    <x v="4"/>
    <x v="0"/>
    <x v="0"/>
    <x v="0"/>
    <x v="23"/>
    <x v="21"/>
    <n v="807.2"/>
  </r>
  <r>
    <x v="2"/>
    <x v="15"/>
    <x v="0"/>
    <x v="0"/>
    <x v="0"/>
    <x v="24"/>
    <x v="21"/>
    <n v="333.6"/>
  </r>
  <r>
    <x v="2"/>
    <x v="16"/>
    <x v="0"/>
    <x v="0"/>
    <x v="0"/>
    <x v="25"/>
    <x v="21"/>
    <n v="147.9"/>
  </r>
  <r>
    <x v="2"/>
    <x v="6"/>
    <x v="0"/>
    <x v="0"/>
    <x v="0"/>
    <x v="26"/>
    <x v="21"/>
    <n v="100.9"/>
  </r>
  <r>
    <x v="2"/>
    <x v="17"/>
    <x v="0"/>
    <x v="0"/>
    <x v="0"/>
    <x v="27"/>
    <x v="21"/>
    <n v="68.7"/>
  </r>
  <r>
    <x v="2"/>
    <x v="18"/>
    <x v="0"/>
    <x v="0"/>
    <x v="0"/>
    <x v="28"/>
    <x v="21"/>
    <n v="8.6"/>
  </r>
  <r>
    <x v="2"/>
    <x v="9"/>
    <x v="0"/>
    <x v="0"/>
    <x v="0"/>
    <x v="29"/>
    <x v="21"/>
    <n v="121.50000000000099"/>
  </r>
  <r>
    <x v="2"/>
    <x v="10"/>
    <x v="0"/>
    <x v="0"/>
    <x v="0"/>
    <x v="30"/>
    <x v="21"/>
    <n v="5739.3"/>
  </r>
  <r>
    <x v="2"/>
    <x v="11"/>
    <x v="1"/>
    <x v="0"/>
    <x v="0"/>
    <x v="31"/>
    <x v="21"/>
    <n v="4262.3"/>
  </r>
  <r>
    <x v="3"/>
    <x v="3"/>
    <x v="0"/>
    <x v="0"/>
    <x v="0"/>
    <x v="32"/>
    <x v="21"/>
    <n v="1041.2"/>
  </r>
  <r>
    <x v="3"/>
    <x v="5"/>
    <x v="0"/>
    <x v="0"/>
    <x v="0"/>
    <x v="33"/>
    <x v="21"/>
    <n v="641.4"/>
  </r>
  <r>
    <x v="3"/>
    <x v="0"/>
    <x v="0"/>
    <x v="0"/>
    <x v="0"/>
    <x v="34"/>
    <x v="21"/>
    <n v="460.9"/>
  </r>
  <r>
    <x v="3"/>
    <x v="6"/>
    <x v="0"/>
    <x v="0"/>
    <x v="0"/>
    <x v="35"/>
    <x v="21"/>
    <n v="312.3"/>
  </r>
  <r>
    <x v="3"/>
    <x v="19"/>
    <x v="0"/>
    <x v="0"/>
    <x v="0"/>
    <x v="36"/>
    <x v="21"/>
    <n v="99.3"/>
  </r>
  <r>
    <x v="3"/>
    <x v="1"/>
    <x v="0"/>
    <x v="0"/>
    <x v="0"/>
    <x v="37"/>
    <x v="21"/>
    <n v="124.8"/>
  </r>
  <r>
    <x v="3"/>
    <x v="9"/>
    <x v="0"/>
    <x v="0"/>
    <x v="0"/>
    <x v="38"/>
    <x v="21"/>
    <n v="814.6"/>
  </r>
  <r>
    <x v="3"/>
    <x v="10"/>
    <x v="0"/>
    <x v="0"/>
    <x v="0"/>
    <x v="39"/>
    <x v="21"/>
    <n v="3494.5"/>
  </r>
  <r>
    <x v="3"/>
    <x v="11"/>
    <x v="1"/>
    <x v="0"/>
    <x v="0"/>
    <x v="40"/>
    <x v="21"/>
    <n v="2408.6999999999998"/>
  </r>
  <r>
    <x v="4"/>
    <x v="0"/>
    <x v="0"/>
    <x v="0"/>
    <x v="0"/>
    <x v="41"/>
    <x v="21"/>
    <n v="2667.5"/>
  </r>
  <r>
    <x v="4"/>
    <x v="2"/>
    <x v="0"/>
    <x v="0"/>
    <x v="0"/>
    <x v="42"/>
    <x v="21"/>
    <n v="2368.4"/>
  </r>
  <r>
    <x v="4"/>
    <x v="20"/>
    <x v="0"/>
    <x v="0"/>
    <x v="0"/>
    <x v="43"/>
    <x v="21"/>
    <n v="1255.8"/>
  </r>
  <r>
    <x v="4"/>
    <x v="6"/>
    <x v="0"/>
    <x v="0"/>
    <x v="0"/>
    <x v="44"/>
    <x v="21"/>
    <n v="441.3"/>
  </r>
  <r>
    <x v="4"/>
    <x v="16"/>
    <x v="0"/>
    <x v="0"/>
    <x v="0"/>
    <x v="45"/>
    <x v="21"/>
    <n v="505.8"/>
  </r>
  <r>
    <x v="4"/>
    <x v="4"/>
    <x v="0"/>
    <x v="0"/>
    <x v="0"/>
    <x v="46"/>
    <x v="21"/>
    <n v="299.60000000000002"/>
  </r>
  <r>
    <x v="4"/>
    <x v="21"/>
    <x v="0"/>
    <x v="0"/>
    <x v="0"/>
    <x v="47"/>
    <x v="21"/>
    <n v="225"/>
  </r>
  <r>
    <x v="4"/>
    <x v="1"/>
    <x v="0"/>
    <x v="0"/>
    <x v="0"/>
    <x v="48"/>
    <x v="21"/>
    <n v="104.2"/>
  </r>
  <r>
    <x v="4"/>
    <x v="9"/>
    <x v="0"/>
    <x v="0"/>
    <x v="0"/>
    <x v="49"/>
    <x v="21"/>
    <n v="564.29999999999905"/>
  </r>
  <r>
    <x v="4"/>
    <x v="10"/>
    <x v="0"/>
    <x v="0"/>
    <x v="0"/>
    <x v="50"/>
    <x v="21"/>
    <n v="8431.9"/>
  </r>
  <r>
    <x v="4"/>
    <x v="11"/>
    <x v="1"/>
    <x v="0"/>
    <x v="0"/>
    <x v="51"/>
    <x v="21"/>
    <n v="771923"/>
  </r>
  <r>
    <x v="0"/>
    <x v="0"/>
    <x v="0"/>
    <x v="0"/>
    <x v="0"/>
    <x v="0"/>
    <x v="22"/>
    <n v="5624.1"/>
  </r>
  <r>
    <x v="0"/>
    <x v="1"/>
    <x v="0"/>
    <x v="0"/>
    <x v="0"/>
    <x v="1"/>
    <x v="22"/>
    <n v="2913.1"/>
  </r>
  <r>
    <x v="0"/>
    <x v="2"/>
    <x v="0"/>
    <x v="0"/>
    <x v="0"/>
    <x v="2"/>
    <x v="22"/>
    <n v="2651.1"/>
  </r>
  <r>
    <x v="0"/>
    <x v="3"/>
    <x v="0"/>
    <x v="0"/>
    <x v="0"/>
    <x v="3"/>
    <x v="22"/>
    <n v="918.1"/>
  </r>
  <r>
    <x v="0"/>
    <x v="4"/>
    <x v="0"/>
    <x v="0"/>
    <x v="0"/>
    <x v="4"/>
    <x v="22"/>
    <n v="854.6"/>
  </r>
  <r>
    <x v="0"/>
    <x v="5"/>
    <x v="0"/>
    <x v="0"/>
    <x v="0"/>
    <x v="5"/>
    <x v="22"/>
    <n v="693.4"/>
  </r>
  <r>
    <x v="0"/>
    <x v="6"/>
    <x v="0"/>
    <x v="0"/>
    <x v="0"/>
    <x v="6"/>
    <x v="22"/>
    <n v="641.29999999999995"/>
  </r>
  <r>
    <x v="0"/>
    <x v="7"/>
    <x v="0"/>
    <x v="0"/>
    <x v="0"/>
    <x v="7"/>
    <x v="22"/>
    <n v="554.70000000000005"/>
  </r>
  <r>
    <x v="0"/>
    <x v="8"/>
    <x v="0"/>
    <x v="0"/>
    <x v="0"/>
    <x v="8"/>
    <x v="22"/>
    <n v="457.7"/>
  </r>
  <r>
    <x v="0"/>
    <x v="9"/>
    <x v="0"/>
    <x v="0"/>
    <x v="0"/>
    <x v="9"/>
    <x v="22"/>
    <n v="2859.2"/>
  </r>
  <r>
    <x v="0"/>
    <x v="10"/>
    <x v="0"/>
    <x v="0"/>
    <x v="0"/>
    <x v="10"/>
    <x v="22"/>
    <n v="18167.3"/>
  </r>
  <r>
    <x v="0"/>
    <x v="11"/>
    <x v="1"/>
    <x v="0"/>
    <x v="0"/>
    <x v="11"/>
    <x v="22"/>
    <n v="9149.9"/>
  </r>
  <r>
    <x v="1"/>
    <x v="1"/>
    <x v="0"/>
    <x v="0"/>
    <x v="0"/>
    <x v="12"/>
    <x v="22"/>
    <n v="2761.3"/>
  </r>
  <r>
    <x v="1"/>
    <x v="2"/>
    <x v="0"/>
    <x v="0"/>
    <x v="0"/>
    <x v="13"/>
    <x v="22"/>
    <n v="2562.6"/>
  </r>
  <r>
    <x v="1"/>
    <x v="7"/>
    <x v="0"/>
    <x v="0"/>
    <x v="0"/>
    <x v="14"/>
    <x v="22"/>
    <n v="552.20000000000005"/>
  </r>
  <r>
    <x v="1"/>
    <x v="8"/>
    <x v="0"/>
    <x v="0"/>
    <x v="0"/>
    <x v="15"/>
    <x v="22"/>
    <n v="444.2"/>
  </r>
  <r>
    <x v="1"/>
    <x v="12"/>
    <x v="0"/>
    <x v="0"/>
    <x v="0"/>
    <x v="16"/>
    <x v="22"/>
    <n v="295"/>
  </r>
  <r>
    <x v="1"/>
    <x v="13"/>
    <x v="0"/>
    <x v="0"/>
    <x v="0"/>
    <x v="17"/>
    <x v="22"/>
    <n v="265.7"/>
  </r>
  <r>
    <x v="1"/>
    <x v="14"/>
    <x v="0"/>
    <x v="0"/>
    <x v="0"/>
    <x v="18"/>
    <x v="22"/>
    <n v="239.1"/>
  </r>
  <r>
    <x v="1"/>
    <x v="9"/>
    <x v="0"/>
    <x v="0"/>
    <x v="0"/>
    <x v="19"/>
    <x v="22"/>
    <n v="939.599999999999"/>
  </r>
  <r>
    <x v="1"/>
    <x v="10"/>
    <x v="0"/>
    <x v="0"/>
    <x v="0"/>
    <x v="20"/>
    <x v="22"/>
    <n v="8059.7"/>
  </r>
  <r>
    <x v="1"/>
    <x v="11"/>
    <x v="1"/>
    <x v="0"/>
    <x v="0"/>
    <x v="21"/>
    <x v="22"/>
    <n v="1817.4"/>
  </r>
  <r>
    <x v="2"/>
    <x v="0"/>
    <x v="0"/>
    <x v="0"/>
    <x v="0"/>
    <x v="22"/>
    <x v="22"/>
    <n v="4862.8999999999996"/>
  </r>
  <r>
    <x v="2"/>
    <x v="4"/>
    <x v="0"/>
    <x v="0"/>
    <x v="0"/>
    <x v="23"/>
    <x v="22"/>
    <n v="745.5"/>
  </r>
  <r>
    <x v="2"/>
    <x v="15"/>
    <x v="0"/>
    <x v="0"/>
    <x v="0"/>
    <x v="24"/>
    <x v="22"/>
    <n v="222.7"/>
  </r>
  <r>
    <x v="2"/>
    <x v="16"/>
    <x v="0"/>
    <x v="0"/>
    <x v="0"/>
    <x v="25"/>
    <x v="22"/>
    <n v="151.6"/>
  </r>
  <r>
    <x v="2"/>
    <x v="6"/>
    <x v="0"/>
    <x v="0"/>
    <x v="0"/>
    <x v="26"/>
    <x v="22"/>
    <n v="100.4"/>
  </r>
  <r>
    <x v="2"/>
    <x v="17"/>
    <x v="0"/>
    <x v="0"/>
    <x v="0"/>
    <x v="27"/>
    <x v="22"/>
    <n v="82"/>
  </r>
  <r>
    <x v="2"/>
    <x v="18"/>
    <x v="0"/>
    <x v="0"/>
    <x v="0"/>
    <x v="28"/>
    <x v="22"/>
    <n v="36.6"/>
  </r>
  <r>
    <x v="2"/>
    <x v="9"/>
    <x v="0"/>
    <x v="0"/>
    <x v="0"/>
    <x v="29"/>
    <x v="22"/>
    <n v="165.7"/>
  </r>
  <r>
    <x v="2"/>
    <x v="10"/>
    <x v="0"/>
    <x v="0"/>
    <x v="0"/>
    <x v="30"/>
    <x v="22"/>
    <n v="6367.4"/>
  </r>
  <r>
    <x v="2"/>
    <x v="11"/>
    <x v="1"/>
    <x v="0"/>
    <x v="0"/>
    <x v="31"/>
    <x v="22"/>
    <n v="4624.5"/>
  </r>
  <r>
    <x v="3"/>
    <x v="3"/>
    <x v="0"/>
    <x v="0"/>
    <x v="0"/>
    <x v="32"/>
    <x v="22"/>
    <n v="875.7"/>
  </r>
  <r>
    <x v="3"/>
    <x v="5"/>
    <x v="0"/>
    <x v="0"/>
    <x v="0"/>
    <x v="33"/>
    <x v="22"/>
    <n v="689.1"/>
  </r>
  <r>
    <x v="3"/>
    <x v="0"/>
    <x v="0"/>
    <x v="0"/>
    <x v="0"/>
    <x v="34"/>
    <x v="22"/>
    <n v="626.6"/>
  </r>
  <r>
    <x v="3"/>
    <x v="6"/>
    <x v="0"/>
    <x v="0"/>
    <x v="0"/>
    <x v="35"/>
    <x v="22"/>
    <n v="359.4"/>
  </r>
  <r>
    <x v="3"/>
    <x v="19"/>
    <x v="0"/>
    <x v="0"/>
    <x v="0"/>
    <x v="36"/>
    <x v="22"/>
    <n v="134.80000000000001"/>
  </r>
  <r>
    <x v="3"/>
    <x v="1"/>
    <x v="0"/>
    <x v="0"/>
    <x v="0"/>
    <x v="37"/>
    <x v="22"/>
    <n v="120.7"/>
  </r>
  <r>
    <x v="3"/>
    <x v="9"/>
    <x v="0"/>
    <x v="0"/>
    <x v="0"/>
    <x v="38"/>
    <x v="22"/>
    <n v="933.9"/>
  </r>
  <r>
    <x v="3"/>
    <x v="10"/>
    <x v="0"/>
    <x v="0"/>
    <x v="0"/>
    <x v="39"/>
    <x v="22"/>
    <n v="3740.2"/>
  </r>
  <r>
    <x v="3"/>
    <x v="11"/>
    <x v="1"/>
    <x v="0"/>
    <x v="0"/>
    <x v="40"/>
    <x v="22"/>
    <n v="2708"/>
  </r>
  <r>
    <x v="4"/>
    <x v="0"/>
    <x v="0"/>
    <x v="0"/>
    <x v="0"/>
    <x v="41"/>
    <x v="22"/>
    <n v="3740.4"/>
  </r>
  <r>
    <x v="4"/>
    <x v="2"/>
    <x v="0"/>
    <x v="0"/>
    <x v="0"/>
    <x v="42"/>
    <x v="22"/>
    <n v="2944.6"/>
  </r>
  <r>
    <x v="4"/>
    <x v="20"/>
    <x v="0"/>
    <x v="0"/>
    <x v="0"/>
    <x v="43"/>
    <x v="22"/>
    <n v="1194.2"/>
  </r>
  <r>
    <x v="4"/>
    <x v="6"/>
    <x v="0"/>
    <x v="0"/>
    <x v="0"/>
    <x v="44"/>
    <x v="22"/>
    <n v="500.9"/>
  </r>
  <r>
    <x v="4"/>
    <x v="16"/>
    <x v="0"/>
    <x v="0"/>
    <x v="0"/>
    <x v="45"/>
    <x v="22"/>
    <n v="392.2"/>
  </r>
  <r>
    <x v="4"/>
    <x v="4"/>
    <x v="0"/>
    <x v="0"/>
    <x v="0"/>
    <x v="46"/>
    <x v="22"/>
    <n v="314.7"/>
  </r>
  <r>
    <x v="4"/>
    <x v="21"/>
    <x v="0"/>
    <x v="0"/>
    <x v="0"/>
    <x v="47"/>
    <x v="22"/>
    <n v="177.4"/>
  </r>
  <r>
    <x v="4"/>
    <x v="1"/>
    <x v="0"/>
    <x v="0"/>
    <x v="0"/>
    <x v="48"/>
    <x v="22"/>
    <n v="153.1"/>
  </r>
  <r>
    <x v="4"/>
    <x v="9"/>
    <x v="0"/>
    <x v="0"/>
    <x v="0"/>
    <x v="49"/>
    <x v="22"/>
    <n v="722.5"/>
  </r>
  <r>
    <x v="4"/>
    <x v="10"/>
    <x v="0"/>
    <x v="0"/>
    <x v="0"/>
    <x v="50"/>
    <x v="22"/>
    <n v="10140"/>
  </r>
  <r>
    <x v="4"/>
    <x v="11"/>
    <x v="1"/>
    <x v="0"/>
    <x v="0"/>
    <x v="51"/>
    <x v="22"/>
    <n v="814289.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4">
  <r>
    <x v="0"/>
    <x v="0"/>
    <x v="0"/>
    <x v="0"/>
    <x v="0"/>
    <x v="0"/>
    <x v="0"/>
    <n v="41400.9"/>
  </r>
  <r>
    <x v="1"/>
    <x v="0"/>
    <x v="0"/>
    <x v="0"/>
    <x v="1"/>
    <x v="1"/>
    <x v="0"/>
    <n v="1190.5999999999999"/>
  </r>
  <r>
    <x v="2"/>
    <x v="0"/>
    <x v="0"/>
    <x v="0"/>
    <x v="1"/>
    <x v="2"/>
    <x v="0"/>
    <n v="3260.5"/>
  </r>
  <r>
    <x v="3"/>
    <x v="0"/>
    <x v="0"/>
    <x v="0"/>
    <x v="1"/>
    <x v="3"/>
    <x v="0"/>
    <n v="8859.7999999999993"/>
  </r>
  <r>
    <x v="4"/>
    <x v="0"/>
    <x v="0"/>
    <x v="0"/>
    <x v="1"/>
    <x v="4"/>
    <x v="0"/>
    <n v="931.4"/>
  </r>
  <r>
    <x v="5"/>
    <x v="0"/>
    <x v="0"/>
    <x v="0"/>
    <x v="1"/>
    <x v="5"/>
    <x v="0"/>
    <n v="3631.8"/>
  </r>
  <r>
    <x v="6"/>
    <x v="0"/>
    <x v="0"/>
    <x v="0"/>
    <x v="1"/>
    <x v="6"/>
    <x v="0"/>
    <n v="4827.3999999999996"/>
  </r>
  <r>
    <x v="7"/>
    <x v="0"/>
    <x v="0"/>
    <x v="0"/>
    <x v="1"/>
    <x v="7"/>
    <x v="0"/>
    <n v="833.3"/>
  </r>
  <r>
    <x v="8"/>
    <x v="0"/>
    <x v="0"/>
    <x v="0"/>
    <x v="1"/>
    <x v="8"/>
    <x v="0"/>
    <n v="3605.9"/>
  </r>
  <r>
    <x v="9"/>
    <x v="0"/>
    <x v="0"/>
    <x v="0"/>
    <x v="1"/>
    <x v="9"/>
    <x v="0"/>
    <n v="2755.6"/>
  </r>
  <r>
    <x v="10"/>
    <x v="0"/>
    <x v="0"/>
    <x v="0"/>
    <x v="1"/>
    <x v="10"/>
    <x v="0"/>
    <n v="1518.7"/>
  </r>
  <r>
    <x v="11"/>
    <x v="0"/>
    <x v="0"/>
    <x v="0"/>
    <x v="1"/>
    <x v="11"/>
    <x v="0"/>
    <n v="1661.8"/>
  </r>
  <r>
    <x v="12"/>
    <x v="0"/>
    <x v="0"/>
    <x v="0"/>
    <x v="1"/>
    <x v="12"/>
    <x v="0"/>
    <n v="1523.1"/>
  </r>
  <r>
    <x v="13"/>
    <x v="0"/>
    <x v="0"/>
    <x v="0"/>
    <x v="1"/>
    <x v="13"/>
    <x v="0"/>
    <n v="2367.6999999999998"/>
  </r>
  <r>
    <x v="14"/>
    <x v="0"/>
    <x v="0"/>
    <x v="0"/>
    <x v="1"/>
    <x v="14"/>
    <x v="0"/>
    <n v="4433.3"/>
  </r>
  <r>
    <x v="15"/>
    <x v="0"/>
    <x v="0"/>
    <x v="0"/>
    <x v="2"/>
    <x v="15"/>
    <x v="0"/>
    <n v="14242.3"/>
  </r>
  <r>
    <x v="16"/>
    <x v="0"/>
    <x v="0"/>
    <x v="0"/>
    <x v="2"/>
    <x v="16"/>
    <x v="0"/>
    <n v="22725.3"/>
  </r>
  <r>
    <x v="14"/>
    <x v="0"/>
    <x v="0"/>
    <x v="0"/>
    <x v="2"/>
    <x v="17"/>
    <x v="0"/>
    <n v="4433.3"/>
  </r>
  <r>
    <x v="0"/>
    <x v="0"/>
    <x v="0"/>
    <x v="0"/>
    <x v="0"/>
    <x v="0"/>
    <x v="1"/>
    <n v="43339.3"/>
  </r>
  <r>
    <x v="1"/>
    <x v="0"/>
    <x v="0"/>
    <x v="0"/>
    <x v="1"/>
    <x v="1"/>
    <x v="1"/>
    <n v="1420.3"/>
  </r>
  <r>
    <x v="2"/>
    <x v="0"/>
    <x v="0"/>
    <x v="0"/>
    <x v="1"/>
    <x v="2"/>
    <x v="1"/>
    <n v="3827.7"/>
  </r>
  <r>
    <x v="3"/>
    <x v="0"/>
    <x v="0"/>
    <x v="0"/>
    <x v="1"/>
    <x v="3"/>
    <x v="1"/>
    <n v="9879.7999999999993"/>
  </r>
  <r>
    <x v="4"/>
    <x v="0"/>
    <x v="0"/>
    <x v="0"/>
    <x v="1"/>
    <x v="4"/>
    <x v="1"/>
    <n v="925.6"/>
  </r>
  <r>
    <x v="5"/>
    <x v="0"/>
    <x v="0"/>
    <x v="0"/>
    <x v="1"/>
    <x v="5"/>
    <x v="1"/>
    <n v="3772"/>
  </r>
  <r>
    <x v="6"/>
    <x v="0"/>
    <x v="0"/>
    <x v="0"/>
    <x v="1"/>
    <x v="6"/>
    <x v="1"/>
    <n v="4692.2"/>
  </r>
  <r>
    <x v="7"/>
    <x v="0"/>
    <x v="0"/>
    <x v="0"/>
    <x v="1"/>
    <x v="7"/>
    <x v="1"/>
    <n v="849.2"/>
  </r>
  <r>
    <x v="8"/>
    <x v="0"/>
    <x v="0"/>
    <x v="0"/>
    <x v="1"/>
    <x v="8"/>
    <x v="1"/>
    <n v="3444.3"/>
  </r>
  <r>
    <x v="9"/>
    <x v="0"/>
    <x v="0"/>
    <x v="0"/>
    <x v="1"/>
    <x v="9"/>
    <x v="1"/>
    <n v="2833.8"/>
  </r>
  <r>
    <x v="10"/>
    <x v="0"/>
    <x v="0"/>
    <x v="0"/>
    <x v="1"/>
    <x v="10"/>
    <x v="1"/>
    <n v="1501"/>
  </r>
  <r>
    <x v="11"/>
    <x v="0"/>
    <x v="0"/>
    <x v="0"/>
    <x v="1"/>
    <x v="11"/>
    <x v="1"/>
    <n v="1641.9"/>
  </r>
  <r>
    <x v="12"/>
    <x v="0"/>
    <x v="0"/>
    <x v="0"/>
    <x v="1"/>
    <x v="12"/>
    <x v="1"/>
    <n v="1405.9"/>
  </r>
  <r>
    <x v="13"/>
    <x v="0"/>
    <x v="0"/>
    <x v="0"/>
    <x v="1"/>
    <x v="13"/>
    <x v="1"/>
    <n v="2307"/>
  </r>
  <r>
    <x v="14"/>
    <x v="0"/>
    <x v="0"/>
    <x v="0"/>
    <x v="1"/>
    <x v="14"/>
    <x v="1"/>
    <n v="4838.6000000000004"/>
  </r>
  <r>
    <x v="15"/>
    <x v="0"/>
    <x v="0"/>
    <x v="0"/>
    <x v="2"/>
    <x v="15"/>
    <x v="1"/>
    <n v="16053.4"/>
  </r>
  <r>
    <x v="16"/>
    <x v="0"/>
    <x v="0"/>
    <x v="0"/>
    <x v="2"/>
    <x v="16"/>
    <x v="1"/>
    <n v="22447.3"/>
  </r>
  <r>
    <x v="14"/>
    <x v="0"/>
    <x v="0"/>
    <x v="0"/>
    <x v="2"/>
    <x v="17"/>
    <x v="1"/>
    <n v="4838.6000000000004"/>
  </r>
  <r>
    <x v="0"/>
    <x v="0"/>
    <x v="0"/>
    <x v="0"/>
    <x v="0"/>
    <x v="0"/>
    <x v="2"/>
    <n v="43930.1"/>
  </r>
  <r>
    <x v="1"/>
    <x v="0"/>
    <x v="0"/>
    <x v="0"/>
    <x v="1"/>
    <x v="1"/>
    <x v="2"/>
    <n v="1772"/>
  </r>
  <r>
    <x v="2"/>
    <x v="0"/>
    <x v="0"/>
    <x v="0"/>
    <x v="1"/>
    <x v="2"/>
    <x v="2"/>
    <n v="4256.2"/>
  </r>
  <r>
    <x v="3"/>
    <x v="0"/>
    <x v="0"/>
    <x v="0"/>
    <x v="1"/>
    <x v="3"/>
    <x v="2"/>
    <n v="9663.2999999999993"/>
  </r>
  <r>
    <x v="4"/>
    <x v="0"/>
    <x v="0"/>
    <x v="0"/>
    <x v="1"/>
    <x v="4"/>
    <x v="2"/>
    <n v="1000.4"/>
  </r>
  <r>
    <x v="5"/>
    <x v="0"/>
    <x v="0"/>
    <x v="0"/>
    <x v="1"/>
    <x v="5"/>
    <x v="2"/>
    <n v="4160.8"/>
  </r>
  <r>
    <x v="6"/>
    <x v="0"/>
    <x v="0"/>
    <x v="0"/>
    <x v="1"/>
    <x v="6"/>
    <x v="2"/>
    <n v="4741.8999999999996"/>
  </r>
  <r>
    <x v="7"/>
    <x v="0"/>
    <x v="0"/>
    <x v="0"/>
    <x v="1"/>
    <x v="7"/>
    <x v="2"/>
    <n v="717"/>
  </r>
  <r>
    <x v="8"/>
    <x v="0"/>
    <x v="0"/>
    <x v="0"/>
    <x v="1"/>
    <x v="8"/>
    <x v="2"/>
    <n v="2403.4"/>
  </r>
  <r>
    <x v="9"/>
    <x v="0"/>
    <x v="0"/>
    <x v="0"/>
    <x v="1"/>
    <x v="9"/>
    <x v="2"/>
    <n v="3100.7"/>
  </r>
  <r>
    <x v="10"/>
    <x v="0"/>
    <x v="0"/>
    <x v="0"/>
    <x v="1"/>
    <x v="10"/>
    <x v="2"/>
    <n v="1309.8"/>
  </r>
  <r>
    <x v="11"/>
    <x v="0"/>
    <x v="0"/>
    <x v="0"/>
    <x v="1"/>
    <x v="11"/>
    <x v="2"/>
    <n v="1684.8"/>
  </r>
  <r>
    <x v="12"/>
    <x v="0"/>
    <x v="0"/>
    <x v="0"/>
    <x v="1"/>
    <x v="12"/>
    <x v="2"/>
    <n v="1536.9"/>
  </r>
  <r>
    <x v="13"/>
    <x v="0"/>
    <x v="0"/>
    <x v="0"/>
    <x v="1"/>
    <x v="13"/>
    <x v="2"/>
    <n v="2459.6999999999998"/>
  </r>
  <r>
    <x v="14"/>
    <x v="0"/>
    <x v="0"/>
    <x v="0"/>
    <x v="1"/>
    <x v="14"/>
    <x v="2"/>
    <n v="5123.2"/>
  </r>
  <r>
    <x v="15"/>
    <x v="0"/>
    <x v="0"/>
    <x v="0"/>
    <x v="2"/>
    <x v="15"/>
    <x v="2"/>
    <n v="16691.900000000001"/>
  </r>
  <r>
    <x v="16"/>
    <x v="0"/>
    <x v="0"/>
    <x v="0"/>
    <x v="2"/>
    <x v="16"/>
    <x v="2"/>
    <n v="22115"/>
  </r>
  <r>
    <x v="14"/>
    <x v="0"/>
    <x v="0"/>
    <x v="0"/>
    <x v="2"/>
    <x v="17"/>
    <x v="2"/>
    <n v="5123.2"/>
  </r>
  <r>
    <x v="0"/>
    <x v="0"/>
    <x v="0"/>
    <x v="0"/>
    <x v="0"/>
    <x v="0"/>
    <x v="3"/>
    <n v="46680.800000000003"/>
  </r>
  <r>
    <x v="1"/>
    <x v="0"/>
    <x v="0"/>
    <x v="0"/>
    <x v="1"/>
    <x v="1"/>
    <x v="3"/>
    <n v="1725.2"/>
  </r>
  <r>
    <x v="2"/>
    <x v="0"/>
    <x v="0"/>
    <x v="0"/>
    <x v="1"/>
    <x v="2"/>
    <x v="3"/>
    <n v="4283.5"/>
  </r>
  <r>
    <x v="3"/>
    <x v="0"/>
    <x v="0"/>
    <x v="0"/>
    <x v="1"/>
    <x v="3"/>
    <x v="3"/>
    <n v="9963.2999999999993"/>
  </r>
  <r>
    <x v="4"/>
    <x v="0"/>
    <x v="0"/>
    <x v="0"/>
    <x v="1"/>
    <x v="4"/>
    <x v="3"/>
    <n v="1013.9"/>
  </r>
  <r>
    <x v="5"/>
    <x v="0"/>
    <x v="0"/>
    <x v="0"/>
    <x v="1"/>
    <x v="5"/>
    <x v="3"/>
    <n v="4397.7"/>
  </r>
  <r>
    <x v="6"/>
    <x v="0"/>
    <x v="0"/>
    <x v="0"/>
    <x v="1"/>
    <x v="6"/>
    <x v="3"/>
    <n v="5138.8"/>
  </r>
  <r>
    <x v="7"/>
    <x v="0"/>
    <x v="0"/>
    <x v="0"/>
    <x v="1"/>
    <x v="7"/>
    <x v="3"/>
    <n v="740"/>
  </r>
  <r>
    <x v="8"/>
    <x v="0"/>
    <x v="0"/>
    <x v="0"/>
    <x v="1"/>
    <x v="8"/>
    <x v="3"/>
    <n v="2457.8000000000002"/>
  </r>
  <r>
    <x v="9"/>
    <x v="0"/>
    <x v="0"/>
    <x v="0"/>
    <x v="1"/>
    <x v="9"/>
    <x v="3"/>
    <n v="3477.4"/>
  </r>
  <r>
    <x v="10"/>
    <x v="0"/>
    <x v="0"/>
    <x v="0"/>
    <x v="1"/>
    <x v="10"/>
    <x v="3"/>
    <n v="1301.7"/>
  </r>
  <r>
    <x v="11"/>
    <x v="0"/>
    <x v="0"/>
    <x v="0"/>
    <x v="1"/>
    <x v="11"/>
    <x v="3"/>
    <n v="1928"/>
  </r>
  <r>
    <x v="12"/>
    <x v="0"/>
    <x v="0"/>
    <x v="0"/>
    <x v="1"/>
    <x v="12"/>
    <x v="3"/>
    <n v="1761.9"/>
  </r>
  <r>
    <x v="13"/>
    <x v="0"/>
    <x v="0"/>
    <x v="0"/>
    <x v="1"/>
    <x v="13"/>
    <x v="3"/>
    <n v="2674"/>
  </r>
  <r>
    <x v="14"/>
    <x v="0"/>
    <x v="0"/>
    <x v="0"/>
    <x v="1"/>
    <x v="14"/>
    <x v="3"/>
    <n v="5817.6"/>
  </r>
  <r>
    <x v="15"/>
    <x v="0"/>
    <x v="0"/>
    <x v="0"/>
    <x v="2"/>
    <x v="15"/>
    <x v="3"/>
    <n v="16985.900000000001"/>
  </r>
  <r>
    <x v="16"/>
    <x v="0"/>
    <x v="0"/>
    <x v="0"/>
    <x v="2"/>
    <x v="16"/>
    <x v="3"/>
    <n v="23877.3"/>
  </r>
  <r>
    <x v="14"/>
    <x v="0"/>
    <x v="0"/>
    <x v="0"/>
    <x v="2"/>
    <x v="17"/>
    <x v="3"/>
    <n v="5817.6"/>
  </r>
  <r>
    <x v="0"/>
    <x v="0"/>
    <x v="0"/>
    <x v="0"/>
    <x v="0"/>
    <x v="0"/>
    <x v="4"/>
    <n v="52473.599999999999"/>
  </r>
  <r>
    <x v="1"/>
    <x v="0"/>
    <x v="0"/>
    <x v="0"/>
    <x v="1"/>
    <x v="1"/>
    <x v="4"/>
    <n v="1278"/>
  </r>
  <r>
    <x v="2"/>
    <x v="0"/>
    <x v="0"/>
    <x v="0"/>
    <x v="1"/>
    <x v="2"/>
    <x v="4"/>
    <n v="4426.8999999999996"/>
  </r>
  <r>
    <x v="3"/>
    <x v="0"/>
    <x v="0"/>
    <x v="0"/>
    <x v="1"/>
    <x v="3"/>
    <x v="4"/>
    <n v="10859.9"/>
  </r>
  <r>
    <x v="4"/>
    <x v="0"/>
    <x v="0"/>
    <x v="0"/>
    <x v="1"/>
    <x v="4"/>
    <x v="4"/>
    <n v="1118.7"/>
  </r>
  <r>
    <x v="5"/>
    <x v="0"/>
    <x v="0"/>
    <x v="0"/>
    <x v="1"/>
    <x v="5"/>
    <x v="4"/>
    <n v="5094.8"/>
  </r>
  <r>
    <x v="6"/>
    <x v="0"/>
    <x v="0"/>
    <x v="0"/>
    <x v="1"/>
    <x v="6"/>
    <x v="4"/>
    <n v="5631.4"/>
  </r>
  <r>
    <x v="7"/>
    <x v="0"/>
    <x v="0"/>
    <x v="0"/>
    <x v="1"/>
    <x v="7"/>
    <x v="4"/>
    <n v="781.3"/>
  </r>
  <r>
    <x v="8"/>
    <x v="0"/>
    <x v="0"/>
    <x v="0"/>
    <x v="1"/>
    <x v="8"/>
    <x v="4"/>
    <n v="2875.5"/>
  </r>
  <r>
    <x v="9"/>
    <x v="0"/>
    <x v="0"/>
    <x v="0"/>
    <x v="1"/>
    <x v="9"/>
    <x v="4"/>
    <n v="3759.2"/>
  </r>
  <r>
    <x v="10"/>
    <x v="0"/>
    <x v="0"/>
    <x v="0"/>
    <x v="1"/>
    <x v="10"/>
    <x v="4"/>
    <n v="1506.5"/>
  </r>
  <r>
    <x v="11"/>
    <x v="0"/>
    <x v="0"/>
    <x v="0"/>
    <x v="1"/>
    <x v="11"/>
    <x v="4"/>
    <n v="2204.9"/>
  </r>
  <r>
    <x v="12"/>
    <x v="0"/>
    <x v="0"/>
    <x v="0"/>
    <x v="1"/>
    <x v="12"/>
    <x v="4"/>
    <n v="2440.1999999999998"/>
  </r>
  <r>
    <x v="13"/>
    <x v="0"/>
    <x v="0"/>
    <x v="0"/>
    <x v="1"/>
    <x v="13"/>
    <x v="4"/>
    <n v="3875.2"/>
  </r>
  <r>
    <x v="14"/>
    <x v="0"/>
    <x v="0"/>
    <x v="0"/>
    <x v="1"/>
    <x v="14"/>
    <x v="4"/>
    <n v="6621.1"/>
  </r>
  <r>
    <x v="15"/>
    <x v="0"/>
    <x v="0"/>
    <x v="0"/>
    <x v="2"/>
    <x v="15"/>
    <x v="4"/>
    <n v="17683.5"/>
  </r>
  <r>
    <x v="16"/>
    <x v="0"/>
    <x v="0"/>
    <x v="0"/>
    <x v="2"/>
    <x v="16"/>
    <x v="4"/>
    <n v="28169"/>
  </r>
  <r>
    <x v="14"/>
    <x v="0"/>
    <x v="0"/>
    <x v="0"/>
    <x v="2"/>
    <x v="17"/>
    <x v="4"/>
    <n v="6621.1"/>
  </r>
  <r>
    <x v="0"/>
    <x v="0"/>
    <x v="0"/>
    <x v="0"/>
    <x v="0"/>
    <x v="0"/>
    <x v="5"/>
    <n v="58428.9"/>
  </r>
  <r>
    <x v="1"/>
    <x v="0"/>
    <x v="0"/>
    <x v="0"/>
    <x v="1"/>
    <x v="1"/>
    <x v="5"/>
    <n v="1139.4000000000001"/>
  </r>
  <r>
    <x v="2"/>
    <x v="0"/>
    <x v="0"/>
    <x v="0"/>
    <x v="1"/>
    <x v="2"/>
    <x v="5"/>
    <n v="5718.5"/>
  </r>
  <r>
    <x v="3"/>
    <x v="0"/>
    <x v="0"/>
    <x v="0"/>
    <x v="1"/>
    <x v="3"/>
    <x v="5"/>
    <n v="11106.3"/>
  </r>
  <r>
    <x v="4"/>
    <x v="0"/>
    <x v="0"/>
    <x v="0"/>
    <x v="1"/>
    <x v="4"/>
    <x v="5"/>
    <n v="1303.7"/>
  </r>
  <r>
    <x v="5"/>
    <x v="0"/>
    <x v="0"/>
    <x v="0"/>
    <x v="1"/>
    <x v="5"/>
    <x v="5"/>
    <n v="5735.8"/>
  </r>
  <r>
    <x v="6"/>
    <x v="0"/>
    <x v="0"/>
    <x v="0"/>
    <x v="1"/>
    <x v="6"/>
    <x v="5"/>
    <n v="6047.3"/>
  </r>
  <r>
    <x v="7"/>
    <x v="0"/>
    <x v="0"/>
    <x v="0"/>
    <x v="1"/>
    <x v="7"/>
    <x v="5"/>
    <n v="1079.7"/>
  </r>
  <r>
    <x v="8"/>
    <x v="0"/>
    <x v="0"/>
    <x v="0"/>
    <x v="1"/>
    <x v="8"/>
    <x v="5"/>
    <n v="3148.8"/>
  </r>
  <r>
    <x v="9"/>
    <x v="0"/>
    <x v="0"/>
    <x v="0"/>
    <x v="1"/>
    <x v="9"/>
    <x v="5"/>
    <n v="4176.2"/>
  </r>
  <r>
    <x v="10"/>
    <x v="0"/>
    <x v="0"/>
    <x v="0"/>
    <x v="1"/>
    <x v="10"/>
    <x v="5"/>
    <n v="2241"/>
  </r>
  <r>
    <x v="11"/>
    <x v="0"/>
    <x v="0"/>
    <x v="0"/>
    <x v="1"/>
    <x v="11"/>
    <x v="5"/>
    <n v="2193"/>
  </r>
  <r>
    <x v="12"/>
    <x v="0"/>
    <x v="0"/>
    <x v="0"/>
    <x v="1"/>
    <x v="12"/>
    <x v="5"/>
    <n v="2485.1999999999998"/>
  </r>
  <r>
    <x v="13"/>
    <x v="0"/>
    <x v="0"/>
    <x v="0"/>
    <x v="1"/>
    <x v="13"/>
    <x v="5"/>
    <n v="5006.5"/>
  </r>
  <r>
    <x v="14"/>
    <x v="0"/>
    <x v="0"/>
    <x v="0"/>
    <x v="1"/>
    <x v="14"/>
    <x v="5"/>
    <n v="7047.5"/>
  </r>
  <r>
    <x v="15"/>
    <x v="0"/>
    <x v="0"/>
    <x v="0"/>
    <x v="2"/>
    <x v="15"/>
    <x v="5"/>
    <n v="19267.900000000001"/>
  </r>
  <r>
    <x v="16"/>
    <x v="0"/>
    <x v="0"/>
    <x v="0"/>
    <x v="2"/>
    <x v="16"/>
    <x v="5"/>
    <n v="32113.5"/>
  </r>
  <r>
    <x v="14"/>
    <x v="0"/>
    <x v="0"/>
    <x v="0"/>
    <x v="2"/>
    <x v="17"/>
    <x v="5"/>
    <n v="7047.5"/>
  </r>
  <r>
    <x v="0"/>
    <x v="0"/>
    <x v="0"/>
    <x v="0"/>
    <x v="0"/>
    <x v="0"/>
    <x v="6"/>
    <n v="64391.6"/>
  </r>
  <r>
    <x v="1"/>
    <x v="0"/>
    <x v="0"/>
    <x v="0"/>
    <x v="1"/>
    <x v="1"/>
    <x v="6"/>
    <n v="1673.3"/>
  </r>
  <r>
    <x v="2"/>
    <x v="0"/>
    <x v="0"/>
    <x v="0"/>
    <x v="1"/>
    <x v="2"/>
    <x v="6"/>
    <n v="5752"/>
  </r>
  <r>
    <x v="3"/>
    <x v="0"/>
    <x v="0"/>
    <x v="0"/>
    <x v="1"/>
    <x v="3"/>
    <x v="6"/>
    <n v="11840.2"/>
  </r>
  <r>
    <x v="4"/>
    <x v="0"/>
    <x v="0"/>
    <x v="0"/>
    <x v="1"/>
    <x v="4"/>
    <x v="6"/>
    <n v="1404.5"/>
  </r>
  <r>
    <x v="5"/>
    <x v="0"/>
    <x v="0"/>
    <x v="0"/>
    <x v="1"/>
    <x v="5"/>
    <x v="6"/>
    <n v="6044.3"/>
  </r>
  <r>
    <x v="6"/>
    <x v="0"/>
    <x v="0"/>
    <x v="0"/>
    <x v="1"/>
    <x v="6"/>
    <x v="6"/>
    <n v="7003.6"/>
  </r>
  <r>
    <x v="7"/>
    <x v="0"/>
    <x v="0"/>
    <x v="0"/>
    <x v="1"/>
    <x v="7"/>
    <x v="6"/>
    <n v="1122.0999999999999"/>
  </r>
  <r>
    <x v="8"/>
    <x v="0"/>
    <x v="0"/>
    <x v="0"/>
    <x v="1"/>
    <x v="8"/>
    <x v="6"/>
    <n v="3775.7"/>
  </r>
  <r>
    <x v="9"/>
    <x v="0"/>
    <x v="0"/>
    <x v="0"/>
    <x v="1"/>
    <x v="9"/>
    <x v="6"/>
    <n v="4412.2"/>
  </r>
  <r>
    <x v="10"/>
    <x v="0"/>
    <x v="0"/>
    <x v="0"/>
    <x v="1"/>
    <x v="10"/>
    <x v="6"/>
    <n v="2362.6"/>
  </r>
  <r>
    <x v="11"/>
    <x v="0"/>
    <x v="0"/>
    <x v="0"/>
    <x v="1"/>
    <x v="11"/>
    <x v="6"/>
    <n v="2579.3000000000002"/>
  </r>
  <r>
    <x v="12"/>
    <x v="0"/>
    <x v="0"/>
    <x v="0"/>
    <x v="1"/>
    <x v="12"/>
    <x v="6"/>
    <n v="2751.2"/>
  </r>
  <r>
    <x v="13"/>
    <x v="0"/>
    <x v="0"/>
    <x v="0"/>
    <x v="1"/>
    <x v="13"/>
    <x v="6"/>
    <n v="5759.4"/>
  </r>
  <r>
    <x v="14"/>
    <x v="0"/>
    <x v="0"/>
    <x v="0"/>
    <x v="1"/>
    <x v="14"/>
    <x v="6"/>
    <n v="7911.2"/>
  </r>
  <r>
    <x v="15"/>
    <x v="0"/>
    <x v="0"/>
    <x v="0"/>
    <x v="2"/>
    <x v="15"/>
    <x v="6"/>
    <n v="20670"/>
  </r>
  <r>
    <x v="16"/>
    <x v="0"/>
    <x v="0"/>
    <x v="0"/>
    <x v="2"/>
    <x v="16"/>
    <x v="6"/>
    <n v="35810.400000000001"/>
  </r>
  <r>
    <x v="14"/>
    <x v="0"/>
    <x v="0"/>
    <x v="0"/>
    <x v="2"/>
    <x v="17"/>
    <x v="6"/>
    <n v="7911.2"/>
  </r>
  <r>
    <x v="0"/>
    <x v="0"/>
    <x v="0"/>
    <x v="0"/>
    <x v="0"/>
    <x v="0"/>
    <x v="7"/>
    <n v="70861.5"/>
  </r>
  <r>
    <x v="1"/>
    <x v="0"/>
    <x v="0"/>
    <x v="0"/>
    <x v="1"/>
    <x v="1"/>
    <x v="7"/>
    <n v="2173.9"/>
  </r>
  <r>
    <x v="2"/>
    <x v="0"/>
    <x v="0"/>
    <x v="0"/>
    <x v="1"/>
    <x v="2"/>
    <x v="7"/>
    <n v="5243.7"/>
  </r>
  <r>
    <x v="3"/>
    <x v="0"/>
    <x v="0"/>
    <x v="0"/>
    <x v="1"/>
    <x v="3"/>
    <x v="7"/>
    <n v="13112.3"/>
  </r>
  <r>
    <x v="4"/>
    <x v="0"/>
    <x v="0"/>
    <x v="0"/>
    <x v="1"/>
    <x v="4"/>
    <x v="7"/>
    <n v="1429.5"/>
  </r>
  <r>
    <x v="5"/>
    <x v="0"/>
    <x v="0"/>
    <x v="0"/>
    <x v="1"/>
    <x v="5"/>
    <x v="7"/>
    <n v="6617.9"/>
  </r>
  <r>
    <x v="6"/>
    <x v="0"/>
    <x v="0"/>
    <x v="0"/>
    <x v="1"/>
    <x v="6"/>
    <x v="7"/>
    <n v="7833.2"/>
  </r>
  <r>
    <x v="7"/>
    <x v="0"/>
    <x v="0"/>
    <x v="0"/>
    <x v="1"/>
    <x v="7"/>
    <x v="7"/>
    <n v="1100.4000000000001"/>
  </r>
  <r>
    <x v="8"/>
    <x v="0"/>
    <x v="0"/>
    <x v="0"/>
    <x v="1"/>
    <x v="8"/>
    <x v="7"/>
    <n v="4200.3999999999996"/>
  </r>
  <r>
    <x v="9"/>
    <x v="0"/>
    <x v="0"/>
    <x v="0"/>
    <x v="1"/>
    <x v="9"/>
    <x v="7"/>
    <n v="5076.3999999999996"/>
  </r>
  <r>
    <x v="10"/>
    <x v="0"/>
    <x v="0"/>
    <x v="0"/>
    <x v="1"/>
    <x v="10"/>
    <x v="7"/>
    <n v="2818.3"/>
  </r>
  <r>
    <x v="11"/>
    <x v="0"/>
    <x v="0"/>
    <x v="0"/>
    <x v="1"/>
    <x v="11"/>
    <x v="7"/>
    <n v="3145.5"/>
  </r>
  <r>
    <x v="12"/>
    <x v="0"/>
    <x v="0"/>
    <x v="0"/>
    <x v="1"/>
    <x v="12"/>
    <x v="7"/>
    <n v="2659.7"/>
  </r>
  <r>
    <x v="13"/>
    <x v="0"/>
    <x v="0"/>
    <x v="0"/>
    <x v="1"/>
    <x v="13"/>
    <x v="7"/>
    <n v="6212.1"/>
  </r>
  <r>
    <x v="14"/>
    <x v="0"/>
    <x v="0"/>
    <x v="0"/>
    <x v="1"/>
    <x v="14"/>
    <x v="7"/>
    <n v="9238.2000000000007"/>
  </r>
  <r>
    <x v="15"/>
    <x v="0"/>
    <x v="0"/>
    <x v="0"/>
    <x v="2"/>
    <x v="15"/>
    <x v="7"/>
    <n v="21959.4"/>
  </r>
  <r>
    <x v="16"/>
    <x v="0"/>
    <x v="0"/>
    <x v="0"/>
    <x v="2"/>
    <x v="16"/>
    <x v="7"/>
    <n v="39663.9"/>
  </r>
  <r>
    <x v="14"/>
    <x v="0"/>
    <x v="0"/>
    <x v="0"/>
    <x v="2"/>
    <x v="17"/>
    <x v="7"/>
    <n v="9238.2000000000007"/>
  </r>
  <r>
    <x v="0"/>
    <x v="0"/>
    <x v="0"/>
    <x v="0"/>
    <x v="0"/>
    <x v="0"/>
    <x v="8"/>
    <n v="76843.8"/>
  </r>
  <r>
    <x v="1"/>
    <x v="0"/>
    <x v="0"/>
    <x v="0"/>
    <x v="1"/>
    <x v="1"/>
    <x v="8"/>
    <n v="2596.4"/>
  </r>
  <r>
    <x v="2"/>
    <x v="0"/>
    <x v="0"/>
    <x v="0"/>
    <x v="1"/>
    <x v="2"/>
    <x v="8"/>
    <n v="5367.4"/>
  </r>
  <r>
    <x v="3"/>
    <x v="0"/>
    <x v="0"/>
    <x v="0"/>
    <x v="1"/>
    <x v="3"/>
    <x v="8"/>
    <n v="13434.6"/>
  </r>
  <r>
    <x v="4"/>
    <x v="0"/>
    <x v="0"/>
    <x v="0"/>
    <x v="1"/>
    <x v="4"/>
    <x v="8"/>
    <n v="1540.8"/>
  </r>
  <r>
    <x v="5"/>
    <x v="0"/>
    <x v="0"/>
    <x v="0"/>
    <x v="1"/>
    <x v="5"/>
    <x v="8"/>
    <n v="7254.6"/>
  </r>
  <r>
    <x v="6"/>
    <x v="0"/>
    <x v="0"/>
    <x v="0"/>
    <x v="1"/>
    <x v="6"/>
    <x v="8"/>
    <n v="9384.1"/>
  </r>
  <r>
    <x v="7"/>
    <x v="0"/>
    <x v="0"/>
    <x v="0"/>
    <x v="1"/>
    <x v="7"/>
    <x v="8"/>
    <n v="1190.8"/>
  </r>
  <r>
    <x v="8"/>
    <x v="0"/>
    <x v="0"/>
    <x v="0"/>
    <x v="1"/>
    <x v="8"/>
    <x v="8"/>
    <n v="4791.2"/>
  </r>
  <r>
    <x v="9"/>
    <x v="0"/>
    <x v="0"/>
    <x v="0"/>
    <x v="1"/>
    <x v="9"/>
    <x v="8"/>
    <n v="6104.9"/>
  </r>
  <r>
    <x v="10"/>
    <x v="0"/>
    <x v="0"/>
    <x v="0"/>
    <x v="1"/>
    <x v="10"/>
    <x v="8"/>
    <n v="3516.7"/>
  </r>
  <r>
    <x v="11"/>
    <x v="0"/>
    <x v="0"/>
    <x v="0"/>
    <x v="1"/>
    <x v="11"/>
    <x v="8"/>
    <n v="2707.5"/>
  </r>
  <r>
    <x v="12"/>
    <x v="0"/>
    <x v="0"/>
    <x v="0"/>
    <x v="1"/>
    <x v="12"/>
    <x v="8"/>
    <n v="2661.6"/>
  </r>
  <r>
    <x v="13"/>
    <x v="0"/>
    <x v="0"/>
    <x v="0"/>
    <x v="1"/>
    <x v="13"/>
    <x v="8"/>
    <n v="6353.7"/>
  </r>
  <r>
    <x v="14"/>
    <x v="0"/>
    <x v="0"/>
    <x v="0"/>
    <x v="1"/>
    <x v="14"/>
    <x v="8"/>
    <n v="9939.5"/>
  </r>
  <r>
    <x v="15"/>
    <x v="0"/>
    <x v="0"/>
    <x v="0"/>
    <x v="2"/>
    <x v="15"/>
    <x v="8"/>
    <n v="22939.200000000001"/>
  </r>
  <r>
    <x v="16"/>
    <x v="0"/>
    <x v="0"/>
    <x v="0"/>
    <x v="2"/>
    <x v="16"/>
    <x v="8"/>
    <n v="43965.1"/>
  </r>
  <r>
    <x v="14"/>
    <x v="0"/>
    <x v="0"/>
    <x v="0"/>
    <x v="2"/>
    <x v="17"/>
    <x v="8"/>
    <n v="9939.5"/>
  </r>
  <r>
    <x v="0"/>
    <x v="0"/>
    <x v="0"/>
    <x v="0"/>
    <x v="0"/>
    <x v="0"/>
    <x v="9"/>
    <n v="84543.8"/>
  </r>
  <r>
    <x v="1"/>
    <x v="0"/>
    <x v="0"/>
    <x v="0"/>
    <x v="1"/>
    <x v="1"/>
    <x v="9"/>
    <n v="2277.1"/>
  </r>
  <r>
    <x v="2"/>
    <x v="0"/>
    <x v="0"/>
    <x v="0"/>
    <x v="1"/>
    <x v="2"/>
    <x v="9"/>
    <n v="5059.8"/>
  </r>
  <r>
    <x v="3"/>
    <x v="0"/>
    <x v="0"/>
    <x v="0"/>
    <x v="1"/>
    <x v="3"/>
    <x v="9"/>
    <n v="13912"/>
  </r>
  <r>
    <x v="4"/>
    <x v="0"/>
    <x v="0"/>
    <x v="0"/>
    <x v="1"/>
    <x v="4"/>
    <x v="9"/>
    <n v="1622.5"/>
  </r>
  <r>
    <x v="5"/>
    <x v="0"/>
    <x v="0"/>
    <x v="0"/>
    <x v="1"/>
    <x v="5"/>
    <x v="9"/>
    <n v="7798.4"/>
  </r>
  <r>
    <x v="6"/>
    <x v="0"/>
    <x v="0"/>
    <x v="0"/>
    <x v="1"/>
    <x v="6"/>
    <x v="9"/>
    <n v="10064.700000000001"/>
  </r>
  <r>
    <x v="7"/>
    <x v="0"/>
    <x v="0"/>
    <x v="0"/>
    <x v="1"/>
    <x v="7"/>
    <x v="9"/>
    <n v="1358.3"/>
  </r>
  <r>
    <x v="8"/>
    <x v="0"/>
    <x v="0"/>
    <x v="0"/>
    <x v="1"/>
    <x v="8"/>
    <x v="9"/>
    <n v="5580.8"/>
  </r>
  <r>
    <x v="9"/>
    <x v="0"/>
    <x v="0"/>
    <x v="0"/>
    <x v="1"/>
    <x v="9"/>
    <x v="9"/>
    <n v="7902.3"/>
  </r>
  <r>
    <x v="10"/>
    <x v="0"/>
    <x v="0"/>
    <x v="0"/>
    <x v="1"/>
    <x v="10"/>
    <x v="9"/>
    <n v="5694.6"/>
  </r>
  <r>
    <x v="11"/>
    <x v="0"/>
    <x v="0"/>
    <x v="0"/>
    <x v="1"/>
    <x v="11"/>
    <x v="9"/>
    <n v="3107.9"/>
  </r>
  <r>
    <x v="12"/>
    <x v="0"/>
    <x v="0"/>
    <x v="0"/>
    <x v="1"/>
    <x v="12"/>
    <x v="9"/>
    <n v="3299.2"/>
  </r>
  <r>
    <x v="13"/>
    <x v="0"/>
    <x v="0"/>
    <x v="0"/>
    <x v="1"/>
    <x v="13"/>
    <x v="9"/>
    <n v="7006.6"/>
  </r>
  <r>
    <x v="14"/>
    <x v="0"/>
    <x v="0"/>
    <x v="0"/>
    <x v="1"/>
    <x v="14"/>
    <x v="9"/>
    <n v="9859.6"/>
  </r>
  <r>
    <x v="15"/>
    <x v="0"/>
    <x v="0"/>
    <x v="0"/>
    <x v="2"/>
    <x v="15"/>
    <x v="9"/>
    <n v="22871.4"/>
  </r>
  <r>
    <x v="16"/>
    <x v="0"/>
    <x v="0"/>
    <x v="0"/>
    <x v="2"/>
    <x v="16"/>
    <x v="9"/>
    <n v="51812.800000000003"/>
  </r>
  <r>
    <x v="14"/>
    <x v="0"/>
    <x v="0"/>
    <x v="0"/>
    <x v="2"/>
    <x v="17"/>
    <x v="9"/>
    <n v="9859.6"/>
  </r>
  <r>
    <x v="0"/>
    <x v="0"/>
    <x v="0"/>
    <x v="0"/>
    <x v="0"/>
    <x v="0"/>
    <x v="10"/>
    <n v="77261.600000000006"/>
  </r>
  <r>
    <x v="1"/>
    <x v="0"/>
    <x v="0"/>
    <x v="0"/>
    <x v="1"/>
    <x v="1"/>
    <x v="10"/>
    <n v="1661.5"/>
  </r>
  <r>
    <x v="2"/>
    <x v="0"/>
    <x v="0"/>
    <x v="0"/>
    <x v="1"/>
    <x v="2"/>
    <x v="10"/>
    <n v="4612.1000000000004"/>
  </r>
  <r>
    <x v="3"/>
    <x v="0"/>
    <x v="0"/>
    <x v="0"/>
    <x v="1"/>
    <x v="3"/>
    <x v="10"/>
    <n v="12933.9"/>
  </r>
  <r>
    <x v="4"/>
    <x v="0"/>
    <x v="0"/>
    <x v="0"/>
    <x v="1"/>
    <x v="4"/>
    <x v="10"/>
    <n v="1366.2"/>
  </r>
  <r>
    <x v="5"/>
    <x v="0"/>
    <x v="0"/>
    <x v="0"/>
    <x v="1"/>
    <x v="5"/>
    <x v="10"/>
    <n v="7512.8"/>
  </r>
  <r>
    <x v="6"/>
    <x v="0"/>
    <x v="0"/>
    <x v="0"/>
    <x v="1"/>
    <x v="6"/>
    <x v="10"/>
    <n v="9799.9"/>
  </r>
  <r>
    <x v="7"/>
    <x v="0"/>
    <x v="0"/>
    <x v="0"/>
    <x v="1"/>
    <x v="7"/>
    <x v="10"/>
    <n v="1285"/>
  </r>
  <r>
    <x v="8"/>
    <x v="0"/>
    <x v="0"/>
    <x v="0"/>
    <x v="1"/>
    <x v="8"/>
    <x v="10"/>
    <n v="5160.3"/>
  </r>
  <r>
    <x v="9"/>
    <x v="0"/>
    <x v="0"/>
    <x v="0"/>
    <x v="1"/>
    <x v="9"/>
    <x v="10"/>
    <n v="7035.6"/>
  </r>
  <r>
    <x v="10"/>
    <x v="0"/>
    <x v="0"/>
    <x v="0"/>
    <x v="1"/>
    <x v="10"/>
    <x v="10"/>
    <n v="4039.4"/>
  </r>
  <r>
    <x v="11"/>
    <x v="0"/>
    <x v="0"/>
    <x v="0"/>
    <x v="1"/>
    <x v="11"/>
    <x v="10"/>
    <n v="3205.5"/>
  </r>
  <r>
    <x v="12"/>
    <x v="0"/>
    <x v="0"/>
    <x v="0"/>
    <x v="1"/>
    <x v="12"/>
    <x v="10"/>
    <n v="3476.4"/>
  </r>
  <r>
    <x v="13"/>
    <x v="0"/>
    <x v="0"/>
    <x v="0"/>
    <x v="1"/>
    <x v="13"/>
    <x v="10"/>
    <n v="6423.1"/>
  </r>
  <r>
    <x v="14"/>
    <x v="0"/>
    <x v="0"/>
    <x v="0"/>
    <x v="1"/>
    <x v="14"/>
    <x v="10"/>
    <n v="8749.9"/>
  </r>
  <r>
    <x v="15"/>
    <x v="0"/>
    <x v="0"/>
    <x v="0"/>
    <x v="2"/>
    <x v="15"/>
    <x v="10"/>
    <n v="20573.7"/>
  </r>
  <r>
    <x v="16"/>
    <x v="0"/>
    <x v="0"/>
    <x v="0"/>
    <x v="2"/>
    <x v="16"/>
    <x v="10"/>
    <n v="47938"/>
  </r>
  <r>
    <x v="14"/>
    <x v="0"/>
    <x v="0"/>
    <x v="0"/>
    <x v="2"/>
    <x v="17"/>
    <x v="10"/>
    <n v="8749.9"/>
  </r>
  <r>
    <x v="0"/>
    <x v="0"/>
    <x v="0"/>
    <x v="0"/>
    <x v="0"/>
    <x v="0"/>
    <x v="11"/>
    <n v="86983.8"/>
  </r>
  <r>
    <x v="1"/>
    <x v="0"/>
    <x v="0"/>
    <x v="0"/>
    <x v="1"/>
    <x v="1"/>
    <x v="11"/>
    <n v="2014"/>
  </r>
  <r>
    <x v="2"/>
    <x v="0"/>
    <x v="0"/>
    <x v="0"/>
    <x v="1"/>
    <x v="2"/>
    <x v="11"/>
    <n v="5087.8999999999996"/>
  </r>
  <r>
    <x v="3"/>
    <x v="0"/>
    <x v="0"/>
    <x v="0"/>
    <x v="1"/>
    <x v="3"/>
    <x v="11"/>
    <n v="14516.7"/>
  </r>
  <r>
    <x v="4"/>
    <x v="0"/>
    <x v="0"/>
    <x v="0"/>
    <x v="1"/>
    <x v="4"/>
    <x v="11"/>
    <n v="1363.1"/>
  </r>
  <r>
    <x v="5"/>
    <x v="0"/>
    <x v="0"/>
    <x v="0"/>
    <x v="1"/>
    <x v="5"/>
    <x v="11"/>
    <n v="8693.2999999999993"/>
  </r>
  <r>
    <x v="6"/>
    <x v="0"/>
    <x v="0"/>
    <x v="0"/>
    <x v="1"/>
    <x v="6"/>
    <x v="11"/>
    <n v="10814"/>
  </r>
  <r>
    <x v="7"/>
    <x v="0"/>
    <x v="0"/>
    <x v="0"/>
    <x v="1"/>
    <x v="7"/>
    <x v="11"/>
    <n v="1468.8"/>
  </r>
  <r>
    <x v="8"/>
    <x v="0"/>
    <x v="0"/>
    <x v="0"/>
    <x v="1"/>
    <x v="8"/>
    <x v="11"/>
    <n v="6265"/>
  </r>
  <r>
    <x v="9"/>
    <x v="0"/>
    <x v="0"/>
    <x v="0"/>
    <x v="1"/>
    <x v="9"/>
    <x v="11"/>
    <n v="7348.1"/>
  </r>
  <r>
    <x v="10"/>
    <x v="0"/>
    <x v="0"/>
    <x v="0"/>
    <x v="1"/>
    <x v="10"/>
    <x v="11"/>
    <n v="4508.8"/>
  </r>
  <r>
    <x v="11"/>
    <x v="0"/>
    <x v="0"/>
    <x v="0"/>
    <x v="1"/>
    <x v="11"/>
    <x v="11"/>
    <n v="4184.7"/>
  </r>
  <r>
    <x v="12"/>
    <x v="0"/>
    <x v="0"/>
    <x v="0"/>
    <x v="1"/>
    <x v="12"/>
    <x v="11"/>
    <n v="4295.6000000000004"/>
  </r>
  <r>
    <x v="13"/>
    <x v="0"/>
    <x v="0"/>
    <x v="0"/>
    <x v="1"/>
    <x v="13"/>
    <x v="11"/>
    <n v="7130.6"/>
  </r>
  <r>
    <x v="14"/>
    <x v="0"/>
    <x v="0"/>
    <x v="0"/>
    <x v="1"/>
    <x v="14"/>
    <x v="11"/>
    <n v="9293.2000000000007"/>
  </r>
  <r>
    <x v="15"/>
    <x v="0"/>
    <x v="0"/>
    <x v="0"/>
    <x v="2"/>
    <x v="15"/>
    <x v="11"/>
    <n v="22981.7"/>
  </r>
  <r>
    <x v="16"/>
    <x v="0"/>
    <x v="0"/>
    <x v="0"/>
    <x v="2"/>
    <x v="16"/>
    <x v="11"/>
    <n v="54708.9"/>
  </r>
  <r>
    <x v="14"/>
    <x v="0"/>
    <x v="0"/>
    <x v="0"/>
    <x v="2"/>
    <x v="17"/>
    <x v="11"/>
    <n v="9293.2000000000007"/>
  </r>
  <r>
    <x v="0"/>
    <x v="0"/>
    <x v="0"/>
    <x v="0"/>
    <x v="0"/>
    <x v="0"/>
    <x v="12"/>
    <n v="102857.9"/>
  </r>
  <r>
    <x v="1"/>
    <x v="0"/>
    <x v="0"/>
    <x v="0"/>
    <x v="1"/>
    <x v="1"/>
    <x v="12"/>
    <n v="1893.3"/>
  </r>
  <r>
    <x v="2"/>
    <x v="0"/>
    <x v="0"/>
    <x v="0"/>
    <x v="1"/>
    <x v="2"/>
    <x v="12"/>
    <n v="5755.3"/>
  </r>
  <r>
    <x v="3"/>
    <x v="0"/>
    <x v="0"/>
    <x v="0"/>
    <x v="1"/>
    <x v="3"/>
    <x v="12"/>
    <n v="16459.400000000001"/>
  </r>
  <r>
    <x v="4"/>
    <x v="0"/>
    <x v="0"/>
    <x v="0"/>
    <x v="1"/>
    <x v="4"/>
    <x v="12"/>
    <n v="1524.5"/>
  </r>
  <r>
    <x v="5"/>
    <x v="0"/>
    <x v="0"/>
    <x v="0"/>
    <x v="1"/>
    <x v="5"/>
    <x v="12"/>
    <n v="9645.4"/>
  </r>
  <r>
    <x v="6"/>
    <x v="0"/>
    <x v="0"/>
    <x v="0"/>
    <x v="1"/>
    <x v="6"/>
    <x v="12"/>
    <n v="12158.6"/>
  </r>
  <r>
    <x v="7"/>
    <x v="0"/>
    <x v="0"/>
    <x v="0"/>
    <x v="1"/>
    <x v="7"/>
    <x v="12"/>
    <n v="1881.6"/>
  </r>
  <r>
    <x v="8"/>
    <x v="0"/>
    <x v="0"/>
    <x v="0"/>
    <x v="1"/>
    <x v="8"/>
    <x v="12"/>
    <n v="9715.7999999999993"/>
  </r>
  <r>
    <x v="9"/>
    <x v="0"/>
    <x v="0"/>
    <x v="0"/>
    <x v="1"/>
    <x v="9"/>
    <x v="12"/>
    <n v="8303.7000000000007"/>
  </r>
  <r>
    <x v="10"/>
    <x v="0"/>
    <x v="0"/>
    <x v="0"/>
    <x v="1"/>
    <x v="10"/>
    <x v="12"/>
    <n v="6793.6"/>
  </r>
  <r>
    <x v="11"/>
    <x v="0"/>
    <x v="0"/>
    <x v="0"/>
    <x v="1"/>
    <x v="11"/>
    <x v="12"/>
    <n v="5304.8"/>
  </r>
  <r>
    <x v="12"/>
    <x v="0"/>
    <x v="0"/>
    <x v="0"/>
    <x v="1"/>
    <x v="12"/>
    <x v="12"/>
    <n v="4681"/>
  </r>
  <r>
    <x v="13"/>
    <x v="0"/>
    <x v="0"/>
    <x v="0"/>
    <x v="1"/>
    <x v="13"/>
    <x v="12"/>
    <n v="8566.7999999999993"/>
  </r>
  <r>
    <x v="14"/>
    <x v="0"/>
    <x v="0"/>
    <x v="0"/>
    <x v="1"/>
    <x v="14"/>
    <x v="12"/>
    <n v="10174.1"/>
  </r>
  <r>
    <x v="15"/>
    <x v="0"/>
    <x v="0"/>
    <x v="0"/>
    <x v="2"/>
    <x v="15"/>
    <x v="12"/>
    <n v="25632.5"/>
  </r>
  <r>
    <x v="16"/>
    <x v="0"/>
    <x v="0"/>
    <x v="0"/>
    <x v="2"/>
    <x v="16"/>
    <x v="12"/>
    <n v="67051.3"/>
  </r>
  <r>
    <x v="14"/>
    <x v="0"/>
    <x v="0"/>
    <x v="0"/>
    <x v="2"/>
    <x v="17"/>
    <x v="12"/>
    <n v="10174.1"/>
  </r>
  <r>
    <x v="0"/>
    <x v="0"/>
    <x v="0"/>
    <x v="0"/>
    <x v="0"/>
    <x v="0"/>
    <x v="13"/>
    <n v="106809.5"/>
  </r>
  <r>
    <x v="1"/>
    <x v="0"/>
    <x v="0"/>
    <x v="0"/>
    <x v="1"/>
    <x v="1"/>
    <x v="13"/>
    <n v="2196.3000000000002"/>
  </r>
  <r>
    <x v="2"/>
    <x v="0"/>
    <x v="0"/>
    <x v="0"/>
    <x v="1"/>
    <x v="2"/>
    <x v="13"/>
    <n v="6245.2"/>
  </r>
  <r>
    <x v="3"/>
    <x v="0"/>
    <x v="0"/>
    <x v="0"/>
    <x v="1"/>
    <x v="3"/>
    <x v="13"/>
    <n v="16467.5"/>
  </r>
  <r>
    <x v="4"/>
    <x v="0"/>
    <x v="0"/>
    <x v="0"/>
    <x v="1"/>
    <x v="4"/>
    <x v="13"/>
    <n v="1636.7"/>
  </r>
  <r>
    <x v="5"/>
    <x v="0"/>
    <x v="0"/>
    <x v="0"/>
    <x v="1"/>
    <x v="5"/>
    <x v="13"/>
    <n v="9899.2999999999993"/>
  </r>
  <r>
    <x v="6"/>
    <x v="0"/>
    <x v="0"/>
    <x v="0"/>
    <x v="1"/>
    <x v="6"/>
    <x v="13"/>
    <n v="12537.9"/>
  </r>
  <r>
    <x v="7"/>
    <x v="0"/>
    <x v="0"/>
    <x v="0"/>
    <x v="1"/>
    <x v="7"/>
    <x v="13"/>
    <n v="2077.4"/>
  </r>
  <r>
    <x v="8"/>
    <x v="0"/>
    <x v="0"/>
    <x v="0"/>
    <x v="1"/>
    <x v="8"/>
    <x v="13"/>
    <n v="8725.7000000000007"/>
  </r>
  <r>
    <x v="9"/>
    <x v="0"/>
    <x v="0"/>
    <x v="0"/>
    <x v="1"/>
    <x v="9"/>
    <x v="13"/>
    <n v="9387.7999999999993"/>
  </r>
  <r>
    <x v="10"/>
    <x v="0"/>
    <x v="0"/>
    <x v="0"/>
    <x v="1"/>
    <x v="10"/>
    <x v="13"/>
    <n v="6235.9"/>
  </r>
  <r>
    <x v="11"/>
    <x v="0"/>
    <x v="0"/>
    <x v="0"/>
    <x v="1"/>
    <x v="11"/>
    <x v="13"/>
    <n v="4931.7"/>
  </r>
  <r>
    <x v="12"/>
    <x v="0"/>
    <x v="0"/>
    <x v="0"/>
    <x v="1"/>
    <x v="12"/>
    <x v="13"/>
    <n v="4096.2"/>
  </r>
  <r>
    <x v="13"/>
    <x v="0"/>
    <x v="0"/>
    <x v="0"/>
    <x v="1"/>
    <x v="13"/>
    <x v="13"/>
    <n v="11477.5"/>
  </r>
  <r>
    <x v="14"/>
    <x v="0"/>
    <x v="0"/>
    <x v="0"/>
    <x v="1"/>
    <x v="14"/>
    <x v="13"/>
    <n v="10894.4"/>
  </r>
  <r>
    <x v="15"/>
    <x v="0"/>
    <x v="0"/>
    <x v="0"/>
    <x v="2"/>
    <x v="15"/>
    <x v="13"/>
    <n v="26545.7"/>
  </r>
  <r>
    <x v="16"/>
    <x v="0"/>
    <x v="0"/>
    <x v="0"/>
    <x v="2"/>
    <x v="16"/>
    <x v="13"/>
    <n v="69369.399999999994"/>
  </r>
  <r>
    <x v="14"/>
    <x v="0"/>
    <x v="0"/>
    <x v="0"/>
    <x v="2"/>
    <x v="17"/>
    <x v="13"/>
    <n v="10894.4"/>
  </r>
  <r>
    <x v="0"/>
    <x v="0"/>
    <x v="0"/>
    <x v="0"/>
    <x v="0"/>
    <x v="0"/>
    <x v="14"/>
    <n v="109711.4"/>
  </r>
  <r>
    <x v="1"/>
    <x v="0"/>
    <x v="0"/>
    <x v="0"/>
    <x v="1"/>
    <x v="1"/>
    <x v="14"/>
    <n v="2193"/>
  </r>
  <r>
    <x v="2"/>
    <x v="0"/>
    <x v="0"/>
    <x v="0"/>
    <x v="1"/>
    <x v="2"/>
    <x v="14"/>
    <n v="6529.9"/>
  </r>
  <r>
    <x v="3"/>
    <x v="0"/>
    <x v="0"/>
    <x v="0"/>
    <x v="1"/>
    <x v="3"/>
    <x v="14"/>
    <n v="17784.3"/>
  </r>
  <r>
    <x v="4"/>
    <x v="0"/>
    <x v="0"/>
    <x v="0"/>
    <x v="1"/>
    <x v="4"/>
    <x v="14"/>
    <n v="1712.1"/>
  </r>
  <r>
    <x v="5"/>
    <x v="0"/>
    <x v="0"/>
    <x v="0"/>
    <x v="1"/>
    <x v="5"/>
    <x v="14"/>
    <n v="10687.6"/>
  </r>
  <r>
    <x v="6"/>
    <x v="0"/>
    <x v="0"/>
    <x v="0"/>
    <x v="1"/>
    <x v="6"/>
    <x v="14"/>
    <n v="13602.3"/>
  </r>
  <r>
    <x v="7"/>
    <x v="0"/>
    <x v="0"/>
    <x v="0"/>
    <x v="1"/>
    <x v="7"/>
    <x v="14"/>
    <n v="2019.4"/>
  </r>
  <r>
    <x v="8"/>
    <x v="0"/>
    <x v="0"/>
    <x v="0"/>
    <x v="1"/>
    <x v="8"/>
    <x v="14"/>
    <n v="7633.2"/>
  </r>
  <r>
    <x v="9"/>
    <x v="0"/>
    <x v="0"/>
    <x v="0"/>
    <x v="1"/>
    <x v="9"/>
    <x v="14"/>
    <n v="10584.6"/>
  </r>
  <r>
    <x v="10"/>
    <x v="0"/>
    <x v="0"/>
    <x v="0"/>
    <x v="1"/>
    <x v="10"/>
    <x v="14"/>
    <n v="6664.5"/>
  </r>
  <r>
    <x v="11"/>
    <x v="0"/>
    <x v="0"/>
    <x v="0"/>
    <x v="1"/>
    <x v="11"/>
    <x v="14"/>
    <n v="4462.8999999999996"/>
  </r>
  <r>
    <x v="12"/>
    <x v="0"/>
    <x v="0"/>
    <x v="0"/>
    <x v="1"/>
    <x v="12"/>
    <x v="14"/>
    <n v="4159.5"/>
  </r>
  <r>
    <x v="13"/>
    <x v="0"/>
    <x v="0"/>
    <x v="0"/>
    <x v="1"/>
    <x v="13"/>
    <x v="14"/>
    <n v="10387.200000000001"/>
  </r>
  <r>
    <x v="14"/>
    <x v="0"/>
    <x v="0"/>
    <x v="0"/>
    <x v="1"/>
    <x v="14"/>
    <x v="14"/>
    <n v="11290.9"/>
  </r>
  <r>
    <x v="15"/>
    <x v="0"/>
    <x v="0"/>
    <x v="0"/>
    <x v="2"/>
    <x v="15"/>
    <x v="14"/>
    <n v="28219.3"/>
  </r>
  <r>
    <x v="16"/>
    <x v="0"/>
    <x v="0"/>
    <x v="0"/>
    <x v="2"/>
    <x v="16"/>
    <x v="14"/>
    <n v="70201.2"/>
  </r>
  <r>
    <x v="14"/>
    <x v="0"/>
    <x v="0"/>
    <x v="0"/>
    <x v="2"/>
    <x v="17"/>
    <x v="14"/>
    <n v="11290.9"/>
  </r>
  <r>
    <x v="0"/>
    <x v="0"/>
    <x v="0"/>
    <x v="0"/>
    <x v="0"/>
    <x v="0"/>
    <x v="15"/>
    <n v="119666.2"/>
  </r>
  <r>
    <x v="1"/>
    <x v="0"/>
    <x v="0"/>
    <x v="0"/>
    <x v="1"/>
    <x v="1"/>
    <x v="15"/>
    <n v="3009.9"/>
  </r>
  <r>
    <x v="2"/>
    <x v="0"/>
    <x v="0"/>
    <x v="0"/>
    <x v="1"/>
    <x v="2"/>
    <x v="15"/>
    <n v="8940.2999999999993"/>
  </r>
  <r>
    <x v="3"/>
    <x v="0"/>
    <x v="0"/>
    <x v="0"/>
    <x v="1"/>
    <x v="3"/>
    <x v="15"/>
    <n v="20053.5"/>
  </r>
  <r>
    <x v="4"/>
    <x v="0"/>
    <x v="0"/>
    <x v="0"/>
    <x v="1"/>
    <x v="4"/>
    <x v="15"/>
    <n v="1871.6"/>
  </r>
  <r>
    <x v="5"/>
    <x v="0"/>
    <x v="0"/>
    <x v="0"/>
    <x v="1"/>
    <x v="5"/>
    <x v="15"/>
    <n v="10880.9"/>
  </r>
  <r>
    <x v="6"/>
    <x v="0"/>
    <x v="0"/>
    <x v="0"/>
    <x v="1"/>
    <x v="6"/>
    <x v="15"/>
    <n v="14807.7"/>
  </r>
  <r>
    <x v="7"/>
    <x v="0"/>
    <x v="0"/>
    <x v="0"/>
    <x v="1"/>
    <x v="7"/>
    <x v="15"/>
    <n v="2370"/>
  </r>
  <r>
    <x v="8"/>
    <x v="0"/>
    <x v="0"/>
    <x v="0"/>
    <x v="1"/>
    <x v="8"/>
    <x v="15"/>
    <n v="8298.7999999999993"/>
  </r>
  <r>
    <x v="9"/>
    <x v="0"/>
    <x v="0"/>
    <x v="0"/>
    <x v="1"/>
    <x v="9"/>
    <x v="15"/>
    <n v="10363.700000000001"/>
  </r>
  <r>
    <x v="10"/>
    <x v="0"/>
    <x v="0"/>
    <x v="0"/>
    <x v="1"/>
    <x v="10"/>
    <x v="15"/>
    <n v="7336.6"/>
  </r>
  <r>
    <x v="11"/>
    <x v="0"/>
    <x v="0"/>
    <x v="0"/>
    <x v="1"/>
    <x v="11"/>
    <x v="15"/>
    <n v="4705.3999999999996"/>
  </r>
  <r>
    <x v="12"/>
    <x v="0"/>
    <x v="0"/>
    <x v="0"/>
    <x v="1"/>
    <x v="12"/>
    <x v="15"/>
    <n v="4728.6000000000004"/>
  </r>
  <r>
    <x v="13"/>
    <x v="0"/>
    <x v="0"/>
    <x v="0"/>
    <x v="1"/>
    <x v="13"/>
    <x v="15"/>
    <n v="10285.5"/>
  </r>
  <r>
    <x v="14"/>
    <x v="0"/>
    <x v="0"/>
    <x v="0"/>
    <x v="1"/>
    <x v="14"/>
    <x v="15"/>
    <n v="12013.7"/>
  </r>
  <r>
    <x v="15"/>
    <x v="0"/>
    <x v="0"/>
    <x v="0"/>
    <x v="2"/>
    <x v="15"/>
    <x v="15"/>
    <n v="33875.300000000003"/>
  </r>
  <r>
    <x v="16"/>
    <x v="0"/>
    <x v="0"/>
    <x v="0"/>
    <x v="2"/>
    <x v="16"/>
    <x v="15"/>
    <n v="73777.2"/>
  </r>
  <r>
    <x v="14"/>
    <x v="0"/>
    <x v="0"/>
    <x v="0"/>
    <x v="2"/>
    <x v="17"/>
    <x v="15"/>
    <n v="12013.7"/>
  </r>
  <r>
    <x v="0"/>
    <x v="0"/>
    <x v="0"/>
    <x v="0"/>
    <x v="0"/>
    <x v="0"/>
    <x v="16"/>
    <n v="121117.9"/>
  </r>
  <r>
    <x v="1"/>
    <x v="0"/>
    <x v="0"/>
    <x v="0"/>
    <x v="1"/>
    <x v="1"/>
    <x v="16"/>
    <n v="2774.9"/>
  </r>
  <r>
    <x v="2"/>
    <x v="0"/>
    <x v="0"/>
    <x v="0"/>
    <x v="1"/>
    <x v="2"/>
    <x v="16"/>
    <n v="9991.7000000000007"/>
  </r>
  <r>
    <x v="3"/>
    <x v="0"/>
    <x v="0"/>
    <x v="0"/>
    <x v="1"/>
    <x v="3"/>
    <x v="16"/>
    <n v="18513.599999999999"/>
  </r>
  <r>
    <x v="4"/>
    <x v="0"/>
    <x v="0"/>
    <x v="0"/>
    <x v="1"/>
    <x v="4"/>
    <x v="16"/>
    <n v="1911.5"/>
  </r>
  <r>
    <x v="5"/>
    <x v="0"/>
    <x v="0"/>
    <x v="0"/>
    <x v="1"/>
    <x v="5"/>
    <x v="16"/>
    <n v="11227.1"/>
  </r>
  <r>
    <x v="6"/>
    <x v="0"/>
    <x v="0"/>
    <x v="0"/>
    <x v="1"/>
    <x v="6"/>
    <x v="16"/>
    <n v="15954.8"/>
  </r>
  <r>
    <x v="7"/>
    <x v="0"/>
    <x v="0"/>
    <x v="0"/>
    <x v="1"/>
    <x v="7"/>
    <x v="16"/>
    <n v="2776.1"/>
  </r>
  <r>
    <x v="8"/>
    <x v="0"/>
    <x v="0"/>
    <x v="0"/>
    <x v="1"/>
    <x v="8"/>
    <x v="16"/>
    <n v="8536.2000000000007"/>
  </r>
  <r>
    <x v="9"/>
    <x v="0"/>
    <x v="0"/>
    <x v="0"/>
    <x v="1"/>
    <x v="9"/>
    <x v="16"/>
    <n v="10360.1"/>
  </r>
  <r>
    <x v="10"/>
    <x v="0"/>
    <x v="0"/>
    <x v="0"/>
    <x v="1"/>
    <x v="10"/>
    <x v="16"/>
    <n v="6304.1"/>
  </r>
  <r>
    <x v="11"/>
    <x v="0"/>
    <x v="0"/>
    <x v="0"/>
    <x v="1"/>
    <x v="11"/>
    <x v="16"/>
    <n v="4828.6000000000004"/>
  </r>
  <r>
    <x v="12"/>
    <x v="0"/>
    <x v="0"/>
    <x v="0"/>
    <x v="1"/>
    <x v="12"/>
    <x v="16"/>
    <n v="4859.8999999999996"/>
  </r>
  <r>
    <x v="13"/>
    <x v="0"/>
    <x v="0"/>
    <x v="0"/>
    <x v="1"/>
    <x v="13"/>
    <x v="16"/>
    <n v="10237.6"/>
  </r>
  <r>
    <x v="14"/>
    <x v="0"/>
    <x v="0"/>
    <x v="0"/>
    <x v="1"/>
    <x v="14"/>
    <x v="16"/>
    <n v="12841.7"/>
  </r>
  <r>
    <x v="15"/>
    <x v="0"/>
    <x v="0"/>
    <x v="0"/>
    <x v="2"/>
    <x v="15"/>
    <x v="16"/>
    <n v="33191.699999999997"/>
  </r>
  <r>
    <x v="16"/>
    <x v="0"/>
    <x v="0"/>
    <x v="0"/>
    <x v="2"/>
    <x v="16"/>
    <x v="16"/>
    <n v="75084.5"/>
  </r>
  <r>
    <x v="14"/>
    <x v="0"/>
    <x v="0"/>
    <x v="0"/>
    <x v="2"/>
    <x v="17"/>
    <x v="16"/>
    <n v="12841.7"/>
  </r>
  <r>
    <x v="0"/>
    <x v="0"/>
    <x v="0"/>
    <x v="0"/>
    <x v="0"/>
    <x v="0"/>
    <x v="17"/>
    <n v="123153.3"/>
  </r>
  <r>
    <x v="1"/>
    <x v="0"/>
    <x v="0"/>
    <x v="0"/>
    <x v="1"/>
    <x v="1"/>
    <x v="17"/>
    <n v="2103.3000000000002"/>
  </r>
  <r>
    <x v="2"/>
    <x v="0"/>
    <x v="0"/>
    <x v="0"/>
    <x v="1"/>
    <x v="2"/>
    <x v="17"/>
    <n v="8587.2000000000007"/>
  </r>
  <r>
    <x v="3"/>
    <x v="0"/>
    <x v="0"/>
    <x v="0"/>
    <x v="1"/>
    <x v="3"/>
    <x v="17"/>
    <n v="19257.8"/>
  </r>
  <r>
    <x v="4"/>
    <x v="0"/>
    <x v="0"/>
    <x v="0"/>
    <x v="1"/>
    <x v="4"/>
    <x v="17"/>
    <n v="1907.2"/>
  </r>
  <r>
    <x v="5"/>
    <x v="0"/>
    <x v="0"/>
    <x v="0"/>
    <x v="1"/>
    <x v="5"/>
    <x v="17"/>
    <n v="12409.2"/>
  </r>
  <r>
    <x v="6"/>
    <x v="0"/>
    <x v="0"/>
    <x v="0"/>
    <x v="1"/>
    <x v="6"/>
    <x v="17"/>
    <n v="17157.8"/>
  </r>
  <r>
    <x v="7"/>
    <x v="0"/>
    <x v="0"/>
    <x v="0"/>
    <x v="1"/>
    <x v="7"/>
    <x v="17"/>
    <n v="2877.9"/>
  </r>
  <r>
    <x v="8"/>
    <x v="0"/>
    <x v="0"/>
    <x v="0"/>
    <x v="1"/>
    <x v="8"/>
    <x v="17"/>
    <n v="8311.2999999999993"/>
  </r>
  <r>
    <x v="9"/>
    <x v="0"/>
    <x v="0"/>
    <x v="0"/>
    <x v="1"/>
    <x v="9"/>
    <x v="17"/>
    <n v="10558.4"/>
  </r>
  <r>
    <x v="10"/>
    <x v="0"/>
    <x v="0"/>
    <x v="0"/>
    <x v="1"/>
    <x v="10"/>
    <x v="17"/>
    <n v="6523.3"/>
  </r>
  <r>
    <x v="11"/>
    <x v="0"/>
    <x v="0"/>
    <x v="0"/>
    <x v="1"/>
    <x v="11"/>
    <x v="17"/>
    <n v="4800.6000000000004"/>
  </r>
  <r>
    <x v="12"/>
    <x v="0"/>
    <x v="0"/>
    <x v="0"/>
    <x v="1"/>
    <x v="12"/>
    <x v="17"/>
    <n v="5080.8999999999996"/>
  </r>
  <r>
    <x v="13"/>
    <x v="0"/>
    <x v="0"/>
    <x v="0"/>
    <x v="1"/>
    <x v="13"/>
    <x v="17"/>
    <n v="10019.5"/>
  </r>
  <r>
    <x v="14"/>
    <x v="0"/>
    <x v="0"/>
    <x v="0"/>
    <x v="1"/>
    <x v="14"/>
    <x v="17"/>
    <n v="13558.9"/>
  </r>
  <r>
    <x v="15"/>
    <x v="0"/>
    <x v="0"/>
    <x v="0"/>
    <x v="2"/>
    <x v="15"/>
    <x v="17"/>
    <n v="31855.5"/>
  </r>
  <r>
    <x v="16"/>
    <x v="0"/>
    <x v="0"/>
    <x v="0"/>
    <x v="2"/>
    <x v="16"/>
    <x v="17"/>
    <n v="77738.899999999994"/>
  </r>
  <r>
    <x v="14"/>
    <x v="0"/>
    <x v="0"/>
    <x v="0"/>
    <x v="2"/>
    <x v="17"/>
    <x v="17"/>
    <n v="13558.9"/>
  </r>
  <r>
    <x v="0"/>
    <x v="0"/>
    <x v="0"/>
    <x v="0"/>
    <x v="0"/>
    <x v="0"/>
    <x v="18"/>
    <n v="131143.29999999999"/>
  </r>
  <r>
    <x v="1"/>
    <x v="0"/>
    <x v="0"/>
    <x v="0"/>
    <x v="1"/>
    <x v="1"/>
    <x v="18"/>
    <n v="2016.3"/>
  </r>
  <r>
    <x v="2"/>
    <x v="0"/>
    <x v="0"/>
    <x v="0"/>
    <x v="1"/>
    <x v="2"/>
    <x v="18"/>
    <n v="8875.2000000000007"/>
  </r>
  <r>
    <x v="3"/>
    <x v="0"/>
    <x v="0"/>
    <x v="0"/>
    <x v="1"/>
    <x v="3"/>
    <x v="18"/>
    <n v="21324.2"/>
  </r>
  <r>
    <x v="4"/>
    <x v="0"/>
    <x v="0"/>
    <x v="0"/>
    <x v="1"/>
    <x v="4"/>
    <x v="18"/>
    <n v="1876.9"/>
  </r>
  <r>
    <x v="5"/>
    <x v="0"/>
    <x v="0"/>
    <x v="0"/>
    <x v="1"/>
    <x v="5"/>
    <x v="18"/>
    <n v="12670.5"/>
  </r>
  <r>
    <x v="6"/>
    <x v="0"/>
    <x v="0"/>
    <x v="0"/>
    <x v="1"/>
    <x v="6"/>
    <x v="18"/>
    <n v="18384.599999999999"/>
  </r>
  <r>
    <x v="7"/>
    <x v="0"/>
    <x v="0"/>
    <x v="0"/>
    <x v="1"/>
    <x v="7"/>
    <x v="18"/>
    <n v="3312.2"/>
  </r>
  <r>
    <x v="8"/>
    <x v="0"/>
    <x v="0"/>
    <x v="0"/>
    <x v="1"/>
    <x v="8"/>
    <x v="18"/>
    <n v="9066.7000000000007"/>
  </r>
  <r>
    <x v="9"/>
    <x v="0"/>
    <x v="0"/>
    <x v="0"/>
    <x v="1"/>
    <x v="9"/>
    <x v="18"/>
    <n v="11257.6"/>
  </r>
  <r>
    <x v="10"/>
    <x v="0"/>
    <x v="0"/>
    <x v="0"/>
    <x v="1"/>
    <x v="10"/>
    <x v="18"/>
    <n v="7216"/>
  </r>
  <r>
    <x v="11"/>
    <x v="0"/>
    <x v="0"/>
    <x v="0"/>
    <x v="1"/>
    <x v="11"/>
    <x v="18"/>
    <n v="4805.1000000000004"/>
  </r>
  <r>
    <x v="12"/>
    <x v="0"/>
    <x v="0"/>
    <x v="0"/>
    <x v="1"/>
    <x v="12"/>
    <x v="18"/>
    <n v="5012.6000000000004"/>
  </r>
  <r>
    <x v="13"/>
    <x v="0"/>
    <x v="0"/>
    <x v="0"/>
    <x v="1"/>
    <x v="13"/>
    <x v="18"/>
    <n v="10871.7"/>
  </r>
  <r>
    <x v="14"/>
    <x v="0"/>
    <x v="0"/>
    <x v="0"/>
    <x v="1"/>
    <x v="14"/>
    <x v="18"/>
    <n v="14453.7"/>
  </r>
  <r>
    <x v="15"/>
    <x v="0"/>
    <x v="0"/>
    <x v="0"/>
    <x v="2"/>
    <x v="15"/>
    <x v="18"/>
    <n v="34092.6"/>
  </r>
  <r>
    <x v="16"/>
    <x v="0"/>
    <x v="0"/>
    <x v="0"/>
    <x v="2"/>
    <x v="16"/>
    <x v="18"/>
    <n v="82597"/>
  </r>
  <r>
    <x v="14"/>
    <x v="0"/>
    <x v="0"/>
    <x v="0"/>
    <x v="2"/>
    <x v="17"/>
    <x v="18"/>
    <n v="14453.7"/>
  </r>
  <r>
    <x v="0"/>
    <x v="0"/>
    <x v="0"/>
    <x v="0"/>
    <x v="0"/>
    <x v="0"/>
    <x v="19"/>
    <n v="139587.6"/>
  </r>
  <r>
    <x v="1"/>
    <x v="0"/>
    <x v="0"/>
    <x v="0"/>
    <x v="1"/>
    <x v="1"/>
    <x v="19"/>
    <n v="2029.4"/>
  </r>
  <r>
    <x v="2"/>
    <x v="0"/>
    <x v="0"/>
    <x v="0"/>
    <x v="1"/>
    <x v="2"/>
    <x v="19"/>
    <n v="9251.2000000000007"/>
  </r>
  <r>
    <x v="3"/>
    <x v="0"/>
    <x v="0"/>
    <x v="0"/>
    <x v="1"/>
    <x v="3"/>
    <x v="19"/>
    <n v="22272.6"/>
  </r>
  <r>
    <x v="4"/>
    <x v="0"/>
    <x v="0"/>
    <x v="0"/>
    <x v="1"/>
    <x v="4"/>
    <x v="19"/>
    <n v="2063.1"/>
  </r>
  <r>
    <x v="5"/>
    <x v="0"/>
    <x v="0"/>
    <x v="0"/>
    <x v="1"/>
    <x v="5"/>
    <x v="19"/>
    <n v="13419.1"/>
  </r>
  <r>
    <x v="6"/>
    <x v="0"/>
    <x v="0"/>
    <x v="0"/>
    <x v="1"/>
    <x v="6"/>
    <x v="19"/>
    <n v="19539.3"/>
  </r>
  <r>
    <x v="7"/>
    <x v="0"/>
    <x v="0"/>
    <x v="0"/>
    <x v="1"/>
    <x v="7"/>
    <x v="19"/>
    <n v="3502.1"/>
  </r>
  <r>
    <x v="8"/>
    <x v="0"/>
    <x v="0"/>
    <x v="0"/>
    <x v="1"/>
    <x v="8"/>
    <x v="19"/>
    <n v="8454.7000000000007"/>
  </r>
  <r>
    <x v="9"/>
    <x v="0"/>
    <x v="0"/>
    <x v="0"/>
    <x v="1"/>
    <x v="9"/>
    <x v="19"/>
    <n v="12562.1"/>
  </r>
  <r>
    <x v="10"/>
    <x v="0"/>
    <x v="0"/>
    <x v="0"/>
    <x v="1"/>
    <x v="10"/>
    <x v="19"/>
    <n v="6989.2"/>
  </r>
  <r>
    <x v="11"/>
    <x v="0"/>
    <x v="0"/>
    <x v="0"/>
    <x v="1"/>
    <x v="11"/>
    <x v="19"/>
    <n v="4803.8999999999996"/>
  </r>
  <r>
    <x v="12"/>
    <x v="0"/>
    <x v="0"/>
    <x v="0"/>
    <x v="1"/>
    <x v="12"/>
    <x v="19"/>
    <n v="4712.6000000000004"/>
  </r>
  <r>
    <x v="13"/>
    <x v="0"/>
    <x v="0"/>
    <x v="0"/>
    <x v="1"/>
    <x v="13"/>
    <x v="19"/>
    <n v="14929.3"/>
  </r>
  <r>
    <x v="14"/>
    <x v="0"/>
    <x v="0"/>
    <x v="0"/>
    <x v="1"/>
    <x v="14"/>
    <x v="19"/>
    <n v="15059"/>
  </r>
  <r>
    <x v="15"/>
    <x v="0"/>
    <x v="0"/>
    <x v="0"/>
    <x v="2"/>
    <x v="15"/>
    <x v="19"/>
    <n v="35616.300000000003"/>
  </r>
  <r>
    <x v="16"/>
    <x v="0"/>
    <x v="0"/>
    <x v="0"/>
    <x v="2"/>
    <x v="16"/>
    <x v="19"/>
    <n v="88912.3"/>
  </r>
  <r>
    <x v="14"/>
    <x v="0"/>
    <x v="0"/>
    <x v="0"/>
    <x v="2"/>
    <x v="17"/>
    <x v="19"/>
    <n v="15059"/>
  </r>
  <r>
    <x v="0"/>
    <x v="0"/>
    <x v="0"/>
    <x v="0"/>
    <x v="0"/>
    <x v="0"/>
    <x v="20"/>
    <n v="141720.70000000001"/>
  </r>
  <r>
    <x v="1"/>
    <x v="0"/>
    <x v="0"/>
    <x v="0"/>
    <x v="1"/>
    <x v="1"/>
    <x v="20"/>
    <n v="2253.4"/>
  </r>
  <r>
    <x v="2"/>
    <x v="0"/>
    <x v="0"/>
    <x v="0"/>
    <x v="1"/>
    <x v="2"/>
    <x v="20"/>
    <n v="9668.7000000000007"/>
  </r>
  <r>
    <x v="3"/>
    <x v="0"/>
    <x v="0"/>
    <x v="0"/>
    <x v="1"/>
    <x v="3"/>
    <x v="20"/>
    <n v="21797.7"/>
  </r>
  <r>
    <x v="4"/>
    <x v="0"/>
    <x v="0"/>
    <x v="0"/>
    <x v="1"/>
    <x v="4"/>
    <x v="20"/>
    <n v="2195.6"/>
  </r>
  <r>
    <x v="5"/>
    <x v="0"/>
    <x v="0"/>
    <x v="0"/>
    <x v="1"/>
    <x v="5"/>
    <x v="20"/>
    <n v="13975.6"/>
  </r>
  <r>
    <x v="6"/>
    <x v="0"/>
    <x v="0"/>
    <x v="0"/>
    <x v="1"/>
    <x v="6"/>
    <x v="20"/>
    <n v="20315.5"/>
  </r>
  <r>
    <x v="7"/>
    <x v="0"/>
    <x v="0"/>
    <x v="0"/>
    <x v="1"/>
    <x v="7"/>
    <x v="20"/>
    <n v="3191"/>
  </r>
  <r>
    <x v="8"/>
    <x v="0"/>
    <x v="0"/>
    <x v="0"/>
    <x v="1"/>
    <x v="8"/>
    <x v="20"/>
    <n v="8427.4"/>
  </r>
  <r>
    <x v="9"/>
    <x v="0"/>
    <x v="0"/>
    <x v="0"/>
    <x v="1"/>
    <x v="9"/>
    <x v="20"/>
    <n v="13042.5"/>
  </r>
  <r>
    <x v="10"/>
    <x v="0"/>
    <x v="0"/>
    <x v="0"/>
    <x v="1"/>
    <x v="10"/>
    <x v="20"/>
    <n v="6303.9"/>
  </r>
  <r>
    <x v="11"/>
    <x v="0"/>
    <x v="0"/>
    <x v="0"/>
    <x v="1"/>
    <x v="11"/>
    <x v="20"/>
    <n v="4809.3"/>
  </r>
  <r>
    <x v="12"/>
    <x v="0"/>
    <x v="0"/>
    <x v="0"/>
    <x v="1"/>
    <x v="12"/>
    <x v="20"/>
    <n v="4977.1000000000004"/>
  </r>
  <r>
    <x v="13"/>
    <x v="0"/>
    <x v="0"/>
    <x v="0"/>
    <x v="1"/>
    <x v="13"/>
    <x v="20"/>
    <n v="15266.6"/>
  </r>
  <r>
    <x v="14"/>
    <x v="0"/>
    <x v="0"/>
    <x v="0"/>
    <x v="1"/>
    <x v="14"/>
    <x v="20"/>
    <n v="15496.4"/>
  </r>
  <r>
    <x v="15"/>
    <x v="0"/>
    <x v="0"/>
    <x v="0"/>
    <x v="2"/>
    <x v="15"/>
    <x v="20"/>
    <n v="35915.4"/>
  </r>
  <r>
    <x v="16"/>
    <x v="0"/>
    <x v="0"/>
    <x v="0"/>
    <x v="2"/>
    <x v="16"/>
    <x v="20"/>
    <n v="90308.9"/>
  </r>
  <r>
    <x v="14"/>
    <x v="0"/>
    <x v="0"/>
    <x v="0"/>
    <x v="2"/>
    <x v="17"/>
    <x v="20"/>
    <n v="15496.4"/>
  </r>
  <r>
    <x v="0"/>
    <x v="0"/>
    <x v="0"/>
    <x v="0"/>
    <x v="0"/>
    <x v="0"/>
    <x v="21"/>
    <n v="146406.1"/>
  </r>
  <r>
    <x v="1"/>
    <x v="0"/>
    <x v="0"/>
    <x v="0"/>
    <x v="1"/>
    <x v="1"/>
    <x v="21"/>
    <n v="2158"/>
  </r>
  <r>
    <x v="2"/>
    <x v="0"/>
    <x v="0"/>
    <x v="0"/>
    <x v="1"/>
    <x v="2"/>
    <x v="21"/>
    <n v="10389.4"/>
  </r>
  <r>
    <x v="3"/>
    <x v="0"/>
    <x v="0"/>
    <x v="0"/>
    <x v="1"/>
    <x v="3"/>
    <x v="21"/>
    <n v="21285.7"/>
  </r>
  <r>
    <x v="4"/>
    <x v="0"/>
    <x v="0"/>
    <x v="0"/>
    <x v="1"/>
    <x v="4"/>
    <x v="21"/>
    <n v="2139.8000000000002"/>
  </r>
  <r>
    <x v="5"/>
    <x v="0"/>
    <x v="0"/>
    <x v="0"/>
    <x v="1"/>
    <x v="5"/>
    <x v="21"/>
    <n v="15593.9"/>
  </r>
  <r>
    <x v="6"/>
    <x v="0"/>
    <x v="0"/>
    <x v="0"/>
    <x v="1"/>
    <x v="6"/>
    <x v="21"/>
    <n v="20497.099999999999"/>
  </r>
  <r>
    <x v="7"/>
    <x v="0"/>
    <x v="0"/>
    <x v="0"/>
    <x v="1"/>
    <x v="7"/>
    <x v="21"/>
    <n v="2785.9"/>
  </r>
  <r>
    <x v="8"/>
    <x v="0"/>
    <x v="0"/>
    <x v="0"/>
    <x v="1"/>
    <x v="8"/>
    <x v="21"/>
    <n v="8346.2000000000007"/>
  </r>
  <r>
    <x v="9"/>
    <x v="0"/>
    <x v="0"/>
    <x v="0"/>
    <x v="1"/>
    <x v="9"/>
    <x v="21"/>
    <n v="13926.1"/>
  </r>
  <r>
    <x v="10"/>
    <x v="0"/>
    <x v="0"/>
    <x v="0"/>
    <x v="1"/>
    <x v="10"/>
    <x v="21"/>
    <n v="6688"/>
  </r>
  <r>
    <x v="11"/>
    <x v="0"/>
    <x v="0"/>
    <x v="0"/>
    <x v="1"/>
    <x v="11"/>
    <x v="21"/>
    <n v="5321.2"/>
  </r>
  <r>
    <x v="12"/>
    <x v="0"/>
    <x v="0"/>
    <x v="0"/>
    <x v="1"/>
    <x v="12"/>
    <x v="21"/>
    <n v="5051.8"/>
  </r>
  <r>
    <x v="13"/>
    <x v="0"/>
    <x v="0"/>
    <x v="0"/>
    <x v="1"/>
    <x v="13"/>
    <x v="21"/>
    <n v="16553.8"/>
  </r>
  <r>
    <x v="14"/>
    <x v="0"/>
    <x v="0"/>
    <x v="0"/>
    <x v="1"/>
    <x v="14"/>
    <x v="21"/>
    <n v="15669.2"/>
  </r>
  <r>
    <x v="15"/>
    <x v="0"/>
    <x v="0"/>
    <x v="0"/>
    <x v="2"/>
    <x v="15"/>
    <x v="21"/>
    <n v="35972.9"/>
  </r>
  <r>
    <x v="16"/>
    <x v="0"/>
    <x v="0"/>
    <x v="0"/>
    <x v="2"/>
    <x v="16"/>
    <x v="21"/>
    <n v="94764"/>
  </r>
  <r>
    <x v="14"/>
    <x v="0"/>
    <x v="0"/>
    <x v="0"/>
    <x v="2"/>
    <x v="17"/>
    <x v="21"/>
    <n v="15669.2"/>
  </r>
  <r>
    <x v="0"/>
    <x v="0"/>
    <x v="0"/>
    <x v="0"/>
    <x v="0"/>
    <x v="0"/>
    <x v="22"/>
    <n v="166946.5"/>
  </r>
  <r>
    <x v="1"/>
    <x v="0"/>
    <x v="0"/>
    <x v="0"/>
    <x v="1"/>
    <x v="1"/>
    <x v="22"/>
    <n v="2299.9"/>
  </r>
  <r>
    <x v="2"/>
    <x v="0"/>
    <x v="0"/>
    <x v="0"/>
    <x v="1"/>
    <x v="2"/>
    <x v="22"/>
    <n v="13196"/>
  </r>
  <r>
    <x v="3"/>
    <x v="0"/>
    <x v="0"/>
    <x v="0"/>
    <x v="1"/>
    <x v="3"/>
    <x v="22"/>
    <n v="24198.5"/>
  </r>
  <r>
    <x v="4"/>
    <x v="0"/>
    <x v="0"/>
    <x v="0"/>
    <x v="1"/>
    <x v="4"/>
    <x v="22"/>
    <n v="2461.9"/>
  </r>
  <r>
    <x v="5"/>
    <x v="0"/>
    <x v="0"/>
    <x v="0"/>
    <x v="1"/>
    <x v="5"/>
    <x v="22"/>
    <n v="15808.2"/>
  </r>
  <r>
    <x v="6"/>
    <x v="0"/>
    <x v="0"/>
    <x v="0"/>
    <x v="1"/>
    <x v="6"/>
    <x v="22"/>
    <n v="22695.9"/>
  </r>
  <r>
    <x v="7"/>
    <x v="0"/>
    <x v="0"/>
    <x v="0"/>
    <x v="1"/>
    <x v="7"/>
    <x v="22"/>
    <n v="3156.5"/>
  </r>
  <r>
    <x v="8"/>
    <x v="0"/>
    <x v="0"/>
    <x v="0"/>
    <x v="1"/>
    <x v="8"/>
    <x v="22"/>
    <n v="9825.9"/>
  </r>
  <r>
    <x v="9"/>
    <x v="0"/>
    <x v="0"/>
    <x v="0"/>
    <x v="1"/>
    <x v="9"/>
    <x v="22"/>
    <n v="15250.2"/>
  </r>
  <r>
    <x v="10"/>
    <x v="0"/>
    <x v="0"/>
    <x v="0"/>
    <x v="1"/>
    <x v="10"/>
    <x v="22"/>
    <n v="9573.6"/>
  </r>
  <r>
    <x v="11"/>
    <x v="0"/>
    <x v="0"/>
    <x v="0"/>
    <x v="1"/>
    <x v="11"/>
    <x v="22"/>
    <n v="5845.7"/>
  </r>
  <r>
    <x v="12"/>
    <x v="0"/>
    <x v="0"/>
    <x v="0"/>
    <x v="1"/>
    <x v="12"/>
    <x v="22"/>
    <n v="5633.2"/>
  </r>
  <r>
    <x v="13"/>
    <x v="0"/>
    <x v="0"/>
    <x v="0"/>
    <x v="1"/>
    <x v="13"/>
    <x v="22"/>
    <n v="18833.7"/>
  </r>
  <r>
    <x v="14"/>
    <x v="0"/>
    <x v="0"/>
    <x v="0"/>
    <x v="1"/>
    <x v="14"/>
    <x v="22"/>
    <n v="18167.3"/>
  </r>
  <r>
    <x v="15"/>
    <x v="0"/>
    <x v="0"/>
    <x v="0"/>
    <x v="2"/>
    <x v="15"/>
    <x v="22"/>
    <n v="42156.3"/>
  </r>
  <r>
    <x v="16"/>
    <x v="0"/>
    <x v="0"/>
    <x v="0"/>
    <x v="2"/>
    <x v="16"/>
    <x v="22"/>
    <n v="106622.9"/>
  </r>
  <r>
    <x v="14"/>
    <x v="0"/>
    <x v="0"/>
    <x v="0"/>
    <x v="2"/>
    <x v="17"/>
    <x v="22"/>
    <n v="18167.3"/>
  </r>
</pivotCacheRecords>
</file>

<file path=xl/pivotCache/pivotCacheRecords2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8">
  <r>
    <x v="0"/>
    <x v="0"/>
    <x v="0"/>
    <x v="0"/>
    <x v="0"/>
    <x v="0"/>
    <x v="0"/>
    <n v="196.52053347418499"/>
  </r>
  <r>
    <x v="1"/>
    <x v="0"/>
    <x v="1"/>
    <x v="0"/>
    <x v="0"/>
    <x v="0"/>
    <x v="0"/>
    <n v="2264.8652403445399"/>
  </r>
  <r>
    <x v="2"/>
    <x v="0"/>
    <x v="1"/>
    <x v="0"/>
    <x v="0"/>
    <x v="1"/>
    <x v="0"/>
    <n v="5280.60555489331"/>
  </r>
  <r>
    <x v="3"/>
    <x v="0"/>
    <x v="1"/>
    <x v="0"/>
    <x v="0"/>
    <x v="2"/>
    <x v="0"/>
    <n v="3112.9679144385"/>
  </r>
  <r>
    <x v="4"/>
    <x v="0"/>
    <x v="1"/>
    <x v="0"/>
    <x v="0"/>
    <x v="3"/>
    <x v="0"/>
    <n v="758.18876432642298"/>
  </r>
  <r>
    <x v="5"/>
    <x v="0"/>
    <x v="1"/>
    <x v="0"/>
    <x v="0"/>
    <x v="4"/>
    <x v="0"/>
    <n v="613.37704251480295"/>
  </r>
  <r>
    <x v="6"/>
    <x v="0"/>
    <x v="1"/>
    <x v="0"/>
    <x v="0"/>
    <x v="5"/>
    <x v="0"/>
    <n v="2613.04484164315"/>
  </r>
  <r>
    <x v="7"/>
    <x v="0"/>
    <x v="1"/>
    <x v="0"/>
    <x v="0"/>
    <x v="6"/>
    <x v="0"/>
    <n v="2183.4090221011202"/>
  </r>
  <r>
    <x v="8"/>
    <x v="0"/>
    <x v="1"/>
    <x v="0"/>
    <x v="0"/>
    <x v="7"/>
    <x v="0"/>
    <n v="394.49685759688498"/>
  </r>
  <r>
    <x v="9"/>
    <x v="0"/>
    <x v="1"/>
    <x v="0"/>
    <x v="0"/>
    <x v="8"/>
    <x v="0"/>
    <n v="625.49423393739698"/>
  </r>
  <r>
    <x v="10"/>
    <x v="0"/>
    <x v="1"/>
    <x v="0"/>
    <x v="0"/>
    <x v="9"/>
    <x v="0"/>
    <n v="732.328573946765"/>
  </r>
  <r>
    <x v="11"/>
    <x v="0"/>
    <x v="1"/>
    <x v="0"/>
    <x v="0"/>
    <x v="10"/>
    <x v="0"/>
    <n v="1647.1287985292499"/>
  </r>
  <r>
    <x v="12"/>
    <x v="0"/>
    <x v="2"/>
    <x v="0"/>
    <x v="0"/>
    <x v="0"/>
    <x v="0"/>
    <n v="1490.6358226018001"/>
  </r>
  <r>
    <x v="0"/>
    <x v="0"/>
    <x v="0"/>
    <x v="0"/>
    <x v="0"/>
    <x v="0"/>
    <x v="1"/>
    <n v="217.777300745193"/>
  </r>
  <r>
    <x v="1"/>
    <x v="0"/>
    <x v="1"/>
    <x v="0"/>
    <x v="0"/>
    <x v="0"/>
    <x v="1"/>
    <n v="2425.5116912743201"/>
  </r>
  <r>
    <x v="2"/>
    <x v="0"/>
    <x v="1"/>
    <x v="0"/>
    <x v="0"/>
    <x v="1"/>
    <x v="1"/>
    <n v="5774.6215442164903"/>
  </r>
  <r>
    <x v="3"/>
    <x v="0"/>
    <x v="1"/>
    <x v="0"/>
    <x v="0"/>
    <x v="2"/>
    <x v="1"/>
    <n v="3096.6878554700602"/>
  </r>
  <r>
    <x v="4"/>
    <x v="0"/>
    <x v="1"/>
    <x v="0"/>
    <x v="0"/>
    <x v="3"/>
    <x v="1"/>
    <n v="793.20351600286006"/>
  </r>
  <r>
    <x v="5"/>
    <x v="0"/>
    <x v="1"/>
    <x v="0"/>
    <x v="0"/>
    <x v="4"/>
    <x v="1"/>
    <n v="610.28809260584001"/>
  </r>
  <r>
    <x v="6"/>
    <x v="0"/>
    <x v="1"/>
    <x v="0"/>
    <x v="0"/>
    <x v="5"/>
    <x v="1"/>
    <n v="2332.9670329670298"/>
  </r>
  <r>
    <x v="7"/>
    <x v="0"/>
    <x v="1"/>
    <x v="0"/>
    <x v="0"/>
    <x v="6"/>
    <x v="1"/>
    <n v="1995.4232083888501"/>
  </r>
  <r>
    <x v="8"/>
    <x v="0"/>
    <x v="1"/>
    <x v="0"/>
    <x v="0"/>
    <x v="7"/>
    <x v="1"/>
    <n v="427.57559297483198"/>
  </r>
  <r>
    <x v="9"/>
    <x v="0"/>
    <x v="1"/>
    <x v="0"/>
    <x v="0"/>
    <x v="8"/>
    <x v="1"/>
    <n v="535.669676314193"/>
  </r>
  <r>
    <x v="10"/>
    <x v="0"/>
    <x v="1"/>
    <x v="0"/>
    <x v="0"/>
    <x v="9"/>
    <x v="1"/>
    <n v="760.49096804075998"/>
  </r>
  <r>
    <x v="11"/>
    <x v="0"/>
    <x v="1"/>
    <x v="0"/>
    <x v="0"/>
    <x v="10"/>
    <x v="1"/>
    <n v="1404.21494206952"/>
  </r>
  <r>
    <x v="12"/>
    <x v="0"/>
    <x v="2"/>
    <x v="0"/>
    <x v="0"/>
    <x v="0"/>
    <x v="1"/>
    <n v="1429.8885900883599"/>
  </r>
  <r>
    <x v="0"/>
    <x v="0"/>
    <x v="0"/>
    <x v="0"/>
    <x v="0"/>
    <x v="0"/>
    <x v="2"/>
    <n v="228.40643972106599"/>
  </r>
  <r>
    <x v="1"/>
    <x v="0"/>
    <x v="1"/>
    <x v="0"/>
    <x v="0"/>
    <x v="0"/>
    <x v="2"/>
    <n v="2604.7735618115098"/>
  </r>
  <r>
    <x v="2"/>
    <x v="0"/>
    <x v="1"/>
    <x v="0"/>
    <x v="0"/>
    <x v="1"/>
    <x v="2"/>
    <n v="5505.5264357338201"/>
  </r>
  <r>
    <x v="3"/>
    <x v="0"/>
    <x v="1"/>
    <x v="0"/>
    <x v="0"/>
    <x v="2"/>
    <x v="2"/>
    <n v="3062.1365166819701"/>
  </r>
  <r>
    <x v="4"/>
    <x v="0"/>
    <x v="1"/>
    <x v="0"/>
    <x v="0"/>
    <x v="3"/>
    <x v="2"/>
    <n v="809.55716398163304"/>
  </r>
  <r>
    <x v="5"/>
    <x v="0"/>
    <x v="1"/>
    <x v="0"/>
    <x v="0"/>
    <x v="4"/>
    <x v="2"/>
    <n v="627.50105864916395"/>
  </r>
  <r>
    <x v="6"/>
    <x v="0"/>
    <x v="1"/>
    <x v="0"/>
    <x v="0"/>
    <x v="5"/>
    <x v="2"/>
    <n v="1915.0641025641"/>
  </r>
  <r>
    <x v="7"/>
    <x v="0"/>
    <x v="1"/>
    <x v="0"/>
    <x v="0"/>
    <x v="6"/>
    <x v="2"/>
    <n v="1501.28052970204"/>
  </r>
  <r>
    <x v="8"/>
    <x v="0"/>
    <x v="1"/>
    <x v="0"/>
    <x v="0"/>
    <x v="7"/>
    <x v="2"/>
    <n v="417.01297827987401"/>
  </r>
  <r>
    <x v="9"/>
    <x v="0"/>
    <x v="1"/>
    <x v="0"/>
    <x v="0"/>
    <x v="8"/>
    <x v="2"/>
    <n v="467.26838143484002"/>
  </r>
  <r>
    <x v="10"/>
    <x v="0"/>
    <x v="1"/>
    <x v="0"/>
    <x v="0"/>
    <x v="9"/>
    <x v="2"/>
    <n v="807.78635470105996"/>
  </r>
  <r>
    <x v="11"/>
    <x v="0"/>
    <x v="1"/>
    <x v="0"/>
    <x v="0"/>
    <x v="10"/>
    <x v="2"/>
    <n v="1547.5782902024"/>
  </r>
  <r>
    <x v="12"/>
    <x v="0"/>
    <x v="2"/>
    <x v="0"/>
    <x v="0"/>
    <x v="0"/>
    <x v="2"/>
    <n v="1384.16232134655"/>
  </r>
  <r>
    <x v="0"/>
    <x v="0"/>
    <x v="0"/>
    <x v="0"/>
    <x v="0"/>
    <x v="0"/>
    <x v="3"/>
    <n v="207.78282286911801"/>
  </r>
  <r>
    <x v="1"/>
    <x v="0"/>
    <x v="1"/>
    <x v="0"/>
    <x v="0"/>
    <x v="0"/>
    <x v="3"/>
    <n v="2519.7058823529401"/>
  </r>
  <r>
    <x v="2"/>
    <x v="0"/>
    <x v="1"/>
    <x v="0"/>
    <x v="0"/>
    <x v="1"/>
    <x v="3"/>
    <n v="5248.5381657272301"/>
  </r>
  <r>
    <x v="3"/>
    <x v="0"/>
    <x v="1"/>
    <x v="0"/>
    <x v="0"/>
    <x v="2"/>
    <x v="3"/>
    <n v="3046.57451923077"/>
  </r>
  <r>
    <x v="4"/>
    <x v="0"/>
    <x v="1"/>
    <x v="0"/>
    <x v="0"/>
    <x v="3"/>
    <x v="3"/>
    <n v="787.46911148515596"/>
  </r>
  <r>
    <x v="5"/>
    <x v="0"/>
    <x v="1"/>
    <x v="0"/>
    <x v="0"/>
    <x v="4"/>
    <x v="3"/>
    <n v="641.81248204628605"/>
  </r>
  <r>
    <x v="6"/>
    <x v="0"/>
    <x v="1"/>
    <x v="0"/>
    <x v="0"/>
    <x v="5"/>
    <x v="3"/>
    <n v="1931.10647181628"/>
  </r>
  <r>
    <x v="7"/>
    <x v="0"/>
    <x v="1"/>
    <x v="0"/>
    <x v="0"/>
    <x v="6"/>
    <x v="3"/>
    <n v="1501.8637335777601"/>
  </r>
  <r>
    <x v="8"/>
    <x v="0"/>
    <x v="1"/>
    <x v="0"/>
    <x v="0"/>
    <x v="7"/>
    <x v="3"/>
    <n v="494.53893850617197"/>
  </r>
  <r>
    <x v="9"/>
    <x v="0"/>
    <x v="1"/>
    <x v="0"/>
    <x v="0"/>
    <x v="8"/>
    <x v="3"/>
    <n v="546.88681623392995"/>
  </r>
  <r>
    <x v="10"/>
    <x v="0"/>
    <x v="1"/>
    <x v="0"/>
    <x v="0"/>
    <x v="9"/>
    <x v="3"/>
    <n v="878.92049598833"/>
  </r>
  <r>
    <x v="11"/>
    <x v="0"/>
    <x v="1"/>
    <x v="0"/>
    <x v="0"/>
    <x v="10"/>
    <x v="3"/>
    <n v="1918.02743305029"/>
  </r>
  <r>
    <x v="12"/>
    <x v="0"/>
    <x v="2"/>
    <x v="0"/>
    <x v="0"/>
    <x v="0"/>
    <x v="3"/>
    <n v="1461.0477673414"/>
  </r>
  <r>
    <x v="0"/>
    <x v="0"/>
    <x v="0"/>
    <x v="0"/>
    <x v="0"/>
    <x v="0"/>
    <x v="4"/>
    <n v="138.56362217018"/>
  </r>
  <r>
    <x v="1"/>
    <x v="0"/>
    <x v="1"/>
    <x v="0"/>
    <x v="0"/>
    <x v="0"/>
    <x v="4"/>
    <n v="2667.9322605918201"/>
  </r>
  <r>
    <x v="2"/>
    <x v="0"/>
    <x v="1"/>
    <x v="0"/>
    <x v="0"/>
    <x v="1"/>
    <x v="4"/>
    <n v="5224.6223419609396"/>
  </r>
  <r>
    <x v="3"/>
    <x v="0"/>
    <x v="1"/>
    <x v="0"/>
    <x v="0"/>
    <x v="2"/>
    <x v="4"/>
    <n v="3300"/>
  </r>
  <r>
    <x v="4"/>
    <x v="0"/>
    <x v="1"/>
    <x v="0"/>
    <x v="0"/>
    <x v="3"/>
    <x v="4"/>
    <n v="853.80077758412699"/>
  </r>
  <r>
    <x v="5"/>
    <x v="0"/>
    <x v="1"/>
    <x v="0"/>
    <x v="0"/>
    <x v="4"/>
    <x v="4"/>
    <n v="679.39051020038801"/>
  </r>
  <r>
    <x v="6"/>
    <x v="0"/>
    <x v="1"/>
    <x v="0"/>
    <x v="0"/>
    <x v="5"/>
    <x v="4"/>
    <n v="2457.69109782951"/>
  </r>
  <r>
    <x v="7"/>
    <x v="0"/>
    <x v="1"/>
    <x v="0"/>
    <x v="0"/>
    <x v="6"/>
    <x v="4"/>
    <n v="1675.4063974829601"/>
  </r>
  <r>
    <x v="8"/>
    <x v="0"/>
    <x v="1"/>
    <x v="0"/>
    <x v="0"/>
    <x v="7"/>
    <x v="4"/>
    <n v="604.24670085030402"/>
  </r>
  <r>
    <x v="9"/>
    <x v="0"/>
    <x v="1"/>
    <x v="0"/>
    <x v="0"/>
    <x v="8"/>
    <x v="4"/>
    <n v="728.939855808777"/>
  </r>
  <r>
    <x v="10"/>
    <x v="0"/>
    <x v="1"/>
    <x v="0"/>
    <x v="0"/>
    <x v="9"/>
    <x v="4"/>
    <n v="912.35982951959295"/>
  </r>
  <r>
    <x v="11"/>
    <x v="0"/>
    <x v="1"/>
    <x v="0"/>
    <x v="0"/>
    <x v="10"/>
    <x v="4"/>
    <n v="2327.3247496423501"/>
  </r>
  <r>
    <x v="12"/>
    <x v="0"/>
    <x v="2"/>
    <x v="0"/>
    <x v="0"/>
    <x v="0"/>
    <x v="4"/>
    <n v="1574.31580949664"/>
  </r>
  <r>
    <x v="0"/>
    <x v="0"/>
    <x v="0"/>
    <x v="0"/>
    <x v="0"/>
    <x v="0"/>
    <x v="5"/>
    <n v="115.484021365659"/>
  </r>
  <r>
    <x v="1"/>
    <x v="0"/>
    <x v="1"/>
    <x v="0"/>
    <x v="0"/>
    <x v="0"/>
    <x v="5"/>
    <n v="3109.23227490213"/>
  </r>
  <r>
    <x v="2"/>
    <x v="0"/>
    <x v="1"/>
    <x v="0"/>
    <x v="0"/>
    <x v="1"/>
    <x v="5"/>
    <n v="5246.9882364057303"/>
  </r>
  <r>
    <x v="3"/>
    <x v="0"/>
    <x v="1"/>
    <x v="0"/>
    <x v="0"/>
    <x v="2"/>
    <x v="5"/>
    <n v="3763.56812933025"/>
  </r>
  <r>
    <x v="4"/>
    <x v="0"/>
    <x v="1"/>
    <x v="0"/>
    <x v="0"/>
    <x v="3"/>
    <x v="5"/>
    <n v="918.38924025298195"/>
  </r>
  <r>
    <x v="5"/>
    <x v="0"/>
    <x v="1"/>
    <x v="0"/>
    <x v="0"/>
    <x v="4"/>
    <x v="5"/>
    <n v="717.47383907173196"/>
  </r>
  <r>
    <x v="6"/>
    <x v="0"/>
    <x v="1"/>
    <x v="0"/>
    <x v="0"/>
    <x v="5"/>
    <x v="5"/>
    <n v="3206.71220671221"/>
  </r>
  <r>
    <x v="7"/>
    <x v="0"/>
    <x v="1"/>
    <x v="0"/>
    <x v="0"/>
    <x v="6"/>
    <x v="5"/>
    <n v="1790.4133735145299"/>
  </r>
  <r>
    <x v="8"/>
    <x v="0"/>
    <x v="1"/>
    <x v="0"/>
    <x v="0"/>
    <x v="7"/>
    <x v="5"/>
    <n v="628.64282273603101"/>
  </r>
  <r>
    <x v="9"/>
    <x v="0"/>
    <x v="1"/>
    <x v="0"/>
    <x v="0"/>
    <x v="8"/>
    <x v="5"/>
    <n v="812.13307240704501"/>
  </r>
  <r>
    <x v="10"/>
    <x v="0"/>
    <x v="1"/>
    <x v="0"/>
    <x v="0"/>
    <x v="9"/>
    <x v="5"/>
    <n v="901.31930459085095"/>
  </r>
  <r>
    <x v="11"/>
    <x v="0"/>
    <x v="1"/>
    <x v="0"/>
    <x v="0"/>
    <x v="10"/>
    <x v="5"/>
    <n v="2123.5580620353799"/>
  </r>
  <r>
    <x v="12"/>
    <x v="0"/>
    <x v="2"/>
    <x v="0"/>
    <x v="0"/>
    <x v="0"/>
    <x v="5"/>
    <n v="1606.2311970097501"/>
  </r>
  <r>
    <x v="0"/>
    <x v="0"/>
    <x v="0"/>
    <x v="0"/>
    <x v="0"/>
    <x v="0"/>
    <x v="6"/>
    <n v="168.13874737487299"/>
  </r>
  <r>
    <x v="1"/>
    <x v="0"/>
    <x v="1"/>
    <x v="0"/>
    <x v="0"/>
    <x v="0"/>
    <x v="6"/>
    <n v="3200.71225863892"/>
  </r>
  <r>
    <x v="2"/>
    <x v="0"/>
    <x v="1"/>
    <x v="0"/>
    <x v="0"/>
    <x v="1"/>
    <x v="6"/>
    <n v="5391.71220400729"/>
  </r>
  <r>
    <x v="3"/>
    <x v="0"/>
    <x v="1"/>
    <x v="0"/>
    <x v="0"/>
    <x v="2"/>
    <x v="6"/>
    <n v="3672.8556485355598"/>
  </r>
  <r>
    <x v="4"/>
    <x v="0"/>
    <x v="1"/>
    <x v="0"/>
    <x v="0"/>
    <x v="3"/>
    <x v="6"/>
    <n v="949.07829036208898"/>
  </r>
  <r>
    <x v="5"/>
    <x v="0"/>
    <x v="1"/>
    <x v="0"/>
    <x v="0"/>
    <x v="4"/>
    <x v="6"/>
    <n v="799.72594918641198"/>
  </r>
  <r>
    <x v="6"/>
    <x v="0"/>
    <x v="1"/>
    <x v="0"/>
    <x v="0"/>
    <x v="5"/>
    <x v="6"/>
    <n v="3434.6495255586201"/>
  </r>
  <r>
    <x v="7"/>
    <x v="0"/>
    <x v="1"/>
    <x v="0"/>
    <x v="0"/>
    <x v="6"/>
    <x v="6"/>
    <n v="2162.11418427532"/>
  </r>
  <r>
    <x v="8"/>
    <x v="0"/>
    <x v="1"/>
    <x v="0"/>
    <x v="0"/>
    <x v="7"/>
    <x v="6"/>
    <n v="659.06850297254505"/>
  </r>
  <r>
    <x v="9"/>
    <x v="0"/>
    <x v="1"/>
    <x v="0"/>
    <x v="0"/>
    <x v="8"/>
    <x v="6"/>
    <n v="823.49250609968601"/>
  </r>
  <r>
    <x v="10"/>
    <x v="0"/>
    <x v="1"/>
    <x v="0"/>
    <x v="0"/>
    <x v="9"/>
    <x v="6"/>
    <n v="825.21755822882005"/>
  </r>
  <r>
    <x v="11"/>
    <x v="0"/>
    <x v="1"/>
    <x v="0"/>
    <x v="0"/>
    <x v="10"/>
    <x v="6"/>
    <n v="2103.2031190276002"/>
  </r>
  <r>
    <x v="12"/>
    <x v="0"/>
    <x v="2"/>
    <x v="0"/>
    <x v="0"/>
    <x v="0"/>
    <x v="6"/>
    <n v="1651.5730360535299"/>
  </r>
  <r>
    <x v="0"/>
    <x v="0"/>
    <x v="0"/>
    <x v="0"/>
    <x v="0"/>
    <x v="0"/>
    <x v="7"/>
    <n v="197.88812525601901"/>
  </r>
  <r>
    <x v="1"/>
    <x v="0"/>
    <x v="1"/>
    <x v="0"/>
    <x v="0"/>
    <x v="0"/>
    <x v="7"/>
    <n v="3222.13346442178"/>
  </r>
  <r>
    <x v="2"/>
    <x v="0"/>
    <x v="1"/>
    <x v="0"/>
    <x v="0"/>
    <x v="1"/>
    <x v="7"/>
    <n v="5667.7328722714501"/>
  </r>
  <r>
    <x v="3"/>
    <x v="0"/>
    <x v="1"/>
    <x v="0"/>
    <x v="0"/>
    <x v="2"/>
    <x v="7"/>
    <n v="3805.9105431309899"/>
  </r>
  <r>
    <x v="4"/>
    <x v="0"/>
    <x v="1"/>
    <x v="0"/>
    <x v="0"/>
    <x v="3"/>
    <x v="7"/>
    <n v="1000.19647553124"/>
  </r>
  <r>
    <x v="5"/>
    <x v="0"/>
    <x v="1"/>
    <x v="0"/>
    <x v="0"/>
    <x v="4"/>
    <x v="7"/>
    <n v="859.66702883043104"/>
  </r>
  <r>
    <x v="6"/>
    <x v="0"/>
    <x v="1"/>
    <x v="0"/>
    <x v="0"/>
    <x v="5"/>
    <x v="7"/>
    <n v="3370.2909647779502"/>
  </r>
  <r>
    <x v="7"/>
    <x v="0"/>
    <x v="1"/>
    <x v="0"/>
    <x v="0"/>
    <x v="6"/>
    <x v="7"/>
    <n v="2298.5662690160898"/>
  </r>
  <r>
    <x v="8"/>
    <x v="0"/>
    <x v="1"/>
    <x v="0"/>
    <x v="0"/>
    <x v="7"/>
    <x v="7"/>
    <n v="648.09518945970797"/>
  </r>
  <r>
    <x v="9"/>
    <x v="0"/>
    <x v="1"/>
    <x v="0"/>
    <x v="0"/>
    <x v="8"/>
    <x v="7"/>
    <n v="787.960969608857"/>
  </r>
  <r>
    <x v="10"/>
    <x v="0"/>
    <x v="1"/>
    <x v="0"/>
    <x v="0"/>
    <x v="9"/>
    <x v="7"/>
    <n v="803.20208365251995"/>
  </r>
  <r>
    <x v="11"/>
    <x v="0"/>
    <x v="1"/>
    <x v="0"/>
    <x v="0"/>
    <x v="10"/>
    <x v="7"/>
    <n v="2118.2701497292101"/>
  </r>
  <r>
    <x v="12"/>
    <x v="0"/>
    <x v="2"/>
    <x v="0"/>
    <x v="0"/>
    <x v="0"/>
    <x v="7"/>
    <n v="1691.42041085356"/>
  </r>
  <r>
    <x v="0"/>
    <x v="0"/>
    <x v="0"/>
    <x v="0"/>
    <x v="0"/>
    <x v="0"/>
    <x v="8"/>
    <n v="209.05833568179099"/>
  </r>
  <r>
    <x v="1"/>
    <x v="0"/>
    <x v="1"/>
    <x v="0"/>
    <x v="0"/>
    <x v="0"/>
    <x v="8"/>
    <n v="3296.5237685788002"/>
  </r>
  <r>
    <x v="2"/>
    <x v="0"/>
    <x v="1"/>
    <x v="0"/>
    <x v="0"/>
    <x v="1"/>
    <x v="8"/>
    <n v="5880.5042458198404"/>
  </r>
  <r>
    <x v="3"/>
    <x v="0"/>
    <x v="1"/>
    <x v="0"/>
    <x v="0"/>
    <x v="2"/>
    <x v="8"/>
    <n v="4155.3398058252396"/>
  </r>
  <r>
    <x v="4"/>
    <x v="0"/>
    <x v="1"/>
    <x v="0"/>
    <x v="0"/>
    <x v="3"/>
    <x v="8"/>
    <n v="1006.9539870914"/>
  </r>
  <r>
    <x v="5"/>
    <x v="0"/>
    <x v="1"/>
    <x v="0"/>
    <x v="0"/>
    <x v="4"/>
    <x v="8"/>
    <n v="944.69220315095401"/>
  </r>
  <r>
    <x v="6"/>
    <x v="0"/>
    <x v="1"/>
    <x v="0"/>
    <x v="0"/>
    <x v="5"/>
    <x v="8"/>
    <n v="3302.2739877981098"/>
  </r>
  <r>
    <x v="7"/>
    <x v="0"/>
    <x v="1"/>
    <x v="0"/>
    <x v="0"/>
    <x v="6"/>
    <x v="8"/>
    <n v="2588.5785293640902"/>
  </r>
  <r>
    <x v="8"/>
    <x v="0"/>
    <x v="1"/>
    <x v="0"/>
    <x v="0"/>
    <x v="7"/>
    <x v="8"/>
    <n v="686.83902614643796"/>
  </r>
  <r>
    <x v="9"/>
    <x v="0"/>
    <x v="1"/>
    <x v="0"/>
    <x v="0"/>
    <x v="8"/>
    <x v="8"/>
    <n v="894.74353755342997"/>
  </r>
  <r>
    <x v="10"/>
    <x v="0"/>
    <x v="1"/>
    <x v="0"/>
    <x v="0"/>
    <x v="9"/>
    <x v="8"/>
    <n v="906.88326913414801"/>
  </r>
  <r>
    <x v="11"/>
    <x v="0"/>
    <x v="1"/>
    <x v="0"/>
    <x v="0"/>
    <x v="10"/>
    <x v="8"/>
    <n v="2357.0669500531299"/>
  </r>
  <r>
    <x v="12"/>
    <x v="0"/>
    <x v="2"/>
    <x v="0"/>
    <x v="0"/>
    <x v="0"/>
    <x v="8"/>
    <n v="1773.2957485147499"/>
  </r>
  <r>
    <x v="0"/>
    <x v="0"/>
    <x v="0"/>
    <x v="0"/>
    <x v="0"/>
    <x v="0"/>
    <x v="9"/>
    <n v="197.004827574274"/>
  </r>
  <r>
    <x v="1"/>
    <x v="0"/>
    <x v="1"/>
    <x v="0"/>
    <x v="0"/>
    <x v="0"/>
    <x v="9"/>
    <n v="3584.9511123706998"/>
  </r>
  <r>
    <x v="2"/>
    <x v="0"/>
    <x v="1"/>
    <x v="0"/>
    <x v="0"/>
    <x v="1"/>
    <x v="9"/>
    <n v="6182.0120867401301"/>
  </r>
  <r>
    <x v="3"/>
    <x v="0"/>
    <x v="1"/>
    <x v="0"/>
    <x v="0"/>
    <x v="2"/>
    <x v="9"/>
    <n v="5237.2498386055504"/>
  </r>
  <r>
    <x v="4"/>
    <x v="0"/>
    <x v="1"/>
    <x v="0"/>
    <x v="0"/>
    <x v="3"/>
    <x v="9"/>
    <n v="1061.18005660788"/>
  </r>
  <r>
    <x v="5"/>
    <x v="0"/>
    <x v="1"/>
    <x v="0"/>
    <x v="0"/>
    <x v="4"/>
    <x v="9"/>
    <n v="1028.84743163813"/>
  </r>
  <r>
    <x v="6"/>
    <x v="0"/>
    <x v="1"/>
    <x v="0"/>
    <x v="0"/>
    <x v="5"/>
    <x v="9"/>
    <n v="3946.2521789657198"/>
  </r>
  <r>
    <x v="7"/>
    <x v="0"/>
    <x v="1"/>
    <x v="0"/>
    <x v="0"/>
    <x v="6"/>
    <x v="9"/>
    <n v="2965.5135767043898"/>
  </r>
  <r>
    <x v="8"/>
    <x v="0"/>
    <x v="1"/>
    <x v="0"/>
    <x v="0"/>
    <x v="7"/>
    <x v="9"/>
    <n v="806.48881450032695"/>
  </r>
  <r>
    <x v="9"/>
    <x v="0"/>
    <x v="1"/>
    <x v="0"/>
    <x v="0"/>
    <x v="8"/>
    <x v="9"/>
    <n v="1176.8133911965299"/>
  </r>
  <r>
    <x v="10"/>
    <x v="0"/>
    <x v="1"/>
    <x v="0"/>
    <x v="0"/>
    <x v="9"/>
    <x v="9"/>
    <n v="847.74010528899896"/>
  </r>
  <r>
    <x v="11"/>
    <x v="0"/>
    <x v="1"/>
    <x v="0"/>
    <x v="0"/>
    <x v="10"/>
    <x v="9"/>
    <n v="2961.0482857655702"/>
  </r>
  <r>
    <x v="12"/>
    <x v="0"/>
    <x v="2"/>
    <x v="0"/>
    <x v="0"/>
    <x v="0"/>
    <x v="9"/>
    <n v="1812.4597878637501"/>
  </r>
  <r>
    <x v="0"/>
    <x v="0"/>
    <x v="0"/>
    <x v="0"/>
    <x v="0"/>
    <x v="0"/>
    <x v="10"/>
    <n v="198.982035928144"/>
  </r>
  <r>
    <x v="1"/>
    <x v="0"/>
    <x v="1"/>
    <x v="0"/>
    <x v="0"/>
    <x v="0"/>
    <x v="10"/>
    <n v="3190.88141690881"/>
  </r>
  <r>
    <x v="2"/>
    <x v="0"/>
    <x v="1"/>
    <x v="0"/>
    <x v="0"/>
    <x v="1"/>
    <x v="10"/>
    <n v="5756.5871461634297"/>
  </r>
  <r>
    <x v="3"/>
    <x v="0"/>
    <x v="1"/>
    <x v="0"/>
    <x v="0"/>
    <x v="2"/>
    <x v="10"/>
    <n v="4720.8016586040103"/>
  </r>
  <r>
    <x v="4"/>
    <x v="0"/>
    <x v="1"/>
    <x v="0"/>
    <x v="0"/>
    <x v="3"/>
    <x v="10"/>
    <n v="1027.3774033859399"/>
  </r>
  <r>
    <x v="5"/>
    <x v="0"/>
    <x v="1"/>
    <x v="0"/>
    <x v="0"/>
    <x v="4"/>
    <x v="10"/>
    <n v="1032.0898980537499"/>
  </r>
  <r>
    <x v="6"/>
    <x v="0"/>
    <x v="1"/>
    <x v="0"/>
    <x v="0"/>
    <x v="5"/>
    <x v="10"/>
    <n v="3548.7434410383898"/>
  </r>
  <r>
    <x v="7"/>
    <x v="0"/>
    <x v="1"/>
    <x v="0"/>
    <x v="0"/>
    <x v="6"/>
    <x v="10"/>
    <n v="2830.6637410861199"/>
  </r>
  <r>
    <x v="8"/>
    <x v="0"/>
    <x v="1"/>
    <x v="0"/>
    <x v="0"/>
    <x v="7"/>
    <x v="10"/>
    <n v="798.02184589907301"/>
  </r>
  <r>
    <x v="9"/>
    <x v="0"/>
    <x v="1"/>
    <x v="0"/>
    <x v="0"/>
    <x v="8"/>
    <x v="10"/>
    <n v="910.65671709087599"/>
  </r>
  <r>
    <x v="10"/>
    <x v="0"/>
    <x v="1"/>
    <x v="0"/>
    <x v="0"/>
    <x v="9"/>
    <x v="10"/>
    <n v="927.14178284259799"/>
  </r>
  <r>
    <x v="11"/>
    <x v="0"/>
    <x v="1"/>
    <x v="0"/>
    <x v="0"/>
    <x v="10"/>
    <x v="10"/>
    <n v="2972.8065674704999"/>
  </r>
  <r>
    <x v="12"/>
    <x v="0"/>
    <x v="2"/>
    <x v="0"/>
    <x v="0"/>
    <x v="0"/>
    <x v="10"/>
    <n v="1719.6454541881201"/>
  </r>
  <r>
    <x v="0"/>
    <x v="0"/>
    <x v="0"/>
    <x v="0"/>
    <x v="0"/>
    <x v="0"/>
    <x v="11"/>
    <n v="251.82554766429899"/>
  </r>
  <r>
    <x v="1"/>
    <x v="0"/>
    <x v="1"/>
    <x v="0"/>
    <x v="0"/>
    <x v="0"/>
    <x v="11"/>
    <n v="3709.7338680277098"/>
  </r>
  <r>
    <x v="2"/>
    <x v="0"/>
    <x v="1"/>
    <x v="0"/>
    <x v="0"/>
    <x v="1"/>
    <x v="11"/>
    <n v="6198.4201537147701"/>
  </r>
  <r>
    <x v="3"/>
    <x v="0"/>
    <x v="1"/>
    <x v="0"/>
    <x v="0"/>
    <x v="2"/>
    <x v="11"/>
    <n v="5458.9507408890704"/>
  </r>
  <r>
    <x v="4"/>
    <x v="0"/>
    <x v="1"/>
    <x v="0"/>
    <x v="0"/>
    <x v="3"/>
    <x v="11"/>
    <n v="1074.97217756894"/>
  </r>
  <r>
    <x v="5"/>
    <x v="0"/>
    <x v="1"/>
    <x v="0"/>
    <x v="0"/>
    <x v="4"/>
    <x v="11"/>
    <n v="1065.5446949392999"/>
  </r>
  <r>
    <x v="6"/>
    <x v="0"/>
    <x v="1"/>
    <x v="0"/>
    <x v="0"/>
    <x v="5"/>
    <x v="11"/>
    <n v="4040.7152682255801"/>
  </r>
  <r>
    <x v="7"/>
    <x v="0"/>
    <x v="1"/>
    <x v="0"/>
    <x v="0"/>
    <x v="6"/>
    <x v="11"/>
    <n v="3306.7665998099901"/>
  </r>
  <r>
    <x v="8"/>
    <x v="0"/>
    <x v="1"/>
    <x v="0"/>
    <x v="0"/>
    <x v="7"/>
    <x v="11"/>
    <n v="850.17933587874597"/>
  </r>
  <r>
    <x v="9"/>
    <x v="0"/>
    <x v="1"/>
    <x v="0"/>
    <x v="0"/>
    <x v="8"/>
    <x v="11"/>
    <n v="983.68094947203099"/>
  </r>
  <r>
    <x v="10"/>
    <x v="0"/>
    <x v="1"/>
    <x v="0"/>
    <x v="0"/>
    <x v="9"/>
    <x v="11"/>
    <n v="1045.3126170908999"/>
  </r>
  <r>
    <x v="11"/>
    <x v="0"/>
    <x v="1"/>
    <x v="0"/>
    <x v="0"/>
    <x v="10"/>
    <x v="11"/>
    <n v="3514.64572083129"/>
  </r>
  <r>
    <x v="12"/>
    <x v="0"/>
    <x v="2"/>
    <x v="0"/>
    <x v="0"/>
    <x v="0"/>
    <x v="11"/>
    <n v="1737.5014022360999"/>
  </r>
  <r>
    <x v="0"/>
    <x v="0"/>
    <x v="0"/>
    <x v="0"/>
    <x v="0"/>
    <x v="0"/>
    <x v="12"/>
    <n v="240.48928575964999"/>
  </r>
  <r>
    <x v="1"/>
    <x v="0"/>
    <x v="1"/>
    <x v="0"/>
    <x v="0"/>
    <x v="0"/>
    <x v="12"/>
    <n v="4531.3754822454903"/>
  </r>
  <r>
    <x v="2"/>
    <x v="0"/>
    <x v="1"/>
    <x v="0"/>
    <x v="0"/>
    <x v="1"/>
    <x v="12"/>
    <n v="7017.1384720327396"/>
  </r>
  <r>
    <x v="3"/>
    <x v="0"/>
    <x v="1"/>
    <x v="0"/>
    <x v="0"/>
    <x v="2"/>
    <x v="12"/>
    <n v="6132.3411102172204"/>
  </r>
  <r>
    <x v="4"/>
    <x v="0"/>
    <x v="1"/>
    <x v="0"/>
    <x v="0"/>
    <x v="3"/>
    <x v="12"/>
    <n v="1142.6980535251"/>
  </r>
  <r>
    <x v="5"/>
    <x v="0"/>
    <x v="1"/>
    <x v="0"/>
    <x v="0"/>
    <x v="4"/>
    <x v="12"/>
    <n v="1161.67927845295"/>
  </r>
  <r>
    <x v="6"/>
    <x v="0"/>
    <x v="1"/>
    <x v="0"/>
    <x v="0"/>
    <x v="5"/>
    <x v="12"/>
    <n v="5103.3360455655002"/>
  </r>
  <r>
    <x v="7"/>
    <x v="0"/>
    <x v="1"/>
    <x v="0"/>
    <x v="0"/>
    <x v="6"/>
    <x v="12"/>
    <n v="4821.7369727047098"/>
  </r>
  <r>
    <x v="8"/>
    <x v="0"/>
    <x v="1"/>
    <x v="0"/>
    <x v="0"/>
    <x v="7"/>
    <x v="12"/>
    <n v="967.03079144733795"/>
  </r>
  <r>
    <x v="9"/>
    <x v="0"/>
    <x v="1"/>
    <x v="0"/>
    <x v="0"/>
    <x v="8"/>
    <x v="12"/>
    <n v="1299.11653344552"/>
  </r>
  <r>
    <x v="10"/>
    <x v="0"/>
    <x v="1"/>
    <x v="0"/>
    <x v="0"/>
    <x v="9"/>
    <x v="12"/>
    <n v="1160.8893557423"/>
  </r>
  <r>
    <x v="11"/>
    <x v="0"/>
    <x v="1"/>
    <x v="0"/>
    <x v="0"/>
    <x v="10"/>
    <x v="12"/>
    <n v="3565.1180502665702"/>
  </r>
  <r>
    <x v="12"/>
    <x v="0"/>
    <x v="2"/>
    <x v="0"/>
    <x v="0"/>
    <x v="0"/>
    <x v="12"/>
    <n v="1828.7229262155099"/>
  </r>
  <r>
    <x v="0"/>
    <x v="0"/>
    <x v="0"/>
    <x v="0"/>
    <x v="0"/>
    <x v="0"/>
    <x v="13"/>
    <n v="277.66820905711899"/>
  </r>
  <r>
    <x v="1"/>
    <x v="0"/>
    <x v="1"/>
    <x v="0"/>
    <x v="0"/>
    <x v="0"/>
    <x v="13"/>
    <n v="4672.4524913960804"/>
  </r>
  <r>
    <x v="2"/>
    <x v="0"/>
    <x v="1"/>
    <x v="0"/>
    <x v="0"/>
    <x v="1"/>
    <x v="13"/>
    <n v="6973.3220410755903"/>
  </r>
  <r>
    <x v="3"/>
    <x v="0"/>
    <x v="1"/>
    <x v="0"/>
    <x v="0"/>
    <x v="2"/>
    <x v="13"/>
    <n v="5605.1369863013697"/>
  </r>
  <r>
    <x v="4"/>
    <x v="0"/>
    <x v="1"/>
    <x v="0"/>
    <x v="0"/>
    <x v="3"/>
    <x v="13"/>
    <n v="1147.3325529374899"/>
  </r>
  <r>
    <x v="5"/>
    <x v="0"/>
    <x v="1"/>
    <x v="0"/>
    <x v="0"/>
    <x v="4"/>
    <x v="13"/>
    <n v="1136.5235047771"/>
  </r>
  <r>
    <x v="6"/>
    <x v="0"/>
    <x v="1"/>
    <x v="0"/>
    <x v="0"/>
    <x v="5"/>
    <x v="13"/>
    <n v="4346.0251046025096"/>
  </r>
  <r>
    <x v="7"/>
    <x v="0"/>
    <x v="1"/>
    <x v="0"/>
    <x v="0"/>
    <x v="6"/>
    <x v="13"/>
    <n v="4322.2211214582903"/>
  </r>
  <r>
    <x v="8"/>
    <x v="0"/>
    <x v="1"/>
    <x v="0"/>
    <x v="0"/>
    <x v="7"/>
    <x v="13"/>
    <n v="878.20165017119098"/>
  </r>
  <r>
    <x v="9"/>
    <x v="0"/>
    <x v="1"/>
    <x v="0"/>
    <x v="0"/>
    <x v="8"/>
    <x v="13"/>
    <n v="1243.9953718480699"/>
  </r>
  <r>
    <x v="10"/>
    <x v="0"/>
    <x v="1"/>
    <x v="0"/>
    <x v="0"/>
    <x v="9"/>
    <x v="13"/>
    <n v="1197.21797392761"/>
  </r>
  <r>
    <x v="11"/>
    <x v="0"/>
    <x v="1"/>
    <x v="0"/>
    <x v="0"/>
    <x v="10"/>
    <x v="13"/>
    <n v="3310.3281073218"/>
  </r>
  <r>
    <x v="12"/>
    <x v="0"/>
    <x v="2"/>
    <x v="0"/>
    <x v="0"/>
    <x v="0"/>
    <x v="13"/>
    <n v="1818.4610248706399"/>
  </r>
  <r>
    <x v="0"/>
    <x v="0"/>
    <x v="0"/>
    <x v="0"/>
    <x v="0"/>
    <x v="0"/>
    <x v="14"/>
    <n v="315.66219970348197"/>
  </r>
  <r>
    <x v="1"/>
    <x v="0"/>
    <x v="1"/>
    <x v="0"/>
    <x v="0"/>
    <x v="0"/>
    <x v="14"/>
    <n v="4662.5490896108504"/>
  </r>
  <r>
    <x v="2"/>
    <x v="0"/>
    <x v="1"/>
    <x v="0"/>
    <x v="0"/>
    <x v="1"/>
    <x v="14"/>
    <n v="7477.4217961654904"/>
  </r>
  <r>
    <x v="3"/>
    <x v="0"/>
    <x v="1"/>
    <x v="0"/>
    <x v="0"/>
    <x v="2"/>
    <x v="14"/>
    <n v="5831.40326975477"/>
  </r>
  <r>
    <x v="4"/>
    <x v="0"/>
    <x v="1"/>
    <x v="0"/>
    <x v="0"/>
    <x v="3"/>
    <x v="14"/>
    <n v="1188.92461037011"/>
  </r>
  <r>
    <x v="5"/>
    <x v="0"/>
    <x v="1"/>
    <x v="0"/>
    <x v="0"/>
    <x v="4"/>
    <x v="14"/>
    <n v="1149.49337885459"/>
  </r>
  <r>
    <x v="6"/>
    <x v="0"/>
    <x v="1"/>
    <x v="0"/>
    <x v="0"/>
    <x v="5"/>
    <x v="14"/>
    <n v="4657.2878228782301"/>
  </r>
  <r>
    <x v="7"/>
    <x v="0"/>
    <x v="1"/>
    <x v="0"/>
    <x v="0"/>
    <x v="6"/>
    <x v="14"/>
    <n v="3657.49880210829"/>
  </r>
  <r>
    <x v="8"/>
    <x v="0"/>
    <x v="1"/>
    <x v="0"/>
    <x v="0"/>
    <x v="7"/>
    <x v="14"/>
    <n v="812.06987824245596"/>
  </r>
  <r>
    <x v="9"/>
    <x v="0"/>
    <x v="1"/>
    <x v="0"/>
    <x v="0"/>
    <x v="8"/>
    <x v="14"/>
    <n v="1061.47965278331"/>
  </r>
  <r>
    <x v="10"/>
    <x v="0"/>
    <x v="1"/>
    <x v="0"/>
    <x v="0"/>
    <x v="9"/>
    <x v="14"/>
    <n v="1102.4405908798999"/>
  </r>
  <r>
    <x v="11"/>
    <x v="0"/>
    <x v="1"/>
    <x v="0"/>
    <x v="0"/>
    <x v="10"/>
    <x v="14"/>
    <n v="3190.7793801779699"/>
  </r>
  <r>
    <x v="12"/>
    <x v="0"/>
    <x v="2"/>
    <x v="0"/>
    <x v="0"/>
    <x v="0"/>
    <x v="14"/>
    <n v="1898.7790932328801"/>
  </r>
  <r>
    <x v="0"/>
    <x v="0"/>
    <x v="0"/>
    <x v="0"/>
    <x v="0"/>
    <x v="0"/>
    <x v="15"/>
    <n v="416.15739844592503"/>
  </r>
  <r>
    <x v="1"/>
    <x v="0"/>
    <x v="1"/>
    <x v="0"/>
    <x v="0"/>
    <x v="0"/>
    <x v="15"/>
    <n v="5197.2445064527401"/>
  </r>
  <r>
    <x v="2"/>
    <x v="0"/>
    <x v="1"/>
    <x v="0"/>
    <x v="0"/>
    <x v="1"/>
    <x v="15"/>
    <n v="8185.1020408163304"/>
  </r>
  <r>
    <x v="3"/>
    <x v="0"/>
    <x v="1"/>
    <x v="0"/>
    <x v="0"/>
    <x v="2"/>
    <x v="15"/>
    <n v="6187.1074380165301"/>
  </r>
  <r>
    <x v="4"/>
    <x v="0"/>
    <x v="1"/>
    <x v="0"/>
    <x v="0"/>
    <x v="3"/>
    <x v="15"/>
    <n v="1136.445767403"/>
  </r>
  <r>
    <x v="5"/>
    <x v="0"/>
    <x v="1"/>
    <x v="0"/>
    <x v="0"/>
    <x v="4"/>
    <x v="15"/>
    <n v="1217.56826759417"/>
  </r>
  <r>
    <x v="6"/>
    <x v="0"/>
    <x v="1"/>
    <x v="0"/>
    <x v="0"/>
    <x v="5"/>
    <x v="15"/>
    <n v="4976.90046199076"/>
  </r>
  <r>
    <x v="7"/>
    <x v="0"/>
    <x v="1"/>
    <x v="0"/>
    <x v="0"/>
    <x v="6"/>
    <x v="15"/>
    <n v="3928.61200530203"/>
  </r>
  <r>
    <x v="8"/>
    <x v="0"/>
    <x v="1"/>
    <x v="0"/>
    <x v="0"/>
    <x v="7"/>
    <x v="15"/>
    <n v="911.93629284174403"/>
  </r>
  <r>
    <x v="9"/>
    <x v="0"/>
    <x v="1"/>
    <x v="0"/>
    <x v="0"/>
    <x v="8"/>
    <x v="15"/>
    <n v="977.21006433395098"/>
  </r>
  <r>
    <x v="10"/>
    <x v="0"/>
    <x v="1"/>
    <x v="0"/>
    <x v="0"/>
    <x v="9"/>
    <x v="15"/>
    <n v="1102.35445706923"/>
  </r>
  <r>
    <x v="11"/>
    <x v="0"/>
    <x v="1"/>
    <x v="0"/>
    <x v="0"/>
    <x v="10"/>
    <x v="15"/>
    <n v="3648.3296041972098"/>
  </r>
  <r>
    <x v="12"/>
    <x v="0"/>
    <x v="2"/>
    <x v="0"/>
    <x v="0"/>
    <x v="0"/>
    <x v="15"/>
    <n v="1929.4157325024901"/>
  </r>
  <r>
    <x v="0"/>
    <x v="0"/>
    <x v="0"/>
    <x v="0"/>
    <x v="0"/>
    <x v="0"/>
    <x v="16"/>
    <n v="362.20174385213801"/>
  </r>
  <r>
    <x v="1"/>
    <x v="0"/>
    <x v="1"/>
    <x v="0"/>
    <x v="0"/>
    <x v="0"/>
    <x v="16"/>
    <n v="5142.9380275890499"/>
  </r>
  <r>
    <x v="2"/>
    <x v="0"/>
    <x v="1"/>
    <x v="0"/>
    <x v="0"/>
    <x v="1"/>
    <x v="16"/>
    <n v="7416.4162961182501"/>
  </r>
  <r>
    <x v="3"/>
    <x v="0"/>
    <x v="1"/>
    <x v="0"/>
    <x v="0"/>
    <x v="2"/>
    <x v="16"/>
    <n v="5320.0667965488401"/>
  </r>
  <r>
    <x v="4"/>
    <x v="0"/>
    <x v="1"/>
    <x v="0"/>
    <x v="0"/>
    <x v="3"/>
    <x v="16"/>
    <n v="1153.4968304034701"/>
  </r>
  <r>
    <x v="5"/>
    <x v="0"/>
    <x v="1"/>
    <x v="0"/>
    <x v="0"/>
    <x v="4"/>
    <x v="16"/>
    <n v="1240.5470760665901"/>
  </r>
  <r>
    <x v="6"/>
    <x v="0"/>
    <x v="1"/>
    <x v="0"/>
    <x v="0"/>
    <x v="5"/>
    <x v="16"/>
    <n v="5438.0019588638597"/>
  </r>
  <r>
    <x v="7"/>
    <x v="0"/>
    <x v="1"/>
    <x v="0"/>
    <x v="0"/>
    <x v="6"/>
    <x v="16"/>
    <n v="3950.1156871818598"/>
  </r>
  <r>
    <x v="8"/>
    <x v="0"/>
    <x v="1"/>
    <x v="0"/>
    <x v="0"/>
    <x v="7"/>
    <x v="16"/>
    <n v="942.55561115407397"/>
  </r>
  <r>
    <x v="9"/>
    <x v="0"/>
    <x v="1"/>
    <x v="0"/>
    <x v="0"/>
    <x v="8"/>
    <x v="16"/>
    <n v="1047.5755259397099"/>
  </r>
  <r>
    <x v="10"/>
    <x v="0"/>
    <x v="1"/>
    <x v="0"/>
    <x v="0"/>
    <x v="9"/>
    <x v="16"/>
    <n v="1084.2015448176801"/>
  </r>
  <r>
    <x v="11"/>
    <x v="0"/>
    <x v="1"/>
    <x v="0"/>
    <x v="0"/>
    <x v="10"/>
    <x v="16"/>
    <n v="3635.7447445200901"/>
  </r>
  <r>
    <x v="12"/>
    <x v="0"/>
    <x v="2"/>
    <x v="0"/>
    <x v="0"/>
    <x v="0"/>
    <x v="16"/>
    <n v="1910.51237800524"/>
  </r>
  <r>
    <x v="0"/>
    <x v="0"/>
    <x v="0"/>
    <x v="0"/>
    <x v="0"/>
    <x v="0"/>
    <x v="17"/>
    <n v="286.70156211662697"/>
  </r>
  <r>
    <x v="1"/>
    <x v="0"/>
    <x v="1"/>
    <x v="0"/>
    <x v="0"/>
    <x v="0"/>
    <x v="17"/>
    <n v="4705.8307759754498"/>
  </r>
  <r>
    <x v="2"/>
    <x v="0"/>
    <x v="1"/>
    <x v="0"/>
    <x v="0"/>
    <x v="1"/>
    <x v="17"/>
    <n v="7541.7270413158403"/>
  </r>
  <r>
    <x v="3"/>
    <x v="0"/>
    <x v="1"/>
    <x v="0"/>
    <x v="0"/>
    <x v="2"/>
    <x v="17"/>
    <n v="4821.0313447927201"/>
  </r>
  <r>
    <x v="4"/>
    <x v="0"/>
    <x v="1"/>
    <x v="0"/>
    <x v="0"/>
    <x v="3"/>
    <x v="17"/>
    <n v="1171.9617694835899"/>
  </r>
  <r>
    <x v="5"/>
    <x v="0"/>
    <x v="1"/>
    <x v="0"/>
    <x v="0"/>
    <x v="4"/>
    <x v="17"/>
    <n v="1294.97716894977"/>
  </r>
  <r>
    <x v="6"/>
    <x v="0"/>
    <x v="1"/>
    <x v="0"/>
    <x v="0"/>
    <x v="5"/>
    <x v="17"/>
    <n v="5556.8642595095598"/>
  </r>
  <r>
    <x v="7"/>
    <x v="0"/>
    <x v="1"/>
    <x v="0"/>
    <x v="0"/>
    <x v="6"/>
    <x v="17"/>
    <n v="3717.37185794794"/>
  </r>
  <r>
    <x v="8"/>
    <x v="0"/>
    <x v="1"/>
    <x v="0"/>
    <x v="0"/>
    <x v="7"/>
    <x v="17"/>
    <n v="960.33471281095103"/>
  </r>
  <r>
    <x v="9"/>
    <x v="0"/>
    <x v="1"/>
    <x v="0"/>
    <x v="0"/>
    <x v="8"/>
    <x v="17"/>
    <n v="1052.4507114968901"/>
  </r>
  <r>
    <x v="10"/>
    <x v="0"/>
    <x v="1"/>
    <x v="0"/>
    <x v="0"/>
    <x v="9"/>
    <x v="17"/>
    <n v="1097.6563393163401"/>
  </r>
  <r>
    <x v="11"/>
    <x v="0"/>
    <x v="1"/>
    <x v="0"/>
    <x v="0"/>
    <x v="10"/>
    <x v="17"/>
    <n v="3720.0907892810101"/>
  </r>
  <r>
    <x v="12"/>
    <x v="0"/>
    <x v="2"/>
    <x v="0"/>
    <x v="0"/>
    <x v="0"/>
    <x v="17"/>
    <n v="1888.1106221801399"/>
  </r>
  <r>
    <x v="0"/>
    <x v="0"/>
    <x v="0"/>
    <x v="0"/>
    <x v="0"/>
    <x v="0"/>
    <x v="18"/>
    <n v="273.83102684937501"/>
  </r>
  <r>
    <x v="1"/>
    <x v="0"/>
    <x v="1"/>
    <x v="0"/>
    <x v="0"/>
    <x v="0"/>
    <x v="18"/>
    <n v="4803.1172204784098"/>
  </r>
  <r>
    <x v="2"/>
    <x v="0"/>
    <x v="1"/>
    <x v="0"/>
    <x v="0"/>
    <x v="1"/>
    <x v="18"/>
    <n v="8134.3505626549704"/>
  </r>
  <r>
    <x v="3"/>
    <x v="0"/>
    <x v="1"/>
    <x v="0"/>
    <x v="0"/>
    <x v="2"/>
    <x v="18"/>
    <n v="4909.4951608684296"/>
  </r>
  <r>
    <x v="4"/>
    <x v="0"/>
    <x v="1"/>
    <x v="0"/>
    <x v="0"/>
    <x v="3"/>
    <x v="18"/>
    <n v="1144.55926722191"/>
  </r>
  <r>
    <x v="5"/>
    <x v="0"/>
    <x v="1"/>
    <x v="0"/>
    <x v="0"/>
    <x v="4"/>
    <x v="18"/>
    <n v="1351.1928385588899"/>
  </r>
  <r>
    <x v="6"/>
    <x v="0"/>
    <x v="1"/>
    <x v="0"/>
    <x v="0"/>
    <x v="5"/>
    <x v="18"/>
    <n v="6013.4350036310798"/>
  </r>
  <r>
    <x v="7"/>
    <x v="0"/>
    <x v="1"/>
    <x v="0"/>
    <x v="0"/>
    <x v="6"/>
    <x v="18"/>
    <n v="3983.2615763113999"/>
  </r>
  <r>
    <x v="8"/>
    <x v="0"/>
    <x v="1"/>
    <x v="0"/>
    <x v="0"/>
    <x v="7"/>
    <x v="18"/>
    <n v="949.66383506406999"/>
  </r>
  <r>
    <x v="9"/>
    <x v="0"/>
    <x v="1"/>
    <x v="0"/>
    <x v="0"/>
    <x v="8"/>
    <x v="18"/>
    <n v="1127.51761746277"/>
  </r>
  <r>
    <x v="10"/>
    <x v="0"/>
    <x v="1"/>
    <x v="0"/>
    <x v="0"/>
    <x v="9"/>
    <x v="18"/>
    <n v="1168.92500060817"/>
  </r>
  <r>
    <x v="11"/>
    <x v="0"/>
    <x v="1"/>
    <x v="0"/>
    <x v="0"/>
    <x v="10"/>
    <x v="18"/>
    <n v="3446.9811580250298"/>
  </r>
  <r>
    <x v="12"/>
    <x v="0"/>
    <x v="2"/>
    <x v="0"/>
    <x v="0"/>
    <x v="0"/>
    <x v="18"/>
    <n v="1914.90461049285"/>
  </r>
  <r>
    <x v="0"/>
    <x v="0"/>
    <x v="0"/>
    <x v="0"/>
    <x v="0"/>
    <x v="0"/>
    <x v="19"/>
    <n v="284.848059512948"/>
  </r>
  <r>
    <x v="1"/>
    <x v="0"/>
    <x v="1"/>
    <x v="0"/>
    <x v="0"/>
    <x v="0"/>
    <x v="19"/>
    <n v="5079.7276520975201"/>
  </r>
  <r>
    <x v="2"/>
    <x v="0"/>
    <x v="1"/>
    <x v="0"/>
    <x v="0"/>
    <x v="1"/>
    <x v="19"/>
    <n v="8192.6726991834003"/>
  </r>
  <r>
    <x v="3"/>
    <x v="0"/>
    <x v="1"/>
    <x v="0"/>
    <x v="0"/>
    <x v="2"/>
    <x v="19"/>
    <n v="5430.6396420110595"/>
  </r>
  <r>
    <x v="4"/>
    <x v="0"/>
    <x v="1"/>
    <x v="0"/>
    <x v="0"/>
    <x v="3"/>
    <x v="19"/>
    <n v="1150.5701791991801"/>
  </r>
  <r>
    <x v="5"/>
    <x v="0"/>
    <x v="1"/>
    <x v="0"/>
    <x v="0"/>
    <x v="4"/>
    <x v="19"/>
    <n v="1393.97160590711"/>
  </r>
  <r>
    <x v="6"/>
    <x v="0"/>
    <x v="1"/>
    <x v="0"/>
    <x v="0"/>
    <x v="5"/>
    <x v="19"/>
    <n v="6271.6690544412604"/>
  </r>
  <r>
    <x v="7"/>
    <x v="0"/>
    <x v="1"/>
    <x v="0"/>
    <x v="0"/>
    <x v="6"/>
    <x v="19"/>
    <n v="3779.8193848354799"/>
  </r>
  <r>
    <x v="8"/>
    <x v="0"/>
    <x v="1"/>
    <x v="0"/>
    <x v="0"/>
    <x v="7"/>
    <x v="19"/>
    <n v="1028.6011397877601"/>
  </r>
  <r>
    <x v="9"/>
    <x v="0"/>
    <x v="1"/>
    <x v="0"/>
    <x v="0"/>
    <x v="8"/>
    <x v="19"/>
    <n v="1112.5933236759599"/>
  </r>
  <r>
    <x v="10"/>
    <x v="0"/>
    <x v="1"/>
    <x v="0"/>
    <x v="0"/>
    <x v="9"/>
    <x v="19"/>
    <n v="1145.6405609081401"/>
  </r>
  <r>
    <x v="11"/>
    <x v="0"/>
    <x v="1"/>
    <x v="0"/>
    <x v="0"/>
    <x v="10"/>
    <x v="19"/>
    <n v="3432.5879525092901"/>
  </r>
  <r>
    <x v="12"/>
    <x v="0"/>
    <x v="2"/>
    <x v="0"/>
    <x v="0"/>
    <x v="0"/>
    <x v="19"/>
    <n v="1989.58897594102"/>
  </r>
  <r>
    <x v="0"/>
    <x v="0"/>
    <x v="0"/>
    <x v="0"/>
    <x v="0"/>
    <x v="0"/>
    <x v="20"/>
    <n v="315.63760645450498"/>
  </r>
  <r>
    <x v="1"/>
    <x v="0"/>
    <x v="1"/>
    <x v="0"/>
    <x v="0"/>
    <x v="0"/>
    <x v="20"/>
    <n v="5384.96240601504"/>
  </r>
  <r>
    <x v="2"/>
    <x v="0"/>
    <x v="1"/>
    <x v="0"/>
    <x v="0"/>
    <x v="1"/>
    <x v="20"/>
    <n v="8229.8950388884696"/>
  </r>
  <r>
    <x v="3"/>
    <x v="0"/>
    <x v="1"/>
    <x v="0"/>
    <x v="0"/>
    <x v="2"/>
    <x v="20"/>
    <n v="5380.0539083557896"/>
  </r>
  <r>
    <x v="4"/>
    <x v="0"/>
    <x v="1"/>
    <x v="0"/>
    <x v="0"/>
    <x v="3"/>
    <x v="20"/>
    <n v="1188.01747734576"/>
  </r>
  <r>
    <x v="5"/>
    <x v="0"/>
    <x v="1"/>
    <x v="0"/>
    <x v="0"/>
    <x v="4"/>
    <x v="20"/>
    <n v="1463.36807681503"/>
  </r>
  <r>
    <x v="6"/>
    <x v="0"/>
    <x v="1"/>
    <x v="0"/>
    <x v="0"/>
    <x v="5"/>
    <x v="20"/>
    <n v="5876.6114180478799"/>
  </r>
  <r>
    <x v="7"/>
    <x v="0"/>
    <x v="1"/>
    <x v="0"/>
    <x v="0"/>
    <x v="6"/>
    <x v="20"/>
    <n v="3553.0165689953201"/>
  </r>
  <r>
    <x v="8"/>
    <x v="0"/>
    <x v="1"/>
    <x v="0"/>
    <x v="0"/>
    <x v="7"/>
    <x v="20"/>
    <n v="1137.03729534636"/>
  </r>
  <r>
    <x v="9"/>
    <x v="0"/>
    <x v="1"/>
    <x v="0"/>
    <x v="0"/>
    <x v="8"/>
    <x v="20"/>
    <n v="1024.9743914931"/>
  </r>
  <r>
    <x v="10"/>
    <x v="0"/>
    <x v="1"/>
    <x v="0"/>
    <x v="0"/>
    <x v="9"/>
    <x v="20"/>
    <n v="1117.2207122447601"/>
  </r>
  <r>
    <x v="11"/>
    <x v="0"/>
    <x v="1"/>
    <x v="0"/>
    <x v="0"/>
    <x v="10"/>
    <x v="20"/>
    <n v="3570.6291699548001"/>
  </r>
  <r>
    <x v="12"/>
    <x v="0"/>
    <x v="2"/>
    <x v="0"/>
    <x v="0"/>
    <x v="0"/>
    <x v="20"/>
    <n v="1995.5957915341301"/>
  </r>
  <r>
    <x v="0"/>
    <x v="0"/>
    <x v="0"/>
    <x v="0"/>
    <x v="0"/>
    <x v="0"/>
    <x v="21"/>
    <n v="291.73200670524"/>
  </r>
  <r>
    <x v="1"/>
    <x v="0"/>
    <x v="1"/>
    <x v="0"/>
    <x v="0"/>
    <x v="0"/>
    <x v="21"/>
    <n v="5503.7347036075698"/>
  </r>
  <r>
    <x v="2"/>
    <x v="0"/>
    <x v="1"/>
    <x v="0"/>
    <x v="0"/>
    <x v="1"/>
    <x v="21"/>
    <n v="7798.6737011797504"/>
  </r>
  <r>
    <x v="3"/>
    <x v="0"/>
    <x v="1"/>
    <x v="0"/>
    <x v="0"/>
    <x v="2"/>
    <x v="21"/>
    <n v="5450.33112582782"/>
  </r>
  <r>
    <x v="4"/>
    <x v="0"/>
    <x v="1"/>
    <x v="0"/>
    <x v="0"/>
    <x v="3"/>
    <x v="21"/>
    <n v="1269.5617484470299"/>
  </r>
  <r>
    <x v="5"/>
    <x v="0"/>
    <x v="1"/>
    <x v="0"/>
    <x v="0"/>
    <x v="4"/>
    <x v="21"/>
    <n v="1446.45251436072"/>
  </r>
  <r>
    <x v="6"/>
    <x v="0"/>
    <x v="1"/>
    <x v="0"/>
    <x v="0"/>
    <x v="5"/>
    <x v="21"/>
    <n v="5321.6809933142304"/>
  </r>
  <r>
    <x v="7"/>
    <x v="0"/>
    <x v="1"/>
    <x v="0"/>
    <x v="0"/>
    <x v="6"/>
    <x v="21"/>
    <n v="3701.52563420259"/>
  </r>
  <r>
    <x v="8"/>
    <x v="0"/>
    <x v="1"/>
    <x v="0"/>
    <x v="0"/>
    <x v="7"/>
    <x v="21"/>
    <n v="1179.56818932586"/>
  </r>
  <r>
    <x v="9"/>
    <x v="0"/>
    <x v="1"/>
    <x v="0"/>
    <x v="0"/>
    <x v="8"/>
    <x v="21"/>
    <n v="1072.86085533703"/>
  </r>
  <r>
    <x v="10"/>
    <x v="0"/>
    <x v="1"/>
    <x v="0"/>
    <x v="0"/>
    <x v="9"/>
    <x v="21"/>
    <n v="1073.4718579786199"/>
  </r>
  <r>
    <x v="11"/>
    <x v="0"/>
    <x v="1"/>
    <x v="0"/>
    <x v="0"/>
    <x v="10"/>
    <x v="21"/>
    <n v="3629.1666666666702"/>
  </r>
  <r>
    <x v="12"/>
    <x v="0"/>
    <x v="2"/>
    <x v="0"/>
    <x v="0"/>
    <x v="0"/>
    <x v="21"/>
    <n v="1901.7634993264001"/>
  </r>
  <r>
    <x v="0"/>
    <x v="0"/>
    <x v="0"/>
    <x v="0"/>
    <x v="0"/>
    <x v="0"/>
    <x v="22"/>
    <n v="272.38059144687799"/>
  </r>
  <r>
    <x v="1"/>
    <x v="0"/>
    <x v="1"/>
    <x v="0"/>
    <x v="0"/>
    <x v="0"/>
    <x v="22"/>
    <n v="6350.0312785717697"/>
  </r>
  <r>
    <x v="2"/>
    <x v="0"/>
    <x v="1"/>
    <x v="0"/>
    <x v="0"/>
    <x v="1"/>
    <x v="22"/>
    <n v="9082.4982171677293"/>
  </r>
  <r>
    <x v="3"/>
    <x v="0"/>
    <x v="1"/>
    <x v="0"/>
    <x v="0"/>
    <x v="2"/>
    <x v="22"/>
    <n v="6205.94907990925"/>
  </r>
  <r>
    <x v="4"/>
    <x v="0"/>
    <x v="1"/>
    <x v="0"/>
    <x v="0"/>
    <x v="3"/>
    <x v="22"/>
    <n v="1242.47044768612"/>
  </r>
  <r>
    <x v="5"/>
    <x v="0"/>
    <x v="1"/>
    <x v="0"/>
    <x v="0"/>
    <x v="4"/>
    <x v="22"/>
    <n v="1565.7852072108101"/>
  </r>
  <r>
    <x v="6"/>
    <x v="0"/>
    <x v="1"/>
    <x v="0"/>
    <x v="0"/>
    <x v="5"/>
    <x v="22"/>
    <n v="5324.7300944669396"/>
  </r>
  <r>
    <x v="7"/>
    <x v="0"/>
    <x v="1"/>
    <x v="0"/>
    <x v="0"/>
    <x v="6"/>
    <x v="22"/>
    <n v="4186.7569985938899"/>
  </r>
  <r>
    <x v="8"/>
    <x v="0"/>
    <x v="1"/>
    <x v="0"/>
    <x v="0"/>
    <x v="7"/>
    <x v="22"/>
    <n v="1347.2860272810799"/>
  </r>
  <r>
    <x v="9"/>
    <x v="0"/>
    <x v="1"/>
    <x v="0"/>
    <x v="0"/>
    <x v="8"/>
    <x v="22"/>
    <n v="1426.4258895047401"/>
  </r>
  <r>
    <x v="10"/>
    <x v="0"/>
    <x v="1"/>
    <x v="0"/>
    <x v="0"/>
    <x v="9"/>
    <x v="22"/>
    <n v="1301.93763919822"/>
  </r>
  <r>
    <x v="11"/>
    <x v="0"/>
    <x v="1"/>
    <x v="0"/>
    <x v="0"/>
    <x v="10"/>
    <x v="22"/>
    <n v="3674.8646356579002"/>
  </r>
  <r>
    <x v="12"/>
    <x v="0"/>
    <x v="2"/>
    <x v="0"/>
    <x v="0"/>
    <x v="0"/>
    <x v="22"/>
    <n v="1985.51896742041"/>
  </r>
  <r>
    <x v="12"/>
    <x v="0"/>
    <x v="3"/>
    <x v="0"/>
    <x v="1"/>
    <x v="0"/>
    <x v="1"/>
    <n v="-4.0752564504592597"/>
  </r>
  <r>
    <x v="11"/>
    <x v="0"/>
    <x v="3"/>
    <x v="0"/>
    <x v="1"/>
    <x v="1"/>
    <x v="1"/>
    <n v="-14.747714731029999"/>
  </r>
  <r>
    <x v="7"/>
    <x v="0"/>
    <x v="3"/>
    <x v="0"/>
    <x v="1"/>
    <x v="2"/>
    <x v="1"/>
    <n v="-8.6097387987966396"/>
  </r>
  <r>
    <x v="3"/>
    <x v="0"/>
    <x v="3"/>
    <x v="0"/>
    <x v="1"/>
    <x v="3"/>
    <x v="1"/>
    <n v="-0.52297548243063696"/>
  </r>
  <r>
    <x v="2"/>
    <x v="0"/>
    <x v="3"/>
    <x v="0"/>
    <x v="1"/>
    <x v="4"/>
    <x v="1"/>
    <n v="9.35529049060289"/>
  </r>
  <r>
    <x v="5"/>
    <x v="0"/>
    <x v="3"/>
    <x v="0"/>
    <x v="1"/>
    <x v="5"/>
    <x v="1"/>
    <n v="-0.50359724848819798"/>
  </r>
  <r>
    <x v="8"/>
    <x v="0"/>
    <x v="3"/>
    <x v="0"/>
    <x v="1"/>
    <x v="6"/>
    <x v="1"/>
    <n v="8.38504407346867"/>
  </r>
  <r>
    <x v="0"/>
    <x v="0"/>
    <x v="3"/>
    <x v="0"/>
    <x v="1"/>
    <x v="7"/>
    <x v="1"/>
    <n v="10.816562979563001"/>
  </r>
  <r>
    <x v="1"/>
    <x v="0"/>
    <x v="3"/>
    <x v="0"/>
    <x v="1"/>
    <x v="8"/>
    <x v="1"/>
    <n v="7.0929805477229602"/>
  </r>
  <r>
    <x v="6"/>
    <x v="0"/>
    <x v="3"/>
    <x v="0"/>
    <x v="1"/>
    <x v="9"/>
    <x v="1"/>
    <n v="-10.718446320270401"/>
  </r>
  <r>
    <x v="10"/>
    <x v="0"/>
    <x v="3"/>
    <x v="0"/>
    <x v="1"/>
    <x v="10"/>
    <x v="1"/>
    <n v="3.84559541930988"/>
  </r>
  <r>
    <x v="9"/>
    <x v="0"/>
    <x v="3"/>
    <x v="0"/>
    <x v="1"/>
    <x v="11"/>
    <x v="1"/>
    <n v="-14.360573247457699"/>
  </r>
  <r>
    <x v="4"/>
    <x v="0"/>
    <x v="3"/>
    <x v="0"/>
    <x v="1"/>
    <x v="12"/>
    <x v="1"/>
    <n v="4.6182103090836399"/>
  </r>
  <r>
    <x v="12"/>
    <x v="0"/>
    <x v="3"/>
    <x v="0"/>
    <x v="1"/>
    <x v="0"/>
    <x v="2"/>
    <n v="-3.1978903152853499"/>
  </r>
  <r>
    <x v="11"/>
    <x v="0"/>
    <x v="3"/>
    <x v="0"/>
    <x v="1"/>
    <x v="1"/>
    <x v="2"/>
    <n v="10.2095016822419"/>
  </r>
  <r>
    <x v="7"/>
    <x v="0"/>
    <x v="3"/>
    <x v="0"/>
    <x v="1"/>
    <x v="2"/>
    <x v="2"/>
    <n v="-24.763803317983498"/>
  </r>
  <r>
    <x v="3"/>
    <x v="0"/>
    <x v="3"/>
    <x v="0"/>
    <x v="1"/>
    <x v="3"/>
    <x v="2"/>
    <n v="-1.1157514221865701"/>
  </r>
  <r>
    <x v="2"/>
    <x v="0"/>
    <x v="3"/>
    <x v="0"/>
    <x v="1"/>
    <x v="4"/>
    <x v="2"/>
    <n v="-4.6599609415474799"/>
  </r>
  <r>
    <x v="5"/>
    <x v="0"/>
    <x v="3"/>
    <x v="0"/>
    <x v="1"/>
    <x v="5"/>
    <x v="2"/>
    <n v="2.8204656541514699"/>
  </r>
  <r>
    <x v="8"/>
    <x v="0"/>
    <x v="3"/>
    <x v="0"/>
    <x v="1"/>
    <x v="6"/>
    <x v="2"/>
    <n v="-2.4703502418064001"/>
  </r>
  <r>
    <x v="0"/>
    <x v="0"/>
    <x v="3"/>
    <x v="0"/>
    <x v="1"/>
    <x v="7"/>
    <x v="2"/>
    <n v="4.8807377717979703"/>
  </r>
  <r>
    <x v="1"/>
    <x v="0"/>
    <x v="3"/>
    <x v="0"/>
    <x v="1"/>
    <x v="8"/>
    <x v="2"/>
    <n v="7.3906826003798001"/>
  </r>
  <r>
    <x v="6"/>
    <x v="0"/>
    <x v="3"/>
    <x v="0"/>
    <x v="1"/>
    <x v="9"/>
    <x v="2"/>
    <n v="-17.912937666823701"/>
  </r>
  <r>
    <x v="10"/>
    <x v="0"/>
    <x v="3"/>
    <x v="0"/>
    <x v="1"/>
    <x v="10"/>
    <x v="2"/>
    <n v="6.2190596138368797"/>
  </r>
  <r>
    <x v="9"/>
    <x v="0"/>
    <x v="3"/>
    <x v="0"/>
    <x v="1"/>
    <x v="11"/>
    <x v="2"/>
    <n v="-12.7693050220809"/>
  </r>
  <r>
    <x v="4"/>
    <x v="0"/>
    <x v="3"/>
    <x v="0"/>
    <x v="1"/>
    <x v="12"/>
    <x v="2"/>
    <n v="2.06172156941295"/>
  </r>
  <r>
    <x v="12"/>
    <x v="0"/>
    <x v="3"/>
    <x v="0"/>
    <x v="1"/>
    <x v="0"/>
    <x v="3"/>
    <n v="5.5546553181749196"/>
  </r>
  <r>
    <x v="11"/>
    <x v="0"/>
    <x v="3"/>
    <x v="0"/>
    <x v="1"/>
    <x v="1"/>
    <x v="3"/>
    <n v="23.937344248958699"/>
  </r>
  <r>
    <x v="7"/>
    <x v="0"/>
    <x v="3"/>
    <x v="0"/>
    <x v="1"/>
    <x v="2"/>
    <x v="3"/>
    <n v="3.8847095141545003E-2"/>
  </r>
  <r>
    <x v="3"/>
    <x v="0"/>
    <x v="3"/>
    <x v="0"/>
    <x v="1"/>
    <x v="3"/>
    <x v="3"/>
    <n v="-0.50820717386122305"/>
  </r>
  <r>
    <x v="2"/>
    <x v="0"/>
    <x v="3"/>
    <x v="0"/>
    <x v="1"/>
    <x v="4"/>
    <x v="3"/>
    <n v="-4.6678237404982399"/>
  </r>
  <r>
    <x v="5"/>
    <x v="0"/>
    <x v="3"/>
    <x v="0"/>
    <x v="1"/>
    <x v="5"/>
    <x v="3"/>
    <n v="2.2807010760955899"/>
  </r>
  <r>
    <x v="8"/>
    <x v="0"/>
    <x v="3"/>
    <x v="0"/>
    <x v="1"/>
    <x v="6"/>
    <x v="3"/>
    <n v="18.590778768105402"/>
  </r>
  <r>
    <x v="0"/>
    <x v="0"/>
    <x v="3"/>
    <x v="0"/>
    <x v="1"/>
    <x v="7"/>
    <x v="3"/>
    <n v="-9.0293499943056101"/>
  </r>
  <r>
    <x v="1"/>
    <x v="0"/>
    <x v="3"/>
    <x v="0"/>
    <x v="1"/>
    <x v="8"/>
    <x v="3"/>
    <n v="-3.2658377951058402"/>
  </r>
  <r>
    <x v="6"/>
    <x v="0"/>
    <x v="3"/>
    <x v="0"/>
    <x v="1"/>
    <x v="9"/>
    <x v="3"/>
    <n v="0.83769359107625696"/>
  </r>
  <r>
    <x v="10"/>
    <x v="0"/>
    <x v="3"/>
    <x v="0"/>
    <x v="1"/>
    <x v="10"/>
    <x v="3"/>
    <n v="8.8060587893434992"/>
  </r>
  <r>
    <x v="9"/>
    <x v="0"/>
    <x v="3"/>
    <x v="0"/>
    <x v="1"/>
    <x v="11"/>
    <x v="3"/>
    <n v="17.039123116913199"/>
  </r>
  <r>
    <x v="4"/>
    <x v="0"/>
    <x v="3"/>
    <x v="0"/>
    <x v="1"/>
    <x v="12"/>
    <x v="3"/>
    <n v="-2.72841171435529"/>
  </r>
  <r>
    <x v="12"/>
    <x v="0"/>
    <x v="3"/>
    <x v="0"/>
    <x v="1"/>
    <x v="0"/>
    <x v="4"/>
    <n v="7.7525214908846198"/>
  </r>
  <r>
    <x v="11"/>
    <x v="0"/>
    <x v="3"/>
    <x v="0"/>
    <x v="1"/>
    <x v="1"/>
    <x v="4"/>
    <n v="21.339492310656599"/>
  </r>
  <r>
    <x v="7"/>
    <x v="0"/>
    <x v="3"/>
    <x v="0"/>
    <x v="1"/>
    <x v="2"/>
    <x v="4"/>
    <n v="11.555153774955601"/>
  </r>
  <r>
    <x v="3"/>
    <x v="0"/>
    <x v="3"/>
    <x v="0"/>
    <x v="1"/>
    <x v="3"/>
    <x v="4"/>
    <n v="8.3183745931551591"/>
  </r>
  <r>
    <x v="2"/>
    <x v="0"/>
    <x v="3"/>
    <x v="0"/>
    <x v="1"/>
    <x v="4"/>
    <x v="4"/>
    <n v="-0.45566637816342098"/>
  </r>
  <r>
    <x v="5"/>
    <x v="0"/>
    <x v="3"/>
    <x v="0"/>
    <x v="1"/>
    <x v="5"/>
    <x v="4"/>
    <n v="5.8549855612487303"/>
  </r>
  <r>
    <x v="8"/>
    <x v="0"/>
    <x v="3"/>
    <x v="0"/>
    <x v="1"/>
    <x v="6"/>
    <x v="4"/>
    <n v="22.183847176022301"/>
  </r>
  <r>
    <x v="0"/>
    <x v="0"/>
    <x v="3"/>
    <x v="0"/>
    <x v="1"/>
    <x v="7"/>
    <x v="4"/>
    <n v="-33.313244927151402"/>
  </r>
  <r>
    <x v="1"/>
    <x v="0"/>
    <x v="3"/>
    <x v="0"/>
    <x v="1"/>
    <x v="8"/>
    <x v="4"/>
    <n v="5.8826857244329798"/>
  </r>
  <r>
    <x v="6"/>
    <x v="0"/>
    <x v="3"/>
    <x v="0"/>
    <x v="1"/>
    <x v="9"/>
    <x v="4"/>
    <n v="27.268544417333299"/>
  </r>
  <r>
    <x v="10"/>
    <x v="0"/>
    <x v="3"/>
    <x v="0"/>
    <x v="1"/>
    <x v="10"/>
    <x v="4"/>
    <n v="3.80459139181426"/>
  </r>
  <r>
    <x v="9"/>
    <x v="0"/>
    <x v="3"/>
    <x v="0"/>
    <x v="1"/>
    <x v="11"/>
    <x v="4"/>
    <n v="33.288979395870903"/>
  </r>
  <r>
    <x v="4"/>
    <x v="0"/>
    <x v="3"/>
    <x v="0"/>
    <x v="1"/>
    <x v="12"/>
    <x v="4"/>
    <n v="8.4233991062672402"/>
  </r>
  <r>
    <x v="12"/>
    <x v="0"/>
    <x v="3"/>
    <x v="0"/>
    <x v="1"/>
    <x v="0"/>
    <x v="5"/>
    <n v="2.0272544632149399"/>
  </r>
  <r>
    <x v="11"/>
    <x v="0"/>
    <x v="3"/>
    <x v="0"/>
    <x v="1"/>
    <x v="1"/>
    <x v="5"/>
    <n v="-8.7554041453941593"/>
  </r>
  <r>
    <x v="7"/>
    <x v="0"/>
    <x v="3"/>
    <x v="0"/>
    <x v="1"/>
    <x v="2"/>
    <x v="5"/>
    <n v="6.8644226382536599"/>
  </r>
  <r>
    <x v="3"/>
    <x v="0"/>
    <x v="3"/>
    <x v="0"/>
    <x v="1"/>
    <x v="3"/>
    <x v="5"/>
    <n v="14.047519070613699"/>
  </r>
  <r>
    <x v="2"/>
    <x v="0"/>
    <x v="3"/>
    <x v="0"/>
    <x v="1"/>
    <x v="4"/>
    <x v="5"/>
    <n v="0.42808633774659"/>
  </r>
  <r>
    <x v="5"/>
    <x v="0"/>
    <x v="3"/>
    <x v="0"/>
    <x v="1"/>
    <x v="5"/>
    <x v="5"/>
    <n v="5.60551380973964"/>
  </r>
  <r>
    <x v="8"/>
    <x v="0"/>
    <x v="3"/>
    <x v="0"/>
    <x v="1"/>
    <x v="6"/>
    <x v="5"/>
    <n v="4.0374439531727297"/>
  </r>
  <r>
    <x v="0"/>
    <x v="0"/>
    <x v="3"/>
    <x v="0"/>
    <x v="1"/>
    <x v="7"/>
    <x v="5"/>
    <n v="-16.656320355262501"/>
  </r>
  <r>
    <x v="1"/>
    <x v="0"/>
    <x v="3"/>
    <x v="0"/>
    <x v="1"/>
    <x v="8"/>
    <x v="5"/>
    <n v="16.540900263053299"/>
  </r>
  <r>
    <x v="6"/>
    <x v="0"/>
    <x v="3"/>
    <x v="0"/>
    <x v="1"/>
    <x v="9"/>
    <x v="5"/>
    <n v="30.476617242264201"/>
  </r>
  <r>
    <x v="10"/>
    <x v="0"/>
    <x v="3"/>
    <x v="0"/>
    <x v="1"/>
    <x v="10"/>
    <x v="5"/>
    <n v="-1.2101064263817101"/>
  </r>
  <r>
    <x v="9"/>
    <x v="0"/>
    <x v="3"/>
    <x v="0"/>
    <x v="1"/>
    <x v="11"/>
    <x v="5"/>
    <n v="11.412905459252601"/>
  </r>
  <r>
    <x v="4"/>
    <x v="0"/>
    <x v="3"/>
    <x v="0"/>
    <x v="1"/>
    <x v="12"/>
    <x v="5"/>
    <n v="7.5648165666482399"/>
  </r>
  <r>
    <x v="12"/>
    <x v="0"/>
    <x v="3"/>
    <x v="0"/>
    <x v="1"/>
    <x v="0"/>
    <x v="6"/>
    <n v="2.8228712733374302"/>
  </r>
  <r>
    <x v="11"/>
    <x v="0"/>
    <x v="3"/>
    <x v="0"/>
    <x v="1"/>
    <x v="1"/>
    <x v="6"/>
    <n v="-0.958530090214185"/>
  </r>
  <r>
    <x v="7"/>
    <x v="0"/>
    <x v="3"/>
    <x v="0"/>
    <x v="1"/>
    <x v="2"/>
    <x v="6"/>
    <n v="20.760614071551501"/>
  </r>
  <r>
    <x v="3"/>
    <x v="0"/>
    <x v="3"/>
    <x v="0"/>
    <x v="1"/>
    <x v="3"/>
    <x v="6"/>
    <n v="-2.4102786950433699"/>
  </r>
  <r>
    <x v="2"/>
    <x v="0"/>
    <x v="3"/>
    <x v="0"/>
    <x v="1"/>
    <x v="4"/>
    <x v="6"/>
    <n v="2.7582293132926701"/>
  </r>
  <r>
    <x v="5"/>
    <x v="0"/>
    <x v="3"/>
    <x v="0"/>
    <x v="1"/>
    <x v="5"/>
    <x v="6"/>
    <n v="11.464126722877801"/>
  </r>
  <r>
    <x v="8"/>
    <x v="0"/>
    <x v="3"/>
    <x v="0"/>
    <x v="1"/>
    <x v="6"/>
    <x v="6"/>
    <n v="4.83989940489466"/>
  </r>
  <r>
    <x v="0"/>
    <x v="0"/>
    <x v="3"/>
    <x v="0"/>
    <x v="1"/>
    <x v="7"/>
    <x v="6"/>
    <n v="45.594815097833099"/>
  </r>
  <r>
    <x v="1"/>
    <x v="0"/>
    <x v="3"/>
    <x v="0"/>
    <x v="1"/>
    <x v="8"/>
    <x v="6"/>
    <n v="2.94220488045289"/>
  </r>
  <r>
    <x v="6"/>
    <x v="0"/>
    <x v="3"/>
    <x v="0"/>
    <x v="1"/>
    <x v="9"/>
    <x v="6"/>
    <n v="7.1081314490679004"/>
  </r>
  <r>
    <x v="10"/>
    <x v="0"/>
    <x v="3"/>
    <x v="0"/>
    <x v="1"/>
    <x v="10"/>
    <x v="6"/>
    <n v="-8.4433725067696095"/>
  </r>
  <r>
    <x v="9"/>
    <x v="0"/>
    <x v="3"/>
    <x v="0"/>
    <x v="1"/>
    <x v="11"/>
    <x v="6"/>
    <n v="1.3987158113107601"/>
  </r>
  <r>
    <x v="4"/>
    <x v="0"/>
    <x v="3"/>
    <x v="0"/>
    <x v="1"/>
    <x v="12"/>
    <x v="6"/>
    <n v="3.34161690533886"/>
  </r>
  <r>
    <x v="12"/>
    <x v="0"/>
    <x v="3"/>
    <x v="0"/>
    <x v="1"/>
    <x v="0"/>
    <x v="7"/>
    <n v="2.4126922594506701"/>
  </r>
  <r>
    <x v="11"/>
    <x v="0"/>
    <x v="3"/>
    <x v="0"/>
    <x v="1"/>
    <x v="1"/>
    <x v="7"/>
    <n v="0.71638495423028403"/>
  </r>
  <r>
    <x v="7"/>
    <x v="0"/>
    <x v="3"/>
    <x v="0"/>
    <x v="1"/>
    <x v="2"/>
    <x v="7"/>
    <n v="6.3110489600019699"/>
  </r>
  <r>
    <x v="3"/>
    <x v="0"/>
    <x v="3"/>
    <x v="0"/>
    <x v="1"/>
    <x v="3"/>
    <x v="7"/>
    <n v="3.6226551579416699"/>
  </r>
  <r>
    <x v="2"/>
    <x v="0"/>
    <x v="3"/>
    <x v="0"/>
    <x v="1"/>
    <x v="4"/>
    <x v="7"/>
    <n v="5.1193509189718398"/>
  </r>
  <r>
    <x v="5"/>
    <x v="0"/>
    <x v="3"/>
    <x v="0"/>
    <x v="1"/>
    <x v="5"/>
    <x v="7"/>
    <n v="7.4952025384444401"/>
  </r>
  <r>
    <x v="8"/>
    <x v="0"/>
    <x v="3"/>
    <x v="0"/>
    <x v="1"/>
    <x v="6"/>
    <x v="7"/>
    <n v="-1.6649731345596299"/>
  </r>
  <r>
    <x v="0"/>
    <x v="0"/>
    <x v="3"/>
    <x v="0"/>
    <x v="1"/>
    <x v="7"/>
    <x v="7"/>
    <n v="17.693350489175799"/>
  </r>
  <r>
    <x v="1"/>
    <x v="0"/>
    <x v="3"/>
    <x v="0"/>
    <x v="1"/>
    <x v="8"/>
    <x v="7"/>
    <n v="0.66926371544464502"/>
  </r>
  <r>
    <x v="6"/>
    <x v="0"/>
    <x v="3"/>
    <x v="0"/>
    <x v="1"/>
    <x v="9"/>
    <x v="7"/>
    <n v="-1.87380285242352"/>
  </r>
  <r>
    <x v="10"/>
    <x v="0"/>
    <x v="3"/>
    <x v="0"/>
    <x v="1"/>
    <x v="10"/>
    <x v="7"/>
    <n v="-2.6678388452558002"/>
  </r>
  <r>
    <x v="9"/>
    <x v="0"/>
    <x v="3"/>
    <x v="0"/>
    <x v="1"/>
    <x v="11"/>
    <x v="7"/>
    <n v="-4.31473707746499"/>
  </r>
  <r>
    <x v="4"/>
    <x v="0"/>
    <x v="3"/>
    <x v="0"/>
    <x v="1"/>
    <x v="12"/>
    <x v="7"/>
    <n v="5.3860872899798604"/>
  </r>
  <r>
    <x v="12"/>
    <x v="0"/>
    <x v="3"/>
    <x v="0"/>
    <x v="1"/>
    <x v="0"/>
    <x v="8"/>
    <n v="4.8406260877425904"/>
  </r>
  <r>
    <x v="11"/>
    <x v="0"/>
    <x v="3"/>
    <x v="0"/>
    <x v="1"/>
    <x v="1"/>
    <x v="8"/>
    <n v="11.2731985745278"/>
  </r>
  <r>
    <x v="7"/>
    <x v="0"/>
    <x v="3"/>
    <x v="0"/>
    <x v="1"/>
    <x v="2"/>
    <x v="8"/>
    <n v="12.6170937186921"/>
  </r>
  <r>
    <x v="3"/>
    <x v="0"/>
    <x v="3"/>
    <x v="0"/>
    <x v="1"/>
    <x v="3"/>
    <x v="8"/>
    <n v="9.1812263776118304"/>
  </r>
  <r>
    <x v="2"/>
    <x v="0"/>
    <x v="3"/>
    <x v="0"/>
    <x v="1"/>
    <x v="4"/>
    <x v="8"/>
    <n v="3.7540825995759302"/>
  </r>
  <r>
    <x v="5"/>
    <x v="0"/>
    <x v="3"/>
    <x v="0"/>
    <x v="1"/>
    <x v="5"/>
    <x v="8"/>
    <n v="9.8904775301431904"/>
  </r>
  <r>
    <x v="8"/>
    <x v="0"/>
    <x v="3"/>
    <x v="0"/>
    <x v="1"/>
    <x v="6"/>
    <x v="8"/>
    <n v="5.9781089748605396"/>
  </r>
  <r>
    <x v="0"/>
    <x v="0"/>
    <x v="3"/>
    <x v="0"/>
    <x v="1"/>
    <x v="7"/>
    <x v="8"/>
    <n v="5.6447098133451998"/>
  </r>
  <r>
    <x v="1"/>
    <x v="0"/>
    <x v="3"/>
    <x v="0"/>
    <x v="1"/>
    <x v="8"/>
    <x v="8"/>
    <n v="2.3087282068985"/>
  </r>
  <r>
    <x v="6"/>
    <x v="0"/>
    <x v="3"/>
    <x v="0"/>
    <x v="1"/>
    <x v="9"/>
    <x v="8"/>
    <n v="-2.01813367720065"/>
  </r>
  <r>
    <x v="10"/>
    <x v="0"/>
    <x v="3"/>
    <x v="0"/>
    <x v="1"/>
    <x v="10"/>
    <x v="8"/>
    <n v="12.9084806416516"/>
  </r>
  <r>
    <x v="9"/>
    <x v="0"/>
    <x v="3"/>
    <x v="0"/>
    <x v="1"/>
    <x v="11"/>
    <x v="8"/>
    <n v="13.551758534128799"/>
  </r>
  <r>
    <x v="4"/>
    <x v="0"/>
    <x v="3"/>
    <x v="0"/>
    <x v="1"/>
    <x v="12"/>
    <x v="8"/>
    <n v="0.67561841352945395"/>
  </r>
  <r>
    <x v="12"/>
    <x v="0"/>
    <x v="3"/>
    <x v="0"/>
    <x v="1"/>
    <x v="0"/>
    <x v="9"/>
    <n v="2.2085452684248899"/>
  </r>
  <r>
    <x v="11"/>
    <x v="0"/>
    <x v="3"/>
    <x v="0"/>
    <x v="1"/>
    <x v="1"/>
    <x v="9"/>
    <n v="25.624275784734099"/>
  </r>
  <r>
    <x v="7"/>
    <x v="0"/>
    <x v="3"/>
    <x v="0"/>
    <x v="1"/>
    <x v="2"/>
    <x v="9"/>
    <n v="14.561468507308501"/>
  </r>
  <r>
    <x v="3"/>
    <x v="0"/>
    <x v="3"/>
    <x v="0"/>
    <x v="1"/>
    <x v="3"/>
    <x v="9"/>
    <n v="26.036619947750399"/>
  </r>
  <r>
    <x v="2"/>
    <x v="0"/>
    <x v="3"/>
    <x v="0"/>
    <x v="1"/>
    <x v="4"/>
    <x v="9"/>
    <n v="5.1272446769275604"/>
  </r>
  <r>
    <x v="5"/>
    <x v="0"/>
    <x v="3"/>
    <x v="0"/>
    <x v="1"/>
    <x v="5"/>
    <x v="9"/>
    <n v="8.9082166875604205"/>
  </r>
  <r>
    <x v="8"/>
    <x v="0"/>
    <x v="3"/>
    <x v="0"/>
    <x v="1"/>
    <x v="6"/>
    <x v="9"/>
    <n v="17.420353794570001"/>
  </r>
  <r>
    <x v="0"/>
    <x v="0"/>
    <x v="3"/>
    <x v="0"/>
    <x v="1"/>
    <x v="7"/>
    <x v="9"/>
    <n v="-5.7656194708560804"/>
  </r>
  <r>
    <x v="1"/>
    <x v="0"/>
    <x v="3"/>
    <x v="0"/>
    <x v="1"/>
    <x v="8"/>
    <x v="9"/>
    <n v="8.7494392287134808"/>
  </r>
  <r>
    <x v="6"/>
    <x v="0"/>
    <x v="3"/>
    <x v="0"/>
    <x v="1"/>
    <x v="9"/>
    <x v="9"/>
    <n v="19.501052715404601"/>
  </r>
  <r>
    <x v="10"/>
    <x v="0"/>
    <x v="3"/>
    <x v="0"/>
    <x v="1"/>
    <x v="10"/>
    <x v="9"/>
    <n v="-6.5215850659166303"/>
  </r>
  <r>
    <x v="9"/>
    <x v="0"/>
    <x v="3"/>
    <x v="0"/>
    <x v="1"/>
    <x v="11"/>
    <x v="9"/>
    <n v="31.525218322826301"/>
  </r>
  <r>
    <x v="4"/>
    <x v="0"/>
    <x v="3"/>
    <x v="0"/>
    <x v="1"/>
    <x v="12"/>
    <x v="9"/>
    <n v="5.3851586280633104"/>
  </r>
  <r>
    <x v="12"/>
    <x v="0"/>
    <x v="3"/>
    <x v="0"/>
    <x v="1"/>
    <x v="0"/>
    <x v="10"/>
    <n v="-5.1209044359004299"/>
  </r>
  <r>
    <x v="11"/>
    <x v="0"/>
    <x v="3"/>
    <x v="0"/>
    <x v="1"/>
    <x v="1"/>
    <x v="10"/>
    <n v="0.39709861407700697"/>
  </r>
  <r>
    <x v="7"/>
    <x v="0"/>
    <x v="3"/>
    <x v="0"/>
    <x v="1"/>
    <x v="2"/>
    <x v="10"/>
    <n v="-4.5472675180982502"/>
  </r>
  <r>
    <x v="3"/>
    <x v="0"/>
    <x v="3"/>
    <x v="0"/>
    <x v="1"/>
    <x v="3"/>
    <x v="10"/>
    <n v="-9.8610567743900095"/>
  </r>
  <r>
    <x v="2"/>
    <x v="0"/>
    <x v="3"/>
    <x v="0"/>
    <x v="1"/>
    <x v="4"/>
    <x v="10"/>
    <n v="-6.8816581819566602"/>
  </r>
  <r>
    <x v="5"/>
    <x v="0"/>
    <x v="3"/>
    <x v="0"/>
    <x v="1"/>
    <x v="5"/>
    <x v="10"/>
    <n v="0.31515522281679298"/>
  </r>
  <r>
    <x v="8"/>
    <x v="0"/>
    <x v="3"/>
    <x v="0"/>
    <x v="1"/>
    <x v="6"/>
    <x v="10"/>
    <n v="-1.04985567673359"/>
  </r>
  <r>
    <x v="0"/>
    <x v="0"/>
    <x v="3"/>
    <x v="0"/>
    <x v="1"/>
    <x v="7"/>
    <x v="10"/>
    <n v="1.0036344683607299"/>
  </r>
  <r>
    <x v="1"/>
    <x v="0"/>
    <x v="3"/>
    <x v="0"/>
    <x v="1"/>
    <x v="8"/>
    <x v="10"/>
    <n v="-10.9923310837365"/>
  </r>
  <r>
    <x v="6"/>
    <x v="0"/>
    <x v="3"/>
    <x v="0"/>
    <x v="1"/>
    <x v="9"/>
    <x v="10"/>
    <n v="-10.0730698368981"/>
  </r>
  <r>
    <x v="10"/>
    <x v="0"/>
    <x v="3"/>
    <x v="0"/>
    <x v="1"/>
    <x v="10"/>
    <x v="10"/>
    <n v="9.3662759445043307"/>
  </r>
  <r>
    <x v="9"/>
    <x v="0"/>
    <x v="3"/>
    <x v="0"/>
    <x v="1"/>
    <x v="11"/>
    <x v="10"/>
    <n v="-22.616727180087299"/>
  </r>
  <r>
    <x v="4"/>
    <x v="0"/>
    <x v="3"/>
    <x v="0"/>
    <x v="1"/>
    <x v="12"/>
    <x v="10"/>
    <n v="-3.1853833863026799"/>
  </r>
  <r>
    <x v="12"/>
    <x v="0"/>
    <x v="3"/>
    <x v="0"/>
    <x v="1"/>
    <x v="0"/>
    <x v="11"/>
    <n v="1.0383505509516699"/>
  </r>
  <r>
    <x v="11"/>
    <x v="0"/>
    <x v="3"/>
    <x v="0"/>
    <x v="1"/>
    <x v="1"/>
    <x v="11"/>
    <n v="18.2265189834342"/>
  </r>
  <r>
    <x v="7"/>
    <x v="0"/>
    <x v="3"/>
    <x v="0"/>
    <x v="1"/>
    <x v="2"/>
    <x v="11"/>
    <n v="16.819477771711"/>
  </r>
  <r>
    <x v="3"/>
    <x v="0"/>
    <x v="3"/>
    <x v="0"/>
    <x v="1"/>
    <x v="3"/>
    <x v="11"/>
    <n v="15.636096063043199"/>
  </r>
  <r>
    <x v="2"/>
    <x v="0"/>
    <x v="3"/>
    <x v="0"/>
    <x v="1"/>
    <x v="4"/>
    <x v="11"/>
    <n v="7.6752595997058402"/>
  </r>
  <r>
    <x v="5"/>
    <x v="0"/>
    <x v="3"/>
    <x v="0"/>
    <x v="1"/>
    <x v="5"/>
    <x v="11"/>
    <n v="3.2414615188693201"/>
  </r>
  <r>
    <x v="8"/>
    <x v="0"/>
    <x v="3"/>
    <x v="0"/>
    <x v="1"/>
    <x v="6"/>
    <x v="11"/>
    <n v="6.5358473891037798"/>
  </r>
  <r>
    <x v="0"/>
    <x v="0"/>
    <x v="3"/>
    <x v="0"/>
    <x v="1"/>
    <x v="7"/>
    <x v="11"/>
    <n v="26.556925849948801"/>
  </r>
  <r>
    <x v="1"/>
    <x v="0"/>
    <x v="3"/>
    <x v="0"/>
    <x v="1"/>
    <x v="8"/>
    <x v="11"/>
    <n v="16.260474249197699"/>
  </r>
  <r>
    <x v="6"/>
    <x v="0"/>
    <x v="3"/>
    <x v="0"/>
    <x v="1"/>
    <x v="9"/>
    <x v="11"/>
    <n v="13.8632683754462"/>
  </r>
  <r>
    <x v="10"/>
    <x v="0"/>
    <x v="3"/>
    <x v="0"/>
    <x v="1"/>
    <x v="10"/>
    <x v="11"/>
    <n v="12.745713377946601"/>
  </r>
  <r>
    <x v="9"/>
    <x v="0"/>
    <x v="3"/>
    <x v="0"/>
    <x v="1"/>
    <x v="11"/>
    <x v="11"/>
    <n v="8.0188539776473302"/>
  </r>
  <r>
    <x v="4"/>
    <x v="0"/>
    <x v="3"/>
    <x v="0"/>
    <x v="1"/>
    <x v="12"/>
    <x v="11"/>
    <n v="4.6326475573769601"/>
  </r>
  <r>
    <x v="12"/>
    <x v="0"/>
    <x v="3"/>
    <x v="0"/>
    <x v="1"/>
    <x v="0"/>
    <x v="12"/>
    <n v="5.2501554163935502"/>
  </r>
  <r>
    <x v="11"/>
    <x v="0"/>
    <x v="3"/>
    <x v="0"/>
    <x v="1"/>
    <x v="1"/>
    <x v="12"/>
    <n v="1.4360573851335401"/>
  </r>
  <r>
    <x v="7"/>
    <x v="0"/>
    <x v="3"/>
    <x v="0"/>
    <x v="1"/>
    <x v="2"/>
    <x v="12"/>
    <n v="45.814251691721502"/>
  </r>
  <r>
    <x v="3"/>
    <x v="0"/>
    <x v="3"/>
    <x v="0"/>
    <x v="1"/>
    <x v="3"/>
    <x v="12"/>
    <n v="12.335527490370399"/>
  </r>
  <r>
    <x v="2"/>
    <x v="0"/>
    <x v="3"/>
    <x v="0"/>
    <x v="1"/>
    <x v="4"/>
    <x v="12"/>
    <n v="13.208499876009601"/>
  </r>
  <r>
    <x v="5"/>
    <x v="0"/>
    <x v="3"/>
    <x v="0"/>
    <x v="1"/>
    <x v="5"/>
    <x v="12"/>
    <n v="9.0221070941681294"/>
  </r>
  <r>
    <x v="8"/>
    <x v="0"/>
    <x v="3"/>
    <x v="0"/>
    <x v="1"/>
    <x v="6"/>
    <x v="12"/>
    <n v="13.744330241550101"/>
  </r>
  <r>
    <x v="0"/>
    <x v="0"/>
    <x v="3"/>
    <x v="0"/>
    <x v="1"/>
    <x v="7"/>
    <x v="12"/>
    <n v="-4.5016329795739596"/>
  </r>
  <r>
    <x v="1"/>
    <x v="0"/>
    <x v="3"/>
    <x v="0"/>
    <x v="1"/>
    <x v="8"/>
    <x v="12"/>
    <n v="22.148263014204101"/>
  </r>
  <r>
    <x v="6"/>
    <x v="0"/>
    <x v="3"/>
    <x v="0"/>
    <x v="1"/>
    <x v="9"/>
    <x v="12"/>
    <n v="26.297838545959902"/>
  </r>
  <r>
    <x v="10"/>
    <x v="0"/>
    <x v="3"/>
    <x v="0"/>
    <x v="1"/>
    <x v="10"/>
    <x v="12"/>
    <n v="11.0566673320223"/>
  </r>
  <r>
    <x v="9"/>
    <x v="0"/>
    <x v="3"/>
    <x v="0"/>
    <x v="1"/>
    <x v="11"/>
    <x v="12"/>
    <n v="32.066859091130297"/>
  </r>
  <r>
    <x v="4"/>
    <x v="0"/>
    <x v="3"/>
    <x v="0"/>
    <x v="1"/>
    <x v="12"/>
    <x v="12"/>
    <n v="6.3002445430097698"/>
  </r>
  <r>
    <x v="12"/>
    <x v="0"/>
    <x v="3"/>
    <x v="0"/>
    <x v="1"/>
    <x v="0"/>
    <x v="13"/>
    <n v="-0.56115123826380897"/>
  </r>
  <r>
    <x v="11"/>
    <x v="0"/>
    <x v="3"/>
    <x v="0"/>
    <x v="1"/>
    <x v="1"/>
    <x v="13"/>
    <n v="-7.1467463167372802"/>
  </r>
  <r>
    <x v="7"/>
    <x v="0"/>
    <x v="3"/>
    <x v="0"/>
    <x v="1"/>
    <x v="2"/>
    <x v="13"/>
    <n v="-10.3596661135629"/>
  </r>
  <r>
    <x v="3"/>
    <x v="0"/>
    <x v="3"/>
    <x v="0"/>
    <x v="1"/>
    <x v="3"/>
    <x v="13"/>
    <n v="-8.5971102135440702"/>
  </r>
  <r>
    <x v="2"/>
    <x v="0"/>
    <x v="3"/>
    <x v="0"/>
    <x v="1"/>
    <x v="4"/>
    <x v="13"/>
    <n v="-0.62442021248102797"/>
  </r>
  <r>
    <x v="5"/>
    <x v="0"/>
    <x v="3"/>
    <x v="0"/>
    <x v="1"/>
    <x v="5"/>
    <x v="13"/>
    <n v="-2.1654663333029598"/>
  </r>
  <r>
    <x v="8"/>
    <x v="0"/>
    <x v="3"/>
    <x v="0"/>
    <x v="1"/>
    <x v="6"/>
    <x v="13"/>
    <n v="-9.1857614112987793"/>
  </r>
  <r>
    <x v="0"/>
    <x v="0"/>
    <x v="3"/>
    <x v="0"/>
    <x v="1"/>
    <x v="7"/>
    <x v="13"/>
    <n v="15.4597004935288"/>
  </r>
  <r>
    <x v="1"/>
    <x v="0"/>
    <x v="3"/>
    <x v="0"/>
    <x v="1"/>
    <x v="8"/>
    <x v="13"/>
    <n v="3.1133374337073798"/>
  </r>
  <r>
    <x v="6"/>
    <x v="0"/>
    <x v="3"/>
    <x v="0"/>
    <x v="1"/>
    <x v="9"/>
    <x v="13"/>
    <n v="-14.8395272073264"/>
  </r>
  <r>
    <x v="10"/>
    <x v="0"/>
    <x v="3"/>
    <x v="0"/>
    <x v="1"/>
    <x v="10"/>
    <x v="13"/>
    <n v="3.1293781793772002"/>
  </r>
  <r>
    <x v="9"/>
    <x v="0"/>
    <x v="3"/>
    <x v="0"/>
    <x v="1"/>
    <x v="11"/>
    <x v="13"/>
    <n v="-4.2429728341042896"/>
  </r>
  <r>
    <x v="4"/>
    <x v="0"/>
    <x v="3"/>
    <x v="0"/>
    <x v="1"/>
    <x v="12"/>
    <x v="13"/>
    <n v="0.405575155930264"/>
  </r>
  <r>
    <x v="12"/>
    <x v="0"/>
    <x v="3"/>
    <x v="0"/>
    <x v="1"/>
    <x v="0"/>
    <x v="14"/>
    <n v="4.4168154974866702"/>
  </r>
  <r>
    <x v="11"/>
    <x v="0"/>
    <x v="3"/>
    <x v="0"/>
    <x v="1"/>
    <x v="1"/>
    <x v="14"/>
    <n v="-3.6113860399341098"/>
  </r>
  <r>
    <x v="7"/>
    <x v="0"/>
    <x v="3"/>
    <x v="0"/>
    <x v="1"/>
    <x v="2"/>
    <x v="14"/>
    <n v="-15.379183541765"/>
  </r>
  <r>
    <x v="3"/>
    <x v="0"/>
    <x v="3"/>
    <x v="0"/>
    <x v="1"/>
    <x v="3"/>
    <x v="14"/>
    <n v="4.03676634498638"/>
  </r>
  <r>
    <x v="2"/>
    <x v="0"/>
    <x v="3"/>
    <x v="0"/>
    <x v="1"/>
    <x v="4"/>
    <x v="14"/>
    <n v="7.2289756893566199"/>
  </r>
  <r>
    <x v="5"/>
    <x v="0"/>
    <x v="3"/>
    <x v="0"/>
    <x v="1"/>
    <x v="5"/>
    <x v="14"/>
    <n v="1.1411883716415501"/>
  </r>
  <r>
    <x v="8"/>
    <x v="0"/>
    <x v="3"/>
    <x v="0"/>
    <x v="1"/>
    <x v="6"/>
    <x v="14"/>
    <n v="-7.5303629770956899"/>
  </r>
  <r>
    <x v="0"/>
    <x v="0"/>
    <x v="3"/>
    <x v="0"/>
    <x v="1"/>
    <x v="7"/>
    <x v="14"/>
    <n v="13.683233948668301"/>
  </r>
  <r>
    <x v="1"/>
    <x v="0"/>
    <x v="3"/>
    <x v="0"/>
    <x v="1"/>
    <x v="8"/>
    <x v="14"/>
    <n v="-0.211952969098405"/>
  </r>
  <r>
    <x v="6"/>
    <x v="0"/>
    <x v="3"/>
    <x v="0"/>
    <x v="1"/>
    <x v="9"/>
    <x v="14"/>
    <n v="7.1620092103491597"/>
  </r>
  <r>
    <x v="10"/>
    <x v="0"/>
    <x v="3"/>
    <x v="0"/>
    <x v="1"/>
    <x v="10"/>
    <x v="14"/>
    <n v="-7.9164684386406101"/>
  </r>
  <r>
    <x v="9"/>
    <x v="0"/>
    <x v="3"/>
    <x v="0"/>
    <x v="1"/>
    <x v="11"/>
    <x v="14"/>
    <n v="-14.671736181270299"/>
  </r>
  <r>
    <x v="4"/>
    <x v="0"/>
    <x v="3"/>
    <x v="0"/>
    <x v="1"/>
    <x v="12"/>
    <x v="14"/>
    <n v="3.62510915654966"/>
  </r>
  <r>
    <x v="12"/>
    <x v="0"/>
    <x v="3"/>
    <x v="0"/>
    <x v="1"/>
    <x v="0"/>
    <x v="15"/>
    <n v="1.6134914998166801"/>
  </r>
  <r>
    <x v="11"/>
    <x v="0"/>
    <x v="3"/>
    <x v="0"/>
    <x v="1"/>
    <x v="1"/>
    <x v="15"/>
    <n v="14.339763722358001"/>
  </r>
  <r>
    <x v="7"/>
    <x v="0"/>
    <x v="3"/>
    <x v="0"/>
    <x v="1"/>
    <x v="2"/>
    <x v="15"/>
    <n v="7.4125301978898497"/>
  </r>
  <r>
    <x v="3"/>
    <x v="0"/>
    <x v="3"/>
    <x v="0"/>
    <x v="1"/>
    <x v="3"/>
    <x v="15"/>
    <n v="6.0998039718271704"/>
  </r>
  <r>
    <x v="2"/>
    <x v="0"/>
    <x v="3"/>
    <x v="0"/>
    <x v="1"/>
    <x v="4"/>
    <x v="15"/>
    <n v="9.4642279644267902"/>
  </r>
  <r>
    <x v="5"/>
    <x v="0"/>
    <x v="3"/>
    <x v="0"/>
    <x v="1"/>
    <x v="5"/>
    <x v="15"/>
    <n v="5.9221644936670899"/>
  </r>
  <r>
    <x v="8"/>
    <x v="0"/>
    <x v="3"/>
    <x v="0"/>
    <x v="1"/>
    <x v="6"/>
    <x v="15"/>
    <n v="12.2977612241235"/>
  </r>
  <r>
    <x v="0"/>
    <x v="0"/>
    <x v="3"/>
    <x v="0"/>
    <x v="1"/>
    <x v="7"/>
    <x v="15"/>
    <n v="31.836310726100201"/>
  </r>
  <r>
    <x v="1"/>
    <x v="0"/>
    <x v="3"/>
    <x v="0"/>
    <x v="1"/>
    <x v="8"/>
    <x v="15"/>
    <n v="11.4678774757203"/>
  </r>
  <r>
    <x v="6"/>
    <x v="0"/>
    <x v="3"/>
    <x v="0"/>
    <x v="1"/>
    <x v="9"/>
    <x v="15"/>
    <n v="6.8626344616813597"/>
  </r>
  <r>
    <x v="10"/>
    <x v="0"/>
    <x v="3"/>
    <x v="0"/>
    <x v="1"/>
    <x v="10"/>
    <x v="15"/>
    <n v="-7.8130115474321395E-3"/>
  </r>
  <r>
    <x v="9"/>
    <x v="0"/>
    <x v="3"/>
    <x v="0"/>
    <x v="1"/>
    <x v="11"/>
    <x v="15"/>
    <n v="-7.9388793019625199"/>
  </r>
  <r>
    <x v="4"/>
    <x v="0"/>
    <x v="3"/>
    <x v="0"/>
    <x v="1"/>
    <x v="12"/>
    <x v="15"/>
    <n v="-4.41397566417377"/>
  </r>
  <r>
    <x v="12"/>
    <x v="0"/>
    <x v="3"/>
    <x v="0"/>
    <x v="1"/>
    <x v="0"/>
    <x v="16"/>
    <n v="-0.979745017043818"/>
  </r>
  <r>
    <x v="11"/>
    <x v="0"/>
    <x v="3"/>
    <x v="0"/>
    <x v="1"/>
    <x v="1"/>
    <x v="16"/>
    <n v="-0.34494853926144498"/>
  </r>
  <r>
    <x v="7"/>
    <x v="0"/>
    <x v="3"/>
    <x v="0"/>
    <x v="1"/>
    <x v="2"/>
    <x v="16"/>
    <n v="0.54736079436741603"/>
  </r>
  <r>
    <x v="3"/>
    <x v="0"/>
    <x v="3"/>
    <x v="0"/>
    <x v="1"/>
    <x v="3"/>
    <x v="16"/>
    <n v="-14.013667132078099"/>
  </r>
  <r>
    <x v="2"/>
    <x v="0"/>
    <x v="3"/>
    <x v="0"/>
    <x v="1"/>
    <x v="4"/>
    <x v="16"/>
    <n v="-9.3912787020234703"/>
  </r>
  <r>
    <x v="5"/>
    <x v="0"/>
    <x v="3"/>
    <x v="0"/>
    <x v="1"/>
    <x v="5"/>
    <x v="16"/>
    <n v="1.8872706429697099"/>
  </r>
  <r>
    <x v="8"/>
    <x v="0"/>
    <x v="3"/>
    <x v="0"/>
    <x v="1"/>
    <x v="6"/>
    <x v="16"/>
    <n v="3.3576159379417598"/>
  </r>
  <r>
    <x v="0"/>
    <x v="0"/>
    <x v="3"/>
    <x v="0"/>
    <x v="1"/>
    <x v="7"/>
    <x v="16"/>
    <n v="-12.965203741487301"/>
  </r>
  <r>
    <x v="1"/>
    <x v="0"/>
    <x v="3"/>
    <x v="0"/>
    <x v="1"/>
    <x v="8"/>
    <x v="16"/>
    <n v="-1.04490906279794"/>
  </r>
  <r>
    <x v="6"/>
    <x v="0"/>
    <x v="3"/>
    <x v="0"/>
    <x v="1"/>
    <x v="9"/>
    <x v="16"/>
    <n v="9.2648326080577892"/>
  </r>
  <r>
    <x v="10"/>
    <x v="0"/>
    <x v="3"/>
    <x v="0"/>
    <x v="1"/>
    <x v="10"/>
    <x v="16"/>
    <n v="-1.6467400422015599"/>
  </r>
  <r>
    <x v="9"/>
    <x v="0"/>
    <x v="3"/>
    <x v="0"/>
    <x v="1"/>
    <x v="11"/>
    <x v="16"/>
    <n v="7.20064847610033"/>
  </r>
  <r>
    <x v="4"/>
    <x v="0"/>
    <x v="3"/>
    <x v="0"/>
    <x v="1"/>
    <x v="12"/>
    <x v="16"/>
    <n v="1.50038510323603"/>
  </r>
  <r>
    <x v="12"/>
    <x v="0"/>
    <x v="3"/>
    <x v="0"/>
    <x v="1"/>
    <x v="0"/>
    <x v="17"/>
    <n v="-1.17255224739708"/>
  </r>
  <r>
    <x v="11"/>
    <x v="0"/>
    <x v="3"/>
    <x v="0"/>
    <x v="1"/>
    <x v="1"/>
    <x v="17"/>
    <n v="2.3199110687858302"/>
  </r>
  <r>
    <x v="7"/>
    <x v="0"/>
    <x v="3"/>
    <x v="0"/>
    <x v="1"/>
    <x v="2"/>
    <x v="17"/>
    <n v="-5.8920762748589199"/>
  </r>
  <r>
    <x v="3"/>
    <x v="0"/>
    <x v="3"/>
    <x v="0"/>
    <x v="1"/>
    <x v="3"/>
    <x v="17"/>
    <n v="-9.3802478585391498"/>
  </r>
  <r>
    <x v="2"/>
    <x v="0"/>
    <x v="3"/>
    <x v="0"/>
    <x v="1"/>
    <x v="4"/>
    <x v="17"/>
    <n v="1.6896401198941999"/>
  </r>
  <r>
    <x v="5"/>
    <x v="0"/>
    <x v="3"/>
    <x v="0"/>
    <x v="1"/>
    <x v="5"/>
    <x v="17"/>
    <n v="4.3875878580734904"/>
  </r>
  <r>
    <x v="8"/>
    <x v="0"/>
    <x v="3"/>
    <x v="0"/>
    <x v="1"/>
    <x v="6"/>
    <x v="17"/>
    <n v="1.88626553664122"/>
  </r>
  <r>
    <x v="0"/>
    <x v="0"/>
    <x v="3"/>
    <x v="0"/>
    <x v="1"/>
    <x v="7"/>
    <x v="17"/>
    <n v="-20.844786922487099"/>
  </r>
  <r>
    <x v="1"/>
    <x v="0"/>
    <x v="3"/>
    <x v="0"/>
    <x v="1"/>
    <x v="8"/>
    <x v="17"/>
    <n v="-8.4991739987679296"/>
  </r>
  <r>
    <x v="6"/>
    <x v="0"/>
    <x v="3"/>
    <x v="0"/>
    <x v="1"/>
    <x v="9"/>
    <x v="17"/>
    <n v="2.1857715672932998"/>
  </r>
  <r>
    <x v="10"/>
    <x v="0"/>
    <x v="3"/>
    <x v="0"/>
    <x v="1"/>
    <x v="10"/>
    <x v="17"/>
    <n v="1.2409864718394401"/>
  </r>
  <r>
    <x v="9"/>
    <x v="0"/>
    <x v="3"/>
    <x v="0"/>
    <x v="1"/>
    <x v="11"/>
    <x v="17"/>
    <n v="0.46537795475899901"/>
  </r>
  <r>
    <x v="4"/>
    <x v="0"/>
    <x v="3"/>
    <x v="0"/>
    <x v="1"/>
    <x v="12"/>
    <x v="17"/>
    <n v="1.6007793513969999"/>
  </r>
  <r>
    <x v="12"/>
    <x v="0"/>
    <x v="3"/>
    <x v="0"/>
    <x v="1"/>
    <x v="0"/>
    <x v="18"/>
    <n v="1.4190899621003601"/>
  </r>
  <r>
    <x v="11"/>
    <x v="0"/>
    <x v="3"/>
    <x v="0"/>
    <x v="1"/>
    <x v="1"/>
    <x v="18"/>
    <n v="-7.3414775801415599"/>
  </r>
  <r>
    <x v="7"/>
    <x v="0"/>
    <x v="3"/>
    <x v="0"/>
    <x v="1"/>
    <x v="2"/>
    <x v="18"/>
    <n v="7.1526263318256103"/>
  </r>
  <r>
    <x v="3"/>
    <x v="0"/>
    <x v="3"/>
    <x v="0"/>
    <x v="1"/>
    <x v="3"/>
    <x v="18"/>
    <n v="1.8349562520737399"/>
  </r>
  <r>
    <x v="2"/>
    <x v="0"/>
    <x v="3"/>
    <x v="0"/>
    <x v="1"/>
    <x v="4"/>
    <x v="18"/>
    <n v="7.8579285366940503"/>
  </r>
  <r>
    <x v="5"/>
    <x v="0"/>
    <x v="3"/>
    <x v="0"/>
    <x v="1"/>
    <x v="5"/>
    <x v="18"/>
    <n v="4.3410548816633998"/>
  </r>
  <r>
    <x v="8"/>
    <x v="0"/>
    <x v="3"/>
    <x v="0"/>
    <x v="1"/>
    <x v="6"/>
    <x v="18"/>
    <n v="-1.11116234834904"/>
  </r>
  <r>
    <x v="0"/>
    <x v="0"/>
    <x v="3"/>
    <x v="0"/>
    <x v="1"/>
    <x v="7"/>
    <x v="18"/>
    <n v="-4.4891751451347099"/>
  </r>
  <r>
    <x v="1"/>
    <x v="0"/>
    <x v="3"/>
    <x v="0"/>
    <x v="1"/>
    <x v="8"/>
    <x v="18"/>
    <n v="2.0673596041665898"/>
  </r>
  <r>
    <x v="6"/>
    <x v="0"/>
    <x v="3"/>
    <x v="0"/>
    <x v="1"/>
    <x v="9"/>
    <x v="18"/>
    <n v="8.2163378984863105"/>
  </r>
  <r>
    <x v="10"/>
    <x v="0"/>
    <x v="3"/>
    <x v="0"/>
    <x v="1"/>
    <x v="10"/>
    <x v="18"/>
    <n v="6.4928027779824804"/>
  </r>
  <r>
    <x v="9"/>
    <x v="0"/>
    <x v="3"/>
    <x v="0"/>
    <x v="1"/>
    <x v="11"/>
    <x v="18"/>
    <n v="7.1325816160188698"/>
  </r>
  <r>
    <x v="4"/>
    <x v="0"/>
    <x v="3"/>
    <x v="0"/>
    <x v="1"/>
    <x v="12"/>
    <x v="18"/>
    <n v="-2.3381737335808999"/>
  </r>
  <r>
    <x v="12"/>
    <x v="0"/>
    <x v="3"/>
    <x v="0"/>
    <x v="1"/>
    <x v="0"/>
    <x v="19"/>
    <n v="3.90016113799811"/>
  </r>
  <r>
    <x v="11"/>
    <x v="0"/>
    <x v="3"/>
    <x v="0"/>
    <x v="1"/>
    <x v="1"/>
    <x v="19"/>
    <n v="-0.417559738678424"/>
  </r>
  <r>
    <x v="7"/>
    <x v="0"/>
    <x v="3"/>
    <x v="0"/>
    <x v="1"/>
    <x v="2"/>
    <x v="19"/>
    <n v="-5.10742735766578"/>
  </r>
  <r>
    <x v="3"/>
    <x v="0"/>
    <x v="3"/>
    <x v="0"/>
    <x v="1"/>
    <x v="3"/>
    <x v="19"/>
    <n v="10.6150319751093"/>
  </r>
  <r>
    <x v="2"/>
    <x v="0"/>
    <x v="3"/>
    <x v="0"/>
    <x v="1"/>
    <x v="4"/>
    <x v="19"/>
    <n v="0.71698577629775495"/>
  </r>
  <r>
    <x v="5"/>
    <x v="0"/>
    <x v="3"/>
    <x v="0"/>
    <x v="1"/>
    <x v="5"/>
    <x v="19"/>
    <n v="3.1660001538970599"/>
  </r>
  <r>
    <x v="8"/>
    <x v="0"/>
    <x v="3"/>
    <x v="0"/>
    <x v="1"/>
    <x v="6"/>
    <x v="19"/>
    <n v="8.3121312836313699"/>
  </r>
  <r>
    <x v="0"/>
    <x v="0"/>
    <x v="3"/>
    <x v="0"/>
    <x v="1"/>
    <x v="7"/>
    <x v="19"/>
    <n v="4.0232959684417997"/>
  </r>
  <r>
    <x v="1"/>
    <x v="0"/>
    <x v="3"/>
    <x v="0"/>
    <x v="1"/>
    <x v="8"/>
    <x v="19"/>
    <n v="5.7589773249706804"/>
  </r>
  <r>
    <x v="6"/>
    <x v="0"/>
    <x v="3"/>
    <x v="0"/>
    <x v="1"/>
    <x v="9"/>
    <x v="19"/>
    <n v="4.2942852239069502"/>
  </r>
  <r>
    <x v="10"/>
    <x v="0"/>
    <x v="3"/>
    <x v="0"/>
    <x v="1"/>
    <x v="10"/>
    <x v="19"/>
    <n v="-1.9919532637181601"/>
  </r>
  <r>
    <x v="9"/>
    <x v="0"/>
    <x v="3"/>
    <x v="0"/>
    <x v="1"/>
    <x v="11"/>
    <x v="19"/>
    <n v="-1.3236417378912999"/>
  </r>
  <r>
    <x v="4"/>
    <x v="0"/>
    <x v="3"/>
    <x v="0"/>
    <x v="1"/>
    <x v="12"/>
    <x v="19"/>
    <n v="0.52517262752638105"/>
  </r>
  <r>
    <x v="12"/>
    <x v="0"/>
    <x v="3"/>
    <x v="0"/>
    <x v="1"/>
    <x v="0"/>
    <x v="20"/>
    <n v="0.30191238822428101"/>
  </r>
  <r>
    <x v="11"/>
    <x v="0"/>
    <x v="3"/>
    <x v="0"/>
    <x v="1"/>
    <x v="1"/>
    <x v="20"/>
    <n v="4.0214910544274698"/>
  </r>
  <r>
    <x v="7"/>
    <x v="0"/>
    <x v="3"/>
    <x v="0"/>
    <x v="1"/>
    <x v="2"/>
    <x v="20"/>
    <n v="-6.0003612011220904"/>
  </r>
  <r>
    <x v="3"/>
    <x v="0"/>
    <x v="3"/>
    <x v="0"/>
    <x v="1"/>
    <x v="3"/>
    <x v="20"/>
    <n v="-0.93148757770508395"/>
  </r>
  <r>
    <x v="2"/>
    <x v="0"/>
    <x v="3"/>
    <x v="0"/>
    <x v="1"/>
    <x v="4"/>
    <x v="20"/>
    <n v="0.45433695537205598"/>
  </r>
  <r>
    <x v="5"/>
    <x v="0"/>
    <x v="3"/>
    <x v="0"/>
    <x v="1"/>
    <x v="5"/>
    <x v="20"/>
    <n v="4.9783274360712104"/>
  </r>
  <r>
    <x v="8"/>
    <x v="0"/>
    <x v="3"/>
    <x v="0"/>
    <x v="1"/>
    <x v="6"/>
    <x v="20"/>
    <n v="10.542099494559601"/>
  </r>
  <r>
    <x v="0"/>
    <x v="0"/>
    <x v="3"/>
    <x v="0"/>
    <x v="1"/>
    <x v="7"/>
    <x v="20"/>
    <n v="10.809112406874901"/>
  </r>
  <r>
    <x v="1"/>
    <x v="0"/>
    <x v="3"/>
    <x v="0"/>
    <x v="1"/>
    <x v="8"/>
    <x v="20"/>
    <n v="6.0088802948221502"/>
  </r>
  <r>
    <x v="6"/>
    <x v="0"/>
    <x v="3"/>
    <x v="0"/>
    <x v="1"/>
    <x v="9"/>
    <x v="20"/>
    <n v="-6.2990829548574503"/>
  </r>
  <r>
    <x v="10"/>
    <x v="0"/>
    <x v="3"/>
    <x v="0"/>
    <x v="1"/>
    <x v="10"/>
    <x v="20"/>
    <n v="-2.48069504809198"/>
  </r>
  <r>
    <x v="9"/>
    <x v="0"/>
    <x v="3"/>
    <x v="0"/>
    <x v="1"/>
    <x v="11"/>
    <x v="20"/>
    <n v="-7.8751984501732304"/>
  </r>
  <r>
    <x v="4"/>
    <x v="0"/>
    <x v="3"/>
    <x v="0"/>
    <x v="1"/>
    <x v="12"/>
    <x v="20"/>
    <n v="3.2546731023954498"/>
  </r>
  <r>
    <x v="12"/>
    <x v="0"/>
    <x v="3"/>
    <x v="0"/>
    <x v="1"/>
    <x v="0"/>
    <x v="21"/>
    <n v="-4.7019688358632399"/>
  </r>
  <r>
    <x v="11"/>
    <x v="0"/>
    <x v="3"/>
    <x v="0"/>
    <x v="1"/>
    <x v="1"/>
    <x v="21"/>
    <n v="1.6394168625638901"/>
  </r>
  <r>
    <x v="7"/>
    <x v="0"/>
    <x v="3"/>
    <x v="0"/>
    <x v="1"/>
    <x v="2"/>
    <x v="21"/>
    <n v="4.1798022137922102"/>
  </r>
  <r>
    <x v="3"/>
    <x v="0"/>
    <x v="3"/>
    <x v="0"/>
    <x v="1"/>
    <x v="3"/>
    <x v="21"/>
    <n v="1.3062548938937799"/>
  </r>
  <r>
    <x v="2"/>
    <x v="0"/>
    <x v="3"/>
    <x v="0"/>
    <x v="1"/>
    <x v="4"/>
    <x v="21"/>
    <n v="-5.2396942569873204"/>
  </r>
  <r>
    <x v="5"/>
    <x v="0"/>
    <x v="3"/>
    <x v="0"/>
    <x v="1"/>
    <x v="5"/>
    <x v="21"/>
    <n v="-1.1559335427848301"/>
  </r>
  <r>
    <x v="8"/>
    <x v="0"/>
    <x v="3"/>
    <x v="0"/>
    <x v="1"/>
    <x v="6"/>
    <x v="21"/>
    <n v="3.74050122661435"/>
  </r>
  <r>
    <x v="0"/>
    <x v="0"/>
    <x v="3"/>
    <x v="0"/>
    <x v="1"/>
    <x v="7"/>
    <x v="21"/>
    <n v="-7.5737489007700098"/>
  </r>
  <r>
    <x v="1"/>
    <x v="0"/>
    <x v="3"/>
    <x v="0"/>
    <x v="1"/>
    <x v="8"/>
    <x v="21"/>
    <n v="2.2056290951977302"/>
  </r>
  <r>
    <x v="6"/>
    <x v="0"/>
    <x v="3"/>
    <x v="0"/>
    <x v="1"/>
    <x v="9"/>
    <x v="21"/>
    <n v="-9.4430341783256697"/>
  </r>
  <r>
    <x v="10"/>
    <x v="0"/>
    <x v="3"/>
    <x v="0"/>
    <x v="1"/>
    <x v="10"/>
    <x v="21"/>
    <n v="-3.91586494831787"/>
  </r>
  <r>
    <x v="9"/>
    <x v="0"/>
    <x v="3"/>
    <x v="0"/>
    <x v="1"/>
    <x v="11"/>
    <x v="21"/>
    <n v="4.6719668551112399"/>
  </r>
  <r>
    <x v="4"/>
    <x v="0"/>
    <x v="3"/>
    <x v="0"/>
    <x v="1"/>
    <x v="12"/>
    <x v="21"/>
    <n v="6.86389490527168"/>
  </r>
  <r>
    <x v="12"/>
    <x v="0"/>
    <x v="3"/>
    <x v="0"/>
    <x v="1"/>
    <x v="0"/>
    <x v="22"/>
    <n v="4.4040948374325"/>
  </r>
  <r>
    <x v="11"/>
    <x v="0"/>
    <x v="3"/>
    <x v="0"/>
    <x v="1"/>
    <x v="1"/>
    <x v="22"/>
    <n v="1.25918628678492"/>
  </r>
  <r>
    <x v="7"/>
    <x v="0"/>
    <x v="3"/>
    <x v="0"/>
    <x v="1"/>
    <x v="2"/>
    <x v="22"/>
    <n v="13.108955937187"/>
  </r>
  <r>
    <x v="3"/>
    <x v="0"/>
    <x v="3"/>
    <x v="0"/>
    <x v="1"/>
    <x v="3"/>
    <x v="22"/>
    <n v="13.8637072984565"/>
  </r>
  <r>
    <x v="2"/>
    <x v="0"/>
    <x v="3"/>
    <x v="0"/>
    <x v="1"/>
    <x v="4"/>
    <x v="22"/>
    <n v="16.462087852114902"/>
  </r>
  <r>
    <x v="5"/>
    <x v="0"/>
    <x v="3"/>
    <x v="0"/>
    <x v="1"/>
    <x v="5"/>
    <x v="22"/>
    <n v="8.2500249171909097"/>
  </r>
  <r>
    <x v="8"/>
    <x v="0"/>
    <x v="3"/>
    <x v="0"/>
    <x v="1"/>
    <x v="6"/>
    <x v="22"/>
    <n v="14.218579262558499"/>
  </r>
  <r>
    <x v="0"/>
    <x v="0"/>
    <x v="3"/>
    <x v="0"/>
    <x v="1"/>
    <x v="7"/>
    <x v="22"/>
    <n v="-6.6332849374030598"/>
  </r>
  <r>
    <x v="1"/>
    <x v="0"/>
    <x v="3"/>
    <x v="0"/>
    <x v="1"/>
    <x v="8"/>
    <x v="22"/>
    <n v="15.3767690584628"/>
  </r>
  <r>
    <x v="6"/>
    <x v="0"/>
    <x v="3"/>
    <x v="0"/>
    <x v="1"/>
    <x v="9"/>
    <x v="22"/>
    <n v="5.7295827324791798E-2"/>
  </r>
  <r>
    <x v="10"/>
    <x v="0"/>
    <x v="3"/>
    <x v="0"/>
    <x v="1"/>
    <x v="10"/>
    <x v="22"/>
    <n v="21.2828850166423"/>
  </r>
  <r>
    <x v="9"/>
    <x v="0"/>
    <x v="3"/>
    <x v="0"/>
    <x v="1"/>
    <x v="11"/>
    <x v="22"/>
    <n v="32.955348534608802"/>
  </r>
  <r>
    <x v="4"/>
    <x v="0"/>
    <x v="3"/>
    <x v="0"/>
    <x v="1"/>
    <x v="12"/>
    <x v="22"/>
    <n v="-2.1339096577264201"/>
  </r>
  <r>
    <x v="12"/>
    <x v="0"/>
    <x v="3"/>
    <x v="0"/>
    <x v="1"/>
    <x v="0"/>
    <x v="23"/>
    <n v="1.37062585961004"/>
  </r>
  <r>
    <x v="11"/>
    <x v="0"/>
    <x v="3"/>
    <x v="0"/>
    <x v="1"/>
    <x v="1"/>
    <x v="23"/>
    <n v="4.24617610688742"/>
  </r>
  <r>
    <x v="7"/>
    <x v="0"/>
    <x v="3"/>
    <x v="0"/>
    <x v="1"/>
    <x v="2"/>
    <x v="23"/>
    <n v="3.9583695263884802"/>
  </r>
  <r>
    <x v="3"/>
    <x v="0"/>
    <x v="3"/>
    <x v="0"/>
    <x v="1"/>
    <x v="3"/>
    <x v="23"/>
    <n v="3.6178980503206799"/>
  </r>
  <r>
    <x v="2"/>
    <x v="0"/>
    <x v="3"/>
    <x v="0"/>
    <x v="1"/>
    <x v="4"/>
    <x v="23"/>
    <n v="2.6990783769696201"/>
  </r>
  <r>
    <x v="5"/>
    <x v="0"/>
    <x v="3"/>
    <x v="0"/>
    <x v="1"/>
    <x v="5"/>
    <x v="23"/>
    <n v="4.4157743203051796"/>
  </r>
  <r>
    <x v="8"/>
    <x v="0"/>
    <x v="3"/>
    <x v="0"/>
    <x v="1"/>
    <x v="6"/>
    <x v="23"/>
    <n v="6.0480973614534204"/>
  </r>
  <r>
    <x v="0"/>
    <x v="0"/>
    <x v="3"/>
    <x v="0"/>
    <x v="1"/>
    <x v="7"/>
    <x v="23"/>
    <n v="3.0104555745093999"/>
  </r>
  <r>
    <x v="1"/>
    <x v="0"/>
    <x v="3"/>
    <x v="0"/>
    <x v="1"/>
    <x v="8"/>
    <x v="23"/>
    <n v="5.0895567185473398"/>
  </r>
  <r>
    <x v="6"/>
    <x v="0"/>
    <x v="3"/>
    <x v="0"/>
    <x v="1"/>
    <x v="9"/>
    <x v="23"/>
    <n v="4.10083083816028"/>
  </r>
  <r>
    <x v="10"/>
    <x v="0"/>
    <x v="3"/>
    <x v="0"/>
    <x v="1"/>
    <x v="10"/>
    <x v="23"/>
    <n v="2.91345715270133"/>
  </r>
  <r>
    <x v="9"/>
    <x v="0"/>
    <x v="3"/>
    <x v="0"/>
    <x v="1"/>
    <x v="11"/>
    <x v="23"/>
    <n v="5.0279348233266399"/>
  </r>
  <r>
    <x v="4"/>
    <x v="0"/>
    <x v="3"/>
    <x v="0"/>
    <x v="1"/>
    <x v="12"/>
    <x v="23"/>
    <n v="2.334784369767170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2">
  <r>
    <x v="0"/>
    <x v="0"/>
    <x v="0"/>
    <x v="0"/>
    <x v="0"/>
    <x v="0"/>
    <x v="0"/>
    <n v="6058.4"/>
  </r>
  <r>
    <x v="1"/>
    <x v="0"/>
    <x v="1"/>
    <x v="0"/>
    <x v="0"/>
    <x v="0"/>
    <x v="0"/>
    <n v="1439.6"/>
  </r>
  <r>
    <x v="2"/>
    <x v="0"/>
    <x v="1"/>
    <x v="0"/>
    <x v="0"/>
    <x v="1"/>
    <x v="0"/>
    <n v="1677.8"/>
  </r>
  <r>
    <x v="3"/>
    <x v="0"/>
    <x v="1"/>
    <x v="0"/>
    <x v="0"/>
    <x v="2"/>
    <x v="0"/>
    <n v="299.2"/>
  </r>
  <r>
    <x v="4"/>
    <x v="0"/>
    <x v="1"/>
    <x v="0"/>
    <x v="0"/>
    <x v="3"/>
    <x v="0"/>
    <n v="4790.1000000000004"/>
  </r>
  <r>
    <x v="5"/>
    <x v="0"/>
    <x v="1"/>
    <x v="0"/>
    <x v="0"/>
    <x v="4"/>
    <x v="0"/>
    <n v="7870.2"/>
  </r>
  <r>
    <x v="6"/>
    <x v="0"/>
    <x v="1"/>
    <x v="0"/>
    <x v="0"/>
    <x v="5"/>
    <x v="0"/>
    <n v="318.89999999999998"/>
  </r>
  <r>
    <x v="7"/>
    <x v="0"/>
    <x v="1"/>
    <x v="0"/>
    <x v="0"/>
    <x v="6"/>
    <x v="0"/>
    <n v="1651.5"/>
  </r>
  <r>
    <x v="8"/>
    <x v="0"/>
    <x v="1"/>
    <x v="0"/>
    <x v="0"/>
    <x v="7"/>
    <x v="0"/>
    <n v="6985.1"/>
  </r>
  <r>
    <x v="9"/>
    <x v="0"/>
    <x v="1"/>
    <x v="0"/>
    <x v="0"/>
    <x v="8"/>
    <x v="0"/>
    <n v="2428"/>
  </r>
  <r>
    <x v="10"/>
    <x v="0"/>
    <x v="1"/>
    <x v="0"/>
    <x v="0"/>
    <x v="9"/>
    <x v="0"/>
    <n v="2269.1999999999998"/>
  </r>
  <r>
    <x v="11"/>
    <x v="0"/>
    <x v="1"/>
    <x v="0"/>
    <x v="0"/>
    <x v="10"/>
    <x v="0"/>
    <n v="924.7"/>
  </r>
  <r>
    <x v="12"/>
    <x v="0"/>
    <x v="1"/>
    <x v="0"/>
    <x v="0"/>
    <x v="11"/>
    <x v="0"/>
    <n v="986.9"/>
  </r>
  <r>
    <x v="13"/>
    <x v="0"/>
    <x v="2"/>
    <x v="0"/>
    <x v="0"/>
    <x v="0"/>
    <x v="0"/>
    <n v="2974.1"/>
  </r>
  <r>
    <x v="0"/>
    <x v="0"/>
    <x v="0"/>
    <x v="0"/>
    <x v="0"/>
    <x v="0"/>
    <x v="1"/>
    <n v="6521.8"/>
  </r>
  <r>
    <x v="1"/>
    <x v="0"/>
    <x v="1"/>
    <x v="0"/>
    <x v="0"/>
    <x v="0"/>
    <x v="1"/>
    <n v="1578.1"/>
  </r>
  <r>
    <x v="2"/>
    <x v="0"/>
    <x v="1"/>
    <x v="0"/>
    <x v="0"/>
    <x v="1"/>
    <x v="1"/>
    <n v="1710.9"/>
  </r>
  <r>
    <x v="3"/>
    <x v="0"/>
    <x v="1"/>
    <x v="0"/>
    <x v="0"/>
    <x v="2"/>
    <x v="1"/>
    <n v="298.89999999999998"/>
  </r>
  <r>
    <x v="4"/>
    <x v="0"/>
    <x v="1"/>
    <x v="0"/>
    <x v="0"/>
    <x v="3"/>
    <x v="1"/>
    <n v="4755.3999999999996"/>
  </r>
  <r>
    <x v="5"/>
    <x v="0"/>
    <x v="1"/>
    <x v="0"/>
    <x v="0"/>
    <x v="4"/>
    <x v="1"/>
    <n v="7688.5"/>
  </r>
  <r>
    <x v="6"/>
    <x v="0"/>
    <x v="1"/>
    <x v="0"/>
    <x v="0"/>
    <x v="5"/>
    <x v="1"/>
    <n v="364"/>
  </r>
  <r>
    <x v="7"/>
    <x v="0"/>
    <x v="1"/>
    <x v="0"/>
    <x v="0"/>
    <x v="6"/>
    <x v="1"/>
    <n v="1726.1"/>
  </r>
  <r>
    <x v="8"/>
    <x v="0"/>
    <x v="1"/>
    <x v="0"/>
    <x v="0"/>
    <x v="7"/>
    <x v="1"/>
    <n v="6627.6"/>
  </r>
  <r>
    <x v="9"/>
    <x v="0"/>
    <x v="1"/>
    <x v="0"/>
    <x v="0"/>
    <x v="8"/>
    <x v="1"/>
    <n v="2802.1"/>
  </r>
  <r>
    <x v="10"/>
    <x v="0"/>
    <x v="1"/>
    <x v="0"/>
    <x v="0"/>
    <x v="9"/>
    <x v="1"/>
    <n v="2159"/>
  </r>
  <r>
    <x v="11"/>
    <x v="0"/>
    <x v="1"/>
    <x v="0"/>
    <x v="0"/>
    <x v="10"/>
    <x v="1"/>
    <n v="1001.2"/>
  </r>
  <r>
    <x v="12"/>
    <x v="0"/>
    <x v="1"/>
    <x v="0"/>
    <x v="0"/>
    <x v="11"/>
    <x v="1"/>
    <n v="1043.3"/>
  </r>
  <r>
    <x v="13"/>
    <x v="0"/>
    <x v="2"/>
    <x v="0"/>
    <x v="0"/>
    <x v="0"/>
    <x v="1"/>
    <n v="3383.9"/>
  </r>
  <r>
    <x v="0"/>
    <x v="0"/>
    <x v="0"/>
    <x v="0"/>
    <x v="0"/>
    <x v="0"/>
    <x v="2"/>
    <n v="7758.1"/>
  </r>
  <r>
    <x v="1"/>
    <x v="0"/>
    <x v="1"/>
    <x v="0"/>
    <x v="0"/>
    <x v="0"/>
    <x v="2"/>
    <n v="1634"/>
  </r>
  <r>
    <x v="2"/>
    <x v="0"/>
    <x v="1"/>
    <x v="0"/>
    <x v="0"/>
    <x v="1"/>
    <x v="2"/>
    <n v="1755.2"/>
  </r>
  <r>
    <x v="3"/>
    <x v="0"/>
    <x v="1"/>
    <x v="0"/>
    <x v="0"/>
    <x v="2"/>
    <x v="2"/>
    <n v="326.7"/>
  </r>
  <r>
    <x v="4"/>
    <x v="0"/>
    <x v="1"/>
    <x v="0"/>
    <x v="0"/>
    <x v="3"/>
    <x v="2"/>
    <n v="5139.6000000000004"/>
  </r>
  <r>
    <x v="5"/>
    <x v="0"/>
    <x v="1"/>
    <x v="0"/>
    <x v="0"/>
    <x v="4"/>
    <x v="2"/>
    <n v="7556.8"/>
  </r>
  <r>
    <x v="6"/>
    <x v="0"/>
    <x v="1"/>
    <x v="0"/>
    <x v="0"/>
    <x v="5"/>
    <x v="2"/>
    <n v="374.4"/>
  </r>
  <r>
    <x v="7"/>
    <x v="0"/>
    <x v="1"/>
    <x v="0"/>
    <x v="0"/>
    <x v="6"/>
    <x v="2"/>
    <n v="1600.9"/>
  </r>
  <r>
    <x v="8"/>
    <x v="0"/>
    <x v="1"/>
    <x v="0"/>
    <x v="0"/>
    <x v="7"/>
    <x v="2"/>
    <n v="7435.5"/>
  </r>
  <r>
    <x v="9"/>
    <x v="0"/>
    <x v="1"/>
    <x v="0"/>
    <x v="0"/>
    <x v="8"/>
    <x v="2"/>
    <n v="2803.1"/>
  </r>
  <r>
    <x v="10"/>
    <x v="0"/>
    <x v="1"/>
    <x v="0"/>
    <x v="0"/>
    <x v="9"/>
    <x v="2"/>
    <n v="2085.6999999999998"/>
  </r>
  <r>
    <x v="11"/>
    <x v="0"/>
    <x v="1"/>
    <x v="0"/>
    <x v="0"/>
    <x v="10"/>
    <x v="2"/>
    <n v="993.1"/>
  </r>
  <r>
    <x v="12"/>
    <x v="0"/>
    <x v="1"/>
    <x v="0"/>
    <x v="0"/>
    <x v="11"/>
    <x v="2"/>
    <n v="1249.4000000000001"/>
  </r>
  <r>
    <x v="13"/>
    <x v="0"/>
    <x v="2"/>
    <x v="0"/>
    <x v="0"/>
    <x v="0"/>
    <x v="2"/>
    <n v="3701.3"/>
  </r>
  <r>
    <x v="0"/>
    <x v="0"/>
    <x v="0"/>
    <x v="0"/>
    <x v="0"/>
    <x v="0"/>
    <x v="3"/>
    <n v="8302.9"/>
  </r>
  <r>
    <x v="1"/>
    <x v="0"/>
    <x v="1"/>
    <x v="0"/>
    <x v="0"/>
    <x v="0"/>
    <x v="3"/>
    <n v="1700"/>
  </r>
  <r>
    <x v="2"/>
    <x v="0"/>
    <x v="1"/>
    <x v="0"/>
    <x v="0"/>
    <x v="1"/>
    <x v="3"/>
    <n v="1898.3"/>
  </r>
  <r>
    <x v="3"/>
    <x v="0"/>
    <x v="1"/>
    <x v="0"/>
    <x v="0"/>
    <x v="2"/>
    <x v="3"/>
    <n v="332.8"/>
  </r>
  <r>
    <x v="4"/>
    <x v="0"/>
    <x v="1"/>
    <x v="0"/>
    <x v="0"/>
    <x v="3"/>
    <x v="3"/>
    <n v="5584.6"/>
  </r>
  <r>
    <x v="5"/>
    <x v="0"/>
    <x v="1"/>
    <x v="0"/>
    <x v="0"/>
    <x v="4"/>
    <x v="3"/>
    <n v="8006.7"/>
  </r>
  <r>
    <x v="6"/>
    <x v="0"/>
    <x v="1"/>
    <x v="0"/>
    <x v="0"/>
    <x v="5"/>
    <x v="3"/>
    <n v="383.2"/>
  </r>
  <r>
    <x v="7"/>
    <x v="0"/>
    <x v="1"/>
    <x v="0"/>
    <x v="0"/>
    <x v="6"/>
    <x v="3"/>
    <n v="1636.5"/>
  </r>
  <r>
    <x v="8"/>
    <x v="0"/>
    <x v="1"/>
    <x v="0"/>
    <x v="0"/>
    <x v="7"/>
    <x v="3"/>
    <n v="7031.6"/>
  </r>
  <r>
    <x v="9"/>
    <x v="0"/>
    <x v="1"/>
    <x v="0"/>
    <x v="0"/>
    <x v="8"/>
    <x v="3"/>
    <n v="2380.1999999999998"/>
  </r>
  <r>
    <x v="10"/>
    <x v="0"/>
    <x v="1"/>
    <x v="0"/>
    <x v="0"/>
    <x v="9"/>
    <x v="3"/>
    <n v="2193.6"/>
  </r>
  <r>
    <x v="11"/>
    <x v="0"/>
    <x v="1"/>
    <x v="0"/>
    <x v="0"/>
    <x v="10"/>
    <x v="3"/>
    <n v="918.6"/>
  </r>
  <r>
    <x v="12"/>
    <x v="0"/>
    <x v="1"/>
    <x v="0"/>
    <x v="0"/>
    <x v="11"/>
    <x v="3"/>
    <n v="1337"/>
  </r>
  <r>
    <x v="13"/>
    <x v="0"/>
    <x v="2"/>
    <x v="0"/>
    <x v="0"/>
    <x v="0"/>
    <x v="3"/>
    <n v="3981.8"/>
  </r>
  <r>
    <x v="0"/>
    <x v="0"/>
    <x v="0"/>
    <x v="0"/>
    <x v="0"/>
    <x v="0"/>
    <x v="4"/>
    <n v="9223.2000000000007"/>
  </r>
  <r>
    <x v="1"/>
    <x v="0"/>
    <x v="1"/>
    <x v="0"/>
    <x v="0"/>
    <x v="0"/>
    <x v="4"/>
    <n v="1659.3"/>
  </r>
  <r>
    <x v="2"/>
    <x v="0"/>
    <x v="1"/>
    <x v="0"/>
    <x v="0"/>
    <x v="1"/>
    <x v="4"/>
    <n v="2078.6"/>
  </r>
  <r>
    <x v="3"/>
    <x v="0"/>
    <x v="1"/>
    <x v="0"/>
    <x v="0"/>
    <x v="2"/>
    <x v="4"/>
    <n v="339"/>
  </r>
  <r>
    <x v="4"/>
    <x v="0"/>
    <x v="1"/>
    <x v="0"/>
    <x v="0"/>
    <x v="3"/>
    <x v="4"/>
    <n v="5967.2"/>
  </r>
  <r>
    <x v="5"/>
    <x v="0"/>
    <x v="1"/>
    <x v="0"/>
    <x v="0"/>
    <x v="4"/>
    <x v="4"/>
    <n v="8288.9"/>
  </r>
  <r>
    <x v="6"/>
    <x v="0"/>
    <x v="1"/>
    <x v="0"/>
    <x v="0"/>
    <x v="5"/>
    <x v="4"/>
    <n v="317.89999999999998"/>
  </r>
  <r>
    <x v="7"/>
    <x v="0"/>
    <x v="1"/>
    <x v="0"/>
    <x v="0"/>
    <x v="6"/>
    <x v="4"/>
    <n v="1716.3"/>
  </r>
  <r>
    <x v="8"/>
    <x v="0"/>
    <x v="1"/>
    <x v="0"/>
    <x v="0"/>
    <x v="7"/>
    <x v="4"/>
    <n v="6221.3"/>
  </r>
  <r>
    <x v="9"/>
    <x v="0"/>
    <x v="1"/>
    <x v="0"/>
    <x v="0"/>
    <x v="8"/>
    <x v="4"/>
    <n v="2066.6999999999998"/>
  </r>
  <r>
    <x v="10"/>
    <x v="0"/>
    <x v="1"/>
    <x v="0"/>
    <x v="0"/>
    <x v="9"/>
    <x v="4"/>
    <n v="2416.6999999999998"/>
  </r>
  <r>
    <x v="11"/>
    <x v="0"/>
    <x v="1"/>
    <x v="0"/>
    <x v="0"/>
    <x v="10"/>
    <x v="4"/>
    <n v="1048.5"/>
  </r>
  <r>
    <x v="12"/>
    <x v="0"/>
    <x v="1"/>
    <x v="0"/>
    <x v="0"/>
    <x v="11"/>
    <x v="4"/>
    <n v="1343.4"/>
  </r>
  <r>
    <x v="13"/>
    <x v="0"/>
    <x v="2"/>
    <x v="0"/>
    <x v="0"/>
    <x v="0"/>
    <x v="4"/>
    <n v="4205.7"/>
  </r>
  <r>
    <x v="0"/>
    <x v="0"/>
    <x v="0"/>
    <x v="0"/>
    <x v="0"/>
    <x v="0"/>
    <x v="5"/>
    <n v="9866.2999999999993"/>
  </r>
  <r>
    <x v="1"/>
    <x v="0"/>
    <x v="1"/>
    <x v="0"/>
    <x v="0"/>
    <x v="0"/>
    <x v="5"/>
    <n v="1839.2"/>
  </r>
  <r>
    <x v="2"/>
    <x v="0"/>
    <x v="1"/>
    <x v="0"/>
    <x v="0"/>
    <x v="1"/>
    <x v="5"/>
    <n v="2116.6999999999998"/>
  </r>
  <r>
    <x v="3"/>
    <x v="0"/>
    <x v="1"/>
    <x v="0"/>
    <x v="0"/>
    <x v="2"/>
    <x v="5"/>
    <n v="346.4"/>
  </r>
  <r>
    <x v="4"/>
    <x v="0"/>
    <x v="1"/>
    <x v="0"/>
    <x v="0"/>
    <x v="3"/>
    <x v="5"/>
    <n v="6245.5"/>
  </r>
  <r>
    <x v="5"/>
    <x v="0"/>
    <x v="1"/>
    <x v="0"/>
    <x v="0"/>
    <x v="4"/>
    <x v="5"/>
    <n v="8428.6"/>
  </r>
  <r>
    <x v="6"/>
    <x v="0"/>
    <x v="1"/>
    <x v="0"/>
    <x v="0"/>
    <x v="5"/>
    <x v="5"/>
    <n v="336.7"/>
  </r>
  <r>
    <x v="7"/>
    <x v="0"/>
    <x v="1"/>
    <x v="0"/>
    <x v="0"/>
    <x v="6"/>
    <x v="5"/>
    <n v="1758.7"/>
  </r>
  <r>
    <x v="8"/>
    <x v="0"/>
    <x v="1"/>
    <x v="0"/>
    <x v="0"/>
    <x v="7"/>
    <x v="5"/>
    <n v="6643.2"/>
  </r>
  <r>
    <x v="9"/>
    <x v="0"/>
    <x v="1"/>
    <x v="0"/>
    <x v="0"/>
    <x v="8"/>
    <x v="5"/>
    <n v="2759.4"/>
  </r>
  <r>
    <x v="10"/>
    <x v="0"/>
    <x v="1"/>
    <x v="0"/>
    <x v="0"/>
    <x v="9"/>
    <x v="5"/>
    <n v="2433.1"/>
  </r>
  <r>
    <x v="11"/>
    <x v="0"/>
    <x v="1"/>
    <x v="0"/>
    <x v="0"/>
    <x v="10"/>
    <x v="5"/>
    <n v="1170.3"/>
  </r>
  <r>
    <x v="12"/>
    <x v="0"/>
    <x v="1"/>
    <x v="0"/>
    <x v="0"/>
    <x v="11"/>
    <x v="5"/>
    <n v="1516.7"/>
  </r>
  <r>
    <x v="13"/>
    <x v="0"/>
    <x v="2"/>
    <x v="0"/>
    <x v="0"/>
    <x v="0"/>
    <x v="5"/>
    <n v="4387.6000000000004"/>
  </r>
  <r>
    <x v="0"/>
    <x v="0"/>
    <x v="0"/>
    <x v="0"/>
    <x v="0"/>
    <x v="0"/>
    <x v="6"/>
    <n v="9951.9"/>
  </r>
  <r>
    <x v="1"/>
    <x v="0"/>
    <x v="1"/>
    <x v="0"/>
    <x v="0"/>
    <x v="0"/>
    <x v="6"/>
    <n v="1797.1"/>
  </r>
  <r>
    <x v="2"/>
    <x v="0"/>
    <x v="1"/>
    <x v="0"/>
    <x v="0"/>
    <x v="1"/>
    <x v="6"/>
    <n v="2196"/>
  </r>
  <r>
    <x v="3"/>
    <x v="0"/>
    <x v="1"/>
    <x v="0"/>
    <x v="0"/>
    <x v="2"/>
    <x v="6"/>
    <n v="382.4"/>
  </r>
  <r>
    <x v="4"/>
    <x v="0"/>
    <x v="1"/>
    <x v="0"/>
    <x v="0"/>
    <x v="3"/>
    <x v="6"/>
    <n v="6368.6"/>
  </r>
  <r>
    <x v="5"/>
    <x v="0"/>
    <x v="1"/>
    <x v="0"/>
    <x v="0"/>
    <x v="4"/>
    <x v="6"/>
    <n v="8757.5"/>
  </r>
  <r>
    <x v="6"/>
    <x v="0"/>
    <x v="1"/>
    <x v="0"/>
    <x v="0"/>
    <x v="5"/>
    <x v="6"/>
    <n v="326.7"/>
  </r>
  <r>
    <x v="7"/>
    <x v="0"/>
    <x v="1"/>
    <x v="0"/>
    <x v="0"/>
    <x v="6"/>
    <x v="6"/>
    <n v="1746.3"/>
  </r>
  <r>
    <x v="8"/>
    <x v="0"/>
    <x v="1"/>
    <x v="0"/>
    <x v="0"/>
    <x v="7"/>
    <x v="6"/>
    <n v="6694.6"/>
  </r>
  <r>
    <x v="9"/>
    <x v="0"/>
    <x v="1"/>
    <x v="0"/>
    <x v="0"/>
    <x v="8"/>
    <x v="6"/>
    <n v="2869"/>
  </r>
  <r>
    <x v="10"/>
    <x v="0"/>
    <x v="1"/>
    <x v="0"/>
    <x v="0"/>
    <x v="9"/>
    <x v="6"/>
    <n v="3125.6"/>
  </r>
  <r>
    <x v="11"/>
    <x v="0"/>
    <x v="1"/>
    <x v="0"/>
    <x v="0"/>
    <x v="10"/>
    <x v="6"/>
    <n v="1308.0999999999999"/>
  </r>
  <r>
    <x v="12"/>
    <x v="0"/>
    <x v="1"/>
    <x v="0"/>
    <x v="0"/>
    <x v="11"/>
    <x v="6"/>
    <n v="1581.7"/>
  </r>
  <r>
    <x v="13"/>
    <x v="0"/>
    <x v="2"/>
    <x v="0"/>
    <x v="0"/>
    <x v="0"/>
    <x v="6"/>
    <n v="4790.1000000000004"/>
  </r>
  <r>
    <x v="0"/>
    <x v="0"/>
    <x v="0"/>
    <x v="0"/>
    <x v="0"/>
    <x v="0"/>
    <x v="7"/>
    <n v="10985.5"/>
  </r>
  <r>
    <x v="1"/>
    <x v="0"/>
    <x v="1"/>
    <x v="0"/>
    <x v="0"/>
    <x v="0"/>
    <x v="7"/>
    <n v="1627.4"/>
  </r>
  <r>
    <x v="2"/>
    <x v="0"/>
    <x v="1"/>
    <x v="0"/>
    <x v="0"/>
    <x v="1"/>
    <x v="7"/>
    <n v="2313.5"/>
  </r>
  <r>
    <x v="3"/>
    <x v="0"/>
    <x v="1"/>
    <x v="0"/>
    <x v="0"/>
    <x v="2"/>
    <x v="7"/>
    <n v="375.6"/>
  </r>
  <r>
    <x v="4"/>
    <x v="0"/>
    <x v="1"/>
    <x v="0"/>
    <x v="0"/>
    <x v="3"/>
    <x v="7"/>
    <n v="6616.6"/>
  </r>
  <r>
    <x v="5"/>
    <x v="0"/>
    <x v="1"/>
    <x v="0"/>
    <x v="0"/>
    <x v="4"/>
    <x v="7"/>
    <n v="9111.9"/>
  </r>
  <r>
    <x v="6"/>
    <x v="0"/>
    <x v="1"/>
    <x v="0"/>
    <x v="0"/>
    <x v="5"/>
    <x v="7"/>
    <n v="326.5"/>
  </r>
  <r>
    <x v="7"/>
    <x v="0"/>
    <x v="1"/>
    <x v="0"/>
    <x v="0"/>
    <x v="6"/>
    <x v="7"/>
    <n v="1827.4"/>
  </r>
  <r>
    <x v="8"/>
    <x v="0"/>
    <x v="1"/>
    <x v="0"/>
    <x v="0"/>
    <x v="7"/>
    <x v="7"/>
    <n v="7832.8"/>
  </r>
  <r>
    <x v="9"/>
    <x v="0"/>
    <x v="1"/>
    <x v="0"/>
    <x v="0"/>
    <x v="8"/>
    <x v="7"/>
    <n v="3576.7"/>
  </r>
  <r>
    <x v="10"/>
    <x v="0"/>
    <x v="1"/>
    <x v="0"/>
    <x v="0"/>
    <x v="9"/>
    <x v="7"/>
    <n v="3916.2"/>
  </r>
  <r>
    <x v="11"/>
    <x v="0"/>
    <x v="1"/>
    <x v="0"/>
    <x v="0"/>
    <x v="10"/>
    <x v="7"/>
    <n v="1255.5999999999999"/>
  </r>
  <r>
    <x v="12"/>
    <x v="0"/>
    <x v="1"/>
    <x v="0"/>
    <x v="0"/>
    <x v="11"/>
    <x v="7"/>
    <n v="1668.1"/>
  </r>
  <r>
    <x v="13"/>
    <x v="0"/>
    <x v="2"/>
    <x v="0"/>
    <x v="0"/>
    <x v="0"/>
    <x v="7"/>
    <n v="5461.8"/>
  </r>
  <r>
    <x v="0"/>
    <x v="0"/>
    <x v="0"/>
    <x v="0"/>
    <x v="0"/>
    <x v="0"/>
    <x v="8"/>
    <n v="12419.5"/>
  </r>
  <r>
    <x v="1"/>
    <x v="0"/>
    <x v="1"/>
    <x v="0"/>
    <x v="0"/>
    <x v="0"/>
    <x v="8"/>
    <n v="1628.2"/>
  </r>
  <r>
    <x v="2"/>
    <x v="0"/>
    <x v="1"/>
    <x v="0"/>
    <x v="0"/>
    <x v="1"/>
    <x v="8"/>
    <n v="2284.6"/>
  </r>
  <r>
    <x v="3"/>
    <x v="0"/>
    <x v="1"/>
    <x v="0"/>
    <x v="0"/>
    <x v="2"/>
    <x v="8"/>
    <n v="370.8"/>
  </r>
  <r>
    <x v="4"/>
    <x v="0"/>
    <x v="1"/>
    <x v="0"/>
    <x v="0"/>
    <x v="3"/>
    <x v="8"/>
    <n v="7204.5"/>
  </r>
  <r>
    <x v="5"/>
    <x v="0"/>
    <x v="1"/>
    <x v="0"/>
    <x v="0"/>
    <x v="4"/>
    <x v="8"/>
    <n v="9933.5"/>
  </r>
  <r>
    <x v="6"/>
    <x v="0"/>
    <x v="1"/>
    <x v="0"/>
    <x v="0"/>
    <x v="5"/>
    <x v="8"/>
    <n v="360.6"/>
  </r>
  <r>
    <x v="7"/>
    <x v="0"/>
    <x v="1"/>
    <x v="0"/>
    <x v="0"/>
    <x v="6"/>
    <x v="8"/>
    <n v="1850.9"/>
  </r>
  <r>
    <x v="8"/>
    <x v="0"/>
    <x v="1"/>
    <x v="0"/>
    <x v="0"/>
    <x v="7"/>
    <x v="8"/>
    <n v="8888.4"/>
  </r>
  <r>
    <x v="9"/>
    <x v="0"/>
    <x v="1"/>
    <x v="0"/>
    <x v="0"/>
    <x v="8"/>
    <x v="8"/>
    <n v="3930.4"/>
  </r>
  <r>
    <x v="10"/>
    <x v="0"/>
    <x v="1"/>
    <x v="0"/>
    <x v="0"/>
    <x v="9"/>
    <x v="8"/>
    <n v="2985.5"/>
  </r>
  <r>
    <x v="11"/>
    <x v="0"/>
    <x v="1"/>
    <x v="0"/>
    <x v="0"/>
    <x v="10"/>
    <x v="8"/>
    <n v="1129.2"/>
  </r>
  <r>
    <x v="12"/>
    <x v="0"/>
    <x v="1"/>
    <x v="0"/>
    <x v="0"/>
    <x v="11"/>
    <x v="8"/>
    <n v="1704.6"/>
  </r>
  <r>
    <x v="13"/>
    <x v="0"/>
    <x v="2"/>
    <x v="0"/>
    <x v="0"/>
    <x v="0"/>
    <x v="8"/>
    <n v="5605.1"/>
  </r>
  <r>
    <x v="0"/>
    <x v="0"/>
    <x v="0"/>
    <x v="0"/>
    <x v="0"/>
    <x v="0"/>
    <x v="9"/>
    <n v="11558.6"/>
  </r>
  <r>
    <x v="1"/>
    <x v="0"/>
    <x v="1"/>
    <x v="0"/>
    <x v="0"/>
    <x v="0"/>
    <x v="9"/>
    <n v="1411.4"/>
  </r>
  <r>
    <x v="2"/>
    <x v="0"/>
    <x v="1"/>
    <x v="0"/>
    <x v="0"/>
    <x v="1"/>
    <x v="9"/>
    <n v="2250.4"/>
  </r>
  <r>
    <x v="3"/>
    <x v="0"/>
    <x v="1"/>
    <x v="0"/>
    <x v="0"/>
    <x v="2"/>
    <x v="9"/>
    <n v="309.8"/>
  </r>
  <r>
    <x v="4"/>
    <x v="0"/>
    <x v="1"/>
    <x v="0"/>
    <x v="0"/>
    <x v="3"/>
    <x v="9"/>
    <n v="7348.8"/>
  </r>
  <r>
    <x v="5"/>
    <x v="0"/>
    <x v="1"/>
    <x v="0"/>
    <x v="0"/>
    <x v="4"/>
    <x v="9"/>
    <n v="9782.5"/>
  </r>
  <r>
    <x v="6"/>
    <x v="0"/>
    <x v="1"/>
    <x v="0"/>
    <x v="0"/>
    <x v="5"/>
    <x v="9"/>
    <n v="344.2"/>
  </r>
  <r>
    <x v="7"/>
    <x v="0"/>
    <x v="1"/>
    <x v="0"/>
    <x v="0"/>
    <x v="6"/>
    <x v="9"/>
    <n v="1881.9"/>
  </r>
  <r>
    <x v="8"/>
    <x v="0"/>
    <x v="1"/>
    <x v="0"/>
    <x v="0"/>
    <x v="7"/>
    <x v="9"/>
    <n v="9798.4"/>
  </r>
  <r>
    <x v="9"/>
    <x v="0"/>
    <x v="1"/>
    <x v="0"/>
    <x v="0"/>
    <x v="8"/>
    <x v="9"/>
    <n v="4839"/>
  </r>
  <r>
    <x v="10"/>
    <x v="0"/>
    <x v="1"/>
    <x v="0"/>
    <x v="0"/>
    <x v="9"/>
    <x v="9"/>
    <n v="3666.1"/>
  </r>
  <r>
    <x v="11"/>
    <x v="0"/>
    <x v="1"/>
    <x v="0"/>
    <x v="0"/>
    <x v="10"/>
    <x v="9"/>
    <n v="1114.2"/>
  </r>
  <r>
    <x v="12"/>
    <x v="0"/>
    <x v="1"/>
    <x v="0"/>
    <x v="0"/>
    <x v="11"/>
    <x v="9"/>
    <n v="1756.3"/>
  </r>
  <r>
    <x v="13"/>
    <x v="0"/>
    <x v="2"/>
    <x v="0"/>
    <x v="0"/>
    <x v="0"/>
    <x v="9"/>
    <n v="5439.9"/>
  </r>
  <r>
    <x v="0"/>
    <x v="0"/>
    <x v="0"/>
    <x v="0"/>
    <x v="0"/>
    <x v="0"/>
    <x v="10"/>
    <n v="8350"/>
  </r>
  <r>
    <x v="1"/>
    <x v="0"/>
    <x v="1"/>
    <x v="0"/>
    <x v="0"/>
    <x v="0"/>
    <x v="10"/>
    <n v="1445.4"/>
  </r>
  <r>
    <x v="2"/>
    <x v="0"/>
    <x v="1"/>
    <x v="0"/>
    <x v="0"/>
    <x v="1"/>
    <x v="10"/>
    <n v="2246.8000000000002"/>
  </r>
  <r>
    <x v="3"/>
    <x v="0"/>
    <x v="1"/>
    <x v="0"/>
    <x v="0"/>
    <x v="2"/>
    <x v="10"/>
    <n v="289.39999999999998"/>
  </r>
  <r>
    <x v="4"/>
    <x v="0"/>
    <x v="1"/>
    <x v="0"/>
    <x v="0"/>
    <x v="3"/>
    <x v="10"/>
    <n v="7312.6"/>
  </r>
  <r>
    <x v="5"/>
    <x v="0"/>
    <x v="1"/>
    <x v="0"/>
    <x v="0"/>
    <x v="4"/>
    <x v="10"/>
    <n v="9495.2000000000007"/>
  </r>
  <r>
    <x v="6"/>
    <x v="0"/>
    <x v="1"/>
    <x v="0"/>
    <x v="0"/>
    <x v="5"/>
    <x v="10"/>
    <n v="362.1"/>
  </r>
  <r>
    <x v="7"/>
    <x v="0"/>
    <x v="1"/>
    <x v="0"/>
    <x v="0"/>
    <x v="6"/>
    <x v="10"/>
    <n v="1823"/>
  </r>
  <r>
    <x v="8"/>
    <x v="0"/>
    <x v="1"/>
    <x v="0"/>
    <x v="0"/>
    <x v="7"/>
    <x v="10"/>
    <n v="8816.2999999999993"/>
  </r>
  <r>
    <x v="9"/>
    <x v="0"/>
    <x v="1"/>
    <x v="0"/>
    <x v="0"/>
    <x v="8"/>
    <x v="10"/>
    <n v="4435.7"/>
  </r>
  <r>
    <x v="10"/>
    <x v="0"/>
    <x v="1"/>
    <x v="0"/>
    <x v="0"/>
    <x v="9"/>
    <x v="10"/>
    <n v="3457.4"/>
  </r>
  <r>
    <x v="11"/>
    <x v="0"/>
    <x v="1"/>
    <x v="0"/>
    <x v="0"/>
    <x v="10"/>
    <x v="10"/>
    <n v="1169.4000000000001"/>
  </r>
  <r>
    <x v="12"/>
    <x v="0"/>
    <x v="1"/>
    <x v="0"/>
    <x v="0"/>
    <x v="11"/>
    <x v="10"/>
    <n v="1560.1"/>
  </r>
  <r>
    <x v="13"/>
    <x v="0"/>
    <x v="2"/>
    <x v="0"/>
    <x v="0"/>
    <x v="0"/>
    <x v="10"/>
    <n v="5088.2"/>
  </r>
  <r>
    <x v="0"/>
    <x v="0"/>
    <x v="0"/>
    <x v="0"/>
    <x v="0"/>
    <x v="0"/>
    <x v="11"/>
    <n v="7997.6"/>
  </r>
  <r>
    <x v="1"/>
    <x v="0"/>
    <x v="1"/>
    <x v="0"/>
    <x v="0"/>
    <x v="0"/>
    <x v="11"/>
    <n v="1371.5"/>
  </r>
  <r>
    <x v="2"/>
    <x v="0"/>
    <x v="1"/>
    <x v="0"/>
    <x v="0"/>
    <x v="1"/>
    <x v="11"/>
    <n v="2342"/>
  </r>
  <r>
    <x v="3"/>
    <x v="0"/>
    <x v="1"/>
    <x v="0"/>
    <x v="0"/>
    <x v="2"/>
    <x v="11"/>
    <n v="249.7"/>
  </r>
  <r>
    <x v="4"/>
    <x v="0"/>
    <x v="1"/>
    <x v="0"/>
    <x v="0"/>
    <x v="3"/>
    <x v="11"/>
    <n v="8087"/>
  </r>
  <r>
    <x v="5"/>
    <x v="0"/>
    <x v="1"/>
    <x v="0"/>
    <x v="0"/>
    <x v="4"/>
    <x v="11"/>
    <n v="10148.799999999999"/>
  </r>
  <r>
    <x v="6"/>
    <x v="0"/>
    <x v="1"/>
    <x v="0"/>
    <x v="0"/>
    <x v="5"/>
    <x v="11"/>
    <n v="363.5"/>
  </r>
  <r>
    <x v="7"/>
    <x v="0"/>
    <x v="1"/>
    <x v="0"/>
    <x v="0"/>
    <x v="6"/>
    <x v="11"/>
    <n v="1894.6"/>
  </r>
  <r>
    <x v="8"/>
    <x v="0"/>
    <x v="1"/>
    <x v="0"/>
    <x v="0"/>
    <x v="7"/>
    <x v="11"/>
    <n v="8643"/>
  </r>
  <r>
    <x v="9"/>
    <x v="0"/>
    <x v="1"/>
    <x v="0"/>
    <x v="0"/>
    <x v="8"/>
    <x v="11"/>
    <n v="4583.6000000000004"/>
  </r>
  <r>
    <x v="10"/>
    <x v="0"/>
    <x v="1"/>
    <x v="0"/>
    <x v="0"/>
    <x v="9"/>
    <x v="11"/>
    <n v="4003.3"/>
  </r>
  <r>
    <x v="11"/>
    <x v="0"/>
    <x v="1"/>
    <x v="0"/>
    <x v="0"/>
    <x v="10"/>
    <x v="11"/>
    <n v="1222.2"/>
  </r>
  <r>
    <x v="12"/>
    <x v="0"/>
    <x v="1"/>
    <x v="0"/>
    <x v="0"/>
    <x v="11"/>
    <x v="11"/>
    <n v="1712.9"/>
  </r>
  <r>
    <x v="13"/>
    <x v="0"/>
    <x v="2"/>
    <x v="0"/>
    <x v="0"/>
    <x v="0"/>
    <x v="11"/>
    <n v="5348.6"/>
  </r>
  <r>
    <x v="0"/>
    <x v="0"/>
    <x v="0"/>
    <x v="0"/>
    <x v="0"/>
    <x v="0"/>
    <x v="12"/>
    <n v="7872.7"/>
  </r>
  <r>
    <x v="1"/>
    <x v="0"/>
    <x v="1"/>
    <x v="0"/>
    <x v="0"/>
    <x v="0"/>
    <x v="12"/>
    <n v="1270.0999999999999"/>
  </r>
  <r>
    <x v="2"/>
    <x v="0"/>
    <x v="1"/>
    <x v="0"/>
    <x v="0"/>
    <x v="1"/>
    <x v="12"/>
    <n v="2345.6"/>
  </r>
  <r>
    <x v="3"/>
    <x v="0"/>
    <x v="1"/>
    <x v="0"/>
    <x v="0"/>
    <x v="2"/>
    <x v="12"/>
    <n v="248.6"/>
  </r>
  <r>
    <x v="4"/>
    <x v="0"/>
    <x v="1"/>
    <x v="0"/>
    <x v="0"/>
    <x v="3"/>
    <x v="12"/>
    <n v="8440.9"/>
  </r>
  <r>
    <x v="5"/>
    <x v="0"/>
    <x v="1"/>
    <x v="0"/>
    <x v="0"/>
    <x v="4"/>
    <x v="12"/>
    <n v="10466.4"/>
  </r>
  <r>
    <x v="6"/>
    <x v="0"/>
    <x v="1"/>
    <x v="0"/>
    <x v="0"/>
    <x v="5"/>
    <x v="12"/>
    <n v="368.7"/>
  </r>
  <r>
    <x v="7"/>
    <x v="0"/>
    <x v="1"/>
    <x v="0"/>
    <x v="0"/>
    <x v="6"/>
    <x v="12"/>
    <n v="2015"/>
  </r>
  <r>
    <x v="8"/>
    <x v="0"/>
    <x v="1"/>
    <x v="0"/>
    <x v="0"/>
    <x v="7"/>
    <x v="12"/>
    <n v="8586.7999999999993"/>
  </r>
  <r>
    <x v="9"/>
    <x v="0"/>
    <x v="1"/>
    <x v="0"/>
    <x v="0"/>
    <x v="8"/>
    <x v="12"/>
    <n v="5229.3999999999996"/>
  </r>
  <r>
    <x v="10"/>
    <x v="0"/>
    <x v="1"/>
    <x v="0"/>
    <x v="0"/>
    <x v="9"/>
    <x v="12"/>
    <n v="4569.6000000000004"/>
  </r>
  <r>
    <x v="11"/>
    <x v="0"/>
    <x v="1"/>
    <x v="0"/>
    <x v="0"/>
    <x v="10"/>
    <x v="12"/>
    <n v="1313"/>
  </r>
  <r>
    <x v="12"/>
    <x v="0"/>
    <x v="1"/>
    <x v="0"/>
    <x v="0"/>
    <x v="11"/>
    <x v="12"/>
    <n v="1900.5"/>
  </r>
  <r>
    <x v="13"/>
    <x v="0"/>
    <x v="2"/>
    <x v="0"/>
    <x v="0"/>
    <x v="0"/>
    <x v="12"/>
    <n v="5563.5"/>
  </r>
  <r>
    <x v="0"/>
    <x v="0"/>
    <x v="0"/>
    <x v="0"/>
    <x v="0"/>
    <x v="0"/>
    <x v="13"/>
    <n v="7909.8"/>
  </r>
  <r>
    <x v="1"/>
    <x v="0"/>
    <x v="1"/>
    <x v="0"/>
    <x v="0"/>
    <x v="0"/>
    <x v="13"/>
    <n v="1336.6"/>
  </r>
  <r>
    <x v="2"/>
    <x v="0"/>
    <x v="1"/>
    <x v="0"/>
    <x v="0"/>
    <x v="1"/>
    <x v="13"/>
    <n v="2361.5"/>
  </r>
  <r>
    <x v="3"/>
    <x v="0"/>
    <x v="1"/>
    <x v="0"/>
    <x v="0"/>
    <x v="2"/>
    <x v="13"/>
    <n v="292"/>
  </r>
  <r>
    <x v="4"/>
    <x v="0"/>
    <x v="1"/>
    <x v="0"/>
    <x v="0"/>
    <x v="3"/>
    <x v="13"/>
    <n v="8628.1"/>
  </r>
  <r>
    <x v="5"/>
    <x v="0"/>
    <x v="1"/>
    <x v="0"/>
    <x v="0"/>
    <x v="4"/>
    <x v="13"/>
    <n v="11031.8"/>
  </r>
  <r>
    <x v="6"/>
    <x v="0"/>
    <x v="1"/>
    <x v="0"/>
    <x v="0"/>
    <x v="5"/>
    <x v="13"/>
    <n v="478"/>
  </r>
  <r>
    <x v="7"/>
    <x v="0"/>
    <x v="1"/>
    <x v="0"/>
    <x v="0"/>
    <x v="6"/>
    <x v="13"/>
    <n v="2018.8"/>
  </r>
  <r>
    <x v="8"/>
    <x v="0"/>
    <x v="1"/>
    <x v="0"/>
    <x v="0"/>
    <x v="7"/>
    <x v="13"/>
    <n v="10689.8"/>
  </r>
  <r>
    <x v="9"/>
    <x v="0"/>
    <x v="1"/>
    <x v="0"/>
    <x v="0"/>
    <x v="8"/>
    <x v="13"/>
    <n v="5012.8"/>
  </r>
  <r>
    <x v="10"/>
    <x v="0"/>
    <x v="1"/>
    <x v="0"/>
    <x v="0"/>
    <x v="9"/>
    <x v="13"/>
    <n v="4119.3"/>
  </r>
  <r>
    <x v="11"/>
    <x v="0"/>
    <x v="1"/>
    <x v="0"/>
    <x v="0"/>
    <x v="10"/>
    <x v="13"/>
    <n v="1237.4000000000001"/>
  </r>
  <r>
    <x v="12"/>
    <x v="0"/>
    <x v="1"/>
    <x v="0"/>
    <x v="0"/>
    <x v="11"/>
    <x v="13"/>
    <n v="1935.9"/>
  </r>
  <r>
    <x v="13"/>
    <x v="0"/>
    <x v="2"/>
    <x v="0"/>
    <x v="0"/>
    <x v="0"/>
    <x v="13"/>
    <n v="5991"/>
  </r>
  <r>
    <x v="0"/>
    <x v="0"/>
    <x v="0"/>
    <x v="0"/>
    <x v="0"/>
    <x v="0"/>
    <x v="14"/>
    <n v="6947.3"/>
  </r>
  <r>
    <x v="1"/>
    <x v="0"/>
    <x v="1"/>
    <x v="0"/>
    <x v="0"/>
    <x v="0"/>
    <x v="14"/>
    <n v="1400.5"/>
  </r>
  <r>
    <x v="2"/>
    <x v="0"/>
    <x v="1"/>
    <x v="0"/>
    <x v="0"/>
    <x v="1"/>
    <x v="14"/>
    <n v="2378.4"/>
  </r>
  <r>
    <x v="3"/>
    <x v="0"/>
    <x v="1"/>
    <x v="0"/>
    <x v="0"/>
    <x v="2"/>
    <x v="14"/>
    <n v="293.60000000000002"/>
  </r>
  <r>
    <x v="4"/>
    <x v="0"/>
    <x v="1"/>
    <x v="0"/>
    <x v="0"/>
    <x v="3"/>
    <x v="14"/>
    <n v="8989.2999999999993"/>
  </r>
  <r>
    <x v="5"/>
    <x v="0"/>
    <x v="1"/>
    <x v="0"/>
    <x v="0"/>
    <x v="4"/>
    <x v="14"/>
    <n v="11833.3"/>
  </r>
  <r>
    <x v="6"/>
    <x v="0"/>
    <x v="1"/>
    <x v="0"/>
    <x v="0"/>
    <x v="5"/>
    <x v="14"/>
    <n v="433.6"/>
  </r>
  <r>
    <x v="7"/>
    <x v="0"/>
    <x v="1"/>
    <x v="0"/>
    <x v="0"/>
    <x v="6"/>
    <x v="14"/>
    <n v="2087"/>
  </r>
  <r>
    <x v="8"/>
    <x v="0"/>
    <x v="1"/>
    <x v="0"/>
    <x v="0"/>
    <x v="7"/>
    <x v="14"/>
    <n v="13034.1"/>
  </r>
  <r>
    <x v="9"/>
    <x v="0"/>
    <x v="1"/>
    <x v="0"/>
    <x v="0"/>
    <x v="8"/>
    <x v="14"/>
    <n v="6278.5"/>
  </r>
  <r>
    <x v="10"/>
    <x v="0"/>
    <x v="1"/>
    <x v="0"/>
    <x v="0"/>
    <x v="9"/>
    <x v="14"/>
    <n v="4048.2"/>
  </r>
  <r>
    <x v="11"/>
    <x v="0"/>
    <x v="1"/>
    <x v="0"/>
    <x v="0"/>
    <x v="10"/>
    <x v="14"/>
    <n v="1303.5999999999999"/>
  </r>
  <r>
    <x v="12"/>
    <x v="0"/>
    <x v="1"/>
    <x v="0"/>
    <x v="0"/>
    <x v="11"/>
    <x v="14"/>
    <n v="1996.7"/>
  </r>
  <r>
    <x v="13"/>
    <x v="0"/>
    <x v="2"/>
    <x v="0"/>
    <x v="0"/>
    <x v="0"/>
    <x v="14"/>
    <n v="5946.4"/>
  </r>
  <r>
    <x v="0"/>
    <x v="0"/>
    <x v="0"/>
    <x v="0"/>
    <x v="0"/>
    <x v="0"/>
    <x v="15"/>
    <n v="7232.6"/>
  </r>
  <r>
    <x v="1"/>
    <x v="0"/>
    <x v="1"/>
    <x v="0"/>
    <x v="0"/>
    <x v="0"/>
    <x v="15"/>
    <n v="1720.2"/>
  </r>
  <r>
    <x v="2"/>
    <x v="0"/>
    <x v="1"/>
    <x v="0"/>
    <x v="0"/>
    <x v="1"/>
    <x v="15"/>
    <n v="2450"/>
  </r>
  <r>
    <x v="3"/>
    <x v="0"/>
    <x v="1"/>
    <x v="0"/>
    <x v="0"/>
    <x v="2"/>
    <x v="15"/>
    <n v="302.5"/>
  </r>
  <r>
    <x v="4"/>
    <x v="0"/>
    <x v="1"/>
    <x v="0"/>
    <x v="0"/>
    <x v="3"/>
    <x v="15"/>
    <n v="9574.5"/>
  </r>
  <r>
    <x v="5"/>
    <x v="0"/>
    <x v="1"/>
    <x v="0"/>
    <x v="0"/>
    <x v="4"/>
    <x v="15"/>
    <n v="12161.7"/>
  </r>
  <r>
    <x v="6"/>
    <x v="0"/>
    <x v="1"/>
    <x v="0"/>
    <x v="0"/>
    <x v="5"/>
    <x v="15"/>
    <n v="476.2"/>
  </r>
  <r>
    <x v="7"/>
    <x v="0"/>
    <x v="1"/>
    <x v="0"/>
    <x v="0"/>
    <x v="6"/>
    <x v="15"/>
    <n v="2112.4"/>
  </r>
  <r>
    <x v="8"/>
    <x v="0"/>
    <x v="1"/>
    <x v="0"/>
    <x v="0"/>
    <x v="7"/>
    <x v="15"/>
    <n v="11364.5"/>
  </r>
  <r>
    <x v="9"/>
    <x v="0"/>
    <x v="1"/>
    <x v="0"/>
    <x v="0"/>
    <x v="8"/>
    <x v="15"/>
    <n v="7507.7"/>
  </r>
  <r>
    <x v="10"/>
    <x v="0"/>
    <x v="1"/>
    <x v="0"/>
    <x v="0"/>
    <x v="9"/>
    <x v="15"/>
    <n v="4268.5"/>
  </r>
  <r>
    <x v="11"/>
    <x v="0"/>
    <x v="1"/>
    <x v="0"/>
    <x v="0"/>
    <x v="10"/>
    <x v="15"/>
    <n v="1296.0999999999999"/>
  </r>
  <r>
    <x v="12"/>
    <x v="0"/>
    <x v="1"/>
    <x v="0"/>
    <x v="0"/>
    <x v="11"/>
    <x v="15"/>
    <n v="2097.6999999999998"/>
  </r>
  <r>
    <x v="13"/>
    <x v="0"/>
    <x v="2"/>
    <x v="0"/>
    <x v="0"/>
    <x v="0"/>
    <x v="15"/>
    <n v="6226.6"/>
  </r>
  <r>
    <x v="0"/>
    <x v="0"/>
    <x v="0"/>
    <x v="0"/>
    <x v="0"/>
    <x v="0"/>
    <x v="16"/>
    <n v="7661.2"/>
  </r>
  <r>
    <x v="1"/>
    <x v="0"/>
    <x v="1"/>
    <x v="0"/>
    <x v="0"/>
    <x v="0"/>
    <x v="16"/>
    <n v="1942.8"/>
  </r>
  <r>
    <x v="2"/>
    <x v="0"/>
    <x v="1"/>
    <x v="0"/>
    <x v="0"/>
    <x v="1"/>
    <x v="16"/>
    <n v="2496.3000000000002"/>
  </r>
  <r>
    <x v="3"/>
    <x v="0"/>
    <x v="1"/>
    <x v="0"/>
    <x v="0"/>
    <x v="2"/>
    <x v="16"/>
    <n v="359.3"/>
  </r>
  <r>
    <x v="4"/>
    <x v="0"/>
    <x v="1"/>
    <x v="0"/>
    <x v="0"/>
    <x v="3"/>
    <x v="16"/>
    <n v="9733.1"/>
  </r>
  <r>
    <x v="5"/>
    <x v="0"/>
    <x v="1"/>
    <x v="0"/>
    <x v="0"/>
    <x v="4"/>
    <x v="16"/>
    <n v="12861.1"/>
  </r>
  <r>
    <x v="6"/>
    <x v="0"/>
    <x v="1"/>
    <x v="0"/>
    <x v="0"/>
    <x v="5"/>
    <x v="16"/>
    <n v="510.5"/>
  </r>
  <r>
    <x v="7"/>
    <x v="0"/>
    <x v="1"/>
    <x v="0"/>
    <x v="0"/>
    <x v="6"/>
    <x v="16"/>
    <n v="2161"/>
  </r>
  <r>
    <x v="8"/>
    <x v="0"/>
    <x v="1"/>
    <x v="0"/>
    <x v="0"/>
    <x v="7"/>
    <x v="16"/>
    <n v="10991.5"/>
  </r>
  <r>
    <x v="9"/>
    <x v="0"/>
    <x v="1"/>
    <x v="0"/>
    <x v="0"/>
    <x v="8"/>
    <x v="16"/>
    <n v="6017.8"/>
  </r>
  <r>
    <x v="10"/>
    <x v="0"/>
    <x v="1"/>
    <x v="0"/>
    <x v="0"/>
    <x v="9"/>
    <x v="16"/>
    <n v="4453.6000000000004"/>
  </r>
  <r>
    <x v="11"/>
    <x v="0"/>
    <x v="1"/>
    <x v="0"/>
    <x v="0"/>
    <x v="10"/>
    <x v="16"/>
    <n v="1336.7"/>
  </r>
  <r>
    <x v="12"/>
    <x v="0"/>
    <x v="1"/>
    <x v="0"/>
    <x v="0"/>
    <x v="11"/>
    <x v="16"/>
    <n v="2011.5"/>
  </r>
  <r>
    <x v="13"/>
    <x v="0"/>
    <x v="2"/>
    <x v="0"/>
    <x v="0"/>
    <x v="0"/>
    <x v="16"/>
    <n v="6721.6"/>
  </r>
  <r>
    <x v="0"/>
    <x v="0"/>
    <x v="0"/>
    <x v="0"/>
    <x v="0"/>
    <x v="0"/>
    <x v="17"/>
    <n v="7336.2"/>
  </r>
  <r>
    <x v="1"/>
    <x v="0"/>
    <x v="1"/>
    <x v="0"/>
    <x v="0"/>
    <x v="0"/>
    <x v="17"/>
    <n v="1824.8"/>
  </r>
  <r>
    <x v="2"/>
    <x v="0"/>
    <x v="1"/>
    <x v="0"/>
    <x v="0"/>
    <x v="1"/>
    <x v="17"/>
    <n v="2553.5"/>
  </r>
  <r>
    <x v="3"/>
    <x v="0"/>
    <x v="1"/>
    <x v="0"/>
    <x v="0"/>
    <x v="2"/>
    <x v="17"/>
    <n v="395.6"/>
  </r>
  <r>
    <x v="4"/>
    <x v="0"/>
    <x v="1"/>
    <x v="0"/>
    <x v="0"/>
    <x v="3"/>
    <x v="17"/>
    <n v="10588.4"/>
  </r>
  <r>
    <x v="5"/>
    <x v="0"/>
    <x v="1"/>
    <x v="0"/>
    <x v="0"/>
    <x v="4"/>
    <x v="17"/>
    <n v="13249.5"/>
  </r>
  <r>
    <x v="6"/>
    <x v="0"/>
    <x v="1"/>
    <x v="0"/>
    <x v="0"/>
    <x v="5"/>
    <x v="17"/>
    <n v="517.9"/>
  </r>
  <r>
    <x v="7"/>
    <x v="0"/>
    <x v="1"/>
    <x v="0"/>
    <x v="0"/>
    <x v="6"/>
    <x v="17"/>
    <n v="2235.8000000000002"/>
  </r>
  <r>
    <x v="8"/>
    <x v="0"/>
    <x v="1"/>
    <x v="0"/>
    <x v="0"/>
    <x v="7"/>
    <x v="17"/>
    <n v="10994.5"/>
  </r>
  <r>
    <x v="9"/>
    <x v="0"/>
    <x v="1"/>
    <x v="0"/>
    <x v="0"/>
    <x v="8"/>
    <x v="17"/>
    <n v="6198.2"/>
  </r>
  <r>
    <x v="10"/>
    <x v="0"/>
    <x v="1"/>
    <x v="0"/>
    <x v="0"/>
    <x v="9"/>
    <x v="17"/>
    <n v="4373.5"/>
  </r>
  <r>
    <x v="11"/>
    <x v="0"/>
    <x v="1"/>
    <x v="0"/>
    <x v="0"/>
    <x v="10"/>
    <x v="17"/>
    <n v="1365.8"/>
  </r>
  <r>
    <x v="12"/>
    <x v="0"/>
    <x v="1"/>
    <x v="0"/>
    <x v="0"/>
    <x v="11"/>
    <x v="17"/>
    <n v="2044.1"/>
  </r>
  <r>
    <x v="13"/>
    <x v="0"/>
    <x v="2"/>
    <x v="0"/>
    <x v="0"/>
    <x v="0"/>
    <x v="17"/>
    <n v="7181.2"/>
  </r>
  <r>
    <x v="0"/>
    <x v="0"/>
    <x v="0"/>
    <x v="0"/>
    <x v="0"/>
    <x v="0"/>
    <x v="18"/>
    <n v="7363.3"/>
  </r>
  <r>
    <x v="1"/>
    <x v="0"/>
    <x v="1"/>
    <x v="0"/>
    <x v="0"/>
    <x v="0"/>
    <x v="18"/>
    <n v="1847.8"/>
  </r>
  <r>
    <x v="2"/>
    <x v="0"/>
    <x v="1"/>
    <x v="0"/>
    <x v="0"/>
    <x v="1"/>
    <x v="18"/>
    <n v="2621.5"/>
  </r>
  <r>
    <x v="3"/>
    <x v="0"/>
    <x v="1"/>
    <x v="0"/>
    <x v="0"/>
    <x v="2"/>
    <x v="18"/>
    <n v="382.3"/>
  </r>
  <r>
    <x v="4"/>
    <x v="0"/>
    <x v="1"/>
    <x v="0"/>
    <x v="0"/>
    <x v="3"/>
    <x v="18"/>
    <n v="11070.2"/>
  </r>
  <r>
    <x v="5"/>
    <x v="0"/>
    <x v="1"/>
    <x v="0"/>
    <x v="0"/>
    <x v="4"/>
    <x v="18"/>
    <n v="13606.2"/>
  </r>
  <r>
    <x v="6"/>
    <x v="0"/>
    <x v="1"/>
    <x v="0"/>
    <x v="0"/>
    <x v="5"/>
    <x v="18"/>
    <n v="550.79999999999995"/>
  </r>
  <r>
    <x v="7"/>
    <x v="0"/>
    <x v="1"/>
    <x v="0"/>
    <x v="0"/>
    <x v="6"/>
    <x v="18"/>
    <n v="2276.1999999999998"/>
  </r>
  <r>
    <x v="8"/>
    <x v="0"/>
    <x v="1"/>
    <x v="0"/>
    <x v="0"/>
    <x v="7"/>
    <x v="18"/>
    <n v="11854.3"/>
  </r>
  <r>
    <x v="9"/>
    <x v="0"/>
    <x v="1"/>
    <x v="0"/>
    <x v="0"/>
    <x v="8"/>
    <x v="18"/>
    <n v="6399.9"/>
  </r>
  <r>
    <x v="10"/>
    <x v="0"/>
    <x v="1"/>
    <x v="0"/>
    <x v="0"/>
    <x v="9"/>
    <x v="18"/>
    <n v="4110.7"/>
  </r>
  <r>
    <x v="11"/>
    <x v="0"/>
    <x v="1"/>
    <x v="0"/>
    <x v="0"/>
    <x v="10"/>
    <x v="18"/>
    <n v="1454.2"/>
  </r>
  <r>
    <x v="12"/>
    <x v="0"/>
    <x v="1"/>
    <x v="0"/>
    <x v="0"/>
    <x v="11"/>
    <x v="18"/>
    <n v="2250.1"/>
  </r>
  <r>
    <x v="13"/>
    <x v="0"/>
    <x v="2"/>
    <x v="0"/>
    <x v="0"/>
    <x v="0"/>
    <x v="18"/>
    <n v="7548"/>
  </r>
  <r>
    <x v="0"/>
    <x v="0"/>
    <x v="0"/>
    <x v="0"/>
    <x v="0"/>
    <x v="0"/>
    <x v="19"/>
    <n v="7124.5"/>
  </r>
  <r>
    <x v="1"/>
    <x v="0"/>
    <x v="1"/>
    <x v="0"/>
    <x v="0"/>
    <x v="0"/>
    <x v="19"/>
    <n v="1821.2"/>
  </r>
  <r>
    <x v="2"/>
    <x v="0"/>
    <x v="1"/>
    <x v="0"/>
    <x v="0"/>
    <x v="1"/>
    <x v="19"/>
    <n v="2718.6"/>
  </r>
  <r>
    <x v="3"/>
    <x v="0"/>
    <x v="1"/>
    <x v="0"/>
    <x v="0"/>
    <x v="2"/>
    <x v="19"/>
    <n v="379.9"/>
  </r>
  <r>
    <x v="4"/>
    <x v="0"/>
    <x v="1"/>
    <x v="0"/>
    <x v="0"/>
    <x v="3"/>
    <x v="19"/>
    <n v="11663"/>
  </r>
  <r>
    <x v="5"/>
    <x v="0"/>
    <x v="1"/>
    <x v="0"/>
    <x v="0"/>
    <x v="4"/>
    <x v="19"/>
    <n v="14017"/>
  </r>
  <r>
    <x v="6"/>
    <x v="0"/>
    <x v="1"/>
    <x v="0"/>
    <x v="0"/>
    <x v="5"/>
    <x v="19"/>
    <n v="558.4"/>
  </r>
  <r>
    <x v="7"/>
    <x v="0"/>
    <x v="1"/>
    <x v="0"/>
    <x v="0"/>
    <x v="6"/>
    <x v="19"/>
    <n v="2236.8000000000002"/>
  </r>
  <r>
    <x v="8"/>
    <x v="0"/>
    <x v="1"/>
    <x v="0"/>
    <x v="0"/>
    <x v="7"/>
    <x v="19"/>
    <n v="12212.8"/>
  </r>
  <r>
    <x v="9"/>
    <x v="0"/>
    <x v="1"/>
    <x v="0"/>
    <x v="0"/>
    <x v="8"/>
    <x v="19"/>
    <n v="6281.9"/>
  </r>
  <r>
    <x v="10"/>
    <x v="0"/>
    <x v="1"/>
    <x v="0"/>
    <x v="0"/>
    <x v="9"/>
    <x v="19"/>
    <n v="4193.2"/>
  </r>
  <r>
    <x v="11"/>
    <x v="0"/>
    <x v="1"/>
    <x v="0"/>
    <x v="0"/>
    <x v="10"/>
    <x v="19"/>
    <n v="1372.9"/>
  </r>
  <r>
    <x v="12"/>
    <x v="0"/>
    <x v="1"/>
    <x v="0"/>
    <x v="0"/>
    <x v="11"/>
    <x v="19"/>
    <n v="2420.6"/>
  </r>
  <r>
    <x v="13"/>
    <x v="0"/>
    <x v="2"/>
    <x v="0"/>
    <x v="0"/>
    <x v="0"/>
    <x v="19"/>
    <n v="7568.9"/>
  </r>
  <r>
    <x v="0"/>
    <x v="0"/>
    <x v="0"/>
    <x v="0"/>
    <x v="0"/>
    <x v="0"/>
    <x v="20"/>
    <n v="7139.2"/>
  </r>
  <r>
    <x v="1"/>
    <x v="0"/>
    <x v="1"/>
    <x v="0"/>
    <x v="0"/>
    <x v="0"/>
    <x v="20"/>
    <n v="1795.5"/>
  </r>
  <r>
    <x v="2"/>
    <x v="0"/>
    <x v="1"/>
    <x v="0"/>
    <x v="0"/>
    <x v="1"/>
    <x v="20"/>
    <n v="2648.6"/>
  </r>
  <r>
    <x v="3"/>
    <x v="0"/>
    <x v="1"/>
    <x v="0"/>
    <x v="0"/>
    <x v="2"/>
    <x v="20"/>
    <n v="408.1"/>
  </r>
  <r>
    <x v="4"/>
    <x v="0"/>
    <x v="1"/>
    <x v="0"/>
    <x v="0"/>
    <x v="3"/>
    <x v="20"/>
    <n v="11763.8"/>
  </r>
  <r>
    <x v="5"/>
    <x v="0"/>
    <x v="1"/>
    <x v="0"/>
    <x v="0"/>
    <x v="4"/>
    <x v="20"/>
    <n v="13882.7"/>
  </r>
  <r>
    <x v="6"/>
    <x v="0"/>
    <x v="1"/>
    <x v="0"/>
    <x v="0"/>
    <x v="5"/>
    <x v="20"/>
    <n v="543"/>
  </r>
  <r>
    <x v="7"/>
    <x v="0"/>
    <x v="1"/>
    <x v="0"/>
    <x v="0"/>
    <x v="6"/>
    <x v="20"/>
    <n v="2371.9"/>
  </r>
  <r>
    <x v="8"/>
    <x v="0"/>
    <x v="1"/>
    <x v="0"/>
    <x v="0"/>
    <x v="7"/>
    <x v="20"/>
    <n v="11470.6"/>
  </r>
  <r>
    <x v="9"/>
    <x v="0"/>
    <x v="1"/>
    <x v="0"/>
    <x v="0"/>
    <x v="8"/>
    <x v="20"/>
    <n v="6150.3"/>
  </r>
  <r>
    <x v="10"/>
    <x v="0"/>
    <x v="1"/>
    <x v="0"/>
    <x v="0"/>
    <x v="9"/>
    <x v="20"/>
    <n v="4304.7"/>
  </r>
  <r>
    <x v="11"/>
    <x v="0"/>
    <x v="1"/>
    <x v="0"/>
    <x v="0"/>
    <x v="10"/>
    <x v="20"/>
    <n v="1393.9"/>
  </r>
  <r>
    <x v="12"/>
    <x v="0"/>
    <x v="1"/>
    <x v="0"/>
    <x v="0"/>
    <x v="11"/>
    <x v="20"/>
    <n v="2436.9"/>
  </r>
  <r>
    <x v="13"/>
    <x v="0"/>
    <x v="2"/>
    <x v="0"/>
    <x v="0"/>
    <x v="0"/>
    <x v="20"/>
    <n v="7765.3"/>
  </r>
  <r>
    <x v="0"/>
    <x v="0"/>
    <x v="0"/>
    <x v="0"/>
    <x v="0"/>
    <x v="0"/>
    <x v="21"/>
    <n v="7397.2"/>
  </r>
  <r>
    <x v="1"/>
    <x v="0"/>
    <x v="1"/>
    <x v="0"/>
    <x v="0"/>
    <x v="0"/>
    <x v="21"/>
    <n v="1887.7"/>
  </r>
  <r>
    <x v="2"/>
    <x v="0"/>
    <x v="1"/>
    <x v="0"/>
    <x v="0"/>
    <x v="1"/>
    <x v="21"/>
    <n v="2729.4"/>
  </r>
  <r>
    <x v="3"/>
    <x v="0"/>
    <x v="1"/>
    <x v="0"/>
    <x v="0"/>
    <x v="2"/>
    <x v="21"/>
    <n v="392.6"/>
  </r>
  <r>
    <x v="4"/>
    <x v="0"/>
    <x v="1"/>
    <x v="0"/>
    <x v="0"/>
    <x v="3"/>
    <x v="21"/>
    <n v="12282.9"/>
  </r>
  <r>
    <x v="5"/>
    <x v="0"/>
    <x v="1"/>
    <x v="0"/>
    <x v="0"/>
    <x v="4"/>
    <x v="21"/>
    <n v="14170.6"/>
  </r>
  <r>
    <x v="6"/>
    <x v="0"/>
    <x v="1"/>
    <x v="0"/>
    <x v="0"/>
    <x v="5"/>
    <x v="21"/>
    <n v="523.5"/>
  </r>
  <r>
    <x v="7"/>
    <x v="0"/>
    <x v="1"/>
    <x v="0"/>
    <x v="0"/>
    <x v="6"/>
    <x v="21"/>
    <n v="2254.8000000000002"/>
  </r>
  <r>
    <x v="8"/>
    <x v="0"/>
    <x v="1"/>
    <x v="0"/>
    <x v="0"/>
    <x v="7"/>
    <x v="21"/>
    <n v="11806.1"/>
  </r>
  <r>
    <x v="9"/>
    <x v="0"/>
    <x v="1"/>
    <x v="0"/>
    <x v="0"/>
    <x v="8"/>
    <x v="21"/>
    <n v="6233.8"/>
  </r>
  <r>
    <x v="10"/>
    <x v="0"/>
    <x v="1"/>
    <x v="0"/>
    <x v="0"/>
    <x v="9"/>
    <x v="21"/>
    <n v="4957"/>
  </r>
  <r>
    <x v="11"/>
    <x v="0"/>
    <x v="1"/>
    <x v="0"/>
    <x v="0"/>
    <x v="10"/>
    <x v="21"/>
    <n v="1392"/>
  </r>
  <r>
    <x v="12"/>
    <x v="0"/>
    <x v="1"/>
    <x v="0"/>
    <x v="0"/>
    <x v="11"/>
    <x v="21"/>
    <n v="2692.4"/>
  </r>
  <r>
    <x v="13"/>
    <x v="0"/>
    <x v="2"/>
    <x v="0"/>
    <x v="0"/>
    <x v="0"/>
    <x v="21"/>
    <n v="8239.2999999999993"/>
  </r>
  <r>
    <x v="0"/>
    <x v="0"/>
    <x v="0"/>
    <x v="0"/>
    <x v="0"/>
    <x v="0"/>
    <x v="22"/>
    <n v="8443.7000000000007"/>
  </r>
  <r>
    <x v="1"/>
    <x v="0"/>
    <x v="1"/>
    <x v="0"/>
    <x v="0"/>
    <x v="0"/>
    <x v="22"/>
    <n v="2078.1"/>
  </r>
  <r>
    <x v="2"/>
    <x v="0"/>
    <x v="1"/>
    <x v="0"/>
    <x v="0"/>
    <x v="1"/>
    <x v="22"/>
    <n v="2664.3"/>
  </r>
  <r>
    <x v="3"/>
    <x v="0"/>
    <x v="1"/>
    <x v="0"/>
    <x v="0"/>
    <x v="2"/>
    <x v="22"/>
    <n v="396.7"/>
  </r>
  <r>
    <x v="4"/>
    <x v="0"/>
    <x v="1"/>
    <x v="0"/>
    <x v="0"/>
    <x v="3"/>
    <x v="22"/>
    <n v="12723.2"/>
  </r>
  <r>
    <x v="5"/>
    <x v="0"/>
    <x v="1"/>
    <x v="0"/>
    <x v="0"/>
    <x v="4"/>
    <x v="22"/>
    <n v="14494.9"/>
  </r>
  <r>
    <x v="6"/>
    <x v="0"/>
    <x v="1"/>
    <x v="0"/>
    <x v="0"/>
    <x v="5"/>
    <x v="22"/>
    <n v="592.79999999999995"/>
  </r>
  <r>
    <x v="7"/>
    <x v="0"/>
    <x v="1"/>
    <x v="0"/>
    <x v="0"/>
    <x v="6"/>
    <x v="22"/>
    <n v="2346.9"/>
  </r>
  <r>
    <x v="8"/>
    <x v="0"/>
    <x v="1"/>
    <x v="0"/>
    <x v="0"/>
    <x v="7"/>
    <x v="22"/>
    <n v="11319.2"/>
  </r>
  <r>
    <x v="9"/>
    <x v="0"/>
    <x v="1"/>
    <x v="0"/>
    <x v="0"/>
    <x v="8"/>
    <x v="22"/>
    <n v="6711.6"/>
  </r>
  <r>
    <x v="10"/>
    <x v="0"/>
    <x v="1"/>
    <x v="0"/>
    <x v="0"/>
    <x v="9"/>
    <x v="22"/>
    <n v="4490"/>
  </r>
  <r>
    <x v="11"/>
    <x v="0"/>
    <x v="1"/>
    <x v="0"/>
    <x v="0"/>
    <x v="10"/>
    <x v="22"/>
    <n v="1532.9"/>
  </r>
  <r>
    <x v="12"/>
    <x v="0"/>
    <x v="1"/>
    <x v="0"/>
    <x v="0"/>
    <x v="11"/>
    <x v="22"/>
    <n v="3080.1"/>
  </r>
  <r>
    <x v="13"/>
    <x v="0"/>
    <x v="2"/>
    <x v="0"/>
    <x v="0"/>
    <x v="0"/>
    <x v="22"/>
    <n v="9149.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4">
  <r>
    <x v="0"/>
    <x v="0"/>
    <x v="0"/>
    <x v="0"/>
    <x v="0"/>
    <x v="0"/>
    <x v="0"/>
    <n v="12.716344972370999"/>
  </r>
  <r>
    <x v="1"/>
    <x v="0"/>
    <x v="0"/>
    <x v="0"/>
    <x v="1"/>
    <x v="1"/>
    <x v="0"/>
    <n v="9.1421740013082804"/>
  </r>
  <r>
    <x v="1"/>
    <x v="0"/>
    <x v="0"/>
    <x v="0"/>
    <x v="0"/>
    <x v="2"/>
    <x v="0"/>
    <n v="9.1421740013082804"/>
  </r>
  <r>
    <x v="2"/>
    <x v="0"/>
    <x v="0"/>
    <x v="0"/>
    <x v="1"/>
    <x v="3"/>
    <x v="0"/>
    <n v="-7.6948329065721097"/>
  </r>
  <r>
    <x v="3"/>
    <x v="0"/>
    <x v="0"/>
    <x v="0"/>
    <x v="1"/>
    <x v="4"/>
    <x v="0"/>
    <n v="-4.4815441359993304"/>
  </r>
  <r>
    <x v="4"/>
    <x v="0"/>
    <x v="0"/>
    <x v="0"/>
    <x v="1"/>
    <x v="5"/>
    <x v="0"/>
    <n v="-0.62271848829718002"/>
  </r>
  <r>
    <x v="5"/>
    <x v="0"/>
    <x v="0"/>
    <x v="0"/>
    <x v="1"/>
    <x v="6"/>
    <x v="0"/>
    <n v="11.512675229689201"/>
  </r>
  <r>
    <x v="6"/>
    <x v="0"/>
    <x v="0"/>
    <x v="0"/>
    <x v="1"/>
    <x v="7"/>
    <x v="0"/>
    <n v="-2.80067945477896"/>
  </r>
  <r>
    <x v="7"/>
    <x v="0"/>
    <x v="0"/>
    <x v="0"/>
    <x v="1"/>
    <x v="8"/>
    <x v="0"/>
    <n v="2.8378574539120498"/>
  </r>
  <r>
    <x v="8"/>
    <x v="0"/>
    <x v="0"/>
    <x v="0"/>
    <x v="1"/>
    <x v="9"/>
    <x v="0"/>
    <n v="19.292793549470801"/>
  </r>
  <r>
    <x v="9"/>
    <x v="0"/>
    <x v="0"/>
    <x v="0"/>
    <x v="1"/>
    <x v="10"/>
    <x v="0"/>
    <n v="17.396104891887799"/>
  </r>
  <r>
    <x v="10"/>
    <x v="0"/>
    <x v="0"/>
    <x v="0"/>
    <x v="1"/>
    <x v="11"/>
    <x v="0"/>
    <n v="1.9080763230529401"/>
  </r>
  <r>
    <x v="11"/>
    <x v="0"/>
    <x v="0"/>
    <x v="0"/>
    <x v="1"/>
    <x v="12"/>
    <x v="0"/>
    <n v="-2.5636693837901898"/>
  </r>
  <r>
    <x v="12"/>
    <x v="0"/>
    <x v="0"/>
    <x v="0"/>
    <x v="0"/>
    <x v="13"/>
    <x v="0"/>
    <n v="-1.22330618297668"/>
  </r>
  <r>
    <x v="13"/>
    <x v="0"/>
    <x v="0"/>
    <x v="0"/>
    <x v="1"/>
    <x v="14"/>
    <x v="0"/>
    <n v="-1.19749669033578"/>
  </r>
  <r>
    <x v="14"/>
    <x v="0"/>
    <x v="0"/>
    <x v="0"/>
    <x v="2"/>
    <x v="15"/>
    <x v="0"/>
    <n v="4.6820238207381903"/>
  </r>
  <r>
    <x v="15"/>
    <x v="0"/>
    <x v="0"/>
    <x v="0"/>
    <x v="1"/>
    <x v="16"/>
    <x v="0"/>
    <n v="-1.1654704681635699"/>
  </r>
  <r>
    <x v="16"/>
    <x v="0"/>
    <x v="0"/>
    <x v="0"/>
    <x v="1"/>
    <x v="17"/>
    <x v="0"/>
    <n v="3.86034473263945"/>
  </r>
  <r>
    <x v="0"/>
    <x v="0"/>
    <x v="0"/>
    <x v="0"/>
    <x v="0"/>
    <x v="0"/>
    <x v="1"/>
    <n v="3.9773505923978498"/>
  </r>
  <r>
    <x v="1"/>
    <x v="0"/>
    <x v="0"/>
    <x v="0"/>
    <x v="1"/>
    <x v="1"/>
    <x v="1"/>
    <n v="5.8818666556441901"/>
  </r>
  <r>
    <x v="1"/>
    <x v="0"/>
    <x v="0"/>
    <x v="0"/>
    <x v="0"/>
    <x v="2"/>
    <x v="1"/>
    <n v="5.8818666556441901"/>
  </r>
  <r>
    <x v="2"/>
    <x v="0"/>
    <x v="0"/>
    <x v="0"/>
    <x v="1"/>
    <x v="3"/>
    <x v="1"/>
    <n v="9.3178746710292195"/>
  </r>
  <r>
    <x v="3"/>
    <x v="0"/>
    <x v="0"/>
    <x v="0"/>
    <x v="1"/>
    <x v="4"/>
    <x v="1"/>
    <n v="-30.220944749295899"/>
  </r>
  <r>
    <x v="4"/>
    <x v="0"/>
    <x v="0"/>
    <x v="0"/>
    <x v="1"/>
    <x v="5"/>
    <x v="1"/>
    <n v="8.0812445980985395"/>
  </r>
  <r>
    <x v="5"/>
    <x v="0"/>
    <x v="0"/>
    <x v="0"/>
    <x v="1"/>
    <x v="6"/>
    <x v="1"/>
    <n v="-2.1913399056661098"/>
  </r>
  <r>
    <x v="6"/>
    <x v="0"/>
    <x v="0"/>
    <x v="0"/>
    <x v="1"/>
    <x v="7"/>
    <x v="1"/>
    <n v="1.05920463748348"/>
  </r>
  <r>
    <x v="7"/>
    <x v="0"/>
    <x v="0"/>
    <x v="0"/>
    <x v="1"/>
    <x v="8"/>
    <x v="1"/>
    <n v="9.4184487260921692"/>
  </r>
  <r>
    <x v="8"/>
    <x v="0"/>
    <x v="0"/>
    <x v="0"/>
    <x v="1"/>
    <x v="9"/>
    <x v="1"/>
    <n v="24.762374146307099"/>
  </r>
  <r>
    <x v="9"/>
    <x v="0"/>
    <x v="0"/>
    <x v="0"/>
    <x v="1"/>
    <x v="10"/>
    <x v="1"/>
    <n v="11.194712229276099"/>
  </r>
  <r>
    <x v="10"/>
    <x v="0"/>
    <x v="0"/>
    <x v="0"/>
    <x v="1"/>
    <x v="11"/>
    <x v="1"/>
    <n v="-15.567593028732899"/>
  </r>
  <r>
    <x v="11"/>
    <x v="0"/>
    <x v="0"/>
    <x v="0"/>
    <x v="1"/>
    <x v="12"/>
    <x v="1"/>
    <n v="6.6189856957087096"/>
  </r>
  <r>
    <x v="12"/>
    <x v="0"/>
    <x v="0"/>
    <x v="0"/>
    <x v="0"/>
    <x v="13"/>
    <x v="1"/>
    <n v="-1.4803562121056799"/>
  </r>
  <r>
    <x v="13"/>
    <x v="0"/>
    <x v="0"/>
    <x v="0"/>
    <x v="1"/>
    <x v="14"/>
    <x v="1"/>
    <n v="2.6128266033254"/>
  </r>
  <r>
    <x v="14"/>
    <x v="0"/>
    <x v="0"/>
    <x v="0"/>
    <x v="2"/>
    <x v="15"/>
    <x v="1"/>
    <n v="1.36319691365572"/>
  </r>
  <r>
    <x v="15"/>
    <x v="0"/>
    <x v="0"/>
    <x v="0"/>
    <x v="1"/>
    <x v="16"/>
    <x v="1"/>
    <n v="-12.738174550299799"/>
  </r>
  <r>
    <x v="16"/>
    <x v="0"/>
    <x v="0"/>
    <x v="0"/>
    <x v="1"/>
    <x v="17"/>
    <x v="1"/>
    <n v="10.307529162248199"/>
  </r>
  <r>
    <x v="0"/>
    <x v="0"/>
    <x v="0"/>
    <x v="0"/>
    <x v="0"/>
    <x v="0"/>
    <x v="2"/>
    <n v="1.76133334132125"/>
  </r>
  <r>
    <x v="1"/>
    <x v="0"/>
    <x v="0"/>
    <x v="0"/>
    <x v="1"/>
    <x v="1"/>
    <x v="2"/>
    <n v="13.5540287320425"/>
  </r>
  <r>
    <x v="1"/>
    <x v="0"/>
    <x v="0"/>
    <x v="0"/>
    <x v="0"/>
    <x v="2"/>
    <x v="2"/>
    <n v="13.5540287320425"/>
  </r>
  <r>
    <x v="2"/>
    <x v="0"/>
    <x v="0"/>
    <x v="0"/>
    <x v="1"/>
    <x v="3"/>
    <x v="2"/>
    <n v="14.6398594573492"/>
  </r>
  <r>
    <x v="3"/>
    <x v="0"/>
    <x v="0"/>
    <x v="0"/>
    <x v="1"/>
    <x v="4"/>
    <x v="2"/>
    <n v="2.2634600981942299"/>
  </r>
  <r>
    <x v="4"/>
    <x v="0"/>
    <x v="0"/>
    <x v="0"/>
    <x v="1"/>
    <x v="5"/>
    <x v="2"/>
    <n v="1.34946021591364"/>
  </r>
  <r>
    <x v="5"/>
    <x v="0"/>
    <x v="0"/>
    <x v="0"/>
    <x v="1"/>
    <x v="6"/>
    <x v="2"/>
    <n v="3.10452950855298"/>
  </r>
  <r>
    <x v="6"/>
    <x v="0"/>
    <x v="0"/>
    <x v="0"/>
    <x v="1"/>
    <x v="7"/>
    <x v="2"/>
    <n v="8.3700626331217691"/>
  </r>
  <r>
    <x v="7"/>
    <x v="0"/>
    <x v="0"/>
    <x v="0"/>
    <x v="1"/>
    <x v="8"/>
    <x v="2"/>
    <n v="12.1488696100881"/>
  </r>
  <r>
    <x v="8"/>
    <x v="0"/>
    <x v="0"/>
    <x v="0"/>
    <x v="1"/>
    <x v="9"/>
    <x v="2"/>
    <n v="-2.6410835214446999"/>
  </r>
  <r>
    <x v="9"/>
    <x v="0"/>
    <x v="0"/>
    <x v="0"/>
    <x v="1"/>
    <x v="10"/>
    <x v="2"/>
    <n v="0.64141722663408895"/>
  </r>
  <r>
    <x v="10"/>
    <x v="0"/>
    <x v="0"/>
    <x v="0"/>
    <x v="1"/>
    <x v="11"/>
    <x v="2"/>
    <n v="3.20781032078103"/>
  </r>
  <r>
    <x v="11"/>
    <x v="0"/>
    <x v="0"/>
    <x v="0"/>
    <x v="1"/>
    <x v="12"/>
    <x v="2"/>
    <n v="8.7124446070658994"/>
  </r>
  <r>
    <x v="12"/>
    <x v="0"/>
    <x v="0"/>
    <x v="0"/>
    <x v="0"/>
    <x v="13"/>
    <x v="2"/>
    <n v="7.9687994573818699"/>
  </r>
  <r>
    <x v="13"/>
    <x v="0"/>
    <x v="0"/>
    <x v="0"/>
    <x v="1"/>
    <x v="14"/>
    <x v="2"/>
    <n v="14.4349477682811"/>
  </r>
  <r>
    <x v="14"/>
    <x v="0"/>
    <x v="0"/>
    <x v="0"/>
    <x v="2"/>
    <x v="15"/>
    <x v="2"/>
    <n v="6.2615382163937898"/>
  </r>
  <r>
    <x v="15"/>
    <x v="0"/>
    <x v="0"/>
    <x v="0"/>
    <x v="1"/>
    <x v="16"/>
    <x v="2"/>
    <n v="-0.61841502519467395"/>
  </r>
  <r>
    <x v="16"/>
    <x v="0"/>
    <x v="0"/>
    <x v="0"/>
    <x v="1"/>
    <x v="17"/>
    <x v="2"/>
    <n v="5.6936166121899401"/>
  </r>
  <r>
    <x v="0"/>
    <x v="0"/>
    <x v="0"/>
    <x v="0"/>
    <x v="0"/>
    <x v="0"/>
    <x v="3"/>
    <n v="4.1069357525948202"/>
  </r>
  <r>
    <x v="1"/>
    <x v="0"/>
    <x v="0"/>
    <x v="0"/>
    <x v="1"/>
    <x v="1"/>
    <x v="3"/>
    <n v="13.811537403740401"/>
  </r>
  <r>
    <x v="1"/>
    <x v="0"/>
    <x v="0"/>
    <x v="0"/>
    <x v="0"/>
    <x v="2"/>
    <x v="3"/>
    <n v="13.811537403740401"/>
  </r>
  <r>
    <x v="2"/>
    <x v="0"/>
    <x v="0"/>
    <x v="0"/>
    <x v="1"/>
    <x v="3"/>
    <x v="3"/>
    <n v="38.498212157330101"/>
  </r>
  <r>
    <x v="3"/>
    <x v="0"/>
    <x v="0"/>
    <x v="0"/>
    <x v="1"/>
    <x v="4"/>
    <x v="3"/>
    <n v="16.994873464073599"/>
  </r>
  <r>
    <x v="4"/>
    <x v="0"/>
    <x v="0"/>
    <x v="0"/>
    <x v="1"/>
    <x v="5"/>
    <x v="3"/>
    <n v="10.336325081369001"/>
  </r>
  <r>
    <x v="5"/>
    <x v="0"/>
    <x v="0"/>
    <x v="0"/>
    <x v="1"/>
    <x v="6"/>
    <x v="3"/>
    <n v="8.9990264269870401"/>
  </r>
  <r>
    <x v="6"/>
    <x v="0"/>
    <x v="0"/>
    <x v="0"/>
    <x v="1"/>
    <x v="7"/>
    <x v="3"/>
    <n v="9.5858955398147305"/>
  </r>
  <r>
    <x v="7"/>
    <x v="0"/>
    <x v="0"/>
    <x v="0"/>
    <x v="1"/>
    <x v="8"/>
    <x v="3"/>
    <n v="8.1037556795306802"/>
  </r>
  <r>
    <x v="8"/>
    <x v="0"/>
    <x v="0"/>
    <x v="0"/>
    <x v="1"/>
    <x v="9"/>
    <x v="3"/>
    <n v="-25.921632274518899"/>
  </r>
  <r>
    <x v="9"/>
    <x v="0"/>
    <x v="0"/>
    <x v="0"/>
    <x v="1"/>
    <x v="10"/>
    <x v="3"/>
    <n v="3.3477296603244802"/>
  </r>
  <r>
    <x v="10"/>
    <x v="0"/>
    <x v="0"/>
    <x v="0"/>
    <x v="1"/>
    <x v="11"/>
    <x v="3"/>
    <n v="5.5810810810810896"/>
  </r>
  <r>
    <x v="11"/>
    <x v="0"/>
    <x v="0"/>
    <x v="0"/>
    <x v="1"/>
    <x v="12"/>
    <x v="3"/>
    <n v="44.921465968586404"/>
  </r>
  <r>
    <x v="12"/>
    <x v="0"/>
    <x v="0"/>
    <x v="0"/>
    <x v="0"/>
    <x v="13"/>
    <x v="3"/>
    <n v="17.973975281962399"/>
  </r>
  <r>
    <x v="13"/>
    <x v="0"/>
    <x v="0"/>
    <x v="0"/>
    <x v="1"/>
    <x v="14"/>
    <x v="3"/>
    <n v="14.3620331950208"/>
  </r>
  <r>
    <x v="14"/>
    <x v="0"/>
    <x v="0"/>
    <x v="0"/>
    <x v="2"/>
    <x v="15"/>
    <x v="3"/>
    <n v="12.4093845863824"/>
  </r>
  <r>
    <x v="15"/>
    <x v="0"/>
    <x v="0"/>
    <x v="0"/>
    <x v="1"/>
    <x v="16"/>
    <x v="3"/>
    <n v="15.733271875240099"/>
  </r>
  <r>
    <x v="16"/>
    <x v="0"/>
    <x v="0"/>
    <x v="0"/>
    <x v="1"/>
    <x v="17"/>
    <x v="3"/>
    <n v="15.851467812720299"/>
  </r>
  <r>
    <x v="0"/>
    <x v="0"/>
    <x v="0"/>
    <x v="0"/>
    <x v="0"/>
    <x v="0"/>
    <x v="4"/>
    <n v="8.9597647524528394"/>
  </r>
  <r>
    <x v="1"/>
    <x v="0"/>
    <x v="0"/>
    <x v="0"/>
    <x v="1"/>
    <x v="1"/>
    <x v="4"/>
    <n v="6.4400175197474798"/>
  </r>
  <r>
    <x v="1"/>
    <x v="0"/>
    <x v="0"/>
    <x v="0"/>
    <x v="0"/>
    <x v="2"/>
    <x v="4"/>
    <n v="6.4400175197474798"/>
  </r>
  <r>
    <x v="2"/>
    <x v="0"/>
    <x v="0"/>
    <x v="0"/>
    <x v="1"/>
    <x v="3"/>
    <x v="4"/>
    <n v="1.8441111384312801"/>
  </r>
  <r>
    <x v="3"/>
    <x v="0"/>
    <x v="0"/>
    <x v="0"/>
    <x v="1"/>
    <x v="4"/>
    <x v="4"/>
    <n v="9.5044340114762704"/>
  </r>
  <r>
    <x v="4"/>
    <x v="0"/>
    <x v="0"/>
    <x v="0"/>
    <x v="1"/>
    <x v="5"/>
    <x v="4"/>
    <n v="16.537051935282001"/>
  </r>
  <r>
    <x v="5"/>
    <x v="0"/>
    <x v="0"/>
    <x v="0"/>
    <x v="1"/>
    <x v="6"/>
    <x v="4"/>
    <n v="2.2688975036602601"/>
  </r>
  <r>
    <x v="6"/>
    <x v="0"/>
    <x v="0"/>
    <x v="0"/>
    <x v="1"/>
    <x v="7"/>
    <x v="4"/>
    <n v="7.3853748623788196"/>
  </r>
  <r>
    <x v="7"/>
    <x v="0"/>
    <x v="0"/>
    <x v="0"/>
    <x v="1"/>
    <x v="8"/>
    <x v="4"/>
    <n v="11.092785699084899"/>
  </r>
  <r>
    <x v="8"/>
    <x v="0"/>
    <x v="0"/>
    <x v="0"/>
    <x v="1"/>
    <x v="9"/>
    <x v="4"/>
    <n v="-10.845070422535199"/>
  </r>
  <r>
    <x v="9"/>
    <x v="0"/>
    <x v="0"/>
    <x v="0"/>
    <x v="1"/>
    <x v="10"/>
    <x v="4"/>
    <n v="29.176172942691299"/>
  </r>
  <r>
    <x v="10"/>
    <x v="0"/>
    <x v="0"/>
    <x v="0"/>
    <x v="1"/>
    <x v="11"/>
    <x v="4"/>
    <n v="38.192755663637499"/>
  </r>
  <r>
    <x v="11"/>
    <x v="0"/>
    <x v="0"/>
    <x v="0"/>
    <x v="1"/>
    <x v="12"/>
    <x v="4"/>
    <n v="29.193331957060298"/>
  </r>
  <r>
    <x v="12"/>
    <x v="0"/>
    <x v="0"/>
    <x v="0"/>
    <x v="0"/>
    <x v="13"/>
    <x v="4"/>
    <n v="14.002982001491"/>
  </r>
  <r>
    <x v="13"/>
    <x v="0"/>
    <x v="0"/>
    <x v="0"/>
    <x v="1"/>
    <x v="14"/>
    <x v="4"/>
    <n v="-0.53970701619121497"/>
  </r>
  <r>
    <x v="14"/>
    <x v="0"/>
    <x v="0"/>
    <x v="0"/>
    <x v="2"/>
    <x v="15"/>
    <x v="4"/>
    <n v="11.349135565312899"/>
  </r>
  <r>
    <x v="15"/>
    <x v="0"/>
    <x v="0"/>
    <x v="0"/>
    <x v="1"/>
    <x v="16"/>
    <x v="4"/>
    <n v="48.755393295718598"/>
  </r>
  <r>
    <x v="16"/>
    <x v="0"/>
    <x v="0"/>
    <x v="0"/>
    <x v="1"/>
    <x v="17"/>
    <x v="4"/>
    <n v="12.5814556017901"/>
  </r>
  <r>
    <x v="0"/>
    <x v="0"/>
    <x v="0"/>
    <x v="0"/>
    <x v="0"/>
    <x v="0"/>
    <x v="5"/>
    <n v="7.2768698197520401"/>
  </r>
  <r>
    <x v="1"/>
    <x v="0"/>
    <x v="0"/>
    <x v="0"/>
    <x v="1"/>
    <x v="1"/>
    <x v="5"/>
    <n v="12.2554097197588"/>
  </r>
  <r>
    <x v="1"/>
    <x v="0"/>
    <x v="0"/>
    <x v="0"/>
    <x v="0"/>
    <x v="2"/>
    <x v="5"/>
    <n v="12.2554097197588"/>
  </r>
  <r>
    <x v="2"/>
    <x v="0"/>
    <x v="0"/>
    <x v="0"/>
    <x v="1"/>
    <x v="3"/>
    <x v="5"/>
    <n v="10.703363914373099"/>
  </r>
  <r>
    <x v="3"/>
    <x v="0"/>
    <x v="0"/>
    <x v="0"/>
    <x v="1"/>
    <x v="4"/>
    <x v="5"/>
    <n v="19.909171747967498"/>
  </r>
  <r>
    <x v="4"/>
    <x v="0"/>
    <x v="0"/>
    <x v="0"/>
    <x v="1"/>
    <x v="5"/>
    <x v="5"/>
    <n v="7.7318401472731502"/>
  </r>
  <r>
    <x v="5"/>
    <x v="0"/>
    <x v="0"/>
    <x v="0"/>
    <x v="1"/>
    <x v="6"/>
    <x v="5"/>
    <n v="6.6079612472200502"/>
  </r>
  <r>
    <x v="6"/>
    <x v="0"/>
    <x v="0"/>
    <x v="0"/>
    <x v="1"/>
    <x v="7"/>
    <x v="5"/>
    <n v="15.813668910092099"/>
  </r>
  <r>
    <x v="7"/>
    <x v="0"/>
    <x v="0"/>
    <x v="0"/>
    <x v="1"/>
    <x v="8"/>
    <x v="5"/>
    <n v="5.6510703510368199"/>
  </r>
  <r>
    <x v="8"/>
    <x v="0"/>
    <x v="0"/>
    <x v="0"/>
    <x v="1"/>
    <x v="9"/>
    <x v="5"/>
    <n v="46.8579954361945"/>
  </r>
  <r>
    <x v="9"/>
    <x v="0"/>
    <x v="0"/>
    <x v="0"/>
    <x v="1"/>
    <x v="10"/>
    <x v="5"/>
    <n v="0.58581795925505298"/>
  </r>
  <r>
    <x v="10"/>
    <x v="0"/>
    <x v="0"/>
    <x v="0"/>
    <x v="1"/>
    <x v="11"/>
    <x v="5"/>
    <n v="3.9270167639158902"/>
  </r>
  <r>
    <x v="11"/>
    <x v="0"/>
    <x v="0"/>
    <x v="0"/>
    <x v="1"/>
    <x v="12"/>
    <x v="5"/>
    <n v="15.0384500149805"/>
  </r>
  <r>
    <x v="12"/>
    <x v="0"/>
    <x v="0"/>
    <x v="0"/>
    <x v="0"/>
    <x v="13"/>
    <x v="5"/>
    <n v="11.511980942594199"/>
  </r>
  <r>
    <x v="13"/>
    <x v="0"/>
    <x v="0"/>
    <x v="0"/>
    <x v="1"/>
    <x v="14"/>
    <x v="5"/>
    <n v="17.615139078887399"/>
  </r>
  <r>
    <x v="14"/>
    <x v="0"/>
    <x v="0"/>
    <x v="0"/>
    <x v="2"/>
    <x v="15"/>
    <x v="5"/>
    <n v="10.2050526366233"/>
  </r>
  <r>
    <x v="15"/>
    <x v="0"/>
    <x v="0"/>
    <x v="0"/>
    <x v="1"/>
    <x v="16"/>
    <x v="5"/>
    <n v="5.4261490406068802"/>
  </r>
  <r>
    <x v="16"/>
    <x v="0"/>
    <x v="0"/>
    <x v="0"/>
    <x v="1"/>
    <x v="17"/>
    <x v="5"/>
    <n v="5.3784999476969197"/>
  </r>
  <r>
    <x v="0"/>
    <x v="0"/>
    <x v="0"/>
    <x v="0"/>
    <x v="0"/>
    <x v="0"/>
    <x v="6"/>
    <n v="6.2380261248185898"/>
  </r>
  <r>
    <x v="1"/>
    <x v="0"/>
    <x v="0"/>
    <x v="0"/>
    <x v="1"/>
    <x v="1"/>
    <x v="6"/>
    <n v="16.773687936090599"/>
  </r>
  <r>
    <x v="1"/>
    <x v="0"/>
    <x v="0"/>
    <x v="0"/>
    <x v="0"/>
    <x v="2"/>
    <x v="6"/>
    <n v="16.773687936090599"/>
  </r>
  <r>
    <x v="2"/>
    <x v="0"/>
    <x v="0"/>
    <x v="0"/>
    <x v="1"/>
    <x v="3"/>
    <x v="6"/>
    <n v="-3.3258214597266602"/>
  </r>
  <r>
    <x v="3"/>
    <x v="0"/>
    <x v="0"/>
    <x v="0"/>
    <x v="1"/>
    <x v="4"/>
    <x v="6"/>
    <n v="11.2482453584766"/>
  </r>
  <r>
    <x v="4"/>
    <x v="0"/>
    <x v="0"/>
    <x v="0"/>
    <x v="1"/>
    <x v="5"/>
    <x v="6"/>
    <n v="1.7799928800284801"/>
  </r>
  <r>
    <x v="5"/>
    <x v="0"/>
    <x v="0"/>
    <x v="0"/>
    <x v="1"/>
    <x v="6"/>
    <x v="6"/>
    <n v="10.7439063529332"/>
  </r>
  <r>
    <x v="6"/>
    <x v="0"/>
    <x v="0"/>
    <x v="0"/>
    <x v="1"/>
    <x v="7"/>
    <x v="6"/>
    <n v="11.8453366839911"/>
  </r>
  <r>
    <x v="7"/>
    <x v="0"/>
    <x v="0"/>
    <x v="0"/>
    <x v="1"/>
    <x v="8"/>
    <x v="6"/>
    <n v="15.0537147001496"/>
  </r>
  <r>
    <x v="8"/>
    <x v="0"/>
    <x v="0"/>
    <x v="0"/>
    <x v="1"/>
    <x v="9"/>
    <x v="6"/>
    <n v="29.916930616147699"/>
  </r>
  <r>
    <x v="9"/>
    <x v="0"/>
    <x v="0"/>
    <x v="0"/>
    <x v="1"/>
    <x v="10"/>
    <x v="6"/>
    <n v="-8.8369262865090299"/>
  </r>
  <r>
    <x v="10"/>
    <x v="0"/>
    <x v="0"/>
    <x v="0"/>
    <x v="1"/>
    <x v="11"/>
    <x v="6"/>
    <n v="-1.9338739862757099"/>
  </r>
  <r>
    <x v="11"/>
    <x v="0"/>
    <x v="0"/>
    <x v="0"/>
    <x v="1"/>
    <x v="12"/>
    <x v="6"/>
    <n v="7.8601937701843898"/>
  </r>
  <r>
    <x v="12"/>
    <x v="0"/>
    <x v="0"/>
    <x v="0"/>
    <x v="0"/>
    <x v="13"/>
    <x v="6"/>
    <n v="10.760840426244901"/>
  </r>
  <r>
    <x v="13"/>
    <x v="0"/>
    <x v="0"/>
    <x v="0"/>
    <x v="1"/>
    <x v="14"/>
    <x v="6"/>
    <n v="21.9516923196216"/>
  </r>
  <r>
    <x v="14"/>
    <x v="0"/>
    <x v="0"/>
    <x v="0"/>
    <x v="2"/>
    <x v="15"/>
    <x v="6"/>
    <n v="10.047739146099801"/>
  </r>
  <r>
    <x v="15"/>
    <x v="0"/>
    <x v="0"/>
    <x v="0"/>
    <x v="1"/>
    <x v="16"/>
    <x v="6"/>
    <n v="19.288072462541301"/>
  </r>
  <r>
    <x v="16"/>
    <x v="0"/>
    <x v="0"/>
    <x v="0"/>
    <x v="1"/>
    <x v="17"/>
    <x v="6"/>
    <n v="9.4899326638320201"/>
  </r>
  <r>
    <x v="0"/>
    <x v="0"/>
    <x v="0"/>
    <x v="0"/>
    <x v="0"/>
    <x v="0"/>
    <x v="7"/>
    <n v="4.4618705429110097"/>
  </r>
  <r>
    <x v="1"/>
    <x v="0"/>
    <x v="0"/>
    <x v="0"/>
    <x v="1"/>
    <x v="1"/>
    <x v="7"/>
    <n v="7.59130566560584"/>
  </r>
  <r>
    <x v="1"/>
    <x v="0"/>
    <x v="0"/>
    <x v="0"/>
    <x v="0"/>
    <x v="2"/>
    <x v="7"/>
    <n v="7.59130566560584"/>
  </r>
  <r>
    <x v="2"/>
    <x v="0"/>
    <x v="0"/>
    <x v="0"/>
    <x v="1"/>
    <x v="3"/>
    <x v="7"/>
    <n v="7.1436628191157106E-2"/>
  </r>
  <r>
    <x v="3"/>
    <x v="0"/>
    <x v="0"/>
    <x v="0"/>
    <x v="1"/>
    <x v="4"/>
    <x v="7"/>
    <n v="14.0653271117037"/>
  </r>
  <r>
    <x v="4"/>
    <x v="0"/>
    <x v="0"/>
    <x v="0"/>
    <x v="1"/>
    <x v="5"/>
    <x v="7"/>
    <n v="7.7859391395592699"/>
  </r>
  <r>
    <x v="5"/>
    <x v="0"/>
    <x v="0"/>
    <x v="0"/>
    <x v="1"/>
    <x v="6"/>
    <x v="7"/>
    <n v="2.4579974527733501"/>
  </r>
  <r>
    <x v="6"/>
    <x v="0"/>
    <x v="0"/>
    <x v="0"/>
    <x v="1"/>
    <x v="7"/>
    <x v="7"/>
    <n v="19.7990604095389"/>
  </r>
  <r>
    <x v="7"/>
    <x v="0"/>
    <x v="0"/>
    <x v="0"/>
    <x v="1"/>
    <x v="8"/>
    <x v="7"/>
    <n v="20.260420770624801"/>
  </r>
  <r>
    <x v="8"/>
    <x v="0"/>
    <x v="0"/>
    <x v="0"/>
    <x v="1"/>
    <x v="9"/>
    <x v="7"/>
    <n v="19.435116610699598"/>
  </r>
  <r>
    <x v="9"/>
    <x v="0"/>
    <x v="0"/>
    <x v="0"/>
    <x v="1"/>
    <x v="10"/>
    <x v="7"/>
    <n v="2.3590213017525801"/>
  </r>
  <r>
    <x v="10"/>
    <x v="0"/>
    <x v="0"/>
    <x v="0"/>
    <x v="1"/>
    <x v="11"/>
    <x v="7"/>
    <n v="8.2151944747364407"/>
  </r>
  <r>
    <x v="11"/>
    <x v="0"/>
    <x v="0"/>
    <x v="0"/>
    <x v="1"/>
    <x v="12"/>
    <x v="7"/>
    <n v="2.2794224175399602"/>
  </r>
  <r>
    <x v="12"/>
    <x v="0"/>
    <x v="0"/>
    <x v="0"/>
    <x v="0"/>
    <x v="13"/>
    <x v="7"/>
    <n v="10.844117698965601"/>
  </r>
  <r>
    <x v="13"/>
    <x v="0"/>
    <x v="0"/>
    <x v="0"/>
    <x v="1"/>
    <x v="14"/>
    <x v="7"/>
    <n v="-13.9246542680019"/>
  </r>
  <r>
    <x v="14"/>
    <x v="0"/>
    <x v="0"/>
    <x v="0"/>
    <x v="2"/>
    <x v="15"/>
    <x v="7"/>
    <n v="8.4422429669143408"/>
  </r>
  <r>
    <x v="15"/>
    <x v="0"/>
    <x v="0"/>
    <x v="0"/>
    <x v="1"/>
    <x v="16"/>
    <x v="7"/>
    <n v="24.780896284994501"/>
  </r>
  <r>
    <x v="16"/>
    <x v="0"/>
    <x v="0"/>
    <x v="0"/>
    <x v="1"/>
    <x v="17"/>
    <x v="7"/>
    <n v="9.6208767131567505"/>
  </r>
  <r>
    <x v="0"/>
    <x v="0"/>
    <x v="0"/>
    <x v="0"/>
    <x v="0"/>
    <x v="0"/>
    <x v="8"/>
    <n v="-0.295563925507425"/>
  </r>
  <r>
    <x v="1"/>
    <x v="0"/>
    <x v="0"/>
    <x v="0"/>
    <x v="1"/>
    <x v="1"/>
    <x v="8"/>
    <n v="-0.80386337340911895"/>
  </r>
  <r>
    <x v="1"/>
    <x v="0"/>
    <x v="0"/>
    <x v="0"/>
    <x v="0"/>
    <x v="2"/>
    <x v="8"/>
    <n v="-0.80386337340911895"/>
  </r>
  <r>
    <x v="2"/>
    <x v="0"/>
    <x v="0"/>
    <x v="0"/>
    <x v="1"/>
    <x v="3"/>
    <x v="8"/>
    <n v="23.955515479410899"/>
  </r>
  <r>
    <x v="3"/>
    <x v="0"/>
    <x v="0"/>
    <x v="0"/>
    <x v="1"/>
    <x v="4"/>
    <x v="8"/>
    <n v="16.480213725162798"/>
  </r>
  <r>
    <x v="4"/>
    <x v="0"/>
    <x v="0"/>
    <x v="0"/>
    <x v="1"/>
    <x v="5"/>
    <x v="8"/>
    <n v="5.3024402907580601"/>
  </r>
  <r>
    <x v="5"/>
    <x v="0"/>
    <x v="0"/>
    <x v="0"/>
    <x v="1"/>
    <x v="6"/>
    <x v="8"/>
    <n v="3.5535110833221601"/>
  </r>
  <r>
    <x v="6"/>
    <x v="0"/>
    <x v="0"/>
    <x v="0"/>
    <x v="1"/>
    <x v="7"/>
    <x v="8"/>
    <n v="7.2526933856203604"/>
  </r>
  <r>
    <x v="7"/>
    <x v="0"/>
    <x v="0"/>
    <x v="0"/>
    <x v="1"/>
    <x v="8"/>
    <x v="8"/>
    <n v="29.4419237006339"/>
  </r>
  <r>
    <x v="8"/>
    <x v="0"/>
    <x v="0"/>
    <x v="0"/>
    <x v="1"/>
    <x v="9"/>
    <x v="8"/>
    <n v="-12.2977969496225"/>
  </r>
  <r>
    <x v="9"/>
    <x v="0"/>
    <x v="0"/>
    <x v="0"/>
    <x v="1"/>
    <x v="10"/>
    <x v="8"/>
    <n v="-5.7308939151171998"/>
  </r>
  <r>
    <x v="10"/>
    <x v="0"/>
    <x v="0"/>
    <x v="0"/>
    <x v="1"/>
    <x v="11"/>
    <x v="8"/>
    <n v="14.066174000671801"/>
  </r>
  <r>
    <x v="11"/>
    <x v="0"/>
    <x v="0"/>
    <x v="0"/>
    <x v="1"/>
    <x v="12"/>
    <x v="8"/>
    <n v="10.2759022301966"/>
  </r>
  <r>
    <x v="12"/>
    <x v="0"/>
    <x v="0"/>
    <x v="0"/>
    <x v="0"/>
    <x v="13"/>
    <x v="8"/>
    <n v="17.849839986716699"/>
  </r>
  <r>
    <x v="13"/>
    <x v="0"/>
    <x v="0"/>
    <x v="0"/>
    <x v="1"/>
    <x v="14"/>
    <x v="8"/>
    <n v="14.7885503231764"/>
  </r>
  <r>
    <x v="14"/>
    <x v="0"/>
    <x v="0"/>
    <x v="0"/>
    <x v="2"/>
    <x v="15"/>
    <x v="8"/>
    <n v="10.020326948953601"/>
  </r>
  <r>
    <x v="15"/>
    <x v="0"/>
    <x v="0"/>
    <x v="0"/>
    <x v="1"/>
    <x v="16"/>
    <x v="8"/>
    <n v="61.930218670913099"/>
  </r>
  <r>
    <x v="16"/>
    <x v="0"/>
    <x v="0"/>
    <x v="0"/>
    <x v="1"/>
    <x v="17"/>
    <x v="8"/>
    <n v="7.4959336145342199"/>
  </r>
  <r>
    <x v="0"/>
    <x v="0"/>
    <x v="0"/>
    <x v="0"/>
    <x v="0"/>
    <x v="0"/>
    <x v="9"/>
    <n v="-10.0461712007136"/>
  </r>
  <r>
    <x v="1"/>
    <x v="0"/>
    <x v="0"/>
    <x v="0"/>
    <x v="1"/>
    <x v="1"/>
    <x v="9"/>
    <n v="-11.2550204876466"/>
  </r>
  <r>
    <x v="1"/>
    <x v="0"/>
    <x v="0"/>
    <x v="0"/>
    <x v="0"/>
    <x v="2"/>
    <x v="9"/>
    <n v="-11.2550204876466"/>
  </r>
  <r>
    <x v="2"/>
    <x v="0"/>
    <x v="0"/>
    <x v="0"/>
    <x v="1"/>
    <x v="3"/>
    <x v="9"/>
    <n v="5.3709990300678996"/>
  </r>
  <r>
    <x v="3"/>
    <x v="0"/>
    <x v="0"/>
    <x v="0"/>
    <x v="1"/>
    <x v="4"/>
    <x v="9"/>
    <n v="-7.5347620412843996"/>
  </r>
  <r>
    <x v="4"/>
    <x v="0"/>
    <x v="0"/>
    <x v="0"/>
    <x v="1"/>
    <x v="5"/>
    <x v="9"/>
    <n v="-15.796610169491499"/>
  </r>
  <r>
    <x v="5"/>
    <x v="0"/>
    <x v="0"/>
    <x v="0"/>
    <x v="1"/>
    <x v="6"/>
    <x v="9"/>
    <n v="-7.0306210465785002"/>
  </r>
  <r>
    <x v="6"/>
    <x v="0"/>
    <x v="0"/>
    <x v="0"/>
    <x v="1"/>
    <x v="7"/>
    <x v="9"/>
    <n v="-2.6309775750891902"/>
  </r>
  <r>
    <x v="7"/>
    <x v="0"/>
    <x v="0"/>
    <x v="0"/>
    <x v="1"/>
    <x v="8"/>
    <x v="9"/>
    <n v="-10.967692950153801"/>
  </r>
  <r>
    <x v="8"/>
    <x v="0"/>
    <x v="0"/>
    <x v="0"/>
    <x v="1"/>
    <x v="9"/>
    <x v="9"/>
    <n v="-27.034385841640699"/>
  </r>
  <r>
    <x v="9"/>
    <x v="0"/>
    <x v="0"/>
    <x v="0"/>
    <x v="1"/>
    <x v="10"/>
    <x v="9"/>
    <n v="-8.8481758172259894"/>
  </r>
  <r>
    <x v="10"/>
    <x v="0"/>
    <x v="0"/>
    <x v="0"/>
    <x v="1"/>
    <x v="11"/>
    <x v="9"/>
    <n v="-5.3964514466612696"/>
  </r>
  <r>
    <x v="11"/>
    <x v="0"/>
    <x v="0"/>
    <x v="0"/>
    <x v="1"/>
    <x v="12"/>
    <x v="9"/>
    <n v="-8.3278623012588007"/>
  </r>
  <r>
    <x v="12"/>
    <x v="0"/>
    <x v="0"/>
    <x v="0"/>
    <x v="0"/>
    <x v="13"/>
    <x v="9"/>
    <n v="-7.4784609208535402"/>
  </r>
  <r>
    <x v="13"/>
    <x v="0"/>
    <x v="0"/>
    <x v="0"/>
    <x v="1"/>
    <x v="14"/>
    <x v="9"/>
    <n v="3.1403841822452501"/>
  </r>
  <r>
    <x v="14"/>
    <x v="0"/>
    <x v="0"/>
    <x v="0"/>
    <x v="2"/>
    <x v="15"/>
    <x v="9"/>
    <n v="-8.6135234044365205"/>
  </r>
  <r>
    <x v="15"/>
    <x v="0"/>
    <x v="0"/>
    <x v="0"/>
    <x v="1"/>
    <x v="16"/>
    <x v="9"/>
    <n v="-29.066132827591002"/>
  </r>
  <r>
    <x v="16"/>
    <x v="0"/>
    <x v="0"/>
    <x v="0"/>
    <x v="1"/>
    <x v="17"/>
    <x v="9"/>
    <n v="-3.6622897004513701"/>
  </r>
  <r>
    <x v="0"/>
    <x v="0"/>
    <x v="0"/>
    <x v="0"/>
    <x v="0"/>
    <x v="0"/>
    <x v="10"/>
    <n v="11.704263209826101"/>
  </r>
  <r>
    <x v="1"/>
    <x v="0"/>
    <x v="0"/>
    <x v="0"/>
    <x v="1"/>
    <x v="1"/>
    <x v="10"/>
    <n v="6.2092138195865196"/>
  </r>
  <r>
    <x v="1"/>
    <x v="0"/>
    <x v="0"/>
    <x v="0"/>
    <x v="0"/>
    <x v="2"/>
    <x v="10"/>
    <n v="6.2092138195865196"/>
  </r>
  <r>
    <x v="2"/>
    <x v="0"/>
    <x v="0"/>
    <x v="0"/>
    <x v="1"/>
    <x v="3"/>
    <x v="10"/>
    <n v="23.5646070647797"/>
  </r>
  <r>
    <x v="3"/>
    <x v="0"/>
    <x v="0"/>
    <x v="0"/>
    <x v="1"/>
    <x v="4"/>
    <x v="10"/>
    <n v="21.4076700966998"/>
  </r>
  <r>
    <x v="4"/>
    <x v="0"/>
    <x v="0"/>
    <x v="0"/>
    <x v="1"/>
    <x v="5"/>
    <x v="10"/>
    <n v="-0.226906748645894"/>
  </r>
  <r>
    <x v="5"/>
    <x v="0"/>
    <x v="0"/>
    <x v="0"/>
    <x v="1"/>
    <x v="6"/>
    <x v="10"/>
    <n v="12.2376081460349"/>
  </r>
  <r>
    <x v="6"/>
    <x v="0"/>
    <x v="0"/>
    <x v="0"/>
    <x v="1"/>
    <x v="7"/>
    <x v="10"/>
    <n v="10.348064776171199"/>
  </r>
  <r>
    <x v="7"/>
    <x v="0"/>
    <x v="0"/>
    <x v="0"/>
    <x v="1"/>
    <x v="8"/>
    <x v="10"/>
    <n v="4.4416965148672496"/>
  </r>
  <r>
    <x v="8"/>
    <x v="0"/>
    <x v="0"/>
    <x v="0"/>
    <x v="1"/>
    <x v="9"/>
    <x v="10"/>
    <n v="21.215768883538999"/>
  </r>
  <r>
    <x v="9"/>
    <x v="0"/>
    <x v="0"/>
    <x v="0"/>
    <x v="1"/>
    <x v="10"/>
    <x v="10"/>
    <n v="10.3163417965786"/>
  </r>
  <r>
    <x v="10"/>
    <x v="0"/>
    <x v="0"/>
    <x v="0"/>
    <x v="1"/>
    <x v="11"/>
    <x v="10"/>
    <n v="14.3035019455253"/>
  </r>
  <r>
    <x v="11"/>
    <x v="0"/>
    <x v="0"/>
    <x v="0"/>
    <x v="1"/>
    <x v="12"/>
    <x v="10"/>
    <n v="11.014930485279701"/>
  </r>
  <r>
    <x v="12"/>
    <x v="0"/>
    <x v="0"/>
    <x v="0"/>
    <x v="0"/>
    <x v="13"/>
    <x v="10"/>
    <n v="14.124285535483301"/>
  </r>
  <r>
    <x v="13"/>
    <x v="0"/>
    <x v="0"/>
    <x v="0"/>
    <x v="1"/>
    <x v="14"/>
    <x v="10"/>
    <n v="30.547496490407099"/>
  </r>
  <r>
    <x v="14"/>
    <x v="0"/>
    <x v="0"/>
    <x v="0"/>
    <x v="2"/>
    <x v="15"/>
    <x v="10"/>
    <n v="12.583482609731099"/>
  </r>
  <r>
    <x v="15"/>
    <x v="0"/>
    <x v="0"/>
    <x v="0"/>
    <x v="1"/>
    <x v="16"/>
    <x v="10"/>
    <n v="11.6205377036193"/>
  </r>
  <r>
    <x v="16"/>
    <x v="0"/>
    <x v="0"/>
    <x v="0"/>
    <x v="1"/>
    <x v="17"/>
    <x v="10"/>
    <n v="15.713182834628901"/>
  </r>
  <r>
    <x v="0"/>
    <x v="0"/>
    <x v="0"/>
    <x v="0"/>
    <x v="0"/>
    <x v="0"/>
    <x v="11"/>
    <n v="11.534394757568"/>
  </r>
  <r>
    <x v="1"/>
    <x v="0"/>
    <x v="0"/>
    <x v="0"/>
    <x v="1"/>
    <x v="1"/>
    <x v="11"/>
    <n v="9.4789738733697799"/>
  </r>
  <r>
    <x v="1"/>
    <x v="0"/>
    <x v="0"/>
    <x v="0"/>
    <x v="0"/>
    <x v="2"/>
    <x v="11"/>
    <n v="9.4789738733697799"/>
  </r>
  <r>
    <x v="2"/>
    <x v="0"/>
    <x v="0"/>
    <x v="0"/>
    <x v="1"/>
    <x v="3"/>
    <x v="11"/>
    <n v="8.9719713194897004"/>
  </r>
  <r>
    <x v="3"/>
    <x v="0"/>
    <x v="0"/>
    <x v="0"/>
    <x v="1"/>
    <x v="4"/>
    <x v="11"/>
    <n v="55.080606544293701"/>
  </r>
  <r>
    <x v="4"/>
    <x v="0"/>
    <x v="0"/>
    <x v="0"/>
    <x v="1"/>
    <x v="5"/>
    <x v="11"/>
    <n v="11.8406573252146"/>
  </r>
  <r>
    <x v="5"/>
    <x v="0"/>
    <x v="0"/>
    <x v="0"/>
    <x v="1"/>
    <x v="6"/>
    <x v="11"/>
    <n v="13.3825180654005"/>
  </r>
  <r>
    <x v="6"/>
    <x v="0"/>
    <x v="0"/>
    <x v="0"/>
    <x v="1"/>
    <x v="7"/>
    <x v="11"/>
    <n v="12.4338820048086"/>
  </r>
  <r>
    <x v="7"/>
    <x v="0"/>
    <x v="0"/>
    <x v="0"/>
    <x v="1"/>
    <x v="8"/>
    <x v="11"/>
    <n v="13.0047223091684"/>
  </r>
  <r>
    <x v="8"/>
    <x v="0"/>
    <x v="0"/>
    <x v="0"/>
    <x v="1"/>
    <x v="9"/>
    <x v="11"/>
    <n v="-5.9930486593843098"/>
  </r>
  <r>
    <x v="9"/>
    <x v="0"/>
    <x v="0"/>
    <x v="0"/>
    <x v="1"/>
    <x v="10"/>
    <x v="11"/>
    <n v="13.1173961752393"/>
  </r>
  <r>
    <x v="10"/>
    <x v="0"/>
    <x v="0"/>
    <x v="0"/>
    <x v="1"/>
    <x v="11"/>
    <x v="11"/>
    <n v="28.1045751633987"/>
  </r>
  <r>
    <x v="11"/>
    <x v="0"/>
    <x v="0"/>
    <x v="0"/>
    <x v="1"/>
    <x v="12"/>
    <x v="11"/>
    <n v="20.1413625781842"/>
  </r>
  <r>
    <x v="12"/>
    <x v="0"/>
    <x v="0"/>
    <x v="0"/>
    <x v="0"/>
    <x v="13"/>
    <x v="11"/>
    <n v="22.5601318981007"/>
  </r>
  <r>
    <x v="13"/>
    <x v="0"/>
    <x v="0"/>
    <x v="0"/>
    <x v="1"/>
    <x v="14"/>
    <x v="11"/>
    <n v="26.7665543527613"/>
  </r>
  <r>
    <x v="14"/>
    <x v="0"/>
    <x v="0"/>
    <x v="0"/>
    <x v="2"/>
    <x v="15"/>
    <x v="11"/>
    <n v="18.249490134944701"/>
  </r>
  <r>
    <x v="15"/>
    <x v="0"/>
    <x v="0"/>
    <x v="0"/>
    <x v="1"/>
    <x v="16"/>
    <x v="11"/>
    <n v="50.6742370475515"/>
  </r>
  <r>
    <x v="16"/>
    <x v="0"/>
    <x v="0"/>
    <x v="0"/>
    <x v="1"/>
    <x v="17"/>
    <x v="11"/>
    <n v="10.9521125464438"/>
  </r>
  <r>
    <x v="0"/>
    <x v="0"/>
    <x v="0"/>
    <x v="0"/>
    <x v="0"/>
    <x v="0"/>
    <x v="12"/>
    <n v="3.5626645859748298"/>
  </r>
  <r>
    <x v="1"/>
    <x v="0"/>
    <x v="0"/>
    <x v="0"/>
    <x v="1"/>
    <x v="1"/>
    <x v="12"/>
    <n v="7.0797416970542804"/>
  </r>
  <r>
    <x v="1"/>
    <x v="0"/>
    <x v="0"/>
    <x v="0"/>
    <x v="0"/>
    <x v="2"/>
    <x v="12"/>
    <n v="7.0797416970542804"/>
  </r>
  <r>
    <x v="2"/>
    <x v="0"/>
    <x v="0"/>
    <x v="0"/>
    <x v="1"/>
    <x v="3"/>
    <x v="12"/>
    <n v="-12.4930570390942"/>
  </r>
  <r>
    <x v="3"/>
    <x v="0"/>
    <x v="0"/>
    <x v="0"/>
    <x v="1"/>
    <x v="4"/>
    <x v="12"/>
    <n v="-10.1906173449433"/>
  </r>
  <r>
    <x v="4"/>
    <x v="0"/>
    <x v="0"/>
    <x v="0"/>
    <x v="1"/>
    <x v="5"/>
    <x v="12"/>
    <n v="7.3597900951131603"/>
  </r>
  <r>
    <x v="5"/>
    <x v="0"/>
    <x v="0"/>
    <x v="0"/>
    <x v="1"/>
    <x v="6"/>
    <x v="12"/>
    <n v="4.9212000437437502E-2"/>
  </r>
  <r>
    <x v="6"/>
    <x v="0"/>
    <x v="0"/>
    <x v="0"/>
    <x v="1"/>
    <x v="7"/>
    <x v="12"/>
    <n v="3.1196025858240199"/>
  </r>
  <r>
    <x v="7"/>
    <x v="0"/>
    <x v="0"/>
    <x v="0"/>
    <x v="1"/>
    <x v="8"/>
    <x v="12"/>
    <n v="13.055625805363899"/>
  </r>
  <r>
    <x v="8"/>
    <x v="0"/>
    <x v="0"/>
    <x v="0"/>
    <x v="1"/>
    <x v="9"/>
    <x v="12"/>
    <n v="16.003802883853599"/>
  </r>
  <r>
    <x v="9"/>
    <x v="0"/>
    <x v="0"/>
    <x v="0"/>
    <x v="1"/>
    <x v="10"/>
    <x v="12"/>
    <n v="8.5121540145604904"/>
  </r>
  <r>
    <x v="10"/>
    <x v="0"/>
    <x v="0"/>
    <x v="0"/>
    <x v="1"/>
    <x v="11"/>
    <x v="12"/>
    <n v="10.406037414966001"/>
  </r>
  <r>
    <x v="11"/>
    <x v="0"/>
    <x v="0"/>
    <x v="0"/>
    <x v="1"/>
    <x v="12"/>
    <x v="12"/>
    <n v="33.976513984218201"/>
  </r>
  <r>
    <x v="12"/>
    <x v="0"/>
    <x v="0"/>
    <x v="0"/>
    <x v="0"/>
    <x v="13"/>
    <x v="12"/>
    <n v="3.4572036634636301"/>
  </r>
  <r>
    <x v="13"/>
    <x v="0"/>
    <x v="0"/>
    <x v="0"/>
    <x v="1"/>
    <x v="14"/>
    <x v="12"/>
    <n v="-7.0332529030312303"/>
  </r>
  <r>
    <x v="14"/>
    <x v="0"/>
    <x v="0"/>
    <x v="0"/>
    <x v="2"/>
    <x v="15"/>
    <x v="12"/>
    <n v="3.8418050533794501"/>
  </r>
  <r>
    <x v="15"/>
    <x v="0"/>
    <x v="0"/>
    <x v="0"/>
    <x v="1"/>
    <x v="16"/>
    <x v="12"/>
    <n v="-8.2091968911917093"/>
  </r>
  <r>
    <x v="16"/>
    <x v="0"/>
    <x v="0"/>
    <x v="0"/>
    <x v="1"/>
    <x v="17"/>
    <x v="12"/>
    <n v="2.6323428784705598"/>
  </r>
  <r>
    <x v="0"/>
    <x v="0"/>
    <x v="0"/>
    <x v="0"/>
    <x v="0"/>
    <x v="0"/>
    <x v="13"/>
    <n v="6.3045992382947196"/>
  </r>
  <r>
    <x v="1"/>
    <x v="0"/>
    <x v="0"/>
    <x v="0"/>
    <x v="1"/>
    <x v="1"/>
    <x v="13"/>
    <n v="3.63948450580114"/>
  </r>
  <r>
    <x v="1"/>
    <x v="0"/>
    <x v="0"/>
    <x v="0"/>
    <x v="0"/>
    <x v="2"/>
    <x v="13"/>
    <n v="3.63948450580114"/>
  </r>
  <r>
    <x v="2"/>
    <x v="0"/>
    <x v="0"/>
    <x v="0"/>
    <x v="1"/>
    <x v="3"/>
    <x v="13"/>
    <n v="1.5453347004540801"/>
  </r>
  <r>
    <x v="3"/>
    <x v="0"/>
    <x v="0"/>
    <x v="0"/>
    <x v="1"/>
    <x v="4"/>
    <x v="13"/>
    <n v="-12.5204854624844"/>
  </r>
  <r>
    <x v="4"/>
    <x v="0"/>
    <x v="0"/>
    <x v="0"/>
    <x v="1"/>
    <x v="5"/>
    <x v="13"/>
    <n v="4.6068308181096"/>
  </r>
  <r>
    <x v="5"/>
    <x v="0"/>
    <x v="0"/>
    <x v="0"/>
    <x v="1"/>
    <x v="6"/>
    <x v="13"/>
    <n v="7.9963564596933203"/>
  </r>
  <r>
    <x v="6"/>
    <x v="0"/>
    <x v="0"/>
    <x v="0"/>
    <x v="1"/>
    <x v="7"/>
    <x v="13"/>
    <n v="8.4894599574091298"/>
  </r>
  <r>
    <x v="7"/>
    <x v="0"/>
    <x v="0"/>
    <x v="0"/>
    <x v="1"/>
    <x v="8"/>
    <x v="13"/>
    <n v="12.7484607682311"/>
  </r>
  <r>
    <x v="8"/>
    <x v="0"/>
    <x v="0"/>
    <x v="0"/>
    <x v="1"/>
    <x v="9"/>
    <x v="13"/>
    <n v="-0.150252697718878"/>
  </r>
  <r>
    <x v="9"/>
    <x v="0"/>
    <x v="0"/>
    <x v="0"/>
    <x v="1"/>
    <x v="10"/>
    <x v="13"/>
    <n v="4.5587010824313001"/>
  </r>
  <r>
    <x v="10"/>
    <x v="0"/>
    <x v="0"/>
    <x v="0"/>
    <x v="1"/>
    <x v="11"/>
    <x v="13"/>
    <n v="-2.7919514778088002"/>
  </r>
  <r>
    <x v="11"/>
    <x v="0"/>
    <x v="0"/>
    <x v="0"/>
    <x v="1"/>
    <x v="12"/>
    <x v="13"/>
    <n v="-9.4994554563276097"/>
  </r>
  <r>
    <x v="12"/>
    <x v="0"/>
    <x v="0"/>
    <x v="0"/>
    <x v="0"/>
    <x v="13"/>
    <x v="13"/>
    <n v="1.19908778222098"/>
  </r>
  <r>
    <x v="13"/>
    <x v="0"/>
    <x v="0"/>
    <x v="0"/>
    <x v="1"/>
    <x v="14"/>
    <x v="13"/>
    <n v="-9.5058499097674307"/>
  </r>
  <r>
    <x v="14"/>
    <x v="0"/>
    <x v="0"/>
    <x v="0"/>
    <x v="2"/>
    <x v="15"/>
    <x v="13"/>
    <n v="2.7168931602525901"/>
  </r>
  <r>
    <x v="15"/>
    <x v="0"/>
    <x v="0"/>
    <x v="0"/>
    <x v="1"/>
    <x v="16"/>
    <x v="13"/>
    <n v="6.8731057265190199"/>
  </r>
  <r>
    <x v="16"/>
    <x v="0"/>
    <x v="0"/>
    <x v="0"/>
    <x v="1"/>
    <x v="17"/>
    <x v="13"/>
    <n v="7.9631893164163303"/>
  </r>
  <r>
    <x v="0"/>
    <x v="0"/>
    <x v="0"/>
    <x v="0"/>
    <x v="0"/>
    <x v="0"/>
    <x v="14"/>
    <n v="20.043020202485501"/>
  </r>
  <r>
    <x v="1"/>
    <x v="0"/>
    <x v="0"/>
    <x v="0"/>
    <x v="1"/>
    <x v="1"/>
    <x v="14"/>
    <n v="6.4016154602378998"/>
  </r>
  <r>
    <x v="1"/>
    <x v="0"/>
    <x v="0"/>
    <x v="0"/>
    <x v="0"/>
    <x v="2"/>
    <x v="14"/>
    <n v="6.4016154602378998"/>
  </r>
  <r>
    <x v="2"/>
    <x v="0"/>
    <x v="0"/>
    <x v="0"/>
    <x v="1"/>
    <x v="3"/>
    <x v="14"/>
    <n v="13.6819329246304"/>
  </r>
  <r>
    <x v="3"/>
    <x v="0"/>
    <x v="0"/>
    <x v="0"/>
    <x v="1"/>
    <x v="4"/>
    <x v="14"/>
    <n v="8.7198029659906595"/>
  </r>
  <r>
    <x v="4"/>
    <x v="0"/>
    <x v="0"/>
    <x v="0"/>
    <x v="1"/>
    <x v="5"/>
    <x v="14"/>
    <n v="9.3160446235616998"/>
  </r>
  <r>
    <x v="5"/>
    <x v="0"/>
    <x v="0"/>
    <x v="0"/>
    <x v="1"/>
    <x v="6"/>
    <x v="14"/>
    <n v="12.7595688331843"/>
  </r>
  <r>
    <x v="6"/>
    <x v="0"/>
    <x v="0"/>
    <x v="0"/>
    <x v="1"/>
    <x v="7"/>
    <x v="14"/>
    <n v="8.8617366180719497"/>
  </r>
  <r>
    <x v="7"/>
    <x v="0"/>
    <x v="0"/>
    <x v="0"/>
    <x v="1"/>
    <x v="8"/>
    <x v="14"/>
    <n v="-2.0869943124917301"/>
  </r>
  <r>
    <x v="8"/>
    <x v="0"/>
    <x v="0"/>
    <x v="0"/>
    <x v="1"/>
    <x v="9"/>
    <x v="14"/>
    <n v="37.250341997264002"/>
  </r>
  <r>
    <x v="9"/>
    <x v="0"/>
    <x v="0"/>
    <x v="0"/>
    <x v="1"/>
    <x v="10"/>
    <x v="14"/>
    <n v="36.913275854147898"/>
  </r>
  <r>
    <x v="10"/>
    <x v="0"/>
    <x v="0"/>
    <x v="0"/>
    <x v="1"/>
    <x v="11"/>
    <x v="14"/>
    <n v="17.361592552243199"/>
  </r>
  <r>
    <x v="11"/>
    <x v="0"/>
    <x v="0"/>
    <x v="0"/>
    <x v="1"/>
    <x v="12"/>
    <x v="14"/>
    <n v="-0.97908964879851501"/>
  </r>
  <r>
    <x v="12"/>
    <x v="0"/>
    <x v="0"/>
    <x v="0"/>
    <x v="0"/>
    <x v="13"/>
    <x v="14"/>
    <n v="5.0939300182902798"/>
  </r>
  <r>
    <x v="13"/>
    <x v="0"/>
    <x v="0"/>
    <x v="0"/>
    <x v="1"/>
    <x v="14"/>
    <x v="14"/>
    <n v="5.4336866163257103"/>
  </r>
  <r>
    <x v="14"/>
    <x v="0"/>
    <x v="0"/>
    <x v="0"/>
    <x v="2"/>
    <x v="15"/>
    <x v="14"/>
    <n v="9.0736240718831507"/>
  </r>
  <r>
    <x v="15"/>
    <x v="0"/>
    <x v="0"/>
    <x v="0"/>
    <x v="1"/>
    <x v="16"/>
    <x v="14"/>
    <n v="10.084777552704599"/>
  </r>
  <r>
    <x v="16"/>
    <x v="0"/>
    <x v="0"/>
    <x v="0"/>
    <x v="1"/>
    <x v="17"/>
    <x v="14"/>
    <n v="1.8086380478311299"/>
  </r>
  <r>
    <x v="0"/>
    <x v="0"/>
    <x v="0"/>
    <x v="0"/>
    <x v="0"/>
    <x v="0"/>
    <x v="15"/>
    <n v="-2.0179895085800199"/>
  </r>
  <r>
    <x v="1"/>
    <x v="0"/>
    <x v="0"/>
    <x v="0"/>
    <x v="1"/>
    <x v="1"/>
    <x v="15"/>
    <n v="6.89213148322332"/>
  </r>
  <r>
    <x v="1"/>
    <x v="0"/>
    <x v="0"/>
    <x v="0"/>
    <x v="0"/>
    <x v="2"/>
    <x v="15"/>
    <n v="6.89213148322332"/>
  </r>
  <r>
    <x v="2"/>
    <x v="0"/>
    <x v="0"/>
    <x v="0"/>
    <x v="1"/>
    <x v="3"/>
    <x v="15"/>
    <n v="2.7767203823541702"/>
  </r>
  <r>
    <x v="3"/>
    <x v="0"/>
    <x v="0"/>
    <x v="0"/>
    <x v="1"/>
    <x v="4"/>
    <x v="15"/>
    <n v="2.8606545524654199"/>
  </r>
  <r>
    <x v="4"/>
    <x v="0"/>
    <x v="0"/>
    <x v="0"/>
    <x v="1"/>
    <x v="5"/>
    <x v="15"/>
    <n v="2.1318657832870298"/>
  </r>
  <r>
    <x v="5"/>
    <x v="0"/>
    <x v="0"/>
    <x v="0"/>
    <x v="1"/>
    <x v="6"/>
    <x v="15"/>
    <n v="-7.6789587852494696"/>
  </r>
  <r>
    <x v="6"/>
    <x v="0"/>
    <x v="0"/>
    <x v="0"/>
    <x v="1"/>
    <x v="7"/>
    <x v="15"/>
    <n v="7.7466453264180002"/>
  </r>
  <r>
    <x v="7"/>
    <x v="0"/>
    <x v="0"/>
    <x v="0"/>
    <x v="1"/>
    <x v="8"/>
    <x v="15"/>
    <n v="-3.4736628810172497E-2"/>
  </r>
  <r>
    <x v="8"/>
    <x v="0"/>
    <x v="0"/>
    <x v="0"/>
    <x v="1"/>
    <x v="9"/>
    <x v="15"/>
    <n v="-7.8075683577527499"/>
  </r>
  <r>
    <x v="9"/>
    <x v="0"/>
    <x v="0"/>
    <x v="0"/>
    <x v="1"/>
    <x v="10"/>
    <x v="15"/>
    <n v="11.7602317595606"/>
  </r>
  <r>
    <x v="10"/>
    <x v="0"/>
    <x v="0"/>
    <x v="0"/>
    <x v="1"/>
    <x v="11"/>
    <x v="15"/>
    <n v="17.135021097046401"/>
  </r>
  <r>
    <x v="11"/>
    <x v="0"/>
    <x v="0"/>
    <x v="0"/>
    <x v="1"/>
    <x v="12"/>
    <x v="15"/>
    <n v="-0.46570414661416498"/>
  </r>
  <r>
    <x v="12"/>
    <x v="0"/>
    <x v="0"/>
    <x v="0"/>
    <x v="0"/>
    <x v="13"/>
    <x v="15"/>
    <n v="1.77195664785328"/>
  </r>
  <r>
    <x v="13"/>
    <x v="0"/>
    <x v="0"/>
    <x v="0"/>
    <x v="1"/>
    <x v="14"/>
    <x v="15"/>
    <n v="2.6182683725081999"/>
  </r>
  <r>
    <x v="14"/>
    <x v="0"/>
    <x v="0"/>
    <x v="0"/>
    <x v="2"/>
    <x v="15"/>
    <x v="15"/>
    <n v="1.2131245080064399"/>
  </r>
  <r>
    <x v="15"/>
    <x v="0"/>
    <x v="0"/>
    <x v="0"/>
    <x v="1"/>
    <x v="16"/>
    <x v="15"/>
    <n v="-14.0732764495816"/>
  </r>
  <r>
    <x v="16"/>
    <x v="0"/>
    <x v="0"/>
    <x v="0"/>
    <x v="1"/>
    <x v="17"/>
    <x v="15"/>
    <n v="3.18172210019392"/>
  </r>
  <r>
    <x v="0"/>
    <x v="0"/>
    <x v="0"/>
    <x v="0"/>
    <x v="0"/>
    <x v="0"/>
    <x v="16"/>
    <n v="-4.0257052214860902"/>
  </r>
  <r>
    <x v="1"/>
    <x v="0"/>
    <x v="0"/>
    <x v="0"/>
    <x v="1"/>
    <x v="1"/>
    <x v="16"/>
    <n v="5.5849303441133102"/>
  </r>
  <r>
    <x v="1"/>
    <x v="0"/>
    <x v="0"/>
    <x v="0"/>
    <x v="0"/>
    <x v="2"/>
    <x v="16"/>
    <n v="5.5849303441133102"/>
  </r>
  <r>
    <x v="2"/>
    <x v="0"/>
    <x v="0"/>
    <x v="0"/>
    <x v="1"/>
    <x v="3"/>
    <x v="16"/>
    <n v="4.5474186711660796"/>
  </r>
  <r>
    <x v="3"/>
    <x v="0"/>
    <x v="0"/>
    <x v="0"/>
    <x v="1"/>
    <x v="4"/>
    <x v="16"/>
    <n v="-2.6346617933038301"/>
  </r>
  <r>
    <x v="4"/>
    <x v="0"/>
    <x v="0"/>
    <x v="0"/>
    <x v="1"/>
    <x v="5"/>
    <x v="16"/>
    <n v="-0.22495422443107299"/>
  </r>
  <r>
    <x v="5"/>
    <x v="0"/>
    <x v="0"/>
    <x v="0"/>
    <x v="1"/>
    <x v="6"/>
    <x v="16"/>
    <n v="4.0197476449745002"/>
  </r>
  <r>
    <x v="6"/>
    <x v="0"/>
    <x v="0"/>
    <x v="0"/>
    <x v="1"/>
    <x v="7"/>
    <x v="16"/>
    <n v="7.5400506430666603"/>
  </r>
  <r>
    <x v="7"/>
    <x v="0"/>
    <x v="0"/>
    <x v="0"/>
    <x v="1"/>
    <x v="8"/>
    <x v="16"/>
    <n v="1.9140741884730701"/>
  </r>
  <r>
    <x v="8"/>
    <x v="0"/>
    <x v="0"/>
    <x v="0"/>
    <x v="1"/>
    <x v="9"/>
    <x v="16"/>
    <n v="-24.202673970233199"/>
  </r>
  <r>
    <x v="9"/>
    <x v="0"/>
    <x v="0"/>
    <x v="0"/>
    <x v="1"/>
    <x v="10"/>
    <x v="16"/>
    <n v="-14.0566670336379"/>
  </r>
  <r>
    <x v="10"/>
    <x v="0"/>
    <x v="0"/>
    <x v="0"/>
    <x v="1"/>
    <x v="11"/>
    <x v="16"/>
    <n v="3.6670148769857098"/>
  </r>
  <r>
    <x v="11"/>
    <x v="0"/>
    <x v="0"/>
    <x v="0"/>
    <x v="1"/>
    <x v="12"/>
    <x v="16"/>
    <n v="-2.1303821208095699"/>
  </r>
  <r>
    <x v="12"/>
    <x v="0"/>
    <x v="0"/>
    <x v="0"/>
    <x v="0"/>
    <x v="13"/>
    <x v="16"/>
    <n v="3.5352169888592102"/>
  </r>
  <r>
    <x v="13"/>
    <x v="0"/>
    <x v="0"/>
    <x v="0"/>
    <x v="1"/>
    <x v="14"/>
    <x v="16"/>
    <n v="-0.57987822557262803"/>
  </r>
  <r>
    <x v="14"/>
    <x v="0"/>
    <x v="0"/>
    <x v="0"/>
    <x v="2"/>
    <x v="15"/>
    <x v="16"/>
    <n v="1.6805113034489501"/>
  </r>
  <r>
    <x v="15"/>
    <x v="0"/>
    <x v="0"/>
    <x v="0"/>
    <x v="1"/>
    <x v="16"/>
    <x v="16"/>
    <n v="3.4771022033279801"/>
  </r>
  <r>
    <x v="16"/>
    <x v="0"/>
    <x v="0"/>
    <x v="0"/>
    <x v="1"/>
    <x v="17"/>
    <x v="16"/>
    <n v="10.5289878953603"/>
  </r>
  <r>
    <x v="0"/>
    <x v="0"/>
    <x v="0"/>
    <x v="0"/>
    <x v="0"/>
    <x v="0"/>
    <x v="17"/>
    <n v="7.0226491500682702"/>
  </r>
  <r>
    <x v="1"/>
    <x v="0"/>
    <x v="0"/>
    <x v="0"/>
    <x v="1"/>
    <x v="1"/>
    <x v="17"/>
    <n v="6.5993554049369898"/>
  </r>
  <r>
    <x v="1"/>
    <x v="0"/>
    <x v="0"/>
    <x v="0"/>
    <x v="0"/>
    <x v="2"/>
    <x v="17"/>
    <n v="6.5993554049369898"/>
  </r>
  <r>
    <x v="2"/>
    <x v="0"/>
    <x v="0"/>
    <x v="0"/>
    <x v="1"/>
    <x v="3"/>
    <x v="17"/>
    <n v="-1.34425003444271"/>
  </r>
  <r>
    <x v="3"/>
    <x v="0"/>
    <x v="0"/>
    <x v="0"/>
    <x v="1"/>
    <x v="4"/>
    <x v="17"/>
    <n v="9.0888308688171797"/>
  </r>
  <r>
    <x v="4"/>
    <x v="0"/>
    <x v="0"/>
    <x v="0"/>
    <x v="1"/>
    <x v="5"/>
    <x v="17"/>
    <n v="-1.5887164429530201"/>
  </r>
  <r>
    <x v="5"/>
    <x v="0"/>
    <x v="0"/>
    <x v="0"/>
    <x v="1"/>
    <x v="6"/>
    <x v="17"/>
    <n v="10.7301976342054"/>
  </r>
  <r>
    <x v="6"/>
    <x v="0"/>
    <x v="0"/>
    <x v="0"/>
    <x v="1"/>
    <x v="7"/>
    <x v="17"/>
    <n v="7.15010082877758"/>
  </r>
  <r>
    <x v="7"/>
    <x v="0"/>
    <x v="0"/>
    <x v="0"/>
    <x v="1"/>
    <x v="8"/>
    <x v="17"/>
    <n v="6.6222154871950396"/>
  </r>
  <r>
    <x v="8"/>
    <x v="0"/>
    <x v="0"/>
    <x v="0"/>
    <x v="1"/>
    <x v="9"/>
    <x v="17"/>
    <n v="-4.1363571530452203"/>
  </r>
  <r>
    <x v="9"/>
    <x v="0"/>
    <x v="0"/>
    <x v="0"/>
    <x v="1"/>
    <x v="10"/>
    <x v="17"/>
    <n v="3.3538289547232898"/>
  </r>
  <r>
    <x v="10"/>
    <x v="0"/>
    <x v="0"/>
    <x v="0"/>
    <x v="1"/>
    <x v="11"/>
    <x v="17"/>
    <n v="15.0908648667431"/>
  </r>
  <r>
    <x v="11"/>
    <x v="0"/>
    <x v="0"/>
    <x v="0"/>
    <x v="1"/>
    <x v="12"/>
    <x v="17"/>
    <n v="8.5054144418384308"/>
  </r>
  <r>
    <x v="12"/>
    <x v="0"/>
    <x v="0"/>
    <x v="0"/>
    <x v="0"/>
    <x v="13"/>
    <x v="17"/>
    <n v="6.2492523048306703"/>
  </r>
  <r>
    <x v="13"/>
    <x v="0"/>
    <x v="0"/>
    <x v="0"/>
    <x v="1"/>
    <x v="14"/>
    <x v="17"/>
    <n v="9.37382827146616E-2"/>
  </r>
  <r>
    <x v="14"/>
    <x v="0"/>
    <x v="0"/>
    <x v="0"/>
    <x v="2"/>
    <x v="15"/>
    <x v="17"/>
    <n v="6.4878488842767403"/>
  </r>
  <r>
    <x v="15"/>
    <x v="0"/>
    <x v="0"/>
    <x v="0"/>
    <x v="1"/>
    <x v="16"/>
    <x v="17"/>
    <n v="10.6188585531863"/>
  </r>
  <r>
    <x v="16"/>
    <x v="0"/>
    <x v="0"/>
    <x v="0"/>
    <x v="1"/>
    <x v="17"/>
    <x v="17"/>
    <n v="2.1056957741030899"/>
  </r>
  <r>
    <x v="0"/>
    <x v="0"/>
    <x v="0"/>
    <x v="0"/>
    <x v="0"/>
    <x v="0"/>
    <x v="18"/>
    <n v="4.46929832280318"/>
  </r>
  <r>
    <x v="1"/>
    <x v="0"/>
    <x v="0"/>
    <x v="0"/>
    <x v="1"/>
    <x v="1"/>
    <x v="18"/>
    <n v="4.1878550129032597"/>
  </r>
  <r>
    <x v="1"/>
    <x v="0"/>
    <x v="0"/>
    <x v="0"/>
    <x v="0"/>
    <x v="2"/>
    <x v="18"/>
    <n v="4.1878550129032597"/>
  </r>
  <r>
    <x v="2"/>
    <x v="0"/>
    <x v="0"/>
    <x v="0"/>
    <x v="1"/>
    <x v="3"/>
    <x v="18"/>
    <n v="-5.9849180066233103"/>
  </r>
  <r>
    <x v="3"/>
    <x v="0"/>
    <x v="0"/>
    <x v="0"/>
    <x v="1"/>
    <x v="4"/>
    <x v="18"/>
    <n v="-6.7499751839147697"/>
  </r>
  <r>
    <x v="4"/>
    <x v="0"/>
    <x v="0"/>
    <x v="0"/>
    <x v="1"/>
    <x v="5"/>
    <x v="18"/>
    <n v="9.9206137780382306"/>
  </r>
  <r>
    <x v="5"/>
    <x v="0"/>
    <x v="0"/>
    <x v="0"/>
    <x v="1"/>
    <x v="6"/>
    <x v="18"/>
    <n v="4.44752909839523"/>
  </r>
  <r>
    <x v="6"/>
    <x v="0"/>
    <x v="0"/>
    <x v="0"/>
    <x v="1"/>
    <x v="7"/>
    <x v="18"/>
    <n v="6.2808002349792798"/>
  </r>
  <r>
    <x v="7"/>
    <x v="0"/>
    <x v="0"/>
    <x v="0"/>
    <x v="1"/>
    <x v="8"/>
    <x v="18"/>
    <n v="11.5877274019329"/>
  </r>
  <r>
    <x v="8"/>
    <x v="0"/>
    <x v="0"/>
    <x v="0"/>
    <x v="1"/>
    <x v="9"/>
    <x v="18"/>
    <n v="0.64970490502405098"/>
  </r>
  <r>
    <x v="9"/>
    <x v="0"/>
    <x v="0"/>
    <x v="0"/>
    <x v="1"/>
    <x v="10"/>
    <x v="18"/>
    <n v="4.2365242473409301"/>
  </r>
  <r>
    <x v="10"/>
    <x v="0"/>
    <x v="0"/>
    <x v="0"/>
    <x v="1"/>
    <x v="11"/>
    <x v="18"/>
    <n v="5.7333494354205596"/>
  </r>
  <r>
    <x v="11"/>
    <x v="0"/>
    <x v="0"/>
    <x v="0"/>
    <x v="1"/>
    <x v="12"/>
    <x v="18"/>
    <n v="37.322589843354699"/>
  </r>
  <r>
    <x v="12"/>
    <x v="0"/>
    <x v="0"/>
    <x v="0"/>
    <x v="0"/>
    <x v="13"/>
    <x v="18"/>
    <n v="7.6459193433175496"/>
  </r>
  <r>
    <x v="13"/>
    <x v="0"/>
    <x v="0"/>
    <x v="0"/>
    <x v="1"/>
    <x v="14"/>
    <x v="18"/>
    <n v="-2.4973465692712499E-2"/>
  </r>
  <r>
    <x v="14"/>
    <x v="0"/>
    <x v="0"/>
    <x v="0"/>
    <x v="2"/>
    <x v="15"/>
    <x v="18"/>
    <n v="6.4389869707411904"/>
  </r>
  <r>
    <x v="15"/>
    <x v="0"/>
    <x v="0"/>
    <x v="0"/>
    <x v="1"/>
    <x v="16"/>
    <x v="18"/>
    <n v="-3.1430155210642998"/>
  </r>
  <r>
    <x v="16"/>
    <x v="0"/>
    <x v="0"/>
    <x v="0"/>
    <x v="1"/>
    <x v="17"/>
    <x v="18"/>
    <n v="5.90821198847717"/>
  </r>
  <r>
    <x v="0"/>
    <x v="0"/>
    <x v="0"/>
    <x v="0"/>
    <x v="0"/>
    <x v="0"/>
    <x v="19"/>
    <n v="0.83978403146876002"/>
  </r>
  <r>
    <x v="1"/>
    <x v="0"/>
    <x v="0"/>
    <x v="0"/>
    <x v="1"/>
    <x v="1"/>
    <x v="19"/>
    <n v="2.9045753370077598"/>
  </r>
  <r>
    <x v="1"/>
    <x v="0"/>
    <x v="0"/>
    <x v="0"/>
    <x v="0"/>
    <x v="2"/>
    <x v="19"/>
    <n v="2.9045753370077598"/>
  </r>
  <r>
    <x v="2"/>
    <x v="0"/>
    <x v="0"/>
    <x v="0"/>
    <x v="1"/>
    <x v="3"/>
    <x v="19"/>
    <n v="5.6126129949497097"/>
  </r>
  <r>
    <x v="3"/>
    <x v="0"/>
    <x v="0"/>
    <x v="0"/>
    <x v="1"/>
    <x v="4"/>
    <x v="19"/>
    <n v="-0.322897323382276"/>
  </r>
  <r>
    <x v="4"/>
    <x v="0"/>
    <x v="0"/>
    <x v="0"/>
    <x v="1"/>
    <x v="5"/>
    <x v="19"/>
    <n v="6.4223740972323196"/>
  </r>
  <r>
    <x v="5"/>
    <x v="0"/>
    <x v="0"/>
    <x v="0"/>
    <x v="1"/>
    <x v="6"/>
    <x v="19"/>
    <n v="-2.1322162657255901"/>
  </r>
  <r>
    <x v="6"/>
    <x v="0"/>
    <x v="0"/>
    <x v="0"/>
    <x v="1"/>
    <x v="7"/>
    <x v="19"/>
    <n v="3.97250669164197"/>
  </r>
  <r>
    <x v="7"/>
    <x v="0"/>
    <x v="0"/>
    <x v="0"/>
    <x v="1"/>
    <x v="8"/>
    <x v="19"/>
    <n v="3.8242013676057298"/>
  </r>
  <r>
    <x v="8"/>
    <x v="0"/>
    <x v="0"/>
    <x v="0"/>
    <x v="1"/>
    <x v="9"/>
    <x v="19"/>
    <n v="11.0377451463487"/>
  </r>
  <r>
    <x v="9"/>
    <x v="0"/>
    <x v="0"/>
    <x v="0"/>
    <x v="1"/>
    <x v="10"/>
    <x v="19"/>
    <n v="4.5129280525769699"/>
  </r>
  <r>
    <x v="10"/>
    <x v="0"/>
    <x v="0"/>
    <x v="0"/>
    <x v="1"/>
    <x v="11"/>
    <x v="19"/>
    <n v="-8.8832414836812106"/>
  </r>
  <r>
    <x v="11"/>
    <x v="0"/>
    <x v="0"/>
    <x v="0"/>
    <x v="1"/>
    <x v="12"/>
    <x v="19"/>
    <n v="2.2593155740724602"/>
  </r>
  <r>
    <x v="12"/>
    <x v="0"/>
    <x v="0"/>
    <x v="0"/>
    <x v="0"/>
    <x v="13"/>
    <x v="19"/>
    <n v="1.5707613007424099"/>
  </r>
  <r>
    <x v="13"/>
    <x v="0"/>
    <x v="0"/>
    <x v="0"/>
    <x v="1"/>
    <x v="14"/>
    <x v="19"/>
    <n v="0.11240866795729799"/>
  </r>
  <r>
    <x v="14"/>
    <x v="0"/>
    <x v="0"/>
    <x v="0"/>
    <x v="2"/>
    <x v="15"/>
    <x v="19"/>
    <n v="1.5281443337373799"/>
  </r>
  <r>
    <x v="15"/>
    <x v="0"/>
    <x v="0"/>
    <x v="0"/>
    <x v="1"/>
    <x v="16"/>
    <x v="19"/>
    <n v="-9.8051279116350898"/>
  </r>
  <r>
    <x v="16"/>
    <x v="0"/>
    <x v="0"/>
    <x v="0"/>
    <x v="1"/>
    <x v="17"/>
    <x v="19"/>
    <n v="4.1470739468369802"/>
  </r>
  <r>
    <x v="0"/>
    <x v="0"/>
    <x v="0"/>
    <x v="0"/>
    <x v="0"/>
    <x v="0"/>
    <x v="20"/>
    <n v="0.160098453588153"/>
  </r>
  <r>
    <x v="1"/>
    <x v="0"/>
    <x v="0"/>
    <x v="0"/>
    <x v="1"/>
    <x v="1"/>
    <x v="20"/>
    <n v="1.1150977001110001"/>
  </r>
  <r>
    <x v="1"/>
    <x v="0"/>
    <x v="0"/>
    <x v="0"/>
    <x v="0"/>
    <x v="2"/>
    <x v="20"/>
    <n v="1.1150977001110001"/>
  </r>
  <r>
    <x v="2"/>
    <x v="0"/>
    <x v="0"/>
    <x v="0"/>
    <x v="1"/>
    <x v="3"/>
    <x v="20"/>
    <n v="1.50087400293344"/>
  </r>
  <r>
    <x v="3"/>
    <x v="0"/>
    <x v="0"/>
    <x v="0"/>
    <x v="1"/>
    <x v="4"/>
    <x v="20"/>
    <n v="-0.96352374397796803"/>
  </r>
  <r>
    <x v="4"/>
    <x v="0"/>
    <x v="0"/>
    <x v="0"/>
    <x v="1"/>
    <x v="5"/>
    <x v="20"/>
    <n v="-2.5414465294224602"/>
  </r>
  <r>
    <x v="5"/>
    <x v="0"/>
    <x v="0"/>
    <x v="0"/>
    <x v="1"/>
    <x v="6"/>
    <x v="20"/>
    <n v="-2.3488716699468299"/>
  </r>
  <r>
    <x v="6"/>
    <x v="0"/>
    <x v="0"/>
    <x v="0"/>
    <x v="1"/>
    <x v="7"/>
    <x v="20"/>
    <n v="0.89389874726193397"/>
  </r>
  <r>
    <x v="7"/>
    <x v="0"/>
    <x v="0"/>
    <x v="0"/>
    <x v="1"/>
    <x v="8"/>
    <x v="20"/>
    <n v="6.7747747747747704"/>
  </r>
  <r>
    <x v="8"/>
    <x v="0"/>
    <x v="0"/>
    <x v="0"/>
    <x v="1"/>
    <x v="9"/>
    <x v="20"/>
    <n v="-4.2336025561373702"/>
  </r>
  <r>
    <x v="9"/>
    <x v="0"/>
    <x v="0"/>
    <x v="0"/>
    <x v="1"/>
    <x v="10"/>
    <x v="20"/>
    <n v="7.4539493416902101"/>
  </r>
  <r>
    <x v="10"/>
    <x v="0"/>
    <x v="0"/>
    <x v="0"/>
    <x v="1"/>
    <x v="11"/>
    <x v="20"/>
    <n v="-12.695079912253201"/>
  </r>
  <r>
    <x v="11"/>
    <x v="0"/>
    <x v="0"/>
    <x v="0"/>
    <x v="1"/>
    <x v="12"/>
    <x v="20"/>
    <n v="8.4314778667155892"/>
  </r>
  <r>
    <x v="12"/>
    <x v="0"/>
    <x v="0"/>
    <x v="0"/>
    <x v="0"/>
    <x v="13"/>
    <x v="20"/>
    <n v="4.9331793433427"/>
  </r>
  <r>
    <x v="13"/>
    <x v="0"/>
    <x v="0"/>
    <x v="0"/>
    <x v="1"/>
    <x v="14"/>
    <x v="20"/>
    <n v="10.6439606595554"/>
  </r>
  <r>
    <x v="14"/>
    <x v="0"/>
    <x v="0"/>
    <x v="0"/>
    <x v="2"/>
    <x v="15"/>
    <x v="20"/>
    <n v="3.3060801985877801"/>
  </r>
  <r>
    <x v="15"/>
    <x v="0"/>
    <x v="0"/>
    <x v="0"/>
    <x v="1"/>
    <x v="16"/>
    <x v="20"/>
    <n v="6.0930535065594196"/>
  </r>
  <r>
    <x v="16"/>
    <x v="0"/>
    <x v="0"/>
    <x v="0"/>
    <x v="1"/>
    <x v="17"/>
    <x v="20"/>
    <n v="11.579467071181201"/>
  </r>
  <r>
    <x v="0"/>
    <x v="0"/>
    <x v="0"/>
    <x v="0"/>
    <x v="0"/>
    <x v="0"/>
    <x v="21"/>
    <n v="17.189050646458899"/>
  </r>
  <r>
    <x v="1"/>
    <x v="0"/>
    <x v="0"/>
    <x v="0"/>
    <x v="1"/>
    <x v="1"/>
    <x v="21"/>
    <n v="15.942741173767599"/>
  </r>
  <r>
    <x v="1"/>
    <x v="0"/>
    <x v="0"/>
    <x v="0"/>
    <x v="0"/>
    <x v="2"/>
    <x v="21"/>
    <n v="15.942741173767599"/>
  </r>
  <r>
    <x v="2"/>
    <x v="0"/>
    <x v="0"/>
    <x v="0"/>
    <x v="1"/>
    <x v="3"/>
    <x v="21"/>
    <n v="11.508769151589499"/>
  </r>
  <r>
    <x v="3"/>
    <x v="0"/>
    <x v="0"/>
    <x v="0"/>
    <x v="1"/>
    <x v="4"/>
    <x v="21"/>
    <n v="17.729026383264198"/>
  </r>
  <r>
    <x v="4"/>
    <x v="0"/>
    <x v="0"/>
    <x v="0"/>
    <x v="1"/>
    <x v="5"/>
    <x v="21"/>
    <n v="15.0528086737078"/>
  </r>
  <r>
    <x v="5"/>
    <x v="0"/>
    <x v="0"/>
    <x v="0"/>
    <x v="1"/>
    <x v="6"/>
    <x v="21"/>
    <n v="13.684304486110401"/>
  </r>
  <r>
    <x v="6"/>
    <x v="0"/>
    <x v="0"/>
    <x v="0"/>
    <x v="1"/>
    <x v="7"/>
    <x v="21"/>
    <n v="10.7273711890951"/>
  </r>
  <r>
    <x v="7"/>
    <x v="0"/>
    <x v="0"/>
    <x v="0"/>
    <x v="1"/>
    <x v="8"/>
    <x v="21"/>
    <n v="9.5080460430414995"/>
  </r>
  <r>
    <x v="8"/>
    <x v="0"/>
    <x v="0"/>
    <x v="0"/>
    <x v="1"/>
    <x v="9"/>
    <x v="21"/>
    <n v="6.5755329008340997"/>
  </r>
  <r>
    <x v="9"/>
    <x v="0"/>
    <x v="0"/>
    <x v="0"/>
    <x v="1"/>
    <x v="10"/>
    <x v="21"/>
    <n v="27.014072034958701"/>
  </r>
  <r>
    <x v="10"/>
    <x v="0"/>
    <x v="0"/>
    <x v="0"/>
    <x v="1"/>
    <x v="11"/>
    <x v="21"/>
    <n v="13.302702896730001"/>
  </r>
  <r>
    <x v="11"/>
    <x v="0"/>
    <x v="0"/>
    <x v="0"/>
    <x v="1"/>
    <x v="12"/>
    <x v="21"/>
    <n v="13.7726685111575"/>
  </r>
  <r>
    <x v="12"/>
    <x v="0"/>
    <x v="0"/>
    <x v="0"/>
    <x v="0"/>
    <x v="13"/>
    <x v="21"/>
    <n v="12.5141403908657"/>
  </r>
  <r>
    <x v="13"/>
    <x v="0"/>
    <x v="0"/>
    <x v="0"/>
    <x v="1"/>
    <x v="14"/>
    <x v="21"/>
    <n v="9.8567992182214503"/>
  </r>
  <r>
    <x v="14"/>
    <x v="0"/>
    <x v="0"/>
    <x v="0"/>
    <x v="2"/>
    <x v="15"/>
    <x v="21"/>
    <n v="14.0297432962151"/>
  </r>
  <r>
    <x v="15"/>
    <x v="0"/>
    <x v="0"/>
    <x v="0"/>
    <x v="1"/>
    <x v="16"/>
    <x v="21"/>
    <n v="43.1459330143541"/>
  </r>
  <r>
    <x v="16"/>
    <x v="0"/>
    <x v="0"/>
    <x v="0"/>
    <x v="1"/>
    <x v="17"/>
    <x v="21"/>
    <n v="1.37425531778452"/>
  </r>
  <r>
    <x v="0"/>
    <x v="0"/>
    <x v="0"/>
    <x v="0"/>
    <x v="0"/>
    <x v="0"/>
    <x v="22"/>
    <n v="5.3547469901076203"/>
  </r>
  <r>
    <x v="1"/>
    <x v="0"/>
    <x v="0"/>
    <x v="0"/>
    <x v="1"/>
    <x v="1"/>
    <x v="22"/>
    <n v="6.0347528119156602"/>
  </r>
  <r>
    <x v="1"/>
    <x v="0"/>
    <x v="0"/>
    <x v="0"/>
    <x v="0"/>
    <x v="2"/>
    <x v="22"/>
    <n v="6.0347528119156602"/>
  </r>
  <r>
    <x v="2"/>
    <x v="0"/>
    <x v="0"/>
    <x v="0"/>
    <x v="1"/>
    <x v="3"/>
    <x v="22"/>
    <n v="2.1351437747917101"/>
  </r>
  <r>
    <x v="3"/>
    <x v="0"/>
    <x v="0"/>
    <x v="0"/>
    <x v="1"/>
    <x v="4"/>
    <x v="22"/>
    <n v="0.501615391853098"/>
  </r>
  <r>
    <x v="4"/>
    <x v="0"/>
    <x v="0"/>
    <x v="0"/>
    <x v="1"/>
    <x v="5"/>
    <x v="22"/>
    <n v="5.04552106722433"/>
  </r>
  <r>
    <x v="5"/>
    <x v="0"/>
    <x v="0"/>
    <x v="0"/>
    <x v="1"/>
    <x v="6"/>
    <x v="22"/>
    <n v="4.1526869436078702"/>
  </r>
  <r>
    <x v="6"/>
    <x v="0"/>
    <x v="0"/>
    <x v="0"/>
    <x v="1"/>
    <x v="7"/>
    <x v="22"/>
    <n v="6.4782172822545601"/>
  </r>
  <r>
    <x v="7"/>
    <x v="0"/>
    <x v="0"/>
    <x v="0"/>
    <x v="1"/>
    <x v="8"/>
    <x v="22"/>
    <n v="6.3913394895316102"/>
  </r>
  <r>
    <x v="8"/>
    <x v="0"/>
    <x v="0"/>
    <x v="0"/>
    <x v="1"/>
    <x v="9"/>
    <x v="22"/>
    <n v="3.0986673098436999"/>
  </r>
  <r>
    <x v="9"/>
    <x v="0"/>
    <x v="0"/>
    <x v="0"/>
    <x v="1"/>
    <x v="10"/>
    <x v="22"/>
    <n v="9.4258998308352506"/>
  </r>
  <r>
    <x v="10"/>
    <x v="0"/>
    <x v="0"/>
    <x v="0"/>
    <x v="1"/>
    <x v="11"/>
    <x v="22"/>
    <n v="5.8326310266391799"/>
  </r>
  <r>
    <x v="11"/>
    <x v="0"/>
    <x v="0"/>
    <x v="0"/>
    <x v="1"/>
    <x v="12"/>
    <x v="22"/>
    <n v="9.1193348848807094"/>
  </r>
  <r>
    <x v="12"/>
    <x v="0"/>
    <x v="0"/>
    <x v="0"/>
    <x v="0"/>
    <x v="13"/>
    <x v="22"/>
    <n v="4.7970647783786404"/>
  </r>
  <r>
    <x v="13"/>
    <x v="0"/>
    <x v="0"/>
    <x v="0"/>
    <x v="1"/>
    <x v="14"/>
    <x v="22"/>
    <n v="1.1614907313218801"/>
  </r>
  <r>
    <x v="14"/>
    <x v="0"/>
    <x v="0"/>
    <x v="0"/>
    <x v="2"/>
    <x v="15"/>
    <x v="22"/>
    <n v="5.03167617805288"/>
  </r>
  <r>
    <x v="15"/>
    <x v="0"/>
    <x v="0"/>
    <x v="0"/>
    <x v="1"/>
    <x v="16"/>
    <x v="22"/>
    <n v="4.5062213783178704"/>
  </r>
  <r>
    <x v="16"/>
    <x v="0"/>
    <x v="0"/>
    <x v="0"/>
    <x v="1"/>
    <x v="17"/>
    <x v="22"/>
    <n v="5.122958433665529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2">
  <r>
    <x v="0"/>
    <x v="0"/>
    <x v="0"/>
    <x v="0"/>
    <x v="0"/>
    <x v="0"/>
    <x v="0"/>
    <n v="13.778958340338299"/>
  </r>
  <r>
    <x v="1"/>
    <x v="0"/>
    <x v="0"/>
    <x v="0"/>
    <x v="0"/>
    <x v="1"/>
    <x v="0"/>
    <n v="8.27295339028875"/>
  </r>
  <r>
    <x v="2"/>
    <x v="0"/>
    <x v="0"/>
    <x v="0"/>
    <x v="0"/>
    <x v="2"/>
    <x v="0"/>
    <n v="4.5171056615198202"/>
  </r>
  <r>
    <x v="3"/>
    <x v="0"/>
    <x v="0"/>
    <x v="0"/>
    <x v="0"/>
    <x v="3"/>
    <x v="0"/>
    <n v="-0.100267379679153"/>
  </r>
  <r>
    <x v="4"/>
    <x v="0"/>
    <x v="0"/>
    <x v="0"/>
    <x v="0"/>
    <x v="4"/>
    <x v="0"/>
    <n v="1.9728215520324199"/>
  </r>
  <r>
    <x v="5"/>
    <x v="0"/>
    <x v="0"/>
    <x v="0"/>
    <x v="0"/>
    <x v="5"/>
    <x v="0"/>
    <n v="-2.3087088002846201"/>
  </r>
  <r>
    <x v="6"/>
    <x v="0"/>
    <x v="0"/>
    <x v="0"/>
    <x v="0"/>
    <x v="6"/>
    <x v="0"/>
    <n v="-5.1180369643956398"/>
  </r>
  <r>
    <x v="7"/>
    <x v="0"/>
    <x v="0"/>
    <x v="0"/>
    <x v="0"/>
    <x v="7"/>
    <x v="0"/>
    <n v="7.6488841938465697"/>
  </r>
  <r>
    <x v="8"/>
    <x v="0"/>
    <x v="0"/>
    <x v="0"/>
    <x v="0"/>
    <x v="8"/>
    <x v="0"/>
    <n v="9.6207279799944505"/>
  </r>
  <r>
    <x v="9"/>
    <x v="0"/>
    <x v="0"/>
    <x v="0"/>
    <x v="0"/>
    <x v="9"/>
    <x v="0"/>
    <n v="14.1423643775478"/>
  </r>
  <r>
    <x v="10"/>
    <x v="0"/>
    <x v="0"/>
    <x v="0"/>
    <x v="0"/>
    <x v="10"/>
    <x v="0"/>
    <n v="5.7148647279359404"/>
  </r>
  <r>
    <x v="11"/>
    <x v="0"/>
    <x v="0"/>
    <x v="0"/>
    <x v="0"/>
    <x v="11"/>
    <x v="0"/>
    <n v="-4.8563370350784396"/>
  </r>
  <r>
    <x v="12"/>
    <x v="0"/>
    <x v="0"/>
    <x v="0"/>
    <x v="0"/>
    <x v="12"/>
    <x v="0"/>
    <n v="15.4077429983526"/>
  </r>
  <r>
    <x v="13"/>
    <x v="0"/>
    <x v="0"/>
    <x v="0"/>
    <x v="0"/>
    <x v="13"/>
    <x v="0"/>
    <n v="-0.72441076386715597"/>
  </r>
  <r>
    <x v="0"/>
    <x v="0"/>
    <x v="0"/>
    <x v="0"/>
    <x v="0"/>
    <x v="0"/>
    <x v="1"/>
    <n v="9.3797098022991197"/>
  </r>
  <r>
    <x v="1"/>
    <x v="0"/>
    <x v="0"/>
    <x v="0"/>
    <x v="0"/>
    <x v="1"/>
    <x v="1"/>
    <n v="-0.80902916500199495"/>
  </r>
  <r>
    <x v="2"/>
    <x v="0"/>
    <x v="0"/>
    <x v="0"/>
    <x v="0"/>
    <x v="2"/>
    <x v="1"/>
    <n v="-7.2533456926018101"/>
  </r>
  <r>
    <x v="3"/>
    <x v="0"/>
    <x v="0"/>
    <x v="0"/>
    <x v="0"/>
    <x v="3"/>
    <x v="1"/>
    <n v="9.3007694881231302"/>
  </r>
  <r>
    <x v="4"/>
    <x v="0"/>
    <x v="0"/>
    <x v="0"/>
    <x v="0"/>
    <x v="4"/>
    <x v="1"/>
    <n v="2.5892804956455699"/>
  </r>
  <r>
    <x v="5"/>
    <x v="0"/>
    <x v="0"/>
    <x v="0"/>
    <x v="0"/>
    <x v="5"/>
    <x v="1"/>
    <n v="-1.7129479092150599"/>
  </r>
  <r>
    <x v="6"/>
    <x v="0"/>
    <x v="0"/>
    <x v="0"/>
    <x v="0"/>
    <x v="6"/>
    <x v="1"/>
    <n v="12.1899330074235"/>
  </r>
  <r>
    <x v="7"/>
    <x v="0"/>
    <x v="0"/>
    <x v="0"/>
    <x v="0"/>
    <x v="7"/>
    <x v="1"/>
    <n v="18.956423073384698"/>
  </r>
  <r>
    <x v="8"/>
    <x v="0"/>
    <x v="0"/>
    <x v="0"/>
    <x v="0"/>
    <x v="8"/>
    <x v="1"/>
    <n v="3.54223433242506"/>
  </r>
  <r>
    <x v="9"/>
    <x v="0"/>
    <x v="0"/>
    <x v="0"/>
    <x v="0"/>
    <x v="9"/>
    <x v="1"/>
    <n v="2.8571428571428501"/>
  </r>
  <r>
    <x v="10"/>
    <x v="0"/>
    <x v="0"/>
    <x v="0"/>
    <x v="0"/>
    <x v="10"/>
    <x v="1"/>
    <n v="19.754624748394502"/>
  </r>
  <r>
    <x v="11"/>
    <x v="0"/>
    <x v="0"/>
    <x v="0"/>
    <x v="0"/>
    <x v="11"/>
    <x v="1"/>
    <n v="-3.39509031959241"/>
  </r>
  <r>
    <x v="12"/>
    <x v="0"/>
    <x v="0"/>
    <x v="0"/>
    <x v="0"/>
    <x v="12"/>
    <x v="1"/>
    <n v="3.56875200742124E-2"/>
  </r>
  <r>
    <x v="13"/>
    <x v="0"/>
    <x v="0"/>
    <x v="0"/>
    <x v="0"/>
    <x v="13"/>
    <x v="1"/>
    <n v="8.0792362366993498"/>
  </r>
  <r>
    <x v="0"/>
    <x v="0"/>
    <x v="0"/>
    <x v="0"/>
    <x v="0"/>
    <x v="0"/>
    <x v="2"/>
    <n v="7.5784183935374099"/>
  </r>
  <r>
    <x v="1"/>
    <x v="0"/>
    <x v="0"/>
    <x v="0"/>
    <x v="0"/>
    <x v="1"/>
    <x v="2"/>
    <n v="-7.5017621588963896"/>
  </r>
  <r>
    <x v="2"/>
    <x v="0"/>
    <x v="0"/>
    <x v="0"/>
    <x v="0"/>
    <x v="2"/>
    <x v="2"/>
    <n v="2.2237491411081201"/>
  </r>
  <r>
    <x v="3"/>
    <x v="0"/>
    <x v="0"/>
    <x v="0"/>
    <x v="0"/>
    <x v="3"/>
    <x v="2"/>
    <n v="1.8671564126109701"/>
  </r>
  <r>
    <x v="4"/>
    <x v="0"/>
    <x v="0"/>
    <x v="0"/>
    <x v="0"/>
    <x v="4"/>
    <x v="2"/>
    <n v="8.1529170464904208"/>
  </r>
  <r>
    <x v="5"/>
    <x v="0"/>
    <x v="0"/>
    <x v="0"/>
    <x v="0"/>
    <x v="5"/>
    <x v="2"/>
    <n v="5.9535782341732002"/>
  </r>
  <r>
    <x v="6"/>
    <x v="0"/>
    <x v="0"/>
    <x v="0"/>
    <x v="0"/>
    <x v="6"/>
    <x v="2"/>
    <n v="-5.4320489543406598"/>
  </r>
  <r>
    <x v="7"/>
    <x v="0"/>
    <x v="0"/>
    <x v="0"/>
    <x v="0"/>
    <x v="7"/>
    <x v="2"/>
    <n v="7.0223379435686599"/>
  </r>
  <r>
    <x v="8"/>
    <x v="0"/>
    <x v="0"/>
    <x v="0"/>
    <x v="0"/>
    <x v="8"/>
    <x v="2"/>
    <n v="4.0391676866585096"/>
  </r>
  <r>
    <x v="9"/>
    <x v="0"/>
    <x v="0"/>
    <x v="0"/>
    <x v="0"/>
    <x v="9"/>
    <x v="2"/>
    <n v="2.3504273504273598"/>
  </r>
  <r>
    <x v="10"/>
    <x v="0"/>
    <x v="0"/>
    <x v="0"/>
    <x v="0"/>
    <x v="10"/>
    <x v="2"/>
    <n v="7.0113654554185798"/>
  </r>
  <r>
    <x v="11"/>
    <x v="0"/>
    <x v="0"/>
    <x v="0"/>
    <x v="0"/>
    <x v="11"/>
    <x v="2"/>
    <n v="5.1733231049527797"/>
  </r>
  <r>
    <x v="12"/>
    <x v="0"/>
    <x v="0"/>
    <x v="0"/>
    <x v="0"/>
    <x v="12"/>
    <x v="2"/>
    <n v="-15.086868110306501"/>
  </r>
  <r>
    <x v="13"/>
    <x v="0"/>
    <x v="0"/>
    <x v="0"/>
    <x v="0"/>
    <x v="13"/>
    <x v="2"/>
    <n v="8.6582613432951891"/>
  </r>
  <r>
    <x v="0"/>
    <x v="0"/>
    <x v="0"/>
    <x v="0"/>
    <x v="0"/>
    <x v="0"/>
    <x v="3"/>
    <n v="5.6230850369179697"/>
  </r>
  <r>
    <x v="1"/>
    <x v="0"/>
    <x v="0"/>
    <x v="0"/>
    <x v="0"/>
    <x v="1"/>
    <x v="3"/>
    <n v="14.1410842586545"/>
  </r>
  <r>
    <x v="2"/>
    <x v="0"/>
    <x v="0"/>
    <x v="0"/>
    <x v="0"/>
    <x v="2"/>
    <x v="3"/>
    <n v="4.8762603116407002"/>
  </r>
  <r>
    <x v="3"/>
    <x v="0"/>
    <x v="0"/>
    <x v="0"/>
    <x v="0"/>
    <x v="3"/>
    <x v="3"/>
    <n v="1.8629807692307701"/>
  </r>
  <r>
    <x v="4"/>
    <x v="0"/>
    <x v="0"/>
    <x v="0"/>
    <x v="0"/>
    <x v="4"/>
    <x v="3"/>
    <n v="9.4979718695675093"/>
  </r>
  <r>
    <x v="5"/>
    <x v="0"/>
    <x v="0"/>
    <x v="0"/>
    <x v="0"/>
    <x v="5"/>
    <x v="3"/>
    <n v="3.5245481908901199"/>
  </r>
  <r>
    <x v="6"/>
    <x v="0"/>
    <x v="0"/>
    <x v="0"/>
    <x v="0"/>
    <x v="6"/>
    <x v="3"/>
    <n v="-11.5236930428352"/>
  </r>
  <r>
    <x v="7"/>
    <x v="0"/>
    <x v="0"/>
    <x v="0"/>
    <x v="0"/>
    <x v="7"/>
    <x v="3"/>
    <n v="11.084079056715099"/>
  </r>
  <r>
    <x v="8"/>
    <x v="0"/>
    <x v="0"/>
    <x v="0"/>
    <x v="0"/>
    <x v="8"/>
    <x v="3"/>
    <n v="-2.3941176470588199"/>
  </r>
  <r>
    <x v="9"/>
    <x v="0"/>
    <x v="0"/>
    <x v="0"/>
    <x v="0"/>
    <x v="9"/>
    <x v="3"/>
    <n v="-17.040709812108599"/>
  </r>
  <r>
    <x v="10"/>
    <x v="0"/>
    <x v="0"/>
    <x v="0"/>
    <x v="0"/>
    <x v="10"/>
    <x v="3"/>
    <n v="0.47868362004488402"/>
  </r>
  <r>
    <x v="11"/>
    <x v="0"/>
    <x v="0"/>
    <x v="0"/>
    <x v="0"/>
    <x v="11"/>
    <x v="3"/>
    <n v="10.1704959883297"/>
  </r>
  <r>
    <x v="12"/>
    <x v="0"/>
    <x v="0"/>
    <x v="0"/>
    <x v="0"/>
    <x v="12"/>
    <x v="3"/>
    <n v="-13.171162087219599"/>
  </r>
  <r>
    <x v="13"/>
    <x v="0"/>
    <x v="0"/>
    <x v="0"/>
    <x v="0"/>
    <x v="13"/>
    <x v="3"/>
    <n v="6.85098306055938"/>
  </r>
  <r>
    <x v="0"/>
    <x v="0"/>
    <x v="0"/>
    <x v="0"/>
    <x v="0"/>
    <x v="0"/>
    <x v="4"/>
    <n v="4.3250826259600297"/>
  </r>
  <r>
    <x v="1"/>
    <x v="0"/>
    <x v="0"/>
    <x v="0"/>
    <x v="0"/>
    <x v="1"/>
    <x v="4"/>
    <n v="11.616595135908399"/>
  </r>
  <r>
    <x v="2"/>
    <x v="0"/>
    <x v="0"/>
    <x v="0"/>
    <x v="0"/>
    <x v="2"/>
    <x v="4"/>
    <n v="2.4704305774048798"/>
  </r>
  <r>
    <x v="3"/>
    <x v="0"/>
    <x v="0"/>
    <x v="0"/>
    <x v="0"/>
    <x v="3"/>
    <x v="4"/>
    <n v="2.1828908554572202"/>
  </r>
  <r>
    <x v="4"/>
    <x v="0"/>
    <x v="0"/>
    <x v="0"/>
    <x v="0"/>
    <x v="4"/>
    <x v="4"/>
    <n v="1.8329644953333899"/>
  </r>
  <r>
    <x v="5"/>
    <x v="0"/>
    <x v="0"/>
    <x v="0"/>
    <x v="0"/>
    <x v="5"/>
    <x v="4"/>
    <n v="1.6853864807151899"/>
  </r>
  <r>
    <x v="6"/>
    <x v="0"/>
    <x v="0"/>
    <x v="0"/>
    <x v="0"/>
    <x v="6"/>
    <x v="4"/>
    <n v="6.7815408355166999"/>
  </r>
  <r>
    <x v="7"/>
    <x v="0"/>
    <x v="0"/>
    <x v="0"/>
    <x v="0"/>
    <x v="7"/>
    <x v="4"/>
    <n v="6.9726342267325796"/>
  </r>
  <r>
    <x v="8"/>
    <x v="0"/>
    <x v="0"/>
    <x v="0"/>
    <x v="0"/>
    <x v="8"/>
    <x v="4"/>
    <n v="10.841921292111101"/>
  </r>
  <r>
    <x v="9"/>
    <x v="0"/>
    <x v="0"/>
    <x v="0"/>
    <x v="0"/>
    <x v="9"/>
    <x v="4"/>
    <n v="5.9138093740170001"/>
  </r>
  <r>
    <x v="10"/>
    <x v="0"/>
    <x v="0"/>
    <x v="0"/>
    <x v="0"/>
    <x v="10"/>
    <x v="4"/>
    <n v="12.900104213190399"/>
  </r>
  <r>
    <x v="11"/>
    <x v="0"/>
    <x v="0"/>
    <x v="0"/>
    <x v="0"/>
    <x v="11"/>
    <x v="4"/>
    <n v="0.67861132949891301"/>
  </r>
  <r>
    <x v="12"/>
    <x v="0"/>
    <x v="0"/>
    <x v="0"/>
    <x v="0"/>
    <x v="12"/>
    <x v="4"/>
    <n v="33.517201335462303"/>
  </r>
  <r>
    <x v="13"/>
    <x v="0"/>
    <x v="0"/>
    <x v="0"/>
    <x v="0"/>
    <x v="13"/>
    <x v="4"/>
    <n v="4.6638289314921497"/>
  </r>
  <r>
    <x v="0"/>
    <x v="0"/>
    <x v="0"/>
    <x v="0"/>
    <x v="0"/>
    <x v="0"/>
    <x v="5"/>
    <n v="9.1735800893426998"/>
  </r>
  <r>
    <x v="1"/>
    <x v="0"/>
    <x v="0"/>
    <x v="0"/>
    <x v="0"/>
    <x v="1"/>
    <x v="5"/>
    <n v="11.774758608903699"/>
  </r>
  <r>
    <x v="2"/>
    <x v="0"/>
    <x v="0"/>
    <x v="0"/>
    <x v="0"/>
    <x v="2"/>
    <x v="5"/>
    <n v="-0.70506624211065205"/>
  </r>
  <r>
    <x v="3"/>
    <x v="0"/>
    <x v="0"/>
    <x v="0"/>
    <x v="0"/>
    <x v="3"/>
    <x v="5"/>
    <n v="10.3926096997691"/>
  </r>
  <r>
    <x v="4"/>
    <x v="0"/>
    <x v="0"/>
    <x v="0"/>
    <x v="0"/>
    <x v="4"/>
    <x v="5"/>
    <n v="3.7463976945244899"/>
  </r>
  <r>
    <x v="5"/>
    <x v="0"/>
    <x v="0"/>
    <x v="0"/>
    <x v="0"/>
    <x v="5"/>
    <x v="5"/>
    <n v="3.9021901620672299"/>
  </r>
  <r>
    <x v="6"/>
    <x v="0"/>
    <x v="0"/>
    <x v="0"/>
    <x v="0"/>
    <x v="6"/>
    <x v="5"/>
    <n v="0.77372350674374002"/>
  </r>
  <r>
    <x v="7"/>
    <x v="0"/>
    <x v="0"/>
    <x v="0"/>
    <x v="0"/>
    <x v="7"/>
    <x v="5"/>
    <n v="0.86759980945239101"/>
  </r>
  <r>
    <x v="8"/>
    <x v="0"/>
    <x v="0"/>
    <x v="0"/>
    <x v="0"/>
    <x v="8"/>
    <x v="5"/>
    <n v="-2.2890387124836802"/>
  </r>
  <r>
    <x v="9"/>
    <x v="0"/>
    <x v="0"/>
    <x v="0"/>
    <x v="0"/>
    <x v="9"/>
    <x v="5"/>
    <n v="-2.97000297000297"/>
  </r>
  <r>
    <x v="10"/>
    <x v="0"/>
    <x v="0"/>
    <x v="0"/>
    <x v="0"/>
    <x v="10"/>
    <x v="5"/>
    <n v="4.28562009626161"/>
  </r>
  <r>
    <x v="11"/>
    <x v="0"/>
    <x v="0"/>
    <x v="0"/>
    <x v="0"/>
    <x v="11"/>
    <x v="5"/>
    <n v="28.461633307303401"/>
  </r>
  <r>
    <x v="12"/>
    <x v="0"/>
    <x v="0"/>
    <x v="0"/>
    <x v="0"/>
    <x v="12"/>
    <x v="5"/>
    <n v="3.97187794448068"/>
  </r>
  <r>
    <x v="13"/>
    <x v="0"/>
    <x v="0"/>
    <x v="0"/>
    <x v="0"/>
    <x v="13"/>
    <x v="5"/>
    <n v="1.9710191337763301"/>
  </r>
  <r>
    <x v="0"/>
    <x v="0"/>
    <x v="0"/>
    <x v="0"/>
    <x v="0"/>
    <x v="0"/>
    <x v="6"/>
    <n v="14.022671760506"/>
  </r>
  <r>
    <x v="1"/>
    <x v="0"/>
    <x v="0"/>
    <x v="0"/>
    <x v="0"/>
    <x v="1"/>
    <x v="6"/>
    <n v="-4.0134546288510098"/>
  </r>
  <r>
    <x v="2"/>
    <x v="0"/>
    <x v="0"/>
    <x v="0"/>
    <x v="0"/>
    <x v="2"/>
    <x v="6"/>
    <n v="4.6441046784630302"/>
  </r>
  <r>
    <x v="3"/>
    <x v="0"/>
    <x v="0"/>
    <x v="0"/>
    <x v="0"/>
    <x v="3"/>
    <x v="6"/>
    <n v="-1.7782426778242599"/>
  </r>
  <r>
    <x v="4"/>
    <x v="0"/>
    <x v="0"/>
    <x v="0"/>
    <x v="0"/>
    <x v="4"/>
    <x v="6"/>
    <n v="5.3506375227686798"/>
  </r>
  <r>
    <x v="5"/>
    <x v="0"/>
    <x v="0"/>
    <x v="0"/>
    <x v="0"/>
    <x v="5"/>
    <x v="6"/>
    <n v="4.0468170139880097"/>
  </r>
  <r>
    <x v="6"/>
    <x v="0"/>
    <x v="0"/>
    <x v="0"/>
    <x v="0"/>
    <x v="6"/>
    <x v="6"/>
    <n v="17.001762614644601"/>
  </r>
  <r>
    <x v="7"/>
    <x v="0"/>
    <x v="0"/>
    <x v="0"/>
    <x v="0"/>
    <x v="7"/>
    <x v="6"/>
    <n v="10.385956450527001"/>
  </r>
  <r>
    <x v="8"/>
    <x v="0"/>
    <x v="0"/>
    <x v="0"/>
    <x v="0"/>
    <x v="8"/>
    <x v="6"/>
    <n v="-9.4429914862834607"/>
  </r>
  <r>
    <x v="9"/>
    <x v="0"/>
    <x v="0"/>
    <x v="0"/>
    <x v="0"/>
    <x v="9"/>
    <x v="6"/>
    <n v="-6.1218243036420497E-2"/>
  </r>
  <r>
    <x v="10"/>
    <x v="0"/>
    <x v="0"/>
    <x v="0"/>
    <x v="0"/>
    <x v="10"/>
    <x v="6"/>
    <n v="5.4624770816210404"/>
  </r>
  <r>
    <x v="11"/>
    <x v="0"/>
    <x v="0"/>
    <x v="0"/>
    <x v="0"/>
    <x v="11"/>
    <x v="6"/>
    <n v="25.2943434860507"/>
  </r>
  <r>
    <x v="12"/>
    <x v="0"/>
    <x v="0"/>
    <x v="0"/>
    <x v="0"/>
    <x v="12"/>
    <x v="6"/>
    <n v="24.667131404670599"/>
  </r>
  <r>
    <x v="13"/>
    <x v="0"/>
    <x v="0"/>
    <x v="0"/>
    <x v="0"/>
    <x v="13"/>
    <x v="6"/>
    <n v="3.8941054548880398"/>
  </r>
  <r>
    <x v="0"/>
    <x v="0"/>
    <x v="0"/>
    <x v="0"/>
    <x v="0"/>
    <x v="0"/>
    <x v="7"/>
    <n v="2.6236771760225701"/>
  </r>
  <r>
    <x v="1"/>
    <x v="0"/>
    <x v="0"/>
    <x v="0"/>
    <x v="0"/>
    <x v="1"/>
    <x v="7"/>
    <n v="-10.0669002867155"/>
  </r>
  <r>
    <x v="2"/>
    <x v="0"/>
    <x v="0"/>
    <x v="0"/>
    <x v="0"/>
    <x v="2"/>
    <x v="7"/>
    <n v="1.28598008098939"/>
  </r>
  <r>
    <x v="3"/>
    <x v="0"/>
    <x v="0"/>
    <x v="0"/>
    <x v="0"/>
    <x v="3"/>
    <x v="7"/>
    <n v="-1.2779552715655"/>
  </r>
  <r>
    <x v="4"/>
    <x v="0"/>
    <x v="0"/>
    <x v="0"/>
    <x v="0"/>
    <x v="4"/>
    <x v="7"/>
    <n v="-1.24918953965854"/>
  </r>
  <r>
    <x v="5"/>
    <x v="0"/>
    <x v="0"/>
    <x v="0"/>
    <x v="0"/>
    <x v="5"/>
    <x v="7"/>
    <n v="9.0167802543926108"/>
  </r>
  <r>
    <x v="6"/>
    <x v="0"/>
    <x v="0"/>
    <x v="0"/>
    <x v="0"/>
    <x v="6"/>
    <x v="7"/>
    <n v="13.4766622408334"/>
  </r>
  <r>
    <x v="7"/>
    <x v="0"/>
    <x v="0"/>
    <x v="0"/>
    <x v="0"/>
    <x v="7"/>
    <x v="7"/>
    <n v="13.0535706158118"/>
  </r>
  <r>
    <x v="8"/>
    <x v="0"/>
    <x v="0"/>
    <x v="0"/>
    <x v="0"/>
    <x v="8"/>
    <x v="7"/>
    <n v="4.9158166400387102E-2"/>
  </r>
  <r>
    <x v="9"/>
    <x v="0"/>
    <x v="0"/>
    <x v="0"/>
    <x v="0"/>
    <x v="9"/>
    <x v="7"/>
    <n v="10.4441041347626"/>
  </r>
  <r>
    <x v="10"/>
    <x v="0"/>
    <x v="0"/>
    <x v="0"/>
    <x v="0"/>
    <x v="10"/>
    <x v="7"/>
    <n v="2.1881182183322201"/>
  </r>
  <r>
    <x v="11"/>
    <x v="0"/>
    <x v="0"/>
    <x v="0"/>
    <x v="0"/>
    <x v="11"/>
    <x v="7"/>
    <n v="-23.765384811807401"/>
  </r>
  <r>
    <x v="12"/>
    <x v="0"/>
    <x v="0"/>
    <x v="0"/>
    <x v="0"/>
    <x v="12"/>
    <x v="7"/>
    <n v="9.8890038303464092"/>
  </r>
  <r>
    <x v="13"/>
    <x v="0"/>
    <x v="0"/>
    <x v="0"/>
    <x v="0"/>
    <x v="13"/>
    <x v="7"/>
    <n v="8.8852280627512492"/>
  </r>
  <r>
    <x v="0"/>
    <x v="0"/>
    <x v="0"/>
    <x v="0"/>
    <x v="0"/>
    <x v="0"/>
    <x v="8"/>
    <n v="-2.94731583736242"/>
  </r>
  <r>
    <x v="1"/>
    <x v="0"/>
    <x v="0"/>
    <x v="0"/>
    <x v="0"/>
    <x v="1"/>
    <x v="8"/>
    <n v="-1.3283740701381499"/>
  </r>
  <r>
    <x v="2"/>
    <x v="0"/>
    <x v="0"/>
    <x v="0"/>
    <x v="0"/>
    <x v="2"/>
    <x v="8"/>
    <n v="1.67486087849154"/>
  </r>
  <r>
    <x v="3"/>
    <x v="0"/>
    <x v="0"/>
    <x v="0"/>
    <x v="0"/>
    <x v="3"/>
    <x v="8"/>
    <n v="-16.450916936353799"/>
  </r>
  <r>
    <x v="4"/>
    <x v="0"/>
    <x v="0"/>
    <x v="0"/>
    <x v="0"/>
    <x v="4"/>
    <x v="8"/>
    <n v="-1.4969797776415901"/>
  </r>
  <r>
    <x v="5"/>
    <x v="0"/>
    <x v="0"/>
    <x v="0"/>
    <x v="0"/>
    <x v="5"/>
    <x v="8"/>
    <n v="-1.5201087230080099"/>
  </r>
  <r>
    <x v="6"/>
    <x v="0"/>
    <x v="0"/>
    <x v="0"/>
    <x v="0"/>
    <x v="6"/>
    <x v="8"/>
    <n v="10.238063093470201"/>
  </r>
  <r>
    <x v="7"/>
    <x v="0"/>
    <x v="0"/>
    <x v="0"/>
    <x v="0"/>
    <x v="7"/>
    <x v="8"/>
    <n v="-6.93184105640323"/>
  </r>
  <r>
    <x v="8"/>
    <x v="0"/>
    <x v="0"/>
    <x v="0"/>
    <x v="0"/>
    <x v="8"/>
    <x v="8"/>
    <n v="-13.3153175285592"/>
  </r>
  <r>
    <x v="9"/>
    <x v="0"/>
    <x v="0"/>
    <x v="0"/>
    <x v="0"/>
    <x v="9"/>
    <x v="8"/>
    <n v="-4.5479755962285102"/>
  </r>
  <r>
    <x v="10"/>
    <x v="0"/>
    <x v="0"/>
    <x v="0"/>
    <x v="0"/>
    <x v="10"/>
    <x v="8"/>
    <n v="3.0329696116390998"/>
  </r>
  <r>
    <x v="11"/>
    <x v="0"/>
    <x v="0"/>
    <x v="0"/>
    <x v="0"/>
    <x v="11"/>
    <x v="8"/>
    <n v="22.796851448668601"/>
  </r>
  <r>
    <x v="12"/>
    <x v="0"/>
    <x v="0"/>
    <x v="0"/>
    <x v="0"/>
    <x v="12"/>
    <x v="8"/>
    <n v="23.117239975575"/>
  </r>
  <r>
    <x v="13"/>
    <x v="0"/>
    <x v="0"/>
    <x v="0"/>
    <x v="0"/>
    <x v="13"/>
    <x v="8"/>
    <n v="2.0029148448886098"/>
  </r>
  <r>
    <x v="0"/>
    <x v="0"/>
    <x v="0"/>
    <x v="0"/>
    <x v="0"/>
    <x v="0"/>
    <x v="9"/>
    <n v="-6.4651923748598303"/>
  </r>
  <r>
    <x v="1"/>
    <x v="0"/>
    <x v="0"/>
    <x v="0"/>
    <x v="0"/>
    <x v="1"/>
    <x v="9"/>
    <n v="4.9542272482498797"/>
  </r>
  <r>
    <x v="2"/>
    <x v="0"/>
    <x v="0"/>
    <x v="0"/>
    <x v="0"/>
    <x v="2"/>
    <x v="9"/>
    <n v="-3.1298156118816101"/>
  </r>
  <r>
    <x v="3"/>
    <x v="0"/>
    <x v="0"/>
    <x v="0"/>
    <x v="0"/>
    <x v="3"/>
    <x v="9"/>
    <n v="-6.5848934796643102"/>
  </r>
  <r>
    <x v="4"/>
    <x v="0"/>
    <x v="0"/>
    <x v="0"/>
    <x v="0"/>
    <x v="4"/>
    <x v="9"/>
    <n v="-0.159971560611438"/>
  </r>
  <r>
    <x v="5"/>
    <x v="0"/>
    <x v="0"/>
    <x v="0"/>
    <x v="0"/>
    <x v="5"/>
    <x v="9"/>
    <n v="-2.9368770764119501"/>
  </r>
  <r>
    <x v="6"/>
    <x v="0"/>
    <x v="0"/>
    <x v="0"/>
    <x v="0"/>
    <x v="6"/>
    <x v="9"/>
    <n v="-10.023064990202499"/>
  </r>
  <r>
    <x v="7"/>
    <x v="0"/>
    <x v="0"/>
    <x v="0"/>
    <x v="0"/>
    <x v="7"/>
    <x v="9"/>
    <n v="-27.7594172304604"/>
  </r>
  <r>
    <x v="8"/>
    <x v="0"/>
    <x v="0"/>
    <x v="0"/>
    <x v="0"/>
    <x v="8"/>
    <x v="9"/>
    <n v="2.4089556468754401"/>
  </r>
  <r>
    <x v="9"/>
    <x v="0"/>
    <x v="0"/>
    <x v="0"/>
    <x v="0"/>
    <x v="9"/>
    <x v="9"/>
    <n v="5.20046484601977"/>
  </r>
  <r>
    <x v="10"/>
    <x v="0"/>
    <x v="0"/>
    <x v="0"/>
    <x v="0"/>
    <x v="10"/>
    <x v="9"/>
    <n v="-11.1712122074816"/>
  </r>
  <r>
    <x v="11"/>
    <x v="0"/>
    <x v="0"/>
    <x v="0"/>
    <x v="0"/>
    <x v="11"/>
    <x v="9"/>
    <n v="-5.6926979624123604"/>
  </r>
  <r>
    <x v="12"/>
    <x v="0"/>
    <x v="0"/>
    <x v="0"/>
    <x v="0"/>
    <x v="12"/>
    <x v="9"/>
    <n v="-8.3343666046704001"/>
  </r>
  <r>
    <x v="13"/>
    <x v="0"/>
    <x v="0"/>
    <x v="0"/>
    <x v="0"/>
    <x v="13"/>
    <x v="9"/>
    <n v="-0.49259743087306501"/>
  </r>
  <r>
    <x v="0"/>
    <x v="0"/>
    <x v="0"/>
    <x v="0"/>
    <x v="0"/>
    <x v="0"/>
    <x v="10"/>
    <n v="5.1177233599308396"/>
  </r>
  <r>
    <x v="1"/>
    <x v="0"/>
    <x v="0"/>
    <x v="0"/>
    <x v="0"/>
    <x v="1"/>
    <x v="10"/>
    <n v="4.5151359671626397"/>
  </r>
  <r>
    <x v="2"/>
    <x v="0"/>
    <x v="0"/>
    <x v="0"/>
    <x v="0"/>
    <x v="2"/>
    <x v="10"/>
    <n v="3.9275918815139899"/>
  </r>
  <r>
    <x v="3"/>
    <x v="0"/>
    <x v="0"/>
    <x v="0"/>
    <x v="0"/>
    <x v="3"/>
    <x v="10"/>
    <n v="-13.7180373185902"/>
  </r>
  <r>
    <x v="4"/>
    <x v="0"/>
    <x v="0"/>
    <x v="0"/>
    <x v="0"/>
    <x v="4"/>
    <x v="10"/>
    <n v="4.2371372618835501"/>
  </r>
  <r>
    <x v="5"/>
    <x v="0"/>
    <x v="0"/>
    <x v="0"/>
    <x v="0"/>
    <x v="5"/>
    <x v="10"/>
    <n v="6.8834779678153"/>
  </r>
  <r>
    <x v="6"/>
    <x v="0"/>
    <x v="0"/>
    <x v="0"/>
    <x v="0"/>
    <x v="6"/>
    <x v="10"/>
    <n v="-1.9656772115286401"/>
  </r>
  <r>
    <x v="7"/>
    <x v="0"/>
    <x v="0"/>
    <x v="0"/>
    <x v="0"/>
    <x v="7"/>
    <x v="10"/>
    <n v="-4.22035928143712"/>
  </r>
  <r>
    <x v="8"/>
    <x v="0"/>
    <x v="0"/>
    <x v="0"/>
    <x v="0"/>
    <x v="8"/>
    <x v="10"/>
    <n v="-5.1127715511277003"/>
  </r>
  <r>
    <x v="9"/>
    <x v="0"/>
    <x v="0"/>
    <x v="0"/>
    <x v="0"/>
    <x v="9"/>
    <x v="10"/>
    <n v="0.38663352665009298"/>
  </r>
  <r>
    <x v="10"/>
    <x v="0"/>
    <x v="0"/>
    <x v="0"/>
    <x v="0"/>
    <x v="10"/>
    <x v="10"/>
    <n v="9.7942439587206191"/>
  </r>
  <r>
    <x v="11"/>
    <x v="0"/>
    <x v="0"/>
    <x v="0"/>
    <x v="0"/>
    <x v="11"/>
    <x v="10"/>
    <n v="15.789321455428899"/>
  </r>
  <r>
    <x v="12"/>
    <x v="0"/>
    <x v="0"/>
    <x v="0"/>
    <x v="0"/>
    <x v="12"/>
    <x v="10"/>
    <n v="3.3343102554275599"/>
  </r>
  <r>
    <x v="13"/>
    <x v="0"/>
    <x v="0"/>
    <x v="0"/>
    <x v="0"/>
    <x v="13"/>
    <x v="10"/>
    <n v="10.5899406503843"/>
  </r>
  <r>
    <x v="0"/>
    <x v="0"/>
    <x v="0"/>
    <x v="0"/>
    <x v="0"/>
    <x v="0"/>
    <x v="11"/>
    <n v="4.0178738361440303"/>
  </r>
  <r>
    <x v="1"/>
    <x v="0"/>
    <x v="0"/>
    <x v="0"/>
    <x v="0"/>
    <x v="1"/>
    <x v="11"/>
    <n v="7.42922598592701"/>
  </r>
  <r>
    <x v="2"/>
    <x v="0"/>
    <x v="0"/>
    <x v="0"/>
    <x v="0"/>
    <x v="2"/>
    <x v="11"/>
    <n v="6.3549034096907198"/>
  </r>
  <r>
    <x v="3"/>
    <x v="0"/>
    <x v="0"/>
    <x v="0"/>
    <x v="0"/>
    <x v="3"/>
    <x v="11"/>
    <n v="-0.44052863436122602"/>
  </r>
  <r>
    <x v="4"/>
    <x v="0"/>
    <x v="0"/>
    <x v="0"/>
    <x v="0"/>
    <x v="4"/>
    <x v="11"/>
    <n v="0.15371477369770001"/>
  </r>
  <r>
    <x v="5"/>
    <x v="0"/>
    <x v="0"/>
    <x v="0"/>
    <x v="0"/>
    <x v="5"/>
    <x v="11"/>
    <n v="3.1294340217562699"/>
  </r>
  <r>
    <x v="6"/>
    <x v="0"/>
    <x v="0"/>
    <x v="0"/>
    <x v="0"/>
    <x v="6"/>
    <x v="11"/>
    <n v="-0.65023718616221704"/>
  </r>
  <r>
    <x v="7"/>
    <x v="0"/>
    <x v="0"/>
    <x v="0"/>
    <x v="0"/>
    <x v="7"/>
    <x v="11"/>
    <n v="-1.56171851555468"/>
  </r>
  <r>
    <x v="8"/>
    <x v="0"/>
    <x v="0"/>
    <x v="0"/>
    <x v="0"/>
    <x v="8"/>
    <x v="11"/>
    <n v="-7.3933649289099401"/>
  </r>
  <r>
    <x v="9"/>
    <x v="0"/>
    <x v="0"/>
    <x v="0"/>
    <x v="0"/>
    <x v="9"/>
    <x v="11"/>
    <n v="1.4305364511692"/>
  </r>
  <r>
    <x v="10"/>
    <x v="0"/>
    <x v="0"/>
    <x v="0"/>
    <x v="0"/>
    <x v="10"/>
    <x v="11"/>
    <n v="10.952186350633401"/>
  </r>
  <r>
    <x v="11"/>
    <x v="0"/>
    <x v="0"/>
    <x v="0"/>
    <x v="0"/>
    <x v="11"/>
    <x v="11"/>
    <n v="14.1458296905053"/>
  </r>
  <r>
    <x v="12"/>
    <x v="0"/>
    <x v="0"/>
    <x v="0"/>
    <x v="0"/>
    <x v="12"/>
    <x v="11"/>
    <n v="14.0893620734794"/>
  </r>
  <r>
    <x v="13"/>
    <x v="0"/>
    <x v="0"/>
    <x v="0"/>
    <x v="0"/>
    <x v="13"/>
    <x v="11"/>
    <n v="4.3761592679609098"/>
  </r>
  <r>
    <x v="0"/>
    <x v="0"/>
    <x v="0"/>
    <x v="0"/>
    <x v="0"/>
    <x v="0"/>
    <x v="12"/>
    <n v="7.6840118630358702"/>
  </r>
  <r>
    <x v="1"/>
    <x v="0"/>
    <x v="0"/>
    <x v="0"/>
    <x v="0"/>
    <x v="1"/>
    <x v="12"/>
    <n v="-5.7578065498857498"/>
  </r>
  <r>
    <x v="2"/>
    <x v="0"/>
    <x v="0"/>
    <x v="0"/>
    <x v="0"/>
    <x v="2"/>
    <x v="12"/>
    <n v="0.18858560794043899"/>
  </r>
  <r>
    <x v="3"/>
    <x v="0"/>
    <x v="0"/>
    <x v="0"/>
    <x v="0"/>
    <x v="3"/>
    <x v="12"/>
    <n v="17.457763475462599"/>
  </r>
  <r>
    <x v="4"/>
    <x v="0"/>
    <x v="0"/>
    <x v="0"/>
    <x v="0"/>
    <x v="4"/>
    <x v="12"/>
    <n v="0.67786493860846297"/>
  </r>
  <r>
    <x v="5"/>
    <x v="0"/>
    <x v="0"/>
    <x v="0"/>
    <x v="0"/>
    <x v="5"/>
    <x v="12"/>
    <n v="5.4020484598333596"/>
  </r>
  <r>
    <x v="6"/>
    <x v="0"/>
    <x v="0"/>
    <x v="0"/>
    <x v="0"/>
    <x v="6"/>
    <x v="12"/>
    <n v="24.491079331066299"/>
  </r>
  <r>
    <x v="7"/>
    <x v="0"/>
    <x v="0"/>
    <x v="0"/>
    <x v="0"/>
    <x v="7"/>
    <x v="12"/>
    <n v="0.47124874566539798"/>
  </r>
  <r>
    <x v="8"/>
    <x v="0"/>
    <x v="0"/>
    <x v="0"/>
    <x v="0"/>
    <x v="8"/>
    <x v="12"/>
    <n v="5.2358082040784302"/>
  </r>
  <r>
    <x v="9"/>
    <x v="0"/>
    <x v="0"/>
    <x v="0"/>
    <x v="0"/>
    <x v="9"/>
    <x v="12"/>
    <n v="29.644697586113399"/>
  </r>
  <r>
    <x v="10"/>
    <x v="0"/>
    <x v="0"/>
    <x v="0"/>
    <x v="0"/>
    <x v="10"/>
    <x v="12"/>
    <n v="1.8626677190212999"/>
  </r>
  <r>
    <x v="11"/>
    <x v="0"/>
    <x v="0"/>
    <x v="0"/>
    <x v="0"/>
    <x v="11"/>
    <x v="12"/>
    <n v="-9.8542542016806802"/>
  </r>
  <r>
    <x v="12"/>
    <x v="0"/>
    <x v="0"/>
    <x v="0"/>
    <x v="0"/>
    <x v="12"/>
    <x v="12"/>
    <n v="-4.1419665736030797"/>
  </r>
  <r>
    <x v="13"/>
    <x v="0"/>
    <x v="0"/>
    <x v="0"/>
    <x v="0"/>
    <x v="13"/>
    <x v="12"/>
    <n v="2.2177729862929301"/>
  </r>
  <r>
    <x v="0"/>
    <x v="0"/>
    <x v="0"/>
    <x v="0"/>
    <x v="0"/>
    <x v="0"/>
    <x v="13"/>
    <n v="-0.74445000834585395"/>
  </r>
  <r>
    <x v="1"/>
    <x v="0"/>
    <x v="0"/>
    <x v="0"/>
    <x v="0"/>
    <x v="1"/>
    <x v="13"/>
    <n v="5.3499272668498401"/>
  </r>
  <r>
    <x v="2"/>
    <x v="0"/>
    <x v="0"/>
    <x v="0"/>
    <x v="0"/>
    <x v="2"/>
    <x v="13"/>
    <n v="3.37824450168418"/>
  </r>
  <r>
    <x v="3"/>
    <x v="0"/>
    <x v="0"/>
    <x v="0"/>
    <x v="0"/>
    <x v="3"/>
    <x v="13"/>
    <n v="0.54794520547945003"/>
  </r>
  <r>
    <x v="4"/>
    <x v="0"/>
    <x v="0"/>
    <x v="0"/>
    <x v="0"/>
    <x v="4"/>
    <x v="13"/>
    <n v="0.71564683463900503"/>
  </r>
  <r>
    <x v="5"/>
    <x v="0"/>
    <x v="0"/>
    <x v="0"/>
    <x v="0"/>
    <x v="5"/>
    <x v="13"/>
    <n v="7.2653601406841997"/>
  </r>
  <r>
    <x v="6"/>
    <x v="0"/>
    <x v="0"/>
    <x v="0"/>
    <x v="0"/>
    <x v="6"/>
    <x v="13"/>
    <n v="21.930251267563499"/>
  </r>
  <r>
    <x v="7"/>
    <x v="0"/>
    <x v="0"/>
    <x v="0"/>
    <x v="0"/>
    <x v="7"/>
    <x v="13"/>
    <n v="-12.168449265468199"/>
  </r>
  <r>
    <x v="8"/>
    <x v="0"/>
    <x v="0"/>
    <x v="0"/>
    <x v="0"/>
    <x v="8"/>
    <x v="13"/>
    <n v="4.7807870716743999"/>
  </r>
  <r>
    <x v="9"/>
    <x v="0"/>
    <x v="0"/>
    <x v="0"/>
    <x v="0"/>
    <x v="9"/>
    <x v="13"/>
    <n v="-9.2887029288702792"/>
  </r>
  <r>
    <x v="10"/>
    <x v="0"/>
    <x v="0"/>
    <x v="0"/>
    <x v="0"/>
    <x v="10"/>
    <x v="13"/>
    <n v="3.14065809184358"/>
  </r>
  <r>
    <x v="11"/>
    <x v="0"/>
    <x v="0"/>
    <x v="0"/>
    <x v="0"/>
    <x v="11"/>
    <x v="13"/>
    <n v="-1.72602141140485"/>
  </r>
  <r>
    <x v="12"/>
    <x v="0"/>
    <x v="0"/>
    <x v="0"/>
    <x v="0"/>
    <x v="12"/>
    <x v="13"/>
    <n v="25.249361634216399"/>
  </r>
  <r>
    <x v="13"/>
    <x v="0"/>
    <x v="0"/>
    <x v="0"/>
    <x v="0"/>
    <x v="13"/>
    <x v="13"/>
    <n v="4.1863214380918103"/>
  </r>
  <r>
    <x v="0"/>
    <x v="0"/>
    <x v="0"/>
    <x v="0"/>
    <x v="0"/>
    <x v="0"/>
    <x v="14"/>
    <n v="4.71209471276741"/>
  </r>
  <r>
    <x v="1"/>
    <x v="0"/>
    <x v="0"/>
    <x v="0"/>
    <x v="0"/>
    <x v="1"/>
    <x v="14"/>
    <n v="-0.57532985578397899"/>
  </r>
  <r>
    <x v="2"/>
    <x v="0"/>
    <x v="0"/>
    <x v="0"/>
    <x v="0"/>
    <x v="2"/>
    <x v="14"/>
    <n v="1.21705797795879"/>
  </r>
  <r>
    <x v="3"/>
    <x v="0"/>
    <x v="0"/>
    <x v="0"/>
    <x v="0"/>
    <x v="3"/>
    <x v="14"/>
    <n v="3.03133514986376"/>
  </r>
  <r>
    <x v="4"/>
    <x v="0"/>
    <x v="0"/>
    <x v="0"/>
    <x v="0"/>
    <x v="4"/>
    <x v="14"/>
    <n v="3.0104271779347398"/>
  </r>
  <r>
    <x v="5"/>
    <x v="0"/>
    <x v="0"/>
    <x v="0"/>
    <x v="0"/>
    <x v="5"/>
    <x v="14"/>
    <n v="2.7752190851241898"/>
  </r>
  <r>
    <x v="6"/>
    <x v="0"/>
    <x v="0"/>
    <x v="0"/>
    <x v="0"/>
    <x v="6"/>
    <x v="14"/>
    <n v="-12.8094766803999"/>
  </r>
  <r>
    <x v="7"/>
    <x v="0"/>
    <x v="0"/>
    <x v="0"/>
    <x v="0"/>
    <x v="7"/>
    <x v="14"/>
    <n v="4.1066313531875602"/>
  </r>
  <r>
    <x v="8"/>
    <x v="0"/>
    <x v="0"/>
    <x v="0"/>
    <x v="0"/>
    <x v="8"/>
    <x v="14"/>
    <n v="22.827561585148199"/>
  </r>
  <r>
    <x v="9"/>
    <x v="0"/>
    <x v="0"/>
    <x v="0"/>
    <x v="0"/>
    <x v="9"/>
    <x v="14"/>
    <n v="9.8247232472324697"/>
  </r>
  <r>
    <x v="10"/>
    <x v="0"/>
    <x v="0"/>
    <x v="0"/>
    <x v="0"/>
    <x v="10"/>
    <x v="14"/>
    <n v="5.0583462713477099"/>
  </r>
  <r>
    <x v="11"/>
    <x v="0"/>
    <x v="0"/>
    <x v="0"/>
    <x v="0"/>
    <x v="11"/>
    <x v="14"/>
    <n v="5.4419248060866501"/>
  </r>
  <r>
    <x v="12"/>
    <x v="0"/>
    <x v="0"/>
    <x v="0"/>
    <x v="0"/>
    <x v="12"/>
    <x v="14"/>
    <n v="19.577924663534301"/>
  </r>
  <r>
    <x v="13"/>
    <x v="0"/>
    <x v="0"/>
    <x v="0"/>
    <x v="0"/>
    <x v="13"/>
    <x v="14"/>
    <n v="6.5099618435250797"/>
  </r>
  <r>
    <x v="0"/>
    <x v="0"/>
    <x v="0"/>
    <x v="0"/>
    <x v="0"/>
    <x v="0"/>
    <x v="15"/>
    <n v="7.9497639161018903"/>
  </r>
  <r>
    <x v="1"/>
    <x v="0"/>
    <x v="0"/>
    <x v="0"/>
    <x v="0"/>
    <x v="1"/>
    <x v="15"/>
    <n v="3.1324743461152802"/>
  </r>
  <r>
    <x v="2"/>
    <x v="0"/>
    <x v="0"/>
    <x v="0"/>
    <x v="0"/>
    <x v="2"/>
    <x v="15"/>
    <n v="2.3007006248816602"/>
  </r>
  <r>
    <x v="3"/>
    <x v="0"/>
    <x v="0"/>
    <x v="0"/>
    <x v="0"/>
    <x v="3"/>
    <x v="15"/>
    <n v="18.776859504132201"/>
  </r>
  <r>
    <x v="4"/>
    <x v="0"/>
    <x v="0"/>
    <x v="0"/>
    <x v="0"/>
    <x v="4"/>
    <x v="15"/>
    <n v="1.8897959183673501"/>
  </r>
  <r>
    <x v="5"/>
    <x v="0"/>
    <x v="0"/>
    <x v="0"/>
    <x v="0"/>
    <x v="5"/>
    <x v="15"/>
    <n v="5.7508407541708699"/>
  </r>
  <r>
    <x v="6"/>
    <x v="0"/>
    <x v="0"/>
    <x v="0"/>
    <x v="0"/>
    <x v="6"/>
    <x v="15"/>
    <n v="-3.2821505565577098"/>
  </r>
  <r>
    <x v="7"/>
    <x v="0"/>
    <x v="0"/>
    <x v="0"/>
    <x v="0"/>
    <x v="7"/>
    <x v="15"/>
    <n v="5.92594640931339"/>
  </r>
  <r>
    <x v="8"/>
    <x v="0"/>
    <x v="0"/>
    <x v="0"/>
    <x v="0"/>
    <x v="8"/>
    <x v="15"/>
    <n v="12.940355772584599"/>
  </r>
  <r>
    <x v="9"/>
    <x v="0"/>
    <x v="0"/>
    <x v="0"/>
    <x v="0"/>
    <x v="9"/>
    <x v="15"/>
    <n v="7.2028559428811496"/>
  </r>
  <r>
    <x v="10"/>
    <x v="0"/>
    <x v="0"/>
    <x v="0"/>
    <x v="0"/>
    <x v="10"/>
    <x v="15"/>
    <n v="-4.10926252562329"/>
  </r>
  <r>
    <x v="11"/>
    <x v="0"/>
    <x v="0"/>
    <x v="0"/>
    <x v="0"/>
    <x v="11"/>
    <x v="15"/>
    <n v="4.3364179454140803"/>
  </r>
  <r>
    <x v="12"/>
    <x v="0"/>
    <x v="0"/>
    <x v="0"/>
    <x v="0"/>
    <x v="12"/>
    <x v="15"/>
    <n v="-19.8449591752467"/>
  </r>
  <r>
    <x v="13"/>
    <x v="0"/>
    <x v="0"/>
    <x v="0"/>
    <x v="0"/>
    <x v="13"/>
    <x v="15"/>
    <n v="1.65648336727766"/>
  </r>
  <r>
    <x v="0"/>
    <x v="0"/>
    <x v="0"/>
    <x v="0"/>
    <x v="0"/>
    <x v="0"/>
    <x v="16"/>
    <n v="6.8376577005474699"/>
  </r>
  <r>
    <x v="1"/>
    <x v="0"/>
    <x v="0"/>
    <x v="0"/>
    <x v="0"/>
    <x v="1"/>
    <x v="16"/>
    <n v="2.1770030672551699"/>
  </r>
  <r>
    <x v="2"/>
    <x v="0"/>
    <x v="0"/>
    <x v="0"/>
    <x v="0"/>
    <x v="2"/>
    <x v="16"/>
    <n v="3.4613604812586898"/>
  </r>
  <r>
    <x v="3"/>
    <x v="0"/>
    <x v="0"/>
    <x v="0"/>
    <x v="0"/>
    <x v="3"/>
    <x v="16"/>
    <n v="10.1029780128027"/>
  </r>
  <r>
    <x v="4"/>
    <x v="0"/>
    <x v="0"/>
    <x v="0"/>
    <x v="0"/>
    <x v="4"/>
    <x v="16"/>
    <n v="2.2913912590634098"/>
  </r>
  <r>
    <x v="5"/>
    <x v="0"/>
    <x v="0"/>
    <x v="0"/>
    <x v="0"/>
    <x v="5"/>
    <x v="16"/>
    <n v="3.01995941249193"/>
  </r>
  <r>
    <x v="6"/>
    <x v="0"/>
    <x v="0"/>
    <x v="0"/>
    <x v="0"/>
    <x v="6"/>
    <x v="16"/>
    <n v="2.7293817950235801E-2"/>
  </r>
  <r>
    <x v="7"/>
    <x v="0"/>
    <x v="0"/>
    <x v="0"/>
    <x v="0"/>
    <x v="7"/>
    <x v="16"/>
    <n v="-4.2421552759358896"/>
  </r>
  <r>
    <x v="8"/>
    <x v="0"/>
    <x v="0"/>
    <x v="0"/>
    <x v="0"/>
    <x v="8"/>
    <x v="16"/>
    <n v="-6.0737080502367702"/>
  </r>
  <r>
    <x v="9"/>
    <x v="0"/>
    <x v="0"/>
    <x v="0"/>
    <x v="0"/>
    <x v="9"/>
    <x v="16"/>
    <n v="1.44955925563173"/>
  </r>
  <r>
    <x v="10"/>
    <x v="0"/>
    <x v="0"/>
    <x v="0"/>
    <x v="0"/>
    <x v="10"/>
    <x v="16"/>
    <n v="1.6206810837683401"/>
  </r>
  <r>
    <x v="11"/>
    <x v="0"/>
    <x v="0"/>
    <x v="0"/>
    <x v="0"/>
    <x v="11"/>
    <x v="16"/>
    <n v="-1.7985449973055601"/>
  </r>
  <r>
    <x v="12"/>
    <x v="0"/>
    <x v="0"/>
    <x v="0"/>
    <x v="0"/>
    <x v="12"/>
    <x v="16"/>
    <n v="2.9977732726245399"/>
  </r>
  <r>
    <x v="13"/>
    <x v="0"/>
    <x v="0"/>
    <x v="0"/>
    <x v="0"/>
    <x v="13"/>
    <x v="16"/>
    <n v="8.7875394273150302"/>
  </r>
  <r>
    <x v="0"/>
    <x v="0"/>
    <x v="0"/>
    <x v="0"/>
    <x v="0"/>
    <x v="0"/>
    <x v="17"/>
    <n v="5.1077814292875798"/>
  </r>
  <r>
    <x v="1"/>
    <x v="0"/>
    <x v="0"/>
    <x v="0"/>
    <x v="0"/>
    <x v="1"/>
    <x v="17"/>
    <n v="6.4723971298872502"/>
  </r>
  <r>
    <x v="2"/>
    <x v="0"/>
    <x v="0"/>
    <x v="0"/>
    <x v="0"/>
    <x v="2"/>
    <x v="17"/>
    <n v="1.80695947759191"/>
  </r>
  <r>
    <x v="3"/>
    <x v="0"/>
    <x v="0"/>
    <x v="0"/>
    <x v="0"/>
    <x v="3"/>
    <x v="17"/>
    <n v="-3.3619817997977801"/>
  </r>
  <r>
    <x v="4"/>
    <x v="0"/>
    <x v="0"/>
    <x v="0"/>
    <x v="0"/>
    <x v="4"/>
    <x v="17"/>
    <n v="2.6630115527707101"/>
  </r>
  <r>
    <x v="5"/>
    <x v="0"/>
    <x v="0"/>
    <x v="0"/>
    <x v="0"/>
    <x v="5"/>
    <x v="17"/>
    <n v="2.6921770632854201"/>
  </r>
  <r>
    <x v="6"/>
    <x v="0"/>
    <x v="0"/>
    <x v="0"/>
    <x v="0"/>
    <x v="6"/>
    <x v="17"/>
    <n v="7.8202737732502499"/>
  </r>
  <r>
    <x v="7"/>
    <x v="0"/>
    <x v="0"/>
    <x v="0"/>
    <x v="0"/>
    <x v="7"/>
    <x v="17"/>
    <n v="0.36940105231590997"/>
  </r>
  <r>
    <x v="8"/>
    <x v="0"/>
    <x v="0"/>
    <x v="0"/>
    <x v="0"/>
    <x v="8"/>
    <x v="17"/>
    <n v="1.2604120999561801"/>
  </r>
  <r>
    <x v="9"/>
    <x v="0"/>
    <x v="0"/>
    <x v="0"/>
    <x v="0"/>
    <x v="9"/>
    <x v="17"/>
    <n v="6.3525777177061196"/>
  </r>
  <r>
    <x v="10"/>
    <x v="0"/>
    <x v="0"/>
    <x v="0"/>
    <x v="0"/>
    <x v="10"/>
    <x v="17"/>
    <n v="10.0777848441857"/>
  </r>
  <r>
    <x v="11"/>
    <x v="0"/>
    <x v="0"/>
    <x v="0"/>
    <x v="0"/>
    <x v="11"/>
    <x v="17"/>
    <n v="-6.0089173430890597"/>
  </r>
  <r>
    <x v="12"/>
    <x v="0"/>
    <x v="0"/>
    <x v="0"/>
    <x v="0"/>
    <x v="12"/>
    <x v="17"/>
    <n v="3.2541705656481001"/>
  </r>
  <r>
    <x v="13"/>
    <x v="0"/>
    <x v="0"/>
    <x v="0"/>
    <x v="0"/>
    <x v="13"/>
    <x v="17"/>
    <n v="4.5502625514714401"/>
  </r>
  <r>
    <x v="0"/>
    <x v="0"/>
    <x v="0"/>
    <x v="0"/>
    <x v="0"/>
    <x v="0"/>
    <x v="18"/>
    <n v="0.27689454160042498"/>
  </r>
  <r>
    <x v="1"/>
    <x v="0"/>
    <x v="0"/>
    <x v="0"/>
    <x v="0"/>
    <x v="1"/>
    <x v="18"/>
    <n v="-5.5907027919130696"/>
  </r>
  <r>
    <x v="2"/>
    <x v="0"/>
    <x v="0"/>
    <x v="0"/>
    <x v="0"/>
    <x v="2"/>
    <x v="18"/>
    <n v="-1.73095510060626"/>
  </r>
  <r>
    <x v="3"/>
    <x v="0"/>
    <x v="0"/>
    <x v="0"/>
    <x v="0"/>
    <x v="3"/>
    <x v="18"/>
    <n v="-0.62777923097044896"/>
  </r>
  <r>
    <x v="4"/>
    <x v="0"/>
    <x v="0"/>
    <x v="0"/>
    <x v="0"/>
    <x v="4"/>
    <x v="18"/>
    <n v="3.7039862674041601"/>
  </r>
  <r>
    <x v="5"/>
    <x v="0"/>
    <x v="0"/>
    <x v="0"/>
    <x v="0"/>
    <x v="5"/>
    <x v="18"/>
    <n v="3.0192118299010602"/>
  </r>
  <r>
    <x v="6"/>
    <x v="0"/>
    <x v="0"/>
    <x v="0"/>
    <x v="0"/>
    <x v="6"/>
    <x v="18"/>
    <n v="3.0242190597504801"/>
  </r>
  <r>
    <x v="7"/>
    <x v="0"/>
    <x v="0"/>
    <x v="0"/>
    <x v="0"/>
    <x v="7"/>
    <x v="18"/>
    <n v="-3.2431111050751702"/>
  </r>
  <r>
    <x v="8"/>
    <x v="0"/>
    <x v="0"/>
    <x v="0"/>
    <x v="0"/>
    <x v="8"/>
    <x v="18"/>
    <n v="-1.4395497348197901"/>
  </r>
  <r>
    <x v="9"/>
    <x v="0"/>
    <x v="0"/>
    <x v="0"/>
    <x v="0"/>
    <x v="9"/>
    <x v="18"/>
    <n v="1.37981118373276"/>
  </r>
  <r>
    <x v="10"/>
    <x v="0"/>
    <x v="0"/>
    <x v="0"/>
    <x v="0"/>
    <x v="10"/>
    <x v="18"/>
    <n v="7.5774410026221002"/>
  </r>
  <r>
    <x v="11"/>
    <x v="0"/>
    <x v="0"/>
    <x v="0"/>
    <x v="0"/>
    <x v="11"/>
    <x v="18"/>
    <n v="2.00695745250201"/>
  </r>
  <r>
    <x v="12"/>
    <x v="0"/>
    <x v="0"/>
    <x v="0"/>
    <x v="0"/>
    <x v="12"/>
    <x v="18"/>
    <n v="-1.84377880904389"/>
  </r>
  <r>
    <x v="13"/>
    <x v="0"/>
    <x v="0"/>
    <x v="0"/>
    <x v="0"/>
    <x v="13"/>
    <x v="18"/>
    <n v="5.3549168036711103"/>
  </r>
  <r>
    <x v="0"/>
    <x v="0"/>
    <x v="0"/>
    <x v="0"/>
    <x v="0"/>
    <x v="0"/>
    <x v="19"/>
    <n v="2.5948288390651202"/>
  </r>
  <r>
    <x v="1"/>
    <x v="0"/>
    <x v="0"/>
    <x v="0"/>
    <x v="0"/>
    <x v="1"/>
    <x v="19"/>
    <n v="1.5296088571636699"/>
  </r>
  <r>
    <x v="2"/>
    <x v="0"/>
    <x v="0"/>
    <x v="0"/>
    <x v="0"/>
    <x v="2"/>
    <x v="19"/>
    <n v="6.0398783977110098"/>
  </r>
  <r>
    <x v="3"/>
    <x v="0"/>
    <x v="0"/>
    <x v="0"/>
    <x v="0"/>
    <x v="3"/>
    <x v="19"/>
    <n v="7.4230060542248104"/>
  </r>
  <r>
    <x v="4"/>
    <x v="0"/>
    <x v="0"/>
    <x v="0"/>
    <x v="0"/>
    <x v="4"/>
    <x v="19"/>
    <n v="-2.5748547046273802"/>
  </r>
  <r>
    <x v="5"/>
    <x v="0"/>
    <x v="0"/>
    <x v="0"/>
    <x v="0"/>
    <x v="5"/>
    <x v="19"/>
    <n v="-0.95812228008845801"/>
  </r>
  <r>
    <x v="6"/>
    <x v="0"/>
    <x v="0"/>
    <x v="0"/>
    <x v="0"/>
    <x v="6"/>
    <x v="19"/>
    <n v="-6.0772304467443901"/>
  </r>
  <r>
    <x v="7"/>
    <x v="0"/>
    <x v="0"/>
    <x v="0"/>
    <x v="0"/>
    <x v="7"/>
    <x v="19"/>
    <n v="0.20633026879079999"/>
  </r>
  <r>
    <x v="8"/>
    <x v="0"/>
    <x v="0"/>
    <x v="0"/>
    <x v="0"/>
    <x v="8"/>
    <x v="19"/>
    <n v="-1.4111574785855501"/>
  </r>
  <r>
    <x v="9"/>
    <x v="0"/>
    <x v="0"/>
    <x v="0"/>
    <x v="0"/>
    <x v="9"/>
    <x v="19"/>
    <n v="-2.7578796561604602"/>
  </r>
  <r>
    <x v="10"/>
    <x v="0"/>
    <x v="0"/>
    <x v="0"/>
    <x v="0"/>
    <x v="10"/>
    <x v="19"/>
    <n v="0.67338676361232697"/>
  </r>
  <r>
    <x v="11"/>
    <x v="0"/>
    <x v="0"/>
    <x v="0"/>
    <x v="0"/>
    <x v="11"/>
    <x v="19"/>
    <n v="2.6590670609558398"/>
  </r>
  <r>
    <x v="12"/>
    <x v="0"/>
    <x v="0"/>
    <x v="0"/>
    <x v="0"/>
    <x v="12"/>
    <x v="19"/>
    <n v="-2.0949075916522202"/>
  </r>
  <r>
    <x v="13"/>
    <x v="0"/>
    <x v="0"/>
    <x v="0"/>
    <x v="0"/>
    <x v="13"/>
    <x v="19"/>
    <n v="0.86427162822599901"/>
  </r>
  <r>
    <x v="0"/>
    <x v="0"/>
    <x v="0"/>
    <x v="0"/>
    <x v="0"/>
    <x v="0"/>
    <x v="20"/>
    <n v="6.1040784000618"/>
  </r>
  <r>
    <x v="1"/>
    <x v="0"/>
    <x v="0"/>
    <x v="0"/>
    <x v="0"/>
    <x v="1"/>
    <x v="20"/>
    <n v="-0.13630820001435701"/>
  </r>
  <r>
    <x v="2"/>
    <x v="0"/>
    <x v="0"/>
    <x v="0"/>
    <x v="0"/>
    <x v="2"/>
    <x v="20"/>
    <n v="-4.9369703613137101"/>
  </r>
  <r>
    <x v="3"/>
    <x v="0"/>
    <x v="0"/>
    <x v="0"/>
    <x v="0"/>
    <x v="3"/>
    <x v="20"/>
    <n v="-3.7980887037490798"/>
  </r>
  <r>
    <x v="4"/>
    <x v="0"/>
    <x v="0"/>
    <x v="0"/>
    <x v="0"/>
    <x v="4"/>
    <x v="20"/>
    <n v="3.05066827758063"/>
  </r>
  <r>
    <x v="5"/>
    <x v="0"/>
    <x v="0"/>
    <x v="0"/>
    <x v="0"/>
    <x v="5"/>
    <x v="20"/>
    <n v="2.0738040871012098"/>
  </r>
  <r>
    <x v="6"/>
    <x v="0"/>
    <x v="0"/>
    <x v="0"/>
    <x v="0"/>
    <x v="6"/>
    <x v="20"/>
    <n v="2.9248687950063701"/>
  </r>
  <r>
    <x v="7"/>
    <x v="0"/>
    <x v="0"/>
    <x v="0"/>
    <x v="0"/>
    <x v="7"/>
    <x v="20"/>
    <n v="3.6138502913491699"/>
  </r>
  <r>
    <x v="8"/>
    <x v="0"/>
    <x v="0"/>
    <x v="0"/>
    <x v="0"/>
    <x v="8"/>
    <x v="20"/>
    <n v="5.1350598719019702"/>
  </r>
  <r>
    <x v="9"/>
    <x v="0"/>
    <x v="0"/>
    <x v="0"/>
    <x v="0"/>
    <x v="9"/>
    <x v="20"/>
    <n v="-3.5911602209944702"/>
  </r>
  <r>
    <x v="10"/>
    <x v="0"/>
    <x v="0"/>
    <x v="0"/>
    <x v="0"/>
    <x v="10"/>
    <x v="20"/>
    <n v="10.4846321145718"/>
  </r>
  <r>
    <x v="11"/>
    <x v="0"/>
    <x v="0"/>
    <x v="0"/>
    <x v="0"/>
    <x v="11"/>
    <x v="20"/>
    <n v="15.153204636792299"/>
  </r>
  <r>
    <x v="12"/>
    <x v="0"/>
    <x v="0"/>
    <x v="0"/>
    <x v="0"/>
    <x v="12"/>
    <x v="20"/>
    <n v="1.3576573500479601"/>
  </r>
  <r>
    <x v="13"/>
    <x v="0"/>
    <x v="0"/>
    <x v="0"/>
    <x v="0"/>
    <x v="13"/>
    <x v="20"/>
    <n v="4.4126897771128402"/>
  </r>
  <r>
    <x v="0"/>
    <x v="0"/>
    <x v="0"/>
    <x v="0"/>
    <x v="0"/>
    <x v="0"/>
    <x v="21"/>
    <n v="11.051909749614699"/>
  </r>
  <r>
    <x v="1"/>
    <x v="0"/>
    <x v="0"/>
    <x v="0"/>
    <x v="0"/>
    <x v="1"/>
    <x v="21"/>
    <n v="10.122126436781601"/>
  </r>
  <r>
    <x v="2"/>
    <x v="0"/>
    <x v="0"/>
    <x v="0"/>
    <x v="0"/>
    <x v="2"/>
    <x v="21"/>
    <n v="4.0846194784459797"/>
  </r>
  <r>
    <x v="3"/>
    <x v="0"/>
    <x v="0"/>
    <x v="0"/>
    <x v="0"/>
    <x v="3"/>
    <x v="21"/>
    <n v="1.0443199184920999"/>
  </r>
  <r>
    <x v="4"/>
    <x v="0"/>
    <x v="0"/>
    <x v="0"/>
    <x v="0"/>
    <x v="4"/>
    <x v="21"/>
    <n v="-2.3851395911189202"/>
  </r>
  <r>
    <x v="5"/>
    <x v="0"/>
    <x v="0"/>
    <x v="0"/>
    <x v="0"/>
    <x v="5"/>
    <x v="21"/>
    <n v="2.2885410638928501"/>
  </r>
  <r>
    <x v="6"/>
    <x v="0"/>
    <x v="0"/>
    <x v="0"/>
    <x v="0"/>
    <x v="6"/>
    <x v="21"/>
    <n v="-4.1241392161679098"/>
  </r>
  <r>
    <x v="7"/>
    <x v="0"/>
    <x v="0"/>
    <x v="0"/>
    <x v="0"/>
    <x v="7"/>
    <x v="21"/>
    <n v="14.147244903477"/>
  </r>
  <r>
    <x v="8"/>
    <x v="0"/>
    <x v="0"/>
    <x v="0"/>
    <x v="0"/>
    <x v="8"/>
    <x v="21"/>
    <n v="10.086348466387699"/>
  </r>
  <r>
    <x v="9"/>
    <x v="0"/>
    <x v="0"/>
    <x v="0"/>
    <x v="0"/>
    <x v="9"/>
    <x v="21"/>
    <n v="13.2378223495702"/>
  </r>
  <r>
    <x v="10"/>
    <x v="0"/>
    <x v="0"/>
    <x v="0"/>
    <x v="0"/>
    <x v="10"/>
    <x v="21"/>
    <n v="14.3997920071312"/>
  </r>
  <r>
    <x v="11"/>
    <x v="0"/>
    <x v="0"/>
    <x v="0"/>
    <x v="0"/>
    <x v="11"/>
    <x v="21"/>
    <n v="-9.4210207786967892"/>
  </r>
  <r>
    <x v="12"/>
    <x v="0"/>
    <x v="0"/>
    <x v="0"/>
    <x v="0"/>
    <x v="12"/>
    <x v="21"/>
    <n v="7.66466681638809"/>
  </r>
  <r>
    <x v="13"/>
    <x v="0"/>
    <x v="0"/>
    <x v="0"/>
    <x v="0"/>
    <x v="13"/>
    <x v="21"/>
    <n v="3.58465834615604"/>
  </r>
  <r>
    <x v="0"/>
    <x v="0"/>
    <x v="0"/>
    <x v="0"/>
    <x v="0"/>
    <x v="0"/>
    <x v="22"/>
    <n v="5.1574571143736403"/>
  </r>
  <r>
    <x v="1"/>
    <x v="0"/>
    <x v="0"/>
    <x v="0"/>
    <x v="0"/>
    <x v="1"/>
    <x v="22"/>
    <n v="1.67233897064557"/>
  </r>
  <r>
    <x v="2"/>
    <x v="0"/>
    <x v="0"/>
    <x v="0"/>
    <x v="0"/>
    <x v="2"/>
    <x v="22"/>
    <n v="1.5809481085552699"/>
  </r>
  <r>
    <x v="3"/>
    <x v="0"/>
    <x v="0"/>
    <x v="0"/>
    <x v="0"/>
    <x v="3"/>
    <x v="22"/>
    <n v="5.0596357585940304"/>
  </r>
  <r>
    <x v="4"/>
    <x v="0"/>
    <x v="0"/>
    <x v="0"/>
    <x v="0"/>
    <x v="4"/>
    <x v="22"/>
    <n v="1.3042797930622201"/>
  </r>
  <r>
    <x v="5"/>
    <x v="0"/>
    <x v="0"/>
    <x v="0"/>
    <x v="0"/>
    <x v="5"/>
    <x v="22"/>
    <n v="3.3329039616396599"/>
  </r>
  <r>
    <x v="6"/>
    <x v="0"/>
    <x v="0"/>
    <x v="0"/>
    <x v="0"/>
    <x v="6"/>
    <x v="22"/>
    <n v="3.3924989144717199"/>
  </r>
  <r>
    <x v="7"/>
    <x v="0"/>
    <x v="0"/>
    <x v="0"/>
    <x v="0"/>
    <x v="7"/>
    <x v="22"/>
    <n v="0.91869373776200303"/>
  </r>
  <r>
    <x v="8"/>
    <x v="0"/>
    <x v="0"/>
    <x v="0"/>
    <x v="0"/>
    <x v="8"/>
    <x v="22"/>
    <n v="5.3341917808089301"/>
  </r>
  <r>
    <x v="9"/>
    <x v="0"/>
    <x v="0"/>
    <x v="0"/>
    <x v="0"/>
    <x v="9"/>
    <x v="22"/>
    <n v="5.3454304476842598"/>
  </r>
  <r>
    <x v="10"/>
    <x v="0"/>
    <x v="0"/>
    <x v="0"/>
    <x v="0"/>
    <x v="10"/>
    <x v="22"/>
    <n v="5.07861273724808"/>
  </r>
  <r>
    <x v="11"/>
    <x v="0"/>
    <x v="0"/>
    <x v="0"/>
    <x v="0"/>
    <x v="11"/>
    <x v="22"/>
    <n v="7.8881316957399805E-2"/>
  </r>
  <r>
    <x v="12"/>
    <x v="0"/>
    <x v="0"/>
    <x v="0"/>
    <x v="0"/>
    <x v="12"/>
    <x v="22"/>
    <n v="3.2175942152913399"/>
  </r>
  <r>
    <x v="13"/>
    <x v="0"/>
    <x v="0"/>
    <x v="0"/>
    <x v="0"/>
    <x v="13"/>
    <x v="22"/>
    <n v="4.2124878169139901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1">
  <r>
    <x v="0"/>
    <x v="0"/>
    <x v="0"/>
    <x v="0"/>
    <x v="0"/>
    <x v="0"/>
    <x v="0"/>
    <n v="876.9"/>
  </r>
  <r>
    <x v="0"/>
    <x v="1"/>
    <x v="0"/>
    <x v="0"/>
    <x v="0"/>
    <x v="1"/>
    <x v="0"/>
    <n v="292.2"/>
  </r>
  <r>
    <x v="0"/>
    <x v="2"/>
    <x v="0"/>
    <x v="0"/>
    <x v="0"/>
    <x v="2"/>
    <x v="0"/>
    <n v="0.10000000000013599"/>
  </r>
  <r>
    <x v="0"/>
    <x v="3"/>
    <x v="0"/>
    <x v="0"/>
    <x v="0"/>
    <x v="3"/>
    <x v="0"/>
    <n v="1169.2"/>
  </r>
  <r>
    <x v="0"/>
    <x v="4"/>
    <x v="1"/>
    <x v="0"/>
    <x v="0"/>
    <x v="4"/>
    <x v="0"/>
    <n v="6058.4"/>
  </r>
  <r>
    <x v="1"/>
    <x v="0"/>
    <x v="0"/>
    <x v="0"/>
    <x v="0"/>
    <x v="5"/>
    <x v="0"/>
    <n v="639"/>
  </r>
  <r>
    <x v="1"/>
    <x v="1"/>
    <x v="0"/>
    <x v="0"/>
    <x v="0"/>
    <x v="6"/>
    <x v="0"/>
    <n v="292.10000000000002"/>
  </r>
  <r>
    <x v="1"/>
    <x v="3"/>
    <x v="0"/>
    <x v="0"/>
    <x v="0"/>
    <x v="7"/>
    <x v="0"/>
    <n v="931.1"/>
  </r>
  <r>
    <x v="1"/>
    <x v="4"/>
    <x v="1"/>
    <x v="0"/>
    <x v="0"/>
    <x v="8"/>
    <x v="0"/>
    <n v="1868.8"/>
  </r>
  <r>
    <x v="2"/>
    <x v="0"/>
    <x v="0"/>
    <x v="0"/>
    <x v="0"/>
    <x v="9"/>
    <x v="0"/>
    <n v="216.1"/>
  </r>
  <r>
    <x v="2"/>
    <x v="3"/>
    <x v="0"/>
    <x v="0"/>
    <x v="0"/>
    <x v="10"/>
    <x v="0"/>
    <n v="216.2"/>
  </r>
  <r>
    <x v="2"/>
    <x v="4"/>
    <x v="1"/>
    <x v="0"/>
    <x v="0"/>
    <x v="11"/>
    <x v="0"/>
    <n v="4136.3"/>
  </r>
  <r>
    <x v="3"/>
    <x v="0"/>
    <x v="0"/>
    <x v="0"/>
    <x v="0"/>
    <x v="12"/>
    <x v="0"/>
    <n v="5.3"/>
  </r>
  <r>
    <x v="3"/>
    <x v="3"/>
    <x v="0"/>
    <x v="0"/>
    <x v="0"/>
    <x v="13"/>
    <x v="0"/>
    <n v="5.3"/>
  </r>
  <r>
    <x v="3"/>
    <x v="4"/>
    <x v="1"/>
    <x v="0"/>
    <x v="0"/>
    <x v="14"/>
    <x v="0"/>
    <n v="53.2"/>
  </r>
  <r>
    <x v="4"/>
    <x v="0"/>
    <x v="0"/>
    <x v="0"/>
    <x v="0"/>
    <x v="15"/>
    <x v="0"/>
    <n v="16.5"/>
  </r>
  <r>
    <x v="4"/>
    <x v="3"/>
    <x v="0"/>
    <x v="0"/>
    <x v="0"/>
    <x v="16"/>
    <x v="0"/>
    <n v="16.5"/>
  </r>
  <r>
    <x v="4"/>
    <x v="4"/>
    <x v="1"/>
    <x v="0"/>
    <x v="0"/>
    <x v="17"/>
    <x v="0"/>
    <n v="8113.5"/>
  </r>
  <r>
    <x v="5"/>
    <x v="0"/>
    <x v="0"/>
    <x v="0"/>
    <x v="0"/>
    <x v="18"/>
    <x v="0"/>
    <n v="14.3"/>
  </r>
  <r>
    <x v="5"/>
    <x v="5"/>
    <x v="0"/>
    <x v="0"/>
    <x v="0"/>
    <x v="19"/>
    <x v="0"/>
    <n v="0.6"/>
  </r>
  <r>
    <x v="5"/>
    <x v="6"/>
    <x v="0"/>
    <x v="0"/>
    <x v="0"/>
    <x v="20"/>
    <x v="0"/>
    <n v="0.2"/>
  </r>
  <r>
    <x v="5"/>
    <x v="7"/>
    <x v="0"/>
    <x v="0"/>
    <x v="0"/>
    <x v="21"/>
    <x v="0"/>
    <n v="3.9"/>
  </r>
  <r>
    <x v="5"/>
    <x v="8"/>
    <x v="0"/>
    <x v="0"/>
    <x v="0"/>
    <x v="22"/>
    <x v="0"/>
    <n v="0.6"/>
  </r>
  <r>
    <x v="5"/>
    <x v="9"/>
    <x v="0"/>
    <x v="0"/>
    <x v="0"/>
    <x v="23"/>
    <x v="0"/>
    <n v="0.7"/>
  </r>
  <r>
    <x v="5"/>
    <x v="10"/>
    <x v="0"/>
    <x v="0"/>
    <x v="0"/>
    <x v="24"/>
    <x v="0"/>
    <n v="0.2"/>
  </r>
  <r>
    <x v="5"/>
    <x v="2"/>
    <x v="0"/>
    <x v="0"/>
    <x v="0"/>
    <x v="25"/>
    <x v="0"/>
    <n v="0.89999999999999902"/>
  </r>
  <r>
    <x v="5"/>
    <x v="3"/>
    <x v="0"/>
    <x v="0"/>
    <x v="0"/>
    <x v="26"/>
    <x v="0"/>
    <n v="21.4"/>
  </r>
  <r>
    <x v="0"/>
    <x v="0"/>
    <x v="0"/>
    <x v="0"/>
    <x v="0"/>
    <x v="0"/>
    <x v="1"/>
    <n v="995.9"/>
  </r>
  <r>
    <x v="0"/>
    <x v="1"/>
    <x v="0"/>
    <x v="0"/>
    <x v="0"/>
    <x v="1"/>
    <x v="1"/>
    <n v="405.3"/>
  </r>
  <r>
    <x v="0"/>
    <x v="2"/>
    <x v="0"/>
    <x v="0"/>
    <x v="0"/>
    <x v="2"/>
    <x v="1"/>
    <n v="9.9999999999909106E-2"/>
  </r>
  <r>
    <x v="0"/>
    <x v="3"/>
    <x v="0"/>
    <x v="0"/>
    <x v="0"/>
    <x v="3"/>
    <x v="1"/>
    <n v="1401.3"/>
  </r>
  <r>
    <x v="0"/>
    <x v="4"/>
    <x v="1"/>
    <x v="0"/>
    <x v="0"/>
    <x v="4"/>
    <x v="1"/>
    <n v="6521.8"/>
  </r>
  <r>
    <x v="1"/>
    <x v="0"/>
    <x v="0"/>
    <x v="0"/>
    <x v="0"/>
    <x v="5"/>
    <x v="1"/>
    <n v="680.6"/>
  </r>
  <r>
    <x v="1"/>
    <x v="1"/>
    <x v="0"/>
    <x v="0"/>
    <x v="0"/>
    <x v="6"/>
    <x v="1"/>
    <n v="405.3"/>
  </r>
  <r>
    <x v="1"/>
    <x v="3"/>
    <x v="0"/>
    <x v="0"/>
    <x v="0"/>
    <x v="7"/>
    <x v="1"/>
    <n v="1085.8"/>
  </r>
  <r>
    <x v="1"/>
    <x v="4"/>
    <x v="1"/>
    <x v="0"/>
    <x v="0"/>
    <x v="8"/>
    <x v="1"/>
    <n v="2115.8000000000002"/>
  </r>
  <r>
    <x v="2"/>
    <x v="0"/>
    <x v="0"/>
    <x v="0"/>
    <x v="0"/>
    <x v="9"/>
    <x v="1"/>
    <n v="290.2"/>
  </r>
  <r>
    <x v="2"/>
    <x v="3"/>
    <x v="0"/>
    <x v="0"/>
    <x v="0"/>
    <x v="10"/>
    <x v="1"/>
    <n v="290.3"/>
  </r>
  <r>
    <x v="2"/>
    <x v="4"/>
    <x v="1"/>
    <x v="0"/>
    <x v="0"/>
    <x v="11"/>
    <x v="1"/>
    <n v="4353"/>
  </r>
  <r>
    <x v="3"/>
    <x v="0"/>
    <x v="0"/>
    <x v="0"/>
    <x v="0"/>
    <x v="12"/>
    <x v="1"/>
    <n v="5.7"/>
  </r>
  <r>
    <x v="3"/>
    <x v="3"/>
    <x v="0"/>
    <x v="0"/>
    <x v="0"/>
    <x v="13"/>
    <x v="1"/>
    <n v="5.7"/>
  </r>
  <r>
    <x v="3"/>
    <x v="4"/>
    <x v="1"/>
    <x v="0"/>
    <x v="0"/>
    <x v="14"/>
    <x v="1"/>
    <n v="53"/>
  </r>
  <r>
    <x v="4"/>
    <x v="0"/>
    <x v="0"/>
    <x v="0"/>
    <x v="0"/>
    <x v="15"/>
    <x v="1"/>
    <n v="19.5"/>
  </r>
  <r>
    <x v="4"/>
    <x v="3"/>
    <x v="0"/>
    <x v="0"/>
    <x v="0"/>
    <x v="16"/>
    <x v="1"/>
    <n v="19.5"/>
  </r>
  <r>
    <x v="4"/>
    <x v="4"/>
    <x v="1"/>
    <x v="0"/>
    <x v="0"/>
    <x v="17"/>
    <x v="1"/>
    <n v="9146.4"/>
  </r>
  <r>
    <x v="5"/>
    <x v="0"/>
    <x v="0"/>
    <x v="0"/>
    <x v="0"/>
    <x v="18"/>
    <x v="1"/>
    <n v="12"/>
  </r>
  <r>
    <x v="5"/>
    <x v="5"/>
    <x v="0"/>
    <x v="0"/>
    <x v="0"/>
    <x v="19"/>
    <x v="1"/>
    <n v="0.8"/>
  </r>
  <r>
    <x v="5"/>
    <x v="6"/>
    <x v="0"/>
    <x v="0"/>
    <x v="0"/>
    <x v="20"/>
    <x v="1"/>
    <n v="0.3"/>
  </r>
  <r>
    <x v="5"/>
    <x v="7"/>
    <x v="0"/>
    <x v="0"/>
    <x v="0"/>
    <x v="21"/>
    <x v="1"/>
    <n v="3.5"/>
  </r>
  <r>
    <x v="5"/>
    <x v="8"/>
    <x v="0"/>
    <x v="0"/>
    <x v="0"/>
    <x v="22"/>
    <x v="1"/>
    <n v="0.6"/>
  </r>
  <r>
    <x v="5"/>
    <x v="9"/>
    <x v="0"/>
    <x v="0"/>
    <x v="0"/>
    <x v="23"/>
    <x v="1"/>
    <n v="0.5"/>
  </r>
  <r>
    <x v="5"/>
    <x v="10"/>
    <x v="0"/>
    <x v="0"/>
    <x v="0"/>
    <x v="24"/>
    <x v="1"/>
    <n v="0.6"/>
  </r>
  <r>
    <x v="5"/>
    <x v="2"/>
    <x v="0"/>
    <x v="0"/>
    <x v="0"/>
    <x v="25"/>
    <x v="1"/>
    <n v="0.69999999999999896"/>
  </r>
  <r>
    <x v="5"/>
    <x v="3"/>
    <x v="0"/>
    <x v="0"/>
    <x v="0"/>
    <x v="26"/>
    <x v="1"/>
    <n v="19"/>
  </r>
  <r>
    <x v="0"/>
    <x v="0"/>
    <x v="0"/>
    <x v="0"/>
    <x v="0"/>
    <x v="0"/>
    <x v="2"/>
    <n v="1343.5"/>
  </r>
  <r>
    <x v="0"/>
    <x v="1"/>
    <x v="0"/>
    <x v="0"/>
    <x v="0"/>
    <x v="1"/>
    <x v="2"/>
    <n v="407.9"/>
  </r>
  <r>
    <x v="0"/>
    <x v="2"/>
    <x v="0"/>
    <x v="0"/>
    <x v="0"/>
    <x v="2"/>
    <x v="2"/>
    <n v="0"/>
  </r>
  <r>
    <x v="0"/>
    <x v="3"/>
    <x v="0"/>
    <x v="0"/>
    <x v="0"/>
    <x v="3"/>
    <x v="2"/>
    <n v="1751.4"/>
  </r>
  <r>
    <x v="0"/>
    <x v="4"/>
    <x v="1"/>
    <x v="0"/>
    <x v="0"/>
    <x v="4"/>
    <x v="2"/>
    <n v="7758.1"/>
  </r>
  <r>
    <x v="1"/>
    <x v="0"/>
    <x v="0"/>
    <x v="0"/>
    <x v="0"/>
    <x v="5"/>
    <x v="2"/>
    <n v="966.9"/>
  </r>
  <r>
    <x v="1"/>
    <x v="1"/>
    <x v="0"/>
    <x v="0"/>
    <x v="0"/>
    <x v="6"/>
    <x v="2"/>
    <n v="407.9"/>
  </r>
  <r>
    <x v="1"/>
    <x v="3"/>
    <x v="0"/>
    <x v="0"/>
    <x v="0"/>
    <x v="7"/>
    <x v="2"/>
    <n v="1374.8"/>
  </r>
  <r>
    <x v="1"/>
    <x v="4"/>
    <x v="1"/>
    <x v="0"/>
    <x v="0"/>
    <x v="8"/>
    <x v="2"/>
    <n v="2353.1"/>
  </r>
  <r>
    <x v="2"/>
    <x v="0"/>
    <x v="0"/>
    <x v="0"/>
    <x v="0"/>
    <x v="9"/>
    <x v="2"/>
    <n v="344.3"/>
  </r>
  <r>
    <x v="2"/>
    <x v="3"/>
    <x v="0"/>
    <x v="0"/>
    <x v="0"/>
    <x v="10"/>
    <x v="2"/>
    <n v="344.3"/>
  </r>
  <r>
    <x v="2"/>
    <x v="4"/>
    <x v="1"/>
    <x v="0"/>
    <x v="0"/>
    <x v="11"/>
    <x v="2"/>
    <n v="5316.3"/>
  </r>
  <r>
    <x v="3"/>
    <x v="0"/>
    <x v="0"/>
    <x v="0"/>
    <x v="0"/>
    <x v="12"/>
    <x v="2"/>
    <n v="8.4"/>
  </r>
  <r>
    <x v="3"/>
    <x v="3"/>
    <x v="0"/>
    <x v="0"/>
    <x v="0"/>
    <x v="13"/>
    <x v="2"/>
    <n v="8.4"/>
  </r>
  <r>
    <x v="3"/>
    <x v="4"/>
    <x v="1"/>
    <x v="0"/>
    <x v="0"/>
    <x v="14"/>
    <x v="2"/>
    <n v="88.7"/>
  </r>
  <r>
    <x v="4"/>
    <x v="0"/>
    <x v="0"/>
    <x v="0"/>
    <x v="0"/>
    <x v="15"/>
    <x v="2"/>
    <n v="24"/>
  </r>
  <r>
    <x v="4"/>
    <x v="3"/>
    <x v="0"/>
    <x v="0"/>
    <x v="0"/>
    <x v="16"/>
    <x v="2"/>
    <n v="24"/>
  </r>
  <r>
    <x v="4"/>
    <x v="4"/>
    <x v="1"/>
    <x v="0"/>
    <x v="0"/>
    <x v="17"/>
    <x v="2"/>
    <n v="11485.1"/>
  </r>
  <r>
    <x v="5"/>
    <x v="0"/>
    <x v="0"/>
    <x v="0"/>
    <x v="0"/>
    <x v="18"/>
    <x v="2"/>
    <n v="12.4"/>
  </r>
  <r>
    <x v="5"/>
    <x v="5"/>
    <x v="0"/>
    <x v="0"/>
    <x v="0"/>
    <x v="19"/>
    <x v="2"/>
    <n v="1.7"/>
  </r>
  <r>
    <x v="5"/>
    <x v="6"/>
    <x v="0"/>
    <x v="0"/>
    <x v="0"/>
    <x v="20"/>
    <x v="2"/>
    <n v="0.6"/>
  </r>
  <r>
    <x v="5"/>
    <x v="7"/>
    <x v="0"/>
    <x v="0"/>
    <x v="0"/>
    <x v="21"/>
    <x v="2"/>
    <n v="3.4"/>
  </r>
  <r>
    <x v="5"/>
    <x v="8"/>
    <x v="0"/>
    <x v="0"/>
    <x v="0"/>
    <x v="22"/>
    <x v="2"/>
    <n v="0.5"/>
  </r>
  <r>
    <x v="5"/>
    <x v="9"/>
    <x v="0"/>
    <x v="0"/>
    <x v="0"/>
    <x v="23"/>
    <x v="2"/>
    <n v="0.6"/>
  </r>
  <r>
    <x v="5"/>
    <x v="10"/>
    <x v="0"/>
    <x v="0"/>
    <x v="0"/>
    <x v="24"/>
    <x v="2"/>
    <n v="0.5"/>
  </r>
  <r>
    <x v="5"/>
    <x v="2"/>
    <x v="0"/>
    <x v="0"/>
    <x v="0"/>
    <x v="25"/>
    <x v="2"/>
    <n v="0.90000000000000202"/>
  </r>
  <r>
    <x v="5"/>
    <x v="3"/>
    <x v="0"/>
    <x v="0"/>
    <x v="0"/>
    <x v="26"/>
    <x v="2"/>
    <n v="20.6"/>
  </r>
  <r>
    <x v="0"/>
    <x v="0"/>
    <x v="0"/>
    <x v="0"/>
    <x v="0"/>
    <x v="0"/>
    <x v="3"/>
    <n v="1394.8"/>
  </r>
  <r>
    <x v="0"/>
    <x v="1"/>
    <x v="0"/>
    <x v="0"/>
    <x v="0"/>
    <x v="1"/>
    <x v="3"/>
    <n v="300.5"/>
  </r>
  <r>
    <x v="0"/>
    <x v="2"/>
    <x v="0"/>
    <x v="0"/>
    <x v="0"/>
    <x v="2"/>
    <x v="3"/>
    <n v="0.400000000000091"/>
  </r>
  <r>
    <x v="0"/>
    <x v="3"/>
    <x v="0"/>
    <x v="0"/>
    <x v="0"/>
    <x v="3"/>
    <x v="3"/>
    <n v="1695.7"/>
  </r>
  <r>
    <x v="0"/>
    <x v="4"/>
    <x v="1"/>
    <x v="0"/>
    <x v="0"/>
    <x v="4"/>
    <x v="3"/>
    <n v="8302.9"/>
  </r>
  <r>
    <x v="1"/>
    <x v="0"/>
    <x v="0"/>
    <x v="0"/>
    <x v="0"/>
    <x v="5"/>
    <x v="3"/>
    <n v="1056.5"/>
  </r>
  <r>
    <x v="1"/>
    <x v="1"/>
    <x v="0"/>
    <x v="0"/>
    <x v="0"/>
    <x v="6"/>
    <x v="3"/>
    <n v="300.5"/>
  </r>
  <r>
    <x v="1"/>
    <x v="3"/>
    <x v="0"/>
    <x v="0"/>
    <x v="0"/>
    <x v="7"/>
    <x v="3"/>
    <n v="1357"/>
  </r>
  <r>
    <x v="1"/>
    <x v="4"/>
    <x v="1"/>
    <x v="0"/>
    <x v="0"/>
    <x v="8"/>
    <x v="3"/>
    <n v="2426.1999999999998"/>
  </r>
  <r>
    <x v="2"/>
    <x v="0"/>
    <x v="0"/>
    <x v="0"/>
    <x v="0"/>
    <x v="9"/>
    <x v="3"/>
    <n v="299.5"/>
  </r>
  <r>
    <x v="2"/>
    <x v="3"/>
    <x v="0"/>
    <x v="0"/>
    <x v="0"/>
    <x v="10"/>
    <x v="3"/>
    <n v="299.7"/>
  </r>
  <r>
    <x v="2"/>
    <x v="4"/>
    <x v="1"/>
    <x v="0"/>
    <x v="0"/>
    <x v="11"/>
    <x v="3"/>
    <n v="5725.7"/>
  </r>
  <r>
    <x v="3"/>
    <x v="0"/>
    <x v="0"/>
    <x v="0"/>
    <x v="0"/>
    <x v="12"/>
    <x v="3"/>
    <n v="12.4"/>
  </r>
  <r>
    <x v="3"/>
    <x v="3"/>
    <x v="0"/>
    <x v="0"/>
    <x v="0"/>
    <x v="13"/>
    <x v="3"/>
    <n v="12.6"/>
  </r>
  <r>
    <x v="3"/>
    <x v="4"/>
    <x v="1"/>
    <x v="0"/>
    <x v="0"/>
    <x v="14"/>
    <x v="3"/>
    <n v="151"/>
  </r>
  <r>
    <x v="4"/>
    <x v="0"/>
    <x v="0"/>
    <x v="0"/>
    <x v="0"/>
    <x v="15"/>
    <x v="3"/>
    <n v="26.4"/>
  </r>
  <r>
    <x v="4"/>
    <x v="3"/>
    <x v="0"/>
    <x v="0"/>
    <x v="0"/>
    <x v="16"/>
    <x v="3"/>
    <n v="26.4"/>
  </r>
  <r>
    <x v="4"/>
    <x v="4"/>
    <x v="1"/>
    <x v="0"/>
    <x v="0"/>
    <x v="17"/>
    <x v="3"/>
    <n v="14408.8"/>
  </r>
  <r>
    <x v="5"/>
    <x v="0"/>
    <x v="0"/>
    <x v="0"/>
    <x v="0"/>
    <x v="18"/>
    <x v="3"/>
    <n v="22.4"/>
  </r>
  <r>
    <x v="5"/>
    <x v="5"/>
    <x v="0"/>
    <x v="0"/>
    <x v="0"/>
    <x v="19"/>
    <x v="3"/>
    <n v="0.5"/>
  </r>
  <r>
    <x v="5"/>
    <x v="6"/>
    <x v="0"/>
    <x v="0"/>
    <x v="0"/>
    <x v="20"/>
    <x v="3"/>
    <n v="0.5"/>
  </r>
  <r>
    <x v="5"/>
    <x v="7"/>
    <x v="0"/>
    <x v="0"/>
    <x v="0"/>
    <x v="21"/>
    <x v="3"/>
    <n v="3.5"/>
  </r>
  <r>
    <x v="5"/>
    <x v="8"/>
    <x v="0"/>
    <x v="0"/>
    <x v="0"/>
    <x v="22"/>
    <x v="3"/>
    <n v="0.3"/>
  </r>
  <r>
    <x v="5"/>
    <x v="9"/>
    <x v="0"/>
    <x v="0"/>
    <x v="0"/>
    <x v="23"/>
    <x v="3"/>
    <n v="0.6"/>
  </r>
  <r>
    <x v="5"/>
    <x v="10"/>
    <x v="0"/>
    <x v="0"/>
    <x v="0"/>
    <x v="24"/>
    <x v="3"/>
    <n v="0.6"/>
  </r>
  <r>
    <x v="5"/>
    <x v="2"/>
    <x v="0"/>
    <x v="0"/>
    <x v="0"/>
    <x v="25"/>
    <x v="3"/>
    <n v="1.1000000000000001"/>
  </r>
  <r>
    <x v="5"/>
    <x v="3"/>
    <x v="0"/>
    <x v="0"/>
    <x v="0"/>
    <x v="26"/>
    <x v="3"/>
    <n v="29.5"/>
  </r>
  <r>
    <x v="0"/>
    <x v="0"/>
    <x v="0"/>
    <x v="0"/>
    <x v="0"/>
    <x v="0"/>
    <x v="4"/>
    <n v="784.3"/>
  </r>
  <r>
    <x v="0"/>
    <x v="1"/>
    <x v="0"/>
    <x v="0"/>
    <x v="0"/>
    <x v="1"/>
    <x v="4"/>
    <n v="469.9"/>
  </r>
  <r>
    <x v="0"/>
    <x v="2"/>
    <x v="0"/>
    <x v="0"/>
    <x v="0"/>
    <x v="2"/>
    <x v="4"/>
    <n v="0.20000000000027299"/>
  </r>
  <r>
    <x v="0"/>
    <x v="3"/>
    <x v="0"/>
    <x v="0"/>
    <x v="0"/>
    <x v="3"/>
    <x v="4"/>
    <n v="1254.4000000000001"/>
  </r>
  <r>
    <x v="0"/>
    <x v="4"/>
    <x v="1"/>
    <x v="0"/>
    <x v="0"/>
    <x v="4"/>
    <x v="4"/>
    <n v="9223.2000000000007"/>
  </r>
  <r>
    <x v="1"/>
    <x v="0"/>
    <x v="0"/>
    <x v="0"/>
    <x v="0"/>
    <x v="5"/>
    <x v="4"/>
    <n v="361.3"/>
  </r>
  <r>
    <x v="1"/>
    <x v="1"/>
    <x v="0"/>
    <x v="0"/>
    <x v="0"/>
    <x v="6"/>
    <x v="4"/>
    <n v="469.9"/>
  </r>
  <r>
    <x v="1"/>
    <x v="3"/>
    <x v="0"/>
    <x v="0"/>
    <x v="0"/>
    <x v="7"/>
    <x v="4"/>
    <n v="831.2"/>
  </r>
  <r>
    <x v="1"/>
    <x v="4"/>
    <x v="1"/>
    <x v="0"/>
    <x v="0"/>
    <x v="8"/>
    <x v="4"/>
    <n v="1718.6"/>
  </r>
  <r>
    <x v="2"/>
    <x v="0"/>
    <x v="0"/>
    <x v="0"/>
    <x v="0"/>
    <x v="9"/>
    <x v="4"/>
    <n v="389.3"/>
  </r>
  <r>
    <x v="2"/>
    <x v="3"/>
    <x v="0"/>
    <x v="0"/>
    <x v="0"/>
    <x v="10"/>
    <x v="4"/>
    <n v="389.3"/>
  </r>
  <r>
    <x v="2"/>
    <x v="4"/>
    <x v="1"/>
    <x v="0"/>
    <x v="0"/>
    <x v="11"/>
    <x v="4"/>
    <n v="7429.4"/>
  </r>
  <r>
    <x v="3"/>
    <x v="0"/>
    <x v="0"/>
    <x v="0"/>
    <x v="0"/>
    <x v="12"/>
    <x v="4"/>
    <n v="7.5"/>
  </r>
  <r>
    <x v="3"/>
    <x v="3"/>
    <x v="0"/>
    <x v="0"/>
    <x v="0"/>
    <x v="13"/>
    <x v="4"/>
    <n v="7.7"/>
  </r>
  <r>
    <x v="3"/>
    <x v="4"/>
    <x v="1"/>
    <x v="0"/>
    <x v="0"/>
    <x v="14"/>
    <x v="4"/>
    <n v="75.2"/>
  </r>
  <r>
    <x v="4"/>
    <x v="0"/>
    <x v="0"/>
    <x v="0"/>
    <x v="0"/>
    <x v="15"/>
    <x v="4"/>
    <n v="26.2"/>
  </r>
  <r>
    <x v="4"/>
    <x v="3"/>
    <x v="0"/>
    <x v="0"/>
    <x v="0"/>
    <x v="16"/>
    <x v="4"/>
    <n v="26.2"/>
  </r>
  <r>
    <x v="4"/>
    <x v="4"/>
    <x v="1"/>
    <x v="0"/>
    <x v="0"/>
    <x v="17"/>
    <x v="4"/>
    <n v="15186"/>
  </r>
  <r>
    <x v="5"/>
    <x v="0"/>
    <x v="0"/>
    <x v="0"/>
    <x v="0"/>
    <x v="18"/>
    <x v="4"/>
    <n v="16"/>
  </r>
  <r>
    <x v="5"/>
    <x v="5"/>
    <x v="0"/>
    <x v="0"/>
    <x v="0"/>
    <x v="19"/>
    <x v="4"/>
    <n v="0.1"/>
  </r>
  <r>
    <x v="5"/>
    <x v="6"/>
    <x v="0"/>
    <x v="0"/>
    <x v="0"/>
    <x v="20"/>
    <x v="4"/>
    <n v="0.6"/>
  </r>
  <r>
    <x v="5"/>
    <x v="7"/>
    <x v="0"/>
    <x v="0"/>
    <x v="0"/>
    <x v="21"/>
    <x v="4"/>
    <n v="3.5"/>
  </r>
  <r>
    <x v="5"/>
    <x v="8"/>
    <x v="0"/>
    <x v="0"/>
    <x v="0"/>
    <x v="22"/>
    <x v="4"/>
    <n v="0.4"/>
  </r>
  <r>
    <x v="5"/>
    <x v="9"/>
    <x v="0"/>
    <x v="0"/>
    <x v="0"/>
    <x v="23"/>
    <x v="4"/>
    <n v="0.8"/>
  </r>
  <r>
    <x v="5"/>
    <x v="10"/>
    <x v="0"/>
    <x v="0"/>
    <x v="0"/>
    <x v="24"/>
    <x v="4"/>
    <n v="0.8"/>
  </r>
  <r>
    <x v="5"/>
    <x v="2"/>
    <x v="0"/>
    <x v="0"/>
    <x v="0"/>
    <x v="25"/>
    <x v="4"/>
    <n v="1.4"/>
  </r>
  <r>
    <x v="5"/>
    <x v="3"/>
    <x v="0"/>
    <x v="0"/>
    <x v="0"/>
    <x v="26"/>
    <x v="4"/>
    <n v="23.6"/>
  </r>
  <r>
    <x v="0"/>
    <x v="0"/>
    <x v="0"/>
    <x v="0"/>
    <x v="0"/>
    <x v="0"/>
    <x v="5"/>
    <n v="560.1"/>
  </r>
  <r>
    <x v="0"/>
    <x v="1"/>
    <x v="0"/>
    <x v="0"/>
    <x v="0"/>
    <x v="1"/>
    <x v="5"/>
    <n v="541"/>
  </r>
  <r>
    <x v="0"/>
    <x v="2"/>
    <x v="0"/>
    <x v="0"/>
    <x v="0"/>
    <x v="2"/>
    <x v="5"/>
    <n v="0.60000000000013598"/>
  </r>
  <r>
    <x v="0"/>
    <x v="3"/>
    <x v="0"/>
    <x v="0"/>
    <x v="0"/>
    <x v="3"/>
    <x v="5"/>
    <n v="1101.7"/>
  </r>
  <r>
    <x v="0"/>
    <x v="4"/>
    <x v="1"/>
    <x v="0"/>
    <x v="0"/>
    <x v="4"/>
    <x v="5"/>
    <n v="9866.2999999999993"/>
  </r>
  <r>
    <x v="1"/>
    <x v="0"/>
    <x v="0"/>
    <x v="0"/>
    <x v="0"/>
    <x v="5"/>
    <x v="5"/>
    <n v="0.1"/>
  </r>
  <r>
    <x v="1"/>
    <x v="1"/>
    <x v="0"/>
    <x v="0"/>
    <x v="0"/>
    <x v="6"/>
    <x v="5"/>
    <n v="541"/>
  </r>
  <r>
    <x v="1"/>
    <x v="3"/>
    <x v="0"/>
    <x v="0"/>
    <x v="0"/>
    <x v="7"/>
    <x v="5"/>
    <n v="541"/>
  </r>
  <r>
    <x v="1"/>
    <x v="4"/>
    <x v="1"/>
    <x v="0"/>
    <x v="0"/>
    <x v="8"/>
    <x v="5"/>
    <n v="1366.2"/>
  </r>
  <r>
    <x v="2"/>
    <x v="0"/>
    <x v="0"/>
    <x v="0"/>
    <x v="0"/>
    <x v="9"/>
    <x v="5"/>
    <n v="529.4"/>
  </r>
  <r>
    <x v="2"/>
    <x v="3"/>
    <x v="0"/>
    <x v="0"/>
    <x v="0"/>
    <x v="10"/>
    <x v="5"/>
    <n v="529.9"/>
  </r>
  <r>
    <x v="2"/>
    <x v="4"/>
    <x v="1"/>
    <x v="0"/>
    <x v="0"/>
    <x v="11"/>
    <x v="5"/>
    <n v="8499.9"/>
  </r>
  <r>
    <x v="3"/>
    <x v="0"/>
    <x v="0"/>
    <x v="0"/>
    <x v="0"/>
    <x v="12"/>
    <x v="5"/>
    <n v="0"/>
  </r>
  <r>
    <x v="3"/>
    <x v="3"/>
    <x v="0"/>
    <x v="0"/>
    <x v="0"/>
    <x v="13"/>
    <x v="5"/>
    <n v="0"/>
  </r>
  <r>
    <x v="3"/>
    <x v="4"/>
    <x v="1"/>
    <x v="0"/>
    <x v="0"/>
    <x v="14"/>
    <x v="5"/>
    <n v="0.2"/>
  </r>
  <r>
    <x v="4"/>
    <x v="0"/>
    <x v="0"/>
    <x v="0"/>
    <x v="0"/>
    <x v="15"/>
    <x v="5"/>
    <n v="30.7"/>
  </r>
  <r>
    <x v="4"/>
    <x v="3"/>
    <x v="0"/>
    <x v="0"/>
    <x v="0"/>
    <x v="16"/>
    <x v="5"/>
    <n v="30.7"/>
  </r>
  <r>
    <x v="4"/>
    <x v="4"/>
    <x v="1"/>
    <x v="0"/>
    <x v="0"/>
    <x v="17"/>
    <x v="5"/>
    <n v="14799.4"/>
  </r>
  <r>
    <x v="5"/>
    <x v="0"/>
    <x v="0"/>
    <x v="0"/>
    <x v="0"/>
    <x v="18"/>
    <x v="5"/>
    <n v="29.7"/>
  </r>
  <r>
    <x v="5"/>
    <x v="5"/>
    <x v="0"/>
    <x v="0"/>
    <x v="0"/>
    <x v="19"/>
    <x v="5"/>
    <n v="0.1"/>
  </r>
  <r>
    <x v="5"/>
    <x v="6"/>
    <x v="0"/>
    <x v="0"/>
    <x v="0"/>
    <x v="20"/>
    <x v="5"/>
    <n v="0"/>
  </r>
  <r>
    <x v="5"/>
    <x v="7"/>
    <x v="0"/>
    <x v="0"/>
    <x v="0"/>
    <x v="21"/>
    <x v="5"/>
    <n v="2.8"/>
  </r>
  <r>
    <x v="5"/>
    <x v="8"/>
    <x v="0"/>
    <x v="0"/>
    <x v="0"/>
    <x v="22"/>
    <x v="5"/>
    <n v="1.2"/>
  </r>
  <r>
    <x v="5"/>
    <x v="9"/>
    <x v="0"/>
    <x v="0"/>
    <x v="0"/>
    <x v="23"/>
    <x v="5"/>
    <n v="0.5"/>
  </r>
  <r>
    <x v="5"/>
    <x v="10"/>
    <x v="0"/>
    <x v="0"/>
    <x v="0"/>
    <x v="24"/>
    <x v="5"/>
    <n v="0.9"/>
  </r>
  <r>
    <x v="5"/>
    <x v="2"/>
    <x v="0"/>
    <x v="0"/>
    <x v="0"/>
    <x v="25"/>
    <x v="5"/>
    <n v="2.5000000000000102"/>
  </r>
  <r>
    <x v="5"/>
    <x v="3"/>
    <x v="0"/>
    <x v="0"/>
    <x v="0"/>
    <x v="26"/>
    <x v="5"/>
    <n v="37.700000000000003"/>
  </r>
  <r>
    <x v="0"/>
    <x v="0"/>
    <x v="0"/>
    <x v="0"/>
    <x v="0"/>
    <x v="0"/>
    <x v="6"/>
    <n v="1134.9000000000001"/>
  </r>
  <r>
    <x v="0"/>
    <x v="1"/>
    <x v="0"/>
    <x v="0"/>
    <x v="0"/>
    <x v="1"/>
    <x v="6"/>
    <n v="515.5"/>
  </r>
  <r>
    <x v="0"/>
    <x v="2"/>
    <x v="0"/>
    <x v="0"/>
    <x v="0"/>
    <x v="2"/>
    <x v="6"/>
    <n v="0.19999999999981799"/>
  </r>
  <r>
    <x v="0"/>
    <x v="3"/>
    <x v="0"/>
    <x v="0"/>
    <x v="0"/>
    <x v="3"/>
    <x v="6"/>
    <n v="1650.6"/>
  </r>
  <r>
    <x v="0"/>
    <x v="4"/>
    <x v="1"/>
    <x v="0"/>
    <x v="0"/>
    <x v="4"/>
    <x v="6"/>
    <n v="9951.9"/>
  </r>
  <r>
    <x v="1"/>
    <x v="0"/>
    <x v="0"/>
    <x v="0"/>
    <x v="0"/>
    <x v="5"/>
    <x v="6"/>
    <n v="526.20000000000005"/>
  </r>
  <r>
    <x v="1"/>
    <x v="1"/>
    <x v="0"/>
    <x v="0"/>
    <x v="0"/>
    <x v="6"/>
    <x v="6"/>
    <n v="515.4"/>
  </r>
  <r>
    <x v="1"/>
    <x v="3"/>
    <x v="0"/>
    <x v="0"/>
    <x v="0"/>
    <x v="7"/>
    <x v="6"/>
    <n v="1041.5999999999999"/>
  </r>
  <r>
    <x v="1"/>
    <x v="4"/>
    <x v="1"/>
    <x v="0"/>
    <x v="0"/>
    <x v="8"/>
    <x v="6"/>
    <n v="1818.4"/>
  </r>
  <r>
    <x v="2"/>
    <x v="0"/>
    <x v="0"/>
    <x v="0"/>
    <x v="0"/>
    <x v="9"/>
    <x v="6"/>
    <n v="580.79999999999995"/>
  </r>
  <r>
    <x v="2"/>
    <x v="3"/>
    <x v="0"/>
    <x v="0"/>
    <x v="0"/>
    <x v="10"/>
    <x v="6"/>
    <n v="580.79999999999995"/>
  </r>
  <r>
    <x v="2"/>
    <x v="4"/>
    <x v="1"/>
    <x v="0"/>
    <x v="0"/>
    <x v="11"/>
    <x v="6"/>
    <n v="8131.2"/>
  </r>
  <r>
    <x v="3"/>
    <x v="0"/>
    <x v="0"/>
    <x v="0"/>
    <x v="0"/>
    <x v="12"/>
    <x v="6"/>
    <n v="0.1"/>
  </r>
  <r>
    <x v="3"/>
    <x v="3"/>
    <x v="0"/>
    <x v="0"/>
    <x v="0"/>
    <x v="13"/>
    <x v="6"/>
    <n v="0.2"/>
  </r>
  <r>
    <x v="3"/>
    <x v="4"/>
    <x v="1"/>
    <x v="0"/>
    <x v="0"/>
    <x v="14"/>
    <x v="6"/>
    <n v="2.4"/>
  </r>
  <r>
    <x v="4"/>
    <x v="0"/>
    <x v="0"/>
    <x v="0"/>
    <x v="0"/>
    <x v="15"/>
    <x v="6"/>
    <n v="27.9"/>
  </r>
  <r>
    <x v="4"/>
    <x v="3"/>
    <x v="0"/>
    <x v="0"/>
    <x v="0"/>
    <x v="16"/>
    <x v="6"/>
    <n v="28"/>
  </r>
  <r>
    <x v="4"/>
    <x v="4"/>
    <x v="1"/>
    <x v="0"/>
    <x v="0"/>
    <x v="17"/>
    <x v="6"/>
    <n v="14096.6"/>
  </r>
  <r>
    <x v="5"/>
    <x v="0"/>
    <x v="0"/>
    <x v="0"/>
    <x v="0"/>
    <x v="18"/>
    <x v="6"/>
    <n v="14.3"/>
  </r>
  <r>
    <x v="5"/>
    <x v="5"/>
    <x v="0"/>
    <x v="0"/>
    <x v="0"/>
    <x v="19"/>
    <x v="6"/>
    <n v="0.1"/>
  </r>
  <r>
    <x v="5"/>
    <x v="6"/>
    <x v="0"/>
    <x v="0"/>
    <x v="0"/>
    <x v="20"/>
    <x v="6"/>
    <n v="0.6"/>
  </r>
  <r>
    <x v="5"/>
    <x v="7"/>
    <x v="0"/>
    <x v="0"/>
    <x v="0"/>
    <x v="21"/>
    <x v="6"/>
    <n v="2.6"/>
  </r>
  <r>
    <x v="5"/>
    <x v="8"/>
    <x v="0"/>
    <x v="0"/>
    <x v="0"/>
    <x v="22"/>
    <x v="6"/>
    <n v="1.5"/>
  </r>
  <r>
    <x v="5"/>
    <x v="9"/>
    <x v="0"/>
    <x v="0"/>
    <x v="0"/>
    <x v="23"/>
    <x v="6"/>
    <n v="0.7"/>
  </r>
  <r>
    <x v="5"/>
    <x v="10"/>
    <x v="0"/>
    <x v="0"/>
    <x v="0"/>
    <x v="24"/>
    <x v="6"/>
    <n v="1.4"/>
  </r>
  <r>
    <x v="5"/>
    <x v="2"/>
    <x v="0"/>
    <x v="0"/>
    <x v="0"/>
    <x v="25"/>
    <x v="6"/>
    <n v="1.5"/>
  </r>
  <r>
    <x v="5"/>
    <x v="3"/>
    <x v="0"/>
    <x v="0"/>
    <x v="0"/>
    <x v="26"/>
    <x v="6"/>
    <n v="22.7"/>
  </r>
  <r>
    <x v="0"/>
    <x v="0"/>
    <x v="0"/>
    <x v="0"/>
    <x v="0"/>
    <x v="0"/>
    <x v="7"/>
    <n v="1616.5"/>
  </r>
  <r>
    <x v="0"/>
    <x v="1"/>
    <x v="0"/>
    <x v="0"/>
    <x v="0"/>
    <x v="1"/>
    <x v="7"/>
    <n v="524.20000000000005"/>
  </r>
  <r>
    <x v="0"/>
    <x v="2"/>
    <x v="0"/>
    <x v="0"/>
    <x v="0"/>
    <x v="2"/>
    <x v="7"/>
    <n v="0.30000000000018201"/>
  </r>
  <r>
    <x v="0"/>
    <x v="3"/>
    <x v="0"/>
    <x v="0"/>
    <x v="0"/>
    <x v="3"/>
    <x v="7"/>
    <n v="2141"/>
  </r>
  <r>
    <x v="0"/>
    <x v="4"/>
    <x v="1"/>
    <x v="0"/>
    <x v="0"/>
    <x v="4"/>
    <x v="7"/>
    <n v="10985.5"/>
  </r>
  <r>
    <x v="1"/>
    <x v="0"/>
    <x v="0"/>
    <x v="0"/>
    <x v="0"/>
    <x v="5"/>
    <x v="7"/>
    <n v="1032.4000000000001"/>
  </r>
  <r>
    <x v="1"/>
    <x v="1"/>
    <x v="0"/>
    <x v="0"/>
    <x v="0"/>
    <x v="6"/>
    <x v="7"/>
    <n v="524.20000000000005"/>
  </r>
  <r>
    <x v="1"/>
    <x v="3"/>
    <x v="0"/>
    <x v="0"/>
    <x v="0"/>
    <x v="7"/>
    <x v="7"/>
    <n v="1556.6"/>
  </r>
  <r>
    <x v="1"/>
    <x v="4"/>
    <x v="1"/>
    <x v="0"/>
    <x v="0"/>
    <x v="8"/>
    <x v="7"/>
    <n v="2301.8000000000002"/>
  </r>
  <r>
    <x v="2"/>
    <x v="0"/>
    <x v="0"/>
    <x v="0"/>
    <x v="0"/>
    <x v="9"/>
    <x v="7"/>
    <n v="558.9"/>
  </r>
  <r>
    <x v="2"/>
    <x v="3"/>
    <x v="0"/>
    <x v="0"/>
    <x v="0"/>
    <x v="10"/>
    <x v="7"/>
    <n v="558.9"/>
  </r>
  <r>
    <x v="2"/>
    <x v="4"/>
    <x v="1"/>
    <x v="0"/>
    <x v="0"/>
    <x v="11"/>
    <x v="7"/>
    <n v="8680.6"/>
  </r>
  <r>
    <x v="3"/>
    <x v="0"/>
    <x v="0"/>
    <x v="0"/>
    <x v="0"/>
    <x v="12"/>
    <x v="7"/>
    <n v="0.4"/>
  </r>
  <r>
    <x v="3"/>
    <x v="3"/>
    <x v="0"/>
    <x v="0"/>
    <x v="0"/>
    <x v="13"/>
    <x v="7"/>
    <n v="0.4"/>
  </r>
  <r>
    <x v="3"/>
    <x v="4"/>
    <x v="1"/>
    <x v="0"/>
    <x v="0"/>
    <x v="14"/>
    <x v="7"/>
    <n v="3.1"/>
  </r>
  <r>
    <x v="4"/>
    <x v="0"/>
    <x v="0"/>
    <x v="0"/>
    <x v="0"/>
    <x v="15"/>
    <x v="7"/>
    <n v="24.8"/>
  </r>
  <r>
    <x v="4"/>
    <x v="3"/>
    <x v="0"/>
    <x v="0"/>
    <x v="0"/>
    <x v="16"/>
    <x v="7"/>
    <n v="25.1"/>
  </r>
  <r>
    <x v="4"/>
    <x v="4"/>
    <x v="1"/>
    <x v="0"/>
    <x v="0"/>
    <x v="17"/>
    <x v="7"/>
    <n v="11871"/>
  </r>
  <r>
    <x v="5"/>
    <x v="0"/>
    <x v="0"/>
    <x v="0"/>
    <x v="0"/>
    <x v="18"/>
    <x v="7"/>
    <n v="22.2"/>
  </r>
  <r>
    <x v="5"/>
    <x v="5"/>
    <x v="0"/>
    <x v="0"/>
    <x v="0"/>
    <x v="19"/>
    <x v="7"/>
    <n v="0"/>
  </r>
  <r>
    <x v="5"/>
    <x v="6"/>
    <x v="0"/>
    <x v="0"/>
    <x v="0"/>
    <x v="20"/>
    <x v="7"/>
    <n v="0.3"/>
  </r>
  <r>
    <x v="5"/>
    <x v="7"/>
    <x v="0"/>
    <x v="0"/>
    <x v="0"/>
    <x v="21"/>
    <x v="7"/>
    <n v="3.7"/>
  </r>
  <r>
    <x v="5"/>
    <x v="8"/>
    <x v="0"/>
    <x v="0"/>
    <x v="0"/>
    <x v="22"/>
    <x v="7"/>
    <n v="1.3"/>
  </r>
  <r>
    <x v="5"/>
    <x v="9"/>
    <x v="0"/>
    <x v="0"/>
    <x v="0"/>
    <x v="23"/>
    <x v="7"/>
    <n v="0.7"/>
  </r>
  <r>
    <x v="5"/>
    <x v="10"/>
    <x v="0"/>
    <x v="0"/>
    <x v="0"/>
    <x v="24"/>
    <x v="7"/>
    <n v="2.6"/>
  </r>
  <r>
    <x v="5"/>
    <x v="2"/>
    <x v="0"/>
    <x v="0"/>
    <x v="0"/>
    <x v="25"/>
    <x v="7"/>
    <n v="2.1"/>
  </r>
  <r>
    <x v="5"/>
    <x v="3"/>
    <x v="0"/>
    <x v="0"/>
    <x v="0"/>
    <x v="26"/>
    <x v="7"/>
    <n v="32.9"/>
  </r>
  <r>
    <x v="0"/>
    <x v="0"/>
    <x v="0"/>
    <x v="0"/>
    <x v="0"/>
    <x v="0"/>
    <x v="8"/>
    <n v="2069.1999999999998"/>
  </r>
  <r>
    <x v="0"/>
    <x v="1"/>
    <x v="0"/>
    <x v="0"/>
    <x v="0"/>
    <x v="1"/>
    <x v="8"/>
    <n v="475.4"/>
  </r>
  <r>
    <x v="0"/>
    <x v="2"/>
    <x v="0"/>
    <x v="0"/>
    <x v="0"/>
    <x v="2"/>
    <x v="8"/>
    <n v="9.9999999999909106E-2"/>
  </r>
  <r>
    <x v="0"/>
    <x v="3"/>
    <x v="0"/>
    <x v="0"/>
    <x v="0"/>
    <x v="3"/>
    <x v="8"/>
    <n v="2544.6999999999998"/>
  </r>
  <r>
    <x v="0"/>
    <x v="4"/>
    <x v="1"/>
    <x v="0"/>
    <x v="0"/>
    <x v="4"/>
    <x v="8"/>
    <n v="12419.5"/>
  </r>
  <r>
    <x v="1"/>
    <x v="0"/>
    <x v="0"/>
    <x v="0"/>
    <x v="0"/>
    <x v="5"/>
    <x v="8"/>
    <n v="1411.6"/>
  </r>
  <r>
    <x v="1"/>
    <x v="1"/>
    <x v="0"/>
    <x v="0"/>
    <x v="0"/>
    <x v="6"/>
    <x v="8"/>
    <n v="475.4"/>
  </r>
  <r>
    <x v="1"/>
    <x v="3"/>
    <x v="0"/>
    <x v="0"/>
    <x v="0"/>
    <x v="7"/>
    <x v="8"/>
    <n v="1887"/>
  </r>
  <r>
    <x v="1"/>
    <x v="4"/>
    <x v="1"/>
    <x v="0"/>
    <x v="0"/>
    <x v="8"/>
    <x v="8"/>
    <n v="2508.6999999999998"/>
  </r>
  <r>
    <x v="2"/>
    <x v="0"/>
    <x v="0"/>
    <x v="0"/>
    <x v="0"/>
    <x v="9"/>
    <x v="8"/>
    <n v="630"/>
  </r>
  <r>
    <x v="2"/>
    <x v="3"/>
    <x v="0"/>
    <x v="0"/>
    <x v="0"/>
    <x v="10"/>
    <x v="8"/>
    <n v="630"/>
  </r>
  <r>
    <x v="2"/>
    <x v="4"/>
    <x v="1"/>
    <x v="0"/>
    <x v="0"/>
    <x v="11"/>
    <x v="8"/>
    <n v="9910.7000000000007"/>
  </r>
  <r>
    <x v="3"/>
    <x v="0"/>
    <x v="0"/>
    <x v="0"/>
    <x v="0"/>
    <x v="12"/>
    <x v="8"/>
    <n v="0"/>
  </r>
  <r>
    <x v="3"/>
    <x v="3"/>
    <x v="0"/>
    <x v="0"/>
    <x v="0"/>
    <x v="13"/>
    <x v="8"/>
    <n v="0.1"/>
  </r>
  <r>
    <x v="3"/>
    <x v="4"/>
    <x v="1"/>
    <x v="0"/>
    <x v="0"/>
    <x v="14"/>
    <x v="8"/>
    <n v="0.1"/>
  </r>
  <r>
    <x v="4"/>
    <x v="0"/>
    <x v="0"/>
    <x v="0"/>
    <x v="0"/>
    <x v="15"/>
    <x v="8"/>
    <n v="27.6"/>
  </r>
  <r>
    <x v="4"/>
    <x v="3"/>
    <x v="0"/>
    <x v="0"/>
    <x v="0"/>
    <x v="16"/>
    <x v="8"/>
    <n v="27.6"/>
  </r>
  <r>
    <x v="4"/>
    <x v="4"/>
    <x v="1"/>
    <x v="0"/>
    <x v="0"/>
    <x v="17"/>
    <x v="8"/>
    <n v="11858.7"/>
  </r>
  <r>
    <x v="5"/>
    <x v="0"/>
    <x v="0"/>
    <x v="0"/>
    <x v="0"/>
    <x v="18"/>
    <x v="8"/>
    <n v="41.8"/>
  </r>
  <r>
    <x v="5"/>
    <x v="5"/>
    <x v="0"/>
    <x v="0"/>
    <x v="0"/>
    <x v="19"/>
    <x v="8"/>
    <n v="0"/>
  </r>
  <r>
    <x v="5"/>
    <x v="6"/>
    <x v="0"/>
    <x v="0"/>
    <x v="0"/>
    <x v="20"/>
    <x v="8"/>
    <n v="0.4"/>
  </r>
  <r>
    <x v="5"/>
    <x v="7"/>
    <x v="0"/>
    <x v="0"/>
    <x v="0"/>
    <x v="21"/>
    <x v="8"/>
    <n v="2.9"/>
  </r>
  <r>
    <x v="5"/>
    <x v="8"/>
    <x v="0"/>
    <x v="0"/>
    <x v="0"/>
    <x v="22"/>
    <x v="8"/>
    <n v="1.5"/>
  </r>
  <r>
    <x v="5"/>
    <x v="9"/>
    <x v="0"/>
    <x v="0"/>
    <x v="0"/>
    <x v="23"/>
    <x v="8"/>
    <n v="0.8"/>
  </r>
  <r>
    <x v="5"/>
    <x v="10"/>
    <x v="0"/>
    <x v="0"/>
    <x v="0"/>
    <x v="24"/>
    <x v="8"/>
    <n v="2.6"/>
  </r>
  <r>
    <x v="5"/>
    <x v="2"/>
    <x v="0"/>
    <x v="0"/>
    <x v="0"/>
    <x v="25"/>
    <x v="8"/>
    <n v="1.7"/>
  </r>
  <r>
    <x v="5"/>
    <x v="3"/>
    <x v="0"/>
    <x v="0"/>
    <x v="0"/>
    <x v="26"/>
    <x v="8"/>
    <n v="51.7"/>
  </r>
  <r>
    <x v="0"/>
    <x v="0"/>
    <x v="0"/>
    <x v="0"/>
    <x v="0"/>
    <x v="0"/>
    <x v="9"/>
    <n v="1920.7"/>
  </r>
  <r>
    <x v="0"/>
    <x v="1"/>
    <x v="0"/>
    <x v="0"/>
    <x v="0"/>
    <x v="1"/>
    <x v="9"/>
    <n v="298.3"/>
  </r>
  <r>
    <x v="0"/>
    <x v="2"/>
    <x v="0"/>
    <x v="0"/>
    <x v="0"/>
    <x v="2"/>
    <x v="9"/>
    <n v="0"/>
  </r>
  <r>
    <x v="0"/>
    <x v="3"/>
    <x v="0"/>
    <x v="0"/>
    <x v="0"/>
    <x v="3"/>
    <x v="9"/>
    <n v="2219"/>
  </r>
  <r>
    <x v="0"/>
    <x v="4"/>
    <x v="1"/>
    <x v="0"/>
    <x v="0"/>
    <x v="4"/>
    <x v="9"/>
    <n v="11558.6"/>
  </r>
  <r>
    <x v="1"/>
    <x v="0"/>
    <x v="0"/>
    <x v="0"/>
    <x v="0"/>
    <x v="5"/>
    <x v="9"/>
    <n v="1427.2"/>
  </r>
  <r>
    <x v="1"/>
    <x v="1"/>
    <x v="0"/>
    <x v="0"/>
    <x v="0"/>
    <x v="6"/>
    <x v="9"/>
    <n v="298.3"/>
  </r>
  <r>
    <x v="1"/>
    <x v="3"/>
    <x v="0"/>
    <x v="0"/>
    <x v="0"/>
    <x v="7"/>
    <x v="9"/>
    <n v="1725.5"/>
  </r>
  <r>
    <x v="1"/>
    <x v="4"/>
    <x v="1"/>
    <x v="0"/>
    <x v="0"/>
    <x v="8"/>
    <x v="9"/>
    <n v="2268.8000000000002"/>
  </r>
  <r>
    <x v="2"/>
    <x v="0"/>
    <x v="0"/>
    <x v="0"/>
    <x v="0"/>
    <x v="9"/>
    <x v="9"/>
    <n v="466.7"/>
  </r>
  <r>
    <x v="2"/>
    <x v="3"/>
    <x v="0"/>
    <x v="0"/>
    <x v="0"/>
    <x v="10"/>
    <x v="9"/>
    <n v="466.7"/>
  </r>
  <r>
    <x v="2"/>
    <x v="4"/>
    <x v="1"/>
    <x v="0"/>
    <x v="0"/>
    <x v="11"/>
    <x v="9"/>
    <n v="9289.7999999999993"/>
  </r>
  <r>
    <x v="3"/>
    <x v="0"/>
    <x v="0"/>
    <x v="0"/>
    <x v="0"/>
    <x v="12"/>
    <x v="9"/>
    <n v="0"/>
  </r>
  <r>
    <x v="3"/>
    <x v="3"/>
    <x v="0"/>
    <x v="0"/>
    <x v="0"/>
    <x v="13"/>
    <x v="9"/>
    <n v="0"/>
  </r>
  <r>
    <x v="3"/>
    <x v="4"/>
    <x v="1"/>
    <x v="0"/>
    <x v="0"/>
    <x v="14"/>
    <x v="9"/>
    <n v="0"/>
  </r>
  <r>
    <x v="4"/>
    <x v="0"/>
    <x v="0"/>
    <x v="0"/>
    <x v="0"/>
    <x v="15"/>
    <x v="9"/>
    <n v="26.8"/>
  </r>
  <r>
    <x v="4"/>
    <x v="3"/>
    <x v="0"/>
    <x v="0"/>
    <x v="0"/>
    <x v="16"/>
    <x v="9"/>
    <n v="26.9"/>
  </r>
  <r>
    <x v="4"/>
    <x v="4"/>
    <x v="1"/>
    <x v="0"/>
    <x v="0"/>
    <x v="17"/>
    <x v="9"/>
    <n v="10475.6"/>
  </r>
  <r>
    <x v="5"/>
    <x v="0"/>
    <x v="0"/>
    <x v="0"/>
    <x v="0"/>
    <x v="18"/>
    <x v="9"/>
    <n v="43.2"/>
  </r>
  <r>
    <x v="5"/>
    <x v="5"/>
    <x v="0"/>
    <x v="0"/>
    <x v="0"/>
    <x v="19"/>
    <x v="9"/>
    <n v="1.9"/>
  </r>
  <r>
    <x v="5"/>
    <x v="6"/>
    <x v="0"/>
    <x v="0"/>
    <x v="0"/>
    <x v="20"/>
    <x v="9"/>
    <n v="0.2"/>
  </r>
  <r>
    <x v="5"/>
    <x v="7"/>
    <x v="0"/>
    <x v="0"/>
    <x v="0"/>
    <x v="21"/>
    <x v="9"/>
    <n v="5.2"/>
  </r>
  <r>
    <x v="5"/>
    <x v="8"/>
    <x v="0"/>
    <x v="0"/>
    <x v="0"/>
    <x v="22"/>
    <x v="9"/>
    <n v="2.2999999999999998"/>
  </r>
  <r>
    <x v="5"/>
    <x v="9"/>
    <x v="0"/>
    <x v="0"/>
    <x v="0"/>
    <x v="23"/>
    <x v="9"/>
    <n v="0.8"/>
  </r>
  <r>
    <x v="5"/>
    <x v="10"/>
    <x v="0"/>
    <x v="0"/>
    <x v="0"/>
    <x v="24"/>
    <x v="9"/>
    <n v="3"/>
  </r>
  <r>
    <x v="5"/>
    <x v="2"/>
    <x v="0"/>
    <x v="0"/>
    <x v="0"/>
    <x v="25"/>
    <x v="9"/>
    <n v="1.5"/>
  </r>
  <r>
    <x v="5"/>
    <x v="3"/>
    <x v="0"/>
    <x v="0"/>
    <x v="0"/>
    <x v="26"/>
    <x v="9"/>
    <n v="58.1"/>
  </r>
  <r>
    <x v="0"/>
    <x v="0"/>
    <x v="0"/>
    <x v="0"/>
    <x v="0"/>
    <x v="0"/>
    <x v="10"/>
    <n v="1244.5"/>
  </r>
  <r>
    <x v="0"/>
    <x v="1"/>
    <x v="0"/>
    <x v="0"/>
    <x v="0"/>
    <x v="1"/>
    <x v="10"/>
    <n v="381"/>
  </r>
  <r>
    <x v="0"/>
    <x v="2"/>
    <x v="0"/>
    <x v="0"/>
    <x v="0"/>
    <x v="2"/>
    <x v="10"/>
    <n v="9.9999999999909106E-2"/>
  </r>
  <r>
    <x v="0"/>
    <x v="3"/>
    <x v="0"/>
    <x v="0"/>
    <x v="0"/>
    <x v="3"/>
    <x v="10"/>
    <n v="1625.6"/>
  </r>
  <r>
    <x v="0"/>
    <x v="4"/>
    <x v="1"/>
    <x v="0"/>
    <x v="0"/>
    <x v="4"/>
    <x v="10"/>
    <n v="8350"/>
  </r>
  <r>
    <x v="1"/>
    <x v="0"/>
    <x v="0"/>
    <x v="0"/>
    <x v="0"/>
    <x v="5"/>
    <x v="10"/>
    <n v="931.9"/>
  </r>
  <r>
    <x v="1"/>
    <x v="1"/>
    <x v="0"/>
    <x v="0"/>
    <x v="0"/>
    <x v="6"/>
    <x v="10"/>
    <n v="381"/>
  </r>
  <r>
    <x v="1"/>
    <x v="3"/>
    <x v="0"/>
    <x v="0"/>
    <x v="0"/>
    <x v="7"/>
    <x v="10"/>
    <n v="1312.9"/>
  </r>
  <r>
    <x v="1"/>
    <x v="4"/>
    <x v="1"/>
    <x v="0"/>
    <x v="0"/>
    <x v="8"/>
    <x v="10"/>
    <n v="2018.5"/>
  </r>
  <r>
    <x v="2"/>
    <x v="0"/>
    <x v="0"/>
    <x v="0"/>
    <x v="0"/>
    <x v="9"/>
    <x v="10"/>
    <n v="285.5"/>
  </r>
  <r>
    <x v="2"/>
    <x v="3"/>
    <x v="0"/>
    <x v="0"/>
    <x v="0"/>
    <x v="10"/>
    <x v="10"/>
    <n v="285.5"/>
  </r>
  <r>
    <x v="2"/>
    <x v="4"/>
    <x v="1"/>
    <x v="0"/>
    <x v="0"/>
    <x v="11"/>
    <x v="10"/>
    <n v="6331.5"/>
  </r>
  <r>
    <x v="3"/>
    <x v="0"/>
    <x v="0"/>
    <x v="0"/>
    <x v="0"/>
    <x v="12"/>
    <x v="10"/>
    <n v="0"/>
  </r>
  <r>
    <x v="3"/>
    <x v="3"/>
    <x v="0"/>
    <x v="0"/>
    <x v="0"/>
    <x v="13"/>
    <x v="10"/>
    <n v="0"/>
  </r>
  <r>
    <x v="3"/>
    <x v="4"/>
    <x v="1"/>
    <x v="0"/>
    <x v="0"/>
    <x v="14"/>
    <x v="10"/>
    <n v="0"/>
  </r>
  <r>
    <x v="4"/>
    <x v="0"/>
    <x v="0"/>
    <x v="0"/>
    <x v="0"/>
    <x v="15"/>
    <x v="10"/>
    <n v="27.1"/>
  </r>
  <r>
    <x v="4"/>
    <x v="3"/>
    <x v="0"/>
    <x v="0"/>
    <x v="0"/>
    <x v="16"/>
    <x v="10"/>
    <n v="27.2"/>
  </r>
  <r>
    <x v="4"/>
    <x v="4"/>
    <x v="1"/>
    <x v="0"/>
    <x v="0"/>
    <x v="17"/>
    <x v="10"/>
    <n v="10155.4"/>
  </r>
  <r>
    <x v="5"/>
    <x v="0"/>
    <x v="0"/>
    <x v="0"/>
    <x v="0"/>
    <x v="18"/>
    <x v="10"/>
    <n v="24.2"/>
  </r>
  <r>
    <x v="5"/>
    <x v="5"/>
    <x v="0"/>
    <x v="0"/>
    <x v="0"/>
    <x v="19"/>
    <x v="10"/>
    <n v="0.1"/>
  </r>
  <r>
    <x v="5"/>
    <x v="6"/>
    <x v="0"/>
    <x v="0"/>
    <x v="0"/>
    <x v="20"/>
    <x v="10"/>
    <n v="0"/>
  </r>
  <r>
    <x v="5"/>
    <x v="7"/>
    <x v="0"/>
    <x v="0"/>
    <x v="0"/>
    <x v="21"/>
    <x v="10"/>
    <n v="3.9"/>
  </r>
  <r>
    <x v="5"/>
    <x v="8"/>
    <x v="0"/>
    <x v="0"/>
    <x v="0"/>
    <x v="22"/>
    <x v="10"/>
    <n v="2.4"/>
  </r>
  <r>
    <x v="5"/>
    <x v="9"/>
    <x v="0"/>
    <x v="0"/>
    <x v="0"/>
    <x v="23"/>
    <x v="10"/>
    <n v="1.1000000000000001"/>
  </r>
  <r>
    <x v="5"/>
    <x v="10"/>
    <x v="0"/>
    <x v="0"/>
    <x v="0"/>
    <x v="24"/>
    <x v="10"/>
    <n v="2.2999999999999998"/>
  </r>
  <r>
    <x v="5"/>
    <x v="2"/>
    <x v="0"/>
    <x v="0"/>
    <x v="0"/>
    <x v="25"/>
    <x v="10"/>
    <n v="1.9"/>
  </r>
  <r>
    <x v="5"/>
    <x v="3"/>
    <x v="0"/>
    <x v="0"/>
    <x v="0"/>
    <x v="26"/>
    <x v="10"/>
    <n v="35.9"/>
  </r>
  <r>
    <x v="0"/>
    <x v="0"/>
    <x v="0"/>
    <x v="0"/>
    <x v="0"/>
    <x v="0"/>
    <x v="11"/>
    <n v="1444.8"/>
  </r>
  <r>
    <x v="0"/>
    <x v="1"/>
    <x v="0"/>
    <x v="0"/>
    <x v="0"/>
    <x v="1"/>
    <x v="11"/>
    <n v="522.20000000000005"/>
  </r>
  <r>
    <x v="0"/>
    <x v="2"/>
    <x v="0"/>
    <x v="0"/>
    <x v="0"/>
    <x v="2"/>
    <x v="11"/>
    <n v="0.29999999999995502"/>
  </r>
  <r>
    <x v="0"/>
    <x v="3"/>
    <x v="0"/>
    <x v="0"/>
    <x v="0"/>
    <x v="3"/>
    <x v="11"/>
    <n v="1967.3"/>
  </r>
  <r>
    <x v="0"/>
    <x v="4"/>
    <x v="1"/>
    <x v="0"/>
    <x v="0"/>
    <x v="4"/>
    <x v="11"/>
    <n v="7997.6"/>
  </r>
  <r>
    <x v="1"/>
    <x v="0"/>
    <x v="0"/>
    <x v="0"/>
    <x v="0"/>
    <x v="5"/>
    <x v="11"/>
    <n v="1068.0999999999999"/>
  </r>
  <r>
    <x v="1"/>
    <x v="1"/>
    <x v="0"/>
    <x v="0"/>
    <x v="0"/>
    <x v="6"/>
    <x v="11"/>
    <n v="522.20000000000005"/>
  </r>
  <r>
    <x v="1"/>
    <x v="3"/>
    <x v="0"/>
    <x v="0"/>
    <x v="0"/>
    <x v="7"/>
    <x v="11"/>
    <n v="1590.3"/>
  </r>
  <r>
    <x v="1"/>
    <x v="4"/>
    <x v="1"/>
    <x v="0"/>
    <x v="0"/>
    <x v="8"/>
    <x v="11"/>
    <n v="2298.5"/>
  </r>
  <r>
    <x v="2"/>
    <x v="0"/>
    <x v="0"/>
    <x v="0"/>
    <x v="0"/>
    <x v="9"/>
    <x v="11"/>
    <n v="349.6"/>
  </r>
  <r>
    <x v="2"/>
    <x v="3"/>
    <x v="0"/>
    <x v="0"/>
    <x v="0"/>
    <x v="10"/>
    <x v="11"/>
    <n v="349.6"/>
  </r>
  <r>
    <x v="2"/>
    <x v="4"/>
    <x v="1"/>
    <x v="0"/>
    <x v="0"/>
    <x v="11"/>
    <x v="11"/>
    <n v="5697.6"/>
  </r>
  <r>
    <x v="3"/>
    <x v="0"/>
    <x v="0"/>
    <x v="0"/>
    <x v="0"/>
    <x v="12"/>
    <x v="11"/>
    <n v="0.1"/>
  </r>
  <r>
    <x v="3"/>
    <x v="3"/>
    <x v="0"/>
    <x v="0"/>
    <x v="0"/>
    <x v="13"/>
    <x v="11"/>
    <n v="0.1"/>
  </r>
  <r>
    <x v="3"/>
    <x v="4"/>
    <x v="1"/>
    <x v="0"/>
    <x v="0"/>
    <x v="14"/>
    <x v="11"/>
    <n v="1.5"/>
  </r>
  <r>
    <x v="4"/>
    <x v="0"/>
    <x v="0"/>
    <x v="0"/>
    <x v="0"/>
    <x v="15"/>
    <x v="11"/>
    <n v="27"/>
  </r>
  <r>
    <x v="4"/>
    <x v="3"/>
    <x v="0"/>
    <x v="0"/>
    <x v="0"/>
    <x v="16"/>
    <x v="11"/>
    <n v="27.2"/>
  </r>
  <r>
    <x v="4"/>
    <x v="4"/>
    <x v="1"/>
    <x v="0"/>
    <x v="0"/>
    <x v="17"/>
    <x v="11"/>
    <n v="11996.8"/>
  </r>
  <r>
    <x v="5"/>
    <x v="0"/>
    <x v="0"/>
    <x v="0"/>
    <x v="0"/>
    <x v="18"/>
    <x v="11"/>
    <n v="35.5"/>
  </r>
  <r>
    <x v="5"/>
    <x v="5"/>
    <x v="0"/>
    <x v="0"/>
    <x v="0"/>
    <x v="19"/>
    <x v="11"/>
    <n v="0"/>
  </r>
  <r>
    <x v="5"/>
    <x v="6"/>
    <x v="0"/>
    <x v="0"/>
    <x v="0"/>
    <x v="20"/>
    <x v="11"/>
    <n v="0"/>
  </r>
  <r>
    <x v="5"/>
    <x v="7"/>
    <x v="0"/>
    <x v="0"/>
    <x v="0"/>
    <x v="21"/>
    <x v="11"/>
    <n v="4.3"/>
  </r>
  <r>
    <x v="5"/>
    <x v="8"/>
    <x v="0"/>
    <x v="0"/>
    <x v="0"/>
    <x v="22"/>
    <x v="11"/>
    <n v="2.6"/>
  </r>
  <r>
    <x v="5"/>
    <x v="9"/>
    <x v="0"/>
    <x v="0"/>
    <x v="0"/>
    <x v="23"/>
    <x v="11"/>
    <n v="1.1000000000000001"/>
  </r>
  <r>
    <x v="5"/>
    <x v="10"/>
    <x v="0"/>
    <x v="0"/>
    <x v="0"/>
    <x v="24"/>
    <x v="11"/>
    <n v="2.2000000000000002"/>
  </r>
  <r>
    <x v="5"/>
    <x v="2"/>
    <x v="0"/>
    <x v="0"/>
    <x v="0"/>
    <x v="25"/>
    <x v="11"/>
    <n v="1"/>
  </r>
  <r>
    <x v="5"/>
    <x v="3"/>
    <x v="0"/>
    <x v="0"/>
    <x v="0"/>
    <x v="26"/>
    <x v="11"/>
    <n v="46.7"/>
  </r>
  <r>
    <x v="0"/>
    <x v="0"/>
    <x v="0"/>
    <x v="0"/>
    <x v="0"/>
    <x v="0"/>
    <x v="12"/>
    <n v="1227.8"/>
  </r>
  <r>
    <x v="0"/>
    <x v="1"/>
    <x v="0"/>
    <x v="0"/>
    <x v="0"/>
    <x v="1"/>
    <x v="12"/>
    <n v="616.79999999999995"/>
  </r>
  <r>
    <x v="0"/>
    <x v="2"/>
    <x v="0"/>
    <x v="0"/>
    <x v="0"/>
    <x v="2"/>
    <x v="12"/>
    <n v="0"/>
  </r>
  <r>
    <x v="0"/>
    <x v="3"/>
    <x v="0"/>
    <x v="0"/>
    <x v="0"/>
    <x v="3"/>
    <x v="12"/>
    <n v="1844.6"/>
  </r>
  <r>
    <x v="0"/>
    <x v="4"/>
    <x v="1"/>
    <x v="0"/>
    <x v="0"/>
    <x v="4"/>
    <x v="12"/>
    <n v="7872.7"/>
  </r>
  <r>
    <x v="1"/>
    <x v="0"/>
    <x v="0"/>
    <x v="0"/>
    <x v="0"/>
    <x v="5"/>
    <x v="12"/>
    <n v="847.9"/>
  </r>
  <r>
    <x v="1"/>
    <x v="1"/>
    <x v="0"/>
    <x v="0"/>
    <x v="0"/>
    <x v="6"/>
    <x v="12"/>
    <n v="616.79999999999995"/>
  </r>
  <r>
    <x v="1"/>
    <x v="3"/>
    <x v="0"/>
    <x v="0"/>
    <x v="0"/>
    <x v="7"/>
    <x v="12"/>
    <n v="1464.7"/>
  </r>
  <r>
    <x v="1"/>
    <x v="4"/>
    <x v="1"/>
    <x v="0"/>
    <x v="0"/>
    <x v="8"/>
    <x v="12"/>
    <n v="2115.1"/>
  </r>
  <r>
    <x v="2"/>
    <x v="0"/>
    <x v="0"/>
    <x v="0"/>
    <x v="0"/>
    <x v="9"/>
    <x v="12"/>
    <n v="347.8"/>
  </r>
  <r>
    <x v="2"/>
    <x v="3"/>
    <x v="0"/>
    <x v="0"/>
    <x v="0"/>
    <x v="10"/>
    <x v="12"/>
    <n v="347.8"/>
  </r>
  <r>
    <x v="2"/>
    <x v="4"/>
    <x v="1"/>
    <x v="0"/>
    <x v="0"/>
    <x v="11"/>
    <x v="12"/>
    <n v="5748.6"/>
  </r>
  <r>
    <x v="3"/>
    <x v="0"/>
    <x v="0"/>
    <x v="0"/>
    <x v="0"/>
    <x v="12"/>
    <x v="12"/>
    <n v="1.2"/>
  </r>
  <r>
    <x v="3"/>
    <x v="3"/>
    <x v="0"/>
    <x v="0"/>
    <x v="0"/>
    <x v="13"/>
    <x v="12"/>
    <n v="1.2"/>
  </r>
  <r>
    <x v="3"/>
    <x v="4"/>
    <x v="1"/>
    <x v="0"/>
    <x v="0"/>
    <x v="14"/>
    <x v="12"/>
    <n v="9"/>
  </r>
  <r>
    <x v="4"/>
    <x v="0"/>
    <x v="0"/>
    <x v="0"/>
    <x v="0"/>
    <x v="15"/>
    <x v="12"/>
    <n v="30.9"/>
  </r>
  <r>
    <x v="4"/>
    <x v="3"/>
    <x v="0"/>
    <x v="0"/>
    <x v="0"/>
    <x v="16"/>
    <x v="12"/>
    <n v="30.9"/>
  </r>
  <r>
    <x v="4"/>
    <x v="4"/>
    <x v="1"/>
    <x v="0"/>
    <x v="0"/>
    <x v="17"/>
    <x v="12"/>
    <n v="12263.4"/>
  </r>
  <r>
    <x v="5"/>
    <x v="0"/>
    <x v="0"/>
    <x v="0"/>
    <x v="0"/>
    <x v="18"/>
    <x v="12"/>
    <n v="33"/>
  </r>
  <r>
    <x v="5"/>
    <x v="5"/>
    <x v="0"/>
    <x v="0"/>
    <x v="0"/>
    <x v="19"/>
    <x v="12"/>
    <n v="0"/>
  </r>
  <r>
    <x v="5"/>
    <x v="6"/>
    <x v="0"/>
    <x v="0"/>
    <x v="0"/>
    <x v="20"/>
    <x v="12"/>
    <n v="0"/>
  </r>
  <r>
    <x v="5"/>
    <x v="7"/>
    <x v="0"/>
    <x v="0"/>
    <x v="0"/>
    <x v="21"/>
    <x v="12"/>
    <n v="5.5"/>
  </r>
  <r>
    <x v="5"/>
    <x v="8"/>
    <x v="0"/>
    <x v="0"/>
    <x v="0"/>
    <x v="22"/>
    <x v="12"/>
    <n v="3.5"/>
  </r>
  <r>
    <x v="5"/>
    <x v="9"/>
    <x v="0"/>
    <x v="0"/>
    <x v="0"/>
    <x v="23"/>
    <x v="12"/>
    <n v="1.1000000000000001"/>
  </r>
  <r>
    <x v="5"/>
    <x v="10"/>
    <x v="0"/>
    <x v="0"/>
    <x v="0"/>
    <x v="24"/>
    <x v="12"/>
    <n v="2.6"/>
  </r>
  <r>
    <x v="5"/>
    <x v="2"/>
    <x v="0"/>
    <x v="0"/>
    <x v="0"/>
    <x v="25"/>
    <x v="12"/>
    <n v="3"/>
  </r>
  <r>
    <x v="5"/>
    <x v="3"/>
    <x v="0"/>
    <x v="0"/>
    <x v="0"/>
    <x v="26"/>
    <x v="12"/>
    <n v="48.7"/>
  </r>
  <r>
    <x v="0"/>
    <x v="0"/>
    <x v="0"/>
    <x v="0"/>
    <x v="0"/>
    <x v="0"/>
    <x v="13"/>
    <n v="1432.1"/>
  </r>
  <r>
    <x v="0"/>
    <x v="1"/>
    <x v="0"/>
    <x v="0"/>
    <x v="0"/>
    <x v="1"/>
    <x v="13"/>
    <n v="716.9"/>
  </r>
  <r>
    <x v="0"/>
    <x v="2"/>
    <x v="0"/>
    <x v="0"/>
    <x v="0"/>
    <x v="2"/>
    <x v="13"/>
    <n v="9.9999999999909106E-2"/>
  </r>
  <r>
    <x v="0"/>
    <x v="3"/>
    <x v="0"/>
    <x v="0"/>
    <x v="0"/>
    <x v="3"/>
    <x v="13"/>
    <n v="2149.1"/>
  </r>
  <r>
    <x v="0"/>
    <x v="4"/>
    <x v="1"/>
    <x v="0"/>
    <x v="0"/>
    <x v="4"/>
    <x v="13"/>
    <n v="7909.8"/>
  </r>
  <r>
    <x v="1"/>
    <x v="0"/>
    <x v="0"/>
    <x v="0"/>
    <x v="0"/>
    <x v="5"/>
    <x v="13"/>
    <n v="1073.7"/>
  </r>
  <r>
    <x v="1"/>
    <x v="1"/>
    <x v="0"/>
    <x v="0"/>
    <x v="0"/>
    <x v="6"/>
    <x v="13"/>
    <n v="716.9"/>
  </r>
  <r>
    <x v="1"/>
    <x v="3"/>
    <x v="0"/>
    <x v="0"/>
    <x v="0"/>
    <x v="7"/>
    <x v="13"/>
    <n v="1790.6"/>
  </r>
  <r>
    <x v="1"/>
    <x v="4"/>
    <x v="1"/>
    <x v="0"/>
    <x v="0"/>
    <x v="8"/>
    <x v="13"/>
    <n v="2291.1999999999998"/>
  </r>
  <r>
    <x v="2"/>
    <x v="0"/>
    <x v="0"/>
    <x v="0"/>
    <x v="0"/>
    <x v="9"/>
    <x v="13"/>
    <n v="316.60000000000002"/>
  </r>
  <r>
    <x v="2"/>
    <x v="3"/>
    <x v="0"/>
    <x v="0"/>
    <x v="0"/>
    <x v="10"/>
    <x v="13"/>
    <n v="316.60000000000002"/>
  </r>
  <r>
    <x v="2"/>
    <x v="4"/>
    <x v="1"/>
    <x v="0"/>
    <x v="0"/>
    <x v="11"/>
    <x v="13"/>
    <n v="5615.7"/>
  </r>
  <r>
    <x v="3"/>
    <x v="0"/>
    <x v="0"/>
    <x v="0"/>
    <x v="0"/>
    <x v="12"/>
    <x v="13"/>
    <n v="0.3"/>
  </r>
  <r>
    <x v="3"/>
    <x v="3"/>
    <x v="0"/>
    <x v="0"/>
    <x v="0"/>
    <x v="13"/>
    <x v="13"/>
    <n v="0.3"/>
  </r>
  <r>
    <x v="3"/>
    <x v="4"/>
    <x v="1"/>
    <x v="0"/>
    <x v="0"/>
    <x v="14"/>
    <x v="13"/>
    <n v="2.9"/>
  </r>
  <r>
    <x v="4"/>
    <x v="0"/>
    <x v="0"/>
    <x v="0"/>
    <x v="0"/>
    <x v="15"/>
    <x v="13"/>
    <n v="41.5"/>
  </r>
  <r>
    <x v="4"/>
    <x v="3"/>
    <x v="0"/>
    <x v="0"/>
    <x v="0"/>
    <x v="16"/>
    <x v="13"/>
    <n v="41.7"/>
  </r>
  <r>
    <x v="4"/>
    <x v="4"/>
    <x v="1"/>
    <x v="0"/>
    <x v="0"/>
    <x v="17"/>
    <x v="13"/>
    <n v="13943.8"/>
  </r>
  <r>
    <x v="5"/>
    <x v="0"/>
    <x v="0"/>
    <x v="0"/>
    <x v="0"/>
    <x v="18"/>
    <x v="13"/>
    <n v="27.7"/>
  </r>
  <r>
    <x v="5"/>
    <x v="5"/>
    <x v="0"/>
    <x v="0"/>
    <x v="0"/>
    <x v="19"/>
    <x v="13"/>
    <n v="1.1000000000000001"/>
  </r>
  <r>
    <x v="5"/>
    <x v="6"/>
    <x v="0"/>
    <x v="0"/>
    <x v="0"/>
    <x v="20"/>
    <x v="13"/>
    <n v="0"/>
  </r>
  <r>
    <x v="5"/>
    <x v="7"/>
    <x v="0"/>
    <x v="0"/>
    <x v="0"/>
    <x v="21"/>
    <x v="13"/>
    <n v="6.8"/>
  </r>
  <r>
    <x v="5"/>
    <x v="8"/>
    <x v="0"/>
    <x v="0"/>
    <x v="0"/>
    <x v="22"/>
    <x v="13"/>
    <n v="4"/>
  </r>
  <r>
    <x v="5"/>
    <x v="9"/>
    <x v="0"/>
    <x v="0"/>
    <x v="0"/>
    <x v="23"/>
    <x v="13"/>
    <n v="1.8"/>
  </r>
  <r>
    <x v="5"/>
    <x v="10"/>
    <x v="0"/>
    <x v="0"/>
    <x v="0"/>
    <x v="24"/>
    <x v="13"/>
    <n v="3.1"/>
  </r>
  <r>
    <x v="5"/>
    <x v="2"/>
    <x v="0"/>
    <x v="0"/>
    <x v="0"/>
    <x v="25"/>
    <x v="13"/>
    <n v="2.7"/>
  </r>
  <r>
    <x v="5"/>
    <x v="3"/>
    <x v="0"/>
    <x v="0"/>
    <x v="0"/>
    <x v="26"/>
    <x v="13"/>
    <n v="47.2"/>
  </r>
  <r>
    <x v="0"/>
    <x v="0"/>
    <x v="0"/>
    <x v="0"/>
    <x v="0"/>
    <x v="0"/>
    <x v="14"/>
    <n v="1640.1"/>
  </r>
  <r>
    <x v="0"/>
    <x v="1"/>
    <x v="0"/>
    <x v="0"/>
    <x v="0"/>
    <x v="1"/>
    <x v="14"/>
    <n v="508.3"/>
  </r>
  <r>
    <x v="0"/>
    <x v="2"/>
    <x v="0"/>
    <x v="0"/>
    <x v="0"/>
    <x v="2"/>
    <x v="14"/>
    <n v="9.9999999999909106E-2"/>
  </r>
  <r>
    <x v="0"/>
    <x v="3"/>
    <x v="0"/>
    <x v="0"/>
    <x v="0"/>
    <x v="3"/>
    <x v="14"/>
    <n v="2148.5"/>
  </r>
  <r>
    <x v="0"/>
    <x v="4"/>
    <x v="1"/>
    <x v="0"/>
    <x v="0"/>
    <x v="4"/>
    <x v="14"/>
    <n v="6947.3"/>
  </r>
  <r>
    <x v="1"/>
    <x v="0"/>
    <x v="0"/>
    <x v="0"/>
    <x v="0"/>
    <x v="5"/>
    <x v="14"/>
    <n v="1282.4000000000001"/>
  </r>
  <r>
    <x v="1"/>
    <x v="1"/>
    <x v="0"/>
    <x v="0"/>
    <x v="0"/>
    <x v="6"/>
    <x v="14"/>
    <n v="508.3"/>
  </r>
  <r>
    <x v="1"/>
    <x v="3"/>
    <x v="0"/>
    <x v="0"/>
    <x v="0"/>
    <x v="7"/>
    <x v="14"/>
    <n v="1790.7"/>
  </r>
  <r>
    <x v="1"/>
    <x v="4"/>
    <x v="1"/>
    <x v="0"/>
    <x v="0"/>
    <x v="8"/>
    <x v="14"/>
    <n v="2039.8"/>
  </r>
  <r>
    <x v="2"/>
    <x v="0"/>
    <x v="0"/>
    <x v="0"/>
    <x v="0"/>
    <x v="9"/>
    <x v="14"/>
    <n v="319.8"/>
  </r>
  <r>
    <x v="2"/>
    <x v="3"/>
    <x v="0"/>
    <x v="0"/>
    <x v="0"/>
    <x v="10"/>
    <x v="14"/>
    <n v="319.8"/>
  </r>
  <r>
    <x v="2"/>
    <x v="4"/>
    <x v="1"/>
    <x v="0"/>
    <x v="0"/>
    <x v="11"/>
    <x v="14"/>
    <n v="4904.1000000000004"/>
  </r>
  <r>
    <x v="3"/>
    <x v="0"/>
    <x v="0"/>
    <x v="0"/>
    <x v="0"/>
    <x v="12"/>
    <x v="14"/>
    <n v="0.3"/>
  </r>
  <r>
    <x v="3"/>
    <x v="3"/>
    <x v="0"/>
    <x v="0"/>
    <x v="0"/>
    <x v="13"/>
    <x v="14"/>
    <n v="0.3"/>
  </r>
  <r>
    <x v="3"/>
    <x v="4"/>
    <x v="1"/>
    <x v="0"/>
    <x v="0"/>
    <x v="14"/>
    <x v="14"/>
    <n v="3.5"/>
  </r>
  <r>
    <x v="4"/>
    <x v="0"/>
    <x v="0"/>
    <x v="0"/>
    <x v="0"/>
    <x v="15"/>
    <x v="14"/>
    <n v="37.5"/>
  </r>
  <r>
    <x v="4"/>
    <x v="3"/>
    <x v="0"/>
    <x v="0"/>
    <x v="0"/>
    <x v="16"/>
    <x v="14"/>
    <n v="37.6"/>
  </r>
  <r>
    <x v="4"/>
    <x v="4"/>
    <x v="1"/>
    <x v="0"/>
    <x v="0"/>
    <x v="17"/>
    <x v="14"/>
    <n v="12181.1"/>
  </r>
  <r>
    <x v="5"/>
    <x v="0"/>
    <x v="0"/>
    <x v="0"/>
    <x v="0"/>
    <x v="18"/>
    <x v="14"/>
    <n v="25"/>
  </r>
  <r>
    <x v="5"/>
    <x v="5"/>
    <x v="0"/>
    <x v="0"/>
    <x v="0"/>
    <x v="19"/>
    <x v="14"/>
    <n v="0.1"/>
  </r>
  <r>
    <x v="5"/>
    <x v="6"/>
    <x v="0"/>
    <x v="0"/>
    <x v="0"/>
    <x v="20"/>
    <x v="14"/>
    <n v="0"/>
  </r>
  <r>
    <x v="5"/>
    <x v="7"/>
    <x v="0"/>
    <x v="0"/>
    <x v="0"/>
    <x v="21"/>
    <x v="14"/>
    <n v="5"/>
  </r>
  <r>
    <x v="5"/>
    <x v="8"/>
    <x v="0"/>
    <x v="0"/>
    <x v="0"/>
    <x v="22"/>
    <x v="14"/>
    <n v="4.4000000000000004"/>
  </r>
  <r>
    <x v="5"/>
    <x v="9"/>
    <x v="0"/>
    <x v="0"/>
    <x v="0"/>
    <x v="23"/>
    <x v="14"/>
    <n v="1.7"/>
  </r>
  <r>
    <x v="5"/>
    <x v="10"/>
    <x v="0"/>
    <x v="0"/>
    <x v="0"/>
    <x v="24"/>
    <x v="14"/>
    <n v="4.7"/>
  </r>
  <r>
    <x v="5"/>
    <x v="2"/>
    <x v="0"/>
    <x v="0"/>
    <x v="0"/>
    <x v="25"/>
    <x v="14"/>
    <n v="3.6"/>
  </r>
  <r>
    <x v="5"/>
    <x v="3"/>
    <x v="0"/>
    <x v="0"/>
    <x v="0"/>
    <x v="26"/>
    <x v="14"/>
    <n v="44.5"/>
  </r>
  <r>
    <x v="0"/>
    <x v="0"/>
    <x v="0"/>
    <x v="0"/>
    <x v="0"/>
    <x v="0"/>
    <x v="15"/>
    <n v="2207.4"/>
  </r>
  <r>
    <x v="0"/>
    <x v="1"/>
    <x v="0"/>
    <x v="0"/>
    <x v="0"/>
    <x v="1"/>
    <x v="15"/>
    <n v="738.5"/>
  </r>
  <r>
    <x v="0"/>
    <x v="2"/>
    <x v="0"/>
    <x v="0"/>
    <x v="0"/>
    <x v="2"/>
    <x v="15"/>
    <n v="9.9999999999909106E-2"/>
  </r>
  <r>
    <x v="0"/>
    <x v="3"/>
    <x v="0"/>
    <x v="0"/>
    <x v="0"/>
    <x v="3"/>
    <x v="15"/>
    <n v="2946"/>
  </r>
  <r>
    <x v="0"/>
    <x v="4"/>
    <x v="1"/>
    <x v="0"/>
    <x v="0"/>
    <x v="4"/>
    <x v="15"/>
    <n v="7232.6"/>
  </r>
  <r>
    <x v="1"/>
    <x v="0"/>
    <x v="0"/>
    <x v="0"/>
    <x v="0"/>
    <x v="5"/>
    <x v="15"/>
    <n v="1754.6"/>
  </r>
  <r>
    <x v="1"/>
    <x v="1"/>
    <x v="0"/>
    <x v="0"/>
    <x v="0"/>
    <x v="6"/>
    <x v="15"/>
    <n v="738.5"/>
  </r>
  <r>
    <x v="1"/>
    <x v="3"/>
    <x v="0"/>
    <x v="0"/>
    <x v="0"/>
    <x v="7"/>
    <x v="15"/>
    <n v="2493.1999999999998"/>
  </r>
  <r>
    <x v="1"/>
    <x v="4"/>
    <x v="1"/>
    <x v="0"/>
    <x v="0"/>
    <x v="8"/>
    <x v="15"/>
    <n v="2355.1999999999998"/>
  </r>
  <r>
    <x v="2"/>
    <x v="0"/>
    <x v="0"/>
    <x v="0"/>
    <x v="0"/>
    <x v="9"/>
    <x v="15"/>
    <n v="410.3"/>
  </r>
  <r>
    <x v="2"/>
    <x v="3"/>
    <x v="0"/>
    <x v="0"/>
    <x v="0"/>
    <x v="10"/>
    <x v="15"/>
    <n v="410.3"/>
  </r>
  <r>
    <x v="2"/>
    <x v="4"/>
    <x v="1"/>
    <x v="0"/>
    <x v="0"/>
    <x v="11"/>
    <x v="15"/>
    <n v="4873.3"/>
  </r>
  <r>
    <x v="3"/>
    <x v="0"/>
    <x v="0"/>
    <x v="0"/>
    <x v="0"/>
    <x v="12"/>
    <x v="15"/>
    <n v="0.4"/>
  </r>
  <r>
    <x v="3"/>
    <x v="3"/>
    <x v="0"/>
    <x v="0"/>
    <x v="0"/>
    <x v="13"/>
    <x v="15"/>
    <n v="0.4"/>
  </r>
  <r>
    <x v="3"/>
    <x v="4"/>
    <x v="1"/>
    <x v="0"/>
    <x v="0"/>
    <x v="14"/>
    <x v="15"/>
    <n v="4.0999999999999996"/>
  </r>
  <r>
    <x v="4"/>
    <x v="0"/>
    <x v="0"/>
    <x v="0"/>
    <x v="0"/>
    <x v="15"/>
    <x v="15"/>
    <n v="42.1"/>
  </r>
  <r>
    <x v="4"/>
    <x v="3"/>
    <x v="0"/>
    <x v="0"/>
    <x v="0"/>
    <x v="16"/>
    <x v="15"/>
    <n v="42.1"/>
  </r>
  <r>
    <x v="4"/>
    <x v="4"/>
    <x v="1"/>
    <x v="0"/>
    <x v="0"/>
    <x v="17"/>
    <x v="15"/>
    <n v="13024.2"/>
  </r>
  <r>
    <x v="5"/>
    <x v="0"/>
    <x v="0"/>
    <x v="0"/>
    <x v="0"/>
    <x v="18"/>
    <x v="15"/>
    <n v="41.3"/>
  </r>
  <r>
    <x v="5"/>
    <x v="5"/>
    <x v="0"/>
    <x v="0"/>
    <x v="0"/>
    <x v="19"/>
    <x v="15"/>
    <n v="1.4"/>
  </r>
  <r>
    <x v="5"/>
    <x v="6"/>
    <x v="0"/>
    <x v="0"/>
    <x v="0"/>
    <x v="20"/>
    <x v="15"/>
    <n v="0"/>
  </r>
  <r>
    <x v="5"/>
    <x v="7"/>
    <x v="0"/>
    <x v="0"/>
    <x v="0"/>
    <x v="21"/>
    <x v="15"/>
    <n v="6.6"/>
  </r>
  <r>
    <x v="5"/>
    <x v="8"/>
    <x v="0"/>
    <x v="0"/>
    <x v="0"/>
    <x v="22"/>
    <x v="15"/>
    <n v="4"/>
  </r>
  <r>
    <x v="5"/>
    <x v="9"/>
    <x v="0"/>
    <x v="0"/>
    <x v="0"/>
    <x v="23"/>
    <x v="15"/>
    <n v="1.9"/>
  </r>
  <r>
    <x v="5"/>
    <x v="10"/>
    <x v="0"/>
    <x v="0"/>
    <x v="0"/>
    <x v="24"/>
    <x v="15"/>
    <n v="3.7"/>
  </r>
  <r>
    <x v="5"/>
    <x v="2"/>
    <x v="0"/>
    <x v="0"/>
    <x v="0"/>
    <x v="25"/>
    <x v="15"/>
    <n v="5"/>
  </r>
  <r>
    <x v="5"/>
    <x v="3"/>
    <x v="0"/>
    <x v="0"/>
    <x v="0"/>
    <x v="26"/>
    <x v="15"/>
    <n v="63.9"/>
  </r>
  <r>
    <x v="0"/>
    <x v="0"/>
    <x v="0"/>
    <x v="0"/>
    <x v="0"/>
    <x v="0"/>
    <x v="16"/>
    <n v="1711.8"/>
  </r>
  <r>
    <x v="0"/>
    <x v="1"/>
    <x v="0"/>
    <x v="0"/>
    <x v="0"/>
    <x v="1"/>
    <x v="16"/>
    <n v="881.7"/>
  </r>
  <r>
    <x v="0"/>
    <x v="2"/>
    <x v="0"/>
    <x v="0"/>
    <x v="0"/>
    <x v="2"/>
    <x v="16"/>
    <n v="9.9999999999909106E-2"/>
  </r>
  <r>
    <x v="0"/>
    <x v="3"/>
    <x v="0"/>
    <x v="0"/>
    <x v="0"/>
    <x v="3"/>
    <x v="16"/>
    <n v="2593.6"/>
  </r>
  <r>
    <x v="0"/>
    <x v="4"/>
    <x v="1"/>
    <x v="0"/>
    <x v="0"/>
    <x v="4"/>
    <x v="16"/>
    <n v="7661.2"/>
  </r>
  <r>
    <x v="1"/>
    <x v="0"/>
    <x v="0"/>
    <x v="0"/>
    <x v="0"/>
    <x v="5"/>
    <x v="16"/>
    <n v="1340.7"/>
  </r>
  <r>
    <x v="1"/>
    <x v="1"/>
    <x v="0"/>
    <x v="0"/>
    <x v="0"/>
    <x v="6"/>
    <x v="16"/>
    <n v="881.7"/>
  </r>
  <r>
    <x v="1"/>
    <x v="3"/>
    <x v="0"/>
    <x v="0"/>
    <x v="0"/>
    <x v="7"/>
    <x v="16"/>
    <n v="2222.4"/>
  </r>
  <r>
    <x v="1"/>
    <x v="4"/>
    <x v="1"/>
    <x v="0"/>
    <x v="0"/>
    <x v="8"/>
    <x v="16"/>
    <n v="1996.2"/>
  </r>
  <r>
    <x v="2"/>
    <x v="0"/>
    <x v="0"/>
    <x v="0"/>
    <x v="0"/>
    <x v="9"/>
    <x v="16"/>
    <n v="333.1"/>
  </r>
  <r>
    <x v="2"/>
    <x v="3"/>
    <x v="0"/>
    <x v="0"/>
    <x v="0"/>
    <x v="10"/>
    <x v="16"/>
    <n v="333.1"/>
  </r>
  <r>
    <x v="2"/>
    <x v="4"/>
    <x v="1"/>
    <x v="0"/>
    <x v="0"/>
    <x v="11"/>
    <x v="16"/>
    <n v="5656.9"/>
  </r>
  <r>
    <x v="3"/>
    <x v="0"/>
    <x v="0"/>
    <x v="0"/>
    <x v="0"/>
    <x v="12"/>
    <x v="16"/>
    <n v="0.6"/>
  </r>
  <r>
    <x v="3"/>
    <x v="3"/>
    <x v="0"/>
    <x v="0"/>
    <x v="0"/>
    <x v="13"/>
    <x v="16"/>
    <n v="0.6"/>
  </r>
  <r>
    <x v="3"/>
    <x v="4"/>
    <x v="1"/>
    <x v="0"/>
    <x v="0"/>
    <x v="14"/>
    <x v="16"/>
    <n v="8.1"/>
  </r>
  <r>
    <x v="4"/>
    <x v="0"/>
    <x v="0"/>
    <x v="0"/>
    <x v="0"/>
    <x v="15"/>
    <x v="16"/>
    <n v="37.5"/>
  </r>
  <r>
    <x v="4"/>
    <x v="3"/>
    <x v="0"/>
    <x v="0"/>
    <x v="0"/>
    <x v="16"/>
    <x v="16"/>
    <n v="37.6"/>
  </r>
  <r>
    <x v="4"/>
    <x v="4"/>
    <x v="1"/>
    <x v="0"/>
    <x v="0"/>
    <x v="17"/>
    <x v="16"/>
    <n v="15238"/>
  </r>
  <r>
    <x v="5"/>
    <x v="0"/>
    <x v="0"/>
    <x v="0"/>
    <x v="0"/>
    <x v="18"/>
    <x v="16"/>
    <n v="56.3"/>
  </r>
  <r>
    <x v="5"/>
    <x v="5"/>
    <x v="0"/>
    <x v="0"/>
    <x v="0"/>
    <x v="19"/>
    <x v="16"/>
    <n v="2.1"/>
  </r>
  <r>
    <x v="5"/>
    <x v="6"/>
    <x v="0"/>
    <x v="0"/>
    <x v="0"/>
    <x v="20"/>
    <x v="16"/>
    <n v="16.399999999999999"/>
  </r>
  <r>
    <x v="5"/>
    <x v="7"/>
    <x v="0"/>
    <x v="0"/>
    <x v="0"/>
    <x v="21"/>
    <x v="16"/>
    <n v="7.1"/>
  </r>
  <r>
    <x v="5"/>
    <x v="8"/>
    <x v="0"/>
    <x v="0"/>
    <x v="0"/>
    <x v="22"/>
    <x v="16"/>
    <n v="4.2"/>
  </r>
  <r>
    <x v="5"/>
    <x v="9"/>
    <x v="0"/>
    <x v="0"/>
    <x v="0"/>
    <x v="23"/>
    <x v="16"/>
    <n v="2.2999999999999998"/>
  </r>
  <r>
    <x v="5"/>
    <x v="10"/>
    <x v="0"/>
    <x v="0"/>
    <x v="0"/>
    <x v="24"/>
    <x v="16"/>
    <n v="12.6"/>
  </r>
  <r>
    <x v="5"/>
    <x v="2"/>
    <x v="0"/>
    <x v="0"/>
    <x v="0"/>
    <x v="25"/>
    <x v="16"/>
    <n v="80.3"/>
  </r>
  <r>
    <x v="5"/>
    <x v="3"/>
    <x v="0"/>
    <x v="0"/>
    <x v="0"/>
    <x v="26"/>
    <x v="16"/>
    <n v="181.3"/>
  </r>
  <r>
    <x v="0"/>
    <x v="0"/>
    <x v="0"/>
    <x v="0"/>
    <x v="0"/>
    <x v="0"/>
    <x v="17"/>
    <n v="1406.1"/>
  </r>
  <r>
    <x v="0"/>
    <x v="1"/>
    <x v="0"/>
    <x v="0"/>
    <x v="0"/>
    <x v="1"/>
    <x v="17"/>
    <n v="584.6"/>
  </r>
  <r>
    <x v="0"/>
    <x v="2"/>
    <x v="0"/>
    <x v="0"/>
    <x v="0"/>
    <x v="2"/>
    <x v="17"/>
    <n v="0.10000000000013599"/>
  </r>
  <r>
    <x v="0"/>
    <x v="3"/>
    <x v="0"/>
    <x v="0"/>
    <x v="0"/>
    <x v="3"/>
    <x v="17"/>
    <n v="1990.8"/>
  </r>
  <r>
    <x v="0"/>
    <x v="4"/>
    <x v="1"/>
    <x v="0"/>
    <x v="0"/>
    <x v="4"/>
    <x v="17"/>
    <n v="7336.2"/>
  </r>
  <r>
    <x v="1"/>
    <x v="0"/>
    <x v="0"/>
    <x v="0"/>
    <x v="0"/>
    <x v="5"/>
    <x v="17"/>
    <n v="1062.5"/>
  </r>
  <r>
    <x v="1"/>
    <x v="1"/>
    <x v="0"/>
    <x v="0"/>
    <x v="0"/>
    <x v="6"/>
    <x v="17"/>
    <n v="584.6"/>
  </r>
  <r>
    <x v="1"/>
    <x v="3"/>
    <x v="0"/>
    <x v="0"/>
    <x v="0"/>
    <x v="7"/>
    <x v="17"/>
    <n v="1647.1"/>
  </r>
  <r>
    <x v="1"/>
    <x v="4"/>
    <x v="1"/>
    <x v="0"/>
    <x v="0"/>
    <x v="8"/>
    <x v="17"/>
    <n v="1715.4"/>
  </r>
  <r>
    <x v="2"/>
    <x v="0"/>
    <x v="0"/>
    <x v="0"/>
    <x v="0"/>
    <x v="9"/>
    <x v="17"/>
    <n v="295.60000000000002"/>
  </r>
  <r>
    <x v="2"/>
    <x v="3"/>
    <x v="0"/>
    <x v="0"/>
    <x v="0"/>
    <x v="10"/>
    <x v="17"/>
    <n v="295.60000000000002"/>
  </r>
  <r>
    <x v="2"/>
    <x v="4"/>
    <x v="1"/>
    <x v="0"/>
    <x v="0"/>
    <x v="11"/>
    <x v="17"/>
    <n v="5599.5"/>
  </r>
  <r>
    <x v="3"/>
    <x v="0"/>
    <x v="0"/>
    <x v="0"/>
    <x v="0"/>
    <x v="12"/>
    <x v="17"/>
    <n v="1.6"/>
  </r>
  <r>
    <x v="3"/>
    <x v="3"/>
    <x v="0"/>
    <x v="0"/>
    <x v="0"/>
    <x v="13"/>
    <x v="17"/>
    <n v="1.6"/>
  </r>
  <r>
    <x v="3"/>
    <x v="4"/>
    <x v="1"/>
    <x v="0"/>
    <x v="0"/>
    <x v="14"/>
    <x v="17"/>
    <n v="21.2"/>
  </r>
  <r>
    <x v="4"/>
    <x v="0"/>
    <x v="0"/>
    <x v="0"/>
    <x v="0"/>
    <x v="15"/>
    <x v="17"/>
    <n v="46.3"/>
  </r>
  <r>
    <x v="4"/>
    <x v="3"/>
    <x v="0"/>
    <x v="0"/>
    <x v="0"/>
    <x v="16"/>
    <x v="17"/>
    <n v="46.4"/>
  </r>
  <r>
    <x v="4"/>
    <x v="4"/>
    <x v="1"/>
    <x v="0"/>
    <x v="0"/>
    <x v="17"/>
    <x v="17"/>
    <n v="17943.3"/>
  </r>
  <r>
    <x v="5"/>
    <x v="0"/>
    <x v="0"/>
    <x v="0"/>
    <x v="0"/>
    <x v="18"/>
    <x v="17"/>
    <n v="41.8"/>
  </r>
  <r>
    <x v="5"/>
    <x v="5"/>
    <x v="0"/>
    <x v="0"/>
    <x v="0"/>
    <x v="19"/>
    <x v="17"/>
    <n v="3.1"/>
  </r>
  <r>
    <x v="5"/>
    <x v="6"/>
    <x v="0"/>
    <x v="0"/>
    <x v="0"/>
    <x v="20"/>
    <x v="17"/>
    <n v="29.2"/>
  </r>
  <r>
    <x v="5"/>
    <x v="7"/>
    <x v="0"/>
    <x v="0"/>
    <x v="0"/>
    <x v="21"/>
    <x v="17"/>
    <n v="7.6"/>
  </r>
  <r>
    <x v="5"/>
    <x v="8"/>
    <x v="0"/>
    <x v="0"/>
    <x v="0"/>
    <x v="22"/>
    <x v="17"/>
    <n v="4.4000000000000004"/>
  </r>
  <r>
    <x v="5"/>
    <x v="9"/>
    <x v="0"/>
    <x v="0"/>
    <x v="0"/>
    <x v="23"/>
    <x v="17"/>
    <n v="3"/>
  </r>
  <r>
    <x v="5"/>
    <x v="10"/>
    <x v="0"/>
    <x v="0"/>
    <x v="0"/>
    <x v="24"/>
    <x v="17"/>
    <n v="5.3"/>
  </r>
  <r>
    <x v="5"/>
    <x v="2"/>
    <x v="0"/>
    <x v="0"/>
    <x v="0"/>
    <x v="25"/>
    <x v="17"/>
    <n v="18.100000000000001"/>
  </r>
  <r>
    <x v="5"/>
    <x v="3"/>
    <x v="0"/>
    <x v="0"/>
    <x v="0"/>
    <x v="26"/>
    <x v="17"/>
    <n v="112.5"/>
  </r>
  <r>
    <x v="0"/>
    <x v="0"/>
    <x v="0"/>
    <x v="0"/>
    <x v="0"/>
    <x v="0"/>
    <x v="18"/>
    <n v="1225.8"/>
  </r>
  <r>
    <x v="0"/>
    <x v="1"/>
    <x v="0"/>
    <x v="0"/>
    <x v="0"/>
    <x v="1"/>
    <x v="18"/>
    <n v="715.1"/>
  </r>
  <r>
    <x v="0"/>
    <x v="2"/>
    <x v="0"/>
    <x v="0"/>
    <x v="0"/>
    <x v="2"/>
    <x v="18"/>
    <n v="9.9999999999909106E-2"/>
  </r>
  <r>
    <x v="0"/>
    <x v="3"/>
    <x v="0"/>
    <x v="0"/>
    <x v="0"/>
    <x v="3"/>
    <x v="18"/>
    <n v="1941"/>
  </r>
  <r>
    <x v="0"/>
    <x v="4"/>
    <x v="1"/>
    <x v="0"/>
    <x v="0"/>
    <x v="4"/>
    <x v="18"/>
    <n v="7363.3"/>
  </r>
  <r>
    <x v="1"/>
    <x v="0"/>
    <x v="0"/>
    <x v="0"/>
    <x v="0"/>
    <x v="5"/>
    <x v="18"/>
    <n v="859.3"/>
  </r>
  <r>
    <x v="1"/>
    <x v="1"/>
    <x v="0"/>
    <x v="0"/>
    <x v="0"/>
    <x v="6"/>
    <x v="18"/>
    <n v="715.1"/>
  </r>
  <r>
    <x v="1"/>
    <x v="3"/>
    <x v="0"/>
    <x v="0"/>
    <x v="0"/>
    <x v="7"/>
    <x v="18"/>
    <n v="1574.4"/>
  </r>
  <r>
    <x v="1"/>
    <x v="4"/>
    <x v="1"/>
    <x v="0"/>
    <x v="0"/>
    <x v="8"/>
    <x v="18"/>
    <n v="1816.5"/>
  </r>
  <r>
    <x v="2"/>
    <x v="0"/>
    <x v="0"/>
    <x v="0"/>
    <x v="0"/>
    <x v="9"/>
    <x v="18"/>
    <n v="323.7"/>
  </r>
  <r>
    <x v="2"/>
    <x v="3"/>
    <x v="0"/>
    <x v="0"/>
    <x v="0"/>
    <x v="10"/>
    <x v="18"/>
    <n v="323.8"/>
  </r>
  <r>
    <x v="2"/>
    <x v="4"/>
    <x v="1"/>
    <x v="0"/>
    <x v="0"/>
    <x v="11"/>
    <x v="18"/>
    <n v="5538"/>
  </r>
  <r>
    <x v="3"/>
    <x v="0"/>
    <x v="0"/>
    <x v="0"/>
    <x v="0"/>
    <x v="12"/>
    <x v="18"/>
    <n v="0.5"/>
  </r>
  <r>
    <x v="3"/>
    <x v="3"/>
    <x v="0"/>
    <x v="0"/>
    <x v="0"/>
    <x v="13"/>
    <x v="18"/>
    <n v="0.5"/>
  </r>
  <r>
    <x v="3"/>
    <x v="4"/>
    <x v="1"/>
    <x v="0"/>
    <x v="0"/>
    <x v="14"/>
    <x v="18"/>
    <n v="8.8000000000000007"/>
  </r>
  <r>
    <x v="4"/>
    <x v="0"/>
    <x v="0"/>
    <x v="0"/>
    <x v="0"/>
    <x v="15"/>
    <x v="18"/>
    <n v="42.2"/>
  </r>
  <r>
    <x v="4"/>
    <x v="3"/>
    <x v="0"/>
    <x v="0"/>
    <x v="0"/>
    <x v="16"/>
    <x v="18"/>
    <n v="42.3"/>
  </r>
  <r>
    <x v="4"/>
    <x v="4"/>
    <x v="1"/>
    <x v="0"/>
    <x v="0"/>
    <x v="17"/>
    <x v="18"/>
    <n v="14139.7"/>
  </r>
  <r>
    <x v="5"/>
    <x v="0"/>
    <x v="0"/>
    <x v="0"/>
    <x v="0"/>
    <x v="18"/>
    <x v="18"/>
    <n v="38"/>
  </r>
  <r>
    <x v="5"/>
    <x v="5"/>
    <x v="0"/>
    <x v="0"/>
    <x v="0"/>
    <x v="19"/>
    <x v="18"/>
    <n v="7.6"/>
  </r>
  <r>
    <x v="5"/>
    <x v="6"/>
    <x v="0"/>
    <x v="0"/>
    <x v="0"/>
    <x v="20"/>
    <x v="18"/>
    <n v="6"/>
  </r>
  <r>
    <x v="5"/>
    <x v="7"/>
    <x v="0"/>
    <x v="0"/>
    <x v="0"/>
    <x v="21"/>
    <x v="18"/>
    <n v="8"/>
  </r>
  <r>
    <x v="5"/>
    <x v="8"/>
    <x v="0"/>
    <x v="0"/>
    <x v="0"/>
    <x v="22"/>
    <x v="18"/>
    <n v="5.4"/>
  </r>
  <r>
    <x v="5"/>
    <x v="9"/>
    <x v="0"/>
    <x v="0"/>
    <x v="0"/>
    <x v="23"/>
    <x v="18"/>
    <n v="2.4"/>
  </r>
  <r>
    <x v="5"/>
    <x v="10"/>
    <x v="0"/>
    <x v="0"/>
    <x v="0"/>
    <x v="24"/>
    <x v="18"/>
    <n v="4.2"/>
  </r>
  <r>
    <x v="5"/>
    <x v="2"/>
    <x v="0"/>
    <x v="0"/>
    <x v="0"/>
    <x v="25"/>
    <x v="18"/>
    <n v="3.7"/>
  </r>
  <r>
    <x v="5"/>
    <x v="3"/>
    <x v="0"/>
    <x v="0"/>
    <x v="0"/>
    <x v="26"/>
    <x v="18"/>
    <n v="75.3"/>
  </r>
  <r>
    <x v="0"/>
    <x v="0"/>
    <x v="0"/>
    <x v="0"/>
    <x v="0"/>
    <x v="0"/>
    <x v="19"/>
    <n v="1129.7"/>
  </r>
  <r>
    <x v="0"/>
    <x v="1"/>
    <x v="0"/>
    <x v="0"/>
    <x v="0"/>
    <x v="1"/>
    <x v="19"/>
    <n v="827"/>
  </r>
  <r>
    <x v="0"/>
    <x v="2"/>
    <x v="0"/>
    <x v="0"/>
    <x v="0"/>
    <x v="2"/>
    <x v="19"/>
    <n v="9.9999999999909106E-2"/>
  </r>
  <r>
    <x v="0"/>
    <x v="3"/>
    <x v="0"/>
    <x v="0"/>
    <x v="0"/>
    <x v="3"/>
    <x v="19"/>
    <n v="1956.8"/>
  </r>
  <r>
    <x v="0"/>
    <x v="4"/>
    <x v="1"/>
    <x v="0"/>
    <x v="0"/>
    <x v="4"/>
    <x v="19"/>
    <n v="7124.5"/>
  </r>
  <r>
    <x v="1"/>
    <x v="0"/>
    <x v="0"/>
    <x v="0"/>
    <x v="0"/>
    <x v="5"/>
    <x v="19"/>
    <n v="797.8"/>
  </r>
  <r>
    <x v="1"/>
    <x v="1"/>
    <x v="0"/>
    <x v="0"/>
    <x v="0"/>
    <x v="6"/>
    <x v="19"/>
    <n v="827"/>
  </r>
  <r>
    <x v="1"/>
    <x v="3"/>
    <x v="0"/>
    <x v="0"/>
    <x v="0"/>
    <x v="7"/>
    <x v="19"/>
    <n v="1624.8"/>
  </r>
  <r>
    <x v="1"/>
    <x v="4"/>
    <x v="1"/>
    <x v="0"/>
    <x v="0"/>
    <x v="8"/>
    <x v="19"/>
    <n v="1907.2"/>
  </r>
  <r>
    <x v="2"/>
    <x v="0"/>
    <x v="0"/>
    <x v="0"/>
    <x v="0"/>
    <x v="9"/>
    <x v="19"/>
    <n v="288.60000000000002"/>
  </r>
  <r>
    <x v="2"/>
    <x v="3"/>
    <x v="0"/>
    <x v="0"/>
    <x v="0"/>
    <x v="10"/>
    <x v="19"/>
    <n v="288.7"/>
  </r>
  <r>
    <x v="2"/>
    <x v="4"/>
    <x v="1"/>
    <x v="0"/>
    <x v="0"/>
    <x v="11"/>
    <x v="19"/>
    <n v="5209.8999999999996"/>
  </r>
  <r>
    <x v="3"/>
    <x v="0"/>
    <x v="0"/>
    <x v="0"/>
    <x v="0"/>
    <x v="12"/>
    <x v="19"/>
    <n v="0.4"/>
  </r>
  <r>
    <x v="3"/>
    <x v="3"/>
    <x v="0"/>
    <x v="0"/>
    <x v="0"/>
    <x v="13"/>
    <x v="19"/>
    <n v="0.4"/>
  </r>
  <r>
    <x v="3"/>
    <x v="4"/>
    <x v="1"/>
    <x v="0"/>
    <x v="0"/>
    <x v="14"/>
    <x v="19"/>
    <n v="7.3"/>
  </r>
  <r>
    <x v="4"/>
    <x v="0"/>
    <x v="0"/>
    <x v="0"/>
    <x v="0"/>
    <x v="15"/>
    <x v="19"/>
    <n v="42.9"/>
  </r>
  <r>
    <x v="4"/>
    <x v="3"/>
    <x v="0"/>
    <x v="0"/>
    <x v="0"/>
    <x v="16"/>
    <x v="19"/>
    <n v="43"/>
  </r>
  <r>
    <x v="4"/>
    <x v="4"/>
    <x v="1"/>
    <x v="0"/>
    <x v="0"/>
    <x v="17"/>
    <x v="19"/>
    <n v="13509.9"/>
  </r>
  <r>
    <x v="5"/>
    <x v="0"/>
    <x v="0"/>
    <x v="0"/>
    <x v="0"/>
    <x v="18"/>
    <x v="19"/>
    <n v="38.299999999999997"/>
  </r>
  <r>
    <x v="5"/>
    <x v="5"/>
    <x v="0"/>
    <x v="0"/>
    <x v="0"/>
    <x v="19"/>
    <x v="19"/>
    <n v="6.5"/>
  </r>
  <r>
    <x v="5"/>
    <x v="6"/>
    <x v="0"/>
    <x v="0"/>
    <x v="0"/>
    <x v="20"/>
    <x v="19"/>
    <n v="1"/>
  </r>
  <r>
    <x v="5"/>
    <x v="7"/>
    <x v="0"/>
    <x v="0"/>
    <x v="0"/>
    <x v="21"/>
    <x v="19"/>
    <n v="7.4"/>
  </r>
  <r>
    <x v="5"/>
    <x v="8"/>
    <x v="0"/>
    <x v="0"/>
    <x v="0"/>
    <x v="22"/>
    <x v="19"/>
    <n v="4.5999999999999996"/>
  </r>
  <r>
    <x v="5"/>
    <x v="9"/>
    <x v="0"/>
    <x v="0"/>
    <x v="0"/>
    <x v="23"/>
    <x v="19"/>
    <n v="3.8"/>
  </r>
  <r>
    <x v="5"/>
    <x v="10"/>
    <x v="0"/>
    <x v="0"/>
    <x v="0"/>
    <x v="24"/>
    <x v="19"/>
    <n v="7.7"/>
  </r>
  <r>
    <x v="5"/>
    <x v="2"/>
    <x v="0"/>
    <x v="0"/>
    <x v="0"/>
    <x v="25"/>
    <x v="19"/>
    <n v="3.3"/>
  </r>
  <r>
    <x v="5"/>
    <x v="3"/>
    <x v="0"/>
    <x v="0"/>
    <x v="0"/>
    <x v="26"/>
    <x v="19"/>
    <n v="72.599999999999994"/>
  </r>
  <r>
    <x v="0"/>
    <x v="0"/>
    <x v="0"/>
    <x v="0"/>
    <x v="0"/>
    <x v="0"/>
    <x v="20"/>
    <n v="1296.7"/>
  </r>
  <r>
    <x v="0"/>
    <x v="1"/>
    <x v="0"/>
    <x v="0"/>
    <x v="0"/>
    <x v="1"/>
    <x v="20"/>
    <n v="881"/>
  </r>
  <r>
    <x v="0"/>
    <x v="2"/>
    <x v="0"/>
    <x v="0"/>
    <x v="0"/>
    <x v="2"/>
    <x v="20"/>
    <n v="0"/>
  </r>
  <r>
    <x v="0"/>
    <x v="3"/>
    <x v="0"/>
    <x v="0"/>
    <x v="0"/>
    <x v="3"/>
    <x v="20"/>
    <n v="2177.6999999999998"/>
  </r>
  <r>
    <x v="0"/>
    <x v="4"/>
    <x v="1"/>
    <x v="0"/>
    <x v="0"/>
    <x v="4"/>
    <x v="20"/>
    <n v="7139.2"/>
  </r>
  <r>
    <x v="1"/>
    <x v="0"/>
    <x v="0"/>
    <x v="0"/>
    <x v="0"/>
    <x v="5"/>
    <x v="20"/>
    <n v="956.8"/>
  </r>
  <r>
    <x v="1"/>
    <x v="1"/>
    <x v="0"/>
    <x v="0"/>
    <x v="0"/>
    <x v="6"/>
    <x v="20"/>
    <n v="881"/>
  </r>
  <r>
    <x v="1"/>
    <x v="3"/>
    <x v="0"/>
    <x v="0"/>
    <x v="0"/>
    <x v="7"/>
    <x v="20"/>
    <n v="1837.8"/>
  </r>
  <r>
    <x v="1"/>
    <x v="4"/>
    <x v="1"/>
    <x v="0"/>
    <x v="0"/>
    <x v="8"/>
    <x v="20"/>
    <n v="2055.4"/>
  </r>
  <r>
    <x v="2"/>
    <x v="0"/>
    <x v="0"/>
    <x v="0"/>
    <x v="0"/>
    <x v="9"/>
    <x v="20"/>
    <n v="300.89999999999998"/>
  </r>
  <r>
    <x v="2"/>
    <x v="3"/>
    <x v="0"/>
    <x v="0"/>
    <x v="0"/>
    <x v="10"/>
    <x v="20"/>
    <n v="300.89999999999998"/>
  </r>
  <r>
    <x v="2"/>
    <x v="4"/>
    <x v="1"/>
    <x v="0"/>
    <x v="0"/>
    <x v="11"/>
    <x v="20"/>
    <n v="5070.3999999999996"/>
  </r>
  <r>
    <x v="3"/>
    <x v="0"/>
    <x v="0"/>
    <x v="0"/>
    <x v="0"/>
    <x v="12"/>
    <x v="20"/>
    <n v="0.8"/>
  </r>
  <r>
    <x v="3"/>
    <x v="3"/>
    <x v="0"/>
    <x v="0"/>
    <x v="0"/>
    <x v="13"/>
    <x v="20"/>
    <n v="0.8"/>
  </r>
  <r>
    <x v="3"/>
    <x v="4"/>
    <x v="1"/>
    <x v="0"/>
    <x v="0"/>
    <x v="14"/>
    <x v="20"/>
    <n v="13.3"/>
  </r>
  <r>
    <x v="4"/>
    <x v="0"/>
    <x v="0"/>
    <x v="0"/>
    <x v="0"/>
    <x v="15"/>
    <x v="20"/>
    <n v="38.200000000000003"/>
  </r>
  <r>
    <x v="4"/>
    <x v="3"/>
    <x v="0"/>
    <x v="0"/>
    <x v="0"/>
    <x v="16"/>
    <x v="20"/>
    <n v="38.200000000000003"/>
  </r>
  <r>
    <x v="4"/>
    <x v="4"/>
    <x v="1"/>
    <x v="0"/>
    <x v="0"/>
    <x v="17"/>
    <x v="20"/>
    <n v="12359.9"/>
  </r>
  <r>
    <x v="5"/>
    <x v="0"/>
    <x v="0"/>
    <x v="0"/>
    <x v="0"/>
    <x v="18"/>
    <x v="20"/>
    <n v="39.6"/>
  </r>
  <r>
    <x v="5"/>
    <x v="5"/>
    <x v="0"/>
    <x v="0"/>
    <x v="0"/>
    <x v="19"/>
    <x v="20"/>
    <n v="8.4"/>
  </r>
  <r>
    <x v="5"/>
    <x v="6"/>
    <x v="0"/>
    <x v="0"/>
    <x v="0"/>
    <x v="20"/>
    <x v="20"/>
    <n v="0.6"/>
  </r>
  <r>
    <x v="5"/>
    <x v="7"/>
    <x v="0"/>
    <x v="0"/>
    <x v="0"/>
    <x v="21"/>
    <x v="20"/>
    <n v="6.9"/>
  </r>
  <r>
    <x v="5"/>
    <x v="8"/>
    <x v="0"/>
    <x v="0"/>
    <x v="0"/>
    <x v="22"/>
    <x v="20"/>
    <n v="5.2"/>
  </r>
  <r>
    <x v="5"/>
    <x v="9"/>
    <x v="0"/>
    <x v="0"/>
    <x v="0"/>
    <x v="23"/>
    <x v="20"/>
    <n v="2.9"/>
  </r>
  <r>
    <x v="5"/>
    <x v="10"/>
    <x v="0"/>
    <x v="0"/>
    <x v="0"/>
    <x v="24"/>
    <x v="20"/>
    <n v="8.1999999999999993"/>
  </r>
  <r>
    <x v="5"/>
    <x v="2"/>
    <x v="0"/>
    <x v="0"/>
    <x v="0"/>
    <x v="25"/>
    <x v="20"/>
    <n v="3.9000000000000101"/>
  </r>
  <r>
    <x v="5"/>
    <x v="3"/>
    <x v="0"/>
    <x v="0"/>
    <x v="0"/>
    <x v="26"/>
    <x v="20"/>
    <n v="75.7"/>
  </r>
  <r>
    <x v="0"/>
    <x v="0"/>
    <x v="0"/>
    <x v="0"/>
    <x v="0"/>
    <x v="0"/>
    <x v="21"/>
    <n v="1151.5"/>
  </r>
  <r>
    <x v="0"/>
    <x v="1"/>
    <x v="0"/>
    <x v="0"/>
    <x v="0"/>
    <x v="1"/>
    <x v="21"/>
    <n v="929.9"/>
  </r>
  <r>
    <x v="0"/>
    <x v="2"/>
    <x v="0"/>
    <x v="0"/>
    <x v="0"/>
    <x v="2"/>
    <x v="21"/>
    <n v="9.9999999999909106E-2"/>
  </r>
  <r>
    <x v="0"/>
    <x v="3"/>
    <x v="0"/>
    <x v="0"/>
    <x v="0"/>
    <x v="3"/>
    <x v="21"/>
    <n v="2081.5"/>
  </r>
  <r>
    <x v="0"/>
    <x v="4"/>
    <x v="1"/>
    <x v="0"/>
    <x v="0"/>
    <x v="4"/>
    <x v="21"/>
    <n v="7397.2"/>
  </r>
  <r>
    <x v="1"/>
    <x v="0"/>
    <x v="0"/>
    <x v="0"/>
    <x v="0"/>
    <x v="5"/>
    <x v="21"/>
    <n v="872.6"/>
  </r>
  <r>
    <x v="1"/>
    <x v="1"/>
    <x v="0"/>
    <x v="0"/>
    <x v="0"/>
    <x v="6"/>
    <x v="21"/>
    <n v="929.9"/>
  </r>
  <r>
    <x v="1"/>
    <x v="3"/>
    <x v="0"/>
    <x v="0"/>
    <x v="0"/>
    <x v="7"/>
    <x v="21"/>
    <n v="1802.5"/>
  </r>
  <r>
    <x v="1"/>
    <x v="4"/>
    <x v="1"/>
    <x v="0"/>
    <x v="0"/>
    <x v="8"/>
    <x v="21"/>
    <n v="2130.8000000000002"/>
  </r>
  <r>
    <x v="2"/>
    <x v="0"/>
    <x v="0"/>
    <x v="0"/>
    <x v="0"/>
    <x v="9"/>
    <x v="21"/>
    <n v="243.2"/>
  </r>
  <r>
    <x v="2"/>
    <x v="3"/>
    <x v="0"/>
    <x v="0"/>
    <x v="0"/>
    <x v="10"/>
    <x v="21"/>
    <n v="243.2"/>
  </r>
  <r>
    <x v="2"/>
    <x v="4"/>
    <x v="1"/>
    <x v="0"/>
    <x v="0"/>
    <x v="11"/>
    <x v="21"/>
    <n v="5256.3"/>
  </r>
  <r>
    <x v="3"/>
    <x v="0"/>
    <x v="0"/>
    <x v="0"/>
    <x v="0"/>
    <x v="12"/>
    <x v="21"/>
    <n v="0.6"/>
  </r>
  <r>
    <x v="3"/>
    <x v="3"/>
    <x v="0"/>
    <x v="0"/>
    <x v="0"/>
    <x v="13"/>
    <x v="21"/>
    <n v="0.6"/>
  </r>
  <r>
    <x v="3"/>
    <x v="4"/>
    <x v="1"/>
    <x v="0"/>
    <x v="0"/>
    <x v="14"/>
    <x v="21"/>
    <n v="10.1"/>
  </r>
  <r>
    <x v="4"/>
    <x v="0"/>
    <x v="0"/>
    <x v="0"/>
    <x v="0"/>
    <x v="15"/>
    <x v="21"/>
    <n v="35"/>
  </r>
  <r>
    <x v="4"/>
    <x v="3"/>
    <x v="0"/>
    <x v="0"/>
    <x v="0"/>
    <x v="16"/>
    <x v="21"/>
    <n v="35.1"/>
  </r>
  <r>
    <x v="4"/>
    <x v="4"/>
    <x v="1"/>
    <x v="0"/>
    <x v="0"/>
    <x v="17"/>
    <x v="21"/>
    <n v="10826.8"/>
  </r>
  <r>
    <x v="5"/>
    <x v="0"/>
    <x v="0"/>
    <x v="0"/>
    <x v="0"/>
    <x v="18"/>
    <x v="21"/>
    <n v="38.700000000000003"/>
  </r>
  <r>
    <x v="5"/>
    <x v="5"/>
    <x v="0"/>
    <x v="0"/>
    <x v="0"/>
    <x v="19"/>
    <x v="21"/>
    <n v="9.6999999999999993"/>
  </r>
  <r>
    <x v="5"/>
    <x v="6"/>
    <x v="0"/>
    <x v="0"/>
    <x v="0"/>
    <x v="20"/>
    <x v="21"/>
    <n v="0.1"/>
  </r>
  <r>
    <x v="5"/>
    <x v="7"/>
    <x v="0"/>
    <x v="0"/>
    <x v="0"/>
    <x v="21"/>
    <x v="21"/>
    <n v="7.5"/>
  </r>
  <r>
    <x v="5"/>
    <x v="8"/>
    <x v="0"/>
    <x v="0"/>
    <x v="0"/>
    <x v="22"/>
    <x v="21"/>
    <n v="6.3"/>
  </r>
  <r>
    <x v="5"/>
    <x v="9"/>
    <x v="0"/>
    <x v="0"/>
    <x v="0"/>
    <x v="23"/>
    <x v="21"/>
    <n v="2.9"/>
  </r>
  <r>
    <x v="5"/>
    <x v="10"/>
    <x v="0"/>
    <x v="0"/>
    <x v="0"/>
    <x v="24"/>
    <x v="21"/>
    <n v="3.4"/>
  </r>
  <r>
    <x v="5"/>
    <x v="2"/>
    <x v="0"/>
    <x v="0"/>
    <x v="0"/>
    <x v="25"/>
    <x v="21"/>
    <n v="7.8999999999999897"/>
  </r>
  <r>
    <x v="5"/>
    <x v="3"/>
    <x v="0"/>
    <x v="0"/>
    <x v="0"/>
    <x v="26"/>
    <x v="21"/>
    <n v="76.5"/>
  </r>
  <r>
    <x v="0"/>
    <x v="0"/>
    <x v="0"/>
    <x v="0"/>
    <x v="0"/>
    <x v="0"/>
    <x v="22"/>
    <n v="1449.8"/>
  </r>
  <r>
    <x v="0"/>
    <x v="1"/>
    <x v="0"/>
    <x v="0"/>
    <x v="0"/>
    <x v="1"/>
    <x v="22"/>
    <n v="754.5"/>
  </r>
  <r>
    <x v="0"/>
    <x v="2"/>
    <x v="0"/>
    <x v="0"/>
    <x v="0"/>
    <x v="2"/>
    <x v="22"/>
    <n v="0"/>
  </r>
  <r>
    <x v="0"/>
    <x v="3"/>
    <x v="0"/>
    <x v="0"/>
    <x v="0"/>
    <x v="3"/>
    <x v="22"/>
    <n v="2204.3000000000002"/>
  </r>
  <r>
    <x v="0"/>
    <x v="4"/>
    <x v="1"/>
    <x v="0"/>
    <x v="0"/>
    <x v="4"/>
    <x v="22"/>
    <n v="8443.7000000000007"/>
  </r>
  <r>
    <x v="1"/>
    <x v="0"/>
    <x v="0"/>
    <x v="0"/>
    <x v="0"/>
    <x v="5"/>
    <x v="22"/>
    <n v="861.8"/>
  </r>
  <r>
    <x v="1"/>
    <x v="1"/>
    <x v="0"/>
    <x v="0"/>
    <x v="0"/>
    <x v="6"/>
    <x v="22"/>
    <n v="754.5"/>
  </r>
  <r>
    <x v="1"/>
    <x v="3"/>
    <x v="0"/>
    <x v="0"/>
    <x v="0"/>
    <x v="7"/>
    <x v="22"/>
    <n v="1616.3"/>
  </r>
  <r>
    <x v="1"/>
    <x v="4"/>
    <x v="1"/>
    <x v="0"/>
    <x v="0"/>
    <x v="8"/>
    <x v="22"/>
    <n v="1795.2"/>
  </r>
  <r>
    <x v="2"/>
    <x v="0"/>
    <x v="0"/>
    <x v="0"/>
    <x v="0"/>
    <x v="9"/>
    <x v="22"/>
    <n v="549.4"/>
  </r>
  <r>
    <x v="2"/>
    <x v="3"/>
    <x v="0"/>
    <x v="0"/>
    <x v="0"/>
    <x v="10"/>
    <x v="22"/>
    <n v="549.5"/>
  </r>
  <r>
    <x v="2"/>
    <x v="4"/>
    <x v="1"/>
    <x v="0"/>
    <x v="0"/>
    <x v="11"/>
    <x v="22"/>
    <n v="6625.5"/>
  </r>
  <r>
    <x v="3"/>
    <x v="0"/>
    <x v="0"/>
    <x v="0"/>
    <x v="0"/>
    <x v="12"/>
    <x v="22"/>
    <n v="1.5"/>
  </r>
  <r>
    <x v="3"/>
    <x v="3"/>
    <x v="0"/>
    <x v="0"/>
    <x v="0"/>
    <x v="13"/>
    <x v="22"/>
    <n v="1.5"/>
  </r>
  <r>
    <x v="3"/>
    <x v="4"/>
    <x v="1"/>
    <x v="0"/>
    <x v="0"/>
    <x v="14"/>
    <x v="22"/>
    <n v="23.1"/>
  </r>
  <r>
    <x v="4"/>
    <x v="0"/>
    <x v="0"/>
    <x v="0"/>
    <x v="0"/>
    <x v="15"/>
    <x v="22"/>
    <n v="37"/>
  </r>
  <r>
    <x v="4"/>
    <x v="3"/>
    <x v="0"/>
    <x v="0"/>
    <x v="0"/>
    <x v="16"/>
    <x v="22"/>
    <n v="37"/>
  </r>
  <r>
    <x v="4"/>
    <x v="4"/>
    <x v="1"/>
    <x v="0"/>
    <x v="0"/>
    <x v="17"/>
    <x v="22"/>
    <n v="10571.7"/>
  </r>
  <r>
    <x v="5"/>
    <x v="0"/>
    <x v="0"/>
    <x v="0"/>
    <x v="0"/>
    <x v="18"/>
    <x v="22"/>
    <n v="46.2"/>
  </r>
  <r>
    <x v="5"/>
    <x v="5"/>
    <x v="0"/>
    <x v="0"/>
    <x v="0"/>
    <x v="19"/>
    <x v="22"/>
    <n v="19.600000000000001"/>
  </r>
  <r>
    <x v="5"/>
    <x v="6"/>
    <x v="0"/>
    <x v="0"/>
    <x v="0"/>
    <x v="20"/>
    <x v="22"/>
    <n v="6.7"/>
  </r>
  <r>
    <x v="5"/>
    <x v="7"/>
    <x v="0"/>
    <x v="0"/>
    <x v="0"/>
    <x v="21"/>
    <x v="22"/>
    <n v="6"/>
  </r>
  <r>
    <x v="5"/>
    <x v="8"/>
    <x v="0"/>
    <x v="0"/>
    <x v="0"/>
    <x v="22"/>
    <x v="22"/>
    <n v="5.3"/>
  </r>
  <r>
    <x v="5"/>
    <x v="9"/>
    <x v="0"/>
    <x v="0"/>
    <x v="0"/>
    <x v="23"/>
    <x v="22"/>
    <n v="3.6"/>
  </r>
  <r>
    <x v="5"/>
    <x v="10"/>
    <x v="0"/>
    <x v="0"/>
    <x v="0"/>
    <x v="24"/>
    <x v="22"/>
    <n v="3.2"/>
  </r>
  <r>
    <x v="5"/>
    <x v="2"/>
    <x v="0"/>
    <x v="0"/>
    <x v="0"/>
    <x v="25"/>
    <x v="22"/>
    <n v="4.9999999999999902"/>
  </r>
  <r>
    <x v="5"/>
    <x v="3"/>
    <x v="0"/>
    <x v="0"/>
    <x v="0"/>
    <x v="26"/>
    <x v="22"/>
    <n v="95.6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58">
  <r>
    <x v="0"/>
    <x v="0"/>
    <x v="0"/>
    <x v="0"/>
    <x v="0"/>
    <x v="0"/>
    <x v="0"/>
    <n v="1353.8"/>
  </r>
  <r>
    <x v="0"/>
    <x v="1"/>
    <x v="0"/>
    <x v="0"/>
    <x v="0"/>
    <x v="1"/>
    <x v="0"/>
    <n v="621.79999999999995"/>
  </r>
  <r>
    <x v="0"/>
    <x v="2"/>
    <x v="0"/>
    <x v="0"/>
    <x v="0"/>
    <x v="2"/>
    <x v="0"/>
    <n v="9.3000000000000007"/>
  </r>
  <r>
    <x v="0"/>
    <x v="3"/>
    <x v="0"/>
    <x v="0"/>
    <x v="0"/>
    <x v="3"/>
    <x v="0"/>
    <n v="417.9"/>
  </r>
  <r>
    <x v="0"/>
    <x v="4"/>
    <x v="0"/>
    <x v="0"/>
    <x v="0"/>
    <x v="4"/>
    <x v="0"/>
    <n v="14.4"/>
  </r>
  <r>
    <x v="0"/>
    <x v="5"/>
    <x v="0"/>
    <x v="0"/>
    <x v="0"/>
    <x v="5"/>
    <x v="0"/>
    <n v="0"/>
  </r>
  <r>
    <x v="0"/>
    <x v="6"/>
    <x v="0"/>
    <x v="0"/>
    <x v="0"/>
    <x v="6"/>
    <x v="0"/>
    <n v="45.1"/>
  </r>
  <r>
    <x v="0"/>
    <x v="7"/>
    <x v="0"/>
    <x v="0"/>
    <x v="0"/>
    <x v="7"/>
    <x v="0"/>
    <n v="210.6"/>
  </r>
  <r>
    <x v="0"/>
    <x v="8"/>
    <x v="0"/>
    <x v="0"/>
    <x v="0"/>
    <x v="8"/>
    <x v="0"/>
    <n v="2672.9"/>
  </r>
  <r>
    <x v="0"/>
    <x v="9"/>
    <x v="1"/>
    <x v="0"/>
    <x v="0"/>
    <x v="9"/>
    <x v="0"/>
    <n v="1248.4000000000001"/>
  </r>
  <r>
    <x v="1"/>
    <x v="0"/>
    <x v="0"/>
    <x v="0"/>
    <x v="0"/>
    <x v="10"/>
    <x v="0"/>
    <n v="1236.0999999999999"/>
  </r>
  <r>
    <x v="1"/>
    <x v="2"/>
    <x v="0"/>
    <x v="0"/>
    <x v="0"/>
    <x v="11"/>
    <x v="0"/>
    <n v="5.3"/>
  </r>
  <r>
    <x v="1"/>
    <x v="1"/>
    <x v="0"/>
    <x v="0"/>
    <x v="0"/>
    <x v="12"/>
    <x v="0"/>
    <n v="32.200000000000003"/>
  </r>
  <r>
    <x v="1"/>
    <x v="10"/>
    <x v="0"/>
    <x v="0"/>
    <x v="0"/>
    <x v="13"/>
    <x v="0"/>
    <n v="1.4"/>
  </r>
  <r>
    <x v="1"/>
    <x v="3"/>
    <x v="0"/>
    <x v="0"/>
    <x v="0"/>
    <x v="14"/>
    <x v="0"/>
    <n v="10"/>
  </r>
  <r>
    <x v="1"/>
    <x v="4"/>
    <x v="0"/>
    <x v="0"/>
    <x v="0"/>
    <x v="15"/>
    <x v="0"/>
    <n v="3.9"/>
  </r>
  <r>
    <x v="1"/>
    <x v="7"/>
    <x v="0"/>
    <x v="0"/>
    <x v="0"/>
    <x v="16"/>
    <x v="0"/>
    <n v="40.900000000000098"/>
  </r>
  <r>
    <x v="1"/>
    <x v="8"/>
    <x v="0"/>
    <x v="0"/>
    <x v="0"/>
    <x v="17"/>
    <x v="0"/>
    <n v="1329.8"/>
  </r>
  <r>
    <x v="1"/>
    <x v="9"/>
    <x v="1"/>
    <x v="0"/>
    <x v="0"/>
    <x v="18"/>
    <x v="0"/>
    <n v="547.6"/>
  </r>
  <r>
    <x v="2"/>
    <x v="3"/>
    <x v="0"/>
    <x v="0"/>
    <x v="0"/>
    <x v="19"/>
    <x v="0"/>
    <n v="329.5"/>
  </r>
  <r>
    <x v="2"/>
    <x v="1"/>
    <x v="0"/>
    <x v="0"/>
    <x v="0"/>
    <x v="20"/>
    <x v="0"/>
    <n v="493.5"/>
  </r>
  <r>
    <x v="2"/>
    <x v="0"/>
    <x v="0"/>
    <x v="0"/>
    <x v="0"/>
    <x v="21"/>
    <x v="0"/>
    <n v="117.5"/>
  </r>
  <r>
    <x v="2"/>
    <x v="5"/>
    <x v="0"/>
    <x v="0"/>
    <x v="0"/>
    <x v="22"/>
    <x v="0"/>
    <n v="0"/>
  </r>
  <r>
    <x v="2"/>
    <x v="4"/>
    <x v="0"/>
    <x v="0"/>
    <x v="0"/>
    <x v="23"/>
    <x v="0"/>
    <n v="10.5"/>
  </r>
  <r>
    <x v="2"/>
    <x v="2"/>
    <x v="0"/>
    <x v="0"/>
    <x v="0"/>
    <x v="24"/>
    <x v="0"/>
    <n v="4"/>
  </r>
  <r>
    <x v="2"/>
    <x v="7"/>
    <x v="0"/>
    <x v="0"/>
    <x v="0"/>
    <x v="25"/>
    <x v="0"/>
    <n v="212.5"/>
  </r>
  <r>
    <x v="2"/>
    <x v="8"/>
    <x v="0"/>
    <x v="0"/>
    <x v="0"/>
    <x v="26"/>
    <x v="0"/>
    <n v="1167.5"/>
  </r>
  <r>
    <x v="2"/>
    <x v="9"/>
    <x v="1"/>
    <x v="0"/>
    <x v="0"/>
    <x v="27"/>
    <x v="0"/>
    <n v="654.1"/>
  </r>
  <r>
    <x v="3"/>
    <x v="11"/>
    <x v="0"/>
    <x v="0"/>
    <x v="0"/>
    <x v="28"/>
    <x v="0"/>
    <n v="0"/>
  </r>
  <r>
    <x v="3"/>
    <x v="0"/>
    <x v="0"/>
    <x v="0"/>
    <x v="0"/>
    <x v="29"/>
    <x v="0"/>
    <n v="20"/>
  </r>
  <r>
    <x v="3"/>
    <x v="3"/>
    <x v="0"/>
    <x v="0"/>
    <x v="0"/>
    <x v="30"/>
    <x v="0"/>
    <n v="10.3"/>
  </r>
  <r>
    <x v="3"/>
    <x v="12"/>
    <x v="0"/>
    <x v="0"/>
    <x v="0"/>
    <x v="31"/>
    <x v="0"/>
    <n v="2.4"/>
  </r>
  <r>
    <x v="3"/>
    <x v="7"/>
    <x v="0"/>
    <x v="0"/>
    <x v="0"/>
    <x v="32"/>
    <x v="0"/>
    <n v="7.8"/>
  </r>
  <r>
    <x v="3"/>
    <x v="8"/>
    <x v="0"/>
    <x v="0"/>
    <x v="0"/>
    <x v="33"/>
    <x v="0"/>
    <n v="40.5"/>
  </r>
  <r>
    <x v="3"/>
    <x v="9"/>
    <x v="1"/>
    <x v="0"/>
    <x v="0"/>
    <x v="34"/>
    <x v="0"/>
    <n v="11.5"/>
  </r>
  <r>
    <x v="4"/>
    <x v="0"/>
    <x v="0"/>
    <x v="0"/>
    <x v="0"/>
    <x v="35"/>
    <x v="0"/>
    <n v="173"/>
  </r>
  <r>
    <x v="4"/>
    <x v="5"/>
    <x v="0"/>
    <x v="0"/>
    <x v="0"/>
    <x v="36"/>
    <x v="0"/>
    <n v="125"/>
  </r>
  <r>
    <x v="4"/>
    <x v="13"/>
    <x v="0"/>
    <x v="0"/>
    <x v="0"/>
    <x v="37"/>
    <x v="0"/>
    <n v="18.2"/>
  </r>
  <r>
    <x v="4"/>
    <x v="3"/>
    <x v="0"/>
    <x v="0"/>
    <x v="0"/>
    <x v="38"/>
    <x v="0"/>
    <n v="2.8"/>
  </r>
  <r>
    <x v="4"/>
    <x v="2"/>
    <x v="0"/>
    <x v="0"/>
    <x v="0"/>
    <x v="39"/>
    <x v="0"/>
    <n v="8.3000000000000007"/>
  </r>
  <r>
    <x v="4"/>
    <x v="6"/>
    <x v="0"/>
    <x v="0"/>
    <x v="0"/>
    <x v="40"/>
    <x v="0"/>
    <n v="4.7"/>
  </r>
  <r>
    <x v="4"/>
    <x v="14"/>
    <x v="0"/>
    <x v="0"/>
    <x v="0"/>
    <x v="41"/>
    <x v="0"/>
    <n v="28"/>
  </r>
  <r>
    <x v="4"/>
    <x v="15"/>
    <x v="0"/>
    <x v="0"/>
    <x v="0"/>
    <x v="42"/>
    <x v="0"/>
    <n v="2.2000000000000002"/>
  </r>
  <r>
    <x v="4"/>
    <x v="7"/>
    <x v="0"/>
    <x v="0"/>
    <x v="0"/>
    <x v="43"/>
    <x v="0"/>
    <n v="184.9"/>
  </r>
  <r>
    <x v="4"/>
    <x v="8"/>
    <x v="0"/>
    <x v="0"/>
    <x v="0"/>
    <x v="44"/>
    <x v="0"/>
    <n v="547.1"/>
  </r>
  <r>
    <x v="4"/>
    <x v="9"/>
    <x v="1"/>
    <x v="0"/>
    <x v="0"/>
    <x v="45"/>
    <x v="0"/>
    <n v="179.7"/>
  </r>
  <r>
    <x v="0"/>
    <x v="0"/>
    <x v="0"/>
    <x v="0"/>
    <x v="0"/>
    <x v="0"/>
    <x v="1"/>
    <n v="1558.7"/>
  </r>
  <r>
    <x v="0"/>
    <x v="1"/>
    <x v="0"/>
    <x v="0"/>
    <x v="0"/>
    <x v="1"/>
    <x v="1"/>
    <n v="820.3"/>
  </r>
  <r>
    <x v="0"/>
    <x v="2"/>
    <x v="0"/>
    <x v="0"/>
    <x v="0"/>
    <x v="2"/>
    <x v="1"/>
    <n v="11.8"/>
  </r>
  <r>
    <x v="0"/>
    <x v="3"/>
    <x v="0"/>
    <x v="0"/>
    <x v="0"/>
    <x v="3"/>
    <x v="1"/>
    <n v="515.6"/>
  </r>
  <r>
    <x v="0"/>
    <x v="4"/>
    <x v="0"/>
    <x v="0"/>
    <x v="0"/>
    <x v="4"/>
    <x v="1"/>
    <n v="22"/>
  </r>
  <r>
    <x v="0"/>
    <x v="5"/>
    <x v="0"/>
    <x v="0"/>
    <x v="0"/>
    <x v="5"/>
    <x v="1"/>
    <n v="0"/>
  </r>
  <r>
    <x v="0"/>
    <x v="6"/>
    <x v="0"/>
    <x v="0"/>
    <x v="0"/>
    <x v="6"/>
    <x v="1"/>
    <n v="46.7"/>
  </r>
  <r>
    <x v="0"/>
    <x v="7"/>
    <x v="0"/>
    <x v="0"/>
    <x v="0"/>
    <x v="7"/>
    <x v="1"/>
    <n v="240.2"/>
  </r>
  <r>
    <x v="0"/>
    <x v="8"/>
    <x v="0"/>
    <x v="0"/>
    <x v="0"/>
    <x v="8"/>
    <x v="1"/>
    <n v="3215.3"/>
  </r>
  <r>
    <x v="0"/>
    <x v="9"/>
    <x v="1"/>
    <x v="0"/>
    <x v="0"/>
    <x v="9"/>
    <x v="1"/>
    <n v="1383.2"/>
  </r>
  <r>
    <x v="1"/>
    <x v="0"/>
    <x v="0"/>
    <x v="0"/>
    <x v="0"/>
    <x v="10"/>
    <x v="1"/>
    <n v="1405.8"/>
  </r>
  <r>
    <x v="1"/>
    <x v="2"/>
    <x v="0"/>
    <x v="0"/>
    <x v="0"/>
    <x v="11"/>
    <x v="1"/>
    <n v="7.8"/>
  </r>
  <r>
    <x v="1"/>
    <x v="1"/>
    <x v="0"/>
    <x v="0"/>
    <x v="0"/>
    <x v="12"/>
    <x v="1"/>
    <n v="38.5"/>
  </r>
  <r>
    <x v="1"/>
    <x v="10"/>
    <x v="0"/>
    <x v="0"/>
    <x v="0"/>
    <x v="13"/>
    <x v="1"/>
    <n v="0.2"/>
  </r>
  <r>
    <x v="1"/>
    <x v="3"/>
    <x v="0"/>
    <x v="0"/>
    <x v="0"/>
    <x v="14"/>
    <x v="1"/>
    <n v="12.9"/>
  </r>
  <r>
    <x v="1"/>
    <x v="4"/>
    <x v="0"/>
    <x v="0"/>
    <x v="0"/>
    <x v="15"/>
    <x v="1"/>
    <n v="6.2"/>
  </r>
  <r>
    <x v="1"/>
    <x v="7"/>
    <x v="0"/>
    <x v="0"/>
    <x v="0"/>
    <x v="16"/>
    <x v="1"/>
    <n v="42.300000000000203"/>
  </r>
  <r>
    <x v="1"/>
    <x v="8"/>
    <x v="0"/>
    <x v="0"/>
    <x v="0"/>
    <x v="17"/>
    <x v="1"/>
    <n v="1513.7"/>
  </r>
  <r>
    <x v="1"/>
    <x v="9"/>
    <x v="1"/>
    <x v="0"/>
    <x v="0"/>
    <x v="18"/>
    <x v="1"/>
    <n v="590.6"/>
  </r>
  <r>
    <x v="2"/>
    <x v="3"/>
    <x v="0"/>
    <x v="0"/>
    <x v="0"/>
    <x v="19"/>
    <x v="1"/>
    <n v="421.6"/>
  </r>
  <r>
    <x v="2"/>
    <x v="1"/>
    <x v="0"/>
    <x v="0"/>
    <x v="0"/>
    <x v="20"/>
    <x v="1"/>
    <n v="657.4"/>
  </r>
  <r>
    <x v="2"/>
    <x v="0"/>
    <x v="0"/>
    <x v="0"/>
    <x v="0"/>
    <x v="21"/>
    <x v="1"/>
    <n v="152.69999999999999"/>
  </r>
  <r>
    <x v="2"/>
    <x v="5"/>
    <x v="0"/>
    <x v="0"/>
    <x v="0"/>
    <x v="22"/>
    <x v="1"/>
    <n v="0"/>
  </r>
  <r>
    <x v="2"/>
    <x v="4"/>
    <x v="0"/>
    <x v="0"/>
    <x v="0"/>
    <x v="23"/>
    <x v="1"/>
    <n v="15.8"/>
  </r>
  <r>
    <x v="2"/>
    <x v="2"/>
    <x v="0"/>
    <x v="0"/>
    <x v="0"/>
    <x v="24"/>
    <x v="1"/>
    <n v="4"/>
  </r>
  <r>
    <x v="2"/>
    <x v="7"/>
    <x v="0"/>
    <x v="0"/>
    <x v="0"/>
    <x v="25"/>
    <x v="1"/>
    <n v="242.9"/>
  </r>
  <r>
    <x v="2"/>
    <x v="8"/>
    <x v="0"/>
    <x v="0"/>
    <x v="0"/>
    <x v="26"/>
    <x v="1"/>
    <n v="1494.4"/>
  </r>
  <r>
    <x v="2"/>
    <x v="9"/>
    <x v="1"/>
    <x v="0"/>
    <x v="0"/>
    <x v="27"/>
    <x v="1"/>
    <n v="737.1"/>
  </r>
  <r>
    <x v="3"/>
    <x v="11"/>
    <x v="0"/>
    <x v="0"/>
    <x v="0"/>
    <x v="28"/>
    <x v="1"/>
    <n v="0"/>
  </r>
  <r>
    <x v="3"/>
    <x v="0"/>
    <x v="0"/>
    <x v="0"/>
    <x v="0"/>
    <x v="29"/>
    <x v="1"/>
    <n v="24.1"/>
  </r>
  <r>
    <x v="3"/>
    <x v="3"/>
    <x v="0"/>
    <x v="0"/>
    <x v="0"/>
    <x v="30"/>
    <x v="1"/>
    <n v="10.8"/>
  </r>
  <r>
    <x v="3"/>
    <x v="12"/>
    <x v="0"/>
    <x v="0"/>
    <x v="0"/>
    <x v="31"/>
    <x v="1"/>
    <n v="3.7"/>
  </r>
  <r>
    <x v="3"/>
    <x v="7"/>
    <x v="0"/>
    <x v="0"/>
    <x v="0"/>
    <x v="32"/>
    <x v="1"/>
    <n v="7.6"/>
  </r>
  <r>
    <x v="3"/>
    <x v="8"/>
    <x v="0"/>
    <x v="0"/>
    <x v="0"/>
    <x v="33"/>
    <x v="1"/>
    <n v="46.2"/>
  </r>
  <r>
    <x v="3"/>
    <x v="9"/>
    <x v="1"/>
    <x v="0"/>
    <x v="0"/>
    <x v="34"/>
    <x v="1"/>
    <n v="13.5"/>
  </r>
  <r>
    <x v="4"/>
    <x v="0"/>
    <x v="0"/>
    <x v="0"/>
    <x v="0"/>
    <x v="35"/>
    <x v="1"/>
    <n v="221.4"/>
  </r>
  <r>
    <x v="4"/>
    <x v="5"/>
    <x v="0"/>
    <x v="0"/>
    <x v="0"/>
    <x v="36"/>
    <x v="1"/>
    <n v="93.7"/>
  </r>
  <r>
    <x v="4"/>
    <x v="13"/>
    <x v="0"/>
    <x v="0"/>
    <x v="0"/>
    <x v="37"/>
    <x v="1"/>
    <n v="20.100000000000001"/>
  </r>
  <r>
    <x v="4"/>
    <x v="3"/>
    <x v="0"/>
    <x v="0"/>
    <x v="0"/>
    <x v="38"/>
    <x v="1"/>
    <n v="3.4"/>
  </r>
  <r>
    <x v="4"/>
    <x v="2"/>
    <x v="0"/>
    <x v="0"/>
    <x v="0"/>
    <x v="39"/>
    <x v="1"/>
    <n v="8.1"/>
  </r>
  <r>
    <x v="4"/>
    <x v="6"/>
    <x v="0"/>
    <x v="0"/>
    <x v="0"/>
    <x v="40"/>
    <x v="1"/>
    <n v="5"/>
  </r>
  <r>
    <x v="4"/>
    <x v="14"/>
    <x v="0"/>
    <x v="0"/>
    <x v="0"/>
    <x v="41"/>
    <x v="1"/>
    <n v="31.1"/>
  </r>
  <r>
    <x v="4"/>
    <x v="15"/>
    <x v="0"/>
    <x v="0"/>
    <x v="0"/>
    <x v="42"/>
    <x v="1"/>
    <n v="2.7"/>
  </r>
  <r>
    <x v="4"/>
    <x v="7"/>
    <x v="0"/>
    <x v="0"/>
    <x v="0"/>
    <x v="43"/>
    <x v="1"/>
    <n v="180.7"/>
  </r>
  <r>
    <x v="4"/>
    <x v="8"/>
    <x v="0"/>
    <x v="0"/>
    <x v="0"/>
    <x v="44"/>
    <x v="1"/>
    <n v="566.20000000000005"/>
  </r>
  <r>
    <x v="4"/>
    <x v="9"/>
    <x v="1"/>
    <x v="0"/>
    <x v="0"/>
    <x v="45"/>
    <x v="1"/>
    <n v="181.4"/>
  </r>
  <r>
    <x v="0"/>
    <x v="0"/>
    <x v="0"/>
    <x v="0"/>
    <x v="0"/>
    <x v="0"/>
    <x v="2"/>
    <n v="1772.7"/>
  </r>
  <r>
    <x v="0"/>
    <x v="1"/>
    <x v="0"/>
    <x v="0"/>
    <x v="0"/>
    <x v="1"/>
    <x v="2"/>
    <n v="1023.4"/>
  </r>
  <r>
    <x v="0"/>
    <x v="2"/>
    <x v="0"/>
    <x v="0"/>
    <x v="0"/>
    <x v="2"/>
    <x v="2"/>
    <n v="15.3"/>
  </r>
  <r>
    <x v="0"/>
    <x v="3"/>
    <x v="0"/>
    <x v="0"/>
    <x v="0"/>
    <x v="3"/>
    <x v="2"/>
    <n v="575"/>
  </r>
  <r>
    <x v="0"/>
    <x v="4"/>
    <x v="0"/>
    <x v="0"/>
    <x v="0"/>
    <x v="4"/>
    <x v="2"/>
    <n v="29.4"/>
  </r>
  <r>
    <x v="0"/>
    <x v="5"/>
    <x v="0"/>
    <x v="0"/>
    <x v="0"/>
    <x v="5"/>
    <x v="2"/>
    <n v="0"/>
  </r>
  <r>
    <x v="0"/>
    <x v="6"/>
    <x v="0"/>
    <x v="0"/>
    <x v="0"/>
    <x v="6"/>
    <x v="2"/>
    <n v="27.5"/>
  </r>
  <r>
    <x v="0"/>
    <x v="7"/>
    <x v="0"/>
    <x v="0"/>
    <x v="0"/>
    <x v="7"/>
    <x v="2"/>
    <n v="191"/>
  </r>
  <r>
    <x v="0"/>
    <x v="8"/>
    <x v="0"/>
    <x v="0"/>
    <x v="0"/>
    <x v="8"/>
    <x v="2"/>
    <n v="3634.3"/>
  </r>
  <r>
    <x v="0"/>
    <x v="9"/>
    <x v="1"/>
    <x v="0"/>
    <x v="0"/>
    <x v="9"/>
    <x v="2"/>
    <n v="1441.6"/>
  </r>
  <r>
    <x v="1"/>
    <x v="0"/>
    <x v="0"/>
    <x v="0"/>
    <x v="0"/>
    <x v="10"/>
    <x v="2"/>
    <n v="1592.8"/>
  </r>
  <r>
    <x v="1"/>
    <x v="2"/>
    <x v="0"/>
    <x v="0"/>
    <x v="0"/>
    <x v="11"/>
    <x v="2"/>
    <n v="11.6"/>
  </r>
  <r>
    <x v="1"/>
    <x v="1"/>
    <x v="0"/>
    <x v="0"/>
    <x v="0"/>
    <x v="12"/>
    <x v="2"/>
    <n v="106"/>
  </r>
  <r>
    <x v="1"/>
    <x v="10"/>
    <x v="0"/>
    <x v="0"/>
    <x v="0"/>
    <x v="13"/>
    <x v="2"/>
    <n v="0"/>
  </r>
  <r>
    <x v="1"/>
    <x v="3"/>
    <x v="0"/>
    <x v="0"/>
    <x v="0"/>
    <x v="14"/>
    <x v="2"/>
    <n v="18.5"/>
  </r>
  <r>
    <x v="1"/>
    <x v="4"/>
    <x v="0"/>
    <x v="0"/>
    <x v="0"/>
    <x v="15"/>
    <x v="2"/>
    <n v="11.6"/>
  </r>
  <r>
    <x v="1"/>
    <x v="7"/>
    <x v="0"/>
    <x v="0"/>
    <x v="0"/>
    <x v="16"/>
    <x v="2"/>
    <n v="21.2"/>
  </r>
  <r>
    <x v="1"/>
    <x v="8"/>
    <x v="0"/>
    <x v="0"/>
    <x v="0"/>
    <x v="17"/>
    <x v="2"/>
    <n v="1761.7"/>
  </r>
  <r>
    <x v="1"/>
    <x v="9"/>
    <x v="1"/>
    <x v="0"/>
    <x v="0"/>
    <x v="18"/>
    <x v="2"/>
    <n v="639.79999999999995"/>
  </r>
  <r>
    <x v="2"/>
    <x v="3"/>
    <x v="0"/>
    <x v="0"/>
    <x v="0"/>
    <x v="19"/>
    <x v="2"/>
    <n v="467.7"/>
  </r>
  <r>
    <x v="2"/>
    <x v="1"/>
    <x v="0"/>
    <x v="0"/>
    <x v="0"/>
    <x v="20"/>
    <x v="2"/>
    <n v="779.3"/>
  </r>
  <r>
    <x v="2"/>
    <x v="0"/>
    <x v="0"/>
    <x v="0"/>
    <x v="0"/>
    <x v="21"/>
    <x v="2"/>
    <n v="179.6"/>
  </r>
  <r>
    <x v="2"/>
    <x v="5"/>
    <x v="0"/>
    <x v="0"/>
    <x v="0"/>
    <x v="22"/>
    <x v="2"/>
    <n v="0"/>
  </r>
  <r>
    <x v="2"/>
    <x v="4"/>
    <x v="0"/>
    <x v="0"/>
    <x v="0"/>
    <x v="23"/>
    <x v="2"/>
    <n v="17.7"/>
  </r>
  <r>
    <x v="2"/>
    <x v="2"/>
    <x v="0"/>
    <x v="0"/>
    <x v="0"/>
    <x v="24"/>
    <x v="2"/>
    <n v="3.6"/>
  </r>
  <r>
    <x v="2"/>
    <x v="7"/>
    <x v="0"/>
    <x v="0"/>
    <x v="0"/>
    <x v="25"/>
    <x v="2"/>
    <n v="196.2"/>
  </r>
  <r>
    <x v="2"/>
    <x v="8"/>
    <x v="0"/>
    <x v="0"/>
    <x v="0"/>
    <x v="26"/>
    <x v="2"/>
    <n v="1644.1"/>
  </r>
  <r>
    <x v="2"/>
    <x v="9"/>
    <x v="1"/>
    <x v="0"/>
    <x v="0"/>
    <x v="27"/>
    <x v="2"/>
    <n v="743.4"/>
  </r>
  <r>
    <x v="3"/>
    <x v="11"/>
    <x v="0"/>
    <x v="0"/>
    <x v="0"/>
    <x v="28"/>
    <x v="2"/>
    <n v="0"/>
  </r>
  <r>
    <x v="3"/>
    <x v="0"/>
    <x v="0"/>
    <x v="0"/>
    <x v="0"/>
    <x v="29"/>
    <x v="2"/>
    <n v="34.1"/>
  </r>
  <r>
    <x v="3"/>
    <x v="3"/>
    <x v="0"/>
    <x v="0"/>
    <x v="0"/>
    <x v="30"/>
    <x v="2"/>
    <n v="10.9"/>
  </r>
  <r>
    <x v="3"/>
    <x v="12"/>
    <x v="0"/>
    <x v="0"/>
    <x v="0"/>
    <x v="31"/>
    <x v="2"/>
    <n v="3.5"/>
  </r>
  <r>
    <x v="3"/>
    <x v="7"/>
    <x v="0"/>
    <x v="0"/>
    <x v="0"/>
    <x v="32"/>
    <x v="2"/>
    <n v="5.2"/>
  </r>
  <r>
    <x v="3"/>
    <x v="8"/>
    <x v="0"/>
    <x v="0"/>
    <x v="0"/>
    <x v="33"/>
    <x v="2"/>
    <n v="53.7"/>
  </r>
  <r>
    <x v="3"/>
    <x v="9"/>
    <x v="1"/>
    <x v="0"/>
    <x v="0"/>
    <x v="34"/>
    <x v="2"/>
    <n v="17.399999999999999"/>
  </r>
  <r>
    <x v="4"/>
    <x v="0"/>
    <x v="0"/>
    <x v="0"/>
    <x v="0"/>
    <x v="35"/>
    <x v="2"/>
    <n v="229.3"/>
  </r>
  <r>
    <x v="4"/>
    <x v="5"/>
    <x v="0"/>
    <x v="0"/>
    <x v="0"/>
    <x v="36"/>
    <x v="2"/>
    <n v="94.2"/>
  </r>
  <r>
    <x v="4"/>
    <x v="13"/>
    <x v="0"/>
    <x v="0"/>
    <x v="0"/>
    <x v="37"/>
    <x v="2"/>
    <n v="22.6"/>
  </r>
  <r>
    <x v="4"/>
    <x v="3"/>
    <x v="0"/>
    <x v="0"/>
    <x v="0"/>
    <x v="38"/>
    <x v="2"/>
    <n v="2.8"/>
  </r>
  <r>
    <x v="4"/>
    <x v="2"/>
    <x v="0"/>
    <x v="0"/>
    <x v="0"/>
    <x v="39"/>
    <x v="2"/>
    <n v="10.9"/>
  </r>
  <r>
    <x v="4"/>
    <x v="6"/>
    <x v="0"/>
    <x v="0"/>
    <x v="0"/>
    <x v="40"/>
    <x v="2"/>
    <n v="9.4"/>
  </r>
  <r>
    <x v="4"/>
    <x v="14"/>
    <x v="0"/>
    <x v="0"/>
    <x v="0"/>
    <x v="41"/>
    <x v="2"/>
    <n v="30.5"/>
  </r>
  <r>
    <x v="4"/>
    <x v="15"/>
    <x v="0"/>
    <x v="0"/>
    <x v="0"/>
    <x v="42"/>
    <x v="2"/>
    <n v="2.7"/>
  </r>
  <r>
    <x v="4"/>
    <x v="7"/>
    <x v="0"/>
    <x v="0"/>
    <x v="0"/>
    <x v="43"/>
    <x v="2"/>
    <n v="165.8"/>
  </r>
  <r>
    <x v="4"/>
    <x v="8"/>
    <x v="0"/>
    <x v="0"/>
    <x v="0"/>
    <x v="44"/>
    <x v="2"/>
    <n v="568.20000000000005"/>
  </r>
  <r>
    <x v="4"/>
    <x v="9"/>
    <x v="1"/>
    <x v="0"/>
    <x v="0"/>
    <x v="45"/>
    <x v="2"/>
    <n v="175"/>
  </r>
  <r>
    <x v="0"/>
    <x v="0"/>
    <x v="0"/>
    <x v="0"/>
    <x v="0"/>
    <x v="0"/>
    <x v="3"/>
    <n v="1729"/>
  </r>
  <r>
    <x v="0"/>
    <x v="1"/>
    <x v="0"/>
    <x v="0"/>
    <x v="0"/>
    <x v="1"/>
    <x v="3"/>
    <n v="1070.0999999999999"/>
  </r>
  <r>
    <x v="0"/>
    <x v="2"/>
    <x v="0"/>
    <x v="0"/>
    <x v="0"/>
    <x v="2"/>
    <x v="3"/>
    <n v="16"/>
  </r>
  <r>
    <x v="0"/>
    <x v="3"/>
    <x v="0"/>
    <x v="0"/>
    <x v="0"/>
    <x v="3"/>
    <x v="3"/>
    <n v="583.79999999999995"/>
  </r>
  <r>
    <x v="0"/>
    <x v="4"/>
    <x v="0"/>
    <x v="0"/>
    <x v="0"/>
    <x v="4"/>
    <x v="3"/>
    <n v="32.9"/>
  </r>
  <r>
    <x v="0"/>
    <x v="5"/>
    <x v="0"/>
    <x v="0"/>
    <x v="0"/>
    <x v="5"/>
    <x v="3"/>
    <n v="0"/>
  </r>
  <r>
    <x v="0"/>
    <x v="6"/>
    <x v="0"/>
    <x v="0"/>
    <x v="0"/>
    <x v="6"/>
    <x v="3"/>
    <n v="0"/>
  </r>
  <r>
    <x v="0"/>
    <x v="7"/>
    <x v="0"/>
    <x v="0"/>
    <x v="0"/>
    <x v="7"/>
    <x v="3"/>
    <n v="170.5"/>
  </r>
  <r>
    <x v="0"/>
    <x v="8"/>
    <x v="0"/>
    <x v="0"/>
    <x v="0"/>
    <x v="8"/>
    <x v="3"/>
    <n v="3602.3"/>
  </r>
  <r>
    <x v="0"/>
    <x v="9"/>
    <x v="1"/>
    <x v="0"/>
    <x v="0"/>
    <x v="9"/>
    <x v="3"/>
    <n v="1483.3"/>
  </r>
  <r>
    <x v="1"/>
    <x v="0"/>
    <x v="0"/>
    <x v="0"/>
    <x v="0"/>
    <x v="10"/>
    <x v="3"/>
    <n v="1557.3"/>
  </r>
  <r>
    <x v="1"/>
    <x v="2"/>
    <x v="0"/>
    <x v="0"/>
    <x v="0"/>
    <x v="11"/>
    <x v="3"/>
    <n v="12.4"/>
  </r>
  <r>
    <x v="1"/>
    <x v="1"/>
    <x v="0"/>
    <x v="0"/>
    <x v="0"/>
    <x v="12"/>
    <x v="3"/>
    <n v="128.19999999999999"/>
  </r>
  <r>
    <x v="1"/>
    <x v="10"/>
    <x v="0"/>
    <x v="0"/>
    <x v="0"/>
    <x v="13"/>
    <x v="3"/>
    <n v="0"/>
  </r>
  <r>
    <x v="1"/>
    <x v="3"/>
    <x v="0"/>
    <x v="0"/>
    <x v="0"/>
    <x v="14"/>
    <x v="3"/>
    <n v="20.8"/>
  </r>
  <r>
    <x v="1"/>
    <x v="4"/>
    <x v="0"/>
    <x v="0"/>
    <x v="0"/>
    <x v="15"/>
    <x v="3"/>
    <n v="12"/>
  </r>
  <r>
    <x v="1"/>
    <x v="7"/>
    <x v="0"/>
    <x v="0"/>
    <x v="0"/>
    <x v="16"/>
    <x v="3"/>
    <n v="9.89999999999986"/>
  </r>
  <r>
    <x v="1"/>
    <x v="8"/>
    <x v="0"/>
    <x v="0"/>
    <x v="0"/>
    <x v="17"/>
    <x v="3"/>
    <n v="1740.6"/>
  </r>
  <r>
    <x v="1"/>
    <x v="9"/>
    <x v="1"/>
    <x v="0"/>
    <x v="0"/>
    <x v="18"/>
    <x v="3"/>
    <n v="703"/>
  </r>
  <r>
    <x v="2"/>
    <x v="3"/>
    <x v="0"/>
    <x v="0"/>
    <x v="0"/>
    <x v="19"/>
    <x v="3"/>
    <n v="453.5"/>
  </r>
  <r>
    <x v="2"/>
    <x v="1"/>
    <x v="0"/>
    <x v="0"/>
    <x v="0"/>
    <x v="20"/>
    <x v="3"/>
    <n v="792.3"/>
  </r>
  <r>
    <x v="2"/>
    <x v="0"/>
    <x v="0"/>
    <x v="0"/>
    <x v="0"/>
    <x v="21"/>
    <x v="3"/>
    <n v="170.9"/>
  </r>
  <r>
    <x v="2"/>
    <x v="5"/>
    <x v="0"/>
    <x v="0"/>
    <x v="0"/>
    <x v="22"/>
    <x v="3"/>
    <n v="0"/>
  </r>
  <r>
    <x v="2"/>
    <x v="4"/>
    <x v="0"/>
    <x v="0"/>
    <x v="0"/>
    <x v="23"/>
    <x v="3"/>
    <n v="20.9"/>
  </r>
  <r>
    <x v="2"/>
    <x v="2"/>
    <x v="0"/>
    <x v="0"/>
    <x v="0"/>
    <x v="24"/>
    <x v="3"/>
    <n v="3.6"/>
  </r>
  <r>
    <x v="2"/>
    <x v="7"/>
    <x v="0"/>
    <x v="0"/>
    <x v="0"/>
    <x v="25"/>
    <x v="3"/>
    <n v="160.19999999999999"/>
  </r>
  <r>
    <x v="2"/>
    <x v="8"/>
    <x v="0"/>
    <x v="0"/>
    <x v="0"/>
    <x v="26"/>
    <x v="3"/>
    <n v="1601.4"/>
  </r>
  <r>
    <x v="2"/>
    <x v="9"/>
    <x v="1"/>
    <x v="0"/>
    <x v="0"/>
    <x v="27"/>
    <x v="3"/>
    <n v="716.6"/>
  </r>
  <r>
    <x v="3"/>
    <x v="11"/>
    <x v="0"/>
    <x v="0"/>
    <x v="0"/>
    <x v="28"/>
    <x v="3"/>
    <n v="0"/>
  </r>
  <r>
    <x v="3"/>
    <x v="0"/>
    <x v="0"/>
    <x v="0"/>
    <x v="0"/>
    <x v="29"/>
    <x v="3"/>
    <n v="39.799999999999997"/>
  </r>
  <r>
    <x v="3"/>
    <x v="3"/>
    <x v="0"/>
    <x v="0"/>
    <x v="0"/>
    <x v="30"/>
    <x v="3"/>
    <n v="11.1"/>
  </r>
  <r>
    <x v="3"/>
    <x v="12"/>
    <x v="0"/>
    <x v="0"/>
    <x v="0"/>
    <x v="31"/>
    <x v="3"/>
    <n v="8.3000000000000007"/>
  </r>
  <r>
    <x v="3"/>
    <x v="7"/>
    <x v="0"/>
    <x v="0"/>
    <x v="0"/>
    <x v="32"/>
    <x v="3"/>
    <n v="9.7000000000000099"/>
  </r>
  <r>
    <x v="3"/>
    <x v="8"/>
    <x v="0"/>
    <x v="0"/>
    <x v="0"/>
    <x v="33"/>
    <x v="3"/>
    <n v="68.900000000000006"/>
  </r>
  <r>
    <x v="3"/>
    <x v="9"/>
    <x v="1"/>
    <x v="0"/>
    <x v="0"/>
    <x v="34"/>
    <x v="3"/>
    <n v="21.6"/>
  </r>
  <r>
    <x v="4"/>
    <x v="0"/>
    <x v="0"/>
    <x v="0"/>
    <x v="0"/>
    <x v="35"/>
    <x v="3"/>
    <n v="240.8"/>
  </r>
  <r>
    <x v="4"/>
    <x v="5"/>
    <x v="0"/>
    <x v="0"/>
    <x v="0"/>
    <x v="36"/>
    <x v="3"/>
    <n v="129.69999999999999"/>
  </r>
  <r>
    <x v="4"/>
    <x v="13"/>
    <x v="0"/>
    <x v="0"/>
    <x v="0"/>
    <x v="37"/>
    <x v="3"/>
    <n v="22.4"/>
  </r>
  <r>
    <x v="4"/>
    <x v="3"/>
    <x v="0"/>
    <x v="0"/>
    <x v="0"/>
    <x v="38"/>
    <x v="3"/>
    <n v="7.1"/>
  </r>
  <r>
    <x v="4"/>
    <x v="2"/>
    <x v="0"/>
    <x v="0"/>
    <x v="0"/>
    <x v="39"/>
    <x v="3"/>
    <n v="12.4"/>
  </r>
  <r>
    <x v="4"/>
    <x v="6"/>
    <x v="0"/>
    <x v="0"/>
    <x v="0"/>
    <x v="40"/>
    <x v="3"/>
    <n v="9.1"/>
  </r>
  <r>
    <x v="4"/>
    <x v="14"/>
    <x v="0"/>
    <x v="0"/>
    <x v="0"/>
    <x v="41"/>
    <x v="3"/>
    <n v="29.6"/>
  </r>
  <r>
    <x v="4"/>
    <x v="15"/>
    <x v="0"/>
    <x v="0"/>
    <x v="0"/>
    <x v="42"/>
    <x v="3"/>
    <n v="4.5"/>
  </r>
  <r>
    <x v="4"/>
    <x v="7"/>
    <x v="0"/>
    <x v="0"/>
    <x v="0"/>
    <x v="43"/>
    <x v="3"/>
    <n v="156.69999999999999"/>
  </r>
  <r>
    <x v="4"/>
    <x v="8"/>
    <x v="0"/>
    <x v="0"/>
    <x v="0"/>
    <x v="44"/>
    <x v="3"/>
    <n v="612.29999999999995"/>
  </r>
  <r>
    <x v="4"/>
    <x v="9"/>
    <x v="1"/>
    <x v="0"/>
    <x v="0"/>
    <x v="45"/>
    <x v="3"/>
    <n v="195.1"/>
  </r>
  <r>
    <x v="0"/>
    <x v="0"/>
    <x v="0"/>
    <x v="0"/>
    <x v="0"/>
    <x v="0"/>
    <x v="4"/>
    <n v="1532"/>
  </r>
  <r>
    <x v="0"/>
    <x v="1"/>
    <x v="0"/>
    <x v="0"/>
    <x v="0"/>
    <x v="1"/>
    <x v="4"/>
    <n v="1146.9000000000001"/>
  </r>
  <r>
    <x v="0"/>
    <x v="2"/>
    <x v="0"/>
    <x v="0"/>
    <x v="0"/>
    <x v="2"/>
    <x v="4"/>
    <n v="26.8"/>
  </r>
  <r>
    <x v="0"/>
    <x v="3"/>
    <x v="0"/>
    <x v="0"/>
    <x v="0"/>
    <x v="3"/>
    <x v="4"/>
    <n v="619.29999999999995"/>
  </r>
  <r>
    <x v="0"/>
    <x v="4"/>
    <x v="0"/>
    <x v="0"/>
    <x v="0"/>
    <x v="4"/>
    <x v="4"/>
    <n v="36.4"/>
  </r>
  <r>
    <x v="0"/>
    <x v="5"/>
    <x v="0"/>
    <x v="0"/>
    <x v="0"/>
    <x v="5"/>
    <x v="4"/>
    <n v="0"/>
  </r>
  <r>
    <x v="0"/>
    <x v="6"/>
    <x v="0"/>
    <x v="0"/>
    <x v="0"/>
    <x v="6"/>
    <x v="4"/>
    <n v="59.2"/>
  </r>
  <r>
    <x v="0"/>
    <x v="7"/>
    <x v="0"/>
    <x v="0"/>
    <x v="0"/>
    <x v="7"/>
    <x v="4"/>
    <n v="200.3"/>
  </r>
  <r>
    <x v="0"/>
    <x v="8"/>
    <x v="0"/>
    <x v="0"/>
    <x v="0"/>
    <x v="8"/>
    <x v="4"/>
    <n v="3620.9"/>
  </r>
  <r>
    <x v="0"/>
    <x v="9"/>
    <x v="1"/>
    <x v="0"/>
    <x v="0"/>
    <x v="9"/>
    <x v="4"/>
    <n v="1423.6"/>
  </r>
  <r>
    <x v="1"/>
    <x v="0"/>
    <x v="0"/>
    <x v="0"/>
    <x v="0"/>
    <x v="10"/>
    <x v="4"/>
    <n v="1377.3"/>
  </r>
  <r>
    <x v="1"/>
    <x v="2"/>
    <x v="0"/>
    <x v="0"/>
    <x v="0"/>
    <x v="11"/>
    <x v="4"/>
    <n v="22.7"/>
  </r>
  <r>
    <x v="1"/>
    <x v="1"/>
    <x v="0"/>
    <x v="0"/>
    <x v="0"/>
    <x v="12"/>
    <x v="4"/>
    <n v="175.9"/>
  </r>
  <r>
    <x v="1"/>
    <x v="10"/>
    <x v="0"/>
    <x v="0"/>
    <x v="0"/>
    <x v="13"/>
    <x v="4"/>
    <n v="0"/>
  </r>
  <r>
    <x v="1"/>
    <x v="3"/>
    <x v="0"/>
    <x v="0"/>
    <x v="0"/>
    <x v="14"/>
    <x v="4"/>
    <n v="30.5"/>
  </r>
  <r>
    <x v="1"/>
    <x v="4"/>
    <x v="0"/>
    <x v="0"/>
    <x v="0"/>
    <x v="15"/>
    <x v="4"/>
    <n v="13.2"/>
  </r>
  <r>
    <x v="1"/>
    <x v="7"/>
    <x v="0"/>
    <x v="0"/>
    <x v="0"/>
    <x v="16"/>
    <x v="4"/>
    <n v="26.100000000000101"/>
  </r>
  <r>
    <x v="1"/>
    <x v="8"/>
    <x v="0"/>
    <x v="0"/>
    <x v="0"/>
    <x v="17"/>
    <x v="4"/>
    <n v="1645.7"/>
  </r>
  <r>
    <x v="1"/>
    <x v="9"/>
    <x v="1"/>
    <x v="0"/>
    <x v="0"/>
    <x v="18"/>
    <x v="4"/>
    <n v="600.79999999999995"/>
  </r>
  <r>
    <x v="2"/>
    <x v="3"/>
    <x v="0"/>
    <x v="0"/>
    <x v="0"/>
    <x v="19"/>
    <x v="4"/>
    <n v="460"/>
  </r>
  <r>
    <x v="2"/>
    <x v="1"/>
    <x v="0"/>
    <x v="0"/>
    <x v="0"/>
    <x v="20"/>
    <x v="4"/>
    <n v="765.6"/>
  </r>
  <r>
    <x v="2"/>
    <x v="0"/>
    <x v="0"/>
    <x v="0"/>
    <x v="0"/>
    <x v="21"/>
    <x v="4"/>
    <n v="154.6"/>
  </r>
  <r>
    <x v="2"/>
    <x v="5"/>
    <x v="0"/>
    <x v="0"/>
    <x v="0"/>
    <x v="22"/>
    <x v="4"/>
    <n v="0"/>
  </r>
  <r>
    <x v="2"/>
    <x v="4"/>
    <x v="0"/>
    <x v="0"/>
    <x v="0"/>
    <x v="23"/>
    <x v="4"/>
    <n v="23.2"/>
  </r>
  <r>
    <x v="2"/>
    <x v="2"/>
    <x v="0"/>
    <x v="0"/>
    <x v="0"/>
    <x v="24"/>
    <x v="4"/>
    <n v="4"/>
  </r>
  <r>
    <x v="2"/>
    <x v="7"/>
    <x v="0"/>
    <x v="0"/>
    <x v="0"/>
    <x v="25"/>
    <x v="4"/>
    <n v="232.9"/>
  </r>
  <r>
    <x v="2"/>
    <x v="8"/>
    <x v="0"/>
    <x v="0"/>
    <x v="0"/>
    <x v="26"/>
    <x v="4"/>
    <n v="1640.3"/>
  </r>
  <r>
    <x v="2"/>
    <x v="9"/>
    <x v="1"/>
    <x v="0"/>
    <x v="0"/>
    <x v="27"/>
    <x v="4"/>
    <n v="753.2"/>
  </r>
  <r>
    <x v="3"/>
    <x v="11"/>
    <x v="0"/>
    <x v="0"/>
    <x v="0"/>
    <x v="28"/>
    <x v="4"/>
    <n v="0"/>
  </r>
  <r>
    <x v="3"/>
    <x v="0"/>
    <x v="0"/>
    <x v="0"/>
    <x v="0"/>
    <x v="29"/>
    <x v="4"/>
    <n v="44.7"/>
  </r>
  <r>
    <x v="3"/>
    <x v="3"/>
    <x v="0"/>
    <x v="0"/>
    <x v="0"/>
    <x v="30"/>
    <x v="4"/>
    <n v="9.4"/>
  </r>
  <r>
    <x v="3"/>
    <x v="12"/>
    <x v="0"/>
    <x v="0"/>
    <x v="0"/>
    <x v="31"/>
    <x v="4"/>
    <n v="6.2"/>
  </r>
  <r>
    <x v="3"/>
    <x v="7"/>
    <x v="0"/>
    <x v="0"/>
    <x v="0"/>
    <x v="32"/>
    <x v="4"/>
    <n v="8.4"/>
  </r>
  <r>
    <x v="3"/>
    <x v="8"/>
    <x v="0"/>
    <x v="0"/>
    <x v="0"/>
    <x v="33"/>
    <x v="4"/>
    <n v="68.7"/>
  </r>
  <r>
    <x v="3"/>
    <x v="9"/>
    <x v="1"/>
    <x v="0"/>
    <x v="0"/>
    <x v="34"/>
    <x v="4"/>
    <n v="21.5"/>
  </r>
  <r>
    <x v="4"/>
    <x v="0"/>
    <x v="0"/>
    <x v="0"/>
    <x v="0"/>
    <x v="35"/>
    <x v="4"/>
    <n v="313.2"/>
  </r>
  <r>
    <x v="4"/>
    <x v="5"/>
    <x v="0"/>
    <x v="0"/>
    <x v="0"/>
    <x v="36"/>
    <x v="4"/>
    <n v="150.69999999999999"/>
  </r>
  <r>
    <x v="4"/>
    <x v="13"/>
    <x v="0"/>
    <x v="0"/>
    <x v="0"/>
    <x v="37"/>
    <x v="4"/>
    <n v="36.4"/>
  </r>
  <r>
    <x v="4"/>
    <x v="3"/>
    <x v="0"/>
    <x v="0"/>
    <x v="0"/>
    <x v="38"/>
    <x v="4"/>
    <n v="19.600000000000001"/>
  </r>
  <r>
    <x v="4"/>
    <x v="2"/>
    <x v="0"/>
    <x v="0"/>
    <x v="0"/>
    <x v="39"/>
    <x v="4"/>
    <n v="14.7"/>
  </r>
  <r>
    <x v="4"/>
    <x v="6"/>
    <x v="0"/>
    <x v="0"/>
    <x v="0"/>
    <x v="40"/>
    <x v="4"/>
    <n v="16.100000000000001"/>
  </r>
  <r>
    <x v="4"/>
    <x v="14"/>
    <x v="0"/>
    <x v="0"/>
    <x v="0"/>
    <x v="41"/>
    <x v="4"/>
    <n v="27.9"/>
  </r>
  <r>
    <x v="4"/>
    <x v="15"/>
    <x v="0"/>
    <x v="0"/>
    <x v="0"/>
    <x v="42"/>
    <x v="4"/>
    <n v="5.6"/>
  </r>
  <r>
    <x v="4"/>
    <x v="7"/>
    <x v="0"/>
    <x v="0"/>
    <x v="0"/>
    <x v="43"/>
    <x v="4"/>
    <n v="153.1"/>
  </r>
  <r>
    <x v="4"/>
    <x v="8"/>
    <x v="0"/>
    <x v="0"/>
    <x v="0"/>
    <x v="44"/>
    <x v="4"/>
    <n v="737.3"/>
  </r>
  <r>
    <x v="4"/>
    <x v="9"/>
    <x v="1"/>
    <x v="0"/>
    <x v="0"/>
    <x v="45"/>
    <x v="4"/>
    <n v="214.2"/>
  </r>
  <r>
    <x v="0"/>
    <x v="0"/>
    <x v="0"/>
    <x v="0"/>
    <x v="0"/>
    <x v="0"/>
    <x v="5"/>
    <n v="1978.1"/>
  </r>
  <r>
    <x v="0"/>
    <x v="1"/>
    <x v="0"/>
    <x v="0"/>
    <x v="0"/>
    <x v="1"/>
    <x v="5"/>
    <n v="1397.2"/>
  </r>
  <r>
    <x v="0"/>
    <x v="2"/>
    <x v="0"/>
    <x v="0"/>
    <x v="0"/>
    <x v="2"/>
    <x v="5"/>
    <n v="36"/>
  </r>
  <r>
    <x v="0"/>
    <x v="3"/>
    <x v="0"/>
    <x v="0"/>
    <x v="0"/>
    <x v="3"/>
    <x v="5"/>
    <n v="769"/>
  </r>
  <r>
    <x v="0"/>
    <x v="4"/>
    <x v="0"/>
    <x v="0"/>
    <x v="0"/>
    <x v="4"/>
    <x v="5"/>
    <n v="57.2"/>
  </r>
  <r>
    <x v="0"/>
    <x v="5"/>
    <x v="0"/>
    <x v="0"/>
    <x v="0"/>
    <x v="5"/>
    <x v="5"/>
    <n v="0"/>
  </r>
  <r>
    <x v="0"/>
    <x v="6"/>
    <x v="0"/>
    <x v="0"/>
    <x v="0"/>
    <x v="6"/>
    <x v="5"/>
    <n v="302.89999999999998"/>
  </r>
  <r>
    <x v="0"/>
    <x v="7"/>
    <x v="0"/>
    <x v="0"/>
    <x v="0"/>
    <x v="7"/>
    <x v="5"/>
    <n v="246.1"/>
  </r>
  <r>
    <x v="0"/>
    <x v="8"/>
    <x v="0"/>
    <x v="0"/>
    <x v="0"/>
    <x v="8"/>
    <x v="5"/>
    <n v="4786.5"/>
  </r>
  <r>
    <x v="0"/>
    <x v="9"/>
    <x v="1"/>
    <x v="0"/>
    <x v="0"/>
    <x v="9"/>
    <x v="5"/>
    <n v="1598.3"/>
  </r>
  <r>
    <x v="1"/>
    <x v="0"/>
    <x v="0"/>
    <x v="0"/>
    <x v="0"/>
    <x v="10"/>
    <x v="5"/>
    <n v="1787"/>
  </r>
  <r>
    <x v="1"/>
    <x v="2"/>
    <x v="0"/>
    <x v="0"/>
    <x v="0"/>
    <x v="11"/>
    <x v="5"/>
    <n v="30.2"/>
  </r>
  <r>
    <x v="1"/>
    <x v="1"/>
    <x v="0"/>
    <x v="0"/>
    <x v="0"/>
    <x v="12"/>
    <x v="5"/>
    <n v="173.4"/>
  </r>
  <r>
    <x v="1"/>
    <x v="10"/>
    <x v="0"/>
    <x v="0"/>
    <x v="0"/>
    <x v="13"/>
    <x v="5"/>
    <n v="0"/>
  </r>
  <r>
    <x v="1"/>
    <x v="3"/>
    <x v="0"/>
    <x v="0"/>
    <x v="0"/>
    <x v="14"/>
    <x v="5"/>
    <n v="34.700000000000003"/>
  </r>
  <r>
    <x v="1"/>
    <x v="4"/>
    <x v="0"/>
    <x v="0"/>
    <x v="0"/>
    <x v="15"/>
    <x v="5"/>
    <n v="16.5"/>
  </r>
  <r>
    <x v="1"/>
    <x v="7"/>
    <x v="0"/>
    <x v="0"/>
    <x v="0"/>
    <x v="16"/>
    <x v="5"/>
    <n v="50.7"/>
  </r>
  <r>
    <x v="1"/>
    <x v="8"/>
    <x v="0"/>
    <x v="0"/>
    <x v="0"/>
    <x v="17"/>
    <x v="5"/>
    <n v="2092.5"/>
  </r>
  <r>
    <x v="1"/>
    <x v="9"/>
    <x v="1"/>
    <x v="0"/>
    <x v="0"/>
    <x v="18"/>
    <x v="5"/>
    <n v="671.3"/>
  </r>
  <r>
    <x v="2"/>
    <x v="3"/>
    <x v="0"/>
    <x v="0"/>
    <x v="0"/>
    <x v="19"/>
    <x v="5"/>
    <n v="577.29999999999995"/>
  </r>
  <r>
    <x v="2"/>
    <x v="1"/>
    <x v="0"/>
    <x v="0"/>
    <x v="0"/>
    <x v="20"/>
    <x v="5"/>
    <n v="973.9"/>
  </r>
  <r>
    <x v="2"/>
    <x v="0"/>
    <x v="0"/>
    <x v="0"/>
    <x v="0"/>
    <x v="21"/>
    <x v="5"/>
    <n v="191"/>
  </r>
  <r>
    <x v="2"/>
    <x v="5"/>
    <x v="0"/>
    <x v="0"/>
    <x v="0"/>
    <x v="22"/>
    <x v="5"/>
    <n v="0"/>
  </r>
  <r>
    <x v="2"/>
    <x v="4"/>
    <x v="0"/>
    <x v="0"/>
    <x v="0"/>
    <x v="23"/>
    <x v="5"/>
    <n v="40.700000000000003"/>
  </r>
  <r>
    <x v="2"/>
    <x v="2"/>
    <x v="0"/>
    <x v="0"/>
    <x v="0"/>
    <x v="24"/>
    <x v="5"/>
    <n v="5.7"/>
  </r>
  <r>
    <x v="2"/>
    <x v="7"/>
    <x v="0"/>
    <x v="0"/>
    <x v="0"/>
    <x v="25"/>
    <x v="5"/>
    <n v="497.6"/>
  </r>
  <r>
    <x v="2"/>
    <x v="8"/>
    <x v="0"/>
    <x v="0"/>
    <x v="0"/>
    <x v="26"/>
    <x v="5"/>
    <n v="2286.1999999999998"/>
  </r>
  <r>
    <x v="2"/>
    <x v="9"/>
    <x v="1"/>
    <x v="0"/>
    <x v="0"/>
    <x v="27"/>
    <x v="5"/>
    <n v="851.5"/>
  </r>
  <r>
    <x v="3"/>
    <x v="11"/>
    <x v="0"/>
    <x v="0"/>
    <x v="0"/>
    <x v="28"/>
    <x v="5"/>
    <n v="0"/>
  </r>
  <r>
    <x v="3"/>
    <x v="0"/>
    <x v="0"/>
    <x v="0"/>
    <x v="0"/>
    <x v="29"/>
    <x v="5"/>
    <n v="73.400000000000006"/>
  </r>
  <r>
    <x v="3"/>
    <x v="3"/>
    <x v="0"/>
    <x v="0"/>
    <x v="0"/>
    <x v="30"/>
    <x v="5"/>
    <n v="9.9"/>
  </r>
  <r>
    <x v="3"/>
    <x v="12"/>
    <x v="0"/>
    <x v="0"/>
    <x v="0"/>
    <x v="31"/>
    <x v="5"/>
    <n v="7.9"/>
  </r>
  <r>
    <x v="3"/>
    <x v="7"/>
    <x v="0"/>
    <x v="0"/>
    <x v="0"/>
    <x v="32"/>
    <x v="5"/>
    <n v="4.7"/>
  </r>
  <r>
    <x v="3"/>
    <x v="8"/>
    <x v="0"/>
    <x v="0"/>
    <x v="0"/>
    <x v="33"/>
    <x v="5"/>
    <n v="95.9"/>
  </r>
  <r>
    <x v="3"/>
    <x v="9"/>
    <x v="1"/>
    <x v="0"/>
    <x v="0"/>
    <x v="34"/>
    <x v="5"/>
    <n v="27"/>
  </r>
  <r>
    <x v="4"/>
    <x v="0"/>
    <x v="0"/>
    <x v="0"/>
    <x v="0"/>
    <x v="35"/>
    <x v="5"/>
    <n v="330.2"/>
  </r>
  <r>
    <x v="4"/>
    <x v="5"/>
    <x v="0"/>
    <x v="0"/>
    <x v="0"/>
    <x v="36"/>
    <x v="5"/>
    <n v="194.8"/>
  </r>
  <r>
    <x v="4"/>
    <x v="13"/>
    <x v="0"/>
    <x v="0"/>
    <x v="0"/>
    <x v="37"/>
    <x v="5"/>
    <n v="40.9"/>
  </r>
  <r>
    <x v="4"/>
    <x v="3"/>
    <x v="0"/>
    <x v="0"/>
    <x v="0"/>
    <x v="38"/>
    <x v="5"/>
    <n v="20"/>
  </r>
  <r>
    <x v="4"/>
    <x v="2"/>
    <x v="0"/>
    <x v="0"/>
    <x v="0"/>
    <x v="39"/>
    <x v="5"/>
    <n v="21.3"/>
  </r>
  <r>
    <x v="4"/>
    <x v="6"/>
    <x v="0"/>
    <x v="0"/>
    <x v="0"/>
    <x v="40"/>
    <x v="5"/>
    <n v="13.3"/>
  </r>
  <r>
    <x v="4"/>
    <x v="14"/>
    <x v="0"/>
    <x v="0"/>
    <x v="0"/>
    <x v="41"/>
    <x v="5"/>
    <n v="32.200000000000003"/>
  </r>
  <r>
    <x v="4"/>
    <x v="15"/>
    <x v="0"/>
    <x v="0"/>
    <x v="0"/>
    <x v="42"/>
    <x v="5"/>
    <n v="7"/>
  </r>
  <r>
    <x v="4"/>
    <x v="7"/>
    <x v="0"/>
    <x v="0"/>
    <x v="0"/>
    <x v="43"/>
    <x v="5"/>
    <n v="176.4"/>
  </r>
  <r>
    <x v="4"/>
    <x v="8"/>
    <x v="0"/>
    <x v="0"/>
    <x v="0"/>
    <x v="44"/>
    <x v="5"/>
    <n v="836.1"/>
  </r>
  <r>
    <x v="4"/>
    <x v="9"/>
    <x v="1"/>
    <x v="0"/>
    <x v="0"/>
    <x v="45"/>
    <x v="5"/>
    <n v="213.9"/>
  </r>
  <r>
    <x v="0"/>
    <x v="0"/>
    <x v="0"/>
    <x v="0"/>
    <x v="0"/>
    <x v="0"/>
    <x v="6"/>
    <n v="2045.7"/>
  </r>
  <r>
    <x v="0"/>
    <x v="1"/>
    <x v="0"/>
    <x v="0"/>
    <x v="0"/>
    <x v="1"/>
    <x v="6"/>
    <n v="1242.4000000000001"/>
  </r>
  <r>
    <x v="0"/>
    <x v="2"/>
    <x v="0"/>
    <x v="0"/>
    <x v="0"/>
    <x v="2"/>
    <x v="6"/>
    <n v="51.5"/>
  </r>
  <r>
    <x v="0"/>
    <x v="3"/>
    <x v="0"/>
    <x v="0"/>
    <x v="0"/>
    <x v="3"/>
    <x v="6"/>
    <n v="784.8"/>
  </r>
  <r>
    <x v="0"/>
    <x v="4"/>
    <x v="0"/>
    <x v="0"/>
    <x v="0"/>
    <x v="4"/>
    <x v="6"/>
    <n v="56.6"/>
  </r>
  <r>
    <x v="0"/>
    <x v="5"/>
    <x v="0"/>
    <x v="0"/>
    <x v="0"/>
    <x v="5"/>
    <x v="6"/>
    <n v="0"/>
  </r>
  <r>
    <x v="0"/>
    <x v="6"/>
    <x v="0"/>
    <x v="0"/>
    <x v="0"/>
    <x v="6"/>
    <x v="6"/>
    <n v="417.4"/>
  </r>
  <r>
    <x v="0"/>
    <x v="7"/>
    <x v="0"/>
    <x v="0"/>
    <x v="0"/>
    <x v="7"/>
    <x v="6"/>
    <n v="222.3"/>
  </r>
  <r>
    <x v="0"/>
    <x v="8"/>
    <x v="0"/>
    <x v="0"/>
    <x v="0"/>
    <x v="8"/>
    <x v="6"/>
    <n v="4820.7"/>
  </r>
  <r>
    <x v="0"/>
    <x v="9"/>
    <x v="1"/>
    <x v="0"/>
    <x v="0"/>
    <x v="9"/>
    <x v="6"/>
    <n v="1560.4"/>
  </r>
  <r>
    <x v="1"/>
    <x v="0"/>
    <x v="0"/>
    <x v="0"/>
    <x v="0"/>
    <x v="10"/>
    <x v="6"/>
    <n v="1859.2"/>
  </r>
  <r>
    <x v="1"/>
    <x v="2"/>
    <x v="0"/>
    <x v="0"/>
    <x v="0"/>
    <x v="11"/>
    <x v="6"/>
    <n v="41.7"/>
  </r>
  <r>
    <x v="1"/>
    <x v="1"/>
    <x v="0"/>
    <x v="0"/>
    <x v="0"/>
    <x v="12"/>
    <x v="6"/>
    <n v="134"/>
  </r>
  <r>
    <x v="1"/>
    <x v="10"/>
    <x v="0"/>
    <x v="0"/>
    <x v="0"/>
    <x v="13"/>
    <x v="6"/>
    <n v="0"/>
  </r>
  <r>
    <x v="1"/>
    <x v="3"/>
    <x v="0"/>
    <x v="0"/>
    <x v="0"/>
    <x v="14"/>
    <x v="6"/>
    <n v="26.5"/>
  </r>
  <r>
    <x v="1"/>
    <x v="4"/>
    <x v="0"/>
    <x v="0"/>
    <x v="0"/>
    <x v="15"/>
    <x v="6"/>
    <n v="13.5"/>
  </r>
  <r>
    <x v="1"/>
    <x v="7"/>
    <x v="0"/>
    <x v="0"/>
    <x v="0"/>
    <x v="16"/>
    <x v="6"/>
    <n v="67.099999999999895"/>
  </r>
  <r>
    <x v="1"/>
    <x v="8"/>
    <x v="0"/>
    <x v="0"/>
    <x v="0"/>
    <x v="17"/>
    <x v="6"/>
    <n v="2142"/>
  </r>
  <r>
    <x v="1"/>
    <x v="9"/>
    <x v="1"/>
    <x v="0"/>
    <x v="0"/>
    <x v="18"/>
    <x v="6"/>
    <n v="688.7"/>
  </r>
  <r>
    <x v="2"/>
    <x v="3"/>
    <x v="0"/>
    <x v="0"/>
    <x v="0"/>
    <x v="19"/>
    <x v="6"/>
    <n v="578"/>
  </r>
  <r>
    <x v="2"/>
    <x v="1"/>
    <x v="0"/>
    <x v="0"/>
    <x v="0"/>
    <x v="20"/>
    <x v="6"/>
    <n v="812"/>
  </r>
  <r>
    <x v="2"/>
    <x v="0"/>
    <x v="0"/>
    <x v="0"/>
    <x v="0"/>
    <x v="21"/>
    <x v="6"/>
    <n v="186.3"/>
  </r>
  <r>
    <x v="2"/>
    <x v="5"/>
    <x v="0"/>
    <x v="0"/>
    <x v="0"/>
    <x v="22"/>
    <x v="6"/>
    <n v="0"/>
  </r>
  <r>
    <x v="2"/>
    <x v="4"/>
    <x v="0"/>
    <x v="0"/>
    <x v="0"/>
    <x v="23"/>
    <x v="6"/>
    <n v="43.2"/>
  </r>
  <r>
    <x v="2"/>
    <x v="2"/>
    <x v="0"/>
    <x v="0"/>
    <x v="0"/>
    <x v="24"/>
    <x v="6"/>
    <n v="9.8000000000000007"/>
  </r>
  <r>
    <x v="2"/>
    <x v="7"/>
    <x v="0"/>
    <x v="0"/>
    <x v="0"/>
    <x v="25"/>
    <x v="6"/>
    <n v="571.70000000000005"/>
  </r>
  <r>
    <x v="2"/>
    <x v="8"/>
    <x v="0"/>
    <x v="0"/>
    <x v="0"/>
    <x v="26"/>
    <x v="6"/>
    <n v="2201"/>
  </r>
  <r>
    <x v="2"/>
    <x v="9"/>
    <x v="1"/>
    <x v="0"/>
    <x v="0"/>
    <x v="27"/>
    <x v="6"/>
    <n v="795.2"/>
  </r>
  <r>
    <x v="3"/>
    <x v="11"/>
    <x v="0"/>
    <x v="0"/>
    <x v="0"/>
    <x v="28"/>
    <x v="6"/>
    <n v="0"/>
  </r>
  <r>
    <x v="3"/>
    <x v="0"/>
    <x v="0"/>
    <x v="0"/>
    <x v="0"/>
    <x v="29"/>
    <x v="6"/>
    <n v="71.2"/>
  </r>
  <r>
    <x v="3"/>
    <x v="3"/>
    <x v="0"/>
    <x v="0"/>
    <x v="0"/>
    <x v="30"/>
    <x v="6"/>
    <n v="11.3"/>
  </r>
  <r>
    <x v="3"/>
    <x v="12"/>
    <x v="0"/>
    <x v="0"/>
    <x v="0"/>
    <x v="31"/>
    <x v="6"/>
    <n v="10.199999999999999"/>
  </r>
  <r>
    <x v="3"/>
    <x v="7"/>
    <x v="0"/>
    <x v="0"/>
    <x v="0"/>
    <x v="32"/>
    <x v="6"/>
    <n v="5.5999999999999899"/>
  </r>
  <r>
    <x v="3"/>
    <x v="8"/>
    <x v="0"/>
    <x v="0"/>
    <x v="0"/>
    <x v="33"/>
    <x v="6"/>
    <n v="98.3"/>
  </r>
  <r>
    <x v="3"/>
    <x v="9"/>
    <x v="1"/>
    <x v="0"/>
    <x v="0"/>
    <x v="34"/>
    <x v="6"/>
    <n v="32.799999999999997"/>
  </r>
  <r>
    <x v="4"/>
    <x v="0"/>
    <x v="0"/>
    <x v="0"/>
    <x v="0"/>
    <x v="35"/>
    <x v="6"/>
    <n v="278.39999999999998"/>
  </r>
  <r>
    <x v="4"/>
    <x v="5"/>
    <x v="0"/>
    <x v="0"/>
    <x v="0"/>
    <x v="36"/>
    <x v="6"/>
    <n v="203.9"/>
  </r>
  <r>
    <x v="4"/>
    <x v="13"/>
    <x v="0"/>
    <x v="0"/>
    <x v="0"/>
    <x v="37"/>
    <x v="6"/>
    <n v="45.1"/>
  </r>
  <r>
    <x v="4"/>
    <x v="3"/>
    <x v="0"/>
    <x v="0"/>
    <x v="0"/>
    <x v="38"/>
    <x v="6"/>
    <n v="27.3"/>
  </r>
  <r>
    <x v="4"/>
    <x v="2"/>
    <x v="0"/>
    <x v="0"/>
    <x v="0"/>
    <x v="39"/>
    <x v="6"/>
    <n v="35.9"/>
  </r>
  <r>
    <x v="4"/>
    <x v="6"/>
    <x v="0"/>
    <x v="0"/>
    <x v="0"/>
    <x v="40"/>
    <x v="6"/>
    <n v="23.9"/>
  </r>
  <r>
    <x v="4"/>
    <x v="14"/>
    <x v="0"/>
    <x v="0"/>
    <x v="0"/>
    <x v="41"/>
    <x v="6"/>
    <n v="37"/>
  </r>
  <r>
    <x v="4"/>
    <x v="15"/>
    <x v="0"/>
    <x v="0"/>
    <x v="0"/>
    <x v="42"/>
    <x v="6"/>
    <n v="7.3"/>
  </r>
  <r>
    <x v="4"/>
    <x v="7"/>
    <x v="0"/>
    <x v="0"/>
    <x v="0"/>
    <x v="43"/>
    <x v="6"/>
    <n v="174.2"/>
  </r>
  <r>
    <x v="4"/>
    <x v="8"/>
    <x v="0"/>
    <x v="0"/>
    <x v="0"/>
    <x v="44"/>
    <x v="6"/>
    <n v="833"/>
  </r>
  <r>
    <x v="4"/>
    <x v="9"/>
    <x v="1"/>
    <x v="0"/>
    <x v="0"/>
    <x v="45"/>
    <x v="6"/>
    <n v="203.9"/>
  </r>
  <r>
    <x v="0"/>
    <x v="0"/>
    <x v="0"/>
    <x v="0"/>
    <x v="0"/>
    <x v="0"/>
    <x v="7"/>
    <n v="1651.7"/>
  </r>
  <r>
    <x v="0"/>
    <x v="1"/>
    <x v="0"/>
    <x v="0"/>
    <x v="0"/>
    <x v="1"/>
    <x v="7"/>
    <n v="1280.9000000000001"/>
  </r>
  <r>
    <x v="0"/>
    <x v="2"/>
    <x v="0"/>
    <x v="0"/>
    <x v="0"/>
    <x v="2"/>
    <x v="7"/>
    <n v="81.7"/>
  </r>
  <r>
    <x v="0"/>
    <x v="3"/>
    <x v="0"/>
    <x v="0"/>
    <x v="0"/>
    <x v="3"/>
    <x v="7"/>
    <n v="706.4"/>
  </r>
  <r>
    <x v="0"/>
    <x v="4"/>
    <x v="0"/>
    <x v="0"/>
    <x v="0"/>
    <x v="4"/>
    <x v="7"/>
    <n v="56.2"/>
  </r>
  <r>
    <x v="0"/>
    <x v="5"/>
    <x v="0"/>
    <x v="0"/>
    <x v="0"/>
    <x v="5"/>
    <x v="7"/>
    <n v="0"/>
  </r>
  <r>
    <x v="0"/>
    <x v="6"/>
    <x v="0"/>
    <x v="0"/>
    <x v="0"/>
    <x v="6"/>
    <x v="7"/>
    <n v="247.8"/>
  </r>
  <r>
    <x v="0"/>
    <x v="7"/>
    <x v="0"/>
    <x v="0"/>
    <x v="0"/>
    <x v="7"/>
    <x v="7"/>
    <n v="200.9"/>
  </r>
  <r>
    <x v="0"/>
    <x v="8"/>
    <x v="0"/>
    <x v="0"/>
    <x v="0"/>
    <x v="8"/>
    <x v="7"/>
    <n v="4225.6000000000004"/>
  </r>
  <r>
    <x v="0"/>
    <x v="9"/>
    <x v="1"/>
    <x v="0"/>
    <x v="0"/>
    <x v="9"/>
    <x v="7"/>
    <n v="1372"/>
  </r>
  <r>
    <x v="1"/>
    <x v="0"/>
    <x v="0"/>
    <x v="0"/>
    <x v="0"/>
    <x v="10"/>
    <x v="7"/>
    <n v="1487.9"/>
  </r>
  <r>
    <x v="1"/>
    <x v="2"/>
    <x v="0"/>
    <x v="0"/>
    <x v="0"/>
    <x v="11"/>
    <x v="7"/>
    <n v="72"/>
  </r>
  <r>
    <x v="1"/>
    <x v="1"/>
    <x v="0"/>
    <x v="0"/>
    <x v="0"/>
    <x v="12"/>
    <x v="7"/>
    <n v="208.1"/>
  </r>
  <r>
    <x v="1"/>
    <x v="10"/>
    <x v="0"/>
    <x v="0"/>
    <x v="0"/>
    <x v="13"/>
    <x v="7"/>
    <n v="2.8"/>
  </r>
  <r>
    <x v="1"/>
    <x v="3"/>
    <x v="0"/>
    <x v="0"/>
    <x v="0"/>
    <x v="14"/>
    <x v="7"/>
    <n v="32.6"/>
  </r>
  <r>
    <x v="1"/>
    <x v="4"/>
    <x v="0"/>
    <x v="0"/>
    <x v="0"/>
    <x v="15"/>
    <x v="7"/>
    <n v="11.9"/>
  </r>
  <r>
    <x v="1"/>
    <x v="7"/>
    <x v="0"/>
    <x v="0"/>
    <x v="0"/>
    <x v="16"/>
    <x v="7"/>
    <n v="35.899999999999899"/>
  </r>
  <r>
    <x v="1"/>
    <x v="8"/>
    <x v="0"/>
    <x v="0"/>
    <x v="0"/>
    <x v="17"/>
    <x v="7"/>
    <n v="1851.2"/>
  </r>
  <r>
    <x v="1"/>
    <x v="9"/>
    <x v="1"/>
    <x v="0"/>
    <x v="0"/>
    <x v="18"/>
    <x v="7"/>
    <n v="596.70000000000005"/>
  </r>
  <r>
    <x v="2"/>
    <x v="3"/>
    <x v="0"/>
    <x v="0"/>
    <x v="0"/>
    <x v="19"/>
    <x v="7"/>
    <n v="535.5"/>
  </r>
  <r>
    <x v="2"/>
    <x v="1"/>
    <x v="0"/>
    <x v="0"/>
    <x v="0"/>
    <x v="20"/>
    <x v="7"/>
    <n v="770.1"/>
  </r>
  <r>
    <x v="2"/>
    <x v="0"/>
    <x v="0"/>
    <x v="0"/>
    <x v="0"/>
    <x v="21"/>
    <x v="7"/>
    <n v="163.69999999999999"/>
  </r>
  <r>
    <x v="2"/>
    <x v="5"/>
    <x v="0"/>
    <x v="0"/>
    <x v="0"/>
    <x v="22"/>
    <x v="7"/>
    <n v="0"/>
  </r>
  <r>
    <x v="2"/>
    <x v="4"/>
    <x v="0"/>
    <x v="0"/>
    <x v="0"/>
    <x v="23"/>
    <x v="7"/>
    <n v="44.3"/>
  </r>
  <r>
    <x v="2"/>
    <x v="2"/>
    <x v="0"/>
    <x v="0"/>
    <x v="0"/>
    <x v="24"/>
    <x v="7"/>
    <n v="9.5"/>
  </r>
  <r>
    <x v="2"/>
    <x v="7"/>
    <x v="0"/>
    <x v="0"/>
    <x v="0"/>
    <x v="25"/>
    <x v="7"/>
    <n v="409.2"/>
  </r>
  <r>
    <x v="2"/>
    <x v="8"/>
    <x v="0"/>
    <x v="0"/>
    <x v="0"/>
    <x v="26"/>
    <x v="7"/>
    <n v="1932.3"/>
  </r>
  <r>
    <x v="2"/>
    <x v="9"/>
    <x v="1"/>
    <x v="0"/>
    <x v="0"/>
    <x v="27"/>
    <x v="7"/>
    <n v="695"/>
  </r>
  <r>
    <x v="3"/>
    <x v="11"/>
    <x v="0"/>
    <x v="0"/>
    <x v="0"/>
    <x v="28"/>
    <x v="7"/>
    <n v="0"/>
  </r>
  <r>
    <x v="3"/>
    <x v="0"/>
    <x v="0"/>
    <x v="0"/>
    <x v="0"/>
    <x v="29"/>
    <x v="7"/>
    <n v="90.9"/>
  </r>
  <r>
    <x v="3"/>
    <x v="3"/>
    <x v="0"/>
    <x v="0"/>
    <x v="0"/>
    <x v="30"/>
    <x v="7"/>
    <n v="12.1"/>
  </r>
  <r>
    <x v="3"/>
    <x v="12"/>
    <x v="0"/>
    <x v="0"/>
    <x v="0"/>
    <x v="31"/>
    <x v="7"/>
    <n v="11.5"/>
  </r>
  <r>
    <x v="3"/>
    <x v="7"/>
    <x v="0"/>
    <x v="0"/>
    <x v="0"/>
    <x v="32"/>
    <x v="7"/>
    <n v="3.3"/>
  </r>
  <r>
    <x v="3"/>
    <x v="8"/>
    <x v="0"/>
    <x v="0"/>
    <x v="0"/>
    <x v="33"/>
    <x v="7"/>
    <n v="117.8"/>
  </r>
  <r>
    <x v="3"/>
    <x v="9"/>
    <x v="1"/>
    <x v="0"/>
    <x v="0"/>
    <x v="34"/>
    <x v="7"/>
    <n v="44.6"/>
  </r>
  <r>
    <x v="4"/>
    <x v="0"/>
    <x v="0"/>
    <x v="0"/>
    <x v="0"/>
    <x v="35"/>
    <x v="7"/>
    <n v="279.5"/>
  </r>
  <r>
    <x v="4"/>
    <x v="5"/>
    <x v="0"/>
    <x v="0"/>
    <x v="0"/>
    <x v="36"/>
    <x v="7"/>
    <n v="295.8"/>
  </r>
  <r>
    <x v="4"/>
    <x v="13"/>
    <x v="0"/>
    <x v="0"/>
    <x v="0"/>
    <x v="37"/>
    <x v="7"/>
    <n v="45.2"/>
  </r>
  <r>
    <x v="4"/>
    <x v="3"/>
    <x v="0"/>
    <x v="0"/>
    <x v="0"/>
    <x v="38"/>
    <x v="7"/>
    <n v="5.3"/>
  </r>
  <r>
    <x v="4"/>
    <x v="2"/>
    <x v="0"/>
    <x v="0"/>
    <x v="0"/>
    <x v="39"/>
    <x v="7"/>
    <n v="52.1"/>
  </r>
  <r>
    <x v="4"/>
    <x v="6"/>
    <x v="0"/>
    <x v="0"/>
    <x v="0"/>
    <x v="40"/>
    <x v="7"/>
    <n v="23.3"/>
  </r>
  <r>
    <x v="4"/>
    <x v="14"/>
    <x v="0"/>
    <x v="0"/>
    <x v="0"/>
    <x v="41"/>
    <x v="7"/>
    <n v="34.9"/>
  </r>
  <r>
    <x v="4"/>
    <x v="15"/>
    <x v="0"/>
    <x v="0"/>
    <x v="0"/>
    <x v="42"/>
    <x v="7"/>
    <n v="8.8000000000000007"/>
  </r>
  <r>
    <x v="4"/>
    <x v="7"/>
    <x v="0"/>
    <x v="0"/>
    <x v="0"/>
    <x v="43"/>
    <x v="7"/>
    <n v="155.4"/>
  </r>
  <r>
    <x v="4"/>
    <x v="8"/>
    <x v="0"/>
    <x v="0"/>
    <x v="0"/>
    <x v="44"/>
    <x v="7"/>
    <n v="900.3"/>
  </r>
  <r>
    <x v="4"/>
    <x v="9"/>
    <x v="1"/>
    <x v="0"/>
    <x v="0"/>
    <x v="45"/>
    <x v="7"/>
    <n v="210.8"/>
  </r>
  <r>
    <x v="0"/>
    <x v="0"/>
    <x v="0"/>
    <x v="0"/>
    <x v="0"/>
    <x v="0"/>
    <x v="8"/>
    <n v="1539.8"/>
  </r>
  <r>
    <x v="0"/>
    <x v="1"/>
    <x v="0"/>
    <x v="0"/>
    <x v="0"/>
    <x v="1"/>
    <x v="8"/>
    <n v="1383.9"/>
  </r>
  <r>
    <x v="0"/>
    <x v="2"/>
    <x v="0"/>
    <x v="0"/>
    <x v="0"/>
    <x v="2"/>
    <x v="8"/>
    <n v="103.7"/>
  </r>
  <r>
    <x v="0"/>
    <x v="3"/>
    <x v="0"/>
    <x v="0"/>
    <x v="0"/>
    <x v="3"/>
    <x v="8"/>
    <n v="659.5"/>
  </r>
  <r>
    <x v="0"/>
    <x v="4"/>
    <x v="0"/>
    <x v="0"/>
    <x v="0"/>
    <x v="4"/>
    <x v="8"/>
    <n v="80.5"/>
  </r>
  <r>
    <x v="0"/>
    <x v="5"/>
    <x v="0"/>
    <x v="0"/>
    <x v="0"/>
    <x v="5"/>
    <x v="8"/>
    <n v="0"/>
  </r>
  <r>
    <x v="0"/>
    <x v="6"/>
    <x v="0"/>
    <x v="0"/>
    <x v="0"/>
    <x v="6"/>
    <x v="8"/>
    <n v="284.60000000000002"/>
  </r>
  <r>
    <x v="0"/>
    <x v="7"/>
    <x v="0"/>
    <x v="0"/>
    <x v="0"/>
    <x v="7"/>
    <x v="8"/>
    <n v="222.3"/>
  </r>
  <r>
    <x v="0"/>
    <x v="8"/>
    <x v="0"/>
    <x v="0"/>
    <x v="0"/>
    <x v="8"/>
    <x v="8"/>
    <n v="4274.3"/>
  </r>
  <r>
    <x v="0"/>
    <x v="9"/>
    <x v="1"/>
    <x v="0"/>
    <x v="0"/>
    <x v="9"/>
    <x v="8"/>
    <n v="1363.8"/>
  </r>
  <r>
    <x v="1"/>
    <x v="0"/>
    <x v="0"/>
    <x v="0"/>
    <x v="0"/>
    <x v="10"/>
    <x v="8"/>
    <n v="1392.4"/>
  </r>
  <r>
    <x v="1"/>
    <x v="2"/>
    <x v="0"/>
    <x v="0"/>
    <x v="0"/>
    <x v="11"/>
    <x v="8"/>
    <n v="89.7"/>
  </r>
  <r>
    <x v="1"/>
    <x v="1"/>
    <x v="0"/>
    <x v="0"/>
    <x v="0"/>
    <x v="12"/>
    <x v="8"/>
    <n v="247.3"/>
  </r>
  <r>
    <x v="1"/>
    <x v="10"/>
    <x v="0"/>
    <x v="0"/>
    <x v="0"/>
    <x v="13"/>
    <x v="8"/>
    <n v="8.6"/>
  </r>
  <r>
    <x v="1"/>
    <x v="3"/>
    <x v="0"/>
    <x v="0"/>
    <x v="0"/>
    <x v="14"/>
    <x v="8"/>
    <n v="26.5"/>
  </r>
  <r>
    <x v="1"/>
    <x v="4"/>
    <x v="0"/>
    <x v="0"/>
    <x v="0"/>
    <x v="15"/>
    <x v="8"/>
    <n v="21.9"/>
  </r>
  <r>
    <x v="1"/>
    <x v="7"/>
    <x v="0"/>
    <x v="0"/>
    <x v="0"/>
    <x v="16"/>
    <x v="8"/>
    <n v="38.799999999999997"/>
  </r>
  <r>
    <x v="1"/>
    <x v="8"/>
    <x v="0"/>
    <x v="0"/>
    <x v="0"/>
    <x v="17"/>
    <x v="8"/>
    <n v="1825.2"/>
  </r>
  <r>
    <x v="1"/>
    <x v="9"/>
    <x v="1"/>
    <x v="0"/>
    <x v="0"/>
    <x v="18"/>
    <x v="8"/>
    <n v="591.4"/>
  </r>
  <r>
    <x v="2"/>
    <x v="3"/>
    <x v="0"/>
    <x v="0"/>
    <x v="0"/>
    <x v="19"/>
    <x v="8"/>
    <n v="501.6"/>
  </r>
  <r>
    <x v="2"/>
    <x v="1"/>
    <x v="0"/>
    <x v="0"/>
    <x v="0"/>
    <x v="20"/>
    <x v="8"/>
    <n v="803.7"/>
  </r>
  <r>
    <x v="2"/>
    <x v="0"/>
    <x v="0"/>
    <x v="0"/>
    <x v="0"/>
    <x v="21"/>
    <x v="8"/>
    <n v="146.69999999999999"/>
  </r>
  <r>
    <x v="2"/>
    <x v="5"/>
    <x v="0"/>
    <x v="0"/>
    <x v="0"/>
    <x v="22"/>
    <x v="8"/>
    <n v="0"/>
  </r>
  <r>
    <x v="2"/>
    <x v="4"/>
    <x v="0"/>
    <x v="0"/>
    <x v="0"/>
    <x v="23"/>
    <x v="8"/>
    <n v="58.6"/>
  </r>
  <r>
    <x v="2"/>
    <x v="2"/>
    <x v="0"/>
    <x v="0"/>
    <x v="0"/>
    <x v="24"/>
    <x v="8"/>
    <n v="13.9"/>
  </r>
  <r>
    <x v="2"/>
    <x v="7"/>
    <x v="0"/>
    <x v="0"/>
    <x v="0"/>
    <x v="25"/>
    <x v="8"/>
    <n v="459"/>
  </r>
  <r>
    <x v="2"/>
    <x v="8"/>
    <x v="0"/>
    <x v="0"/>
    <x v="0"/>
    <x v="26"/>
    <x v="8"/>
    <n v="1983.5"/>
  </r>
  <r>
    <x v="2"/>
    <x v="9"/>
    <x v="1"/>
    <x v="0"/>
    <x v="0"/>
    <x v="27"/>
    <x v="8"/>
    <n v="688.7"/>
  </r>
  <r>
    <x v="3"/>
    <x v="11"/>
    <x v="0"/>
    <x v="0"/>
    <x v="0"/>
    <x v="28"/>
    <x v="8"/>
    <n v="0"/>
  </r>
  <r>
    <x v="3"/>
    <x v="0"/>
    <x v="0"/>
    <x v="0"/>
    <x v="0"/>
    <x v="29"/>
    <x v="8"/>
    <n v="131.9"/>
  </r>
  <r>
    <x v="3"/>
    <x v="3"/>
    <x v="0"/>
    <x v="0"/>
    <x v="0"/>
    <x v="30"/>
    <x v="8"/>
    <n v="10.4"/>
  </r>
  <r>
    <x v="3"/>
    <x v="12"/>
    <x v="0"/>
    <x v="0"/>
    <x v="0"/>
    <x v="31"/>
    <x v="8"/>
    <n v="17.100000000000001"/>
  </r>
  <r>
    <x v="3"/>
    <x v="7"/>
    <x v="0"/>
    <x v="0"/>
    <x v="0"/>
    <x v="32"/>
    <x v="8"/>
    <n v="6.0999999999999899"/>
  </r>
  <r>
    <x v="3"/>
    <x v="8"/>
    <x v="0"/>
    <x v="0"/>
    <x v="0"/>
    <x v="33"/>
    <x v="8"/>
    <n v="165.5"/>
  </r>
  <r>
    <x v="3"/>
    <x v="9"/>
    <x v="1"/>
    <x v="0"/>
    <x v="0"/>
    <x v="34"/>
    <x v="8"/>
    <n v="55"/>
  </r>
  <r>
    <x v="4"/>
    <x v="0"/>
    <x v="0"/>
    <x v="0"/>
    <x v="0"/>
    <x v="35"/>
    <x v="8"/>
    <n v="268.2"/>
  </r>
  <r>
    <x v="4"/>
    <x v="5"/>
    <x v="0"/>
    <x v="0"/>
    <x v="0"/>
    <x v="36"/>
    <x v="8"/>
    <n v="335.6"/>
  </r>
  <r>
    <x v="4"/>
    <x v="13"/>
    <x v="0"/>
    <x v="0"/>
    <x v="0"/>
    <x v="37"/>
    <x v="8"/>
    <n v="57.4"/>
  </r>
  <r>
    <x v="4"/>
    <x v="3"/>
    <x v="0"/>
    <x v="0"/>
    <x v="0"/>
    <x v="38"/>
    <x v="8"/>
    <n v="6.1"/>
  </r>
  <r>
    <x v="4"/>
    <x v="2"/>
    <x v="0"/>
    <x v="0"/>
    <x v="0"/>
    <x v="39"/>
    <x v="8"/>
    <n v="58.7"/>
  </r>
  <r>
    <x v="4"/>
    <x v="6"/>
    <x v="0"/>
    <x v="0"/>
    <x v="0"/>
    <x v="40"/>
    <x v="8"/>
    <n v="30.4"/>
  </r>
  <r>
    <x v="4"/>
    <x v="14"/>
    <x v="0"/>
    <x v="0"/>
    <x v="0"/>
    <x v="41"/>
    <x v="8"/>
    <n v="40.5"/>
  </r>
  <r>
    <x v="4"/>
    <x v="15"/>
    <x v="0"/>
    <x v="0"/>
    <x v="0"/>
    <x v="42"/>
    <x v="8"/>
    <n v="9.6"/>
  </r>
  <r>
    <x v="4"/>
    <x v="7"/>
    <x v="0"/>
    <x v="0"/>
    <x v="0"/>
    <x v="43"/>
    <x v="8"/>
    <n v="121.1"/>
  </r>
  <r>
    <x v="4"/>
    <x v="8"/>
    <x v="0"/>
    <x v="0"/>
    <x v="0"/>
    <x v="44"/>
    <x v="8"/>
    <n v="927.6"/>
  </r>
  <r>
    <x v="4"/>
    <x v="9"/>
    <x v="1"/>
    <x v="0"/>
    <x v="0"/>
    <x v="45"/>
    <x v="8"/>
    <n v="209.4"/>
  </r>
  <r>
    <x v="0"/>
    <x v="0"/>
    <x v="0"/>
    <x v="0"/>
    <x v="0"/>
    <x v="0"/>
    <x v="9"/>
    <n v="1525.9"/>
  </r>
  <r>
    <x v="0"/>
    <x v="1"/>
    <x v="0"/>
    <x v="0"/>
    <x v="0"/>
    <x v="1"/>
    <x v="9"/>
    <n v="1223.0999999999999"/>
  </r>
  <r>
    <x v="0"/>
    <x v="2"/>
    <x v="0"/>
    <x v="0"/>
    <x v="0"/>
    <x v="2"/>
    <x v="9"/>
    <n v="92.1"/>
  </r>
  <r>
    <x v="0"/>
    <x v="3"/>
    <x v="0"/>
    <x v="0"/>
    <x v="0"/>
    <x v="3"/>
    <x v="9"/>
    <n v="742.8"/>
  </r>
  <r>
    <x v="0"/>
    <x v="4"/>
    <x v="0"/>
    <x v="0"/>
    <x v="0"/>
    <x v="4"/>
    <x v="9"/>
    <n v="101.7"/>
  </r>
  <r>
    <x v="0"/>
    <x v="5"/>
    <x v="0"/>
    <x v="0"/>
    <x v="0"/>
    <x v="5"/>
    <x v="9"/>
    <n v="0"/>
  </r>
  <r>
    <x v="0"/>
    <x v="6"/>
    <x v="0"/>
    <x v="0"/>
    <x v="0"/>
    <x v="6"/>
    <x v="9"/>
    <n v="87.2"/>
  </r>
  <r>
    <x v="0"/>
    <x v="7"/>
    <x v="0"/>
    <x v="0"/>
    <x v="0"/>
    <x v="7"/>
    <x v="9"/>
    <n v="232.1"/>
  </r>
  <r>
    <x v="0"/>
    <x v="8"/>
    <x v="0"/>
    <x v="0"/>
    <x v="0"/>
    <x v="8"/>
    <x v="9"/>
    <n v="4004.9"/>
  </r>
  <r>
    <x v="0"/>
    <x v="9"/>
    <x v="1"/>
    <x v="0"/>
    <x v="0"/>
    <x v="9"/>
    <x v="9"/>
    <n v="1175.8"/>
  </r>
  <r>
    <x v="1"/>
    <x v="0"/>
    <x v="0"/>
    <x v="0"/>
    <x v="0"/>
    <x v="10"/>
    <x v="9"/>
    <n v="1318.3"/>
  </r>
  <r>
    <x v="1"/>
    <x v="2"/>
    <x v="0"/>
    <x v="0"/>
    <x v="0"/>
    <x v="11"/>
    <x v="9"/>
    <n v="80.599999999999994"/>
  </r>
  <r>
    <x v="1"/>
    <x v="1"/>
    <x v="0"/>
    <x v="0"/>
    <x v="0"/>
    <x v="12"/>
    <x v="9"/>
    <n v="206.1"/>
  </r>
  <r>
    <x v="1"/>
    <x v="10"/>
    <x v="0"/>
    <x v="0"/>
    <x v="0"/>
    <x v="13"/>
    <x v="9"/>
    <n v="9.3000000000000007"/>
  </r>
  <r>
    <x v="1"/>
    <x v="3"/>
    <x v="0"/>
    <x v="0"/>
    <x v="0"/>
    <x v="14"/>
    <x v="9"/>
    <n v="13.9"/>
  </r>
  <r>
    <x v="1"/>
    <x v="4"/>
    <x v="0"/>
    <x v="0"/>
    <x v="0"/>
    <x v="15"/>
    <x v="9"/>
    <n v="23.7"/>
  </r>
  <r>
    <x v="1"/>
    <x v="7"/>
    <x v="0"/>
    <x v="0"/>
    <x v="0"/>
    <x v="16"/>
    <x v="9"/>
    <n v="17.000000000000199"/>
  </r>
  <r>
    <x v="1"/>
    <x v="8"/>
    <x v="0"/>
    <x v="0"/>
    <x v="0"/>
    <x v="17"/>
    <x v="9"/>
    <n v="1668.9"/>
  </r>
  <r>
    <x v="1"/>
    <x v="9"/>
    <x v="1"/>
    <x v="0"/>
    <x v="0"/>
    <x v="18"/>
    <x v="9"/>
    <n v="533.79999999999995"/>
  </r>
  <r>
    <x v="2"/>
    <x v="3"/>
    <x v="0"/>
    <x v="0"/>
    <x v="0"/>
    <x v="19"/>
    <x v="9"/>
    <n v="580.29999999999995"/>
  </r>
  <r>
    <x v="2"/>
    <x v="1"/>
    <x v="0"/>
    <x v="0"/>
    <x v="0"/>
    <x v="20"/>
    <x v="9"/>
    <n v="714.2"/>
  </r>
  <r>
    <x v="2"/>
    <x v="0"/>
    <x v="0"/>
    <x v="0"/>
    <x v="0"/>
    <x v="21"/>
    <x v="9"/>
    <n v="206.4"/>
  </r>
  <r>
    <x v="2"/>
    <x v="5"/>
    <x v="0"/>
    <x v="0"/>
    <x v="0"/>
    <x v="22"/>
    <x v="9"/>
    <n v="0"/>
  </r>
  <r>
    <x v="2"/>
    <x v="4"/>
    <x v="0"/>
    <x v="0"/>
    <x v="0"/>
    <x v="23"/>
    <x v="9"/>
    <n v="78"/>
  </r>
  <r>
    <x v="2"/>
    <x v="2"/>
    <x v="0"/>
    <x v="0"/>
    <x v="0"/>
    <x v="24"/>
    <x v="9"/>
    <n v="11.3"/>
  </r>
  <r>
    <x v="2"/>
    <x v="7"/>
    <x v="0"/>
    <x v="0"/>
    <x v="0"/>
    <x v="25"/>
    <x v="9"/>
    <n v="292.5"/>
  </r>
  <r>
    <x v="2"/>
    <x v="8"/>
    <x v="0"/>
    <x v="0"/>
    <x v="0"/>
    <x v="26"/>
    <x v="9"/>
    <n v="1882.7"/>
  </r>
  <r>
    <x v="2"/>
    <x v="9"/>
    <x v="1"/>
    <x v="0"/>
    <x v="0"/>
    <x v="27"/>
    <x v="9"/>
    <n v="564.1"/>
  </r>
  <r>
    <x v="3"/>
    <x v="11"/>
    <x v="0"/>
    <x v="0"/>
    <x v="0"/>
    <x v="28"/>
    <x v="9"/>
    <n v="2.8"/>
  </r>
  <r>
    <x v="3"/>
    <x v="0"/>
    <x v="0"/>
    <x v="0"/>
    <x v="0"/>
    <x v="29"/>
    <x v="9"/>
    <n v="145.9"/>
  </r>
  <r>
    <x v="3"/>
    <x v="3"/>
    <x v="0"/>
    <x v="0"/>
    <x v="0"/>
    <x v="30"/>
    <x v="9"/>
    <n v="13"/>
  </r>
  <r>
    <x v="3"/>
    <x v="12"/>
    <x v="0"/>
    <x v="0"/>
    <x v="0"/>
    <x v="31"/>
    <x v="9"/>
    <n v="15.4"/>
  </r>
  <r>
    <x v="3"/>
    <x v="7"/>
    <x v="0"/>
    <x v="0"/>
    <x v="0"/>
    <x v="32"/>
    <x v="9"/>
    <n v="8.3000000000000096"/>
  </r>
  <r>
    <x v="3"/>
    <x v="8"/>
    <x v="0"/>
    <x v="0"/>
    <x v="0"/>
    <x v="33"/>
    <x v="9"/>
    <n v="185.4"/>
  </r>
  <r>
    <x v="3"/>
    <x v="9"/>
    <x v="1"/>
    <x v="0"/>
    <x v="0"/>
    <x v="34"/>
    <x v="9"/>
    <n v="60.4"/>
  </r>
  <r>
    <x v="4"/>
    <x v="0"/>
    <x v="0"/>
    <x v="0"/>
    <x v="0"/>
    <x v="35"/>
    <x v="9"/>
    <n v="259.3"/>
  </r>
  <r>
    <x v="4"/>
    <x v="5"/>
    <x v="0"/>
    <x v="0"/>
    <x v="0"/>
    <x v="36"/>
    <x v="9"/>
    <n v="303"/>
  </r>
  <r>
    <x v="4"/>
    <x v="13"/>
    <x v="0"/>
    <x v="0"/>
    <x v="0"/>
    <x v="37"/>
    <x v="9"/>
    <n v="58.5"/>
  </r>
  <r>
    <x v="4"/>
    <x v="3"/>
    <x v="0"/>
    <x v="0"/>
    <x v="0"/>
    <x v="38"/>
    <x v="9"/>
    <n v="16.7"/>
  </r>
  <r>
    <x v="4"/>
    <x v="2"/>
    <x v="0"/>
    <x v="0"/>
    <x v="0"/>
    <x v="39"/>
    <x v="9"/>
    <n v="49.9"/>
  </r>
  <r>
    <x v="4"/>
    <x v="6"/>
    <x v="0"/>
    <x v="0"/>
    <x v="0"/>
    <x v="40"/>
    <x v="9"/>
    <n v="9.9"/>
  </r>
  <r>
    <x v="4"/>
    <x v="14"/>
    <x v="0"/>
    <x v="0"/>
    <x v="0"/>
    <x v="41"/>
    <x v="9"/>
    <n v="42.1"/>
  </r>
  <r>
    <x v="4"/>
    <x v="15"/>
    <x v="0"/>
    <x v="0"/>
    <x v="0"/>
    <x v="42"/>
    <x v="9"/>
    <n v="11.5"/>
  </r>
  <r>
    <x v="4"/>
    <x v="7"/>
    <x v="0"/>
    <x v="0"/>
    <x v="0"/>
    <x v="43"/>
    <x v="9"/>
    <n v="118.6"/>
  </r>
  <r>
    <x v="4"/>
    <x v="8"/>
    <x v="0"/>
    <x v="0"/>
    <x v="0"/>
    <x v="44"/>
    <x v="9"/>
    <n v="869.5"/>
  </r>
  <r>
    <x v="4"/>
    <x v="9"/>
    <x v="1"/>
    <x v="0"/>
    <x v="0"/>
    <x v="45"/>
    <x v="9"/>
    <n v="175.2"/>
  </r>
  <r>
    <x v="0"/>
    <x v="0"/>
    <x v="0"/>
    <x v="0"/>
    <x v="0"/>
    <x v="0"/>
    <x v="10"/>
    <n v="1375"/>
  </r>
  <r>
    <x v="0"/>
    <x v="1"/>
    <x v="0"/>
    <x v="0"/>
    <x v="0"/>
    <x v="1"/>
    <x v="10"/>
    <n v="1150.5999999999999"/>
  </r>
  <r>
    <x v="0"/>
    <x v="2"/>
    <x v="0"/>
    <x v="0"/>
    <x v="0"/>
    <x v="2"/>
    <x v="10"/>
    <n v="134.80000000000001"/>
  </r>
  <r>
    <x v="0"/>
    <x v="3"/>
    <x v="0"/>
    <x v="0"/>
    <x v="0"/>
    <x v="3"/>
    <x v="10"/>
    <n v="614.1"/>
  </r>
  <r>
    <x v="0"/>
    <x v="4"/>
    <x v="0"/>
    <x v="0"/>
    <x v="0"/>
    <x v="4"/>
    <x v="10"/>
    <n v="78.2"/>
  </r>
  <r>
    <x v="0"/>
    <x v="5"/>
    <x v="0"/>
    <x v="0"/>
    <x v="0"/>
    <x v="5"/>
    <x v="10"/>
    <n v="0"/>
  </r>
  <r>
    <x v="0"/>
    <x v="6"/>
    <x v="0"/>
    <x v="0"/>
    <x v="0"/>
    <x v="6"/>
    <x v="10"/>
    <n v="91.5"/>
  </r>
  <r>
    <x v="0"/>
    <x v="7"/>
    <x v="0"/>
    <x v="0"/>
    <x v="0"/>
    <x v="7"/>
    <x v="10"/>
    <n v="211.9"/>
  </r>
  <r>
    <x v="0"/>
    <x v="8"/>
    <x v="0"/>
    <x v="0"/>
    <x v="0"/>
    <x v="8"/>
    <x v="10"/>
    <n v="3656.1"/>
  </r>
  <r>
    <x v="0"/>
    <x v="9"/>
    <x v="1"/>
    <x v="0"/>
    <x v="0"/>
    <x v="9"/>
    <x v="10"/>
    <n v="1225.3"/>
  </r>
  <r>
    <x v="1"/>
    <x v="0"/>
    <x v="0"/>
    <x v="0"/>
    <x v="0"/>
    <x v="10"/>
    <x v="10"/>
    <n v="1210"/>
  </r>
  <r>
    <x v="1"/>
    <x v="2"/>
    <x v="0"/>
    <x v="0"/>
    <x v="0"/>
    <x v="11"/>
    <x v="10"/>
    <n v="117.1"/>
  </r>
  <r>
    <x v="1"/>
    <x v="1"/>
    <x v="0"/>
    <x v="0"/>
    <x v="0"/>
    <x v="12"/>
    <x v="10"/>
    <n v="169.3"/>
  </r>
  <r>
    <x v="1"/>
    <x v="10"/>
    <x v="0"/>
    <x v="0"/>
    <x v="0"/>
    <x v="13"/>
    <x v="10"/>
    <n v="5.9"/>
  </r>
  <r>
    <x v="1"/>
    <x v="3"/>
    <x v="0"/>
    <x v="0"/>
    <x v="0"/>
    <x v="14"/>
    <x v="10"/>
    <n v="6.1"/>
  </r>
  <r>
    <x v="1"/>
    <x v="4"/>
    <x v="0"/>
    <x v="0"/>
    <x v="0"/>
    <x v="15"/>
    <x v="10"/>
    <n v="18.2"/>
  </r>
  <r>
    <x v="1"/>
    <x v="7"/>
    <x v="0"/>
    <x v="0"/>
    <x v="0"/>
    <x v="16"/>
    <x v="10"/>
    <n v="18.8000000000002"/>
  </r>
  <r>
    <x v="1"/>
    <x v="8"/>
    <x v="0"/>
    <x v="0"/>
    <x v="0"/>
    <x v="17"/>
    <x v="10"/>
    <n v="1545.4"/>
  </r>
  <r>
    <x v="1"/>
    <x v="9"/>
    <x v="1"/>
    <x v="0"/>
    <x v="0"/>
    <x v="18"/>
    <x v="10"/>
    <n v="561.9"/>
  </r>
  <r>
    <x v="2"/>
    <x v="3"/>
    <x v="0"/>
    <x v="0"/>
    <x v="0"/>
    <x v="19"/>
    <x v="10"/>
    <n v="469.7"/>
  </r>
  <r>
    <x v="2"/>
    <x v="1"/>
    <x v="0"/>
    <x v="0"/>
    <x v="0"/>
    <x v="20"/>
    <x v="10"/>
    <n v="669"/>
  </r>
  <r>
    <x v="2"/>
    <x v="0"/>
    <x v="0"/>
    <x v="0"/>
    <x v="0"/>
    <x v="21"/>
    <x v="10"/>
    <n v="164.1"/>
  </r>
  <r>
    <x v="2"/>
    <x v="5"/>
    <x v="0"/>
    <x v="0"/>
    <x v="0"/>
    <x v="22"/>
    <x v="10"/>
    <n v="0"/>
  </r>
  <r>
    <x v="2"/>
    <x v="4"/>
    <x v="0"/>
    <x v="0"/>
    <x v="0"/>
    <x v="23"/>
    <x v="10"/>
    <n v="60"/>
  </r>
  <r>
    <x v="2"/>
    <x v="2"/>
    <x v="0"/>
    <x v="0"/>
    <x v="0"/>
    <x v="24"/>
    <x v="10"/>
    <n v="17.100000000000001"/>
  </r>
  <r>
    <x v="2"/>
    <x v="7"/>
    <x v="0"/>
    <x v="0"/>
    <x v="0"/>
    <x v="25"/>
    <x v="10"/>
    <n v="277.7"/>
  </r>
  <r>
    <x v="2"/>
    <x v="8"/>
    <x v="0"/>
    <x v="0"/>
    <x v="0"/>
    <x v="26"/>
    <x v="10"/>
    <n v="1657.6"/>
  </r>
  <r>
    <x v="2"/>
    <x v="9"/>
    <x v="1"/>
    <x v="0"/>
    <x v="0"/>
    <x v="27"/>
    <x v="10"/>
    <n v="586.70000000000005"/>
  </r>
  <r>
    <x v="3"/>
    <x v="11"/>
    <x v="0"/>
    <x v="0"/>
    <x v="0"/>
    <x v="28"/>
    <x v="10"/>
    <n v="21.9"/>
  </r>
  <r>
    <x v="3"/>
    <x v="0"/>
    <x v="0"/>
    <x v="0"/>
    <x v="0"/>
    <x v="29"/>
    <x v="10"/>
    <n v="134"/>
  </r>
  <r>
    <x v="3"/>
    <x v="3"/>
    <x v="0"/>
    <x v="0"/>
    <x v="0"/>
    <x v="30"/>
    <x v="10"/>
    <n v="9.1999999999999993"/>
  </r>
  <r>
    <x v="3"/>
    <x v="12"/>
    <x v="0"/>
    <x v="0"/>
    <x v="0"/>
    <x v="31"/>
    <x v="10"/>
    <n v="18.899999999999999"/>
  </r>
  <r>
    <x v="3"/>
    <x v="7"/>
    <x v="0"/>
    <x v="0"/>
    <x v="0"/>
    <x v="32"/>
    <x v="10"/>
    <n v="8.1999999999999904"/>
  </r>
  <r>
    <x v="3"/>
    <x v="8"/>
    <x v="0"/>
    <x v="0"/>
    <x v="0"/>
    <x v="33"/>
    <x v="10"/>
    <n v="192.2"/>
  </r>
  <r>
    <x v="3"/>
    <x v="9"/>
    <x v="1"/>
    <x v="0"/>
    <x v="0"/>
    <x v="34"/>
    <x v="10"/>
    <n v="65.8"/>
  </r>
  <r>
    <x v="4"/>
    <x v="0"/>
    <x v="0"/>
    <x v="0"/>
    <x v="0"/>
    <x v="35"/>
    <x v="10"/>
    <n v="239.2"/>
  </r>
  <r>
    <x v="4"/>
    <x v="5"/>
    <x v="0"/>
    <x v="0"/>
    <x v="0"/>
    <x v="36"/>
    <x v="10"/>
    <n v="255.3"/>
  </r>
  <r>
    <x v="4"/>
    <x v="13"/>
    <x v="0"/>
    <x v="0"/>
    <x v="0"/>
    <x v="37"/>
    <x v="10"/>
    <n v="53.6"/>
  </r>
  <r>
    <x v="4"/>
    <x v="3"/>
    <x v="0"/>
    <x v="0"/>
    <x v="0"/>
    <x v="38"/>
    <x v="10"/>
    <n v="25.1"/>
  </r>
  <r>
    <x v="4"/>
    <x v="2"/>
    <x v="0"/>
    <x v="0"/>
    <x v="0"/>
    <x v="39"/>
    <x v="10"/>
    <n v="30.1"/>
  </r>
  <r>
    <x v="4"/>
    <x v="6"/>
    <x v="0"/>
    <x v="0"/>
    <x v="0"/>
    <x v="40"/>
    <x v="10"/>
    <n v="12.3"/>
  </r>
  <r>
    <x v="4"/>
    <x v="14"/>
    <x v="0"/>
    <x v="0"/>
    <x v="0"/>
    <x v="41"/>
    <x v="10"/>
    <n v="36.299999999999997"/>
  </r>
  <r>
    <x v="4"/>
    <x v="15"/>
    <x v="0"/>
    <x v="0"/>
    <x v="0"/>
    <x v="42"/>
    <x v="10"/>
    <n v="11.2"/>
  </r>
  <r>
    <x v="4"/>
    <x v="7"/>
    <x v="0"/>
    <x v="0"/>
    <x v="0"/>
    <x v="43"/>
    <x v="10"/>
    <n v="100.7"/>
  </r>
  <r>
    <x v="4"/>
    <x v="8"/>
    <x v="0"/>
    <x v="0"/>
    <x v="0"/>
    <x v="44"/>
    <x v="10"/>
    <n v="763.8"/>
  </r>
  <r>
    <x v="4"/>
    <x v="9"/>
    <x v="1"/>
    <x v="0"/>
    <x v="0"/>
    <x v="45"/>
    <x v="10"/>
    <n v="154.30000000000001"/>
  </r>
  <r>
    <x v="0"/>
    <x v="0"/>
    <x v="0"/>
    <x v="0"/>
    <x v="0"/>
    <x v="0"/>
    <x v="11"/>
    <n v="1728.4"/>
  </r>
  <r>
    <x v="0"/>
    <x v="1"/>
    <x v="0"/>
    <x v="0"/>
    <x v="0"/>
    <x v="1"/>
    <x v="11"/>
    <n v="1148.2"/>
  </r>
  <r>
    <x v="0"/>
    <x v="2"/>
    <x v="0"/>
    <x v="0"/>
    <x v="0"/>
    <x v="2"/>
    <x v="11"/>
    <n v="227.6"/>
  </r>
  <r>
    <x v="0"/>
    <x v="3"/>
    <x v="0"/>
    <x v="0"/>
    <x v="0"/>
    <x v="3"/>
    <x v="11"/>
    <n v="718"/>
  </r>
  <r>
    <x v="0"/>
    <x v="4"/>
    <x v="0"/>
    <x v="0"/>
    <x v="0"/>
    <x v="4"/>
    <x v="11"/>
    <n v="104.9"/>
  </r>
  <r>
    <x v="0"/>
    <x v="5"/>
    <x v="0"/>
    <x v="0"/>
    <x v="0"/>
    <x v="5"/>
    <x v="11"/>
    <n v="0"/>
  </r>
  <r>
    <x v="0"/>
    <x v="6"/>
    <x v="0"/>
    <x v="0"/>
    <x v="0"/>
    <x v="6"/>
    <x v="11"/>
    <n v="72.5"/>
  </r>
  <r>
    <x v="0"/>
    <x v="7"/>
    <x v="0"/>
    <x v="0"/>
    <x v="0"/>
    <x v="7"/>
    <x v="11"/>
    <n v="224"/>
  </r>
  <r>
    <x v="0"/>
    <x v="8"/>
    <x v="0"/>
    <x v="0"/>
    <x v="0"/>
    <x v="8"/>
    <x v="11"/>
    <n v="4223.6000000000004"/>
  </r>
  <r>
    <x v="0"/>
    <x v="9"/>
    <x v="1"/>
    <x v="0"/>
    <x v="0"/>
    <x v="9"/>
    <x v="11"/>
    <n v="1179.4000000000001"/>
  </r>
  <r>
    <x v="1"/>
    <x v="0"/>
    <x v="0"/>
    <x v="0"/>
    <x v="0"/>
    <x v="10"/>
    <x v="11"/>
    <n v="1522.6"/>
  </r>
  <r>
    <x v="1"/>
    <x v="2"/>
    <x v="0"/>
    <x v="0"/>
    <x v="0"/>
    <x v="11"/>
    <x v="11"/>
    <n v="208.5"/>
  </r>
  <r>
    <x v="1"/>
    <x v="1"/>
    <x v="0"/>
    <x v="0"/>
    <x v="0"/>
    <x v="12"/>
    <x v="11"/>
    <n v="170.7"/>
  </r>
  <r>
    <x v="1"/>
    <x v="10"/>
    <x v="0"/>
    <x v="0"/>
    <x v="0"/>
    <x v="13"/>
    <x v="11"/>
    <n v="2.2000000000000002"/>
  </r>
  <r>
    <x v="1"/>
    <x v="3"/>
    <x v="0"/>
    <x v="0"/>
    <x v="0"/>
    <x v="14"/>
    <x v="11"/>
    <n v="10.3"/>
  </r>
  <r>
    <x v="1"/>
    <x v="4"/>
    <x v="0"/>
    <x v="0"/>
    <x v="0"/>
    <x v="15"/>
    <x v="11"/>
    <n v="22.3"/>
  </r>
  <r>
    <x v="1"/>
    <x v="7"/>
    <x v="0"/>
    <x v="0"/>
    <x v="0"/>
    <x v="16"/>
    <x v="11"/>
    <n v="20.5"/>
  </r>
  <r>
    <x v="1"/>
    <x v="8"/>
    <x v="0"/>
    <x v="0"/>
    <x v="0"/>
    <x v="17"/>
    <x v="11"/>
    <n v="1957.1"/>
  </r>
  <r>
    <x v="1"/>
    <x v="9"/>
    <x v="1"/>
    <x v="0"/>
    <x v="0"/>
    <x v="18"/>
    <x v="11"/>
    <n v="594.6"/>
  </r>
  <r>
    <x v="2"/>
    <x v="3"/>
    <x v="0"/>
    <x v="0"/>
    <x v="0"/>
    <x v="19"/>
    <x v="11"/>
    <n v="536.5"/>
  </r>
  <r>
    <x v="2"/>
    <x v="1"/>
    <x v="0"/>
    <x v="0"/>
    <x v="0"/>
    <x v="20"/>
    <x v="11"/>
    <n v="612.20000000000005"/>
  </r>
  <r>
    <x v="2"/>
    <x v="0"/>
    <x v="0"/>
    <x v="0"/>
    <x v="0"/>
    <x v="21"/>
    <x v="11"/>
    <n v="204.5"/>
  </r>
  <r>
    <x v="2"/>
    <x v="5"/>
    <x v="0"/>
    <x v="0"/>
    <x v="0"/>
    <x v="22"/>
    <x v="11"/>
    <n v="0"/>
  </r>
  <r>
    <x v="2"/>
    <x v="4"/>
    <x v="0"/>
    <x v="0"/>
    <x v="0"/>
    <x v="23"/>
    <x v="11"/>
    <n v="82.7"/>
  </r>
  <r>
    <x v="2"/>
    <x v="2"/>
    <x v="0"/>
    <x v="0"/>
    <x v="0"/>
    <x v="24"/>
    <x v="11"/>
    <n v="18.5"/>
  </r>
  <r>
    <x v="2"/>
    <x v="7"/>
    <x v="0"/>
    <x v="0"/>
    <x v="0"/>
    <x v="25"/>
    <x v="11"/>
    <n v="272.5"/>
  </r>
  <r>
    <x v="2"/>
    <x v="8"/>
    <x v="0"/>
    <x v="0"/>
    <x v="0"/>
    <x v="26"/>
    <x v="11"/>
    <n v="1726.9"/>
  </r>
  <r>
    <x v="2"/>
    <x v="9"/>
    <x v="1"/>
    <x v="0"/>
    <x v="0"/>
    <x v="27"/>
    <x v="11"/>
    <n v="510"/>
  </r>
  <r>
    <x v="3"/>
    <x v="11"/>
    <x v="0"/>
    <x v="0"/>
    <x v="0"/>
    <x v="28"/>
    <x v="11"/>
    <n v="41.1"/>
  </r>
  <r>
    <x v="3"/>
    <x v="0"/>
    <x v="0"/>
    <x v="0"/>
    <x v="0"/>
    <x v="29"/>
    <x v="11"/>
    <n v="136.19999999999999"/>
  </r>
  <r>
    <x v="3"/>
    <x v="3"/>
    <x v="0"/>
    <x v="0"/>
    <x v="0"/>
    <x v="30"/>
    <x v="11"/>
    <n v="10.199999999999999"/>
  </r>
  <r>
    <x v="3"/>
    <x v="12"/>
    <x v="0"/>
    <x v="0"/>
    <x v="0"/>
    <x v="31"/>
    <x v="11"/>
    <n v="21.2"/>
  </r>
  <r>
    <x v="3"/>
    <x v="7"/>
    <x v="0"/>
    <x v="0"/>
    <x v="0"/>
    <x v="32"/>
    <x v="11"/>
    <n v="3.6000000000000201"/>
  </r>
  <r>
    <x v="3"/>
    <x v="8"/>
    <x v="0"/>
    <x v="0"/>
    <x v="0"/>
    <x v="33"/>
    <x v="11"/>
    <n v="212.3"/>
  </r>
  <r>
    <x v="3"/>
    <x v="9"/>
    <x v="1"/>
    <x v="0"/>
    <x v="0"/>
    <x v="34"/>
    <x v="11"/>
    <n v="71.099999999999994"/>
  </r>
  <r>
    <x v="4"/>
    <x v="0"/>
    <x v="0"/>
    <x v="0"/>
    <x v="0"/>
    <x v="35"/>
    <x v="11"/>
    <n v="252.7"/>
  </r>
  <r>
    <x v="4"/>
    <x v="5"/>
    <x v="0"/>
    <x v="0"/>
    <x v="0"/>
    <x v="36"/>
    <x v="11"/>
    <n v="85.4"/>
  </r>
  <r>
    <x v="4"/>
    <x v="13"/>
    <x v="0"/>
    <x v="0"/>
    <x v="0"/>
    <x v="37"/>
    <x v="11"/>
    <n v="62.3"/>
  </r>
  <r>
    <x v="4"/>
    <x v="3"/>
    <x v="0"/>
    <x v="0"/>
    <x v="0"/>
    <x v="38"/>
    <x v="11"/>
    <n v="37.799999999999997"/>
  </r>
  <r>
    <x v="4"/>
    <x v="2"/>
    <x v="0"/>
    <x v="0"/>
    <x v="0"/>
    <x v="39"/>
    <x v="11"/>
    <n v="31.6"/>
  </r>
  <r>
    <x v="4"/>
    <x v="6"/>
    <x v="0"/>
    <x v="0"/>
    <x v="0"/>
    <x v="40"/>
    <x v="11"/>
    <n v="17.399999999999999"/>
  </r>
  <r>
    <x v="4"/>
    <x v="14"/>
    <x v="0"/>
    <x v="0"/>
    <x v="0"/>
    <x v="41"/>
    <x v="11"/>
    <n v="36.700000000000003"/>
  </r>
  <r>
    <x v="4"/>
    <x v="15"/>
    <x v="0"/>
    <x v="0"/>
    <x v="0"/>
    <x v="42"/>
    <x v="11"/>
    <n v="9.6999999999999993"/>
  </r>
  <r>
    <x v="4"/>
    <x v="7"/>
    <x v="0"/>
    <x v="0"/>
    <x v="0"/>
    <x v="43"/>
    <x v="11"/>
    <n v="118.4"/>
  </r>
  <r>
    <x v="4"/>
    <x v="8"/>
    <x v="0"/>
    <x v="0"/>
    <x v="0"/>
    <x v="44"/>
    <x v="11"/>
    <n v="652"/>
  </r>
  <r>
    <x v="4"/>
    <x v="9"/>
    <x v="1"/>
    <x v="0"/>
    <x v="0"/>
    <x v="45"/>
    <x v="11"/>
    <n v="121"/>
  </r>
  <r>
    <x v="0"/>
    <x v="0"/>
    <x v="0"/>
    <x v="0"/>
    <x v="0"/>
    <x v="0"/>
    <x v="12"/>
    <n v="1757.9"/>
  </r>
  <r>
    <x v="0"/>
    <x v="1"/>
    <x v="0"/>
    <x v="0"/>
    <x v="0"/>
    <x v="1"/>
    <x v="12"/>
    <n v="1242.0999999999999"/>
  </r>
  <r>
    <x v="0"/>
    <x v="2"/>
    <x v="0"/>
    <x v="0"/>
    <x v="0"/>
    <x v="2"/>
    <x v="12"/>
    <n v="345.4"/>
  </r>
  <r>
    <x v="0"/>
    <x v="3"/>
    <x v="0"/>
    <x v="0"/>
    <x v="0"/>
    <x v="3"/>
    <x v="12"/>
    <n v="893.4"/>
  </r>
  <r>
    <x v="0"/>
    <x v="4"/>
    <x v="0"/>
    <x v="0"/>
    <x v="0"/>
    <x v="4"/>
    <x v="12"/>
    <n v="164.8"/>
  </r>
  <r>
    <x v="0"/>
    <x v="5"/>
    <x v="0"/>
    <x v="0"/>
    <x v="0"/>
    <x v="5"/>
    <x v="12"/>
    <n v="0"/>
  </r>
  <r>
    <x v="0"/>
    <x v="6"/>
    <x v="0"/>
    <x v="0"/>
    <x v="0"/>
    <x v="6"/>
    <x v="12"/>
    <n v="74.2"/>
  </r>
  <r>
    <x v="0"/>
    <x v="7"/>
    <x v="0"/>
    <x v="0"/>
    <x v="0"/>
    <x v="7"/>
    <x v="12"/>
    <n v="249.5"/>
  </r>
  <r>
    <x v="0"/>
    <x v="8"/>
    <x v="0"/>
    <x v="0"/>
    <x v="0"/>
    <x v="8"/>
    <x v="12"/>
    <n v="4727.3"/>
  </r>
  <r>
    <x v="0"/>
    <x v="9"/>
    <x v="1"/>
    <x v="0"/>
    <x v="0"/>
    <x v="9"/>
    <x v="12"/>
    <n v="1079.4000000000001"/>
  </r>
  <r>
    <x v="1"/>
    <x v="0"/>
    <x v="0"/>
    <x v="0"/>
    <x v="0"/>
    <x v="10"/>
    <x v="12"/>
    <n v="1547.1"/>
  </r>
  <r>
    <x v="1"/>
    <x v="2"/>
    <x v="0"/>
    <x v="0"/>
    <x v="0"/>
    <x v="11"/>
    <x v="12"/>
    <n v="313.89999999999998"/>
  </r>
  <r>
    <x v="1"/>
    <x v="1"/>
    <x v="0"/>
    <x v="0"/>
    <x v="0"/>
    <x v="12"/>
    <x v="12"/>
    <n v="188.6"/>
  </r>
  <r>
    <x v="1"/>
    <x v="10"/>
    <x v="0"/>
    <x v="0"/>
    <x v="0"/>
    <x v="13"/>
    <x v="12"/>
    <n v="0"/>
  </r>
  <r>
    <x v="1"/>
    <x v="3"/>
    <x v="0"/>
    <x v="0"/>
    <x v="0"/>
    <x v="14"/>
    <x v="12"/>
    <n v="7"/>
  </r>
  <r>
    <x v="1"/>
    <x v="4"/>
    <x v="0"/>
    <x v="0"/>
    <x v="0"/>
    <x v="15"/>
    <x v="12"/>
    <n v="41.2"/>
  </r>
  <r>
    <x v="1"/>
    <x v="7"/>
    <x v="0"/>
    <x v="0"/>
    <x v="0"/>
    <x v="16"/>
    <x v="12"/>
    <n v="23.500000000000501"/>
  </r>
  <r>
    <x v="1"/>
    <x v="8"/>
    <x v="0"/>
    <x v="0"/>
    <x v="0"/>
    <x v="17"/>
    <x v="12"/>
    <n v="2121.3000000000002"/>
  </r>
  <r>
    <x v="1"/>
    <x v="9"/>
    <x v="1"/>
    <x v="0"/>
    <x v="0"/>
    <x v="18"/>
    <x v="12"/>
    <n v="538.6"/>
  </r>
  <r>
    <x v="2"/>
    <x v="3"/>
    <x v="0"/>
    <x v="0"/>
    <x v="0"/>
    <x v="19"/>
    <x v="12"/>
    <n v="650.5"/>
  </r>
  <r>
    <x v="2"/>
    <x v="1"/>
    <x v="0"/>
    <x v="0"/>
    <x v="0"/>
    <x v="20"/>
    <x v="12"/>
    <n v="576.4"/>
  </r>
  <r>
    <x v="2"/>
    <x v="0"/>
    <x v="0"/>
    <x v="0"/>
    <x v="0"/>
    <x v="21"/>
    <x v="12"/>
    <n v="209.3"/>
  </r>
  <r>
    <x v="2"/>
    <x v="5"/>
    <x v="0"/>
    <x v="0"/>
    <x v="0"/>
    <x v="22"/>
    <x v="12"/>
    <n v="0"/>
  </r>
  <r>
    <x v="2"/>
    <x v="4"/>
    <x v="0"/>
    <x v="0"/>
    <x v="0"/>
    <x v="23"/>
    <x v="12"/>
    <n v="123.6"/>
  </r>
  <r>
    <x v="2"/>
    <x v="2"/>
    <x v="0"/>
    <x v="0"/>
    <x v="0"/>
    <x v="24"/>
    <x v="12"/>
    <n v="30.7"/>
  </r>
  <r>
    <x v="2"/>
    <x v="7"/>
    <x v="0"/>
    <x v="0"/>
    <x v="0"/>
    <x v="25"/>
    <x v="12"/>
    <n v="298.5"/>
  </r>
  <r>
    <x v="2"/>
    <x v="8"/>
    <x v="0"/>
    <x v="0"/>
    <x v="0"/>
    <x v="26"/>
    <x v="12"/>
    <n v="1889"/>
  </r>
  <r>
    <x v="2"/>
    <x v="9"/>
    <x v="1"/>
    <x v="0"/>
    <x v="0"/>
    <x v="27"/>
    <x v="12"/>
    <n v="464.3"/>
  </r>
  <r>
    <x v="3"/>
    <x v="11"/>
    <x v="0"/>
    <x v="0"/>
    <x v="0"/>
    <x v="28"/>
    <x v="12"/>
    <n v="43.4"/>
  </r>
  <r>
    <x v="3"/>
    <x v="0"/>
    <x v="0"/>
    <x v="0"/>
    <x v="0"/>
    <x v="29"/>
    <x v="12"/>
    <n v="129.69999999999999"/>
  </r>
  <r>
    <x v="3"/>
    <x v="3"/>
    <x v="0"/>
    <x v="0"/>
    <x v="0"/>
    <x v="30"/>
    <x v="12"/>
    <n v="12.2"/>
  </r>
  <r>
    <x v="3"/>
    <x v="12"/>
    <x v="0"/>
    <x v="0"/>
    <x v="0"/>
    <x v="31"/>
    <x v="12"/>
    <n v="24.4"/>
  </r>
  <r>
    <x v="3"/>
    <x v="7"/>
    <x v="0"/>
    <x v="0"/>
    <x v="0"/>
    <x v="32"/>
    <x v="12"/>
    <n v="3.30000000000001"/>
  </r>
  <r>
    <x v="3"/>
    <x v="8"/>
    <x v="0"/>
    <x v="0"/>
    <x v="0"/>
    <x v="33"/>
    <x v="12"/>
    <n v="213"/>
  </r>
  <r>
    <x v="3"/>
    <x v="9"/>
    <x v="1"/>
    <x v="0"/>
    <x v="0"/>
    <x v="34"/>
    <x v="12"/>
    <n v="68.5"/>
  </r>
  <r>
    <x v="4"/>
    <x v="0"/>
    <x v="0"/>
    <x v="0"/>
    <x v="0"/>
    <x v="35"/>
    <x v="12"/>
    <n v="281.2"/>
  </r>
  <r>
    <x v="4"/>
    <x v="5"/>
    <x v="0"/>
    <x v="0"/>
    <x v="0"/>
    <x v="36"/>
    <x v="12"/>
    <n v="147.1"/>
  </r>
  <r>
    <x v="4"/>
    <x v="13"/>
    <x v="0"/>
    <x v="0"/>
    <x v="0"/>
    <x v="37"/>
    <x v="12"/>
    <n v="71.900000000000006"/>
  </r>
  <r>
    <x v="4"/>
    <x v="3"/>
    <x v="0"/>
    <x v="0"/>
    <x v="0"/>
    <x v="38"/>
    <x v="12"/>
    <n v="49.1"/>
  </r>
  <r>
    <x v="4"/>
    <x v="2"/>
    <x v="0"/>
    <x v="0"/>
    <x v="0"/>
    <x v="39"/>
    <x v="12"/>
    <n v="25.8"/>
  </r>
  <r>
    <x v="4"/>
    <x v="6"/>
    <x v="0"/>
    <x v="0"/>
    <x v="0"/>
    <x v="40"/>
    <x v="12"/>
    <n v="43.7"/>
  </r>
  <r>
    <x v="4"/>
    <x v="14"/>
    <x v="0"/>
    <x v="0"/>
    <x v="0"/>
    <x v="41"/>
    <x v="12"/>
    <n v="35.5"/>
  </r>
  <r>
    <x v="4"/>
    <x v="15"/>
    <x v="0"/>
    <x v="0"/>
    <x v="0"/>
    <x v="42"/>
    <x v="12"/>
    <n v="15"/>
  </r>
  <r>
    <x v="4"/>
    <x v="7"/>
    <x v="0"/>
    <x v="0"/>
    <x v="0"/>
    <x v="43"/>
    <x v="12"/>
    <n v="145.69999999999999"/>
  </r>
  <r>
    <x v="4"/>
    <x v="8"/>
    <x v="0"/>
    <x v="0"/>
    <x v="0"/>
    <x v="44"/>
    <x v="12"/>
    <n v="815"/>
  </r>
  <r>
    <x v="4"/>
    <x v="9"/>
    <x v="1"/>
    <x v="0"/>
    <x v="0"/>
    <x v="45"/>
    <x v="12"/>
    <n v="122.2"/>
  </r>
  <r>
    <x v="0"/>
    <x v="0"/>
    <x v="0"/>
    <x v="0"/>
    <x v="0"/>
    <x v="0"/>
    <x v="13"/>
    <n v="1658.3"/>
  </r>
  <r>
    <x v="0"/>
    <x v="1"/>
    <x v="0"/>
    <x v="0"/>
    <x v="0"/>
    <x v="1"/>
    <x v="13"/>
    <n v="1517"/>
  </r>
  <r>
    <x v="0"/>
    <x v="2"/>
    <x v="0"/>
    <x v="0"/>
    <x v="0"/>
    <x v="2"/>
    <x v="13"/>
    <n v="547.5"/>
  </r>
  <r>
    <x v="0"/>
    <x v="3"/>
    <x v="0"/>
    <x v="0"/>
    <x v="0"/>
    <x v="3"/>
    <x v="13"/>
    <n v="948.9"/>
  </r>
  <r>
    <x v="0"/>
    <x v="4"/>
    <x v="0"/>
    <x v="0"/>
    <x v="0"/>
    <x v="4"/>
    <x v="13"/>
    <n v="140"/>
  </r>
  <r>
    <x v="0"/>
    <x v="5"/>
    <x v="0"/>
    <x v="0"/>
    <x v="0"/>
    <x v="5"/>
    <x v="13"/>
    <n v="0"/>
  </r>
  <r>
    <x v="0"/>
    <x v="6"/>
    <x v="0"/>
    <x v="0"/>
    <x v="0"/>
    <x v="6"/>
    <x v="13"/>
    <n v="117.9"/>
  </r>
  <r>
    <x v="0"/>
    <x v="7"/>
    <x v="0"/>
    <x v="0"/>
    <x v="0"/>
    <x v="7"/>
    <x v="13"/>
    <n v="275.7"/>
  </r>
  <r>
    <x v="0"/>
    <x v="8"/>
    <x v="0"/>
    <x v="0"/>
    <x v="0"/>
    <x v="8"/>
    <x v="13"/>
    <n v="5205.3"/>
  </r>
  <r>
    <x v="0"/>
    <x v="9"/>
    <x v="1"/>
    <x v="0"/>
    <x v="0"/>
    <x v="9"/>
    <x v="13"/>
    <n v="1149.2"/>
  </r>
  <r>
    <x v="1"/>
    <x v="0"/>
    <x v="0"/>
    <x v="0"/>
    <x v="0"/>
    <x v="10"/>
    <x v="13"/>
    <n v="1438.4"/>
  </r>
  <r>
    <x v="1"/>
    <x v="2"/>
    <x v="0"/>
    <x v="0"/>
    <x v="0"/>
    <x v="11"/>
    <x v="13"/>
    <n v="500.7"/>
  </r>
  <r>
    <x v="1"/>
    <x v="1"/>
    <x v="0"/>
    <x v="0"/>
    <x v="0"/>
    <x v="12"/>
    <x v="13"/>
    <n v="243.1"/>
  </r>
  <r>
    <x v="1"/>
    <x v="10"/>
    <x v="0"/>
    <x v="0"/>
    <x v="0"/>
    <x v="13"/>
    <x v="13"/>
    <n v="2.7"/>
  </r>
  <r>
    <x v="1"/>
    <x v="3"/>
    <x v="0"/>
    <x v="0"/>
    <x v="0"/>
    <x v="14"/>
    <x v="13"/>
    <n v="11.3"/>
  </r>
  <r>
    <x v="1"/>
    <x v="4"/>
    <x v="0"/>
    <x v="0"/>
    <x v="0"/>
    <x v="15"/>
    <x v="13"/>
    <n v="21.8"/>
  </r>
  <r>
    <x v="1"/>
    <x v="7"/>
    <x v="0"/>
    <x v="0"/>
    <x v="0"/>
    <x v="16"/>
    <x v="13"/>
    <n v="22.8000000000002"/>
  </r>
  <r>
    <x v="1"/>
    <x v="8"/>
    <x v="0"/>
    <x v="0"/>
    <x v="0"/>
    <x v="17"/>
    <x v="13"/>
    <n v="2240.8000000000002"/>
  </r>
  <r>
    <x v="1"/>
    <x v="9"/>
    <x v="1"/>
    <x v="0"/>
    <x v="0"/>
    <x v="18"/>
    <x v="13"/>
    <n v="523.6"/>
  </r>
  <r>
    <x v="2"/>
    <x v="3"/>
    <x v="0"/>
    <x v="0"/>
    <x v="0"/>
    <x v="19"/>
    <x v="13"/>
    <n v="737.2"/>
  </r>
  <r>
    <x v="2"/>
    <x v="1"/>
    <x v="0"/>
    <x v="0"/>
    <x v="0"/>
    <x v="20"/>
    <x v="13"/>
    <n v="875.5"/>
  </r>
  <r>
    <x v="2"/>
    <x v="0"/>
    <x v="0"/>
    <x v="0"/>
    <x v="0"/>
    <x v="21"/>
    <x v="13"/>
    <n v="218"/>
  </r>
  <r>
    <x v="2"/>
    <x v="5"/>
    <x v="0"/>
    <x v="0"/>
    <x v="0"/>
    <x v="22"/>
    <x v="13"/>
    <n v="0"/>
  </r>
  <r>
    <x v="2"/>
    <x v="4"/>
    <x v="0"/>
    <x v="0"/>
    <x v="0"/>
    <x v="23"/>
    <x v="13"/>
    <n v="118.2"/>
  </r>
  <r>
    <x v="2"/>
    <x v="2"/>
    <x v="0"/>
    <x v="0"/>
    <x v="0"/>
    <x v="24"/>
    <x v="13"/>
    <n v="46.1"/>
  </r>
  <r>
    <x v="2"/>
    <x v="7"/>
    <x v="0"/>
    <x v="0"/>
    <x v="0"/>
    <x v="25"/>
    <x v="13"/>
    <n v="365.4"/>
  </r>
  <r>
    <x v="2"/>
    <x v="8"/>
    <x v="0"/>
    <x v="0"/>
    <x v="0"/>
    <x v="26"/>
    <x v="13"/>
    <n v="2360.4"/>
  </r>
  <r>
    <x v="2"/>
    <x v="9"/>
    <x v="1"/>
    <x v="0"/>
    <x v="0"/>
    <x v="27"/>
    <x v="13"/>
    <n v="551.29999999999995"/>
  </r>
  <r>
    <x v="3"/>
    <x v="11"/>
    <x v="0"/>
    <x v="0"/>
    <x v="0"/>
    <x v="28"/>
    <x v="13"/>
    <n v="62.1"/>
  </r>
  <r>
    <x v="3"/>
    <x v="0"/>
    <x v="0"/>
    <x v="0"/>
    <x v="0"/>
    <x v="29"/>
    <x v="13"/>
    <n v="139.80000000000001"/>
  </r>
  <r>
    <x v="3"/>
    <x v="3"/>
    <x v="0"/>
    <x v="0"/>
    <x v="0"/>
    <x v="30"/>
    <x v="13"/>
    <n v="13.9"/>
  </r>
  <r>
    <x v="3"/>
    <x v="12"/>
    <x v="0"/>
    <x v="0"/>
    <x v="0"/>
    <x v="31"/>
    <x v="13"/>
    <n v="12.9"/>
  </r>
  <r>
    <x v="3"/>
    <x v="7"/>
    <x v="0"/>
    <x v="0"/>
    <x v="0"/>
    <x v="32"/>
    <x v="13"/>
    <n v="10.9"/>
  </r>
  <r>
    <x v="3"/>
    <x v="8"/>
    <x v="0"/>
    <x v="0"/>
    <x v="0"/>
    <x v="33"/>
    <x v="13"/>
    <n v="239.6"/>
  </r>
  <r>
    <x v="3"/>
    <x v="9"/>
    <x v="1"/>
    <x v="0"/>
    <x v="0"/>
    <x v="34"/>
    <x v="13"/>
    <n v="71"/>
  </r>
  <r>
    <x v="4"/>
    <x v="0"/>
    <x v="0"/>
    <x v="0"/>
    <x v="0"/>
    <x v="35"/>
    <x v="13"/>
    <n v="275.7"/>
  </r>
  <r>
    <x v="4"/>
    <x v="5"/>
    <x v="0"/>
    <x v="0"/>
    <x v="0"/>
    <x v="36"/>
    <x v="13"/>
    <n v="198.3"/>
  </r>
  <r>
    <x v="4"/>
    <x v="13"/>
    <x v="0"/>
    <x v="0"/>
    <x v="0"/>
    <x v="37"/>
    <x v="13"/>
    <n v="86.8"/>
  </r>
  <r>
    <x v="4"/>
    <x v="3"/>
    <x v="0"/>
    <x v="0"/>
    <x v="0"/>
    <x v="38"/>
    <x v="13"/>
    <n v="49.2"/>
  </r>
  <r>
    <x v="4"/>
    <x v="2"/>
    <x v="0"/>
    <x v="0"/>
    <x v="0"/>
    <x v="39"/>
    <x v="13"/>
    <n v="26.5"/>
  </r>
  <r>
    <x v="4"/>
    <x v="6"/>
    <x v="0"/>
    <x v="0"/>
    <x v="0"/>
    <x v="40"/>
    <x v="13"/>
    <n v="34.9"/>
  </r>
  <r>
    <x v="4"/>
    <x v="14"/>
    <x v="0"/>
    <x v="0"/>
    <x v="0"/>
    <x v="41"/>
    <x v="13"/>
    <n v="39.1"/>
  </r>
  <r>
    <x v="4"/>
    <x v="15"/>
    <x v="0"/>
    <x v="0"/>
    <x v="0"/>
    <x v="42"/>
    <x v="13"/>
    <n v="14.4"/>
  </r>
  <r>
    <x v="4"/>
    <x v="7"/>
    <x v="0"/>
    <x v="0"/>
    <x v="0"/>
    <x v="43"/>
    <x v="13"/>
    <n v="75.400000000000006"/>
  </r>
  <r>
    <x v="4"/>
    <x v="8"/>
    <x v="0"/>
    <x v="0"/>
    <x v="0"/>
    <x v="44"/>
    <x v="13"/>
    <n v="800.3"/>
  </r>
  <r>
    <x v="4"/>
    <x v="9"/>
    <x v="1"/>
    <x v="0"/>
    <x v="0"/>
    <x v="45"/>
    <x v="13"/>
    <n v="116.4"/>
  </r>
  <r>
    <x v="0"/>
    <x v="0"/>
    <x v="0"/>
    <x v="0"/>
    <x v="0"/>
    <x v="0"/>
    <x v="14"/>
    <n v="1797.7"/>
  </r>
  <r>
    <x v="0"/>
    <x v="1"/>
    <x v="0"/>
    <x v="0"/>
    <x v="0"/>
    <x v="1"/>
    <x v="14"/>
    <n v="1523.5"/>
  </r>
  <r>
    <x v="0"/>
    <x v="2"/>
    <x v="0"/>
    <x v="0"/>
    <x v="0"/>
    <x v="2"/>
    <x v="14"/>
    <n v="582.70000000000005"/>
  </r>
  <r>
    <x v="0"/>
    <x v="3"/>
    <x v="0"/>
    <x v="0"/>
    <x v="0"/>
    <x v="3"/>
    <x v="14"/>
    <n v="967.9"/>
  </r>
  <r>
    <x v="0"/>
    <x v="4"/>
    <x v="0"/>
    <x v="0"/>
    <x v="0"/>
    <x v="4"/>
    <x v="14"/>
    <n v="127.2"/>
  </r>
  <r>
    <x v="0"/>
    <x v="5"/>
    <x v="0"/>
    <x v="0"/>
    <x v="0"/>
    <x v="5"/>
    <x v="14"/>
    <n v="0"/>
  </r>
  <r>
    <x v="0"/>
    <x v="6"/>
    <x v="0"/>
    <x v="0"/>
    <x v="0"/>
    <x v="6"/>
    <x v="14"/>
    <n v="139.6"/>
  </r>
  <r>
    <x v="0"/>
    <x v="7"/>
    <x v="0"/>
    <x v="0"/>
    <x v="0"/>
    <x v="7"/>
    <x v="14"/>
    <n v="282.89999999999998"/>
  </r>
  <r>
    <x v="0"/>
    <x v="8"/>
    <x v="0"/>
    <x v="0"/>
    <x v="0"/>
    <x v="8"/>
    <x v="14"/>
    <n v="5421.5"/>
  </r>
  <r>
    <x v="0"/>
    <x v="9"/>
    <x v="1"/>
    <x v="0"/>
    <x v="0"/>
    <x v="9"/>
    <x v="14"/>
    <n v="1201.8"/>
  </r>
  <r>
    <x v="1"/>
    <x v="0"/>
    <x v="0"/>
    <x v="0"/>
    <x v="0"/>
    <x v="10"/>
    <x v="14"/>
    <n v="1589.6"/>
  </r>
  <r>
    <x v="1"/>
    <x v="2"/>
    <x v="0"/>
    <x v="0"/>
    <x v="0"/>
    <x v="11"/>
    <x v="14"/>
    <n v="517"/>
  </r>
  <r>
    <x v="1"/>
    <x v="1"/>
    <x v="0"/>
    <x v="0"/>
    <x v="0"/>
    <x v="12"/>
    <x v="14"/>
    <n v="267.3"/>
  </r>
  <r>
    <x v="1"/>
    <x v="10"/>
    <x v="0"/>
    <x v="0"/>
    <x v="0"/>
    <x v="13"/>
    <x v="14"/>
    <n v="8.4"/>
  </r>
  <r>
    <x v="1"/>
    <x v="3"/>
    <x v="0"/>
    <x v="0"/>
    <x v="0"/>
    <x v="14"/>
    <x v="14"/>
    <n v="9.1"/>
  </r>
  <r>
    <x v="1"/>
    <x v="4"/>
    <x v="0"/>
    <x v="0"/>
    <x v="0"/>
    <x v="15"/>
    <x v="14"/>
    <n v="19.399999999999999"/>
  </r>
  <r>
    <x v="1"/>
    <x v="7"/>
    <x v="0"/>
    <x v="0"/>
    <x v="0"/>
    <x v="16"/>
    <x v="14"/>
    <n v="25.500000000000501"/>
  </r>
  <r>
    <x v="1"/>
    <x v="8"/>
    <x v="0"/>
    <x v="0"/>
    <x v="0"/>
    <x v="17"/>
    <x v="14"/>
    <n v="2436.3000000000002"/>
  </r>
  <r>
    <x v="1"/>
    <x v="9"/>
    <x v="1"/>
    <x v="0"/>
    <x v="0"/>
    <x v="18"/>
    <x v="14"/>
    <n v="566.5"/>
  </r>
  <r>
    <x v="2"/>
    <x v="3"/>
    <x v="0"/>
    <x v="0"/>
    <x v="0"/>
    <x v="19"/>
    <x v="14"/>
    <n v="779.7"/>
  </r>
  <r>
    <x v="2"/>
    <x v="1"/>
    <x v="0"/>
    <x v="0"/>
    <x v="0"/>
    <x v="20"/>
    <x v="14"/>
    <n v="824.2"/>
  </r>
  <r>
    <x v="2"/>
    <x v="0"/>
    <x v="0"/>
    <x v="0"/>
    <x v="0"/>
    <x v="21"/>
    <x v="14"/>
    <n v="206.1"/>
  </r>
  <r>
    <x v="2"/>
    <x v="5"/>
    <x v="0"/>
    <x v="0"/>
    <x v="0"/>
    <x v="22"/>
    <x v="14"/>
    <n v="0"/>
  </r>
  <r>
    <x v="2"/>
    <x v="4"/>
    <x v="0"/>
    <x v="0"/>
    <x v="0"/>
    <x v="23"/>
    <x v="14"/>
    <n v="107.8"/>
  </r>
  <r>
    <x v="2"/>
    <x v="2"/>
    <x v="0"/>
    <x v="0"/>
    <x v="0"/>
    <x v="24"/>
    <x v="14"/>
    <n v="65.099999999999994"/>
  </r>
  <r>
    <x v="2"/>
    <x v="7"/>
    <x v="0"/>
    <x v="0"/>
    <x v="0"/>
    <x v="25"/>
    <x v="14"/>
    <n v="386.3"/>
  </r>
  <r>
    <x v="2"/>
    <x v="8"/>
    <x v="0"/>
    <x v="0"/>
    <x v="0"/>
    <x v="26"/>
    <x v="14"/>
    <n v="2369.1999999999998"/>
  </r>
  <r>
    <x v="2"/>
    <x v="9"/>
    <x v="1"/>
    <x v="0"/>
    <x v="0"/>
    <x v="27"/>
    <x v="14"/>
    <n v="554.79999999999995"/>
  </r>
  <r>
    <x v="3"/>
    <x v="11"/>
    <x v="0"/>
    <x v="0"/>
    <x v="0"/>
    <x v="28"/>
    <x v="14"/>
    <n v="72"/>
  </r>
  <r>
    <x v="3"/>
    <x v="0"/>
    <x v="0"/>
    <x v="0"/>
    <x v="0"/>
    <x v="29"/>
    <x v="14"/>
    <n v="144.6"/>
  </r>
  <r>
    <x v="3"/>
    <x v="3"/>
    <x v="0"/>
    <x v="0"/>
    <x v="0"/>
    <x v="30"/>
    <x v="14"/>
    <n v="15.9"/>
  </r>
  <r>
    <x v="3"/>
    <x v="12"/>
    <x v="0"/>
    <x v="0"/>
    <x v="0"/>
    <x v="31"/>
    <x v="14"/>
    <n v="13.1"/>
  </r>
  <r>
    <x v="3"/>
    <x v="7"/>
    <x v="0"/>
    <x v="0"/>
    <x v="0"/>
    <x v="32"/>
    <x v="14"/>
    <n v="12"/>
  </r>
  <r>
    <x v="3"/>
    <x v="8"/>
    <x v="0"/>
    <x v="0"/>
    <x v="0"/>
    <x v="33"/>
    <x v="14"/>
    <n v="257.60000000000002"/>
  </r>
  <r>
    <x v="3"/>
    <x v="9"/>
    <x v="1"/>
    <x v="0"/>
    <x v="0"/>
    <x v="34"/>
    <x v="14"/>
    <n v="74.599999999999994"/>
  </r>
  <r>
    <x v="4"/>
    <x v="0"/>
    <x v="0"/>
    <x v="0"/>
    <x v="0"/>
    <x v="35"/>
    <x v="14"/>
    <n v="277.2"/>
  </r>
  <r>
    <x v="4"/>
    <x v="5"/>
    <x v="0"/>
    <x v="0"/>
    <x v="0"/>
    <x v="36"/>
    <x v="14"/>
    <n v="226.3"/>
  </r>
  <r>
    <x v="4"/>
    <x v="13"/>
    <x v="0"/>
    <x v="0"/>
    <x v="0"/>
    <x v="37"/>
    <x v="14"/>
    <n v="97.4"/>
  </r>
  <r>
    <x v="4"/>
    <x v="3"/>
    <x v="0"/>
    <x v="0"/>
    <x v="0"/>
    <x v="38"/>
    <x v="14"/>
    <n v="47.2"/>
  </r>
  <r>
    <x v="4"/>
    <x v="2"/>
    <x v="0"/>
    <x v="0"/>
    <x v="0"/>
    <x v="39"/>
    <x v="14"/>
    <n v="27.7"/>
  </r>
  <r>
    <x v="4"/>
    <x v="6"/>
    <x v="0"/>
    <x v="0"/>
    <x v="0"/>
    <x v="40"/>
    <x v="14"/>
    <n v="32.9"/>
  </r>
  <r>
    <x v="4"/>
    <x v="14"/>
    <x v="0"/>
    <x v="0"/>
    <x v="0"/>
    <x v="41"/>
    <x v="14"/>
    <n v="41.2"/>
  </r>
  <r>
    <x v="4"/>
    <x v="15"/>
    <x v="0"/>
    <x v="0"/>
    <x v="0"/>
    <x v="42"/>
    <x v="14"/>
    <n v="16.5"/>
  </r>
  <r>
    <x v="4"/>
    <x v="7"/>
    <x v="0"/>
    <x v="0"/>
    <x v="0"/>
    <x v="43"/>
    <x v="14"/>
    <n v="84.4"/>
  </r>
  <r>
    <x v="4"/>
    <x v="8"/>
    <x v="0"/>
    <x v="0"/>
    <x v="0"/>
    <x v="44"/>
    <x v="14"/>
    <n v="850.8"/>
  </r>
  <r>
    <x v="4"/>
    <x v="9"/>
    <x v="1"/>
    <x v="0"/>
    <x v="0"/>
    <x v="45"/>
    <x v="14"/>
    <n v="124.1"/>
  </r>
  <r>
    <x v="0"/>
    <x v="0"/>
    <x v="0"/>
    <x v="0"/>
    <x v="0"/>
    <x v="0"/>
    <x v="15"/>
    <n v="2346.1"/>
  </r>
  <r>
    <x v="0"/>
    <x v="1"/>
    <x v="0"/>
    <x v="0"/>
    <x v="0"/>
    <x v="1"/>
    <x v="15"/>
    <n v="2651.6"/>
  </r>
  <r>
    <x v="0"/>
    <x v="2"/>
    <x v="0"/>
    <x v="0"/>
    <x v="0"/>
    <x v="2"/>
    <x v="15"/>
    <n v="836.4"/>
  </r>
  <r>
    <x v="0"/>
    <x v="3"/>
    <x v="0"/>
    <x v="0"/>
    <x v="0"/>
    <x v="3"/>
    <x v="15"/>
    <n v="1163.3"/>
  </r>
  <r>
    <x v="0"/>
    <x v="4"/>
    <x v="0"/>
    <x v="0"/>
    <x v="0"/>
    <x v="4"/>
    <x v="15"/>
    <n v="230.2"/>
  </r>
  <r>
    <x v="0"/>
    <x v="5"/>
    <x v="0"/>
    <x v="0"/>
    <x v="0"/>
    <x v="5"/>
    <x v="15"/>
    <n v="0.1"/>
  </r>
  <r>
    <x v="0"/>
    <x v="6"/>
    <x v="0"/>
    <x v="0"/>
    <x v="0"/>
    <x v="6"/>
    <x v="15"/>
    <n v="170.4"/>
  </r>
  <r>
    <x v="0"/>
    <x v="7"/>
    <x v="0"/>
    <x v="0"/>
    <x v="0"/>
    <x v="7"/>
    <x v="15"/>
    <n v="388.50000000000102"/>
  </r>
  <r>
    <x v="0"/>
    <x v="8"/>
    <x v="0"/>
    <x v="0"/>
    <x v="0"/>
    <x v="8"/>
    <x v="15"/>
    <n v="7786.6"/>
  </r>
  <r>
    <x v="0"/>
    <x v="9"/>
    <x v="1"/>
    <x v="0"/>
    <x v="0"/>
    <x v="9"/>
    <x v="15"/>
    <n v="1519.5"/>
  </r>
  <r>
    <x v="1"/>
    <x v="0"/>
    <x v="0"/>
    <x v="0"/>
    <x v="0"/>
    <x v="10"/>
    <x v="15"/>
    <n v="2067.9"/>
  </r>
  <r>
    <x v="1"/>
    <x v="2"/>
    <x v="0"/>
    <x v="0"/>
    <x v="0"/>
    <x v="11"/>
    <x v="15"/>
    <n v="752.1"/>
  </r>
  <r>
    <x v="1"/>
    <x v="1"/>
    <x v="0"/>
    <x v="0"/>
    <x v="0"/>
    <x v="12"/>
    <x v="15"/>
    <n v="510.4"/>
  </r>
  <r>
    <x v="1"/>
    <x v="10"/>
    <x v="0"/>
    <x v="0"/>
    <x v="0"/>
    <x v="13"/>
    <x v="15"/>
    <n v="12.4"/>
  </r>
  <r>
    <x v="1"/>
    <x v="3"/>
    <x v="0"/>
    <x v="0"/>
    <x v="0"/>
    <x v="14"/>
    <x v="15"/>
    <n v="12.4"/>
  </r>
  <r>
    <x v="1"/>
    <x v="4"/>
    <x v="0"/>
    <x v="0"/>
    <x v="0"/>
    <x v="15"/>
    <x v="15"/>
    <n v="37.299999999999997"/>
  </r>
  <r>
    <x v="1"/>
    <x v="7"/>
    <x v="0"/>
    <x v="0"/>
    <x v="0"/>
    <x v="16"/>
    <x v="15"/>
    <n v="35.400000000000098"/>
  </r>
  <r>
    <x v="1"/>
    <x v="8"/>
    <x v="0"/>
    <x v="0"/>
    <x v="0"/>
    <x v="17"/>
    <x v="15"/>
    <n v="3427.9"/>
  </r>
  <r>
    <x v="1"/>
    <x v="9"/>
    <x v="1"/>
    <x v="0"/>
    <x v="0"/>
    <x v="18"/>
    <x v="15"/>
    <n v="669.2"/>
  </r>
  <r>
    <x v="2"/>
    <x v="3"/>
    <x v="0"/>
    <x v="0"/>
    <x v="0"/>
    <x v="19"/>
    <x v="15"/>
    <n v="964.5"/>
  </r>
  <r>
    <x v="2"/>
    <x v="1"/>
    <x v="0"/>
    <x v="0"/>
    <x v="0"/>
    <x v="20"/>
    <x v="15"/>
    <n v="1596.1"/>
  </r>
  <r>
    <x v="2"/>
    <x v="0"/>
    <x v="0"/>
    <x v="0"/>
    <x v="0"/>
    <x v="21"/>
    <x v="15"/>
    <n v="276.3"/>
  </r>
  <r>
    <x v="2"/>
    <x v="5"/>
    <x v="0"/>
    <x v="0"/>
    <x v="0"/>
    <x v="22"/>
    <x v="15"/>
    <n v="0.1"/>
  </r>
  <r>
    <x v="2"/>
    <x v="4"/>
    <x v="0"/>
    <x v="0"/>
    <x v="0"/>
    <x v="23"/>
    <x v="15"/>
    <n v="192.9"/>
  </r>
  <r>
    <x v="2"/>
    <x v="2"/>
    <x v="0"/>
    <x v="0"/>
    <x v="0"/>
    <x v="24"/>
    <x v="15"/>
    <n v="83.4"/>
  </r>
  <r>
    <x v="2"/>
    <x v="7"/>
    <x v="0"/>
    <x v="0"/>
    <x v="0"/>
    <x v="25"/>
    <x v="15"/>
    <n v="507.4"/>
  </r>
  <r>
    <x v="2"/>
    <x v="8"/>
    <x v="0"/>
    <x v="0"/>
    <x v="0"/>
    <x v="26"/>
    <x v="15"/>
    <n v="3620.7"/>
  </r>
  <r>
    <x v="2"/>
    <x v="9"/>
    <x v="1"/>
    <x v="0"/>
    <x v="0"/>
    <x v="27"/>
    <x v="15"/>
    <n v="759.5"/>
  </r>
  <r>
    <x v="3"/>
    <x v="11"/>
    <x v="0"/>
    <x v="0"/>
    <x v="0"/>
    <x v="28"/>
    <x v="15"/>
    <n v="80.400000000000006"/>
  </r>
  <r>
    <x v="3"/>
    <x v="0"/>
    <x v="0"/>
    <x v="0"/>
    <x v="0"/>
    <x v="29"/>
    <x v="15"/>
    <n v="140.80000000000001"/>
  </r>
  <r>
    <x v="3"/>
    <x v="3"/>
    <x v="0"/>
    <x v="0"/>
    <x v="0"/>
    <x v="30"/>
    <x v="15"/>
    <n v="17.899999999999999"/>
  </r>
  <r>
    <x v="3"/>
    <x v="12"/>
    <x v="0"/>
    <x v="0"/>
    <x v="0"/>
    <x v="31"/>
    <x v="15"/>
    <n v="24.8"/>
  </r>
  <r>
    <x v="3"/>
    <x v="7"/>
    <x v="0"/>
    <x v="0"/>
    <x v="0"/>
    <x v="32"/>
    <x v="15"/>
    <n v="5.1999999999999904"/>
  </r>
  <r>
    <x v="3"/>
    <x v="8"/>
    <x v="0"/>
    <x v="0"/>
    <x v="0"/>
    <x v="33"/>
    <x v="15"/>
    <n v="269.10000000000002"/>
  </r>
  <r>
    <x v="3"/>
    <x v="9"/>
    <x v="1"/>
    <x v="0"/>
    <x v="0"/>
    <x v="34"/>
    <x v="15"/>
    <n v="77.2"/>
  </r>
  <r>
    <x v="4"/>
    <x v="0"/>
    <x v="0"/>
    <x v="0"/>
    <x v="0"/>
    <x v="35"/>
    <x v="15"/>
    <n v="296.3"/>
  </r>
  <r>
    <x v="4"/>
    <x v="5"/>
    <x v="0"/>
    <x v="0"/>
    <x v="0"/>
    <x v="36"/>
    <x v="15"/>
    <n v="221.8"/>
  </r>
  <r>
    <x v="4"/>
    <x v="13"/>
    <x v="0"/>
    <x v="0"/>
    <x v="0"/>
    <x v="37"/>
    <x v="15"/>
    <n v="114.4"/>
  </r>
  <r>
    <x v="4"/>
    <x v="3"/>
    <x v="0"/>
    <x v="0"/>
    <x v="0"/>
    <x v="38"/>
    <x v="15"/>
    <n v="38.4"/>
  </r>
  <r>
    <x v="4"/>
    <x v="2"/>
    <x v="0"/>
    <x v="0"/>
    <x v="0"/>
    <x v="39"/>
    <x v="15"/>
    <n v="29.1"/>
  </r>
  <r>
    <x v="4"/>
    <x v="6"/>
    <x v="0"/>
    <x v="0"/>
    <x v="0"/>
    <x v="40"/>
    <x v="15"/>
    <n v="32.299999999999997"/>
  </r>
  <r>
    <x v="4"/>
    <x v="14"/>
    <x v="0"/>
    <x v="0"/>
    <x v="0"/>
    <x v="41"/>
    <x v="15"/>
    <n v="43.3"/>
  </r>
  <r>
    <x v="4"/>
    <x v="15"/>
    <x v="0"/>
    <x v="0"/>
    <x v="0"/>
    <x v="42"/>
    <x v="15"/>
    <n v="19.399999999999999"/>
  </r>
  <r>
    <x v="4"/>
    <x v="7"/>
    <x v="0"/>
    <x v="0"/>
    <x v="0"/>
    <x v="43"/>
    <x v="15"/>
    <n v="89.6"/>
  </r>
  <r>
    <x v="4"/>
    <x v="8"/>
    <x v="0"/>
    <x v="0"/>
    <x v="0"/>
    <x v="44"/>
    <x v="15"/>
    <n v="884.6"/>
  </r>
  <r>
    <x v="4"/>
    <x v="9"/>
    <x v="1"/>
    <x v="0"/>
    <x v="0"/>
    <x v="45"/>
    <x v="15"/>
    <n v="123.5"/>
  </r>
  <r>
    <x v="0"/>
    <x v="0"/>
    <x v="0"/>
    <x v="0"/>
    <x v="0"/>
    <x v="0"/>
    <x v="16"/>
    <n v="2200.1"/>
  </r>
  <r>
    <x v="0"/>
    <x v="1"/>
    <x v="0"/>
    <x v="0"/>
    <x v="0"/>
    <x v="1"/>
    <x v="16"/>
    <n v="3106.4"/>
  </r>
  <r>
    <x v="0"/>
    <x v="2"/>
    <x v="0"/>
    <x v="0"/>
    <x v="0"/>
    <x v="2"/>
    <x v="16"/>
    <n v="1070.9000000000001"/>
  </r>
  <r>
    <x v="0"/>
    <x v="3"/>
    <x v="0"/>
    <x v="0"/>
    <x v="0"/>
    <x v="3"/>
    <x v="16"/>
    <n v="1384.9"/>
  </r>
  <r>
    <x v="0"/>
    <x v="4"/>
    <x v="0"/>
    <x v="0"/>
    <x v="0"/>
    <x v="4"/>
    <x v="16"/>
    <n v="185"/>
  </r>
  <r>
    <x v="0"/>
    <x v="5"/>
    <x v="0"/>
    <x v="0"/>
    <x v="0"/>
    <x v="5"/>
    <x v="16"/>
    <n v="0.6"/>
  </r>
  <r>
    <x v="0"/>
    <x v="6"/>
    <x v="0"/>
    <x v="0"/>
    <x v="0"/>
    <x v="6"/>
    <x v="16"/>
    <n v="260.2"/>
  </r>
  <r>
    <x v="0"/>
    <x v="7"/>
    <x v="0"/>
    <x v="0"/>
    <x v="0"/>
    <x v="7"/>
    <x v="16"/>
    <n v="398.19999999999902"/>
  </r>
  <r>
    <x v="0"/>
    <x v="8"/>
    <x v="0"/>
    <x v="0"/>
    <x v="0"/>
    <x v="8"/>
    <x v="16"/>
    <n v="8606.2999999999993"/>
  </r>
  <r>
    <x v="0"/>
    <x v="9"/>
    <x v="1"/>
    <x v="0"/>
    <x v="0"/>
    <x v="9"/>
    <x v="16"/>
    <n v="1690.6"/>
  </r>
  <r>
    <x v="1"/>
    <x v="0"/>
    <x v="0"/>
    <x v="0"/>
    <x v="0"/>
    <x v="10"/>
    <x v="16"/>
    <n v="1948.1"/>
  </r>
  <r>
    <x v="1"/>
    <x v="2"/>
    <x v="0"/>
    <x v="0"/>
    <x v="0"/>
    <x v="11"/>
    <x v="16"/>
    <n v="932.9"/>
  </r>
  <r>
    <x v="1"/>
    <x v="1"/>
    <x v="0"/>
    <x v="0"/>
    <x v="0"/>
    <x v="12"/>
    <x v="16"/>
    <n v="768.4"/>
  </r>
  <r>
    <x v="1"/>
    <x v="10"/>
    <x v="0"/>
    <x v="0"/>
    <x v="0"/>
    <x v="13"/>
    <x v="16"/>
    <n v="15"/>
  </r>
  <r>
    <x v="1"/>
    <x v="3"/>
    <x v="0"/>
    <x v="0"/>
    <x v="0"/>
    <x v="14"/>
    <x v="16"/>
    <n v="18.7"/>
  </r>
  <r>
    <x v="1"/>
    <x v="4"/>
    <x v="0"/>
    <x v="0"/>
    <x v="0"/>
    <x v="15"/>
    <x v="16"/>
    <n v="46.4"/>
  </r>
  <r>
    <x v="1"/>
    <x v="7"/>
    <x v="0"/>
    <x v="0"/>
    <x v="0"/>
    <x v="16"/>
    <x v="16"/>
    <n v="56"/>
  </r>
  <r>
    <x v="1"/>
    <x v="8"/>
    <x v="0"/>
    <x v="0"/>
    <x v="0"/>
    <x v="17"/>
    <x v="16"/>
    <n v="3785.5"/>
  </r>
  <r>
    <x v="1"/>
    <x v="9"/>
    <x v="1"/>
    <x v="0"/>
    <x v="0"/>
    <x v="18"/>
    <x v="16"/>
    <n v="754"/>
  </r>
  <r>
    <x v="2"/>
    <x v="3"/>
    <x v="0"/>
    <x v="0"/>
    <x v="0"/>
    <x v="19"/>
    <x v="16"/>
    <n v="1165.7"/>
  </r>
  <r>
    <x v="2"/>
    <x v="1"/>
    <x v="0"/>
    <x v="0"/>
    <x v="0"/>
    <x v="20"/>
    <x v="16"/>
    <n v="1818.7"/>
  </r>
  <r>
    <x v="2"/>
    <x v="0"/>
    <x v="0"/>
    <x v="0"/>
    <x v="0"/>
    <x v="21"/>
    <x v="16"/>
    <n v="249.6"/>
  </r>
  <r>
    <x v="2"/>
    <x v="5"/>
    <x v="0"/>
    <x v="0"/>
    <x v="0"/>
    <x v="22"/>
    <x v="16"/>
    <n v="0.6"/>
  </r>
  <r>
    <x v="2"/>
    <x v="4"/>
    <x v="0"/>
    <x v="0"/>
    <x v="0"/>
    <x v="23"/>
    <x v="16"/>
    <n v="138.6"/>
  </r>
  <r>
    <x v="2"/>
    <x v="2"/>
    <x v="0"/>
    <x v="0"/>
    <x v="0"/>
    <x v="24"/>
    <x v="16"/>
    <n v="136.5"/>
  </r>
  <r>
    <x v="2"/>
    <x v="7"/>
    <x v="0"/>
    <x v="0"/>
    <x v="0"/>
    <x v="25"/>
    <x v="16"/>
    <n v="584.4"/>
  </r>
  <r>
    <x v="2"/>
    <x v="8"/>
    <x v="0"/>
    <x v="0"/>
    <x v="0"/>
    <x v="26"/>
    <x v="16"/>
    <n v="4094.1"/>
  </r>
  <r>
    <x v="2"/>
    <x v="9"/>
    <x v="1"/>
    <x v="0"/>
    <x v="0"/>
    <x v="27"/>
    <x v="16"/>
    <n v="841.4"/>
  </r>
  <r>
    <x v="3"/>
    <x v="11"/>
    <x v="0"/>
    <x v="0"/>
    <x v="0"/>
    <x v="28"/>
    <x v="16"/>
    <n v="130.69999999999999"/>
  </r>
  <r>
    <x v="3"/>
    <x v="0"/>
    <x v="0"/>
    <x v="0"/>
    <x v="0"/>
    <x v="29"/>
    <x v="16"/>
    <n v="160.4"/>
  </r>
  <r>
    <x v="3"/>
    <x v="3"/>
    <x v="0"/>
    <x v="0"/>
    <x v="0"/>
    <x v="30"/>
    <x v="16"/>
    <n v="19"/>
  </r>
  <r>
    <x v="3"/>
    <x v="12"/>
    <x v="0"/>
    <x v="0"/>
    <x v="0"/>
    <x v="31"/>
    <x v="16"/>
    <n v="21"/>
  </r>
  <r>
    <x v="3"/>
    <x v="7"/>
    <x v="0"/>
    <x v="0"/>
    <x v="0"/>
    <x v="32"/>
    <x v="16"/>
    <n v="8.6999999999999904"/>
  </r>
  <r>
    <x v="3"/>
    <x v="8"/>
    <x v="0"/>
    <x v="0"/>
    <x v="0"/>
    <x v="33"/>
    <x v="16"/>
    <n v="339.8"/>
  </r>
  <r>
    <x v="3"/>
    <x v="9"/>
    <x v="1"/>
    <x v="0"/>
    <x v="0"/>
    <x v="34"/>
    <x v="16"/>
    <n v="93"/>
  </r>
  <r>
    <x v="4"/>
    <x v="0"/>
    <x v="0"/>
    <x v="0"/>
    <x v="0"/>
    <x v="35"/>
    <x v="16"/>
    <n v="342.5"/>
  </r>
  <r>
    <x v="4"/>
    <x v="5"/>
    <x v="0"/>
    <x v="0"/>
    <x v="0"/>
    <x v="36"/>
    <x v="16"/>
    <n v="309"/>
  </r>
  <r>
    <x v="4"/>
    <x v="13"/>
    <x v="0"/>
    <x v="0"/>
    <x v="0"/>
    <x v="37"/>
    <x v="16"/>
    <n v="120"/>
  </r>
  <r>
    <x v="4"/>
    <x v="3"/>
    <x v="0"/>
    <x v="0"/>
    <x v="0"/>
    <x v="38"/>
    <x v="16"/>
    <n v="37.200000000000003"/>
  </r>
  <r>
    <x v="4"/>
    <x v="2"/>
    <x v="0"/>
    <x v="0"/>
    <x v="0"/>
    <x v="39"/>
    <x v="16"/>
    <n v="31.2"/>
  </r>
  <r>
    <x v="4"/>
    <x v="6"/>
    <x v="0"/>
    <x v="0"/>
    <x v="0"/>
    <x v="40"/>
    <x v="16"/>
    <n v="42"/>
  </r>
  <r>
    <x v="4"/>
    <x v="14"/>
    <x v="0"/>
    <x v="0"/>
    <x v="0"/>
    <x v="41"/>
    <x v="16"/>
    <n v="41.4"/>
  </r>
  <r>
    <x v="4"/>
    <x v="15"/>
    <x v="0"/>
    <x v="0"/>
    <x v="0"/>
    <x v="42"/>
    <x v="16"/>
    <n v="17.3"/>
  </r>
  <r>
    <x v="4"/>
    <x v="7"/>
    <x v="0"/>
    <x v="0"/>
    <x v="0"/>
    <x v="43"/>
    <x v="16"/>
    <n v="105"/>
  </r>
  <r>
    <x v="4"/>
    <x v="8"/>
    <x v="0"/>
    <x v="0"/>
    <x v="0"/>
    <x v="44"/>
    <x v="16"/>
    <n v="1045.5999999999999"/>
  </r>
  <r>
    <x v="4"/>
    <x v="9"/>
    <x v="1"/>
    <x v="0"/>
    <x v="0"/>
    <x v="45"/>
    <x v="16"/>
    <n v="159.19999999999999"/>
  </r>
  <r>
    <x v="0"/>
    <x v="0"/>
    <x v="0"/>
    <x v="0"/>
    <x v="0"/>
    <x v="0"/>
    <x v="17"/>
    <n v="2159.3000000000002"/>
  </r>
  <r>
    <x v="0"/>
    <x v="1"/>
    <x v="0"/>
    <x v="0"/>
    <x v="0"/>
    <x v="1"/>
    <x v="17"/>
    <n v="2039.7"/>
  </r>
  <r>
    <x v="0"/>
    <x v="2"/>
    <x v="0"/>
    <x v="0"/>
    <x v="0"/>
    <x v="2"/>
    <x v="17"/>
    <n v="1089"/>
  </r>
  <r>
    <x v="0"/>
    <x v="3"/>
    <x v="0"/>
    <x v="0"/>
    <x v="0"/>
    <x v="3"/>
    <x v="17"/>
    <n v="1101.9000000000001"/>
  </r>
  <r>
    <x v="0"/>
    <x v="4"/>
    <x v="0"/>
    <x v="0"/>
    <x v="0"/>
    <x v="4"/>
    <x v="17"/>
    <n v="170"/>
  </r>
  <r>
    <x v="0"/>
    <x v="5"/>
    <x v="0"/>
    <x v="0"/>
    <x v="0"/>
    <x v="5"/>
    <x v="17"/>
    <n v="10.1"/>
  </r>
  <r>
    <x v="0"/>
    <x v="6"/>
    <x v="0"/>
    <x v="0"/>
    <x v="0"/>
    <x v="6"/>
    <x v="17"/>
    <n v="200.8"/>
  </r>
  <r>
    <x v="0"/>
    <x v="7"/>
    <x v="0"/>
    <x v="0"/>
    <x v="0"/>
    <x v="7"/>
    <x v="17"/>
    <n v="432.4"/>
  </r>
  <r>
    <x v="0"/>
    <x v="8"/>
    <x v="0"/>
    <x v="0"/>
    <x v="0"/>
    <x v="8"/>
    <x v="17"/>
    <n v="7203.2"/>
  </r>
  <r>
    <x v="0"/>
    <x v="9"/>
    <x v="1"/>
    <x v="0"/>
    <x v="0"/>
    <x v="9"/>
    <x v="17"/>
    <n v="1563.3"/>
  </r>
  <r>
    <x v="1"/>
    <x v="0"/>
    <x v="0"/>
    <x v="0"/>
    <x v="0"/>
    <x v="10"/>
    <x v="17"/>
    <n v="1938.3"/>
  </r>
  <r>
    <x v="1"/>
    <x v="2"/>
    <x v="0"/>
    <x v="0"/>
    <x v="0"/>
    <x v="11"/>
    <x v="17"/>
    <n v="960.3"/>
  </r>
  <r>
    <x v="1"/>
    <x v="1"/>
    <x v="0"/>
    <x v="0"/>
    <x v="0"/>
    <x v="12"/>
    <x v="17"/>
    <n v="533.6"/>
  </r>
  <r>
    <x v="1"/>
    <x v="10"/>
    <x v="0"/>
    <x v="0"/>
    <x v="0"/>
    <x v="13"/>
    <x v="17"/>
    <n v="18.399999999999999"/>
  </r>
  <r>
    <x v="1"/>
    <x v="3"/>
    <x v="0"/>
    <x v="0"/>
    <x v="0"/>
    <x v="14"/>
    <x v="17"/>
    <n v="28"/>
  </r>
  <r>
    <x v="1"/>
    <x v="4"/>
    <x v="0"/>
    <x v="0"/>
    <x v="0"/>
    <x v="15"/>
    <x v="17"/>
    <n v="46.3"/>
  </r>
  <r>
    <x v="1"/>
    <x v="7"/>
    <x v="0"/>
    <x v="0"/>
    <x v="0"/>
    <x v="16"/>
    <x v="17"/>
    <n v="36"/>
  </r>
  <r>
    <x v="1"/>
    <x v="8"/>
    <x v="0"/>
    <x v="0"/>
    <x v="0"/>
    <x v="17"/>
    <x v="17"/>
    <n v="3560.9"/>
  </r>
  <r>
    <x v="1"/>
    <x v="9"/>
    <x v="1"/>
    <x v="0"/>
    <x v="0"/>
    <x v="18"/>
    <x v="17"/>
    <n v="769.5"/>
  </r>
  <r>
    <x v="2"/>
    <x v="3"/>
    <x v="0"/>
    <x v="0"/>
    <x v="0"/>
    <x v="19"/>
    <x v="17"/>
    <n v="890"/>
  </r>
  <r>
    <x v="2"/>
    <x v="1"/>
    <x v="0"/>
    <x v="0"/>
    <x v="0"/>
    <x v="20"/>
    <x v="17"/>
    <n v="964.6"/>
  </r>
  <r>
    <x v="2"/>
    <x v="0"/>
    <x v="0"/>
    <x v="0"/>
    <x v="0"/>
    <x v="21"/>
    <x v="17"/>
    <n v="219"/>
  </r>
  <r>
    <x v="2"/>
    <x v="5"/>
    <x v="0"/>
    <x v="0"/>
    <x v="0"/>
    <x v="22"/>
    <x v="17"/>
    <n v="10"/>
  </r>
  <r>
    <x v="2"/>
    <x v="4"/>
    <x v="0"/>
    <x v="0"/>
    <x v="0"/>
    <x v="23"/>
    <x v="17"/>
    <n v="123.6"/>
  </r>
  <r>
    <x v="2"/>
    <x v="2"/>
    <x v="0"/>
    <x v="0"/>
    <x v="0"/>
    <x v="24"/>
    <x v="17"/>
    <n v="127.9"/>
  </r>
  <r>
    <x v="2"/>
    <x v="7"/>
    <x v="0"/>
    <x v="0"/>
    <x v="0"/>
    <x v="25"/>
    <x v="17"/>
    <n v="575.79999999999995"/>
  </r>
  <r>
    <x v="2"/>
    <x v="8"/>
    <x v="0"/>
    <x v="0"/>
    <x v="0"/>
    <x v="26"/>
    <x v="17"/>
    <n v="2910.9"/>
  </r>
  <r>
    <x v="2"/>
    <x v="9"/>
    <x v="1"/>
    <x v="0"/>
    <x v="0"/>
    <x v="27"/>
    <x v="17"/>
    <n v="696.4"/>
  </r>
  <r>
    <x v="3"/>
    <x v="11"/>
    <x v="0"/>
    <x v="0"/>
    <x v="0"/>
    <x v="28"/>
    <x v="17"/>
    <n v="139.5"/>
  </r>
  <r>
    <x v="3"/>
    <x v="0"/>
    <x v="0"/>
    <x v="0"/>
    <x v="0"/>
    <x v="29"/>
    <x v="17"/>
    <n v="153"/>
  </r>
  <r>
    <x v="3"/>
    <x v="3"/>
    <x v="0"/>
    <x v="0"/>
    <x v="0"/>
    <x v="30"/>
    <x v="17"/>
    <n v="21.4"/>
  </r>
  <r>
    <x v="3"/>
    <x v="12"/>
    <x v="0"/>
    <x v="0"/>
    <x v="0"/>
    <x v="31"/>
    <x v="17"/>
    <n v="17.3"/>
  </r>
  <r>
    <x v="3"/>
    <x v="7"/>
    <x v="0"/>
    <x v="0"/>
    <x v="0"/>
    <x v="32"/>
    <x v="17"/>
    <n v="10.3"/>
  </r>
  <r>
    <x v="3"/>
    <x v="8"/>
    <x v="0"/>
    <x v="0"/>
    <x v="0"/>
    <x v="33"/>
    <x v="17"/>
    <n v="341.5"/>
  </r>
  <r>
    <x v="3"/>
    <x v="9"/>
    <x v="1"/>
    <x v="0"/>
    <x v="0"/>
    <x v="34"/>
    <x v="17"/>
    <n v="95.1"/>
  </r>
  <r>
    <x v="4"/>
    <x v="0"/>
    <x v="0"/>
    <x v="0"/>
    <x v="0"/>
    <x v="35"/>
    <x v="17"/>
    <n v="370.8"/>
  </r>
  <r>
    <x v="4"/>
    <x v="5"/>
    <x v="0"/>
    <x v="0"/>
    <x v="0"/>
    <x v="36"/>
    <x v="17"/>
    <n v="288.5"/>
  </r>
  <r>
    <x v="4"/>
    <x v="13"/>
    <x v="0"/>
    <x v="0"/>
    <x v="0"/>
    <x v="37"/>
    <x v="17"/>
    <n v="113.9"/>
  </r>
  <r>
    <x v="4"/>
    <x v="3"/>
    <x v="0"/>
    <x v="0"/>
    <x v="0"/>
    <x v="38"/>
    <x v="17"/>
    <n v="21.4"/>
  </r>
  <r>
    <x v="4"/>
    <x v="2"/>
    <x v="0"/>
    <x v="0"/>
    <x v="0"/>
    <x v="39"/>
    <x v="17"/>
    <n v="33"/>
  </r>
  <r>
    <x v="4"/>
    <x v="6"/>
    <x v="0"/>
    <x v="0"/>
    <x v="0"/>
    <x v="40"/>
    <x v="17"/>
    <n v="42.4"/>
  </r>
  <r>
    <x v="4"/>
    <x v="14"/>
    <x v="0"/>
    <x v="0"/>
    <x v="0"/>
    <x v="41"/>
    <x v="17"/>
    <n v="45.5"/>
  </r>
  <r>
    <x v="4"/>
    <x v="15"/>
    <x v="0"/>
    <x v="0"/>
    <x v="0"/>
    <x v="42"/>
    <x v="17"/>
    <n v="24.4"/>
  </r>
  <r>
    <x v="4"/>
    <x v="7"/>
    <x v="0"/>
    <x v="0"/>
    <x v="0"/>
    <x v="43"/>
    <x v="17"/>
    <n v="102.6"/>
  </r>
  <r>
    <x v="4"/>
    <x v="8"/>
    <x v="0"/>
    <x v="0"/>
    <x v="0"/>
    <x v="44"/>
    <x v="17"/>
    <n v="1042.5"/>
  </r>
  <r>
    <x v="4"/>
    <x v="9"/>
    <x v="1"/>
    <x v="0"/>
    <x v="0"/>
    <x v="45"/>
    <x v="17"/>
    <n v="166.4"/>
  </r>
  <r>
    <x v="0"/>
    <x v="0"/>
    <x v="0"/>
    <x v="0"/>
    <x v="0"/>
    <x v="0"/>
    <x v="18"/>
    <n v="2205.5"/>
  </r>
  <r>
    <x v="0"/>
    <x v="1"/>
    <x v="0"/>
    <x v="0"/>
    <x v="0"/>
    <x v="1"/>
    <x v="18"/>
    <n v="2063.6999999999998"/>
  </r>
  <r>
    <x v="0"/>
    <x v="2"/>
    <x v="0"/>
    <x v="0"/>
    <x v="0"/>
    <x v="2"/>
    <x v="18"/>
    <n v="1109.5999999999999"/>
  </r>
  <r>
    <x v="0"/>
    <x v="3"/>
    <x v="0"/>
    <x v="0"/>
    <x v="0"/>
    <x v="3"/>
    <x v="18"/>
    <n v="1118"/>
  </r>
  <r>
    <x v="0"/>
    <x v="4"/>
    <x v="0"/>
    <x v="0"/>
    <x v="0"/>
    <x v="4"/>
    <x v="18"/>
    <n v="206.9"/>
  </r>
  <r>
    <x v="0"/>
    <x v="5"/>
    <x v="0"/>
    <x v="0"/>
    <x v="0"/>
    <x v="5"/>
    <x v="18"/>
    <n v="56.6"/>
  </r>
  <r>
    <x v="0"/>
    <x v="6"/>
    <x v="0"/>
    <x v="0"/>
    <x v="0"/>
    <x v="6"/>
    <x v="18"/>
    <n v="196.8"/>
  </r>
  <r>
    <x v="0"/>
    <x v="7"/>
    <x v="0"/>
    <x v="0"/>
    <x v="0"/>
    <x v="7"/>
    <x v="18"/>
    <n v="563.29999999999995"/>
  </r>
  <r>
    <x v="0"/>
    <x v="8"/>
    <x v="0"/>
    <x v="0"/>
    <x v="0"/>
    <x v="8"/>
    <x v="18"/>
    <n v="7520.4"/>
  </r>
  <r>
    <x v="0"/>
    <x v="9"/>
    <x v="1"/>
    <x v="0"/>
    <x v="0"/>
    <x v="9"/>
    <x v="18"/>
    <n v="1604.4"/>
  </r>
  <r>
    <x v="1"/>
    <x v="0"/>
    <x v="0"/>
    <x v="0"/>
    <x v="0"/>
    <x v="10"/>
    <x v="18"/>
    <n v="1972"/>
  </r>
  <r>
    <x v="1"/>
    <x v="2"/>
    <x v="0"/>
    <x v="0"/>
    <x v="0"/>
    <x v="11"/>
    <x v="18"/>
    <n v="970.7"/>
  </r>
  <r>
    <x v="1"/>
    <x v="1"/>
    <x v="0"/>
    <x v="0"/>
    <x v="0"/>
    <x v="12"/>
    <x v="18"/>
    <n v="521.5"/>
  </r>
  <r>
    <x v="1"/>
    <x v="10"/>
    <x v="0"/>
    <x v="0"/>
    <x v="0"/>
    <x v="13"/>
    <x v="18"/>
    <n v="19.899999999999999"/>
  </r>
  <r>
    <x v="1"/>
    <x v="3"/>
    <x v="0"/>
    <x v="0"/>
    <x v="0"/>
    <x v="14"/>
    <x v="18"/>
    <n v="25.9"/>
  </r>
  <r>
    <x v="1"/>
    <x v="4"/>
    <x v="0"/>
    <x v="0"/>
    <x v="0"/>
    <x v="15"/>
    <x v="18"/>
    <n v="32.4"/>
  </r>
  <r>
    <x v="1"/>
    <x v="7"/>
    <x v="0"/>
    <x v="0"/>
    <x v="0"/>
    <x v="16"/>
    <x v="18"/>
    <n v="42.099999999999902"/>
  </r>
  <r>
    <x v="1"/>
    <x v="8"/>
    <x v="0"/>
    <x v="0"/>
    <x v="0"/>
    <x v="17"/>
    <x v="18"/>
    <n v="3584.5"/>
  </r>
  <r>
    <x v="1"/>
    <x v="9"/>
    <x v="1"/>
    <x v="0"/>
    <x v="0"/>
    <x v="18"/>
    <x v="18"/>
    <n v="778.7"/>
  </r>
  <r>
    <x v="2"/>
    <x v="3"/>
    <x v="0"/>
    <x v="0"/>
    <x v="0"/>
    <x v="19"/>
    <x v="18"/>
    <n v="858.4"/>
  </r>
  <r>
    <x v="2"/>
    <x v="1"/>
    <x v="0"/>
    <x v="0"/>
    <x v="0"/>
    <x v="20"/>
    <x v="18"/>
    <n v="880.4"/>
  </r>
  <r>
    <x v="2"/>
    <x v="0"/>
    <x v="0"/>
    <x v="0"/>
    <x v="0"/>
    <x v="21"/>
    <x v="18"/>
    <n v="231.1"/>
  </r>
  <r>
    <x v="2"/>
    <x v="5"/>
    <x v="0"/>
    <x v="0"/>
    <x v="0"/>
    <x v="22"/>
    <x v="18"/>
    <n v="55.8"/>
  </r>
  <r>
    <x v="2"/>
    <x v="4"/>
    <x v="0"/>
    <x v="0"/>
    <x v="0"/>
    <x v="23"/>
    <x v="18"/>
    <n v="174.5"/>
  </r>
  <r>
    <x v="2"/>
    <x v="2"/>
    <x v="0"/>
    <x v="0"/>
    <x v="0"/>
    <x v="24"/>
    <x v="18"/>
    <n v="137.9"/>
  </r>
  <r>
    <x v="2"/>
    <x v="7"/>
    <x v="0"/>
    <x v="0"/>
    <x v="0"/>
    <x v="25"/>
    <x v="18"/>
    <n v="695.3"/>
  </r>
  <r>
    <x v="2"/>
    <x v="8"/>
    <x v="0"/>
    <x v="0"/>
    <x v="0"/>
    <x v="26"/>
    <x v="18"/>
    <n v="3033.4"/>
  </r>
  <r>
    <x v="2"/>
    <x v="9"/>
    <x v="1"/>
    <x v="0"/>
    <x v="0"/>
    <x v="27"/>
    <x v="18"/>
    <n v="716"/>
  </r>
  <r>
    <x v="3"/>
    <x v="11"/>
    <x v="0"/>
    <x v="0"/>
    <x v="0"/>
    <x v="28"/>
    <x v="18"/>
    <n v="115.1"/>
  </r>
  <r>
    <x v="3"/>
    <x v="0"/>
    <x v="0"/>
    <x v="0"/>
    <x v="0"/>
    <x v="29"/>
    <x v="18"/>
    <n v="119.8"/>
  </r>
  <r>
    <x v="3"/>
    <x v="3"/>
    <x v="0"/>
    <x v="0"/>
    <x v="0"/>
    <x v="30"/>
    <x v="18"/>
    <n v="31.6"/>
  </r>
  <r>
    <x v="3"/>
    <x v="12"/>
    <x v="0"/>
    <x v="0"/>
    <x v="0"/>
    <x v="31"/>
    <x v="18"/>
    <n v="15.9"/>
  </r>
  <r>
    <x v="3"/>
    <x v="7"/>
    <x v="0"/>
    <x v="0"/>
    <x v="0"/>
    <x v="32"/>
    <x v="18"/>
    <n v="11.5"/>
  </r>
  <r>
    <x v="3"/>
    <x v="8"/>
    <x v="0"/>
    <x v="0"/>
    <x v="0"/>
    <x v="33"/>
    <x v="18"/>
    <n v="293.89999999999998"/>
  </r>
  <r>
    <x v="3"/>
    <x v="9"/>
    <x v="1"/>
    <x v="0"/>
    <x v="0"/>
    <x v="34"/>
    <x v="18"/>
    <n v="80.599999999999994"/>
  </r>
  <r>
    <x v="4"/>
    <x v="0"/>
    <x v="0"/>
    <x v="0"/>
    <x v="0"/>
    <x v="35"/>
    <x v="18"/>
    <n v="401.4"/>
  </r>
  <r>
    <x v="4"/>
    <x v="5"/>
    <x v="0"/>
    <x v="0"/>
    <x v="0"/>
    <x v="36"/>
    <x v="18"/>
    <n v="234.7"/>
  </r>
  <r>
    <x v="4"/>
    <x v="13"/>
    <x v="0"/>
    <x v="0"/>
    <x v="0"/>
    <x v="37"/>
    <x v="18"/>
    <n v="120.6"/>
  </r>
  <r>
    <x v="4"/>
    <x v="3"/>
    <x v="0"/>
    <x v="0"/>
    <x v="0"/>
    <x v="38"/>
    <x v="18"/>
    <n v="32.1"/>
  </r>
  <r>
    <x v="4"/>
    <x v="2"/>
    <x v="0"/>
    <x v="0"/>
    <x v="0"/>
    <x v="39"/>
    <x v="18"/>
    <n v="32.1"/>
  </r>
  <r>
    <x v="4"/>
    <x v="6"/>
    <x v="0"/>
    <x v="0"/>
    <x v="0"/>
    <x v="40"/>
    <x v="18"/>
    <n v="43.1"/>
  </r>
  <r>
    <x v="4"/>
    <x v="14"/>
    <x v="0"/>
    <x v="0"/>
    <x v="0"/>
    <x v="41"/>
    <x v="18"/>
    <n v="52.8"/>
  </r>
  <r>
    <x v="4"/>
    <x v="15"/>
    <x v="0"/>
    <x v="0"/>
    <x v="0"/>
    <x v="42"/>
    <x v="18"/>
    <n v="27.4"/>
  </r>
  <r>
    <x v="4"/>
    <x v="7"/>
    <x v="0"/>
    <x v="0"/>
    <x v="0"/>
    <x v="43"/>
    <x v="18"/>
    <n v="116.7"/>
  </r>
  <r>
    <x v="4"/>
    <x v="8"/>
    <x v="0"/>
    <x v="0"/>
    <x v="0"/>
    <x v="44"/>
    <x v="18"/>
    <n v="1060.9000000000001"/>
  </r>
  <r>
    <x v="4"/>
    <x v="9"/>
    <x v="1"/>
    <x v="0"/>
    <x v="0"/>
    <x v="45"/>
    <x v="18"/>
    <n v="162.80000000000001"/>
  </r>
  <r>
    <x v="0"/>
    <x v="0"/>
    <x v="0"/>
    <x v="0"/>
    <x v="0"/>
    <x v="0"/>
    <x v="19"/>
    <n v="2240.3000000000002"/>
  </r>
  <r>
    <x v="0"/>
    <x v="1"/>
    <x v="0"/>
    <x v="0"/>
    <x v="0"/>
    <x v="1"/>
    <x v="19"/>
    <n v="2073.1"/>
  </r>
  <r>
    <x v="0"/>
    <x v="2"/>
    <x v="0"/>
    <x v="0"/>
    <x v="0"/>
    <x v="2"/>
    <x v="19"/>
    <n v="1200.5"/>
  </r>
  <r>
    <x v="0"/>
    <x v="3"/>
    <x v="0"/>
    <x v="0"/>
    <x v="0"/>
    <x v="3"/>
    <x v="19"/>
    <n v="1187.5"/>
  </r>
  <r>
    <x v="0"/>
    <x v="4"/>
    <x v="0"/>
    <x v="0"/>
    <x v="0"/>
    <x v="4"/>
    <x v="19"/>
    <n v="237.2"/>
  </r>
  <r>
    <x v="0"/>
    <x v="5"/>
    <x v="0"/>
    <x v="0"/>
    <x v="0"/>
    <x v="5"/>
    <x v="19"/>
    <n v="23.1"/>
  </r>
  <r>
    <x v="0"/>
    <x v="6"/>
    <x v="0"/>
    <x v="0"/>
    <x v="0"/>
    <x v="6"/>
    <x v="19"/>
    <n v="192.3"/>
  </r>
  <r>
    <x v="0"/>
    <x v="7"/>
    <x v="0"/>
    <x v="0"/>
    <x v="0"/>
    <x v="7"/>
    <x v="19"/>
    <n v="565.29999999999995"/>
  </r>
  <r>
    <x v="0"/>
    <x v="8"/>
    <x v="0"/>
    <x v="0"/>
    <x v="0"/>
    <x v="8"/>
    <x v="19"/>
    <n v="7719.3"/>
  </r>
  <r>
    <x v="0"/>
    <x v="9"/>
    <x v="1"/>
    <x v="0"/>
    <x v="0"/>
    <x v="9"/>
    <x v="19"/>
    <n v="1563.3"/>
  </r>
  <r>
    <x v="1"/>
    <x v="0"/>
    <x v="0"/>
    <x v="0"/>
    <x v="0"/>
    <x v="10"/>
    <x v="19"/>
    <n v="2007.4"/>
  </r>
  <r>
    <x v="1"/>
    <x v="2"/>
    <x v="0"/>
    <x v="0"/>
    <x v="0"/>
    <x v="11"/>
    <x v="19"/>
    <n v="1038.9000000000001"/>
  </r>
  <r>
    <x v="1"/>
    <x v="1"/>
    <x v="0"/>
    <x v="0"/>
    <x v="0"/>
    <x v="12"/>
    <x v="19"/>
    <n v="542.20000000000005"/>
  </r>
  <r>
    <x v="1"/>
    <x v="10"/>
    <x v="0"/>
    <x v="0"/>
    <x v="0"/>
    <x v="13"/>
    <x v="19"/>
    <n v="26.1"/>
  </r>
  <r>
    <x v="1"/>
    <x v="3"/>
    <x v="0"/>
    <x v="0"/>
    <x v="0"/>
    <x v="14"/>
    <x v="19"/>
    <n v="27.9"/>
  </r>
  <r>
    <x v="1"/>
    <x v="4"/>
    <x v="0"/>
    <x v="0"/>
    <x v="0"/>
    <x v="15"/>
    <x v="19"/>
    <n v="37.6"/>
  </r>
  <r>
    <x v="1"/>
    <x v="7"/>
    <x v="0"/>
    <x v="0"/>
    <x v="0"/>
    <x v="16"/>
    <x v="19"/>
    <n v="39.599999999999497"/>
  </r>
  <r>
    <x v="1"/>
    <x v="8"/>
    <x v="0"/>
    <x v="0"/>
    <x v="0"/>
    <x v="17"/>
    <x v="19"/>
    <n v="3719.7"/>
  </r>
  <r>
    <x v="1"/>
    <x v="9"/>
    <x v="1"/>
    <x v="0"/>
    <x v="0"/>
    <x v="18"/>
    <x v="19"/>
    <n v="730.1"/>
  </r>
  <r>
    <x v="2"/>
    <x v="3"/>
    <x v="0"/>
    <x v="0"/>
    <x v="0"/>
    <x v="19"/>
    <x v="19"/>
    <n v="882.8"/>
  </r>
  <r>
    <x v="2"/>
    <x v="1"/>
    <x v="0"/>
    <x v="0"/>
    <x v="0"/>
    <x v="20"/>
    <x v="19"/>
    <n v="860.6"/>
  </r>
  <r>
    <x v="2"/>
    <x v="0"/>
    <x v="0"/>
    <x v="0"/>
    <x v="0"/>
    <x v="21"/>
    <x v="19"/>
    <n v="229.8"/>
  </r>
  <r>
    <x v="2"/>
    <x v="5"/>
    <x v="0"/>
    <x v="0"/>
    <x v="0"/>
    <x v="22"/>
    <x v="19"/>
    <n v="23.1"/>
  </r>
  <r>
    <x v="2"/>
    <x v="4"/>
    <x v="0"/>
    <x v="0"/>
    <x v="0"/>
    <x v="23"/>
    <x v="19"/>
    <n v="199.7"/>
  </r>
  <r>
    <x v="2"/>
    <x v="2"/>
    <x v="0"/>
    <x v="0"/>
    <x v="0"/>
    <x v="24"/>
    <x v="19"/>
    <n v="159.30000000000001"/>
  </r>
  <r>
    <x v="2"/>
    <x v="7"/>
    <x v="0"/>
    <x v="0"/>
    <x v="0"/>
    <x v="25"/>
    <x v="19"/>
    <n v="686.4"/>
  </r>
  <r>
    <x v="2"/>
    <x v="8"/>
    <x v="0"/>
    <x v="0"/>
    <x v="0"/>
    <x v="26"/>
    <x v="19"/>
    <n v="3041.7"/>
  </r>
  <r>
    <x v="2"/>
    <x v="9"/>
    <x v="1"/>
    <x v="0"/>
    <x v="0"/>
    <x v="27"/>
    <x v="19"/>
    <n v="729.1"/>
  </r>
  <r>
    <x v="3"/>
    <x v="11"/>
    <x v="0"/>
    <x v="0"/>
    <x v="0"/>
    <x v="28"/>
    <x v="19"/>
    <n v="134.4"/>
  </r>
  <r>
    <x v="3"/>
    <x v="0"/>
    <x v="0"/>
    <x v="0"/>
    <x v="0"/>
    <x v="29"/>
    <x v="19"/>
    <n v="120.3"/>
  </r>
  <r>
    <x v="3"/>
    <x v="3"/>
    <x v="0"/>
    <x v="0"/>
    <x v="0"/>
    <x v="30"/>
    <x v="19"/>
    <n v="35.700000000000003"/>
  </r>
  <r>
    <x v="3"/>
    <x v="12"/>
    <x v="0"/>
    <x v="0"/>
    <x v="0"/>
    <x v="31"/>
    <x v="19"/>
    <n v="16.2"/>
  </r>
  <r>
    <x v="3"/>
    <x v="7"/>
    <x v="0"/>
    <x v="0"/>
    <x v="0"/>
    <x v="32"/>
    <x v="19"/>
    <n v="20.6"/>
  </r>
  <r>
    <x v="3"/>
    <x v="8"/>
    <x v="0"/>
    <x v="0"/>
    <x v="0"/>
    <x v="33"/>
    <x v="19"/>
    <n v="327.2"/>
  </r>
  <r>
    <x v="3"/>
    <x v="9"/>
    <x v="1"/>
    <x v="0"/>
    <x v="0"/>
    <x v="34"/>
    <x v="19"/>
    <n v="82.9"/>
  </r>
  <r>
    <x v="4"/>
    <x v="0"/>
    <x v="0"/>
    <x v="0"/>
    <x v="0"/>
    <x v="35"/>
    <x v="19"/>
    <n v="436.2"/>
  </r>
  <r>
    <x v="4"/>
    <x v="5"/>
    <x v="0"/>
    <x v="0"/>
    <x v="0"/>
    <x v="36"/>
    <x v="19"/>
    <n v="281.60000000000002"/>
  </r>
  <r>
    <x v="4"/>
    <x v="13"/>
    <x v="0"/>
    <x v="0"/>
    <x v="0"/>
    <x v="37"/>
    <x v="19"/>
    <n v="138.1"/>
  </r>
  <r>
    <x v="4"/>
    <x v="3"/>
    <x v="0"/>
    <x v="0"/>
    <x v="0"/>
    <x v="38"/>
    <x v="19"/>
    <n v="60.3"/>
  </r>
  <r>
    <x v="4"/>
    <x v="2"/>
    <x v="0"/>
    <x v="0"/>
    <x v="0"/>
    <x v="39"/>
    <x v="19"/>
    <n v="35.9"/>
  </r>
  <r>
    <x v="4"/>
    <x v="6"/>
    <x v="0"/>
    <x v="0"/>
    <x v="0"/>
    <x v="40"/>
    <x v="19"/>
    <n v="45.6"/>
  </r>
  <r>
    <x v="4"/>
    <x v="14"/>
    <x v="0"/>
    <x v="0"/>
    <x v="0"/>
    <x v="41"/>
    <x v="19"/>
    <n v="47.1"/>
  </r>
  <r>
    <x v="4"/>
    <x v="15"/>
    <x v="0"/>
    <x v="0"/>
    <x v="0"/>
    <x v="42"/>
    <x v="19"/>
    <n v="34"/>
  </r>
  <r>
    <x v="4"/>
    <x v="7"/>
    <x v="0"/>
    <x v="0"/>
    <x v="0"/>
    <x v="43"/>
    <x v="19"/>
    <n v="125.9"/>
  </r>
  <r>
    <x v="4"/>
    <x v="8"/>
    <x v="0"/>
    <x v="0"/>
    <x v="0"/>
    <x v="44"/>
    <x v="19"/>
    <n v="1204.7"/>
  </r>
  <r>
    <x v="4"/>
    <x v="9"/>
    <x v="1"/>
    <x v="0"/>
    <x v="0"/>
    <x v="45"/>
    <x v="19"/>
    <n v="175"/>
  </r>
  <r>
    <x v="0"/>
    <x v="0"/>
    <x v="0"/>
    <x v="0"/>
    <x v="0"/>
    <x v="0"/>
    <x v="20"/>
    <n v="2356.8000000000002"/>
  </r>
  <r>
    <x v="0"/>
    <x v="1"/>
    <x v="0"/>
    <x v="0"/>
    <x v="0"/>
    <x v="1"/>
    <x v="20"/>
    <n v="2360.6"/>
  </r>
  <r>
    <x v="0"/>
    <x v="2"/>
    <x v="0"/>
    <x v="0"/>
    <x v="0"/>
    <x v="2"/>
    <x v="20"/>
    <n v="1373.2"/>
  </r>
  <r>
    <x v="0"/>
    <x v="3"/>
    <x v="0"/>
    <x v="0"/>
    <x v="0"/>
    <x v="3"/>
    <x v="20"/>
    <n v="949.9"/>
  </r>
  <r>
    <x v="0"/>
    <x v="4"/>
    <x v="0"/>
    <x v="0"/>
    <x v="0"/>
    <x v="4"/>
    <x v="20"/>
    <n v="296.3"/>
  </r>
  <r>
    <x v="0"/>
    <x v="5"/>
    <x v="0"/>
    <x v="0"/>
    <x v="0"/>
    <x v="5"/>
    <x v="20"/>
    <n v="27"/>
  </r>
  <r>
    <x v="0"/>
    <x v="6"/>
    <x v="0"/>
    <x v="0"/>
    <x v="0"/>
    <x v="6"/>
    <x v="20"/>
    <n v="209.8"/>
  </r>
  <r>
    <x v="0"/>
    <x v="7"/>
    <x v="0"/>
    <x v="0"/>
    <x v="0"/>
    <x v="7"/>
    <x v="20"/>
    <n v="474.2"/>
  </r>
  <r>
    <x v="0"/>
    <x v="8"/>
    <x v="0"/>
    <x v="0"/>
    <x v="0"/>
    <x v="8"/>
    <x v="20"/>
    <n v="8047.8"/>
  </r>
  <r>
    <x v="0"/>
    <x v="9"/>
    <x v="1"/>
    <x v="0"/>
    <x v="0"/>
    <x v="9"/>
    <x v="20"/>
    <n v="1527.6"/>
  </r>
  <r>
    <x v="1"/>
    <x v="0"/>
    <x v="0"/>
    <x v="0"/>
    <x v="0"/>
    <x v="10"/>
    <x v="20"/>
    <n v="2113.3000000000002"/>
  </r>
  <r>
    <x v="1"/>
    <x v="2"/>
    <x v="0"/>
    <x v="0"/>
    <x v="0"/>
    <x v="11"/>
    <x v="20"/>
    <n v="1186.9000000000001"/>
  </r>
  <r>
    <x v="1"/>
    <x v="1"/>
    <x v="0"/>
    <x v="0"/>
    <x v="0"/>
    <x v="12"/>
    <x v="20"/>
    <n v="595.70000000000005"/>
  </r>
  <r>
    <x v="1"/>
    <x v="10"/>
    <x v="0"/>
    <x v="0"/>
    <x v="0"/>
    <x v="13"/>
    <x v="20"/>
    <n v="24.9"/>
  </r>
  <r>
    <x v="1"/>
    <x v="3"/>
    <x v="0"/>
    <x v="0"/>
    <x v="0"/>
    <x v="14"/>
    <x v="20"/>
    <n v="36.9"/>
  </r>
  <r>
    <x v="1"/>
    <x v="4"/>
    <x v="0"/>
    <x v="0"/>
    <x v="0"/>
    <x v="15"/>
    <x v="20"/>
    <n v="53.7"/>
  </r>
  <r>
    <x v="1"/>
    <x v="7"/>
    <x v="0"/>
    <x v="0"/>
    <x v="0"/>
    <x v="16"/>
    <x v="20"/>
    <n v="49.299999999999301"/>
  </r>
  <r>
    <x v="1"/>
    <x v="8"/>
    <x v="0"/>
    <x v="0"/>
    <x v="0"/>
    <x v="17"/>
    <x v="20"/>
    <n v="4060.7"/>
  </r>
  <r>
    <x v="1"/>
    <x v="9"/>
    <x v="1"/>
    <x v="0"/>
    <x v="0"/>
    <x v="18"/>
    <x v="20"/>
    <n v="754.8"/>
  </r>
  <r>
    <x v="2"/>
    <x v="3"/>
    <x v="0"/>
    <x v="0"/>
    <x v="0"/>
    <x v="19"/>
    <x v="20"/>
    <n v="630.29999999999995"/>
  </r>
  <r>
    <x v="2"/>
    <x v="1"/>
    <x v="0"/>
    <x v="0"/>
    <x v="0"/>
    <x v="20"/>
    <x v="20"/>
    <n v="981.7"/>
  </r>
  <r>
    <x v="2"/>
    <x v="0"/>
    <x v="0"/>
    <x v="0"/>
    <x v="0"/>
    <x v="21"/>
    <x v="20"/>
    <n v="240.6"/>
  </r>
  <r>
    <x v="2"/>
    <x v="5"/>
    <x v="0"/>
    <x v="0"/>
    <x v="0"/>
    <x v="22"/>
    <x v="20"/>
    <n v="26.9"/>
  </r>
  <r>
    <x v="2"/>
    <x v="4"/>
    <x v="0"/>
    <x v="0"/>
    <x v="0"/>
    <x v="23"/>
    <x v="20"/>
    <n v="242.6"/>
  </r>
  <r>
    <x v="2"/>
    <x v="2"/>
    <x v="0"/>
    <x v="0"/>
    <x v="0"/>
    <x v="24"/>
    <x v="20"/>
    <n v="179.8"/>
  </r>
  <r>
    <x v="2"/>
    <x v="7"/>
    <x v="0"/>
    <x v="0"/>
    <x v="0"/>
    <x v="25"/>
    <x v="20"/>
    <n v="608.20000000000005"/>
  </r>
  <r>
    <x v="2"/>
    <x v="8"/>
    <x v="0"/>
    <x v="0"/>
    <x v="0"/>
    <x v="26"/>
    <x v="20"/>
    <n v="2910.1"/>
  </r>
  <r>
    <x v="2"/>
    <x v="9"/>
    <x v="1"/>
    <x v="0"/>
    <x v="0"/>
    <x v="27"/>
    <x v="20"/>
    <n v="661.2"/>
  </r>
  <r>
    <x v="3"/>
    <x v="11"/>
    <x v="0"/>
    <x v="0"/>
    <x v="0"/>
    <x v="28"/>
    <x v="20"/>
    <n v="125.5"/>
  </r>
  <r>
    <x v="3"/>
    <x v="0"/>
    <x v="0"/>
    <x v="0"/>
    <x v="0"/>
    <x v="29"/>
    <x v="20"/>
    <n v="110.4"/>
  </r>
  <r>
    <x v="3"/>
    <x v="3"/>
    <x v="0"/>
    <x v="0"/>
    <x v="0"/>
    <x v="30"/>
    <x v="20"/>
    <n v="33.299999999999997"/>
  </r>
  <r>
    <x v="3"/>
    <x v="12"/>
    <x v="0"/>
    <x v="0"/>
    <x v="0"/>
    <x v="31"/>
    <x v="20"/>
    <n v="9.1"/>
  </r>
  <r>
    <x v="3"/>
    <x v="7"/>
    <x v="0"/>
    <x v="0"/>
    <x v="0"/>
    <x v="32"/>
    <x v="20"/>
    <n v="18.600000000000001"/>
  </r>
  <r>
    <x v="3"/>
    <x v="8"/>
    <x v="0"/>
    <x v="0"/>
    <x v="0"/>
    <x v="33"/>
    <x v="20"/>
    <n v="296.89999999999998"/>
  </r>
  <r>
    <x v="3"/>
    <x v="9"/>
    <x v="1"/>
    <x v="0"/>
    <x v="0"/>
    <x v="34"/>
    <x v="20"/>
    <n v="76.2"/>
  </r>
  <r>
    <x v="4"/>
    <x v="0"/>
    <x v="0"/>
    <x v="0"/>
    <x v="0"/>
    <x v="35"/>
    <x v="20"/>
    <n v="490.3"/>
  </r>
  <r>
    <x v="4"/>
    <x v="5"/>
    <x v="0"/>
    <x v="0"/>
    <x v="0"/>
    <x v="36"/>
    <x v="20"/>
    <n v="325.89999999999998"/>
  </r>
  <r>
    <x v="4"/>
    <x v="13"/>
    <x v="0"/>
    <x v="0"/>
    <x v="0"/>
    <x v="37"/>
    <x v="20"/>
    <n v="143.5"/>
  </r>
  <r>
    <x v="4"/>
    <x v="3"/>
    <x v="0"/>
    <x v="0"/>
    <x v="0"/>
    <x v="38"/>
    <x v="20"/>
    <n v="65.900000000000006"/>
  </r>
  <r>
    <x v="4"/>
    <x v="2"/>
    <x v="0"/>
    <x v="0"/>
    <x v="0"/>
    <x v="39"/>
    <x v="20"/>
    <n v="42.6"/>
  </r>
  <r>
    <x v="4"/>
    <x v="6"/>
    <x v="0"/>
    <x v="0"/>
    <x v="0"/>
    <x v="40"/>
    <x v="20"/>
    <n v="51.6"/>
  </r>
  <r>
    <x v="4"/>
    <x v="14"/>
    <x v="0"/>
    <x v="0"/>
    <x v="0"/>
    <x v="41"/>
    <x v="20"/>
    <n v="47.6"/>
  </r>
  <r>
    <x v="4"/>
    <x v="15"/>
    <x v="0"/>
    <x v="0"/>
    <x v="0"/>
    <x v="42"/>
    <x v="20"/>
    <n v="34"/>
  </r>
  <r>
    <x v="4"/>
    <x v="7"/>
    <x v="0"/>
    <x v="0"/>
    <x v="0"/>
    <x v="43"/>
    <x v="20"/>
    <n v="122.6"/>
  </r>
  <r>
    <x v="4"/>
    <x v="8"/>
    <x v="0"/>
    <x v="0"/>
    <x v="0"/>
    <x v="44"/>
    <x v="20"/>
    <n v="1324"/>
  </r>
  <r>
    <x v="4"/>
    <x v="9"/>
    <x v="1"/>
    <x v="0"/>
    <x v="0"/>
    <x v="45"/>
    <x v="20"/>
    <n v="191.7"/>
  </r>
  <r>
    <x v="0"/>
    <x v="0"/>
    <x v="0"/>
    <x v="0"/>
    <x v="0"/>
    <x v="0"/>
    <x v="21"/>
    <n v="2419"/>
  </r>
  <r>
    <x v="0"/>
    <x v="1"/>
    <x v="0"/>
    <x v="0"/>
    <x v="0"/>
    <x v="1"/>
    <x v="21"/>
    <n v="2308.8000000000002"/>
  </r>
  <r>
    <x v="0"/>
    <x v="2"/>
    <x v="0"/>
    <x v="0"/>
    <x v="0"/>
    <x v="2"/>
    <x v="21"/>
    <n v="1569.4"/>
  </r>
  <r>
    <x v="0"/>
    <x v="3"/>
    <x v="0"/>
    <x v="0"/>
    <x v="0"/>
    <x v="3"/>
    <x v="21"/>
    <n v="1136.0999999999999"/>
  </r>
  <r>
    <x v="0"/>
    <x v="4"/>
    <x v="0"/>
    <x v="0"/>
    <x v="0"/>
    <x v="4"/>
    <x v="21"/>
    <n v="318.5"/>
  </r>
  <r>
    <x v="0"/>
    <x v="5"/>
    <x v="0"/>
    <x v="0"/>
    <x v="0"/>
    <x v="5"/>
    <x v="21"/>
    <n v="126.7"/>
  </r>
  <r>
    <x v="0"/>
    <x v="6"/>
    <x v="0"/>
    <x v="0"/>
    <x v="0"/>
    <x v="6"/>
    <x v="21"/>
    <n v="269.3"/>
  </r>
  <r>
    <x v="0"/>
    <x v="7"/>
    <x v="0"/>
    <x v="0"/>
    <x v="0"/>
    <x v="7"/>
    <x v="21"/>
    <n v="546.900000000001"/>
  </r>
  <r>
    <x v="0"/>
    <x v="8"/>
    <x v="0"/>
    <x v="0"/>
    <x v="0"/>
    <x v="8"/>
    <x v="21"/>
    <n v="8694.7000000000007"/>
  </r>
  <r>
    <x v="0"/>
    <x v="9"/>
    <x v="1"/>
    <x v="0"/>
    <x v="0"/>
    <x v="9"/>
    <x v="21"/>
    <n v="1598.6"/>
  </r>
  <r>
    <x v="1"/>
    <x v="0"/>
    <x v="0"/>
    <x v="0"/>
    <x v="0"/>
    <x v="10"/>
    <x v="21"/>
    <n v="2182"/>
  </r>
  <r>
    <x v="1"/>
    <x v="2"/>
    <x v="0"/>
    <x v="0"/>
    <x v="0"/>
    <x v="11"/>
    <x v="21"/>
    <n v="1329.5"/>
  </r>
  <r>
    <x v="1"/>
    <x v="1"/>
    <x v="0"/>
    <x v="0"/>
    <x v="0"/>
    <x v="12"/>
    <x v="21"/>
    <n v="641.9"/>
  </r>
  <r>
    <x v="1"/>
    <x v="10"/>
    <x v="0"/>
    <x v="0"/>
    <x v="0"/>
    <x v="13"/>
    <x v="21"/>
    <n v="34.9"/>
  </r>
  <r>
    <x v="1"/>
    <x v="3"/>
    <x v="0"/>
    <x v="0"/>
    <x v="0"/>
    <x v="14"/>
    <x v="21"/>
    <n v="44.3"/>
  </r>
  <r>
    <x v="1"/>
    <x v="4"/>
    <x v="0"/>
    <x v="0"/>
    <x v="0"/>
    <x v="15"/>
    <x v="21"/>
    <n v="79.2"/>
  </r>
  <r>
    <x v="1"/>
    <x v="7"/>
    <x v="0"/>
    <x v="0"/>
    <x v="0"/>
    <x v="16"/>
    <x v="21"/>
    <n v="79.800000000000196"/>
  </r>
  <r>
    <x v="1"/>
    <x v="8"/>
    <x v="0"/>
    <x v="0"/>
    <x v="0"/>
    <x v="17"/>
    <x v="21"/>
    <n v="4391.6000000000004"/>
  </r>
  <r>
    <x v="1"/>
    <x v="9"/>
    <x v="1"/>
    <x v="0"/>
    <x v="0"/>
    <x v="18"/>
    <x v="21"/>
    <n v="786.7"/>
  </r>
  <r>
    <x v="2"/>
    <x v="3"/>
    <x v="0"/>
    <x v="0"/>
    <x v="0"/>
    <x v="19"/>
    <x v="21"/>
    <n v="871.4"/>
  </r>
  <r>
    <x v="2"/>
    <x v="1"/>
    <x v="0"/>
    <x v="0"/>
    <x v="0"/>
    <x v="20"/>
    <x v="21"/>
    <n v="964"/>
  </r>
  <r>
    <x v="2"/>
    <x v="0"/>
    <x v="0"/>
    <x v="0"/>
    <x v="0"/>
    <x v="21"/>
    <x v="21"/>
    <n v="234"/>
  </r>
  <r>
    <x v="2"/>
    <x v="5"/>
    <x v="0"/>
    <x v="0"/>
    <x v="0"/>
    <x v="22"/>
    <x v="21"/>
    <n v="124.8"/>
  </r>
  <r>
    <x v="2"/>
    <x v="4"/>
    <x v="0"/>
    <x v="0"/>
    <x v="0"/>
    <x v="23"/>
    <x v="21"/>
    <n v="239.4"/>
  </r>
  <r>
    <x v="2"/>
    <x v="2"/>
    <x v="0"/>
    <x v="0"/>
    <x v="0"/>
    <x v="24"/>
    <x v="21"/>
    <n v="235.5"/>
  </r>
  <r>
    <x v="2"/>
    <x v="7"/>
    <x v="0"/>
    <x v="0"/>
    <x v="0"/>
    <x v="25"/>
    <x v="21"/>
    <n v="701.9"/>
  </r>
  <r>
    <x v="2"/>
    <x v="8"/>
    <x v="0"/>
    <x v="0"/>
    <x v="0"/>
    <x v="26"/>
    <x v="21"/>
    <n v="3371"/>
  </r>
  <r>
    <x v="2"/>
    <x v="9"/>
    <x v="1"/>
    <x v="0"/>
    <x v="0"/>
    <x v="27"/>
    <x v="21"/>
    <n v="707.9"/>
  </r>
  <r>
    <x v="3"/>
    <x v="11"/>
    <x v="0"/>
    <x v="0"/>
    <x v="0"/>
    <x v="28"/>
    <x v="21"/>
    <n v="153.19999999999999"/>
  </r>
  <r>
    <x v="3"/>
    <x v="0"/>
    <x v="0"/>
    <x v="0"/>
    <x v="0"/>
    <x v="29"/>
    <x v="21"/>
    <n v="114.2"/>
  </r>
  <r>
    <x v="3"/>
    <x v="3"/>
    <x v="0"/>
    <x v="0"/>
    <x v="0"/>
    <x v="30"/>
    <x v="21"/>
    <n v="21.4"/>
  </r>
  <r>
    <x v="3"/>
    <x v="12"/>
    <x v="0"/>
    <x v="0"/>
    <x v="0"/>
    <x v="31"/>
    <x v="21"/>
    <n v="7.6"/>
  </r>
  <r>
    <x v="3"/>
    <x v="7"/>
    <x v="0"/>
    <x v="0"/>
    <x v="0"/>
    <x v="32"/>
    <x v="21"/>
    <n v="5.7000000000000499"/>
  </r>
  <r>
    <x v="3"/>
    <x v="8"/>
    <x v="0"/>
    <x v="0"/>
    <x v="0"/>
    <x v="33"/>
    <x v="21"/>
    <n v="302.10000000000002"/>
  </r>
  <r>
    <x v="3"/>
    <x v="9"/>
    <x v="1"/>
    <x v="0"/>
    <x v="0"/>
    <x v="34"/>
    <x v="21"/>
    <n v="83.3"/>
  </r>
  <r>
    <x v="4"/>
    <x v="0"/>
    <x v="0"/>
    <x v="0"/>
    <x v="0"/>
    <x v="35"/>
    <x v="21"/>
    <n v="533"/>
  </r>
  <r>
    <x v="4"/>
    <x v="5"/>
    <x v="0"/>
    <x v="0"/>
    <x v="0"/>
    <x v="36"/>
    <x v="21"/>
    <n v="323.89999999999998"/>
  </r>
  <r>
    <x v="4"/>
    <x v="13"/>
    <x v="0"/>
    <x v="0"/>
    <x v="0"/>
    <x v="37"/>
    <x v="21"/>
    <n v="138.69999999999999"/>
  </r>
  <r>
    <x v="4"/>
    <x v="3"/>
    <x v="0"/>
    <x v="0"/>
    <x v="0"/>
    <x v="38"/>
    <x v="21"/>
    <n v="64.400000000000006"/>
  </r>
  <r>
    <x v="4"/>
    <x v="2"/>
    <x v="0"/>
    <x v="0"/>
    <x v="0"/>
    <x v="39"/>
    <x v="21"/>
    <n v="47.1"/>
  </r>
  <r>
    <x v="4"/>
    <x v="6"/>
    <x v="0"/>
    <x v="0"/>
    <x v="0"/>
    <x v="40"/>
    <x v="21"/>
    <n v="45.5"/>
  </r>
  <r>
    <x v="4"/>
    <x v="14"/>
    <x v="0"/>
    <x v="0"/>
    <x v="0"/>
    <x v="41"/>
    <x v="21"/>
    <n v="50.5"/>
  </r>
  <r>
    <x v="4"/>
    <x v="15"/>
    <x v="0"/>
    <x v="0"/>
    <x v="0"/>
    <x v="42"/>
    <x v="21"/>
    <n v="34.299999999999997"/>
  </r>
  <r>
    <x v="4"/>
    <x v="7"/>
    <x v="0"/>
    <x v="0"/>
    <x v="0"/>
    <x v="43"/>
    <x v="21"/>
    <n v="155.19999999999999"/>
  </r>
  <r>
    <x v="4"/>
    <x v="8"/>
    <x v="0"/>
    <x v="0"/>
    <x v="0"/>
    <x v="44"/>
    <x v="21"/>
    <n v="1392.6"/>
  </r>
  <r>
    <x v="4"/>
    <x v="9"/>
    <x v="1"/>
    <x v="0"/>
    <x v="0"/>
    <x v="45"/>
    <x v="21"/>
    <n v="205.8"/>
  </r>
  <r>
    <x v="0"/>
    <x v="0"/>
    <x v="0"/>
    <x v="0"/>
    <x v="0"/>
    <x v="0"/>
    <x v="22"/>
    <n v="3495.2"/>
  </r>
  <r>
    <x v="0"/>
    <x v="1"/>
    <x v="0"/>
    <x v="0"/>
    <x v="0"/>
    <x v="1"/>
    <x v="22"/>
    <n v="2304.1"/>
  </r>
  <r>
    <x v="0"/>
    <x v="2"/>
    <x v="0"/>
    <x v="0"/>
    <x v="0"/>
    <x v="2"/>
    <x v="22"/>
    <n v="2091.8000000000002"/>
  </r>
  <r>
    <x v="0"/>
    <x v="3"/>
    <x v="0"/>
    <x v="0"/>
    <x v="0"/>
    <x v="3"/>
    <x v="22"/>
    <n v="1306.5999999999999"/>
  </r>
  <r>
    <x v="0"/>
    <x v="4"/>
    <x v="0"/>
    <x v="0"/>
    <x v="0"/>
    <x v="4"/>
    <x v="22"/>
    <n v="375.9"/>
  </r>
  <r>
    <x v="0"/>
    <x v="5"/>
    <x v="0"/>
    <x v="0"/>
    <x v="0"/>
    <x v="5"/>
    <x v="22"/>
    <n v="365"/>
  </r>
  <r>
    <x v="0"/>
    <x v="6"/>
    <x v="0"/>
    <x v="0"/>
    <x v="0"/>
    <x v="6"/>
    <x v="22"/>
    <n v="253.5"/>
  </r>
  <r>
    <x v="0"/>
    <x v="7"/>
    <x v="0"/>
    <x v="0"/>
    <x v="0"/>
    <x v="7"/>
    <x v="22"/>
    <n v="764.69999999999902"/>
  </r>
  <r>
    <x v="0"/>
    <x v="8"/>
    <x v="0"/>
    <x v="0"/>
    <x v="0"/>
    <x v="8"/>
    <x v="22"/>
    <n v="10956.8"/>
  </r>
  <r>
    <x v="0"/>
    <x v="9"/>
    <x v="1"/>
    <x v="0"/>
    <x v="0"/>
    <x v="9"/>
    <x v="22"/>
    <n v="1747.8"/>
  </r>
  <r>
    <x v="1"/>
    <x v="0"/>
    <x v="0"/>
    <x v="0"/>
    <x v="0"/>
    <x v="10"/>
    <x v="22"/>
    <n v="3090.7"/>
  </r>
  <r>
    <x v="1"/>
    <x v="2"/>
    <x v="0"/>
    <x v="0"/>
    <x v="0"/>
    <x v="11"/>
    <x v="22"/>
    <n v="1789.8"/>
  </r>
  <r>
    <x v="1"/>
    <x v="1"/>
    <x v="0"/>
    <x v="0"/>
    <x v="0"/>
    <x v="12"/>
    <x v="22"/>
    <n v="649.29999999999995"/>
  </r>
  <r>
    <x v="1"/>
    <x v="10"/>
    <x v="0"/>
    <x v="0"/>
    <x v="0"/>
    <x v="13"/>
    <x v="22"/>
    <n v="86.8"/>
  </r>
  <r>
    <x v="1"/>
    <x v="3"/>
    <x v="0"/>
    <x v="0"/>
    <x v="0"/>
    <x v="14"/>
    <x v="22"/>
    <n v="86.4"/>
  </r>
  <r>
    <x v="1"/>
    <x v="4"/>
    <x v="0"/>
    <x v="0"/>
    <x v="0"/>
    <x v="15"/>
    <x v="22"/>
    <n v="85.6"/>
  </r>
  <r>
    <x v="1"/>
    <x v="7"/>
    <x v="0"/>
    <x v="0"/>
    <x v="0"/>
    <x v="16"/>
    <x v="22"/>
    <n v="126.8"/>
  </r>
  <r>
    <x v="1"/>
    <x v="8"/>
    <x v="0"/>
    <x v="0"/>
    <x v="0"/>
    <x v="17"/>
    <x v="22"/>
    <n v="5915.4"/>
  </r>
  <r>
    <x v="1"/>
    <x v="9"/>
    <x v="1"/>
    <x v="0"/>
    <x v="0"/>
    <x v="18"/>
    <x v="22"/>
    <n v="882.6"/>
  </r>
  <r>
    <x v="2"/>
    <x v="3"/>
    <x v="0"/>
    <x v="0"/>
    <x v="0"/>
    <x v="19"/>
    <x v="22"/>
    <n v="906.6"/>
  </r>
  <r>
    <x v="2"/>
    <x v="1"/>
    <x v="0"/>
    <x v="0"/>
    <x v="0"/>
    <x v="20"/>
    <x v="22"/>
    <n v="650.4"/>
  </r>
  <r>
    <x v="2"/>
    <x v="0"/>
    <x v="0"/>
    <x v="0"/>
    <x v="0"/>
    <x v="21"/>
    <x v="22"/>
    <n v="402.5"/>
  </r>
  <r>
    <x v="2"/>
    <x v="5"/>
    <x v="0"/>
    <x v="0"/>
    <x v="0"/>
    <x v="22"/>
    <x v="22"/>
    <n v="355.5"/>
  </r>
  <r>
    <x v="2"/>
    <x v="4"/>
    <x v="0"/>
    <x v="0"/>
    <x v="0"/>
    <x v="23"/>
    <x v="22"/>
    <n v="290.3"/>
  </r>
  <r>
    <x v="2"/>
    <x v="2"/>
    <x v="0"/>
    <x v="0"/>
    <x v="0"/>
    <x v="24"/>
    <x v="22"/>
    <n v="289.89999999999998"/>
  </r>
  <r>
    <x v="2"/>
    <x v="7"/>
    <x v="0"/>
    <x v="0"/>
    <x v="0"/>
    <x v="25"/>
    <x v="22"/>
    <n v="808.1"/>
  </r>
  <r>
    <x v="2"/>
    <x v="8"/>
    <x v="0"/>
    <x v="0"/>
    <x v="0"/>
    <x v="26"/>
    <x v="22"/>
    <n v="3703.3"/>
  </r>
  <r>
    <x v="2"/>
    <x v="9"/>
    <x v="1"/>
    <x v="0"/>
    <x v="0"/>
    <x v="27"/>
    <x v="22"/>
    <n v="731.5"/>
  </r>
  <r>
    <x v="3"/>
    <x v="11"/>
    <x v="0"/>
    <x v="0"/>
    <x v="0"/>
    <x v="28"/>
    <x v="22"/>
    <n v="249.3"/>
  </r>
  <r>
    <x v="3"/>
    <x v="0"/>
    <x v="0"/>
    <x v="0"/>
    <x v="0"/>
    <x v="29"/>
    <x v="22"/>
    <n v="125.3"/>
  </r>
  <r>
    <x v="3"/>
    <x v="3"/>
    <x v="0"/>
    <x v="0"/>
    <x v="0"/>
    <x v="30"/>
    <x v="22"/>
    <n v="25.3"/>
  </r>
  <r>
    <x v="3"/>
    <x v="12"/>
    <x v="0"/>
    <x v="0"/>
    <x v="0"/>
    <x v="31"/>
    <x v="22"/>
    <n v="7.8"/>
  </r>
  <r>
    <x v="3"/>
    <x v="7"/>
    <x v="0"/>
    <x v="0"/>
    <x v="0"/>
    <x v="32"/>
    <x v="22"/>
    <n v="15.5"/>
  </r>
  <r>
    <x v="3"/>
    <x v="8"/>
    <x v="0"/>
    <x v="0"/>
    <x v="0"/>
    <x v="33"/>
    <x v="22"/>
    <n v="423.2"/>
  </r>
  <r>
    <x v="3"/>
    <x v="9"/>
    <x v="1"/>
    <x v="0"/>
    <x v="0"/>
    <x v="34"/>
    <x v="22"/>
    <n v="91.6"/>
  </r>
  <r>
    <x v="4"/>
    <x v="0"/>
    <x v="0"/>
    <x v="0"/>
    <x v="0"/>
    <x v="35"/>
    <x v="22"/>
    <n v="653.4"/>
  </r>
  <r>
    <x v="4"/>
    <x v="5"/>
    <x v="0"/>
    <x v="0"/>
    <x v="0"/>
    <x v="36"/>
    <x v="22"/>
    <n v="496.2"/>
  </r>
  <r>
    <x v="4"/>
    <x v="13"/>
    <x v="0"/>
    <x v="0"/>
    <x v="0"/>
    <x v="37"/>
    <x v="22"/>
    <n v="197"/>
  </r>
  <r>
    <x v="4"/>
    <x v="3"/>
    <x v="0"/>
    <x v="0"/>
    <x v="0"/>
    <x v="38"/>
    <x v="22"/>
    <n v="72.5"/>
  </r>
  <r>
    <x v="4"/>
    <x v="2"/>
    <x v="0"/>
    <x v="0"/>
    <x v="0"/>
    <x v="39"/>
    <x v="22"/>
    <n v="61.9"/>
  </r>
  <r>
    <x v="4"/>
    <x v="6"/>
    <x v="0"/>
    <x v="0"/>
    <x v="0"/>
    <x v="40"/>
    <x v="22"/>
    <n v="54.3"/>
  </r>
  <r>
    <x v="4"/>
    <x v="14"/>
    <x v="0"/>
    <x v="0"/>
    <x v="0"/>
    <x v="41"/>
    <x v="22"/>
    <n v="48.7"/>
  </r>
  <r>
    <x v="4"/>
    <x v="15"/>
    <x v="0"/>
    <x v="0"/>
    <x v="0"/>
    <x v="42"/>
    <x v="22"/>
    <n v="47.9"/>
  </r>
  <r>
    <x v="4"/>
    <x v="7"/>
    <x v="0"/>
    <x v="0"/>
    <x v="0"/>
    <x v="43"/>
    <x v="22"/>
    <n v="184.1"/>
  </r>
  <r>
    <x v="4"/>
    <x v="8"/>
    <x v="0"/>
    <x v="0"/>
    <x v="0"/>
    <x v="44"/>
    <x v="22"/>
    <n v="1816"/>
  </r>
  <r>
    <x v="4"/>
    <x v="9"/>
    <x v="1"/>
    <x v="0"/>
    <x v="0"/>
    <x v="45"/>
    <x v="22"/>
    <n v="238.7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50">
  <r>
    <x v="0"/>
    <x v="0"/>
    <x v="0"/>
    <x v="0"/>
    <x v="0"/>
    <x v="0"/>
    <x v="0"/>
    <n v="1708.8"/>
  </r>
  <r>
    <x v="0"/>
    <x v="1"/>
    <x v="0"/>
    <x v="0"/>
    <x v="0"/>
    <x v="1"/>
    <x v="0"/>
    <n v="371.2"/>
  </r>
  <r>
    <x v="0"/>
    <x v="2"/>
    <x v="0"/>
    <x v="0"/>
    <x v="0"/>
    <x v="2"/>
    <x v="0"/>
    <n v="306.10000000000002"/>
  </r>
  <r>
    <x v="0"/>
    <x v="3"/>
    <x v="0"/>
    <x v="0"/>
    <x v="0"/>
    <x v="3"/>
    <x v="0"/>
    <n v="430.7"/>
  </r>
  <r>
    <x v="0"/>
    <x v="4"/>
    <x v="0"/>
    <x v="0"/>
    <x v="0"/>
    <x v="4"/>
    <x v="0"/>
    <n v="199.1"/>
  </r>
  <r>
    <x v="0"/>
    <x v="5"/>
    <x v="0"/>
    <x v="0"/>
    <x v="0"/>
    <x v="5"/>
    <x v="0"/>
    <n v="139.5"/>
  </r>
  <r>
    <x v="0"/>
    <x v="6"/>
    <x v="0"/>
    <x v="0"/>
    <x v="0"/>
    <x v="6"/>
    <x v="0"/>
    <n v="306"/>
  </r>
  <r>
    <x v="0"/>
    <x v="7"/>
    <x v="0"/>
    <x v="0"/>
    <x v="0"/>
    <x v="7"/>
    <x v="0"/>
    <n v="5398.4"/>
  </r>
  <r>
    <x v="0"/>
    <x v="8"/>
    <x v="0"/>
    <x v="0"/>
    <x v="0"/>
    <x v="8"/>
    <x v="0"/>
    <n v="8859.7999999999993"/>
  </r>
  <r>
    <x v="0"/>
    <x v="9"/>
    <x v="1"/>
    <x v="0"/>
    <x v="0"/>
    <x v="9"/>
    <x v="0"/>
    <n v="1677.8"/>
  </r>
  <r>
    <x v="1"/>
    <x v="0"/>
    <x v="0"/>
    <x v="0"/>
    <x v="0"/>
    <x v="10"/>
    <x v="0"/>
    <n v="417.6"/>
  </r>
  <r>
    <x v="1"/>
    <x v="10"/>
    <x v="0"/>
    <x v="0"/>
    <x v="0"/>
    <x v="11"/>
    <x v="0"/>
    <n v="32"/>
  </r>
  <r>
    <x v="1"/>
    <x v="11"/>
    <x v="0"/>
    <x v="0"/>
    <x v="0"/>
    <x v="12"/>
    <x v="0"/>
    <n v="44.2"/>
  </r>
  <r>
    <x v="1"/>
    <x v="1"/>
    <x v="0"/>
    <x v="0"/>
    <x v="0"/>
    <x v="13"/>
    <x v="0"/>
    <n v="67.900000000000006"/>
  </r>
  <r>
    <x v="1"/>
    <x v="3"/>
    <x v="0"/>
    <x v="0"/>
    <x v="0"/>
    <x v="14"/>
    <x v="0"/>
    <n v="22.2"/>
  </r>
  <r>
    <x v="1"/>
    <x v="12"/>
    <x v="0"/>
    <x v="0"/>
    <x v="0"/>
    <x v="15"/>
    <x v="0"/>
    <n v="6.6"/>
  </r>
  <r>
    <x v="1"/>
    <x v="7"/>
    <x v="0"/>
    <x v="0"/>
    <x v="0"/>
    <x v="16"/>
    <x v="0"/>
    <n v="652.4"/>
  </r>
  <r>
    <x v="1"/>
    <x v="8"/>
    <x v="0"/>
    <x v="0"/>
    <x v="0"/>
    <x v="17"/>
    <x v="0"/>
    <n v="1242.9000000000001"/>
  </r>
  <r>
    <x v="1"/>
    <x v="9"/>
    <x v="1"/>
    <x v="0"/>
    <x v="0"/>
    <x v="18"/>
    <x v="0"/>
    <n v="385.8"/>
  </r>
  <r>
    <x v="2"/>
    <x v="1"/>
    <x v="0"/>
    <x v="0"/>
    <x v="0"/>
    <x v="19"/>
    <x v="0"/>
    <n v="263.5"/>
  </r>
  <r>
    <x v="2"/>
    <x v="3"/>
    <x v="0"/>
    <x v="0"/>
    <x v="0"/>
    <x v="20"/>
    <x v="0"/>
    <n v="192.4"/>
  </r>
  <r>
    <x v="2"/>
    <x v="10"/>
    <x v="0"/>
    <x v="0"/>
    <x v="0"/>
    <x v="21"/>
    <x v="0"/>
    <n v="101.9"/>
  </r>
  <r>
    <x v="2"/>
    <x v="5"/>
    <x v="0"/>
    <x v="0"/>
    <x v="0"/>
    <x v="22"/>
    <x v="0"/>
    <n v="15.6"/>
  </r>
  <r>
    <x v="2"/>
    <x v="0"/>
    <x v="0"/>
    <x v="0"/>
    <x v="0"/>
    <x v="23"/>
    <x v="0"/>
    <n v="287"/>
  </r>
  <r>
    <x v="2"/>
    <x v="2"/>
    <x v="0"/>
    <x v="0"/>
    <x v="0"/>
    <x v="24"/>
    <x v="0"/>
    <n v="29.1"/>
  </r>
  <r>
    <x v="2"/>
    <x v="7"/>
    <x v="0"/>
    <x v="0"/>
    <x v="0"/>
    <x v="25"/>
    <x v="0"/>
    <n v="812.4"/>
  </r>
  <r>
    <x v="2"/>
    <x v="8"/>
    <x v="0"/>
    <x v="0"/>
    <x v="0"/>
    <x v="26"/>
    <x v="0"/>
    <n v="1701.9"/>
  </r>
  <r>
    <x v="2"/>
    <x v="9"/>
    <x v="1"/>
    <x v="0"/>
    <x v="0"/>
    <x v="27"/>
    <x v="0"/>
    <n v="403.4"/>
  </r>
  <r>
    <x v="3"/>
    <x v="0"/>
    <x v="0"/>
    <x v="0"/>
    <x v="0"/>
    <x v="28"/>
    <x v="0"/>
    <n v="681.4"/>
  </r>
  <r>
    <x v="3"/>
    <x v="6"/>
    <x v="0"/>
    <x v="0"/>
    <x v="0"/>
    <x v="29"/>
    <x v="0"/>
    <n v="152.30000000000001"/>
  </r>
  <r>
    <x v="3"/>
    <x v="4"/>
    <x v="0"/>
    <x v="0"/>
    <x v="0"/>
    <x v="30"/>
    <x v="0"/>
    <n v="171.4"/>
  </r>
  <r>
    <x v="3"/>
    <x v="13"/>
    <x v="0"/>
    <x v="0"/>
    <x v="0"/>
    <x v="31"/>
    <x v="0"/>
    <n v="409"/>
  </r>
  <r>
    <x v="3"/>
    <x v="2"/>
    <x v="0"/>
    <x v="0"/>
    <x v="0"/>
    <x v="32"/>
    <x v="0"/>
    <n v="161.6"/>
  </r>
  <r>
    <x v="3"/>
    <x v="11"/>
    <x v="0"/>
    <x v="0"/>
    <x v="0"/>
    <x v="33"/>
    <x v="0"/>
    <n v="417.2"/>
  </r>
  <r>
    <x v="3"/>
    <x v="14"/>
    <x v="0"/>
    <x v="0"/>
    <x v="0"/>
    <x v="34"/>
    <x v="0"/>
    <n v="15.8"/>
  </r>
  <r>
    <x v="3"/>
    <x v="3"/>
    <x v="0"/>
    <x v="0"/>
    <x v="0"/>
    <x v="35"/>
    <x v="0"/>
    <n v="134.1"/>
  </r>
  <r>
    <x v="3"/>
    <x v="7"/>
    <x v="0"/>
    <x v="0"/>
    <x v="0"/>
    <x v="36"/>
    <x v="0"/>
    <n v="2013.7"/>
  </r>
  <r>
    <x v="3"/>
    <x v="8"/>
    <x v="0"/>
    <x v="0"/>
    <x v="0"/>
    <x v="37"/>
    <x v="0"/>
    <n v="4156.5"/>
  </r>
  <r>
    <x v="3"/>
    <x v="9"/>
    <x v="1"/>
    <x v="0"/>
    <x v="0"/>
    <x v="38"/>
    <x v="0"/>
    <n v="486.9"/>
  </r>
  <r>
    <x v="4"/>
    <x v="2"/>
    <x v="0"/>
    <x v="0"/>
    <x v="0"/>
    <x v="39"/>
    <x v="0"/>
    <n v="96.4"/>
  </r>
  <r>
    <x v="4"/>
    <x v="15"/>
    <x v="0"/>
    <x v="0"/>
    <x v="0"/>
    <x v="40"/>
    <x v="0"/>
    <n v="728.2"/>
  </r>
  <r>
    <x v="4"/>
    <x v="5"/>
    <x v="0"/>
    <x v="0"/>
    <x v="0"/>
    <x v="41"/>
    <x v="0"/>
    <n v="31.9"/>
  </r>
  <r>
    <x v="4"/>
    <x v="0"/>
    <x v="0"/>
    <x v="0"/>
    <x v="0"/>
    <x v="42"/>
    <x v="0"/>
    <n v="322.8"/>
  </r>
  <r>
    <x v="4"/>
    <x v="4"/>
    <x v="0"/>
    <x v="0"/>
    <x v="0"/>
    <x v="43"/>
    <x v="0"/>
    <n v="11.4"/>
  </r>
  <r>
    <x v="4"/>
    <x v="3"/>
    <x v="0"/>
    <x v="0"/>
    <x v="0"/>
    <x v="44"/>
    <x v="0"/>
    <n v="82.1"/>
  </r>
  <r>
    <x v="4"/>
    <x v="13"/>
    <x v="0"/>
    <x v="0"/>
    <x v="0"/>
    <x v="45"/>
    <x v="0"/>
    <n v="88.3"/>
  </r>
  <r>
    <x v="4"/>
    <x v="16"/>
    <x v="0"/>
    <x v="0"/>
    <x v="0"/>
    <x v="46"/>
    <x v="0"/>
    <n v="83.1"/>
  </r>
  <r>
    <x v="4"/>
    <x v="7"/>
    <x v="0"/>
    <x v="0"/>
    <x v="0"/>
    <x v="47"/>
    <x v="0"/>
    <n v="314.3"/>
  </r>
  <r>
    <x v="4"/>
    <x v="8"/>
    <x v="0"/>
    <x v="0"/>
    <x v="0"/>
    <x v="48"/>
    <x v="0"/>
    <n v="1758.5"/>
  </r>
  <r>
    <x v="4"/>
    <x v="9"/>
    <x v="1"/>
    <x v="0"/>
    <x v="0"/>
    <x v="49"/>
    <x v="0"/>
    <n v="401.7"/>
  </r>
  <r>
    <x v="0"/>
    <x v="0"/>
    <x v="0"/>
    <x v="0"/>
    <x v="0"/>
    <x v="0"/>
    <x v="1"/>
    <n v="1910.7"/>
  </r>
  <r>
    <x v="0"/>
    <x v="1"/>
    <x v="0"/>
    <x v="0"/>
    <x v="0"/>
    <x v="1"/>
    <x v="1"/>
    <n v="499.2"/>
  </r>
  <r>
    <x v="0"/>
    <x v="2"/>
    <x v="0"/>
    <x v="0"/>
    <x v="0"/>
    <x v="2"/>
    <x v="1"/>
    <n v="361.6"/>
  </r>
  <r>
    <x v="0"/>
    <x v="3"/>
    <x v="0"/>
    <x v="0"/>
    <x v="0"/>
    <x v="3"/>
    <x v="1"/>
    <n v="579.4"/>
  </r>
  <r>
    <x v="0"/>
    <x v="4"/>
    <x v="0"/>
    <x v="0"/>
    <x v="0"/>
    <x v="4"/>
    <x v="1"/>
    <n v="283.60000000000002"/>
  </r>
  <r>
    <x v="0"/>
    <x v="5"/>
    <x v="0"/>
    <x v="0"/>
    <x v="0"/>
    <x v="5"/>
    <x v="1"/>
    <n v="300.39999999999998"/>
  </r>
  <r>
    <x v="0"/>
    <x v="6"/>
    <x v="0"/>
    <x v="0"/>
    <x v="0"/>
    <x v="6"/>
    <x v="1"/>
    <n v="256.89999999999998"/>
  </r>
  <r>
    <x v="0"/>
    <x v="7"/>
    <x v="0"/>
    <x v="0"/>
    <x v="0"/>
    <x v="7"/>
    <x v="1"/>
    <n v="5688"/>
  </r>
  <r>
    <x v="0"/>
    <x v="8"/>
    <x v="0"/>
    <x v="0"/>
    <x v="0"/>
    <x v="8"/>
    <x v="1"/>
    <n v="9879.7999999999993"/>
  </r>
  <r>
    <x v="0"/>
    <x v="9"/>
    <x v="1"/>
    <x v="0"/>
    <x v="0"/>
    <x v="9"/>
    <x v="1"/>
    <n v="1710.9"/>
  </r>
  <r>
    <x v="1"/>
    <x v="0"/>
    <x v="0"/>
    <x v="0"/>
    <x v="0"/>
    <x v="10"/>
    <x v="1"/>
    <n v="417.3"/>
  </r>
  <r>
    <x v="1"/>
    <x v="10"/>
    <x v="0"/>
    <x v="0"/>
    <x v="0"/>
    <x v="11"/>
    <x v="1"/>
    <n v="28.8"/>
  </r>
  <r>
    <x v="1"/>
    <x v="11"/>
    <x v="0"/>
    <x v="0"/>
    <x v="0"/>
    <x v="12"/>
    <x v="1"/>
    <n v="52.6"/>
  </r>
  <r>
    <x v="1"/>
    <x v="1"/>
    <x v="0"/>
    <x v="0"/>
    <x v="0"/>
    <x v="13"/>
    <x v="1"/>
    <n v="72"/>
  </r>
  <r>
    <x v="1"/>
    <x v="3"/>
    <x v="0"/>
    <x v="0"/>
    <x v="0"/>
    <x v="14"/>
    <x v="1"/>
    <n v="26.2"/>
  </r>
  <r>
    <x v="1"/>
    <x v="12"/>
    <x v="0"/>
    <x v="0"/>
    <x v="0"/>
    <x v="15"/>
    <x v="1"/>
    <n v="11"/>
  </r>
  <r>
    <x v="1"/>
    <x v="7"/>
    <x v="0"/>
    <x v="0"/>
    <x v="0"/>
    <x v="16"/>
    <x v="1"/>
    <n v="640.4"/>
  </r>
  <r>
    <x v="1"/>
    <x v="8"/>
    <x v="0"/>
    <x v="0"/>
    <x v="0"/>
    <x v="17"/>
    <x v="1"/>
    <n v="1248.3"/>
  </r>
  <r>
    <x v="1"/>
    <x v="9"/>
    <x v="1"/>
    <x v="0"/>
    <x v="0"/>
    <x v="18"/>
    <x v="1"/>
    <n v="362.8"/>
  </r>
  <r>
    <x v="2"/>
    <x v="1"/>
    <x v="0"/>
    <x v="0"/>
    <x v="0"/>
    <x v="19"/>
    <x v="1"/>
    <n v="377"/>
  </r>
  <r>
    <x v="2"/>
    <x v="3"/>
    <x v="0"/>
    <x v="0"/>
    <x v="0"/>
    <x v="20"/>
    <x v="1"/>
    <n v="255.2"/>
  </r>
  <r>
    <x v="2"/>
    <x v="10"/>
    <x v="0"/>
    <x v="0"/>
    <x v="0"/>
    <x v="21"/>
    <x v="1"/>
    <n v="81.2"/>
  </r>
  <r>
    <x v="2"/>
    <x v="5"/>
    <x v="0"/>
    <x v="0"/>
    <x v="0"/>
    <x v="22"/>
    <x v="1"/>
    <n v="32.6"/>
  </r>
  <r>
    <x v="2"/>
    <x v="0"/>
    <x v="0"/>
    <x v="0"/>
    <x v="0"/>
    <x v="23"/>
    <x v="1"/>
    <n v="298.3"/>
  </r>
  <r>
    <x v="2"/>
    <x v="2"/>
    <x v="0"/>
    <x v="0"/>
    <x v="0"/>
    <x v="24"/>
    <x v="1"/>
    <n v="49.5"/>
  </r>
  <r>
    <x v="2"/>
    <x v="7"/>
    <x v="0"/>
    <x v="0"/>
    <x v="0"/>
    <x v="25"/>
    <x v="1"/>
    <n v="765.2"/>
  </r>
  <r>
    <x v="2"/>
    <x v="8"/>
    <x v="0"/>
    <x v="0"/>
    <x v="0"/>
    <x v="26"/>
    <x v="1"/>
    <n v="1859"/>
  </r>
  <r>
    <x v="2"/>
    <x v="9"/>
    <x v="1"/>
    <x v="0"/>
    <x v="0"/>
    <x v="27"/>
    <x v="1"/>
    <n v="425.9"/>
  </r>
  <r>
    <x v="3"/>
    <x v="0"/>
    <x v="0"/>
    <x v="0"/>
    <x v="0"/>
    <x v="28"/>
    <x v="1"/>
    <n v="823.7"/>
  </r>
  <r>
    <x v="3"/>
    <x v="6"/>
    <x v="0"/>
    <x v="0"/>
    <x v="0"/>
    <x v="29"/>
    <x v="1"/>
    <n v="160.5"/>
  </r>
  <r>
    <x v="3"/>
    <x v="4"/>
    <x v="0"/>
    <x v="0"/>
    <x v="0"/>
    <x v="30"/>
    <x v="1"/>
    <n v="251.1"/>
  </r>
  <r>
    <x v="3"/>
    <x v="13"/>
    <x v="0"/>
    <x v="0"/>
    <x v="0"/>
    <x v="31"/>
    <x v="1"/>
    <n v="195"/>
  </r>
  <r>
    <x v="3"/>
    <x v="2"/>
    <x v="0"/>
    <x v="0"/>
    <x v="0"/>
    <x v="32"/>
    <x v="1"/>
    <n v="186.2"/>
  </r>
  <r>
    <x v="3"/>
    <x v="11"/>
    <x v="0"/>
    <x v="0"/>
    <x v="0"/>
    <x v="33"/>
    <x v="1"/>
    <n v="444.5"/>
  </r>
  <r>
    <x v="3"/>
    <x v="14"/>
    <x v="0"/>
    <x v="0"/>
    <x v="0"/>
    <x v="34"/>
    <x v="1"/>
    <n v="23.3"/>
  </r>
  <r>
    <x v="3"/>
    <x v="3"/>
    <x v="0"/>
    <x v="0"/>
    <x v="0"/>
    <x v="35"/>
    <x v="1"/>
    <n v="230.7"/>
  </r>
  <r>
    <x v="3"/>
    <x v="7"/>
    <x v="0"/>
    <x v="0"/>
    <x v="0"/>
    <x v="36"/>
    <x v="1"/>
    <n v="2540.3000000000002"/>
  </r>
  <r>
    <x v="3"/>
    <x v="8"/>
    <x v="0"/>
    <x v="0"/>
    <x v="0"/>
    <x v="37"/>
    <x v="1"/>
    <n v="4855.3"/>
  </r>
  <r>
    <x v="3"/>
    <x v="9"/>
    <x v="1"/>
    <x v="0"/>
    <x v="0"/>
    <x v="38"/>
    <x v="1"/>
    <n v="504.2"/>
  </r>
  <r>
    <x v="4"/>
    <x v="2"/>
    <x v="0"/>
    <x v="0"/>
    <x v="0"/>
    <x v="39"/>
    <x v="1"/>
    <n v="99.4"/>
  </r>
  <r>
    <x v="4"/>
    <x v="15"/>
    <x v="0"/>
    <x v="0"/>
    <x v="0"/>
    <x v="40"/>
    <x v="1"/>
    <n v="793.3"/>
  </r>
  <r>
    <x v="4"/>
    <x v="5"/>
    <x v="0"/>
    <x v="0"/>
    <x v="0"/>
    <x v="41"/>
    <x v="1"/>
    <n v="58.1"/>
  </r>
  <r>
    <x v="4"/>
    <x v="0"/>
    <x v="0"/>
    <x v="0"/>
    <x v="0"/>
    <x v="42"/>
    <x v="1"/>
    <n v="371.4"/>
  </r>
  <r>
    <x v="4"/>
    <x v="4"/>
    <x v="0"/>
    <x v="0"/>
    <x v="0"/>
    <x v="43"/>
    <x v="1"/>
    <n v="14.4"/>
  </r>
  <r>
    <x v="4"/>
    <x v="3"/>
    <x v="0"/>
    <x v="0"/>
    <x v="0"/>
    <x v="44"/>
    <x v="1"/>
    <n v="67.400000000000006"/>
  </r>
  <r>
    <x v="4"/>
    <x v="13"/>
    <x v="0"/>
    <x v="0"/>
    <x v="0"/>
    <x v="45"/>
    <x v="1"/>
    <n v="86"/>
  </r>
  <r>
    <x v="4"/>
    <x v="16"/>
    <x v="0"/>
    <x v="0"/>
    <x v="0"/>
    <x v="46"/>
    <x v="1"/>
    <n v="65.2"/>
  </r>
  <r>
    <x v="4"/>
    <x v="7"/>
    <x v="0"/>
    <x v="0"/>
    <x v="0"/>
    <x v="47"/>
    <x v="1"/>
    <n v="362.1"/>
  </r>
  <r>
    <x v="4"/>
    <x v="8"/>
    <x v="0"/>
    <x v="0"/>
    <x v="0"/>
    <x v="48"/>
    <x v="1"/>
    <n v="1917.3"/>
  </r>
  <r>
    <x v="4"/>
    <x v="9"/>
    <x v="1"/>
    <x v="0"/>
    <x v="0"/>
    <x v="49"/>
    <x v="1"/>
    <n v="418.1"/>
  </r>
  <r>
    <x v="0"/>
    <x v="0"/>
    <x v="0"/>
    <x v="0"/>
    <x v="0"/>
    <x v="0"/>
    <x v="2"/>
    <n v="1941.4"/>
  </r>
  <r>
    <x v="0"/>
    <x v="1"/>
    <x v="0"/>
    <x v="0"/>
    <x v="0"/>
    <x v="1"/>
    <x v="2"/>
    <n v="483.6"/>
  </r>
  <r>
    <x v="0"/>
    <x v="2"/>
    <x v="0"/>
    <x v="0"/>
    <x v="0"/>
    <x v="2"/>
    <x v="2"/>
    <n v="381.4"/>
  </r>
  <r>
    <x v="0"/>
    <x v="3"/>
    <x v="0"/>
    <x v="0"/>
    <x v="0"/>
    <x v="3"/>
    <x v="2"/>
    <n v="655.7"/>
  </r>
  <r>
    <x v="0"/>
    <x v="4"/>
    <x v="0"/>
    <x v="0"/>
    <x v="0"/>
    <x v="4"/>
    <x v="2"/>
    <n v="296.10000000000002"/>
  </r>
  <r>
    <x v="0"/>
    <x v="5"/>
    <x v="0"/>
    <x v="0"/>
    <x v="0"/>
    <x v="5"/>
    <x v="2"/>
    <n v="476.5"/>
  </r>
  <r>
    <x v="0"/>
    <x v="6"/>
    <x v="0"/>
    <x v="0"/>
    <x v="0"/>
    <x v="6"/>
    <x v="2"/>
    <n v="214.7"/>
  </r>
  <r>
    <x v="0"/>
    <x v="7"/>
    <x v="0"/>
    <x v="0"/>
    <x v="0"/>
    <x v="7"/>
    <x v="2"/>
    <n v="5213.8999999999996"/>
  </r>
  <r>
    <x v="0"/>
    <x v="8"/>
    <x v="0"/>
    <x v="0"/>
    <x v="0"/>
    <x v="8"/>
    <x v="2"/>
    <n v="9663.2999999999993"/>
  </r>
  <r>
    <x v="0"/>
    <x v="9"/>
    <x v="1"/>
    <x v="0"/>
    <x v="0"/>
    <x v="9"/>
    <x v="2"/>
    <n v="1755.2"/>
  </r>
  <r>
    <x v="1"/>
    <x v="0"/>
    <x v="0"/>
    <x v="0"/>
    <x v="0"/>
    <x v="10"/>
    <x v="2"/>
    <n v="434.9"/>
  </r>
  <r>
    <x v="1"/>
    <x v="10"/>
    <x v="0"/>
    <x v="0"/>
    <x v="0"/>
    <x v="11"/>
    <x v="2"/>
    <n v="22.1"/>
  </r>
  <r>
    <x v="1"/>
    <x v="11"/>
    <x v="0"/>
    <x v="0"/>
    <x v="0"/>
    <x v="12"/>
    <x v="2"/>
    <n v="37"/>
  </r>
  <r>
    <x v="1"/>
    <x v="1"/>
    <x v="0"/>
    <x v="0"/>
    <x v="0"/>
    <x v="13"/>
    <x v="2"/>
    <n v="55.2"/>
  </r>
  <r>
    <x v="1"/>
    <x v="3"/>
    <x v="0"/>
    <x v="0"/>
    <x v="0"/>
    <x v="14"/>
    <x v="2"/>
    <n v="22.9"/>
  </r>
  <r>
    <x v="1"/>
    <x v="12"/>
    <x v="0"/>
    <x v="0"/>
    <x v="0"/>
    <x v="15"/>
    <x v="2"/>
    <n v="2.4"/>
  </r>
  <r>
    <x v="1"/>
    <x v="7"/>
    <x v="0"/>
    <x v="0"/>
    <x v="0"/>
    <x v="16"/>
    <x v="2"/>
    <n v="605.6"/>
  </r>
  <r>
    <x v="1"/>
    <x v="8"/>
    <x v="0"/>
    <x v="0"/>
    <x v="0"/>
    <x v="17"/>
    <x v="2"/>
    <n v="1180.0999999999999"/>
  </r>
  <r>
    <x v="1"/>
    <x v="9"/>
    <x v="1"/>
    <x v="0"/>
    <x v="0"/>
    <x v="18"/>
    <x v="2"/>
    <n v="358"/>
  </r>
  <r>
    <x v="2"/>
    <x v="1"/>
    <x v="0"/>
    <x v="0"/>
    <x v="0"/>
    <x v="19"/>
    <x v="2"/>
    <n v="395.9"/>
  </r>
  <r>
    <x v="2"/>
    <x v="3"/>
    <x v="0"/>
    <x v="0"/>
    <x v="0"/>
    <x v="20"/>
    <x v="2"/>
    <n v="241.8"/>
  </r>
  <r>
    <x v="2"/>
    <x v="10"/>
    <x v="0"/>
    <x v="0"/>
    <x v="0"/>
    <x v="21"/>
    <x v="2"/>
    <n v="62.1"/>
  </r>
  <r>
    <x v="2"/>
    <x v="5"/>
    <x v="0"/>
    <x v="0"/>
    <x v="0"/>
    <x v="22"/>
    <x v="2"/>
    <n v="41.7"/>
  </r>
  <r>
    <x v="2"/>
    <x v="0"/>
    <x v="0"/>
    <x v="0"/>
    <x v="0"/>
    <x v="23"/>
    <x v="2"/>
    <n v="315.7"/>
  </r>
  <r>
    <x v="2"/>
    <x v="2"/>
    <x v="0"/>
    <x v="0"/>
    <x v="0"/>
    <x v="24"/>
    <x v="2"/>
    <n v="56.9"/>
  </r>
  <r>
    <x v="2"/>
    <x v="7"/>
    <x v="0"/>
    <x v="0"/>
    <x v="0"/>
    <x v="25"/>
    <x v="2"/>
    <n v="661.3"/>
  </r>
  <r>
    <x v="2"/>
    <x v="8"/>
    <x v="0"/>
    <x v="0"/>
    <x v="0"/>
    <x v="26"/>
    <x v="2"/>
    <n v="1775.4"/>
  </r>
  <r>
    <x v="2"/>
    <x v="9"/>
    <x v="1"/>
    <x v="0"/>
    <x v="0"/>
    <x v="27"/>
    <x v="2"/>
    <n v="427.3"/>
  </r>
  <r>
    <x v="3"/>
    <x v="0"/>
    <x v="0"/>
    <x v="0"/>
    <x v="0"/>
    <x v="28"/>
    <x v="2"/>
    <n v="855.2"/>
  </r>
  <r>
    <x v="3"/>
    <x v="6"/>
    <x v="0"/>
    <x v="0"/>
    <x v="0"/>
    <x v="29"/>
    <x v="2"/>
    <n v="164.7"/>
  </r>
  <r>
    <x v="3"/>
    <x v="4"/>
    <x v="0"/>
    <x v="0"/>
    <x v="0"/>
    <x v="30"/>
    <x v="2"/>
    <n v="266"/>
  </r>
  <r>
    <x v="3"/>
    <x v="13"/>
    <x v="0"/>
    <x v="0"/>
    <x v="0"/>
    <x v="31"/>
    <x v="2"/>
    <n v="218.9"/>
  </r>
  <r>
    <x v="3"/>
    <x v="2"/>
    <x v="0"/>
    <x v="0"/>
    <x v="0"/>
    <x v="32"/>
    <x v="2"/>
    <n v="154.80000000000001"/>
  </r>
  <r>
    <x v="3"/>
    <x v="11"/>
    <x v="0"/>
    <x v="0"/>
    <x v="0"/>
    <x v="33"/>
    <x v="2"/>
    <n v="411.1"/>
  </r>
  <r>
    <x v="3"/>
    <x v="14"/>
    <x v="0"/>
    <x v="0"/>
    <x v="0"/>
    <x v="34"/>
    <x v="2"/>
    <n v="45.9"/>
  </r>
  <r>
    <x v="3"/>
    <x v="3"/>
    <x v="0"/>
    <x v="0"/>
    <x v="0"/>
    <x v="35"/>
    <x v="2"/>
    <n v="270.8"/>
  </r>
  <r>
    <x v="3"/>
    <x v="7"/>
    <x v="0"/>
    <x v="0"/>
    <x v="0"/>
    <x v="36"/>
    <x v="2"/>
    <n v="2322.1999999999998"/>
  </r>
  <r>
    <x v="3"/>
    <x v="8"/>
    <x v="0"/>
    <x v="0"/>
    <x v="0"/>
    <x v="37"/>
    <x v="2"/>
    <n v="4709.6000000000004"/>
  </r>
  <r>
    <x v="3"/>
    <x v="9"/>
    <x v="1"/>
    <x v="0"/>
    <x v="0"/>
    <x v="38"/>
    <x v="2"/>
    <n v="554.6"/>
  </r>
  <r>
    <x v="4"/>
    <x v="2"/>
    <x v="0"/>
    <x v="0"/>
    <x v="0"/>
    <x v="39"/>
    <x v="2"/>
    <n v="141.6"/>
  </r>
  <r>
    <x v="4"/>
    <x v="15"/>
    <x v="0"/>
    <x v="0"/>
    <x v="0"/>
    <x v="40"/>
    <x v="2"/>
    <n v="737.7"/>
  </r>
  <r>
    <x v="4"/>
    <x v="5"/>
    <x v="0"/>
    <x v="0"/>
    <x v="0"/>
    <x v="41"/>
    <x v="2"/>
    <n v="93.5"/>
  </r>
  <r>
    <x v="4"/>
    <x v="0"/>
    <x v="0"/>
    <x v="0"/>
    <x v="0"/>
    <x v="42"/>
    <x v="2"/>
    <n v="335.5"/>
  </r>
  <r>
    <x v="4"/>
    <x v="4"/>
    <x v="0"/>
    <x v="0"/>
    <x v="0"/>
    <x v="43"/>
    <x v="2"/>
    <n v="15.8"/>
  </r>
  <r>
    <x v="4"/>
    <x v="3"/>
    <x v="0"/>
    <x v="0"/>
    <x v="0"/>
    <x v="44"/>
    <x v="2"/>
    <n v="120.2"/>
  </r>
  <r>
    <x v="4"/>
    <x v="13"/>
    <x v="0"/>
    <x v="0"/>
    <x v="0"/>
    <x v="45"/>
    <x v="2"/>
    <n v="92"/>
  </r>
  <r>
    <x v="4"/>
    <x v="16"/>
    <x v="0"/>
    <x v="0"/>
    <x v="0"/>
    <x v="46"/>
    <x v="2"/>
    <n v="70.7"/>
  </r>
  <r>
    <x v="4"/>
    <x v="7"/>
    <x v="0"/>
    <x v="0"/>
    <x v="0"/>
    <x v="47"/>
    <x v="2"/>
    <n v="391.2"/>
  </r>
  <r>
    <x v="4"/>
    <x v="8"/>
    <x v="0"/>
    <x v="0"/>
    <x v="0"/>
    <x v="48"/>
    <x v="2"/>
    <n v="1998.2"/>
  </r>
  <r>
    <x v="4"/>
    <x v="9"/>
    <x v="1"/>
    <x v="0"/>
    <x v="0"/>
    <x v="49"/>
    <x v="2"/>
    <n v="415.3"/>
  </r>
  <r>
    <x v="0"/>
    <x v="0"/>
    <x v="0"/>
    <x v="0"/>
    <x v="0"/>
    <x v="0"/>
    <x v="3"/>
    <n v="2043"/>
  </r>
  <r>
    <x v="0"/>
    <x v="1"/>
    <x v="0"/>
    <x v="0"/>
    <x v="0"/>
    <x v="1"/>
    <x v="3"/>
    <n v="507.7"/>
  </r>
  <r>
    <x v="0"/>
    <x v="2"/>
    <x v="0"/>
    <x v="0"/>
    <x v="0"/>
    <x v="2"/>
    <x v="3"/>
    <n v="399"/>
  </r>
  <r>
    <x v="0"/>
    <x v="3"/>
    <x v="0"/>
    <x v="0"/>
    <x v="0"/>
    <x v="3"/>
    <x v="3"/>
    <n v="864.7"/>
  </r>
  <r>
    <x v="0"/>
    <x v="4"/>
    <x v="0"/>
    <x v="0"/>
    <x v="0"/>
    <x v="4"/>
    <x v="3"/>
    <n v="395.8"/>
  </r>
  <r>
    <x v="0"/>
    <x v="5"/>
    <x v="0"/>
    <x v="0"/>
    <x v="0"/>
    <x v="5"/>
    <x v="3"/>
    <n v="616.70000000000005"/>
  </r>
  <r>
    <x v="0"/>
    <x v="6"/>
    <x v="0"/>
    <x v="0"/>
    <x v="0"/>
    <x v="6"/>
    <x v="3"/>
    <n v="271.10000000000002"/>
  </r>
  <r>
    <x v="0"/>
    <x v="7"/>
    <x v="0"/>
    <x v="0"/>
    <x v="0"/>
    <x v="7"/>
    <x v="3"/>
    <n v="4865.3"/>
  </r>
  <r>
    <x v="0"/>
    <x v="8"/>
    <x v="0"/>
    <x v="0"/>
    <x v="0"/>
    <x v="8"/>
    <x v="3"/>
    <n v="9963.2999999999993"/>
  </r>
  <r>
    <x v="0"/>
    <x v="9"/>
    <x v="1"/>
    <x v="0"/>
    <x v="0"/>
    <x v="9"/>
    <x v="3"/>
    <n v="1898.3"/>
  </r>
  <r>
    <x v="1"/>
    <x v="0"/>
    <x v="0"/>
    <x v="0"/>
    <x v="0"/>
    <x v="10"/>
    <x v="3"/>
    <n v="467.5"/>
  </r>
  <r>
    <x v="1"/>
    <x v="10"/>
    <x v="0"/>
    <x v="0"/>
    <x v="0"/>
    <x v="11"/>
    <x v="3"/>
    <n v="26.4"/>
  </r>
  <r>
    <x v="1"/>
    <x v="11"/>
    <x v="0"/>
    <x v="0"/>
    <x v="0"/>
    <x v="12"/>
    <x v="3"/>
    <n v="35.9"/>
  </r>
  <r>
    <x v="1"/>
    <x v="1"/>
    <x v="0"/>
    <x v="0"/>
    <x v="0"/>
    <x v="13"/>
    <x v="3"/>
    <n v="44.3"/>
  </r>
  <r>
    <x v="1"/>
    <x v="3"/>
    <x v="0"/>
    <x v="0"/>
    <x v="0"/>
    <x v="14"/>
    <x v="3"/>
    <n v="40"/>
  </r>
  <r>
    <x v="1"/>
    <x v="12"/>
    <x v="0"/>
    <x v="0"/>
    <x v="0"/>
    <x v="15"/>
    <x v="3"/>
    <n v="2.2999999999999998"/>
  </r>
  <r>
    <x v="1"/>
    <x v="7"/>
    <x v="0"/>
    <x v="0"/>
    <x v="0"/>
    <x v="16"/>
    <x v="3"/>
    <n v="572"/>
  </r>
  <r>
    <x v="1"/>
    <x v="8"/>
    <x v="0"/>
    <x v="0"/>
    <x v="0"/>
    <x v="17"/>
    <x v="3"/>
    <n v="1188.4000000000001"/>
  </r>
  <r>
    <x v="1"/>
    <x v="9"/>
    <x v="1"/>
    <x v="0"/>
    <x v="0"/>
    <x v="18"/>
    <x v="3"/>
    <n v="348.7"/>
  </r>
  <r>
    <x v="2"/>
    <x v="1"/>
    <x v="0"/>
    <x v="0"/>
    <x v="0"/>
    <x v="19"/>
    <x v="3"/>
    <n v="422.8"/>
  </r>
  <r>
    <x v="2"/>
    <x v="3"/>
    <x v="0"/>
    <x v="0"/>
    <x v="0"/>
    <x v="20"/>
    <x v="3"/>
    <n v="330.7"/>
  </r>
  <r>
    <x v="2"/>
    <x v="10"/>
    <x v="0"/>
    <x v="0"/>
    <x v="0"/>
    <x v="21"/>
    <x v="3"/>
    <n v="62.6"/>
  </r>
  <r>
    <x v="2"/>
    <x v="5"/>
    <x v="0"/>
    <x v="0"/>
    <x v="0"/>
    <x v="22"/>
    <x v="3"/>
    <n v="69.2"/>
  </r>
  <r>
    <x v="2"/>
    <x v="0"/>
    <x v="0"/>
    <x v="0"/>
    <x v="0"/>
    <x v="23"/>
    <x v="3"/>
    <n v="326.8"/>
  </r>
  <r>
    <x v="2"/>
    <x v="2"/>
    <x v="0"/>
    <x v="0"/>
    <x v="0"/>
    <x v="24"/>
    <x v="3"/>
    <n v="62.1"/>
  </r>
  <r>
    <x v="2"/>
    <x v="7"/>
    <x v="0"/>
    <x v="0"/>
    <x v="0"/>
    <x v="25"/>
    <x v="3"/>
    <n v="696.8"/>
  </r>
  <r>
    <x v="2"/>
    <x v="8"/>
    <x v="0"/>
    <x v="0"/>
    <x v="0"/>
    <x v="26"/>
    <x v="3"/>
    <n v="1971"/>
  </r>
  <r>
    <x v="2"/>
    <x v="9"/>
    <x v="1"/>
    <x v="0"/>
    <x v="0"/>
    <x v="27"/>
    <x v="3"/>
    <n v="487.8"/>
  </r>
  <r>
    <x v="3"/>
    <x v="0"/>
    <x v="0"/>
    <x v="0"/>
    <x v="0"/>
    <x v="28"/>
    <x v="3"/>
    <n v="924"/>
  </r>
  <r>
    <x v="3"/>
    <x v="6"/>
    <x v="0"/>
    <x v="0"/>
    <x v="0"/>
    <x v="29"/>
    <x v="3"/>
    <n v="222.4"/>
  </r>
  <r>
    <x v="3"/>
    <x v="4"/>
    <x v="0"/>
    <x v="0"/>
    <x v="0"/>
    <x v="30"/>
    <x v="3"/>
    <n v="369.1"/>
  </r>
  <r>
    <x v="3"/>
    <x v="13"/>
    <x v="0"/>
    <x v="0"/>
    <x v="0"/>
    <x v="31"/>
    <x v="3"/>
    <n v="194.5"/>
  </r>
  <r>
    <x v="3"/>
    <x v="2"/>
    <x v="0"/>
    <x v="0"/>
    <x v="0"/>
    <x v="32"/>
    <x v="3"/>
    <n v="143.1"/>
  </r>
  <r>
    <x v="3"/>
    <x v="11"/>
    <x v="0"/>
    <x v="0"/>
    <x v="0"/>
    <x v="33"/>
    <x v="3"/>
    <n v="298.5"/>
  </r>
  <r>
    <x v="3"/>
    <x v="14"/>
    <x v="0"/>
    <x v="0"/>
    <x v="0"/>
    <x v="34"/>
    <x v="3"/>
    <n v="39.1"/>
  </r>
  <r>
    <x v="3"/>
    <x v="3"/>
    <x v="0"/>
    <x v="0"/>
    <x v="0"/>
    <x v="35"/>
    <x v="3"/>
    <n v="288"/>
  </r>
  <r>
    <x v="3"/>
    <x v="7"/>
    <x v="0"/>
    <x v="0"/>
    <x v="0"/>
    <x v="36"/>
    <x v="3"/>
    <n v="2084.5"/>
  </r>
  <r>
    <x v="3"/>
    <x v="8"/>
    <x v="0"/>
    <x v="0"/>
    <x v="0"/>
    <x v="37"/>
    <x v="3"/>
    <n v="4563.2"/>
  </r>
  <r>
    <x v="3"/>
    <x v="9"/>
    <x v="1"/>
    <x v="0"/>
    <x v="0"/>
    <x v="38"/>
    <x v="3"/>
    <n v="576.5"/>
  </r>
  <r>
    <x v="4"/>
    <x v="2"/>
    <x v="0"/>
    <x v="0"/>
    <x v="0"/>
    <x v="39"/>
    <x v="3"/>
    <n v="164.8"/>
  </r>
  <r>
    <x v="4"/>
    <x v="15"/>
    <x v="0"/>
    <x v="0"/>
    <x v="0"/>
    <x v="40"/>
    <x v="3"/>
    <n v="766.8"/>
  </r>
  <r>
    <x v="4"/>
    <x v="5"/>
    <x v="0"/>
    <x v="0"/>
    <x v="0"/>
    <x v="41"/>
    <x v="3"/>
    <n v="138.6"/>
  </r>
  <r>
    <x v="4"/>
    <x v="0"/>
    <x v="0"/>
    <x v="0"/>
    <x v="0"/>
    <x v="42"/>
    <x v="3"/>
    <n v="324.7"/>
  </r>
  <r>
    <x v="4"/>
    <x v="4"/>
    <x v="0"/>
    <x v="0"/>
    <x v="0"/>
    <x v="43"/>
    <x v="3"/>
    <n v="14.4"/>
  </r>
  <r>
    <x v="4"/>
    <x v="3"/>
    <x v="0"/>
    <x v="0"/>
    <x v="0"/>
    <x v="44"/>
    <x v="3"/>
    <n v="206"/>
  </r>
  <r>
    <x v="4"/>
    <x v="13"/>
    <x v="0"/>
    <x v="0"/>
    <x v="0"/>
    <x v="45"/>
    <x v="3"/>
    <n v="147.6"/>
  </r>
  <r>
    <x v="4"/>
    <x v="16"/>
    <x v="0"/>
    <x v="0"/>
    <x v="0"/>
    <x v="46"/>
    <x v="3"/>
    <n v="87.3"/>
  </r>
  <r>
    <x v="4"/>
    <x v="7"/>
    <x v="0"/>
    <x v="0"/>
    <x v="0"/>
    <x v="47"/>
    <x v="3"/>
    <n v="390.6"/>
  </r>
  <r>
    <x v="4"/>
    <x v="8"/>
    <x v="0"/>
    <x v="0"/>
    <x v="0"/>
    <x v="48"/>
    <x v="3"/>
    <n v="2240.8000000000002"/>
  </r>
  <r>
    <x v="4"/>
    <x v="9"/>
    <x v="1"/>
    <x v="0"/>
    <x v="0"/>
    <x v="49"/>
    <x v="3"/>
    <n v="485.3"/>
  </r>
  <r>
    <x v="0"/>
    <x v="0"/>
    <x v="0"/>
    <x v="0"/>
    <x v="0"/>
    <x v="0"/>
    <x v="4"/>
    <n v="2125.6"/>
  </r>
  <r>
    <x v="0"/>
    <x v="1"/>
    <x v="0"/>
    <x v="0"/>
    <x v="0"/>
    <x v="1"/>
    <x v="4"/>
    <n v="664.7"/>
  </r>
  <r>
    <x v="0"/>
    <x v="2"/>
    <x v="0"/>
    <x v="0"/>
    <x v="0"/>
    <x v="2"/>
    <x v="4"/>
    <n v="428"/>
  </r>
  <r>
    <x v="0"/>
    <x v="3"/>
    <x v="0"/>
    <x v="0"/>
    <x v="0"/>
    <x v="3"/>
    <x v="4"/>
    <n v="1144.2"/>
  </r>
  <r>
    <x v="0"/>
    <x v="4"/>
    <x v="0"/>
    <x v="0"/>
    <x v="0"/>
    <x v="4"/>
    <x v="4"/>
    <n v="452.6"/>
  </r>
  <r>
    <x v="0"/>
    <x v="5"/>
    <x v="0"/>
    <x v="0"/>
    <x v="0"/>
    <x v="5"/>
    <x v="4"/>
    <n v="730.2"/>
  </r>
  <r>
    <x v="0"/>
    <x v="6"/>
    <x v="0"/>
    <x v="0"/>
    <x v="0"/>
    <x v="6"/>
    <x v="4"/>
    <n v="252.8"/>
  </r>
  <r>
    <x v="0"/>
    <x v="7"/>
    <x v="0"/>
    <x v="0"/>
    <x v="0"/>
    <x v="7"/>
    <x v="4"/>
    <n v="5061.8"/>
  </r>
  <r>
    <x v="0"/>
    <x v="8"/>
    <x v="0"/>
    <x v="0"/>
    <x v="0"/>
    <x v="8"/>
    <x v="4"/>
    <n v="10859.9"/>
  </r>
  <r>
    <x v="0"/>
    <x v="9"/>
    <x v="1"/>
    <x v="0"/>
    <x v="0"/>
    <x v="9"/>
    <x v="4"/>
    <n v="2078.6"/>
  </r>
  <r>
    <x v="1"/>
    <x v="0"/>
    <x v="0"/>
    <x v="0"/>
    <x v="0"/>
    <x v="10"/>
    <x v="4"/>
    <n v="425.3"/>
  </r>
  <r>
    <x v="1"/>
    <x v="10"/>
    <x v="0"/>
    <x v="0"/>
    <x v="0"/>
    <x v="11"/>
    <x v="4"/>
    <n v="24.5"/>
  </r>
  <r>
    <x v="1"/>
    <x v="11"/>
    <x v="0"/>
    <x v="0"/>
    <x v="0"/>
    <x v="12"/>
    <x v="4"/>
    <n v="39.700000000000003"/>
  </r>
  <r>
    <x v="1"/>
    <x v="1"/>
    <x v="0"/>
    <x v="0"/>
    <x v="0"/>
    <x v="13"/>
    <x v="4"/>
    <n v="57.2"/>
  </r>
  <r>
    <x v="1"/>
    <x v="3"/>
    <x v="0"/>
    <x v="0"/>
    <x v="0"/>
    <x v="14"/>
    <x v="4"/>
    <n v="55.5"/>
  </r>
  <r>
    <x v="1"/>
    <x v="12"/>
    <x v="0"/>
    <x v="0"/>
    <x v="0"/>
    <x v="15"/>
    <x v="4"/>
    <n v="6.5"/>
  </r>
  <r>
    <x v="1"/>
    <x v="7"/>
    <x v="0"/>
    <x v="0"/>
    <x v="0"/>
    <x v="16"/>
    <x v="4"/>
    <n v="619.70000000000005"/>
  </r>
  <r>
    <x v="1"/>
    <x v="8"/>
    <x v="0"/>
    <x v="0"/>
    <x v="0"/>
    <x v="17"/>
    <x v="4"/>
    <n v="1228.4000000000001"/>
  </r>
  <r>
    <x v="1"/>
    <x v="9"/>
    <x v="1"/>
    <x v="0"/>
    <x v="0"/>
    <x v="18"/>
    <x v="4"/>
    <n v="347.5"/>
  </r>
  <r>
    <x v="2"/>
    <x v="1"/>
    <x v="0"/>
    <x v="0"/>
    <x v="0"/>
    <x v="19"/>
    <x v="4"/>
    <n v="546.29999999999995"/>
  </r>
  <r>
    <x v="2"/>
    <x v="3"/>
    <x v="0"/>
    <x v="0"/>
    <x v="0"/>
    <x v="20"/>
    <x v="4"/>
    <n v="392.2"/>
  </r>
  <r>
    <x v="2"/>
    <x v="10"/>
    <x v="0"/>
    <x v="0"/>
    <x v="0"/>
    <x v="21"/>
    <x v="4"/>
    <n v="61.6"/>
  </r>
  <r>
    <x v="2"/>
    <x v="5"/>
    <x v="0"/>
    <x v="0"/>
    <x v="0"/>
    <x v="22"/>
    <x v="4"/>
    <n v="56.5"/>
  </r>
  <r>
    <x v="2"/>
    <x v="0"/>
    <x v="0"/>
    <x v="0"/>
    <x v="0"/>
    <x v="23"/>
    <x v="4"/>
    <n v="315.7"/>
  </r>
  <r>
    <x v="2"/>
    <x v="2"/>
    <x v="0"/>
    <x v="0"/>
    <x v="0"/>
    <x v="24"/>
    <x v="4"/>
    <n v="72.3"/>
  </r>
  <r>
    <x v="2"/>
    <x v="7"/>
    <x v="0"/>
    <x v="0"/>
    <x v="0"/>
    <x v="25"/>
    <x v="4"/>
    <n v="680.1"/>
  </r>
  <r>
    <x v="2"/>
    <x v="8"/>
    <x v="0"/>
    <x v="0"/>
    <x v="0"/>
    <x v="26"/>
    <x v="4"/>
    <n v="2124.6999999999998"/>
  </r>
  <r>
    <x v="2"/>
    <x v="9"/>
    <x v="1"/>
    <x v="0"/>
    <x v="0"/>
    <x v="27"/>
    <x v="4"/>
    <n v="511.2"/>
  </r>
  <r>
    <x v="3"/>
    <x v="0"/>
    <x v="0"/>
    <x v="0"/>
    <x v="0"/>
    <x v="28"/>
    <x v="4"/>
    <n v="1055.8"/>
  </r>
  <r>
    <x v="3"/>
    <x v="6"/>
    <x v="0"/>
    <x v="0"/>
    <x v="0"/>
    <x v="29"/>
    <x v="4"/>
    <n v="205"/>
  </r>
  <r>
    <x v="3"/>
    <x v="4"/>
    <x v="0"/>
    <x v="0"/>
    <x v="0"/>
    <x v="30"/>
    <x v="4"/>
    <n v="415.9"/>
  </r>
  <r>
    <x v="3"/>
    <x v="13"/>
    <x v="0"/>
    <x v="0"/>
    <x v="0"/>
    <x v="31"/>
    <x v="4"/>
    <n v="208.4"/>
  </r>
  <r>
    <x v="3"/>
    <x v="2"/>
    <x v="0"/>
    <x v="0"/>
    <x v="0"/>
    <x v="32"/>
    <x v="4"/>
    <n v="169.3"/>
  </r>
  <r>
    <x v="3"/>
    <x v="11"/>
    <x v="0"/>
    <x v="0"/>
    <x v="0"/>
    <x v="33"/>
    <x v="4"/>
    <n v="318.3"/>
  </r>
  <r>
    <x v="3"/>
    <x v="14"/>
    <x v="0"/>
    <x v="0"/>
    <x v="0"/>
    <x v="34"/>
    <x v="4"/>
    <n v="28.5"/>
  </r>
  <r>
    <x v="3"/>
    <x v="3"/>
    <x v="0"/>
    <x v="0"/>
    <x v="0"/>
    <x v="35"/>
    <x v="4"/>
    <n v="425.3"/>
  </r>
  <r>
    <x v="3"/>
    <x v="7"/>
    <x v="0"/>
    <x v="0"/>
    <x v="0"/>
    <x v="36"/>
    <x v="4"/>
    <n v="2279.1999999999998"/>
  </r>
  <r>
    <x v="3"/>
    <x v="8"/>
    <x v="0"/>
    <x v="0"/>
    <x v="0"/>
    <x v="37"/>
    <x v="4"/>
    <n v="5105.7"/>
  </r>
  <r>
    <x v="3"/>
    <x v="9"/>
    <x v="1"/>
    <x v="0"/>
    <x v="0"/>
    <x v="38"/>
    <x v="4"/>
    <n v="660.8"/>
  </r>
  <r>
    <x v="4"/>
    <x v="2"/>
    <x v="0"/>
    <x v="0"/>
    <x v="0"/>
    <x v="39"/>
    <x v="4"/>
    <n v="157"/>
  </r>
  <r>
    <x v="4"/>
    <x v="15"/>
    <x v="0"/>
    <x v="0"/>
    <x v="0"/>
    <x v="40"/>
    <x v="4"/>
    <n v="767.4"/>
  </r>
  <r>
    <x v="4"/>
    <x v="5"/>
    <x v="0"/>
    <x v="0"/>
    <x v="0"/>
    <x v="41"/>
    <x v="4"/>
    <n v="163"/>
  </r>
  <r>
    <x v="4"/>
    <x v="0"/>
    <x v="0"/>
    <x v="0"/>
    <x v="0"/>
    <x v="42"/>
    <x v="4"/>
    <n v="328.8"/>
  </r>
  <r>
    <x v="4"/>
    <x v="4"/>
    <x v="0"/>
    <x v="0"/>
    <x v="0"/>
    <x v="43"/>
    <x v="4"/>
    <n v="25.7"/>
  </r>
  <r>
    <x v="4"/>
    <x v="3"/>
    <x v="0"/>
    <x v="0"/>
    <x v="0"/>
    <x v="44"/>
    <x v="4"/>
    <n v="271.2"/>
  </r>
  <r>
    <x v="4"/>
    <x v="13"/>
    <x v="0"/>
    <x v="0"/>
    <x v="0"/>
    <x v="45"/>
    <x v="4"/>
    <n v="157.4"/>
  </r>
  <r>
    <x v="4"/>
    <x v="16"/>
    <x v="0"/>
    <x v="0"/>
    <x v="0"/>
    <x v="46"/>
    <x v="4"/>
    <n v="98.9"/>
  </r>
  <r>
    <x v="4"/>
    <x v="7"/>
    <x v="0"/>
    <x v="0"/>
    <x v="0"/>
    <x v="47"/>
    <x v="4"/>
    <n v="431.7"/>
  </r>
  <r>
    <x v="4"/>
    <x v="8"/>
    <x v="0"/>
    <x v="0"/>
    <x v="0"/>
    <x v="48"/>
    <x v="4"/>
    <n v="2401.1"/>
  </r>
  <r>
    <x v="4"/>
    <x v="9"/>
    <x v="1"/>
    <x v="0"/>
    <x v="0"/>
    <x v="49"/>
    <x v="4"/>
    <n v="559.1"/>
  </r>
  <r>
    <x v="0"/>
    <x v="0"/>
    <x v="0"/>
    <x v="0"/>
    <x v="0"/>
    <x v="0"/>
    <x v="5"/>
    <n v="2109"/>
  </r>
  <r>
    <x v="0"/>
    <x v="1"/>
    <x v="0"/>
    <x v="0"/>
    <x v="0"/>
    <x v="1"/>
    <x v="5"/>
    <n v="668.8"/>
  </r>
  <r>
    <x v="0"/>
    <x v="2"/>
    <x v="0"/>
    <x v="0"/>
    <x v="0"/>
    <x v="2"/>
    <x v="5"/>
    <n v="633.5"/>
  </r>
  <r>
    <x v="0"/>
    <x v="3"/>
    <x v="0"/>
    <x v="0"/>
    <x v="0"/>
    <x v="3"/>
    <x v="5"/>
    <n v="1236.7"/>
  </r>
  <r>
    <x v="0"/>
    <x v="4"/>
    <x v="0"/>
    <x v="0"/>
    <x v="0"/>
    <x v="4"/>
    <x v="5"/>
    <n v="406.6"/>
  </r>
  <r>
    <x v="0"/>
    <x v="5"/>
    <x v="0"/>
    <x v="0"/>
    <x v="0"/>
    <x v="5"/>
    <x v="5"/>
    <n v="565.20000000000005"/>
  </r>
  <r>
    <x v="0"/>
    <x v="6"/>
    <x v="0"/>
    <x v="0"/>
    <x v="0"/>
    <x v="6"/>
    <x v="5"/>
    <n v="223.1"/>
  </r>
  <r>
    <x v="0"/>
    <x v="7"/>
    <x v="0"/>
    <x v="0"/>
    <x v="0"/>
    <x v="7"/>
    <x v="5"/>
    <n v="5263.4"/>
  </r>
  <r>
    <x v="0"/>
    <x v="8"/>
    <x v="0"/>
    <x v="0"/>
    <x v="0"/>
    <x v="8"/>
    <x v="5"/>
    <n v="11106.3"/>
  </r>
  <r>
    <x v="0"/>
    <x v="9"/>
    <x v="1"/>
    <x v="0"/>
    <x v="0"/>
    <x v="9"/>
    <x v="5"/>
    <n v="2116.6999999999998"/>
  </r>
  <r>
    <x v="1"/>
    <x v="0"/>
    <x v="0"/>
    <x v="0"/>
    <x v="0"/>
    <x v="10"/>
    <x v="5"/>
    <n v="415"/>
  </r>
  <r>
    <x v="1"/>
    <x v="10"/>
    <x v="0"/>
    <x v="0"/>
    <x v="0"/>
    <x v="11"/>
    <x v="5"/>
    <n v="20"/>
  </r>
  <r>
    <x v="1"/>
    <x v="11"/>
    <x v="0"/>
    <x v="0"/>
    <x v="0"/>
    <x v="12"/>
    <x v="5"/>
    <n v="45.5"/>
  </r>
  <r>
    <x v="1"/>
    <x v="1"/>
    <x v="0"/>
    <x v="0"/>
    <x v="0"/>
    <x v="13"/>
    <x v="5"/>
    <n v="49"/>
  </r>
  <r>
    <x v="1"/>
    <x v="3"/>
    <x v="0"/>
    <x v="0"/>
    <x v="0"/>
    <x v="14"/>
    <x v="5"/>
    <n v="68.099999999999994"/>
  </r>
  <r>
    <x v="1"/>
    <x v="12"/>
    <x v="0"/>
    <x v="0"/>
    <x v="0"/>
    <x v="15"/>
    <x v="5"/>
    <n v="3"/>
  </r>
  <r>
    <x v="1"/>
    <x v="7"/>
    <x v="0"/>
    <x v="0"/>
    <x v="0"/>
    <x v="16"/>
    <x v="5"/>
    <n v="613.6"/>
  </r>
  <r>
    <x v="1"/>
    <x v="8"/>
    <x v="0"/>
    <x v="0"/>
    <x v="0"/>
    <x v="17"/>
    <x v="5"/>
    <n v="1214.2"/>
  </r>
  <r>
    <x v="1"/>
    <x v="9"/>
    <x v="1"/>
    <x v="0"/>
    <x v="0"/>
    <x v="18"/>
    <x v="5"/>
    <n v="336"/>
  </r>
  <r>
    <x v="2"/>
    <x v="1"/>
    <x v="0"/>
    <x v="0"/>
    <x v="0"/>
    <x v="19"/>
    <x v="5"/>
    <n v="551.70000000000005"/>
  </r>
  <r>
    <x v="2"/>
    <x v="3"/>
    <x v="0"/>
    <x v="0"/>
    <x v="0"/>
    <x v="20"/>
    <x v="5"/>
    <n v="517"/>
  </r>
  <r>
    <x v="2"/>
    <x v="10"/>
    <x v="0"/>
    <x v="0"/>
    <x v="0"/>
    <x v="21"/>
    <x v="5"/>
    <n v="46.5"/>
  </r>
  <r>
    <x v="2"/>
    <x v="5"/>
    <x v="0"/>
    <x v="0"/>
    <x v="0"/>
    <x v="22"/>
    <x v="5"/>
    <n v="78.2"/>
  </r>
  <r>
    <x v="2"/>
    <x v="0"/>
    <x v="0"/>
    <x v="0"/>
    <x v="0"/>
    <x v="23"/>
    <x v="5"/>
    <n v="294"/>
  </r>
  <r>
    <x v="2"/>
    <x v="2"/>
    <x v="0"/>
    <x v="0"/>
    <x v="0"/>
    <x v="24"/>
    <x v="5"/>
    <n v="72.599999999999994"/>
  </r>
  <r>
    <x v="2"/>
    <x v="7"/>
    <x v="0"/>
    <x v="0"/>
    <x v="0"/>
    <x v="25"/>
    <x v="5"/>
    <n v="745.9"/>
  </r>
  <r>
    <x v="2"/>
    <x v="8"/>
    <x v="0"/>
    <x v="0"/>
    <x v="0"/>
    <x v="26"/>
    <x v="5"/>
    <n v="2305.9"/>
  </r>
  <r>
    <x v="2"/>
    <x v="9"/>
    <x v="1"/>
    <x v="0"/>
    <x v="0"/>
    <x v="27"/>
    <x v="5"/>
    <n v="547.5"/>
  </r>
  <r>
    <x v="3"/>
    <x v="0"/>
    <x v="0"/>
    <x v="0"/>
    <x v="0"/>
    <x v="28"/>
    <x v="5"/>
    <n v="1059.8"/>
  </r>
  <r>
    <x v="3"/>
    <x v="6"/>
    <x v="0"/>
    <x v="0"/>
    <x v="0"/>
    <x v="29"/>
    <x v="5"/>
    <n v="183.5"/>
  </r>
  <r>
    <x v="3"/>
    <x v="4"/>
    <x v="0"/>
    <x v="0"/>
    <x v="0"/>
    <x v="30"/>
    <x v="5"/>
    <n v="364.9"/>
  </r>
  <r>
    <x v="3"/>
    <x v="13"/>
    <x v="0"/>
    <x v="0"/>
    <x v="0"/>
    <x v="31"/>
    <x v="5"/>
    <n v="206.3"/>
  </r>
  <r>
    <x v="3"/>
    <x v="2"/>
    <x v="0"/>
    <x v="0"/>
    <x v="0"/>
    <x v="32"/>
    <x v="5"/>
    <n v="332.6"/>
  </r>
  <r>
    <x v="3"/>
    <x v="11"/>
    <x v="0"/>
    <x v="0"/>
    <x v="0"/>
    <x v="33"/>
    <x v="5"/>
    <n v="349.4"/>
  </r>
  <r>
    <x v="3"/>
    <x v="14"/>
    <x v="0"/>
    <x v="0"/>
    <x v="0"/>
    <x v="34"/>
    <x v="5"/>
    <n v="18"/>
  </r>
  <r>
    <x v="3"/>
    <x v="3"/>
    <x v="0"/>
    <x v="0"/>
    <x v="0"/>
    <x v="35"/>
    <x v="5"/>
    <n v="339"/>
  </r>
  <r>
    <x v="3"/>
    <x v="7"/>
    <x v="0"/>
    <x v="0"/>
    <x v="0"/>
    <x v="36"/>
    <x v="5"/>
    <n v="2116.3000000000002"/>
  </r>
  <r>
    <x v="3"/>
    <x v="8"/>
    <x v="0"/>
    <x v="0"/>
    <x v="0"/>
    <x v="37"/>
    <x v="5"/>
    <n v="4969.8"/>
  </r>
  <r>
    <x v="3"/>
    <x v="9"/>
    <x v="1"/>
    <x v="0"/>
    <x v="0"/>
    <x v="38"/>
    <x v="5"/>
    <n v="653.4"/>
  </r>
  <r>
    <x v="4"/>
    <x v="2"/>
    <x v="0"/>
    <x v="0"/>
    <x v="0"/>
    <x v="39"/>
    <x v="5"/>
    <n v="191"/>
  </r>
  <r>
    <x v="4"/>
    <x v="15"/>
    <x v="0"/>
    <x v="0"/>
    <x v="0"/>
    <x v="40"/>
    <x v="5"/>
    <n v="805.5"/>
  </r>
  <r>
    <x v="4"/>
    <x v="5"/>
    <x v="0"/>
    <x v="0"/>
    <x v="0"/>
    <x v="41"/>
    <x v="5"/>
    <n v="165.3"/>
  </r>
  <r>
    <x v="4"/>
    <x v="0"/>
    <x v="0"/>
    <x v="0"/>
    <x v="0"/>
    <x v="42"/>
    <x v="5"/>
    <n v="340.2"/>
  </r>
  <r>
    <x v="4"/>
    <x v="4"/>
    <x v="0"/>
    <x v="0"/>
    <x v="0"/>
    <x v="43"/>
    <x v="5"/>
    <n v="27.9"/>
  </r>
  <r>
    <x v="4"/>
    <x v="3"/>
    <x v="0"/>
    <x v="0"/>
    <x v="0"/>
    <x v="44"/>
    <x v="5"/>
    <n v="312.5"/>
  </r>
  <r>
    <x v="4"/>
    <x v="13"/>
    <x v="0"/>
    <x v="0"/>
    <x v="0"/>
    <x v="45"/>
    <x v="5"/>
    <n v="135.69999999999999"/>
  </r>
  <r>
    <x v="4"/>
    <x v="16"/>
    <x v="0"/>
    <x v="0"/>
    <x v="0"/>
    <x v="46"/>
    <x v="5"/>
    <n v="109.1"/>
  </r>
  <r>
    <x v="4"/>
    <x v="7"/>
    <x v="0"/>
    <x v="0"/>
    <x v="0"/>
    <x v="47"/>
    <x v="5"/>
    <n v="529.20000000000005"/>
  </r>
  <r>
    <x v="4"/>
    <x v="8"/>
    <x v="0"/>
    <x v="0"/>
    <x v="0"/>
    <x v="48"/>
    <x v="5"/>
    <n v="2616.4"/>
  </r>
  <r>
    <x v="4"/>
    <x v="9"/>
    <x v="1"/>
    <x v="0"/>
    <x v="0"/>
    <x v="49"/>
    <x v="5"/>
    <n v="579.79999999999995"/>
  </r>
  <r>
    <x v="0"/>
    <x v="0"/>
    <x v="0"/>
    <x v="0"/>
    <x v="0"/>
    <x v="0"/>
    <x v="6"/>
    <n v="2145.5"/>
  </r>
  <r>
    <x v="0"/>
    <x v="1"/>
    <x v="0"/>
    <x v="0"/>
    <x v="0"/>
    <x v="1"/>
    <x v="6"/>
    <n v="755.5"/>
  </r>
  <r>
    <x v="0"/>
    <x v="2"/>
    <x v="0"/>
    <x v="0"/>
    <x v="0"/>
    <x v="2"/>
    <x v="6"/>
    <n v="728"/>
  </r>
  <r>
    <x v="0"/>
    <x v="3"/>
    <x v="0"/>
    <x v="0"/>
    <x v="0"/>
    <x v="3"/>
    <x v="6"/>
    <n v="1440.5"/>
  </r>
  <r>
    <x v="0"/>
    <x v="4"/>
    <x v="0"/>
    <x v="0"/>
    <x v="0"/>
    <x v="4"/>
    <x v="6"/>
    <n v="376.1"/>
  </r>
  <r>
    <x v="0"/>
    <x v="5"/>
    <x v="0"/>
    <x v="0"/>
    <x v="0"/>
    <x v="5"/>
    <x v="6"/>
    <n v="627.79999999999995"/>
  </r>
  <r>
    <x v="0"/>
    <x v="6"/>
    <x v="0"/>
    <x v="0"/>
    <x v="0"/>
    <x v="6"/>
    <x v="6"/>
    <n v="316.7"/>
  </r>
  <r>
    <x v="0"/>
    <x v="7"/>
    <x v="0"/>
    <x v="0"/>
    <x v="0"/>
    <x v="7"/>
    <x v="6"/>
    <n v="5450.1"/>
  </r>
  <r>
    <x v="0"/>
    <x v="8"/>
    <x v="0"/>
    <x v="0"/>
    <x v="0"/>
    <x v="8"/>
    <x v="6"/>
    <n v="11840.2"/>
  </r>
  <r>
    <x v="0"/>
    <x v="9"/>
    <x v="1"/>
    <x v="0"/>
    <x v="0"/>
    <x v="9"/>
    <x v="6"/>
    <n v="2196"/>
  </r>
  <r>
    <x v="1"/>
    <x v="0"/>
    <x v="0"/>
    <x v="0"/>
    <x v="0"/>
    <x v="10"/>
    <x v="6"/>
    <n v="487.8"/>
  </r>
  <r>
    <x v="1"/>
    <x v="10"/>
    <x v="0"/>
    <x v="0"/>
    <x v="0"/>
    <x v="11"/>
    <x v="6"/>
    <n v="26.6"/>
  </r>
  <r>
    <x v="1"/>
    <x v="11"/>
    <x v="0"/>
    <x v="0"/>
    <x v="0"/>
    <x v="12"/>
    <x v="6"/>
    <n v="54.1"/>
  </r>
  <r>
    <x v="1"/>
    <x v="1"/>
    <x v="0"/>
    <x v="0"/>
    <x v="0"/>
    <x v="13"/>
    <x v="6"/>
    <n v="45.2"/>
  </r>
  <r>
    <x v="1"/>
    <x v="3"/>
    <x v="0"/>
    <x v="0"/>
    <x v="0"/>
    <x v="14"/>
    <x v="6"/>
    <n v="84.6"/>
  </r>
  <r>
    <x v="1"/>
    <x v="12"/>
    <x v="0"/>
    <x v="0"/>
    <x v="0"/>
    <x v="15"/>
    <x v="6"/>
    <n v="2.2000000000000002"/>
  </r>
  <r>
    <x v="1"/>
    <x v="7"/>
    <x v="0"/>
    <x v="0"/>
    <x v="0"/>
    <x v="16"/>
    <x v="6"/>
    <n v="674.9"/>
  </r>
  <r>
    <x v="1"/>
    <x v="8"/>
    <x v="0"/>
    <x v="0"/>
    <x v="0"/>
    <x v="17"/>
    <x v="6"/>
    <n v="1375.4"/>
  </r>
  <r>
    <x v="1"/>
    <x v="9"/>
    <x v="1"/>
    <x v="0"/>
    <x v="0"/>
    <x v="18"/>
    <x v="6"/>
    <n v="350.5"/>
  </r>
  <r>
    <x v="2"/>
    <x v="1"/>
    <x v="0"/>
    <x v="0"/>
    <x v="0"/>
    <x v="19"/>
    <x v="6"/>
    <n v="635.4"/>
  </r>
  <r>
    <x v="2"/>
    <x v="3"/>
    <x v="0"/>
    <x v="0"/>
    <x v="0"/>
    <x v="20"/>
    <x v="6"/>
    <n v="716"/>
  </r>
  <r>
    <x v="2"/>
    <x v="10"/>
    <x v="0"/>
    <x v="0"/>
    <x v="0"/>
    <x v="21"/>
    <x v="6"/>
    <n v="38.5"/>
  </r>
  <r>
    <x v="2"/>
    <x v="5"/>
    <x v="0"/>
    <x v="0"/>
    <x v="0"/>
    <x v="22"/>
    <x v="6"/>
    <n v="61.3"/>
  </r>
  <r>
    <x v="2"/>
    <x v="0"/>
    <x v="0"/>
    <x v="0"/>
    <x v="0"/>
    <x v="23"/>
    <x v="6"/>
    <n v="276.10000000000002"/>
  </r>
  <r>
    <x v="2"/>
    <x v="2"/>
    <x v="0"/>
    <x v="0"/>
    <x v="0"/>
    <x v="24"/>
    <x v="6"/>
    <n v="99.7"/>
  </r>
  <r>
    <x v="2"/>
    <x v="7"/>
    <x v="0"/>
    <x v="0"/>
    <x v="0"/>
    <x v="25"/>
    <x v="6"/>
    <n v="759.7"/>
  </r>
  <r>
    <x v="2"/>
    <x v="8"/>
    <x v="0"/>
    <x v="0"/>
    <x v="0"/>
    <x v="26"/>
    <x v="6"/>
    <n v="2586.6999999999998"/>
  </r>
  <r>
    <x v="2"/>
    <x v="9"/>
    <x v="1"/>
    <x v="0"/>
    <x v="0"/>
    <x v="27"/>
    <x v="6"/>
    <n v="583.6"/>
  </r>
  <r>
    <x v="3"/>
    <x v="0"/>
    <x v="0"/>
    <x v="0"/>
    <x v="0"/>
    <x v="28"/>
    <x v="6"/>
    <n v="987.7"/>
  </r>
  <r>
    <x v="3"/>
    <x v="6"/>
    <x v="0"/>
    <x v="0"/>
    <x v="0"/>
    <x v="29"/>
    <x v="6"/>
    <n v="269.3"/>
  </r>
  <r>
    <x v="3"/>
    <x v="4"/>
    <x v="0"/>
    <x v="0"/>
    <x v="0"/>
    <x v="30"/>
    <x v="6"/>
    <n v="327.8"/>
  </r>
  <r>
    <x v="3"/>
    <x v="13"/>
    <x v="0"/>
    <x v="0"/>
    <x v="0"/>
    <x v="31"/>
    <x v="6"/>
    <n v="264.3"/>
  </r>
  <r>
    <x v="3"/>
    <x v="2"/>
    <x v="0"/>
    <x v="0"/>
    <x v="0"/>
    <x v="32"/>
    <x v="6"/>
    <n v="349.7"/>
  </r>
  <r>
    <x v="3"/>
    <x v="11"/>
    <x v="0"/>
    <x v="0"/>
    <x v="0"/>
    <x v="33"/>
    <x v="6"/>
    <n v="346"/>
  </r>
  <r>
    <x v="3"/>
    <x v="14"/>
    <x v="0"/>
    <x v="0"/>
    <x v="0"/>
    <x v="34"/>
    <x v="6"/>
    <n v="10"/>
  </r>
  <r>
    <x v="3"/>
    <x v="3"/>
    <x v="0"/>
    <x v="0"/>
    <x v="0"/>
    <x v="35"/>
    <x v="6"/>
    <n v="248.4"/>
  </r>
  <r>
    <x v="3"/>
    <x v="7"/>
    <x v="0"/>
    <x v="0"/>
    <x v="0"/>
    <x v="36"/>
    <x v="6"/>
    <n v="2267.6999999999998"/>
  </r>
  <r>
    <x v="3"/>
    <x v="8"/>
    <x v="0"/>
    <x v="0"/>
    <x v="0"/>
    <x v="37"/>
    <x v="6"/>
    <n v="5070.8999999999996"/>
  </r>
  <r>
    <x v="3"/>
    <x v="9"/>
    <x v="1"/>
    <x v="0"/>
    <x v="0"/>
    <x v="38"/>
    <x v="6"/>
    <n v="659"/>
  </r>
  <r>
    <x v="4"/>
    <x v="2"/>
    <x v="0"/>
    <x v="0"/>
    <x v="0"/>
    <x v="39"/>
    <x v="6"/>
    <n v="226.9"/>
  </r>
  <r>
    <x v="4"/>
    <x v="15"/>
    <x v="0"/>
    <x v="0"/>
    <x v="0"/>
    <x v="40"/>
    <x v="6"/>
    <n v="822.3"/>
  </r>
  <r>
    <x v="4"/>
    <x v="5"/>
    <x v="0"/>
    <x v="0"/>
    <x v="0"/>
    <x v="41"/>
    <x v="6"/>
    <n v="168"/>
  </r>
  <r>
    <x v="4"/>
    <x v="0"/>
    <x v="0"/>
    <x v="0"/>
    <x v="0"/>
    <x v="42"/>
    <x v="6"/>
    <n v="393.9"/>
  </r>
  <r>
    <x v="4"/>
    <x v="4"/>
    <x v="0"/>
    <x v="0"/>
    <x v="0"/>
    <x v="43"/>
    <x v="6"/>
    <n v="28.1"/>
  </r>
  <r>
    <x v="4"/>
    <x v="3"/>
    <x v="0"/>
    <x v="0"/>
    <x v="0"/>
    <x v="44"/>
    <x v="6"/>
    <n v="391.5"/>
  </r>
  <r>
    <x v="4"/>
    <x v="13"/>
    <x v="0"/>
    <x v="0"/>
    <x v="0"/>
    <x v="45"/>
    <x v="6"/>
    <n v="133.80000000000001"/>
  </r>
  <r>
    <x v="4"/>
    <x v="16"/>
    <x v="0"/>
    <x v="0"/>
    <x v="0"/>
    <x v="46"/>
    <x v="6"/>
    <n v="132"/>
  </r>
  <r>
    <x v="4"/>
    <x v="7"/>
    <x v="0"/>
    <x v="0"/>
    <x v="0"/>
    <x v="47"/>
    <x v="6"/>
    <n v="510.7"/>
  </r>
  <r>
    <x v="4"/>
    <x v="8"/>
    <x v="0"/>
    <x v="0"/>
    <x v="0"/>
    <x v="48"/>
    <x v="6"/>
    <n v="2807.2"/>
  </r>
  <r>
    <x v="4"/>
    <x v="9"/>
    <x v="1"/>
    <x v="0"/>
    <x v="0"/>
    <x v="49"/>
    <x v="6"/>
    <n v="602.79999999999995"/>
  </r>
  <r>
    <x v="0"/>
    <x v="0"/>
    <x v="0"/>
    <x v="0"/>
    <x v="0"/>
    <x v="0"/>
    <x v="7"/>
    <n v="2178.4"/>
  </r>
  <r>
    <x v="0"/>
    <x v="1"/>
    <x v="0"/>
    <x v="0"/>
    <x v="0"/>
    <x v="1"/>
    <x v="7"/>
    <n v="953.1"/>
  </r>
  <r>
    <x v="0"/>
    <x v="2"/>
    <x v="0"/>
    <x v="0"/>
    <x v="0"/>
    <x v="2"/>
    <x v="7"/>
    <n v="777.4"/>
  </r>
  <r>
    <x v="0"/>
    <x v="3"/>
    <x v="0"/>
    <x v="0"/>
    <x v="0"/>
    <x v="3"/>
    <x v="7"/>
    <n v="1921.4"/>
  </r>
  <r>
    <x v="0"/>
    <x v="4"/>
    <x v="0"/>
    <x v="0"/>
    <x v="0"/>
    <x v="4"/>
    <x v="7"/>
    <n v="321.8"/>
  </r>
  <r>
    <x v="0"/>
    <x v="5"/>
    <x v="0"/>
    <x v="0"/>
    <x v="0"/>
    <x v="5"/>
    <x v="7"/>
    <n v="650.9"/>
  </r>
  <r>
    <x v="0"/>
    <x v="6"/>
    <x v="0"/>
    <x v="0"/>
    <x v="0"/>
    <x v="6"/>
    <x v="7"/>
    <n v="376.7"/>
  </r>
  <r>
    <x v="0"/>
    <x v="7"/>
    <x v="0"/>
    <x v="0"/>
    <x v="0"/>
    <x v="7"/>
    <x v="7"/>
    <n v="5932.6"/>
  </r>
  <r>
    <x v="0"/>
    <x v="8"/>
    <x v="0"/>
    <x v="0"/>
    <x v="0"/>
    <x v="8"/>
    <x v="7"/>
    <n v="13112.3"/>
  </r>
  <r>
    <x v="0"/>
    <x v="9"/>
    <x v="1"/>
    <x v="0"/>
    <x v="0"/>
    <x v="9"/>
    <x v="7"/>
    <n v="2313.5"/>
  </r>
  <r>
    <x v="1"/>
    <x v="0"/>
    <x v="0"/>
    <x v="0"/>
    <x v="0"/>
    <x v="10"/>
    <x v="7"/>
    <n v="593"/>
  </r>
  <r>
    <x v="1"/>
    <x v="10"/>
    <x v="0"/>
    <x v="0"/>
    <x v="0"/>
    <x v="11"/>
    <x v="7"/>
    <n v="42.8"/>
  </r>
  <r>
    <x v="1"/>
    <x v="11"/>
    <x v="0"/>
    <x v="0"/>
    <x v="0"/>
    <x v="12"/>
    <x v="7"/>
    <n v="51"/>
  </r>
  <r>
    <x v="1"/>
    <x v="1"/>
    <x v="0"/>
    <x v="0"/>
    <x v="0"/>
    <x v="13"/>
    <x v="7"/>
    <n v="46.1"/>
  </r>
  <r>
    <x v="1"/>
    <x v="3"/>
    <x v="0"/>
    <x v="0"/>
    <x v="0"/>
    <x v="14"/>
    <x v="7"/>
    <n v="130.4"/>
  </r>
  <r>
    <x v="1"/>
    <x v="12"/>
    <x v="0"/>
    <x v="0"/>
    <x v="0"/>
    <x v="15"/>
    <x v="7"/>
    <n v="1"/>
  </r>
  <r>
    <x v="1"/>
    <x v="7"/>
    <x v="0"/>
    <x v="0"/>
    <x v="0"/>
    <x v="16"/>
    <x v="7"/>
    <n v="707.1"/>
  </r>
  <r>
    <x v="1"/>
    <x v="8"/>
    <x v="0"/>
    <x v="0"/>
    <x v="0"/>
    <x v="17"/>
    <x v="7"/>
    <n v="1571.4"/>
  </r>
  <r>
    <x v="1"/>
    <x v="9"/>
    <x v="1"/>
    <x v="0"/>
    <x v="0"/>
    <x v="18"/>
    <x v="7"/>
    <n v="361.8"/>
  </r>
  <r>
    <x v="2"/>
    <x v="1"/>
    <x v="0"/>
    <x v="0"/>
    <x v="0"/>
    <x v="19"/>
    <x v="7"/>
    <n v="816"/>
  </r>
  <r>
    <x v="2"/>
    <x v="3"/>
    <x v="0"/>
    <x v="0"/>
    <x v="0"/>
    <x v="20"/>
    <x v="7"/>
    <n v="941.2"/>
  </r>
  <r>
    <x v="2"/>
    <x v="10"/>
    <x v="0"/>
    <x v="0"/>
    <x v="0"/>
    <x v="21"/>
    <x v="7"/>
    <n v="66.599999999999994"/>
  </r>
  <r>
    <x v="2"/>
    <x v="5"/>
    <x v="0"/>
    <x v="0"/>
    <x v="0"/>
    <x v="22"/>
    <x v="7"/>
    <n v="80.599999999999994"/>
  </r>
  <r>
    <x v="2"/>
    <x v="0"/>
    <x v="0"/>
    <x v="0"/>
    <x v="0"/>
    <x v="23"/>
    <x v="7"/>
    <n v="221.6"/>
  </r>
  <r>
    <x v="2"/>
    <x v="2"/>
    <x v="0"/>
    <x v="0"/>
    <x v="0"/>
    <x v="24"/>
    <x v="7"/>
    <n v="105.6"/>
  </r>
  <r>
    <x v="2"/>
    <x v="7"/>
    <x v="0"/>
    <x v="0"/>
    <x v="0"/>
    <x v="25"/>
    <x v="7"/>
    <n v="754.2"/>
  </r>
  <r>
    <x v="2"/>
    <x v="8"/>
    <x v="0"/>
    <x v="0"/>
    <x v="0"/>
    <x v="26"/>
    <x v="7"/>
    <n v="2985.8"/>
  </r>
  <r>
    <x v="2"/>
    <x v="9"/>
    <x v="1"/>
    <x v="0"/>
    <x v="0"/>
    <x v="27"/>
    <x v="7"/>
    <n v="603.79999999999995"/>
  </r>
  <r>
    <x v="3"/>
    <x v="0"/>
    <x v="0"/>
    <x v="0"/>
    <x v="0"/>
    <x v="28"/>
    <x v="7"/>
    <n v="988.3"/>
  </r>
  <r>
    <x v="3"/>
    <x v="6"/>
    <x v="0"/>
    <x v="0"/>
    <x v="0"/>
    <x v="29"/>
    <x v="7"/>
    <n v="333.6"/>
  </r>
  <r>
    <x v="3"/>
    <x v="4"/>
    <x v="0"/>
    <x v="0"/>
    <x v="0"/>
    <x v="30"/>
    <x v="7"/>
    <n v="273"/>
  </r>
  <r>
    <x v="3"/>
    <x v="13"/>
    <x v="0"/>
    <x v="0"/>
    <x v="0"/>
    <x v="31"/>
    <x v="7"/>
    <n v="317.60000000000002"/>
  </r>
  <r>
    <x v="3"/>
    <x v="2"/>
    <x v="0"/>
    <x v="0"/>
    <x v="0"/>
    <x v="32"/>
    <x v="7"/>
    <n v="374.6"/>
  </r>
  <r>
    <x v="3"/>
    <x v="11"/>
    <x v="0"/>
    <x v="0"/>
    <x v="0"/>
    <x v="33"/>
    <x v="7"/>
    <n v="344.5"/>
  </r>
  <r>
    <x v="3"/>
    <x v="14"/>
    <x v="0"/>
    <x v="0"/>
    <x v="0"/>
    <x v="34"/>
    <x v="7"/>
    <n v="27.2"/>
  </r>
  <r>
    <x v="3"/>
    <x v="3"/>
    <x v="0"/>
    <x v="0"/>
    <x v="0"/>
    <x v="35"/>
    <x v="7"/>
    <n v="305.60000000000002"/>
  </r>
  <r>
    <x v="3"/>
    <x v="7"/>
    <x v="0"/>
    <x v="0"/>
    <x v="0"/>
    <x v="36"/>
    <x v="7"/>
    <n v="2418.6999999999998"/>
  </r>
  <r>
    <x v="3"/>
    <x v="8"/>
    <x v="0"/>
    <x v="0"/>
    <x v="0"/>
    <x v="37"/>
    <x v="7"/>
    <n v="5383.1"/>
  </r>
  <r>
    <x v="3"/>
    <x v="9"/>
    <x v="1"/>
    <x v="0"/>
    <x v="0"/>
    <x v="38"/>
    <x v="7"/>
    <n v="707.8"/>
  </r>
  <r>
    <x v="4"/>
    <x v="2"/>
    <x v="0"/>
    <x v="0"/>
    <x v="0"/>
    <x v="39"/>
    <x v="7"/>
    <n v="263.7"/>
  </r>
  <r>
    <x v="4"/>
    <x v="15"/>
    <x v="0"/>
    <x v="0"/>
    <x v="0"/>
    <x v="40"/>
    <x v="7"/>
    <n v="966.4"/>
  </r>
  <r>
    <x v="4"/>
    <x v="5"/>
    <x v="0"/>
    <x v="0"/>
    <x v="0"/>
    <x v="41"/>
    <x v="7"/>
    <n v="189.4"/>
  </r>
  <r>
    <x v="4"/>
    <x v="0"/>
    <x v="0"/>
    <x v="0"/>
    <x v="0"/>
    <x v="42"/>
    <x v="7"/>
    <n v="375.6"/>
  </r>
  <r>
    <x v="4"/>
    <x v="4"/>
    <x v="0"/>
    <x v="0"/>
    <x v="0"/>
    <x v="43"/>
    <x v="7"/>
    <n v="31.6"/>
  </r>
  <r>
    <x v="4"/>
    <x v="3"/>
    <x v="0"/>
    <x v="0"/>
    <x v="0"/>
    <x v="44"/>
    <x v="7"/>
    <n v="544.29999999999995"/>
  </r>
  <r>
    <x v="4"/>
    <x v="13"/>
    <x v="0"/>
    <x v="0"/>
    <x v="0"/>
    <x v="45"/>
    <x v="7"/>
    <n v="121.3"/>
  </r>
  <r>
    <x v="4"/>
    <x v="16"/>
    <x v="0"/>
    <x v="0"/>
    <x v="0"/>
    <x v="46"/>
    <x v="7"/>
    <n v="122.4"/>
  </r>
  <r>
    <x v="4"/>
    <x v="7"/>
    <x v="0"/>
    <x v="0"/>
    <x v="0"/>
    <x v="47"/>
    <x v="7"/>
    <n v="557.20000000000005"/>
  </r>
  <r>
    <x v="4"/>
    <x v="8"/>
    <x v="0"/>
    <x v="0"/>
    <x v="0"/>
    <x v="48"/>
    <x v="7"/>
    <n v="3171.9"/>
  </r>
  <r>
    <x v="4"/>
    <x v="9"/>
    <x v="1"/>
    <x v="0"/>
    <x v="0"/>
    <x v="49"/>
    <x v="7"/>
    <n v="640.1"/>
  </r>
  <r>
    <x v="0"/>
    <x v="0"/>
    <x v="0"/>
    <x v="0"/>
    <x v="0"/>
    <x v="0"/>
    <x v="8"/>
    <n v="2200.3000000000002"/>
  </r>
  <r>
    <x v="0"/>
    <x v="1"/>
    <x v="0"/>
    <x v="0"/>
    <x v="0"/>
    <x v="1"/>
    <x v="8"/>
    <n v="1022.4"/>
  </r>
  <r>
    <x v="0"/>
    <x v="2"/>
    <x v="0"/>
    <x v="0"/>
    <x v="0"/>
    <x v="2"/>
    <x v="8"/>
    <n v="878.9"/>
  </r>
  <r>
    <x v="0"/>
    <x v="3"/>
    <x v="0"/>
    <x v="0"/>
    <x v="0"/>
    <x v="3"/>
    <x v="8"/>
    <n v="1998.5"/>
  </r>
  <r>
    <x v="0"/>
    <x v="4"/>
    <x v="0"/>
    <x v="0"/>
    <x v="0"/>
    <x v="4"/>
    <x v="8"/>
    <n v="260.3"/>
  </r>
  <r>
    <x v="0"/>
    <x v="5"/>
    <x v="0"/>
    <x v="0"/>
    <x v="0"/>
    <x v="5"/>
    <x v="8"/>
    <n v="689.9"/>
  </r>
  <r>
    <x v="0"/>
    <x v="6"/>
    <x v="0"/>
    <x v="0"/>
    <x v="0"/>
    <x v="6"/>
    <x v="8"/>
    <n v="420.9"/>
  </r>
  <r>
    <x v="0"/>
    <x v="7"/>
    <x v="0"/>
    <x v="0"/>
    <x v="0"/>
    <x v="7"/>
    <x v="8"/>
    <n v="5963.4"/>
  </r>
  <r>
    <x v="0"/>
    <x v="8"/>
    <x v="0"/>
    <x v="0"/>
    <x v="0"/>
    <x v="8"/>
    <x v="8"/>
    <n v="13434.6"/>
  </r>
  <r>
    <x v="0"/>
    <x v="9"/>
    <x v="1"/>
    <x v="0"/>
    <x v="0"/>
    <x v="9"/>
    <x v="8"/>
    <n v="2284.6"/>
  </r>
  <r>
    <x v="1"/>
    <x v="0"/>
    <x v="0"/>
    <x v="0"/>
    <x v="0"/>
    <x v="10"/>
    <x v="8"/>
    <n v="586.29999999999995"/>
  </r>
  <r>
    <x v="1"/>
    <x v="10"/>
    <x v="0"/>
    <x v="0"/>
    <x v="0"/>
    <x v="11"/>
    <x v="8"/>
    <n v="56.5"/>
  </r>
  <r>
    <x v="1"/>
    <x v="11"/>
    <x v="0"/>
    <x v="0"/>
    <x v="0"/>
    <x v="12"/>
    <x v="8"/>
    <n v="56.6"/>
  </r>
  <r>
    <x v="1"/>
    <x v="1"/>
    <x v="0"/>
    <x v="0"/>
    <x v="0"/>
    <x v="13"/>
    <x v="8"/>
    <n v="45.1"/>
  </r>
  <r>
    <x v="1"/>
    <x v="3"/>
    <x v="0"/>
    <x v="0"/>
    <x v="0"/>
    <x v="14"/>
    <x v="8"/>
    <n v="107.8"/>
  </r>
  <r>
    <x v="1"/>
    <x v="12"/>
    <x v="0"/>
    <x v="0"/>
    <x v="0"/>
    <x v="15"/>
    <x v="8"/>
    <n v="6.4"/>
  </r>
  <r>
    <x v="1"/>
    <x v="7"/>
    <x v="0"/>
    <x v="0"/>
    <x v="0"/>
    <x v="16"/>
    <x v="8"/>
    <n v="731.2"/>
  </r>
  <r>
    <x v="1"/>
    <x v="8"/>
    <x v="0"/>
    <x v="0"/>
    <x v="0"/>
    <x v="17"/>
    <x v="8"/>
    <n v="1589.9"/>
  </r>
  <r>
    <x v="1"/>
    <x v="9"/>
    <x v="1"/>
    <x v="0"/>
    <x v="0"/>
    <x v="18"/>
    <x v="8"/>
    <n v="353.6"/>
  </r>
  <r>
    <x v="2"/>
    <x v="1"/>
    <x v="0"/>
    <x v="0"/>
    <x v="0"/>
    <x v="19"/>
    <x v="8"/>
    <n v="881.9"/>
  </r>
  <r>
    <x v="2"/>
    <x v="3"/>
    <x v="0"/>
    <x v="0"/>
    <x v="0"/>
    <x v="20"/>
    <x v="8"/>
    <n v="1116.4000000000001"/>
  </r>
  <r>
    <x v="2"/>
    <x v="10"/>
    <x v="0"/>
    <x v="0"/>
    <x v="0"/>
    <x v="21"/>
    <x v="8"/>
    <n v="68"/>
  </r>
  <r>
    <x v="2"/>
    <x v="5"/>
    <x v="0"/>
    <x v="0"/>
    <x v="0"/>
    <x v="22"/>
    <x v="8"/>
    <n v="89.9"/>
  </r>
  <r>
    <x v="2"/>
    <x v="0"/>
    <x v="0"/>
    <x v="0"/>
    <x v="0"/>
    <x v="23"/>
    <x v="8"/>
    <n v="215.1"/>
  </r>
  <r>
    <x v="2"/>
    <x v="2"/>
    <x v="0"/>
    <x v="0"/>
    <x v="0"/>
    <x v="24"/>
    <x v="8"/>
    <n v="136.6"/>
  </r>
  <r>
    <x v="2"/>
    <x v="7"/>
    <x v="0"/>
    <x v="0"/>
    <x v="0"/>
    <x v="25"/>
    <x v="8"/>
    <n v="821"/>
  </r>
  <r>
    <x v="2"/>
    <x v="8"/>
    <x v="0"/>
    <x v="0"/>
    <x v="0"/>
    <x v="26"/>
    <x v="8"/>
    <n v="3328.9"/>
  </r>
  <r>
    <x v="2"/>
    <x v="9"/>
    <x v="1"/>
    <x v="0"/>
    <x v="0"/>
    <x v="27"/>
    <x v="8"/>
    <n v="646.79999999999995"/>
  </r>
  <r>
    <x v="3"/>
    <x v="0"/>
    <x v="0"/>
    <x v="0"/>
    <x v="0"/>
    <x v="28"/>
    <x v="8"/>
    <n v="1087.9000000000001"/>
  </r>
  <r>
    <x v="3"/>
    <x v="6"/>
    <x v="0"/>
    <x v="0"/>
    <x v="0"/>
    <x v="29"/>
    <x v="8"/>
    <n v="379.7"/>
  </r>
  <r>
    <x v="3"/>
    <x v="4"/>
    <x v="0"/>
    <x v="0"/>
    <x v="0"/>
    <x v="30"/>
    <x v="8"/>
    <n v="207.6"/>
  </r>
  <r>
    <x v="3"/>
    <x v="13"/>
    <x v="0"/>
    <x v="0"/>
    <x v="0"/>
    <x v="31"/>
    <x v="8"/>
    <n v="306.10000000000002"/>
  </r>
  <r>
    <x v="3"/>
    <x v="2"/>
    <x v="0"/>
    <x v="0"/>
    <x v="0"/>
    <x v="32"/>
    <x v="8"/>
    <n v="400.8"/>
  </r>
  <r>
    <x v="3"/>
    <x v="11"/>
    <x v="0"/>
    <x v="0"/>
    <x v="0"/>
    <x v="33"/>
    <x v="8"/>
    <n v="375"/>
  </r>
  <r>
    <x v="3"/>
    <x v="14"/>
    <x v="0"/>
    <x v="0"/>
    <x v="0"/>
    <x v="34"/>
    <x v="8"/>
    <n v="32.6"/>
  </r>
  <r>
    <x v="3"/>
    <x v="3"/>
    <x v="0"/>
    <x v="0"/>
    <x v="0"/>
    <x v="35"/>
    <x v="8"/>
    <n v="266.7"/>
  </r>
  <r>
    <x v="3"/>
    <x v="7"/>
    <x v="0"/>
    <x v="0"/>
    <x v="0"/>
    <x v="36"/>
    <x v="8"/>
    <n v="2395.6999999999998"/>
  </r>
  <r>
    <x v="3"/>
    <x v="8"/>
    <x v="0"/>
    <x v="0"/>
    <x v="0"/>
    <x v="37"/>
    <x v="8"/>
    <n v="5452.1"/>
  </r>
  <r>
    <x v="3"/>
    <x v="9"/>
    <x v="1"/>
    <x v="0"/>
    <x v="0"/>
    <x v="38"/>
    <x v="8"/>
    <n v="695.2"/>
  </r>
  <r>
    <x v="4"/>
    <x v="2"/>
    <x v="0"/>
    <x v="0"/>
    <x v="0"/>
    <x v="39"/>
    <x v="8"/>
    <n v="305.10000000000002"/>
  </r>
  <r>
    <x v="4"/>
    <x v="15"/>
    <x v="0"/>
    <x v="0"/>
    <x v="0"/>
    <x v="40"/>
    <x v="8"/>
    <n v="931.2"/>
  </r>
  <r>
    <x v="4"/>
    <x v="5"/>
    <x v="0"/>
    <x v="0"/>
    <x v="0"/>
    <x v="41"/>
    <x v="8"/>
    <n v="170.9"/>
  </r>
  <r>
    <x v="4"/>
    <x v="0"/>
    <x v="0"/>
    <x v="0"/>
    <x v="0"/>
    <x v="42"/>
    <x v="8"/>
    <n v="310.89999999999998"/>
  </r>
  <r>
    <x v="4"/>
    <x v="4"/>
    <x v="0"/>
    <x v="0"/>
    <x v="0"/>
    <x v="43"/>
    <x v="8"/>
    <n v="33.6"/>
  </r>
  <r>
    <x v="4"/>
    <x v="3"/>
    <x v="0"/>
    <x v="0"/>
    <x v="0"/>
    <x v="44"/>
    <x v="8"/>
    <n v="507.5"/>
  </r>
  <r>
    <x v="4"/>
    <x v="13"/>
    <x v="0"/>
    <x v="0"/>
    <x v="0"/>
    <x v="45"/>
    <x v="8"/>
    <n v="103.2"/>
  </r>
  <r>
    <x v="4"/>
    <x v="16"/>
    <x v="0"/>
    <x v="0"/>
    <x v="0"/>
    <x v="46"/>
    <x v="8"/>
    <n v="131.4"/>
  </r>
  <r>
    <x v="4"/>
    <x v="7"/>
    <x v="0"/>
    <x v="0"/>
    <x v="0"/>
    <x v="47"/>
    <x v="8"/>
    <n v="569.9"/>
  </r>
  <r>
    <x v="4"/>
    <x v="8"/>
    <x v="0"/>
    <x v="0"/>
    <x v="0"/>
    <x v="48"/>
    <x v="8"/>
    <n v="3063.7"/>
  </r>
  <r>
    <x v="4"/>
    <x v="9"/>
    <x v="1"/>
    <x v="0"/>
    <x v="0"/>
    <x v="49"/>
    <x v="8"/>
    <n v="589"/>
  </r>
  <r>
    <x v="0"/>
    <x v="0"/>
    <x v="0"/>
    <x v="0"/>
    <x v="0"/>
    <x v="0"/>
    <x v="9"/>
    <n v="2251.1"/>
  </r>
  <r>
    <x v="0"/>
    <x v="1"/>
    <x v="0"/>
    <x v="0"/>
    <x v="0"/>
    <x v="1"/>
    <x v="9"/>
    <n v="981.7"/>
  </r>
  <r>
    <x v="0"/>
    <x v="2"/>
    <x v="0"/>
    <x v="0"/>
    <x v="0"/>
    <x v="2"/>
    <x v="9"/>
    <n v="1092.7"/>
  </r>
  <r>
    <x v="0"/>
    <x v="3"/>
    <x v="0"/>
    <x v="0"/>
    <x v="0"/>
    <x v="3"/>
    <x v="9"/>
    <n v="2151.1999999999998"/>
  </r>
  <r>
    <x v="0"/>
    <x v="4"/>
    <x v="0"/>
    <x v="0"/>
    <x v="0"/>
    <x v="4"/>
    <x v="9"/>
    <n v="222.7"/>
  </r>
  <r>
    <x v="0"/>
    <x v="5"/>
    <x v="0"/>
    <x v="0"/>
    <x v="0"/>
    <x v="5"/>
    <x v="9"/>
    <n v="760.5"/>
  </r>
  <r>
    <x v="0"/>
    <x v="6"/>
    <x v="0"/>
    <x v="0"/>
    <x v="0"/>
    <x v="6"/>
    <x v="9"/>
    <n v="300.60000000000002"/>
  </r>
  <r>
    <x v="0"/>
    <x v="7"/>
    <x v="0"/>
    <x v="0"/>
    <x v="0"/>
    <x v="7"/>
    <x v="9"/>
    <n v="6151.5"/>
  </r>
  <r>
    <x v="0"/>
    <x v="8"/>
    <x v="0"/>
    <x v="0"/>
    <x v="0"/>
    <x v="8"/>
    <x v="9"/>
    <n v="13912"/>
  </r>
  <r>
    <x v="0"/>
    <x v="9"/>
    <x v="1"/>
    <x v="0"/>
    <x v="0"/>
    <x v="9"/>
    <x v="9"/>
    <n v="2250.4"/>
  </r>
  <r>
    <x v="1"/>
    <x v="0"/>
    <x v="0"/>
    <x v="0"/>
    <x v="0"/>
    <x v="10"/>
    <x v="9"/>
    <n v="585.5"/>
  </r>
  <r>
    <x v="1"/>
    <x v="10"/>
    <x v="0"/>
    <x v="0"/>
    <x v="0"/>
    <x v="11"/>
    <x v="9"/>
    <n v="41.5"/>
  </r>
  <r>
    <x v="1"/>
    <x v="11"/>
    <x v="0"/>
    <x v="0"/>
    <x v="0"/>
    <x v="12"/>
    <x v="9"/>
    <n v="53.5"/>
  </r>
  <r>
    <x v="1"/>
    <x v="1"/>
    <x v="0"/>
    <x v="0"/>
    <x v="0"/>
    <x v="13"/>
    <x v="9"/>
    <n v="38.1"/>
  </r>
  <r>
    <x v="1"/>
    <x v="3"/>
    <x v="0"/>
    <x v="0"/>
    <x v="0"/>
    <x v="14"/>
    <x v="9"/>
    <n v="124.3"/>
  </r>
  <r>
    <x v="1"/>
    <x v="12"/>
    <x v="0"/>
    <x v="0"/>
    <x v="0"/>
    <x v="15"/>
    <x v="9"/>
    <n v="14"/>
  </r>
  <r>
    <x v="1"/>
    <x v="7"/>
    <x v="0"/>
    <x v="0"/>
    <x v="0"/>
    <x v="16"/>
    <x v="9"/>
    <n v="725.6"/>
  </r>
  <r>
    <x v="1"/>
    <x v="8"/>
    <x v="0"/>
    <x v="0"/>
    <x v="0"/>
    <x v="17"/>
    <x v="9"/>
    <n v="1582.5"/>
  </r>
  <r>
    <x v="1"/>
    <x v="9"/>
    <x v="1"/>
    <x v="0"/>
    <x v="0"/>
    <x v="18"/>
    <x v="9"/>
    <n v="349.1"/>
  </r>
  <r>
    <x v="2"/>
    <x v="1"/>
    <x v="0"/>
    <x v="0"/>
    <x v="0"/>
    <x v="19"/>
    <x v="9"/>
    <n v="846.8"/>
  </r>
  <r>
    <x v="2"/>
    <x v="3"/>
    <x v="0"/>
    <x v="0"/>
    <x v="0"/>
    <x v="20"/>
    <x v="9"/>
    <n v="1210.5"/>
  </r>
  <r>
    <x v="2"/>
    <x v="10"/>
    <x v="0"/>
    <x v="0"/>
    <x v="0"/>
    <x v="21"/>
    <x v="9"/>
    <n v="50"/>
  </r>
  <r>
    <x v="2"/>
    <x v="5"/>
    <x v="0"/>
    <x v="0"/>
    <x v="0"/>
    <x v="22"/>
    <x v="9"/>
    <n v="110.4"/>
  </r>
  <r>
    <x v="2"/>
    <x v="0"/>
    <x v="0"/>
    <x v="0"/>
    <x v="0"/>
    <x v="23"/>
    <x v="9"/>
    <n v="241.1"/>
  </r>
  <r>
    <x v="2"/>
    <x v="2"/>
    <x v="0"/>
    <x v="0"/>
    <x v="0"/>
    <x v="24"/>
    <x v="9"/>
    <n v="162.4"/>
  </r>
  <r>
    <x v="2"/>
    <x v="7"/>
    <x v="0"/>
    <x v="0"/>
    <x v="0"/>
    <x v="25"/>
    <x v="9"/>
    <n v="817.1"/>
  </r>
  <r>
    <x v="2"/>
    <x v="8"/>
    <x v="0"/>
    <x v="0"/>
    <x v="0"/>
    <x v="26"/>
    <x v="9"/>
    <n v="3438.3"/>
  </r>
  <r>
    <x v="2"/>
    <x v="9"/>
    <x v="1"/>
    <x v="0"/>
    <x v="0"/>
    <x v="27"/>
    <x v="9"/>
    <n v="622.29999999999995"/>
  </r>
  <r>
    <x v="3"/>
    <x v="0"/>
    <x v="0"/>
    <x v="0"/>
    <x v="0"/>
    <x v="28"/>
    <x v="9"/>
    <n v="1083.3"/>
  </r>
  <r>
    <x v="3"/>
    <x v="6"/>
    <x v="0"/>
    <x v="0"/>
    <x v="0"/>
    <x v="29"/>
    <x v="9"/>
    <n v="271.39999999999998"/>
  </r>
  <r>
    <x v="3"/>
    <x v="4"/>
    <x v="0"/>
    <x v="0"/>
    <x v="0"/>
    <x v="30"/>
    <x v="9"/>
    <n v="162.1"/>
  </r>
  <r>
    <x v="3"/>
    <x v="13"/>
    <x v="0"/>
    <x v="0"/>
    <x v="0"/>
    <x v="31"/>
    <x v="9"/>
    <n v="336.6"/>
  </r>
  <r>
    <x v="3"/>
    <x v="2"/>
    <x v="0"/>
    <x v="0"/>
    <x v="0"/>
    <x v="32"/>
    <x v="9"/>
    <n v="562.1"/>
  </r>
  <r>
    <x v="3"/>
    <x v="11"/>
    <x v="0"/>
    <x v="0"/>
    <x v="0"/>
    <x v="33"/>
    <x v="9"/>
    <n v="364.4"/>
  </r>
  <r>
    <x v="3"/>
    <x v="14"/>
    <x v="0"/>
    <x v="0"/>
    <x v="0"/>
    <x v="34"/>
    <x v="9"/>
    <n v="19.3"/>
  </r>
  <r>
    <x v="3"/>
    <x v="3"/>
    <x v="0"/>
    <x v="0"/>
    <x v="0"/>
    <x v="35"/>
    <x v="9"/>
    <n v="300.5"/>
  </r>
  <r>
    <x v="3"/>
    <x v="7"/>
    <x v="0"/>
    <x v="0"/>
    <x v="0"/>
    <x v="36"/>
    <x v="9"/>
    <n v="2389.6999999999998"/>
  </r>
  <r>
    <x v="3"/>
    <x v="8"/>
    <x v="0"/>
    <x v="0"/>
    <x v="0"/>
    <x v="37"/>
    <x v="9"/>
    <n v="5489.4"/>
  </r>
  <r>
    <x v="3"/>
    <x v="9"/>
    <x v="1"/>
    <x v="0"/>
    <x v="0"/>
    <x v="38"/>
    <x v="9"/>
    <n v="690.5"/>
  </r>
  <r>
    <x v="4"/>
    <x v="2"/>
    <x v="0"/>
    <x v="0"/>
    <x v="0"/>
    <x v="39"/>
    <x v="9"/>
    <n v="336.6"/>
  </r>
  <r>
    <x v="4"/>
    <x v="15"/>
    <x v="0"/>
    <x v="0"/>
    <x v="0"/>
    <x v="40"/>
    <x v="9"/>
    <n v="1080.2"/>
  </r>
  <r>
    <x v="4"/>
    <x v="5"/>
    <x v="0"/>
    <x v="0"/>
    <x v="0"/>
    <x v="41"/>
    <x v="9"/>
    <n v="210.2"/>
  </r>
  <r>
    <x v="4"/>
    <x v="0"/>
    <x v="0"/>
    <x v="0"/>
    <x v="0"/>
    <x v="42"/>
    <x v="9"/>
    <n v="341.3"/>
  </r>
  <r>
    <x v="4"/>
    <x v="4"/>
    <x v="0"/>
    <x v="0"/>
    <x v="0"/>
    <x v="43"/>
    <x v="9"/>
    <n v="42"/>
  </r>
  <r>
    <x v="4"/>
    <x v="3"/>
    <x v="0"/>
    <x v="0"/>
    <x v="0"/>
    <x v="44"/>
    <x v="9"/>
    <n v="515.9"/>
  </r>
  <r>
    <x v="4"/>
    <x v="13"/>
    <x v="0"/>
    <x v="0"/>
    <x v="0"/>
    <x v="45"/>
    <x v="9"/>
    <n v="117.9"/>
  </r>
  <r>
    <x v="4"/>
    <x v="16"/>
    <x v="0"/>
    <x v="0"/>
    <x v="0"/>
    <x v="46"/>
    <x v="9"/>
    <n v="171.3"/>
  </r>
  <r>
    <x v="4"/>
    <x v="7"/>
    <x v="0"/>
    <x v="0"/>
    <x v="0"/>
    <x v="47"/>
    <x v="9"/>
    <n v="586.29999999999995"/>
  </r>
  <r>
    <x v="4"/>
    <x v="8"/>
    <x v="0"/>
    <x v="0"/>
    <x v="0"/>
    <x v="48"/>
    <x v="9"/>
    <n v="3401.7"/>
  </r>
  <r>
    <x v="4"/>
    <x v="9"/>
    <x v="1"/>
    <x v="0"/>
    <x v="0"/>
    <x v="49"/>
    <x v="9"/>
    <n v="588.5"/>
  </r>
  <r>
    <x v="0"/>
    <x v="0"/>
    <x v="0"/>
    <x v="0"/>
    <x v="0"/>
    <x v="0"/>
    <x v="10"/>
    <n v="2005.5"/>
  </r>
  <r>
    <x v="0"/>
    <x v="1"/>
    <x v="0"/>
    <x v="0"/>
    <x v="0"/>
    <x v="1"/>
    <x v="10"/>
    <n v="731.1"/>
  </r>
  <r>
    <x v="0"/>
    <x v="2"/>
    <x v="0"/>
    <x v="0"/>
    <x v="0"/>
    <x v="2"/>
    <x v="10"/>
    <n v="911.9"/>
  </r>
  <r>
    <x v="0"/>
    <x v="3"/>
    <x v="0"/>
    <x v="0"/>
    <x v="0"/>
    <x v="3"/>
    <x v="10"/>
    <n v="2018.6"/>
  </r>
  <r>
    <x v="0"/>
    <x v="4"/>
    <x v="0"/>
    <x v="0"/>
    <x v="0"/>
    <x v="4"/>
    <x v="10"/>
    <n v="232.5"/>
  </r>
  <r>
    <x v="0"/>
    <x v="5"/>
    <x v="0"/>
    <x v="0"/>
    <x v="0"/>
    <x v="5"/>
    <x v="10"/>
    <n v="676.8"/>
  </r>
  <r>
    <x v="0"/>
    <x v="6"/>
    <x v="0"/>
    <x v="0"/>
    <x v="0"/>
    <x v="6"/>
    <x v="10"/>
    <n v="294.3"/>
  </r>
  <r>
    <x v="0"/>
    <x v="7"/>
    <x v="0"/>
    <x v="0"/>
    <x v="0"/>
    <x v="7"/>
    <x v="10"/>
    <n v="6063.2"/>
  </r>
  <r>
    <x v="0"/>
    <x v="8"/>
    <x v="0"/>
    <x v="0"/>
    <x v="0"/>
    <x v="8"/>
    <x v="10"/>
    <n v="12933.9"/>
  </r>
  <r>
    <x v="0"/>
    <x v="9"/>
    <x v="1"/>
    <x v="0"/>
    <x v="0"/>
    <x v="9"/>
    <x v="10"/>
    <n v="2246.8000000000002"/>
  </r>
  <r>
    <x v="1"/>
    <x v="0"/>
    <x v="0"/>
    <x v="0"/>
    <x v="0"/>
    <x v="10"/>
    <x v="10"/>
    <n v="547.79999999999995"/>
  </r>
  <r>
    <x v="1"/>
    <x v="10"/>
    <x v="0"/>
    <x v="0"/>
    <x v="0"/>
    <x v="11"/>
    <x v="10"/>
    <n v="38.200000000000003"/>
  </r>
  <r>
    <x v="1"/>
    <x v="11"/>
    <x v="0"/>
    <x v="0"/>
    <x v="0"/>
    <x v="12"/>
    <x v="10"/>
    <n v="53.9"/>
  </r>
  <r>
    <x v="1"/>
    <x v="1"/>
    <x v="0"/>
    <x v="0"/>
    <x v="0"/>
    <x v="13"/>
    <x v="10"/>
    <n v="36.9"/>
  </r>
  <r>
    <x v="1"/>
    <x v="3"/>
    <x v="0"/>
    <x v="0"/>
    <x v="0"/>
    <x v="14"/>
    <x v="10"/>
    <n v="99.7"/>
  </r>
  <r>
    <x v="1"/>
    <x v="12"/>
    <x v="0"/>
    <x v="0"/>
    <x v="0"/>
    <x v="15"/>
    <x v="10"/>
    <n v="55.1"/>
  </r>
  <r>
    <x v="1"/>
    <x v="7"/>
    <x v="0"/>
    <x v="0"/>
    <x v="0"/>
    <x v="16"/>
    <x v="10"/>
    <n v="673.6"/>
  </r>
  <r>
    <x v="1"/>
    <x v="8"/>
    <x v="0"/>
    <x v="0"/>
    <x v="0"/>
    <x v="17"/>
    <x v="10"/>
    <n v="1505.2"/>
  </r>
  <r>
    <x v="1"/>
    <x v="9"/>
    <x v="1"/>
    <x v="0"/>
    <x v="0"/>
    <x v="18"/>
    <x v="10"/>
    <n v="342.8"/>
  </r>
  <r>
    <x v="2"/>
    <x v="1"/>
    <x v="0"/>
    <x v="0"/>
    <x v="0"/>
    <x v="19"/>
    <x v="10"/>
    <n v="591.29999999999995"/>
  </r>
  <r>
    <x v="2"/>
    <x v="3"/>
    <x v="0"/>
    <x v="0"/>
    <x v="0"/>
    <x v="20"/>
    <x v="10"/>
    <n v="1165.8"/>
  </r>
  <r>
    <x v="2"/>
    <x v="10"/>
    <x v="0"/>
    <x v="0"/>
    <x v="0"/>
    <x v="21"/>
    <x v="10"/>
    <n v="237.9"/>
  </r>
  <r>
    <x v="2"/>
    <x v="5"/>
    <x v="0"/>
    <x v="0"/>
    <x v="0"/>
    <x v="22"/>
    <x v="10"/>
    <n v="146.5"/>
  </r>
  <r>
    <x v="2"/>
    <x v="0"/>
    <x v="0"/>
    <x v="0"/>
    <x v="0"/>
    <x v="23"/>
    <x v="10"/>
    <n v="221"/>
  </r>
  <r>
    <x v="2"/>
    <x v="2"/>
    <x v="0"/>
    <x v="0"/>
    <x v="0"/>
    <x v="24"/>
    <x v="10"/>
    <n v="170.5"/>
  </r>
  <r>
    <x v="2"/>
    <x v="7"/>
    <x v="0"/>
    <x v="0"/>
    <x v="0"/>
    <x v="25"/>
    <x v="10"/>
    <n v="843.1"/>
  </r>
  <r>
    <x v="2"/>
    <x v="8"/>
    <x v="0"/>
    <x v="0"/>
    <x v="0"/>
    <x v="26"/>
    <x v="10"/>
    <n v="3376.1"/>
  </r>
  <r>
    <x v="2"/>
    <x v="9"/>
    <x v="1"/>
    <x v="0"/>
    <x v="0"/>
    <x v="27"/>
    <x v="10"/>
    <n v="633.29999999999995"/>
  </r>
  <r>
    <x v="3"/>
    <x v="0"/>
    <x v="0"/>
    <x v="0"/>
    <x v="0"/>
    <x v="28"/>
    <x v="10"/>
    <n v="955.2"/>
  </r>
  <r>
    <x v="3"/>
    <x v="6"/>
    <x v="0"/>
    <x v="0"/>
    <x v="0"/>
    <x v="29"/>
    <x v="10"/>
    <n v="266.8"/>
  </r>
  <r>
    <x v="3"/>
    <x v="4"/>
    <x v="0"/>
    <x v="0"/>
    <x v="0"/>
    <x v="30"/>
    <x v="10"/>
    <n v="166.5"/>
  </r>
  <r>
    <x v="3"/>
    <x v="13"/>
    <x v="0"/>
    <x v="0"/>
    <x v="0"/>
    <x v="31"/>
    <x v="10"/>
    <n v="326.10000000000002"/>
  </r>
  <r>
    <x v="3"/>
    <x v="2"/>
    <x v="0"/>
    <x v="0"/>
    <x v="0"/>
    <x v="32"/>
    <x v="10"/>
    <n v="423.8"/>
  </r>
  <r>
    <x v="3"/>
    <x v="11"/>
    <x v="0"/>
    <x v="0"/>
    <x v="0"/>
    <x v="33"/>
    <x v="10"/>
    <n v="350.5"/>
  </r>
  <r>
    <x v="3"/>
    <x v="14"/>
    <x v="0"/>
    <x v="0"/>
    <x v="0"/>
    <x v="34"/>
    <x v="10"/>
    <n v="21.5"/>
  </r>
  <r>
    <x v="3"/>
    <x v="3"/>
    <x v="0"/>
    <x v="0"/>
    <x v="0"/>
    <x v="35"/>
    <x v="10"/>
    <n v="233.6"/>
  </r>
  <r>
    <x v="3"/>
    <x v="7"/>
    <x v="0"/>
    <x v="0"/>
    <x v="0"/>
    <x v="36"/>
    <x v="10"/>
    <n v="2073.8000000000002"/>
  </r>
  <r>
    <x v="3"/>
    <x v="8"/>
    <x v="0"/>
    <x v="0"/>
    <x v="0"/>
    <x v="37"/>
    <x v="10"/>
    <n v="4817.8"/>
  </r>
  <r>
    <x v="3"/>
    <x v="9"/>
    <x v="1"/>
    <x v="0"/>
    <x v="0"/>
    <x v="38"/>
    <x v="10"/>
    <n v="662.7"/>
  </r>
  <r>
    <x v="4"/>
    <x v="2"/>
    <x v="0"/>
    <x v="0"/>
    <x v="0"/>
    <x v="39"/>
    <x v="10"/>
    <n v="286.8"/>
  </r>
  <r>
    <x v="4"/>
    <x v="15"/>
    <x v="0"/>
    <x v="0"/>
    <x v="0"/>
    <x v="40"/>
    <x v="10"/>
    <n v="1105.9000000000001"/>
  </r>
  <r>
    <x v="4"/>
    <x v="5"/>
    <x v="0"/>
    <x v="0"/>
    <x v="0"/>
    <x v="41"/>
    <x v="10"/>
    <n v="160.4"/>
  </r>
  <r>
    <x v="4"/>
    <x v="0"/>
    <x v="0"/>
    <x v="0"/>
    <x v="0"/>
    <x v="42"/>
    <x v="10"/>
    <n v="281.39999999999998"/>
  </r>
  <r>
    <x v="4"/>
    <x v="4"/>
    <x v="0"/>
    <x v="0"/>
    <x v="0"/>
    <x v="43"/>
    <x v="10"/>
    <n v="45.8"/>
  </r>
  <r>
    <x v="4"/>
    <x v="3"/>
    <x v="0"/>
    <x v="0"/>
    <x v="0"/>
    <x v="44"/>
    <x v="10"/>
    <n v="519.5"/>
  </r>
  <r>
    <x v="4"/>
    <x v="13"/>
    <x v="0"/>
    <x v="0"/>
    <x v="0"/>
    <x v="45"/>
    <x v="10"/>
    <n v="89.3"/>
  </r>
  <r>
    <x v="4"/>
    <x v="16"/>
    <x v="0"/>
    <x v="0"/>
    <x v="0"/>
    <x v="46"/>
    <x v="10"/>
    <n v="135.6"/>
  </r>
  <r>
    <x v="4"/>
    <x v="7"/>
    <x v="0"/>
    <x v="0"/>
    <x v="0"/>
    <x v="47"/>
    <x v="10"/>
    <n v="610.1"/>
  </r>
  <r>
    <x v="4"/>
    <x v="8"/>
    <x v="0"/>
    <x v="0"/>
    <x v="0"/>
    <x v="48"/>
    <x v="10"/>
    <n v="3234.8"/>
  </r>
  <r>
    <x v="4"/>
    <x v="9"/>
    <x v="1"/>
    <x v="0"/>
    <x v="0"/>
    <x v="49"/>
    <x v="10"/>
    <n v="608"/>
  </r>
  <r>
    <x v="0"/>
    <x v="0"/>
    <x v="0"/>
    <x v="0"/>
    <x v="0"/>
    <x v="0"/>
    <x v="11"/>
    <n v="2305.8000000000002"/>
  </r>
  <r>
    <x v="0"/>
    <x v="1"/>
    <x v="0"/>
    <x v="0"/>
    <x v="0"/>
    <x v="1"/>
    <x v="11"/>
    <n v="592.4"/>
  </r>
  <r>
    <x v="0"/>
    <x v="2"/>
    <x v="0"/>
    <x v="0"/>
    <x v="0"/>
    <x v="2"/>
    <x v="11"/>
    <n v="990.1"/>
  </r>
  <r>
    <x v="0"/>
    <x v="3"/>
    <x v="0"/>
    <x v="0"/>
    <x v="0"/>
    <x v="3"/>
    <x v="11"/>
    <n v="2369"/>
  </r>
  <r>
    <x v="0"/>
    <x v="4"/>
    <x v="0"/>
    <x v="0"/>
    <x v="0"/>
    <x v="4"/>
    <x v="11"/>
    <n v="375.8"/>
  </r>
  <r>
    <x v="0"/>
    <x v="5"/>
    <x v="0"/>
    <x v="0"/>
    <x v="0"/>
    <x v="5"/>
    <x v="11"/>
    <n v="866.1"/>
  </r>
  <r>
    <x v="0"/>
    <x v="6"/>
    <x v="0"/>
    <x v="0"/>
    <x v="0"/>
    <x v="6"/>
    <x v="11"/>
    <n v="269.10000000000002"/>
  </r>
  <r>
    <x v="0"/>
    <x v="7"/>
    <x v="0"/>
    <x v="0"/>
    <x v="0"/>
    <x v="7"/>
    <x v="11"/>
    <n v="6748.4"/>
  </r>
  <r>
    <x v="0"/>
    <x v="8"/>
    <x v="0"/>
    <x v="0"/>
    <x v="0"/>
    <x v="8"/>
    <x v="11"/>
    <n v="14516.7"/>
  </r>
  <r>
    <x v="0"/>
    <x v="9"/>
    <x v="1"/>
    <x v="0"/>
    <x v="0"/>
    <x v="9"/>
    <x v="11"/>
    <n v="2342"/>
  </r>
  <r>
    <x v="1"/>
    <x v="0"/>
    <x v="0"/>
    <x v="0"/>
    <x v="0"/>
    <x v="10"/>
    <x v="11"/>
    <n v="634.70000000000005"/>
  </r>
  <r>
    <x v="1"/>
    <x v="10"/>
    <x v="0"/>
    <x v="0"/>
    <x v="0"/>
    <x v="11"/>
    <x v="11"/>
    <n v="53.7"/>
  </r>
  <r>
    <x v="1"/>
    <x v="11"/>
    <x v="0"/>
    <x v="0"/>
    <x v="0"/>
    <x v="12"/>
    <x v="11"/>
    <n v="60.9"/>
  </r>
  <r>
    <x v="1"/>
    <x v="1"/>
    <x v="0"/>
    <x v="0"/>
    <x v="0"/>
    <x v="13"/>
    <x v="11"/>
    <n v="42.7"/>
  </r>
  <r>
    <x v="1"/>
    <x v="3"/>
    <x v="0"/>
    <x v="0"/>
    <x v="0"/>
    <x v="14"/>
    <x v="11"/>
    <n v="99.8"/>
  </r>
  <r>
    <x v="1"/>
    <x v="12"/>
    <x v="0"/>
    <x v="0"/>
    <x v="0"/>
    <x v="15"/>
    <x v="11"/>
    <n v="64.5"/>
  </r>
  <r>
    <x v="1"/>
    <x v="7"/>
    <x v="0"/>
    <x v="0"/>
    <x v="0"/>
    <x v="16"/>
    <x v="11"/>
    <n v="713.3"/>
  </r>
  <r>
    <x v="1"/>
    <x v="8"/>
    <x v="0"/>
    <x v="0"/>
    <x v="0"/>
    <x v="17"/>
    <x v="11"/>
    <n v="1669.6"/>
  </r>
  <r>
    <x v="1"/>
    <x v="9"/>
    <x v="1"/>
    <x v="0"/>
    <x v="0"/>
    <x v="18"/>
    <x v="11"/>
    <n v="348.7"/>
  </r>
  <r>
    <x v="2"/>
    <x v="1"/>
    <x v="0"/>
    <x v="0"/>
    <x v="0"/>
    <x v="19"/>
    <x v="11"/>
    <n v="468.2"/>
  </r>
  <r>
    <x v="2"/>
    <x v="3"/>
    <x v="0"/>
    <x v="0"/>
    <x v="0"/>
    <x v="20"/>
    <x v="11"/>
    <n v="1319.7"/>
  </r>
  <r>
    <x v="2"/>
    <x v="10"/>
    <x v="0"/>
    <x v="0"/>
    <x v="0"/>
    <x v="21"/>
    <x v="11"/>
    <n v="398.9"/>
  </r>
  <r>
    <x v="2"/>
    <x v="5"/>
    <x v="0"/>
    <x v="0"/>
    <x v="0"/>
    <x v="22"/>
    <x v="11"/>
    <n v="179.8"/>
  </r>
  <r>
    <x v="2"/>
    <x v="0"/>
    <x v="0"/>
    <x v="0"/>
    <x v="0"/>
    <x v="23"/>
    <x v="11"/>
    <n v="267.3"/>
  </r>
  <r>
    <x v="2"/>
    <x v="2"/>
    <x v="0"/>
    <x v="0"/>
    <x v="0"/>
    <x v="24"/>
    <x v="11"/>
    <n v="203.7"/>
  </r>
  <r>
    <x v="2"/>
    <x v="7"/>
    <x v="0"/>
    <x v="0"/>
    <x v="0"/>
    <x v="25"/>
    <x v="11"/>
    <n v="924.4"/>
  </r>
  <r>
    <x v="2"/>
    <x v="8"/>
    <x v="0"/>
    <x v="0"/>
    <x v="0"/>
    <x v="26"/>
    <x v="11"/>
    <n v="3762"/>
  </r>
  <r>
    <x v="2"/>
    <x v="9"/>
    <x v="1"/>
    <x v="0"/>
    <x v="0"/>
    <x v="27"/>
    <x v="11"/>
    <n v="662.4"/>
  </r>
  <r>
    <x v="3"/>
    <x v="0"/>
    <x v="0"/>
    <x v="0"/>
    <x v="0"/>
    <x v="28"/>
    <x v="11"/>
    <n v="1069.4000000000001"/>
  </r>
  <r>
    <x v="3"/>
    <x v="6"/>
    <x v="0"/>
    <x v="0"/>
    <x v="0"/>
    <x v="29"/>
    <x v="11"/>
    <n v="217.8"/>
  </r>
  <r>
    <x v="3"/>
    <x v="4"/>
    <x v="0"/>
    <x v="0"/>
    <x v="0"/>
    <x v="30"/>
    <x v="11"/>
    <n v="317.5"/>
  </r>
  <r>
    <x v="3"/>
    <x v="13"/>
    <x v="0"/>
    <x v="0"/>
    <x v="0"/>
    <x v="31"/>
    <x v="11"/>
    <n v="404.3"/>
  </r>
  <r>
    <x v="3"/>
    <x v="2"/>
    <x v="0"/>
    <x v="0"/>
    <x v="0"/>
    <x v="32"/>
    <x v="11"/>
    <n v="440.1"/>
  </r>
  <r>
    <x v="3"/>
    <x v="11"/>
    <x v="0"/>
    <x v="0"/>
    <x v="0"/>
    <x v="33"/>
    <x v="11"/>
    <n v="254.4"/>
  </r>
  <r>
    <x v="3"/>
    <x v="14"/>
    <x v="0"/>
    <x v="0"/>
    <x v="0"/>
    <x v="34"/>
    <x v="11"/>
    <n v="11.4"/>
  </r>
  <r>
    <x v="3"/>
    <x v="3"/>
    <x v="0"/>
    <x v="0"/>
    <x v="0"/>
    <x v="35"/>
    <x v="11"/>
    <n v="335.8"/>
  </r>
  <r>
    <x v="3"/>
    <x v="7"/>
    <x v="0"/>
    <x v="0"/>
    <x v="0"/>
    <x v="36"/>
    <x v="11"/>
    <n v="2424.3000000000002"/>
  </r>
  <r>
    <x v="3"/>
    <x v="8"/>
    <x v="0"/>
    <x v="0"/>
    <x v="0"/>
    <x v="37"/>
    <x v="11"/>
    <n v="5475"/>
  </r>
  <r>
    <x v="3"/>
    <x v="9"/>
    <x v="1"/>
    <x v="0"/>
    <x v="0"/>
    <x v="38"/>
    <x v="11"/>
    <n v="671.3"/>
  </r>
  <r>
    <x v="4"/>
    <x v="2"/>
    <x v="0"/>
    <x v="0"/>
    <x v="0"/>
    <x v="39"/>
    <x v="11"/>
    <n v="319.89999999999998"/>
  </r>
  <r>
    <x v="4"/>
    <x v="15"/>
    <x v="0"/>
    <x v="0"/>
    <x v="0"/>
    <x v="40"/>
    <x v="11"/>
    <n v="1252.4000000000001"/>
  </r>
  <r>
    <x v="4"/>
    <x v="5"/>
    <x v="0"/>
    <x v="0"/>
    <x v="0"/>
    <x v="41"/>
    <x v="11"/>
    <n v="223"/>
  </r>
  <r>
    <x v="4"/>
    <x v="0"/>
    <x v="0"/>
    <x v="0"/>
    <x v="0"/>
    <x v="42"/>
    <x v="11"/>
    <n v="334.3"/>
  </r>
  <r>
    <x v="4"/>
    <x v="4"/>
    <x v="0"/>
    <x v="0"/>
    <x v="0"/>
    <x v="43"/>
    <x v="11"/>
    <n v="43.2"/>
  </r>
  <r>
    <x v="4"/>
    <x v="3"/>
    <x v="0"/>
    <x v="0"/>
    <x v="0"/>
    <x v="44"/>
    <x v="11"/>
    <n v="613.79999999999995"/>
  </r>
  <r>
    <x v="4"/>
    <x v="13"/>
    <x v="0"/>
    <x v="0"/>
    <x v="0"/>
    <x v="45"/>
    <x v="11"/>
    <n v="93.6"/>
  </r>
  <r>
    <x v="4"/>
    <x v="16"/>
    <x v="0"/>
    <x v="0"/>
    <x v="0"/>
    <x v="46"/>
    <x v="11"/>
    <n v="135.19999999999999"/>
  </r>
  <r>
    <x v="4"/>
    <x v="7"/>
    <x v="0"/>
    <x v="0"/>
    <x v="0"/>
    <x v="47"/>
    <x v="11"/>
    <n v="594.6"/>
  </r>
  <r>
    <x v="4"/>
    <x v="8"/>
    <x v="0"/>
    <x v="0"/>
    <x v="0"/>
    <x v="48"/>
    <x v="11"/>
    <n v="3610"/>
  </r>
  <r>
    <x v="4"/>
    <x v="9"/>
    <x v="1"/>
    <x v="0"/>
    <x v="0"/>
    <x v="49"/>
    <x v="11"/>
    <n v="659.7"/>
  </r>
  <r>
    <x v="0"/>
    <x v="0"/>
    <x v="0"/>
    <x v="0"/>
    <x v="0"/>
    <x v="0"/>
    <x v="12"/>
    <n v="2507.6999999999998"/>
  </r>
  <r>
    <x v="0"/>
    <x v="1"/>
    <x v="0"/>
    <x v="0"/>
    <x v="0"/>
    <x v="1"/>
    <x v="12"/>
    <n v="897.2"/>
  </r>
  <r>
    <x v="0"/>
    <x v="2"/>
    <x v="0"/>
    <x v="0"/>
    <x v="0"/>
    <x v="2"/>
    <x v="12"/>
    <n v="1174.9000000000001"/>
  </r>
  <r>
    <x v="0"/>
    <x v="3"/>
    <x v="0"/>
    <x v="0"/>
    <x v="0"/>
    <x v="3"/>
    <x v="12"/>
    <n v="2626.4"/>
  </r>
  <r>
    <x v="0"/>
    <x v="4"/>
    <x v="0"/>
    <x v="0"/>
    <x v="0"/>
    <x v="4"/>
    <x v="12"/>
    <n v="611"/>
  </r>
  <r>
    <x v="0"/>
    <x v="5"/>
    <x v="0"/>
    <x v="0"/>
    <x v="0"/>
    <x v="5"/>
    <x v="12"/>
    <n v="1072.2"/>
  </r>
  <r>
    <x v="0"/>
    <x v="6"/>
    <x v="0"/>
    <x v="0"/>
    <x v="0"/>
    <x v="6"/>
    <x v="12"/>
    <n v="268.60000000000002"/>
  </r>
  <r>
    <x v="0"/>
    <x v="7"/>
    <x v="0"/>
    <x v="0"/>
    <x v="0"/>
    <x v="7"/>
    <x v="12"/>
    <n v="7301.4"/>
  </r>
  <r>
    <x v="0"/>
    <x v="8"/>
    <x v="0"/>
    <x v="0"/>
    <x v="0"/>
    <x v="8"/>
    <x v="12"/>
    <n v="16459.400000000001"/>
  </r>
  <r>
    <x v="0"/>
    <x v="9"/>
    <x v="1"/>
    <x v="0"/>
    <x v="0"/>
    <x v="9"/>
    <x v="12"/>
    <n v="2345.6"/>
  </r>
  <r>
    <x v="1"/>
    <x v="0"/>
    <x v="0"/>
    <x v="0"/>
    <x v="0"/>
    <x v="10"/>
    <x v="12"/>
    <n v="634.4"/>
  </r>
  <r>
    <x v="1"/>
    <x v="10"/>
    <x v="0"/>
    <x v="0"/>
    <x v="0"/>
    <x v="11"/>
    <x v="12"/>
    <n v="61.4"/>
  </r>
  <r>
    <x v="1"/>
    <x v="11"/>
    <x v="0"/>
    <x v="0"/>
    <x v="0"/>
    <x v="12"/>
    <x v="12"/>
    <n v="71.3"/>
  </r>
  <r>
    <x v="1"/>
    <x v="1"/>
    <x v="0"/>
    <x v="0"/>
    <x v="0"/>
    <x v="13"/>
    <x v="12"/>
    <n v="42.8"/>
  </r>
  <r>
    <x v="1"/>
    <x v="3"/>
    <x v="0"/>
    <x v="0"/>
    <x v="0"/>
    <x v="14"/>
    <x v="12"/>
    <n v="117.9"/>
  </r>
  <r>
    <x v="1"/>
    <x v="12"/>
    <x v="0"/>
    <x v="0"/>
    <x v="0"/>
    <x v="15"/>
    <x v="12"/>
    <n v="61.5"/>
  </r>
  <r>
    <x v="1"/>
    <x v="7"/>
    <x v="0"/>
    <x v="0"/>
    <x v="0"/>
    <x v="16"/>
    <x v="12"/>
    <n v="746.1"/>
  </r>
  <r>
    <x v="1"/>
    <x v="8"/>
    <x v="0"/>
    <x v="0"/>
    <x v="0"/>
    <x v="17"/>
    <x v="12"/>
    <n v="1735.4"/>
  </r>
  <r>
    <x v="1"/>
    <x v="9"/>
    <x v="1"/>
    <x v="0"/>
    <x v="0"/>
    <x v="18"/>
    <x v="12"/>
    <n v="332.2"/>
  </r>
  <r>
    <x v="2"/>
    <x v="1"/>
    <x v="0"/>
    <x v="0"/>
    <x v="0"/>
    <x v="19"/>
    <x v="12"/>
    <n v="751.3"/>
  </r>
  <r>
    <x v="2"/>
    <x v="3"/>
    <x v="0"/>
    <x v="0"/>
    <x v="0"/>
    <x v="20"/>
    <x v="12"/>
    <n v="1466.4"/>
  </r>
  <r>
    <x v="2"/>
    <x v="10"/>
    <x v="0"/>
    <x v="0"/>
    <x v="0"/>
    <x v="21"/>
    <x v="12"/>
    <n v="225.6"/>
  </r>
  <r>
    <x v="2"/>
    <x v="5"/>
    <x v="0"/>
    <x v="0"/>
    <x v="0"/>
    <x v="22"/>
    <x v="12"/>
    <n v="348.7"/>
  </r>
  <r>
    <x v="2"/>
    <x v="0"/>
    <x v="0"/>
    <x v="0"/>
    <x v="0"/>
    <x v="23"/>
    <x v="12"/>
    <n v="247.3"/>
  </r>
  <r>
    <x v="2"/>
    <x v="2"/>
    <x v="0"/>
    <x v="0"/>
    <x v="0"/>
    <x v="24"/>
    <x v="12"/>
    <n v="178.9"/>
  </r>
  <r>
    <x v="2"/>
    <x v="7"/>
    <x v="0"/>
    <x v="0"/>
    <x v="0"/>
    <x v="25"/>
    <x v="12"/>
    <n v="1026.5999999999999"/>
  </r>
  <r>
    <x v="2"/>
    <x v="8"/>
    <x v="0"/>
    <x v="0"/>
    <x v="0"/>
    <x v="26"/>
    <x v="12"/>
    <n v="4244.8"/>
  </r>
  <r>
    <x v="2"/>
    <x v="9"/>
    <x v="1"/>
    <x v="0"/>
    <x v="0"/>
    <x v="27"/>
    <x v="12"/>
    <n v="684.3"/>
  </r>
  <r>
    <x v="3"/>
    <x v="0"/>
    <x v="0"/>
    <x v="0"/>
    <x v="0"/>
    <x v="28"/>
    <x v="12"/>
    <n v="1276.9000000000001"/>
  </r>
  <r>
    <x v="3"/>
    <x v="6"/>
    <x v="0"/>
    <x v="0"/>
    <x v="0"/>
    <x v="29"/>
    <x v="12"/>
    <n v="207.3"/>
  </r>
  <r>
    <x v="3"/>
    <x v="4"/>
    <x v="0"/>
    <x v="0"/>
    <x v="0"/>
    <x v="30"/>
    <x v="12"/>
    <n v="534.5"/>
  </r>
  <r>
    <x v="3"/>
    <x v="13"/>
    <x v="0"/>
    <x v="0"/>
    <x v="0"/>
    <x v="31"/>
    <x v="12"/>
    <n v="523.4"/>
  </r>
  <r>
    <x v="3"/>
    <x v="2"/>
    <x v="0"/>
    <x v="0"/>
    <x v="0"/>
    <x v="32"/>
    <x v="12"/>
    <n v="607.4"/>
  </r>
  <r>
    <x v="3"/>
    <x v="11"/>
    <x v="0"/>
    <x v="0"/>
    <x v="0"/>
    <x v="33"/>
    <x v="12"/>
    <n v="334.1"/>
  </r>
  <r>
    <x v="3"/>
    <x v="14"/>
    <x v="0"/>
    <x v="0"/>
    <x v="0"/>
    <x v="34"/>
    <x v="12"/>
    <n v="26.8"/>
  </r>
  <r>
    <x v="3"/>
    <x v="3"/>
    <x v="0"/>
    <x v="0"/>
    <x v="0"/>
    <x v="35"/>
    <x v="12"/>
    <n v="388"/>
  </r>
  <r>
    <x v="3"/>
    <x v="7"/>
    <x v="0"/>
    <x v="0"/>
    <x v="0"/>
    <x v="36"/>
    <x v="12"/>
    <n v="2510.3000000000002"/>
  </r>
  <r>
    <x v="3"/>
    <x v="8"/>
    <x v="0"/>
    <x v="0"/>
    <x v="0"/>
    <x v="37"/>
    <x v="12"/>
    <n v="6408.7"/>
  </r>
  <r>
    <x v="3"/>
    <x v="9"/>
    <x v="1"/>
    <x v="0"/>
    <x v="0"/>
    <x v="38"/>
    <x v="12"/>
    <n v="690.3"/>
  </r>
  <r>
    <x v="4"/>
    <x v="2"/>
    <x v="0"/>
    <x v="0"/>
    <x v="0"/>
    <x v="39"/>
    <x v="12"/>
    <n v="365.4"/>
  </r>
  <r>
    <x v="4"/>
    <x v="15"/>
    <x v="0"/>
    <x v="0"/>
    <x v="0"/>
    <x v="40"/>
    <x v="12"/>
    <n v="1432.6"/>
  </r>
  <r>
    <x v="4"/>
    <x v="5"/>
    <x v="0"/>
    <x v="0"/>
    <x v="0"/>
    <x v="41"/>
    <x v="12"/>
    <n v="283.60000000000002"/>
  </r>
  <r>
    <x v="4"/>
    <x v="0"/>
    <x v="0"/>
    <x v="0"/>
    <x v="0"/>
    <x v="42"/>
    <x v="12"/>
    <n v="349.1"/>
  </r>
  <r>
    <x v="4"/>
    <x v="4"/>
    <x v="0"/>
    <x v="0"/>
    <x v="0"/>
    <x v="43"/>
    <x v="12"/>
    <n v="60.1"/>
  </r>
  <r>
    <x v="4"/>
    <x v="3"/>
    <x v="0"/>
    <x v="0"/>
    <x v="0"/>
    <x v="44"/>
    <x v="12"/>
    <n v="654.1"/>
  </r>
  <r>
    <x v="4"/>
    <x v="13"/>
    <x v="0"/>
    <x v="0"/>
    <x v="0"/>
    <x v="45"/>
    <x v="12"/>
    <n v="109.9"/>
  </r>
  <r>
    <x v="4"/>
    <x v="16"/>
    <x v="0"/>
    <x v="0"/>
    <x v="0"/>
    <x v="46"/>
    <x v="12"/>
    <n v="164.3"/>
  </r>
  <r>
    <x v="4"/>
    <x v="7"/>
    <x v="0"/>
    <x v="0"/>
    <x v="0"/>
    <x v="47"/>
    <x v="12"/>
    <n v="651.4"/>
  </r>
  <r>
    <x v="4"/>
    <x v="8"/>
    <x v="0"/>
    <x v="0"/>
    <x v="0"/>
    <x v="48"/>
    <x v="12"/>
    <n v="4070.5"/>
  </r>
  <r>
    <x v="4"/>
    <x v="9"/>
    <x v="1"/>
    <x v="0"/>
    <x v="0"/>
    <x v="49"/>
    <x v="12"/>
    <n v="638.9"/>
  </r>
  <r>
    <x v="0"/>
    <x v="0"/>
    <x v="0"/>
    <x v="0"/>
    <x v="0"/>
    <x v="0"/>
    <x v="13"/>
    <n v="2493.8000000000002"/>
  </r>
  <r>
    <x v="0"/>
    <x v="1"/>
    <x v="0"/>
    <x v="0"/>
    <x v="0"/>
    <x v="1"/>
    <x v="13"/>
    <n v="1017.9"/>
  </r>
  <r>
    <x v="0"/>
    <x v="2"/>
    <x v="0"/>
    <x v="0"/>
    <x v="0"/>
    <x v="2"/>
    <x v="13"/>
    <n v="1267.0999999999999"/>
  </r>
  <r>
    <x v="0"/>
    <x v="3"/>
    <x v="0"/>
    <x v="0"/>
    <x v="0"/>
    <x v="3"/>
    <x v="13"/>
    <n v="2635.3"/>
  </r>
  <r>
    <x v="0"/>
    <x v="4"/>
    <x v="0"/>
    <x v="0"/>
    <x v="0"/>
    <x v="4"/>
    <x v="13"/>
    <n v="665.8"/>
  </r>
  <r>
    <x v="0"/>
    <x v="5"/>
    <x v="0"/>
    <x v="0"/>
    <x v="0"/>
    <x v="5"/>
    <x v="13"/>
    <n v="1115"/>
  </r>
  <r>
    <x v="0"/>
    <x v="6"/>
    <x v="0"/>
    <x v="0"/>
    <x v="0"/>
    <x v="6"/>
    <x v="13"/>
    <n v="229.1"/>
  </r>
  <r>
    <x v="0"/>
    <x v="7"/>
    <x v="0"/>
    <x v="0"/>
    <x v="0"/>
    <x v="7"/>
    <x v="13"/>
    <n v="7043.5"/>
  </r>
  <r>
    <x v="0"/>
    <x v="8"/>
    <x v="0"/>
    <x v="0"/>
    <x v="0"/>
    <x v="8"/>
    <x v="13"/>
    <n v="16467.5"/>
  </r>
  <r>
    <x v="0"/>
    <x v="9"/>
    <x v="1"/>
    <x v="0"/>
    <x v="0"/>
    <x v="9"/>
    <x v="13"/>
    <n v="2361.5"/>
  </r>
  <r>
    <x v="1"/>
    <x v="0"/>
    <x v="0"/>
    <x v="0"/>
    <x v="0"/>
    <x v="10"/>
    <x v="13"/>
    <n v="654.9"/>
  </r>
  <r>
    <x v="1"/>
    <x v="10"/>
    <x v="0"/>
    <x v="0"/>
    <x v="0"/>
    <x v="11"/>
    <x v="13"/>
    <n v="65.400000000000006"/>
  </r>
  <r>
    <x v="1"/>
    <x v="11"/>
    <x v="0"/>
    <x v="0"/>
    <x v="0"/>
    <x v="12"/>
    <x v="13"/>
    <n v="81.599999999999994"/>
  </r>
  <r>
    <x v="1"/>
    <x v="1"/>
    <x v="0"/>
    <x v="0"/>
    <x v="0"/>
    <x v="13"/>
    <x v="13"/>
    <n v="29.7"/>
  </r>
  <r>
    <x v="1"/>
    <x v="3"/>
    <x v="0"/>
    <x v="0"/>
    <x v="0"/>
    <x v="14"/>
    <x v="13"/>
    <n v="111.9"/>
  </r>
  <r>
    <x v="1"/>
    <x v="12"/>
    <x v="0"/>
    <x v="0"/>
    <x v="0"/>
    <x v="15"/>
    <x v="13"/>
    <n v="42.6"/>
  </r>
  <r>
    <x v="1"/>
    <x v="7"/>
    <x v="0"/>
    <x v="0"/>
    <x v="0"/>
    <x v="16"/>
    <x v="13"/>
    <n v="766.5"/>
  </r>
  <r>
    <x v="1"/>
    <x v="8"/>
    <x v="0"/>
    <x v="0"/>
    <x v="0"/>
    <x v="17"/>
    <x v="13"/>
    <n v="1752.6"/>
  </r>
  <r>
    <x v="1"/>
    <x v="9"/>
    <x v="1"/>
    <x v="0"/>
    <x v="0"/>
    <x v="18"/>
    <x v="13"/>
    <n v="335.9"/>
  </r>
  <r>
    <x v="2"/>
    <x v="1"/>
    <x v="0"/>
    <x v="0"/>
    <x v="0"/>
    <x v="19"/>
    <x v="13"/>
    <n v="884.8"/>
  </r>
  <r>
    <x v="2"/>
    <x v="3"/>
    <x v="0"/>
    <x v="0"/>
    <x v="0"/>
    <x v="20"/>
    <x v="13"/>
    <n v="1472.5"/>
  </r>
  <r>
    <x v="2"/>
    <x v="10"/>
    <x v="0"/>
    <x v="0"/>
    <x v="0"/>
    <x v="21"/>
    <x v="13"/>
    <n v="149.19999999999999"/>
  </r>
  <r>
    <x v="2"/>
    <x v="5"/>
    <x v="0"/>
    <x v="0"/>
    <x v="0"/>
    <x v="22"/>
    <x v="13"/>
    <n v="427"/>
  </r>
  <r>
    <x v="2"/>
    <x v="0"/>
    <x v="0"/>
    <x v="0"/>
    <x v="0"/>
    <x v="23"/>
    <x v="13"/>
    <n v="212.4"/>
  </r>
  <r>
    <x v="2"/>
    <x v="2"/>
    <x v="0"/>
    <x v="0"/>
    <x v="0"/>
    <x v="24"/>
    <x v="13"/>
    <n v="256.8"/>
  </r>
  <r>
    <x v="2"/>
    <x v="7"/>
    <x v="0"/>
    <x v="0"/>
    <x v="0"/>
    <x v="25"/>
    <x v="13"/>
    <n v="1242.4000000000001"/>
  </r>
  <r>
    <x v="2"/>
    <x v="8"/>
    <x v="0"/>
    <x v="0"/>
    <x v="0"/>
    <x v="26"/>
    <x v="13"/>
    <n v="4645.1000000000004"/>
  </r>
  <r>
    <x v="2"/>
    <x v="9"/>
    <x v="1"/>
    <x v="0"/>
    <x v="0"/>
    <x v="27"/>
    <x v="13"/>
    <n v="751.3"/>
  </r>
  <r>
    <x v="3"/>
    <x v="0"/>
    <x v="0"/>
    <x v="0"/>
    <x v="0"/>
    <x v="28"/>
    <x v="13"/>
    <n v="1231.8"/>
  </r>
  <r>
    <x v="3"/>
    <x v="6"/>
    <x v="0"/>
    <x v="0"/>
    <x v="0"/>
    <x v="29"/>
    <x v="13"/>
    <n v="175.4"/>
  </r>
  <r>
    <x v="3"/>
    <x v="4"/>
    <x v="0"/>
    <x v="0"/>
    <x v="0"/>
    <x v="30"/>
    <x v="13"/>
    <n v="584.9"/>
  </r>
  <r>
    <x v="3"/>
    <x v="13"/>
    <x v="0"/>
    <x v="0"/>
    <x v="0"/>
    <x v="31"/>
    <x v="13"/>
    <n v="549.20000000000005"/>
  </r>
  <r>
    <x v="3"/>
    <x v="2"/>
    <x v="0"/>
    <x v="0"/>
    <x v="0"/>
    <x v="32"/>
    <x v="13"/>
    <n v="588.6"/>
  </r>
  <r>
    <x v="3"/>
    <x v="11"/>
    <x v="0"/>
    <x v="0"/>
    <x v="0"/>
    <x v="33"/>
    <x v="13"/>
    <n v="295"/>
  </r>
  <r>
    <x v="3"/>
    <x v="14"/>
    <x v="0"/>
    <x v="0"/>
    <x v="0"/>
    <x v="34"/>
    <x v="13"/>
    <n v="44.5"/>
  </r>
  <r>
    <x v="3"/>
    <x v="3"/>
    <x v="0"/>
    <x v="0"/>
    <x v="0"/>
    <x v="35"/>
    <x v="13"/>
    <n v="311.5"/>
  </r>
  <r>
    <x v="3"/>
    <x v="7"/>
    <x v="0"/>
    <x v="0"/>
    <x v="0"/>
    <x v="36"/>
    <x v="13"/>
    <n v="2131.6"/>
  </r>
  <r>
    <x v="3"/>
    <x v="8"/>
    <x v="0"/>
    <x v="0"/>
    <x v="0"/>
    <x v="37"/>
    <x v="13"/>
    <n v="5912.5"/>
  </r>
  <r>
    <x v="3"/>
    <x v="9"/>
    <x v="1"/>
    <x v="0"/>
    <x v="0"/>
    <x v="38"/>
    <x v="13"/>
    <n v="681.7"/>
  </r>
  <r>
    <x v="4"/>
    <x v="2"/>
    <x v="0"/>
    <x v="0"/>
    <x v="0"/>
    <x v="39"/>
    <x v="13"/>
    <n v="398.3"/>
  </r>
  <r>
    <x v="4"/>
    <x v="15"/>
    <x v="0"/>
    <x v="0"/>
    <x v="0"/>
    <x v="40"/>
    <x v="13"/>
    <n v="1220.8"/>
  </r>
  <r>
    <x v="4"/>
    <x v="5"/>
    <x v="0"/>
    <x v="0"/>
    <x v="0"/>
    <x v="41"/>
    <x v="13"/>
    <n v="281.10000000000002"/>
  </r>
  <r>
    <x v="4"/>
    <x v="0"/>
    <x v="0"/>
    <x v="0"/>
    <x v="0"/>
    <x v="42"/>
    <x v="13"/>
    <n v="394.6"/>
  </r>
  <r>
    <x v="4"/>
    <x v="4"/>
    <x v="0"/>
    <x v="0"/>
    <x v="0"/>
    <x v="43"/>
    <x v="13"/>
    <n v="64.099999999999994"/>
  </r>
  <r>
    <x v="4"/>
    <x v="3"/>
    <x v="0"/>
    <x v="0"/>
    <x v="0"/>
    <x v="44"/>
    <x v="13"/>
    <n v="739.5"/>
  </r>
  <r>
    <x v="4"/>
    <x v="13"/>
    <x v="0"/>
    <x v="0"/>
    <x v="0"/>
    <x v="45"/>
    <x v="13"/>
    <n v="125.6"/>
  </r>
  <r>
    <x v="4"/>
    <x v="16"/>
    <x v="0"/>
    <x v="0"/>
    <x v="0"/>
    <x v="46"/>
    <x v="13"/>
    <n v="170.6"/>
  </r>
  <r>
    <x v="4"/>
    <x v="7"/>
    <x v="0"/>
    <x v="0"/>
    <x v="0"/>
    <x v="47"/>
    <x v="13"/>
    <n v="762.8"/>
  </r>
  <r>
    <x v="4"/>
    <x v="8"/>
    <x v="0"/>
    <x v="0"/>
    <x v="0"/>
    <x v="48"/>
    <x v="13"/>
    <n v="4157.3999999999996"/>
  </r>
  <r>
    <x v="4"/>
    <x v="9"/>
    <x v="1"/>
    <x v="0"/>
    <x v="0"/>
    <x v="49"/>
    <x v="13"/>
    <n v="592.6"/>
  </r>
  <r>
    <x v="0"/>
    <x v="0"/>
    <x v="0"/>
    <x v="0"/>
    <x v="0"/>
    <x v="0"/>
    <x v="14"/>
    <n v="2630.5"/>
  </r>
  <r>
    <x v="0"/>
    <x v="1"/>
    <x v="0"/>
    <x v="0"/>
    <x v="0"/>
    <x v="1"/>
    <x v="14"/>
    <n v="1367.3"/>
  </r>
  <r>
    <x v="0"/>
    <x v="2"/>
    <x v="0"/>
    <x v="0"/>
    <x v="0"/>
    <x v="2"/>
    <x v="14"/>
    <n v="1401.1"/>
  </r>
  <r>
    <x v="0"/>
    <x v="3"/>
    <x v="0"/>
    <x v="0"/>
    <x v="0"/>
    <x v="3"/>
    <x v="14"/>
    <n v="2665.8"/>
  </r>
  <r>
    <x v="0"/>
    <x v="4"/>
    <x v="0"/>
    <x v="0"/>
    <x v="0"/>
    <x v="4"/>
    <x v="14"/>
    <n v="1078.3"/>
  </r>
  <r>
    <x v="0"/>
    <x v="5"/>
    <x v="0"/>
    <x v="0"/>
    <x v="0"/>
    <x v="5"/>
    <x v="14"/>
    <n v="1338.1"/>
  </r>
  <r>
    <x v="0"/>
    <x v="6"/>
    <x v="0"/>
    <x v="0"/>
    <x v="0"/>
    <x v="6"/>
    <x v="14"/>
    <n v="327.2"/>
  </r>
  <r>
    <x v="0"/>
    <x v="7"/>
    <x v="0"/>
    <x v="0"/>
    <x v="0"/>
    <x v="7"/>
    <x v="14"/>
    <n v="6976"/>
  </r>
  <r>
    <x v="0"/>
    <x v="8"/>
    <x v="0"/>
    <x v="0"/>
    <x v="0"/>
    <x v="8"/>
    <x v="14"/>
    <n v="17784.3"/>
  </r>
  <r>
    <x v="0"/>
    <x v="9"/>
    <x v="1"/>
    <x v="0"/>
    <x v="0"/>
    <x v="9"/>
    <x v="14"/>
    <n v="2378.4"/>
  </r>
  <r>
    <x v="1"/>
    <x v="0"/>
    <x v="0"/>
    <x v="0"/>
    <x v="0"/>
    <x v="10"/>
    <x v="14"/>
    <n v="628.20000000000005"/>
  </r>
  <r>
    <x v="1"/>
    <x v="10"/>
    <x v="0"/>
    <x v="0"/>
    <x v="0"/>
    <x v="11"/>
    <x v="14"/>
    <n v="86.7"/>
  </r>
  <r>
    <x v="1"/>
    <x v="11"/>
    <x v="0"/>
    <x v="0"/>
    <x v="0"/>
    <x v="12"/>
    <x v="14"/>
    <n v="95.2"/>
  </r>
  <r>
    <x v="1"/>
    <x v="1"/>
    <x v="0"/>
    <x v="0"/>
    <x v="0"/>
    <x v="13"/>
    <x v="14"/>
    <n v="38.200000000000003"/>
  </r>
  <r>
    <x v="1"/>
    <x v="3"/>
    <x v="0"/>
    <x v="0"/>
    <x v="0"/>
    <x v="14"/>
    <x v="14"/>
    <n v="110.8"/>
  </r>
  <r>
    <x v="1"/>
    <x v="12"/>
    <x v="0"/>
    <x v="0"/>
    <x v="0"/>
    <x v="15"/>
    <x v="14"/>
    <n v="81.8"/>
  </r>
  <r>
    <x v="1"/>
    <x v="7"/>
    <x v="0"/>
    <x v="0"/>
    <x v="0"/>
    <x v="16"/>
    <x v="14"/>
    <n v="848.3"/>
  </r>
  <r>
    <x v="1"/>
    <x v="8"/>
    <x v="0"/>
    <x v="0"/>
    <x v="0"/>
    <x v="17"/>
    <x v="14"/>
    <n v="1889.2"/>
  </r>
  <r>
    <x v="1"/>
    <x v="9"/>
    <x v="1"/>
    <x v="0"/>
    <x v="0"/>
    <x v="18"/>
    <x v="14"/>
    <n v="344.8"/>
  </r>
  <r>
    <x v="2"/>
    <x v="1"/>
    <x v="0"/>
    <x v="0"/>
    <x v="0"/>
    <x v="19"/>
    <x v="14"/>
    <n v="1219.5"/>
  </r>
  <r>
    <x v="2"/>
    <x v="3"/>
    <x v="0"/>
    <x v="0"/>
    <x v="0"/>
    <x v="20"/>
    <x v="14"/>
    <n v="1449.4"/>
  </r>
  <r>
    <x v="2"/>
    <x v="10"/>
    <x v="0"/>
    <x v="0"/>
    <x v="0"/>
    <x v="21"/>
    <x v="14"/>
    <n v="188.2"/>
  </r>
  <r>
    <x v="2"/>
    <x v="5"/>
    <x v="0"/>
    <x v="0"/>
    <x v="0"/>
    <x v="22"/>
    <x v="14"/>
    <n v="401.9"/>
  </r>
  <r>
    <x v="2"/>
    <x v="0"/>
    <x v="0"/>
    <x v="0"/>
    <x v="0"/>
    <x v="23"/>
    <x v="14"/>
    <n v="225"/>
  </r>
  <r>
    <x v="2"/>
    <x v="2"/>
    <x v="0"/>
    <x v="0"/>
    <x v="0"/>
    <x v="24"/>
    <x v="14"/>
    <n v="218.4"/>
  </r>
  <r>
    <x v="2"/>
    <x v="7"/>
    <x v="0"/>
    <x v="0"/>
    <x v="0"/>
    <x v="25"/>
    <x v="14"/>
    <n v="1080.9000000000001"/>
  </r>
  <r>
    <x v="2"/>
    <x v="8"/>
    <x v="0"/>
    <x v="0"/>
    <x v="0"/>
    <x v="26"/>
    <x v="14"/>
    <n v="4783.3"/>
  </r>
  <r>
    <x v="2"/>
    <x v="9"/>
    <x v="1"/>
    <x v="0"/>
    <x v="0"/>
    <x v="27"/>
    <x v="14"/>
    <n v="763.9"/>
  </r>
  <r>
    <x v="3"/>
    <x v="0"/>
    <x v="0"/>
    <x v="0"/>
    <x v="0"/>
    <x v="28"/>
    <x v="14"/>
    <n v="1396.6"/>
  </r>
  <r>
    <x v="3"/>
    <x v="6"/>
    <x v="0"/>
    <x v="0"/>
    <x v="0"/>
    <x v="29"/>
    <x v="14"/>
    <n v="233"/>
  </r>
  <r>
    <x v="3"/>
    <x v="4"/>
    <x v="0"/>
    <x v="0"/>
    <x v="0"/>
    <x v="30"/>
    <x v="14"/>
    <n v="960"/>
  </r>
  <r>
    <x v="3"/>
    <x v="13"/>
    <x v="0"/>
    <x v="0"/>
    <x v="0"/>
    <x v="31"/>
    <x v="14"/>
    <n v="642.29999999999995"/>
  </r>
  <r>
    <x v="3"/>
    <x v="2"/>
    <x v="0"/>
    <x v="0"/>
    <x v="0"/>
    <x v="32"/>
    <x v="14"/>
    <n v="784.1"/>
  </r>
  <r>
    <x v="3"/>
    <x v="11"/>
    <x v="0"/>
    <x v="0"/>
    <x v="0"/>
    <x v="33"/>
    <x v="14"/>
    <n v="316.39999999999998"/>
  </r>
  <r>
    <x v="3"/>
    <x v="14"/>
    <x v="0"/>
    <x v="0"/>
    <x v="0"/>
    <x v="34"/>
    <x v="14"/>
    <n v="70.3"/>
  </r>
  <r>
    <x v="3"/>
    <x v="3"/>
    <x v="0"/>
    <x v="0"/>
    <x v="0"/>
    <x v="35"/>
    <x v="14"/>
    <n v="330.6"/>
  </r>
  <r>
    <x v="3"/>
    <x v="7"/>
    <x v="0"/>
    <x v="0"/>
    <x v="0"/>
    <x v="36"/>
    <x v="14"/>
    <n v="2150.5"/>
  </r>
  <r>
    <x v="3"/>
    <x v="8"/>
    <x v="0"/>
    <x v="0"/>
    <x v="0"/>
    <x v="37"/>
    <x v="14"/>
    <n v="6883.8"/>
  </r>
  <r>
    <x v="3"/>
    <x v="9"/>
    <x v="1"/>
    <x v="0"/>
    <x v="0"/>
    <x v="38"/>
    <x v="14"/>
    <n v="678.4"/>
  </r>
  <r>
    <x v="4"/>
    <x v="2"/>
    <x v="0"/>
    <x v="0"/>
    <x v="0"/>
    <x v="39"/>
    <x v="14"/>
    <n v="377.9"/>
  </r>
  <r>
    <x v="4"/>
    <x v="15"/>
    <x v="0"/>
    <x v="0"/>
    <x v="0"/>
    <x v="40"/>
    <x v="14"/>
    <n v="1120.7"/>
  </r>
  <r>
    <x v="4"/>
    <x v="5"/>
    <x v="0"/>
    <x v="0"/>
    <x v="0"/>
    <x v="41"/>
    <x v="14"/>
    <n v="413.7"/>
  </r>
  <r>
    <x v="4"/>
    <x v="0"/>
    <x v="0"/>
    <x v="0"/>
    <x v="0"/>
    <x v="42"/>
    <x v="14"/>
    <n v="380.7"/>
  </r>
  <r>
    <x v="4"/>
    <x v="4"/>
    <x v="0"/>
    <x v="0"/>
    <x v="0"/>
    <x v="43"/>
    <x v="14"/>
    <n v="103.4"/>
  </r>
  <r>
    <x v="4"/>
    <x v="3"/>
    <x v="0"/>
    <x v="0"/>
    <x v="0"/>
    <x v="44"/>
    <x v="14"/>
    <n v="775"/>
  </r>
  <r>
    <x v="4"/>
    <x v="13"/>
    <x v="0"/>
    <x v="0"/>
    <x v="0"/>
    <x v="45"/>
    <x v="14"/>
    <n v="136"/>
  </r>
  <r>
    <x v="4"/>
    <x v="16"/>
    <x v="0"/>
    <x v="0"/>
    <x v="0"/>
    <x v="46"/>
    <x v="14"/>
    <n v="146.6"/>
  </r>
  <r>
    <x v="4"/>
    <x v="7"/>
    <x v="0"/>
    <x v="0"/>
    <x v="0"/>
    <x v="47"/>
    <x v="14"/>
    <n v="774"/>
  </r>
  <r>
    <x v="4"/>
    <x v="8"/>
    <x v="0"/>
    <x v="0"/>
    <x v="0"/>
    <x v="48"/>
    <x v="14"/>
    <n v="4228"/>
  </r>
  <r>
    <x v="4"/>
    <x v="9"/>
    <x v="1"/>
    <x v="0"/>
    <x v="0"/>
    <x v="49"/>
    <x v="14"/>
    <n v="591.29999999999995"/>
  </r>
  <r>
    <x v="0"/>
    <x v="0"/>
    <x v="0"/>
    <x v="0"/>
    <x v="0"/>
    <x v="0"/>
    <x v="15"/>
    <n v="2743.7"/>
  </r>
  <r>
    <x v="0"/>
    <x v="1"/>
    <x v="0"/>
    <x v="0"/>
    <x v="0"/>
    <x v="1"/>
    <x v="15"/>
    <n v="1643.6"/>
  </r>
  <r>
    <x v="0"/>
    <x v="2"/>
    <x v="0"/>
    <x v="0"/>
    <x v="0"/>
    <x v="2"/>
    <x v="15"/>
    <n v="1882.9"/>
  </r>
  <r>
    <x v="0"/>
    <x v="3"/>
    <x v="0"/>
    <x v="0"/>
    <x v="0"/>
    <x v="3"/>
    <x v="15"/>
    <n v="2853.8"/>
  </r>
  <r>
    <x v="0"/>
    <x v="4"/>
    <x v="0"/>
    <x v="0"/>
    <x v="0"/>
    <x v="4"/>
    <x v="15"/>
    <n v="1462"/>
  </r>
  <r>
    <x v="0"/>
    <x v="5"/>
    <x v="0"/>
    <x v="0"/>
    <x v="0"/>
    <x v="5"/>
    <x v="15"/>
    <n v="1628.5"/>
  </r>
  <r>
    <x v="0"/>
    <x v="6"/>
    <x v="0"/>
    <x v="0"/>
    <x v="0"/>
    <x v="6"/>
    <x v="15"/>
    <n v="320.39999999999998"/>
  </r>
  <r>
    <x v="0"/>
    <x v="7"/>
    <x v="0"/>
    <x v="0"/>
    <x v="0"/>
    <x v="7"/>
    <x v="15"/>
    <n v="7518.6"/>
  </r>
  <r>
    <x v="0"/>
    <x v="8"/>
    <x v="0"/>
    <x v="0"/>
    <x v="0"/>
    <x v="8"/>
    <x v="15"/>
    <n v="20053.5"/>
  </r>
  <r>
    <x v="0"/>
    <x v="9"/>
    <x v="1"/>
    <x v="0"/>
    <x v="0"/>
    <x v="9"/>
    <x v="15"/>
    <n v="2450"/>
  </r>
  <r>
    <x v="1"/>
    <x v="0"/>
    <x v="0"/>
    <x v="0"/>
    <x v="0"/>
    <x v="10"/>
    <x v="15"/>
    <n v="587.29999999999995"/>
  </r>
  <r>
    <x v="1"/>
    <x v="10"/>
    <x v="0"/>
    <x v="0"/>
    <x v="0"/>
    <x v="11"/>
    <x v="15"/>
    <n v="94.9"/>
  </r>
  <r>
    <x v="1"/>
    <x v="11"/>
    <x v="0"/>
    <x v="0"/>
    <x v="0"/>
    <x v="12"/>
    <x v="15"/>
    <n v="98.2"/>
  </r>
  <r>
    <x v="1"/>
    <x v="1"/>
    <x v="0"/>
    <x v="0"/>
    <x v="0"/>
    <x v="13"/>
    <x v="15"/>
    <n v="71"/>
  </r>
  <r>
    <x v="1"/>
    <x v="3"/>
    <x v="0"/>
    <x v="0"/>
    <x v="0"/>
    <x v="14"/>
    <x v="15"/>
    <n v="127.5"/>
  </r>
  <r>
    <x v="1"/>
    <x v="12"/>
    <x v="0"/>
    <x v="0"/>
    <x v="0"/>
    <x v="15"/>
    <x v="15"/>
    <n v="87.4"/>
  </r>
  <r>
    <x v="1"/>
    <x v="7"/>
    <x v="0"/>
    <x v="0"/>
    <x v="0"/>
    <x v="16"/>
    <x v="15"/>
    <n v="849.6"/>
  </r>
  <r>
    <x v="1"/>
    <x v="8"/>
    <x v="0"/>
    <x v="0"/>
    <x v="0"/>
    <x v="17"/>
    <x v="15"/>
    <n v="1915.9"/>
  </r>
  <r>
    <x v="1"/>
    <x v="9"/>
    <x v="1"/>
    <x v="0"/>
    <x v="0"/>
    <x v="18"/>
    <x v="15"/>
    <n v="329.1"/>
  </r>
  <r>
    <x v="2"/>
    <x v="1"/>
    <x v="0"/>
    <x v="0"/>
    <x v="0"/>
    <x v="19"/>
    <x v="15"/>
    <n v="1459.7"/>
  </r>
  <r>
    <x v="2"/>
    <x v="3"/>
    <x v="0"/>
    <x v="0"/>
    <x v="0"/>
    <x v="20"/>
    <x v="15"/>
    <n v="1583.2"/>
  </r>
  <r>
    <x v="2"/>
    <x v="10"/>
    <x v="0"/>
    <x v="0"/>
    <x v="0"/>
    <x v="21"/>
    <x v="15"/>
    <n v="279.89999999999998"/>
  </r>
  <r>
    <x v="2"/>
    <x v="5"/>
    <x v="0"/>
    <x v="0"/>
    <x v="0"/>
    <x v="22"/>
    <x v="15"/>
    <n v="389.3"/>
  </r>
  <r>
    <x v="2"/>
    <x v="0"/>
    <x v="0"/>
    <x v="0"/>
    <x v="0"/>
    <x v="23"/>
    <x v="15"/>
    <n v="213"/>
  </r>
  <r>
    <x v="2"/>
    <x v="2"/>
    <x v="0"/>
    <x v="0"/>
    <x v="0"/>
    <x v="24"/>
    <x v="15"/>
    <n v="224.7"/>
  </r>
  <r>
    <x v="2"/>
    <x v="7"/>
    <x v="0"/>
    <x v="0"/>
    <x v="0"/>
    <x v="25"/>
    <x v="15"/>
    <n v="1180.2"/>
  </r>
  <r>
    <x v="2"/>
    <x v="8"/>
    <x v="0"/>
    <x v="0"/>
    <x v="0"/>
    <x v="26"/>
    <x v="15"/>
    <n v="5330"/>
  </r>
  <r>
    <x v="2"/>
    <x v="9"/>
    <x v="1"/>
    <x v="0"/>
    <x v="0"/>
    <x v="27"/>
    <x v="15"/>
    <n v="777"/>
  </r>
  <r>
    <x v="3"/>
    <x v="0"/>
    <x v="0"/>
    <x v="0"/>
    <x v="0"/>
    <x v="28"/>
    <x v="15"/>
    <n v="1547.1"/>
  </r>
  <r>
    <x v="3"/>
    <x v="6"/>
    <x v="0"/>
    <x v="0"/>
    <x v="0"/>
    <x v="29"/>
    <x v="15"/>
    <n v="259.7"/>
  </r>
  <r>
    <x v="3"/>
    <x v="4"/>
    <x v="0"/>
    <x v="0"/>
    <x v="0"/>
    <x v="30"/>
    <x v="15"/>
    <n v="1297.4000000000001"/>
  </r>
  <r>
    <x v="3"/>
    <x v="13"/>
    <x v="0"/>
    <x v="0"/>
    <x v="0"/>
    <x v="31"/>
    <x v="15"/>
    <n v="882.4"/>
  </r>
  <r>
    <x v="3"/>
    <x v="2"/>
    <x v="0"/>
    <x v="0"/>
    <x v="0"/>
    <x v="32"/>
    <x v="15"/>
    <n v="1121.4000000000001"/>
  </r>
  <r>
    <x v="3"/>
    <x v="11"/>
    <x v="0"/>
    <x v="0"/>
    <x v="0"/>
    <x v="33"/>
    <x v="15"/>
    <n v="342.8"/>
  </r>
  <r>
    <x v="3"/>
    <x v="14"/>
    <x v="0"/>
    <x v="0"/>
    <x v="0"/>
    <x v="34"/>
    <x v="15"/>
    <n v="103"/>
  </r>
  <r>
    <x v="3"/>
    <x v="3"/>
    <x v="0"/>
    <x v="0"/>
    <x v="0"/>
    <x v="35"/>
    <x v="15"/>
    <n v="329.1"/>
  </r>
  <r>
    <x v="3"/>
    <x v="7"/>
    <x v="0"/>
    <x v="0"/>
    <x v="0"/>
    <x v="36"/>
    <x v="15"/>
    <n v="2373.6"/>
  </r>
  <r>
    <x v="3"/>
    <x v="8"/>
    <x v="0"/>
    <x v="0"/>
    <x v="0"/>
    <x v="37"/>
    <x v="15"/>
    <n v="8256.5"/>
  </r>
  <r>
    <x v="3"/>
    <x v="9"/>
    <x v="1"/>
    <x v="0"/>
    <x v="0"/>
    <x v="38"/>
    <x v="15"/>
    <n v="740.2"/>
  </r>
  <r>
    <x v="4"/>
    <x v="2"/>
    <x v="0"/>
    <x v="0"/>
    <x v="0"/>
    <x v="39"/>
    <x v="15"/>
    <n v="522.20000000000005"/>
  </r>
  <r>
    <x v="4"/>
    <x v="15"/>
    <x v="0"/>
    <x v="0"/>
    <x v="0"/>
    <x v="40"/>
    <x v="15"/>
    <n v="1055"/>
  </r>
  <r>
    <x v="4"/>
    <x v="5"/>
    <x v="0"/>
    <x v="0"/>
    <x v="0"/>
    <x v="41"/>
    <x v="15"/>
    <n v="523.1"/>
  </r>
  <r>
    <x v="4"/>
    <x v="0"/>
    <x v="0"/>
    <x v="0"/>
    <x v="0"/>
    <x v="42"/>
    <x v="15"/>
    <n v="396.4"/>
  </r>
  <r>
    <x v="4"/>
    <x v="4"/>
    <x v="0"/>
    <x v="0"/>
    <x v="0"/>
    <x v="43"/>
    <x v="15"/>
    <n v="149"/>
  </r>
  <r>
    <x v="4"/>
    <x v="3"/>
    <x v="0"/>
    <x v="0"/>
    <x v="0"/>
    <x v="44"/>
    <x v="15"/>
    <n v="814.1"/>
  </r>
  <r>
    <x v="4"/>
    <x v="13"/>
    <x v="0"/>
    <x v="0"/>
    <x v="0"/>
    <x v="45"/>
    <x v="15"/>
    <n v="136.69999999999999"/>
  </r>
  <r>
    <x v="4"/>
    <x v="16"/>
    <x v="0"/>
    <x v="0"/>
    <x v="0"/>
    <x v="46"/>
    <x v="15"/>
    <n v="176.3"/>
  </r>
  <r>
    <x v="4"/>
    <x v="7"/>
    <x v="0"/>
    <x v="0"/>
    <x v="0"/>
    <x v="47"/>
    <x v="15"/>
    <n v="778.3"/>
  </r>
  <r>
    <x v="4"/>
    <x v="8"/>
    <x v="0"/>
    <x v="0"/>
    <x v="0"/>
    <x v="48"/>
    <x v="15"/>
    <n v="4551.1000000000004"/>
  </r>
  <r>
    <x v="4"/>
    <x v="9"/>
    <x v="1"/>
    <x v="0"/>
    <x v="0"/>
    <x v="49"/>
    <x v="15"/>
    <n v="603.70000000000005"/>
  </r>
  <r>
    <x v="0"/>
    <x v="0"/>
    <x v="0"/>
    <x v="0"/>
    <x v="0"/>
    <x v="0"/>
    <x v="16"/>
    <n v="2953.5"/>
  </r>
  <r>
    <x v="0"/>
    <x v="1"/>
    <x v="0"/>
    <x v="0"/>
    <x v="0"/>
    <x v="1"/>
    <x v="16"/>
    <n v="1367"/>
  </r>
  <r>
    <x v="0"/>
    <x v="2"/>
    <x v="0"/>
    <x v="0"/>
    <x v="0"/>
    <x v="2"/>
    <x v="16"/>
    <n v="1673.7"/>
  </r>
  <r>
    <x v="0"/>
    <x v="3"/>
    <x v="0"/>
    <x v="0"/>
    <x v="0"/>
    <x v="3"/>
    <x v="16"/>
    <n v="2575.3000000000002"/>
  </r>
  <r>
    <x v="0"/>
    <x v="4"/>
    <x v="0"/>
    <x v="0"/>
    <x v="0"/>
    <x v="4"/>
    <x v="16"/>
    <n v="1350.2"/>
  </r>
  <r>
    <x v="0"/>
    <x v="5"/>
    <x v="0"/>
    <x v="0"/>
    <x v="0"/>
    <x v="5"/>
    <x v="16"/>
    <n v="1331.5"/>
  </r>
  <r>
    <x v="0"/>
    <x v="6"/>
    <x v="0"/>
    <x v="0"/>
    <x v="0"/>
    <x v="6"/>
    <x v="16"/>
    <n v="317.10000000000002"/>
  </r>
  <r>
    <x v="0"/>
    <x v="7"/>
    <x v="0"/>
    <x v="0"/>
    <x v="0"/>
    <x v="7"/>
    <x v="16"/>
    <n v="6945.3"/>
  </r>
  <r>
    <x v="0"/>
    <x v="8"/>
    <x v="0"/>
    <x v="0"/>
    <x v="0"/>
    <x v="8"/>
    <x v="16"/>
    <n v="18513.599999999999"/>
  </r>
  <r>
    <x v="0"/>
    <x v="9"/>
    <x v="1"/>
    <x v="0"/>
    <x v="0"/>
    <x v="9"/>
    <x v="16"/>
    <n v="2496.3000000000002"/>
  </r>
  <r>
    <x v="1"/>
    <x v="0"/>
    <x v="0"/>
    <x v="0"/>
    <x v="0"/>
    <x v="10"/>
    <x v="16"/>
    <n v="692.6"/>
  </r>
  <r>
    <x v="1"/>
    <x v="10"/>
    <x v="0"/>
    <x v="0"/>
    <x v="0"/>
    <x v="11"/>
    <x v="16"/>
    <n v="127.5"/>
  </r>
  <r>
    <x v="1"/>
    <x v="11"/>
    <x v="0"/>
    <x v="0"/>
    <x v="0"/>
    <x v="12"/>
    <x v="16"/>
    <n v="101.1"/>
  </r>
  <r>
    <x v="1"/>
    <x v="1"/>
    <x v="0"/>
    <x v="0"/>
    <x v="0"/>
    <x v="13"/>
    <x v="16"/>
    <n v="43.1"/>
  </r>
  <r>
    <x v="1"/>
    <x v="3"/>
    <x v="0"/>
    <x v="0"/>
    <x v="0"/>
    <x v="14"/>
    <x v="16"/>
    <n v="137.5"/>
  </r>
  <r>
    <x v="1"/>
    <x v="12"/>
    <x v="0"/>
    <x v="0"/>
    <x v="0"/>
    <x v="15"/>
    <x v="16"/>
    <n v="65.099999999999994"/>
  </r>
  <r>
    <x v="1"/>
    <x v="7"/>
    <x v="0"/>
    <x v="0"/>
    <x v="0"/>
    <x v="16"/>
    <x v="16"/>
    <n v="883.3"/>
  </r>
  <r>
    <x v="1"/>
    <x v="8"/>
    <x v="0"/>
    <x v="0"/>
    <x v="0"/>
    <x v="17"/>
    <x v="16"/>
    <n v="2050.1999999999998"/>
  </r>
  <r>
    <x v="1"/>
    <x v="9"/>
    <x v="1"/>
    <x v="0"/>
    <x v="0"/>
    <x v="18"/>
    <x v="16"/>
    <n v="364.7"/>
  </r>
  <r>
    <x v="2"/>
    <x v="1"/>
    <x v="0"/>
    <x v="0"/>
    <x v="0"/>
    <x v="19"/>
    <x v="16"/>
    <n v="1214.5999999999999"/>
  </r>
  <r>
    <x v="2"/>
    <x v="3"/>
    <x v="0"/>
    <x v="0"/>
    <x v="0"/>
    <x v="20"/>
    <x v="16"/>
    <n v="1404.5"/>
  </r>
  <r>
    <x v="2"/>
    <x v="10"/>
    <x v="0"/>
    <x v="0"/>
    <x v="0"/>
    <x v="21"/>
    <x v="16"/>
    <n v="295.8"/>
  </r>
  <r>
    <x v="2"/>
    <x v="5"/>
    <x v="0"/>
    <x v="0"/>
    <x v="0"/>
    <x v="22"/>
    <x v="16"/>
    <n v="422.7"/>
  </r>
  <r>
    <x v="2"/>
    <x v="0"/>
    <x v="0"/>
    <x v="0"/>
    <x v="0"/>
    <x v="23"/>
    <x v="16"/>
    <n v="224.6"/>
  </r>
  <r>
    <x v="2"/>
    <x v="2"/>
    <x v="0"/>
    <x v="0"/>
    <x v="0"/>
    <x v="24"/>
    <x v="16"/>
    <n v="236.6"/>
  </r>
  <r>
    <x v="2"/>
    <x v="7"/>
    <x v="0"/>
    <x v="0"/>
    <x v="0"/>
    <x v="25"/>
    <x v="16"/>
    <n v="1238.9000000000001"/>
  </r>
  <r>
    <x v="2"/>
    <x v="8"/>
    <x v="0"/>
    <x v="0"/>
    <x v="0"/>
    <x v="26"/>
    <x v="16"/>
    <n v="5037.7"/>
  </r>
  <r>
    <x v="2"/>
    <x v="9"/>
    <x v="1"/>
    <x v="0"/>
    <x v="0"/>
    <x v="27"/>
    <x v="16"/>
    <n v="784"/>
  </r>
  <r>
    <x v="3"/>
    <x v="0"/>
    <x v="0"/>
    <x v="0"/>
    <x v="0"/>
    <x v="28"/>
    <x v="16"/>
    <n v="1614.9"/>
  </r>
  <r>
    <x v="3"/>
    <x v="6"/>
    <x v="0"/>
    <x v="0"/>
    <x v="0"/>
    <x v="29"/>
    <x v="16"/>
    <n v="255.8"/>
  </r>
  <r>
    <x v="3"/>
    <x v="4"/>
    <x v="0"/>
    <x v="0"/>
    <x v="0"/>
    <x v="30"/>
    <x v="16"/>
    <n v="1210.5999999999999"/>
  </r>
  <r>
    <x v="3"/>
    <x v="13"/>
    <x v="0"/>
    <x v="0"/>
    <x v="0"/>
    <x v="31"/>
    <x v="16"/>
    <n v="615.6"/>
  </r>
  <r>
    <x v="3"/>
    <x v="2"/>
    <x v="0"/>
    <x v="0"/>
    <x v="0"/>
    <x v="32"/>
    <x v="16"/>
    <n v="891.3"/>
  </r>
  <r>
    <x v="3"/>
    <x v="11"/>
    <x v="0"/>
    <x v="0"/>
    <x v="0"/>
    <x v="33"/>
    <x v="16"/>
    <n v="353.7"/>
  </r>
  <r>
    <x v="3"/>
    <x v="14"/>
    <x v="0"/>
    <x v="0"/>
    <x v="0"/>
    <x v="34"/>
    <x v="16"/>
    <n v="106.1"/>
  </r>
  <r>
    <x v="3"/>
    <x v="3"/>
    <x v="0"/>
    <x v="0"/>
    <x v="0"/>
    <x v="35"/>
    <x v="16"/>
    <n v="293.10000000000002"/>
  </r>
  <r>
    <x v="3"/>
    <x v="7"/>
    <x v="0"/>
    <x v="0"/>
    <x v="0"/>
    <x v="36"/>
    <x v="16"/>
    <n v="1808.3"/>
  </r>
  <r>
    <x v="3"/>
    <x v="8"/>
    <x v="0"/>
    <x v="0"/>
    <x v="0"/>
    <x v="37"/>
    <x v="16"/>
    <n v="7149.4"/>
  </r>
  <r>
    <x v="3"/>
    <x v="9"/>
    <x v="1"/>
    <x v="0"/>
    <x v="0"/>
    <x v="38"/>
    <x v="16"/>
    <n v="744.3"/>
  </r>
  <r>
    <x v="4"/>
    <x v="2"/>
    <x v="0"/>
    <x v="0"/>
    <x v="0"/>
    <x v="39"/>
    <x v="16"/>
    <n v="526.70000000000005"/>
  </r>
  <r>
    <x v="4"/>
    <x v="15"/>
    <x v="0"/>
    <x v="0"/>
    <x v="0"/>
    <x v="40"/>
    <x v="16"/>
    <n v="941.2"/>
  </r>
  <r>
    <x v="4"/>
    <x v="5"/>
    <x v="0"/>
    <x v="0"/>
    <x v="0"/>
    <x v="41"/>
    <x v="16"/>
    <n v="463.4"/>
  </r>
  <r>
    <x v="4"/>
    <x v="0"/>
    <x v="0"/>
    <x v="0"/>
    <x v="0"/>
    <x v="42"/>
    <x v="16"/>
    <n v="421.4"/>
  </r>
  <r>
    <x v="4"/>
    <x v="4"/>
    <x v="0"/>
    <x v="0"/>
    <x v="0"/>
    <x v="43"/>
    <x v="16"/>
    <n v="126.2"/>
  </r>
  <r>
    <x v="4"/>
    <x v="3"/>
    <x v="0"/>
    <x v="0"/>
    <x v="0"/>
    <x v="44"/>
    <x v="16"/>
    <n v="740.2"/>
  </r>
  <r>
    <x v="4"/>
    <x v="13"/>
    <x v="0"/>
    <x v="0"/>
    <x v="0"/>
    <x v="45"/>
    <x v="16"/>
    <n v="132.6"/>
  </r>
  <r>
    <x v="4"/>
    <x v="16"/>
    <x v="0"/>
    <x v="0"/>
    <x v="0"/>
    <x v="46"/>
    <x v="16"/>
    <n v="144.80000000000001"/>
  </r>
  <r>
    <x v="4"/>
    <x v="7"/>
    <x v="0"/>
    <x v="0"/>
    <x v="0"/>
    <x v="47"/>
    <x v="16"/>
    <n v="779.8"/>
  </r>
  <r>
    <x v="4"/>
    <x v="8"/>
    <x v="0"/>
    <x v="0"/>
    <x v="0"/>
    <x v="48"/>
    <x v="16"/>
    <n v="4276.3"/>
  </r>
  <r>
    <x v="4"/>
    <x v="9"/>
    <x v="1"/>
    <x v="0"/>
    <x v="0"/>
    <x v="49"/>
    <x v="16"/>
    <n v="603.20000000000005"/>
  </r>
  <r>
    <x v="0"/>
    <x v="0"/>
    <x v="0"/>
    <x v="0"/>
    <x v="0"/>
    <x v="0"/>
    <x v="17"/>
    <n v="3183.7"/>
  </r>
  <r>
    <x v="0"/>
    <x v="1"/>
    <x v="0"/>
    <x v="0"/>
    <x v="0"/>
    <x v="1"/>
    <x v="17"/>
    <n v="1549.8"/>
  </r>
  <r>
    <x v="0"/>
    <x v="2"/>
    <x v="0"/>
    <x v="0"/>
    <x v="0"/>
    <x v="2"/>
    <x v="17"/>
    <n v="1644.8"/>
  </r>
  <r>
    <x v="0"/>
    <x v="3"/>
    <x v="0"/>
    <x v="0"/>
    <x v="0"/>
    <x v="3"/>
    <x v="17"/>
    <n v="2485.5"/>
  </r>
  <r>
    <x v="0"/>
    <x v="4"/>
    <x v="0"/>
    <x v="0"/>
    <x v="0"/>
    <x v="4"/>
    <x v="17"/>
    <n v="1580"/>
  </r>
  <r>
    <x v="0"/>
    <x v="5"/>
    <x v="0"/>
    <x v="0"/>
    <x v="0"/>
    <x v="5"/>
    <x v="17"/>
    <n v="1407.9"/>
  </r>
  <r>
    <x v="0"/>
    <x v="6"/>
    <x v="0"/>
    <x v="0"/>
    <x v="0"/>
    <x v="6"/>
    <x v="17"/>
    <n v="410.7"/>
  </r>
  <r>
    <x v="0"/>
    <x v="7"/>
    <x v="0"/>
    <x v="0"/>
    <x v="0"/>
    <x v="7"/>
    <x v="17"/>
    <n v="6995.4"/>
  </r>
  <r>
    <x v="0"/>
    <x v="8"/>
    <x v="0"/>
    <x v="0"/>
    <x v="0"/>
    <x v="8"/>
    <x v="17"/>
    <n v="19257.8"/>
  </r>
  <r>
    <x v="0"/>
    <x v="9"/>
    <x v="1"/>
    <x v="0"/>
    <x v="0"/>
    <x v="9"/>
    <x v="17"/>
    <n v="2553.5"/>
  </r>
  <r>
    <x v="1"/>
    <x v="0"/>
    <x v="0"/>
    <x v="0"/>
    <x v="0"/>
    <x v="10"/>
    <x v="17"/>
    <n v="831.4"/>
  </r>
  <r>
    <x v="1"/>
    <x v="10"/>
    <x v="0"/>
    <x v="0"/>
    <x v="0"/>
    <x v="11"/>
    <x v="17"/>
    <n v="155.19999999999999"/>
  </r>
  <r>
    <x v="1"/>
    <x v="11"/>
    <x v="0"/>
    <x v="0"/>
    <x v="0"/>
    <x v="12"/>
    <x v="17"/>
    <n v="119.4"/>
  </r>
  <r>
    <x v="1"/>
    <x v="1"/>
    <x v="0"/>
    <x v="0"/>
    <x v="0"/>
    <x v="13"/>
    <x v="17"/>
    <n v="59.1"/>
  </r>
  <r>
    <x v="1"/>
    <x v="3"/>
    <x v="0"/>
    <x v="0"/>
    <x v="0"/>
    <x v="14"/>
    <x v="17"/>
    <n v="151.5"/>
  </r>
  <r>
    <x v="1"/>
    <x v="12"/>
    <x v="0"/>
    <x v="0"/>
    <x v="0"/>
    <x v="15"/>
    <x v="17"/>
    <n v="96.3"/>
  </r>
  <r>
    <x v="1"/>
    <x v="7"/>
    <x v="0"/>
    <x v="0"/>
    <x v="0"/>
    <x v="16"/>
    <x v="17"/>
    <n v="944.5"/>
  </r>
  <r>
    <x v="1"/>
    <x v="8"/>
    <x v="0"/>
    <x v="0"/>
    <x v="0"/>
    <x v="17"/>
    <x v="17"/>
    <n v="2357.4"/>
  </r>
  <r>
    <x v="1"/>
    <x v="9"/>
    <x v="1"/>
    <x v="0"/>
    <x v="0"/>
    <x v="18"/>
    <x v="17"/>
    <n v="399"/>
  </r>
  <r>
    <x v="2"/>
    <x v="1"/>
    <x v="0"/>
    <x v="0"/>
    <x v="0"/>
    <x v="19"/>
    <x v="17"/>
    <n v="1385.8"/>
  </r>
  <r>
    <x v="2"/>
    <x v="3"/>
    <x v="0"/>
    <x v="0"/>
    <x v="0"/>
    <x v="20"/>
    <x v="17"/>
    <n v="1245.8"/>
  </r>
  <r>
    <x v="2"/>
    <x v="10"/>
    <x v="0"/>
    <x v="0"/>
    <x v="0"/>
    <x v="21"/>
    <x v="17"/>
    <n v="383.9"/>
  </r>
  <r>
    <x v="2"/>
    <x v="5"/>
    <x v="0"/>
    <x v="0"/>
    <x v="0"/>
    <x v="22"/>
    <x v="17"/>
    <n v="494.1"/>
  </r>
  <r>
    <x v="2"/>
    <x v="0"/>
    <x v="0"/>
    <x v="0"/>
    <x v="0"/>
    <x v="23"/>
    <x v="17"/>
    <n v="271.8"/>
  </r>
  <r>
    <x v="2"/>
    <x v="2"/>
    <x v="0"/>
    <x v="0"/>
    <x v="0"/>
    <x v="24"/>
    <x v="17"/>
    <n v="205.9"/>
  </r>
  <r>
    <x v="2"/>
    <x v="7"/>
    <x v="0"/>
    <x v="0"/>
    <x v="0"/>
    <x v="25"/>
    <x v="17"/>
    <n v="1249.5"/>
  </r>
  <r>
    <x v="2"/>
    <x v="8"/>
    <x v="0"/>
    <x v="0"/>
    <x v="0"/>
    <x v="26"/>
    <x v="17"/>
    <n v="5236.8"/>
  </r>
  <r>
    <x v="2"/>
    <x v="9"/>
    <x v="1"/>
    <x v="0"/>
    <x v="0"/>
    <x v="27"/>
    <x v="17"/>
    <n v="787.9"/>
  </r>
  <r>
    <x v="3"/>
    <x v="0"/>
    <x v="0"/>
    <x v="0"/>
    <x v="0"/>
    <x v="28"/>
    <x v="17"/>
    <n v="1576.6"/>
  </r>
  <r>
    <x v="3"/>
    <x v="6"/>
    <x v="0"/>
    <x v="0"/>
    <x v="0"/>
    <x v="29"/>
    <x v="17"/>
    <n v="342.5"/>
  </r>
  <r>
    <x v="3"/>
    <x v="4"/>
    <x v="0"/>
    <x v="0"/>
    <x v="0"/>
    <x v="30"/>
    <x v="17"/>
    <n v="1421.2"/>
  </r>
  <r>
    <x v="3"/>
    <x v="13"/>
    <x v="0"/>
    <x v="0"/>
    <x v="0"/>
    <x v="31"/>
    <x v="17"/>
    <n v="575"/>
  </r>
  <r>
    <x v="3"/>
    <x v="2"/>
    <x v="0"/>
    <x v="0"/>
    <x v="0"/>
    <x v="32"/>
    <x v="17"/>
    <n v="925.5"/>
  </r>
  <r>
    <x v="3"/>
    <x v="11"/>
    <x v="0"/>
    <x v="0"/>
    <x v="0"/>
    <x v="33"/>
    <x v="17"/>
    <n v="319.89999999999998"/>
  </r>
  <r>
    <x v="3"/>
    <x v="14"/>
    <x v="0"/>
    <x v="0"/>
    <x v="0"/>
    <x v="34"/>
    <x v="17"/>
    <n v="122.5"/>
  </r>
  <r>
    <x v="3"/>
    <x v="3"/>
    <x v="0"/>
    <x v="0"/>
    <x v="0"/>
    <x v="35"/>
    <x v="17"/>
    <n v="386.9"/>
  </r>
  <r>
    <x v="3"/>
    <x v="7"/>
    <x v="0"/>
    <x v="0"/>
    <x v="0"/>
    <x v="36"/>
    <x v="17"/>
    <n v="1853.8"/>
  </r>
  <r>
    <x v="3"/>
    <x v="8"/>
    <x v="0"/>
    <x v="0"/>
    <x v="0"/>
    <x v="37"/>
    <x v="17"/>
    <n v="7523.9"/>
  </r>
  <r>
    <x v="3"/>
    <x v="9"/>
    <x v="1"/>
    <x v="0"/>
    <x v="0"/>
    <x v="38"/>
    <x v="17"/>
    <n v="761.8"/>
  </r>
  <r>
    <x v="4"/>
    <x v="2"/>
    <x v="0"/>
    <x v="0"/>
    <x v="0"/>
    <x v="39"/>
    <x v="17"/>
    <n v="492.9"/>
  </r>
  <r>
    <x v="4"/>
    <x v="15"/>
    <x v="0"/>
    <x v="0"/>
    <x v="0"/>
    <x v="40"/>
    <x v="17"/>
    <n v="845.4"/>
  </r>
  <r>
    <x v="4"/>
    <x v="5"/>
    <x v="0"/>
    <x v="0"/>
    <x v="0"/>
    <x v="41"/>
    <x v="17"/>
    <n v="489.4"/>
  </r>
  <r>
    <x v="4"/>
    <x v="0"/>
    <x v="0"/>
    <x v="0"/>
    <x v="0"/>
    <x v="42"/>
    <x v="17"/>
    <n v="503.9"/>
  </r>
  <r>
    <x v="4"/>
    <x v="4"/>
    <x v="0"/>
    <x v="0"/>
    <x v="0"/>
    <x v="43"/>
    <x v="17"/>
    <n v="139.30000000000001"/>
  </r>
  <r>
    <x v="4"/>
    <x v="3"/>
    <x v="0"/>
    <x v="0"/>
    <x v="0"/>
    <x v="44"/>
    <x v="17"/>
    <n v="701.4"/>
  </r>
  <r>
    <x v="4"/>
    <x v="13"/>
    <x v="0"/>
    <x v="0"/>
    <x v="0"/>
    <x v="45"/>
    <x v="17"/>
    <n v="111"/>
  </r>
  <r>
    <x v="4"/>
    <x v="16"/>
    <x v="0"/>
    <x v="0"/>
    <x v="0"/>
    <x v="46"/>
    <x v="17"/>
    <n v="102.5"/>
  </r>
  <r>
    <x v="4"/>
    <x v="7"/>
    <x v="0"/>
    <x v="0"/>
    <x v="0"/>
    <x v="47"/>
    <x v="17"/>
    <n v="753.9"/>
  </r>
  <r>
    <x v="4"/>
    <x v="8"/>
    <x v="0"/>
    <x v="0"/>
    <x v="0"/>
    <x v="48"/>
    <x v="17"/>
    <n v="4139.7"/>
  </r>
  <r>
    <x v="4"/>
    <x v="9"/>
    <x v="1"/>
    <x v="0"/>
    <x v="0"/>
    <x v="49"/>
    <x v="17"/>
    <n v="604.70000000000005"/>
  </r>
  <r>
    <x v="0"/>
    <x v="0"/>
    <x v="0"/>
    <x v="0"/>
    <x v="0"/>
    <x v="0"/>
    <x v="18"/>
    <n v="3239.3"/>
  </r>
  <r>
    <x v="0"/>
    <x v="1"/>
    <x v="0"/>
    <x v="0"/>
    <x v="0"/>
    <x v="1"/>
    <x v="18"/>
    <n v="1849.2"/>
  </r>
  <r>
    <x v="0"/>
    <x v="2"/>
    <x v="0"/>
    <x v="0"/>
    <x v="0"/>
    <x v="2"/>
    <x v="18"/>
    <n v="1845.1"/>
  </r>
  <r>
    <x v="0"/>
    <x v="3"/>
    <x v="0"/>
    <x v="0"/>
    <x v="0"/>
    <x v="3"/>
    <x v="18"/>
    <n v="2678.3"/>
  </r>
  <r>
    <x v="0"/>
    <x v="4"/>
    <x v="0"/>
    <x v="0"/>
    <x v="0"/>
    <x v="4"/>
    <x v="18"/>
    <n v="2278.5"/>
  </r>
  <r>
    <x v="0"/>
    <x v="5"/>
    <x v="0"/>
    <x v="0"/>
    <x v="0"/>
    <x v="5"/>
    <x v="18"/>
    <n v="1387.5"/>
  </r>
  <r>
    <x v="0"/>
    <x v="6"/>
    <x v="0"/>
    <x v="0"/>
    <x v="0"/>
    <x v="6"/>
    <x v="18"/>
    <n v="473.1"/>
  </r>
  <r>
    <x v="0"/>
    <x v="7"/>
    <x v="0"/>
    <x v="0"/>
    <x v="0"/>
    <x v="7"/>
    <x v="18"/>
    <n v="7573.2"/>
  </r>
  <r>
    <x v="0"/>
    <x v="8"/>
    <x v="0"/>
    <x v="0"/>
    <x v="0"/>
    <x v="8"/>
    <x v="18"/>
    <n v="21324.2"/>
  </r>
  <r>
    <x v="0"/>
    <x v="9"/>
    <x v="1"/>
    <x v="0"/>
    <x v="0"/>
    <x v="9"/>
    <x v="18"/>
    <n v="2621.5"/>
  </r>
  <r>
    <x v="1"/>
    <x v="0"/>
    <x v="0"/>
    <x v="0"/>
    <x v="0"/>
    <x v="10"/>
    <x v="18"/>
    <n v="798"/>
  </r>
  <r>
    <x v="1"/>
    <x v="10"/>
    <x v="0"/>
    <x v="0"/>
    <x v="0"/>
    <x v="11"/>
    <x v="18"/>
    <n v="210.4"/>
  </r>
  <r>
    <x v="1"/>
    <x v="11"/>
    <x v="0"/>
    <x v="0"/>
    <x v="0"/>
    <x v="12"/>
    <x v="18"/>
    <n v="126.4"/>
  </r>
  <r>
    <x v="1"/>
    <x v="1"/>
    <x v="0"/>
    <x v="0"/>
    <x v="0"/>
    <x v="13"/>
    <x v="18"/>
    <n v="68.099999999999994"/>
  </r>
  <r>
    <x v="1"/>
    <x v="3"/>
    <x v="0"/>
    <x v="0"/>
    <x v="0"/>
    <x v="14"/>
    <x v="18"/>
    <n v="146.1"/>
  </r>
  <r>
    <x v="1"/>
    <x v="12"/>
    <x v="0"/>
    <x v="0"/>
    <x v="0"/>
    <x v="15"/>
    <x v="18"/>
    <n v="85.3"/>
  </r>
  <r>
    <x v="1"/>
    <x v="7"/>
    <x v="0"/>
    <x v="0"/>
    <x v="0"/>
    <x v="16"/>
    <x v="18"/>
    <n v="1039"/>
  </r>
  <r>
    <x v="1"/>
    <x v="8"/>
    <x v="0"/>
    <x v="0"/>
    <x v="0"/>
    <x v="17"/>
    <x v="18"/>
    <n v="2473.3000000000002"/>
  </r>
  <r>
    <x v="1"/>
    <x v="9"/>
    <x v="1"/>
    <x v="0"/>
    <x v="0"/>
    <x v="18"/>
    <x v="18"/>
    <n v="402.2"/>
  </r>
  <r>
    <x v="2"/>
    <x v="1"/>
    <x v="0"/>
    <x v="0"/>
    <x v="0"/>
    <x v="19"/>
    <x v="18"/>
    <n v="1652"/>
  </r>
  <r>
    <x v="2"/>
    <x v="3"/>
    <x v="0"/>
    <x v="0"/>
    <x v="0"/>
    <x v="20"/>
    <x v="18"/>
    <n v="1277.0999999999999"/>
  </r>
  <r>
    <x v="2"/>
    <x v="10"/>
    <x v="0"/>
    <x v="0"/>
    <x v="0"/>
    <x v="21"/>
    <x v="18"/>
    <n v="492.5"/>
  </r>
  <r>
    <x v="2"/>
    <x v="5"/>
    <x v="0"/>
    <x v="0"/>
    <x v="0"/>
    <x v="22"/>
    <x v="18"/>
    <n v="509.5"/>
  </r>
  <r>
    <x v="2"/>
    <x v="0"/>
    <x v="0"/>
    <x v="0"/>
    <x v="0"/>
    <x v="23"/>
    <x v="18"/>
    <n v="272.39999999999998"/>
  </r>
  <r>
    <x v="2"/>
    <x v="2"/>
    <x v="0"/>
    <x v="0"/>
    <x v="0"/>
    <x v="24"/>
    <x v="18"/>
    <n v="226.2"/>
  </r>
  <r>
    <x v="2"/>
    <x v="7"/>
    <x v="0"/>
    <x v="0"/>
    <x v="0"/>
    <x v="25"/>
    <x v="18"/>
    <n v="1308.2"/>
  </r>
  <r>
    <x v="2"/>
    <x v="8"/>
    <x v="0"/>
    <x v="0"/>
    <x v="0"/>
    <x v="26"/>
    <x v="18"/>
    <n v="5737.9"/>
  </r>
  <r>
    <x v="2"/>
    <x v="9"/>
    <x v="1"/>
    <x v="0"/>
    <x v="0"/>
    <x v="27"/>
    <x v="18"/>
    <n v="766.8"/>
  </r>
  <r>
    <x v="3"/>
    <x v="0"/>
    <x v="0"/>
    <x v="0"/>
    <x v="0"/>
    <x v="28"/>
    <x v="18"/>
    <n v="1690.1"/>
  </r>
  <r>
    <x v="3"/>
    <x v="6"/>
    <x v="0"/>
    <x v="0"/>
    <x v="0"/>
    <x v="29"/>
    <x v="18"/>
    <n v="384"/>
  </r>
  <r>
    <x v="3"/>
    <x v="4"/>
    <x v="0"/>
    <x v="0"/>
    <x v="0"/>
    <x v="30"/>
    <x v="18"/>
    <n v="2014.6"/>
  </r>
  <r>
    <x v="3"/>
    <x v="13"/>
    <x v="0"/>
    <x v="0"/>
    <x v="0"/>
    <x v="31"/>
    <x v="18"/>
    <n v="564.29999999999995"/>
  </r>
  <r>
    <x v="3"/>
    <x v="2"/>
    <x v="0"/>
    <x v="0"/>
    <x v="0"/>
    <x v="32"/>
    <x v="18"/>
    <n v="964.2"/>
  </r>
  <r>
    <x v="3"/>
    <x v="11"/>
    <x v="0"/>
    <x v="0"/>
    <x v="0"/>
    <x v="33"/>
    <x v="18"/>
    <n v="368.5"/>
  </r>
  <r>
    <x v="3"/>
    <x v="14"/>
    <x v="0"/>
    <x v="0"/>
    <x v="0"/>
    <x v="34"/>
    <x v="18"/>
    <n v="177.2"/>
  </r>
  <r>
    <x v="3"/>
    <x v="3"/>
    <x v="0"/>
    <x v="0"/>
    <x v="0"/>
    <x v="35"/>
    <x v="18"/>
    <n v="466"/>
  </r>
  <r>
    <x v="3"/>
    <x v="7"/>
    <x v="0"/>
    <x v="0"/>
    <x v="0"/>
    <x v="36"/>
    <x v="18"/>
    <n v="1752.2"/>
  </r>
  <r>
    <x v="3"/>
    <x v="8"/>
    <x v="0"/>
    <x v="0"/>
    <x v="0"/>
    <x v="37"/>
    <x v="18"/>
    <n v="8381.1"/>
  </r>
  <r>
    <x v="3"/>
    <x v="9"/>
    <x v="1"/>
    <x v="0"/>
    <x v="0"/>
    <x v="38"/>
    <x v="18"/>
    <n v="808.4"/>
  </r>
  <r>
    <x v="4"/>
    <x v="2"/>
    <x v="0"/>
    <x v="0"/>
    <x v="0"/>
    <x v="39"/>
    <x v="18"/>
    <n v="627.6"/>
  </r>
  <r>
    <x v="4"/>
    <x v="15"/>
    <x v="0"/>
    <x v="0"/>
    <x v="0"/>
    <x v="40"/>
    <x v="18"/>
    <n v="946.7"/>
  </r>
  <r>
    <x v="4"/>
    <x v="5"/>
    <x v="0"/>
    <x v="0"/>
    <x v="0"/>
    <x v="41"/>
    <x v="18"/>
    <n v="520"/>
  </r>
  <r>
    <x v="4"/>
    <x v="0"/>
    <x v="0"/>
    <x v="0"/>
    <x v="0"/>
    <x v="42"/>
    <x v="18"/>
    <n v="478.7"/>
  </r>
  <r>
    <x v="4"/>
    <x v="4"/>
    <x v="0"/>
    <x v="0"/>
    <x v="0"/>
    <x v="43"/>
    <x v="18"/>
    <n v="240.3"/>
  </r>
  <r>
    <x v="4"/>
    <x v="3"/>
    <x v="0"/>
    <x v="0"/>
    <x v="0"/>
    <x v="44"/>
    <x v="18"/>
    <n v="789.1"/>
  </r>
  <r>
    <x v="4"/>
    <x v="13"/>
    <x v="0"/>
    <x v="0"/>
    <x v="0"/>
    <x v="45"/>
    <x v="18"/>
    <n v="130.80000000000001"/>
  </r>
  <r>
    <x v="4"/>
    <x v="16"/>
    <x v="0"/>
    <x v="0"/>
    <x v="0"/>
    <x v="46"/>
    <x v="18"/>
    <n v="135.1"/>
  </r>
  <r>
    <x v="4"/>
    <x v="7"/>
    <x v="0"/>
    <x v="0"/>
    <x v="0"/>
    <x v="47"/>
    <x v="18"/>
    <n v="863.7"/>
  </r>
  <r>
    <x v="4"/>
    <x v="8"/>
    <x v="0"/>
    <x v="0"/>
    <x v="0"/>
    <x v="48"/>
    <x v="18"/>
    <n v="4732"/>
  </r>
  <r>
    <x v="4"/>
    <x v="9"/>
    <x v="1"/>
    <x v="0"/>
    <x v="0"/>
    <x v="49"/>
    <x v="18"/>
    <n v="644.1"/>
  </r>
  <r>
    <x v="0"/>
    <x v="0"/>
    <x v="0"/>
    <x v="0"/>
    <x v="0"/>
    <x v="0"/>
    <x v="19"/>
    <n v="3231.5"/>
  </r>
  <r>
    <x v="0"/>
    <x v="1"/>
    <x v="0"/>
    <x v="0"/>
    <x v="0"/>
    <x v="1"/>
    <x v="19"/>
    <n v="2051.5"/>
  </r>
  <r>
    <x v="0"/>
    <x v="2"/>
    <x v="0"/>
    <x v="0"/>
    <x v="0"/>
    <x v="2"/>
    <x v="19"/>
    <n v="1936.5"/>
  </r>
  <r>
    <x v="0"/>
    <x v="3"/>
    <x v="0"/>
    <x v="0"/>
    <x v="0"/>
    <x v="3"/>
    <x v="19"/>
    <n v="2894.8"/>
  </r>
  <r>
    <x v="0"/>
    <x v="4"/>
    <x v="0"/>
    <x v="0"/>
    <x v="0"/>
    <x v="4"/>
    <x v="19"/>
    <n v="2350.6999999999998"/>
  </r>
  <r>
    <x v="0"/>
    <x v="5"/>
    <x v="0"/>
    <x v="0"/>
    <x v="0"/>
    <x v="5"/>
    <x v="19"/>
    <n v="1565.2"/>
  </r>
  <r>
    <x v="0"/>
    <x v="6"/>
    <x v="0"/>
    <x v="0"/>
    <x v="0"/>
    <x v="6"/>
    <x v="19"/>
    <n v="581.4"/>
  </r>
  <r>
    <x v="0"/>
    <x v="7"/>
    <x v="0"/>
    <x v="0"/>
    <x v="0"/>
    <x v="7"/>
    <x v="19"/>
    <n v="7661"/>
  </r>
  <r>
    <x v="0"/>
    <x v="8"/>
    <x v="0"/>
    <x v="0"/>
    <x v="0"/>
    <x v="8"/>
    <x v="19"/>
    <n v="22272.6"/>
  </r>
  <r>
    <x v="0"/>
    <x v="9"/>
    <x v="1"/>
    <x v="0"/>
    <x v="0"/>
    <x v="9"/>
    <x v="19"/>
    <n v="2718.6"/>
  </r>
  <r>
    <x v="1"/>
    <x v="0"/>
    <x v="0"/>
    <x v="0"/>
    <x v="0"/>
    <x v="10"/>
    <x v="19"/>
    <n v="794.8"/>
  </r>
  <r>
    <x v="1"/>
    <x v="10"/>
    <x v="0"/>
    <x v="0"/>
    <x v="0"/>
    <x v="11"/>
    <x v="19"/>
    <n v="269.8"/>
  </r>
  <r>
    <x v="1"/>
    <x v="11"/>
    <x v="0"/>
    <x v="0"/>
    <x v="0"/>
    <x v="12"/>
    <x v="19"/>
    <n v="136.1"/>
  </r>
  <r>
    <x v="1"/>
    <x v="1"/>
    <x v="0"/>
    <x v="0"/>
    <x v="0"/>
    <x v="13"/>
    <x v="19"/>
    <n v="103.1"/>
  </r>
  <r>
    <x v="1"/>
    <x v="3"/>
    <x v="0"/>
    <x v="0"/>
    <x v="0"/>
    <x v="14"/>
    <x v="19"/>
    <n v="160.80000000000001"/>
  </r>
  <r>
    <x v="1"/>
    <x v="12"/>
    <x v="0"/>
    <x v="0"/>
    <x v="0"/>
    <x v="15"/>
    <x v="19"/>
    <n v="83.6"/>
  </r>
  <r>
    <x v="1"/>
    <x v="7"/>
    <x v="0"/>
    <x v="0"/>
    <x v="0"/>
    <x v="16"/>
    <x v="19"/>
    <n v="1139"/>
  </r>
  <r>
    <x v="1"/>
    <x v="8"/>
    <x v="0"/>
    <x v="0"/>
    <x v="0"/>
    <x v="17"/>
    <x v="19"/>
    <n v="2687.2"/>
  </r>
  <r>
    <x v="1"/>
    <x v="9"/>
    <x v="1"/>
    <x v="0"/>
    <x v="0"/>
    <x v="18"/>
    <x v="19"/>
    <n v="423"/>
  </r>
  <r>
    <x v="2"/>
    <x v="1"/>
    <x v="0"/>
    <x v="0"/>
    <x v="0"/>
    <x v="19"/>
    <x v="19"/>
    <n v="1820.1"/>
  </r>
  <r>
    <x v="2"/>
    <x v="3"/>
    <x v="0"/>
    <x v="0"/>
    <x v="0"/>
    <x v="20"/>
    <x v="19"/>
    <n v="1362.3"/>
  </r>
  <r>
    <x v="2"/>
    <x v="10"/>
    <x v="0"/>
    <x v="0"/>
    <x v="0"/>
    <x v="21"/>
    <x v="19"/>
    <n v="519.4"/>
  </r>
  <r>
    <x v="2"/>
    <x v="5"/>
    <x v="0"/>
    <x v="0"/>
    <x v="0"/>
    <x v="22"/>
    <x v="19"/>
    <n v="711"/>
  </r>
  <r>
    <x v="2"/>
    <x v="0"/>
    <x v="0"/>
    <x v="0"/>
    <x v="0"/>
    <x v="23"/>
    <x v="19"/>
    <n v="287.89999999999998"/>
  </r>
  <r>
    <x v="2"/>
    <x v="2"/>
    <x v="0"/>
    <x v="0"/>
    <x v="0"/>
    <x v="24"/>
    <x v="19"/>
    <n v="256.60000000000002"/>
  </r>
  <r>
    <x v="2"/>
    <x v="7"/>
    <x v="0"/>
    <x v="0"/>
    <x v="0"/>
    <x v="25"/>
    <x v="19"/>
    <n v="1299.5999999999999"/>
  </r>
  <r>
    <x v="2"/>
    <x v="8"/>
    <x v="0"/>
    <x v="0"/>
    <x v="0"/>
    <x v="26"/>
    <x v="19"/>
    <n v="6256.9"/>
  </r>
  <r>
    <x v="2"/>
    <x v="9"/>
    <x v="1"/>
    <x v="0"/>
    <x v="0"/>
    <x v="27"/>
    <x v="19"/>
    <n v="804"/>
  </r>
  <r>
    <x v="3"/>
    <x v="0"/>
    <x v="0"/>
    <x v="0"/>
    <x v="0"/>
    <x v="28"/>
    <x v="19"/>
    <n v="1727.4"/>
  </r>
  <r>
    <x v="3"/>
    <x v="6"/>
    <x v="0"/>
    <x v="0"/>
    <x v="0"/>
    <x v="29"/>
    <x v="19"/>
    <n v="469.1"/>
  </r>
  <r>
    <x v="3"/>
    <x v="4"/>
    <x v="0"/>
    <x v="0"/>
    <x v="0"/>
    <x v="30"/>
    <x v="19"/>
    <n v="2035.1"/>
  </r>
  <r>
    <x v="3"/>
    <x v="13"/>
    <x v="0"/>
    <x v="0"/>
    <x v="0"/>
    <x v="31"/>
    <x v="19"/>
    <n v="506.2"/>
  </r>
  <r>
    <x v="3"/>
    <x v="2"/>
    <x v="0"/>
    <x v="0"/>
    <x v="0"/>
    <x v="32"/>
    <x v="19"/>
    <n v="954.1"/>
  </r>
  <r>
    <x v="3"/>
    <x v="11"/>
    <x v="0"/>
    <x v="0"/>
    <x v="0"/>
    <x v="33"/>
    <x v="19"/>
    <n v="346.3"/>
  </r>
  <r>
    <x v="3"/>
    <x v="14"/>
    <x v="0"/>
    <x v="0"/>
    <x v="0"/>
    <x v="34"/>
    <x v="19"/>
    <n v="170.2"/>
  </r>
  <r>
    <x v="3"/>
    <x v="3"/>
    <x v="0"/>
    <x v="0"/>
    <x v="0"/>
    <x v="35"/>
    <x v="19"/>
    <n v="437.4"/>
  </r>
  <r>
    <x v="3"/>
    <x v="7"/>
    <x v="0"/>
    <x v="0"/>
    <x v="0"/>
    <x v="36"/>
    <x v="19"/>
    <n v="1583"/>
  </r>
  <r>
    <x v="3"/>
    <x v="8"/>
    <x v="0"/>
    <x v="0"/>
    <x v="0"/>
    <x v="37"/>
    <x v="19"/>
    <n v="8228.7999999999993"/>
  </r>
  <r>
    <x v="3"/>
    <x v="9"/>
    <x v="1"/>
    <x v="0"/>
    <x v="0"/>
    <x v="38"/>
    <x v="19"/>
    <n v="822.1"/>
  </r>
  <r>
    <x v="4"/>
    <x v="2"/>
    <x v="0"/>
    <x v="0"/>
    <x v="0"/>
    <x v="39"/>
    <x v="19"/>
    <n v="704.6"/>
  </r>
  <r>
    <x v="4"/>
    <x v="15"/>
    <x v="0"/>
    <x v="0"/>
    <x v="0"/>
    <x v="40"/>
    <x v="19"/>
    <n v="906.6"/>
  </r>
  <r>
    <x v="4"/>
    <x v="5"/>
    <x v="0"/>
    <x v="0"/>
    <x v="0"/>
    <x v="41"/>
    <x v="19"/>
    <n v="533.29999999999995"/>
  </r>
  <r>
    <x v="4"/>
    <x v="0"/>
    <x v="0"/>
    <x v="0"/>
    <x v="0"/>
    <x v="42"/>
    <x v="19"/>
    <n v="421.4"/>
  </r>
  <r>
    <x v="4"/>
    <x v="4"/>
    <x v="0"/>
    <x v="0"/>
    <x v="0"/>
    <x v="43"/>
    <x v="19"/>
    <n v="286.60000000000002"/>
  </r>
  <r>
    <x v="4"/>
    <x v="3"/>
    <x v="0"/>
    <x v="0"/>
    <x v="0"/>
    <x v="44"/>
    <x v="19"/>
    <n v="934.2"/>
  </r>
  <r>
    <x v="4"/>
    <x v="13"/>
    <x v="0"/>
    <x v="0"/>
    <x v="0"/>
    <x v="45"/>
    <x v="19"/>
    <n v="170.2"/>
  </r>
  <r>
    <x v="4"/>
    <x v="16"/>
    <x v="0"/>
    <x v="0"/>
    <x v="0"/>
    <x v="46"/>
    <x v="19"/>
    <n v="144.4"/>
  </r>
  <r>
    <x v="4"/>
    <x v="7"/>
    <x v="0"/>
    <x v="0"/>
    <x v="0"/>
    <x v="47"/>
    <x v="19"/>
    <n v="998.5"/>
  </r>
  <r>
    <x v="4"/>
    <x v="8"/>
    <x v="0"/>
    <x v="0"/>
    <x v="0"/>
    <x v="48"/>
    <x v="19"/>
    <n v="5099.8"/>
  </r>
  <r>
    <x v="4"/>
    <x v="9"/>
    <x v="1"/>
    <x v="0"/>
    <x v="0"/>
    <x v="49"/>
    <x v="19"/>
    <n v="669.6"/>
  </r>
  <r>
    <x v="0"/>
    <x v="0"/>
    <x v="0"/>
    <x v="0"/>
    <x v="0"/>
    <x v="0"/>
    <x v="20"/>
    <n v="3354.7"/>
  </r>
  <r>
    <x v="0"/>
    <x v="1"/>
    <x v="0"/>
    <x v="0"/>
    <x v="0"/>
    <x v="1"/>
    <x v="20"/>
    <n v="2129.1999999999998"/>
  </r>
  <r>
    <x v="0"/>
    <x v="2"/>
    <x v="0"/>
    <x v="0"/>
    <x v="0"/>
    <x v="2"/>
    <x v="20"/>
    <n v="1851.9"/>
  </r>
  <r>
    <x v="0"/>
    <x v="3"/>
    <x v="0"/>
    <x v="0"/>
    <x v="0"/>
    <x v="3"/>
    <x v="20"/>
    <n v="1898.8"/>
  </r>
  <r>
    <x v="0"/>
    <x v="4"/>
    <x v="0"/>
    <x v="0"/>
    <x v="0"/>
    <x v="4"/>
    <x v="20"/>
    <n v="2713.9"/>
  </r>
  <r>
    <x v="0"/>
    <x v="5"/>
    <x v="0"/>
    <x v="0"/>
    <x v="0"/>
    <x v="5"/>
    <x v="20"/>
    <n v="1275.0999999999999"/>
  </r>
  <r>
    <x v="0"/>
    <x v="6"/>
    <x v="0"/>
    <x v="0"/>
    <x v="0"/>
    <x v="6"/>
    <x v="20"/>
    <n v="696.3"/>
  </r>
  <r>
    <x v="0"/>
    <x v="7"/>
    <x v="0"/>
    <x v="0"/>
    <x v="0"/>
    <x v="7"/>
    <x v="20"/>
    <n v="7877.8"/>
  </r>
  <r>
    <x v="0"/>
    <x v="8"/>
    <x v="0"/>
    <x v="0"/>
    <x v="0"/>
    <x v="8"/>
    <x v="20"/>
    <n v="21797.7"/>
  </r>
  <r>
    <x v="0"/>
    <x v="9"/>
    <x v="1"/>
    <x v="0"/>
    <x v="0"/>
    <x v="9"/>
    <x v="20"/>
    <n v="2648.6"/>
  </r>
  <r>
    <x v="1"/>
    <x v="0"/>
    <x v="0"/>
    <x v="0"/>
    <x v="0"/>
    <x v="10"/>
    <x v="20"/>
    <n v="759.3"/>
  </r>
  <r>
    <x v="1"/>
    <x v="10"/>
    <x v="0"/>
    <x v="0"/>
    <x v="0"/>
    <x v="11"/>
    <x v="20"/>
    <n v="253.2"/>
  </r>
  <r>
    <x v="1"/>
    <x v="11"/>
    <x v="0"/>
    <x v="0"/>
    <x v="0"/>
    <x v="12"/>
    <x v="20"/>
    <n v="147.5"/>
  </r>
  <r>
    <x v="1"/>
    <x v="1"/>
    <x v="0"/>
    <x v="0"/>
    <x v="0"/>
    <x v="13"/>
    <x v="20"/>
    <n v="105.3"/>
  </r>
  <r>
    <x v="1"/>
    <x v="3"/>
    <x v="0"/>
    <x v="0"/>
    <x v="0"/>
    <x v="14"/>
    <x v="20"/>
    <n v="104.5"/>
  </r>
  <r>
    <x v="1"/>
    <x v="12"/>
    <x v="0"/>
    <x v="0"/>
    <x v="0"/>
    <x v="15"/>
    <x v="20"/>
    <n v="115.2"/>
  </r>
  <r>
    <x v="1"/>
    <x v="7"/>
    <x v="0"/>
    <x v="0"/>
    <x v="0"/>
    <x v="16"/>
    <x v="20"/>
    <n v="1226.7"/>
  </r>
  <r>
    <x v="1"/>
    <x v="8"/>
    <x v="0"/>
    <x v="0"/>
    <x v="0"/>
    <x v="17"/>
    <x v="20"/>
    <n v="2711.7"/>
  </r>
  <r>
    <x v="1"/>
    <x v="9"/>
    <x v="1"/>
    <x v="0"/>
    <x v="0"/>
    <x v="18"/>
    <x v="20"/>
    <n v="424.1"/>
  </r>
  <r>
    <x v="2"/>
    <x v="1"/>
    <x v="0"/>
    <x v="0"/>
    <x v="0"/>
    <x v="19"/>
    <x v="20"/>
    <n v="1893.8"/>
  </r>
  <r>
    <x v="2"/>
    <x v="3"/>
    <x v="0"/>
    <x v="0"/>
    <x v="0"/>
    <x v="20"/>
    <x v="20"/>
    <n v="1134.7"/>
  </r>
  <r>
    <x v="2"/>
    <x v="10"/>
    <x v="0"/>
    <x v="0"/>
    <x v="0"/>
    <x v="21"/>
    <x v="20"/>
    <n v="524.70000000000005"/>
  </r>
  <r>
    <x v="2"/>
    <x v="5"/>
    <x v="0"/>
    <x v="0"/>
    <x v="0"/>
    <x v="22"/>
    <x v="20"/>
    <n v="569.9"/>
  </r>
  <r>
    <x v="2"/>
    <x v="0"/>
    <x v="0"/>
    <x v="0"/>
    <x v="0"/>
    <x v="23"/>
    <x v="20"/>
    <n v="262.8"/>
  </r>
  <r>
    <x v="2"/>
    <x v="2"/>
    <x v="0"/>
    <x v="0"/>
    <x v="0"/>
    <x v="24"/>
    <x v="20"/>
    <n v="314.8"/>
  </r>
  <r>
    <x v="2"/>
    <x v="7"/>
    <x v="0"/>
    <x v="0"/>
    <x v="0"/>
    <x v="25"/>
    <x v="20"/>
    <n v="1265.3"/>
  </r>
  <r>
    <x v="2"/>
    <x v="8"/>
    <x v="0"/>
    <x v="0"/>
    <x v="0"/>
    <x v="26"/>
    <x v="20"/>
    <n v="5966"/>
  </r>
  <r>
    <x v="2"/>
    <x v="9"/>
    <x v="1"/>
    <x v="0"/>
    <x v="0"/>
    <x v="27"/>
    <x v="20"/>
    <n v="750.6"/>
  </r>
  <r>
    <x v="3"/>
    <x v="0"/>
    <x v="0"/>
    <x v="0"/>
    <x v="0"/>
    <x v="28"/>
    <x v="20"/>
    <n v="1901.7"/>
  </r>
  <r>
    <x v="3"/>
    <x v="6"/>
    <x v="0"/>
    <x v="0"/>
    <x v="0"/>
    <x v="29"/>
    <x v="20"/>
    <n v="591.79999999999995"/>
  </r>
  <r>
    <x v="3"/>
    <x v="4"/>
    <x v="0"/>
    <x v="0"/>
    <x v="0"/>
    <x v="30"/>
    <x v="20"/>
    <n v="2343.8000000000002"/>
  </r>
  <r>
    <x v="3"/>
    <x v="13"/>
    <x v="0"/>
    <x v="0"/>
    <x v="0"/>
    <x v="31"/>
    <x v="20"/>
    <n v="526.4"/>
  </r>
  <r>
    <x v="3"/>
    <x v="2"/>
    <x v="0"/>
    <x v="0"/>
    <x v="0"/>
    <x v="32"/>
    <x v="20"/>
    <n v="869.3"/>
  </r>
  <r>
    <x v="3"/>
    <x v="11"/>
    <x v="0"/>
    <x v="0"/>
    <x v="0"/>
    <x v="33"/>
    <x v="20"/>
    <n v="363.6"/>
  </r>
  <r>
    <x v="3"/>
    <x v="14"/>
    <x v="0"/>
    <x v="0"/>
    <x v="0"/>
    <x v="34"/>
    <x v="20"/>
    <n v="184.1"/>
  </r>
  <r>
    <x v="3"/>
    <x v="3"/>
    <x v="0"/>
    <x v="0"/>
    <x v="0"/>
    <x v="35"/>
    <x v="20"/>
    <n v="185.1"/>
  </r>
  <r>
    <x v="3"/>
    <x v="7"/>
    <x v="0"/>
    <x v="0"/>
    <x v="0"/>
    <x v="36"/>
    <x v="20"/>
    <n v="1441.5"/>
  </r>
  <r>
    <x v="3"/>
    <x v="8"/>
    <x v="0"/>
    <x v="0"/>
    <x v="0"/>
    <x v="37"/>
    <x v="20"/>
    <n v="8407.2999999999993"/>
  </r>
  <r>
    <x v="3"/>
    <x v="9"/>
    <x v="1"/>
    <x v="0"/>
    <x v="0"/>
    <x v="38"/>
    <x v="20"/>
    <n v="830.5"/>
  </r>
  <r>
    <x v="4"/>
    <x v="2"/>
    <x v="0"/>
    <x v="0"/>
    <x v="0"/>
    <x v="39"/>
    <x v="20"/>
    <n v="653.20000000000005"/>
  </r>
  <r>
    <x v="4"/>
    <x v="15"/>
    <x v="0"/>
    <x v="0"/>
    <x v="0"/>
    <x v="40"/>
    <x v="20"/>
    <n v="940.2"/>
  </r>
  <r>
    <x v="4"/>
    <x v="5"/>
    <x v="0"/>
    <x v="0"/>
    <x v="0"/>
    <x v="41"/>
    <x v="20"/>
    <n v="494.3"/>
  </r>
  <r>
    <x v="4"/>
    <x v="0"/>
    <x v="0"/>
    <x v="0"/>
    <x v="0"/>
    <x v="42"/>
    <x v="20"/>
    <n v="431"/>
  </r>
  <r>
    <x v="4"/>
    <x v="4"/>
    <x v="0"/>
    <x v="0"/>
    <x v="0"/>
    <x v="43"/>
    <x v="20"/>
    <n v="351.1"/>
  </r>
  <r>
    <x v="4"/>
    <x v="3"/>
    <x v="0"/>
    <x v="0"/>
    <x v="0"/>
    <x v="44"/>
    <x v="20"/>
    <n v="474.5"/>
  </r>
  <r>
    <x v="4"/>
    <x v="13"/>
    <x v="0"/>
    <x v="0"/>
    <x v="0"/>
    <x v="45"/>
    <x v="20"/>
    <n v="165.1"/>
  </r>
  <r>
    <x v="4"/>
    <x v="16"/>
    <x v="0"/>
    <x v="0"/>
    <x v="0"/>
    <x v="46"/>
    <x v="20"/>
    <n v="131.19999999999999"/>
  </r>
  <r>
    <x v="4"/>
    <x v="7"/>
    <x v="0"/>
    <x v="0"/>
    <x v="0"/>
    <x v="47"/>
    <x v="20"/>
    <n v="1072.0999999999999"/>
  </r>
  <r>
    <x v="4"/>
    <x v="8"/>
    <x v="0"/>
    <x v="0"/>
    <x v="0"/>
    <x v="48"/>
    <x v="20"/>
    <n v="4712.7"/>
  </r>
  <r>
    <x v="4"/>
    <x v="9"/>
    <x v="1"/>
    <x v="0"/>
    <x v="0"/>
    <x v="49"/>
    <x v="20"/>
    <n v="643.5"/>
  </r>
  <r>
    <x v="0"/>
    <x v="0"/>
    <x v="0"/>
    <x v="0"/>
    <x v="0"/>
    <x v="0"/>
    <x v="21"/>
    <n v="2983.4"/>
  </r>
  <r>
    <x v="0"/>
    <x v="1"/>
    <x v="0"/>
    <x v="0"/>
    <x v="0"/>
    <x v="1"/>
    <x v="21"/>
    <n v="2071"/>
  </r>
  <r>
    <x v="0"/>
    <x v="2"/>
    <x v="0"/>
    <x v="0"/>
    <x v="0"/>
    <x v="2"/>
    <x v="21"/>
    <n v="2091.1999999999998"/>
  </r>
  <r>
    <x v="0"/>
    <x v="3"/>
    <x v="0"/>
    <x v="0"/>
    <x v="0"/>
    <x v="3"/>
    <x v="21"/>
    <n v="1625.2"/>
  </r>
  <r>
    <x v="0"/>
    <x v="4"/>
    <x v="0"/>
    <x v="0"/>
    <x v="0"/>
    <x v="4"/>
    <x v="21"/>
    <n v="2450.6"/>
  </r>
  <r>
    <x v="0"/>
    <x v="5"/>
    <x v="0"/>
    <x v="0"/>
    <x v="0"/>
    <x v="5"/>
    <x v="21"/>
    <n v="1387.6"/>
  </r>
  <r>
    <x v="0"/>
    <x v="6"/>
    <x v="0"/>
    <x v="0"/>
    <x v="0"/>
    <x v="6"/>
    <x v="21"/>
    <n v="899.3"/>
  </r>
  <r>
    <x v="0"/>
    <x v="7"/>
    <x v="0"/>
    <x v="0"/>
    <x v="0"/>
    <x v="7"/>
    <x v="21"/>
    <n v="7777.4"/>
  </r>
  <r>
    <x v="0"/>
    <x v="8"/>
    <x v="0"/>
    <x v="0"/>
    <x v="0"/>
    <x v="8"/>
    <x v="21"/>
    <n v="21285.7"/>
  </r>
  <r>
    <x v="0"/>
    <x v="9"/>
    <x v="1"/>
    <x v="0"/>
    <x v="0"/>
    <x v="9"/>
    <x v="21"/>
    <n v="2729.4"/>
  </r>
  <r>
    <x v="1"/>
    <x v="0"/>
    <x v="0"/>
    <x v="0"/>
    <x v="0"/>
    <x v="10"/>
    <x v="21"/>
    <n v="680.5"/>
  </r>
  <r>
    <x v="1"/>
    <x v="10"/>
    <x v="0"/>
    <x v="0"/>
    <x v="0"/>
    <x v="11"/>
    <x v="21"/>
    <n v="193.4"/>
  </r>
  <r>
    <x v="1"/>
    <x v="11"/>
    <x v="0"/>
    <x v="0"/>
    <x v="0"/>
    <x v="12"/>
    <x v="21"/>
    <n v="138.4"/>
  </r>
  <r>
    <x v="1"/>
    <x v="1"/>
    <x v="0"/>
    <x v="0"/>
    <x v="0"/>
    <x v="13"/>
    <x v="21"/>
    <n v="112"/>
  </r>
  <r>
    <x v="1"/>
    <x v="3"/>
    <x v="0"/>
    <x v="0"/>
    <x v="0"/>
    <x v="14"/>
    <x v="21"/>
    <n v="106.8"/>
  </r>
  <r>
    <x v="1"/>
    <x v="12"/>
    <x v="0"/>
    <x v="0"/>
    <x v="0"/>
    <x v="15"/>
    <x v="21"/>
    <n v="95.5"/>
  </r>
  <r>
    <x v="1"/>
    <x v="7"/>
    <x v="0"/>
    <x v="0"/>
    <x v="0"/>
    <x v="16"/>
    <x v="21"/>
    <n v="971.8"/>
  </r>
  <r>
    <x v="1"/>
    <x v="8"/>
    <x v="0"/>
    <x v="0"/>
    <x v="0"/>
    <x v="17"/>
    <x v="21"/>
    <n v="2298.4"/>
  </r>
  <r>
    <x v="1"/>
    <x v="9"/>
    <x v="1"/>
    <x v="0"/>
    <x v="0"/>
    <x v="18"/>
    <x v="21"/>
    <n v="393.7"/>
  </r>
  <r>
    <x v="2"/>
    <x v="1"/>
    <x v="0"/>
    <x v="0"/>
    <x v="0"/>
    <x v="19"/>
    <x v="21"/>
    <n v="1824"/>
  </r>
  <r>
    <x v="2"/>
    <x v="3"/>
    <x v="0"/>
    <x v="0"/>
    <x v="0"/>
    <x v="20"/>
    <x v="21"/>
    <n v="1082.5999999999999"/>
  </r>
  <r>
    <x v="2"/>
    <x v="10"/>
    <x v="0"/>
    <x v="0"/>
    <x v="0"/>
    <x v="21"/>
    <x v="21"/>
    <n v="531.1"/>
  </r>
  <r>
    <x v="2"/>
    <x v="5"/>
    <x v="0"/>
    <x v="0"/>
    <x v="0"/>
    <x v="22"/>
    <x v="21"/>
    <n v="418.5"/>
  </r>
  <r>
    <x v="2"/>
    <x v="0"/>
    <x v="0"/>
    <x v="0"/>
    <x v="0"/>
    <x v="23"/>
    <x v="21"/>
    <n v="252.7"/>
  </r>
  <r>
    <x v="2"/>
    <x v="2"/>
    <x v="0"/>
    <x v="0"/>
    <x v="0"/>
    <x v="24"/>
    <x v="21"/>
    <n v="277"/>
  </r>
  <r>
    <x v="2"/>
    <x v="7"/>
    <x v="0"/>
    <x v="0"/>
    <x v="0"/>
    <x v="25"/>
    <x v="21"/>
    <n v="1220.0999999999999"/>
  </r>
  <r>
    <x v="2"/>
    <x v="8"/>
    <x v="0"/>
    <x v="0"/>
    <x v="0"/>
    <x v="26"/>
    <x v="21"/>
    <n v="5606"/>
  </r>
  <r>
    <x v="2"/>
    <x v="9"/>
    <x v="1"/>
    <x v="0"/>
    <x v="0"/>
    <x v="27"/>
    <x v="21"/>
    <n v="770.1"/>
  </r>
  <r>
    <x v="3"/>
    <x v="0"/>
    <x v="0"/>
    <x v="0"/>
    <x v="0"/>
    <x v="28"/>
    <x v="21"/>
    <n v="1645.7"/>
  </r>
  <r>
    <x v="3"/>
    <x v="6"/>
    <x v="0"/>
    <x v="0"/>
    <x v="0"/>
    <x v="29"/>
    <x v="21"/>
    <n v="821.6"/>
  </r>
  <r>
    <x v="3"/>
    <x v="4"/>
    <x v="0"/>
    <x v="0"/>
    <x v="0"/>
    <x v="30"/>
    <x v="21"/>
    <n v="1987.6"/>
  </r>
  <r>
    <x v="3"/>
    <x v="13"/>
    <x v="0"/>
    <x v="0"/>
    <x v="0"/>
    <x v="31"/>
    <x v="21"/>
    <n v="744.6"/>
  </r>
  <r>
    <x v="3"/>
    <x v="2"/>
    <x v="0"/>
    <x v="0"/>
    <x v="0"/>
    <x v="32"/>
    <x v="21"/>
    <n v="998.1"/>
  </r>
  <r>
    <x v="3"/>
    <x v="11"/>
    <x v="0"/>
    <x v="0"/>
    <x v="0"/>
    <x v="33"/>
    <x v="21"/>
    <n v="311"/>
  </r>
  <r>
    <x v="3"/>
    <x v="14"/>
    <x v="0"/>
    <x v="0"/>
    <x v="0"/>
    <x v="34"/>
    <x v="21"/>
    <n v="247.5"/>
  </r>
  <r>
    <x v="3"/>
    <x v="3"/>
    <x v="0"/>
    <x v="0"/>
    <x v="0"/>
    <x v="35"/>
    <x v="21"/>
    <n v="110.4"/>
  </r>
  <r>
    <x v="3"/>
    <x v="7"/>
    <x v="0"/>
    <x v="0"/>
    <x v="0"/>
    <x v="36"/>
    <x v="21"/>
    <n v="1346.2"/>
  </r>
  <r>
    <x v="3"/>
    <x v="8"/>
    <x v="0"/>
    <x v="0"/>
    <x v="0"/>
    <x v="37"/>
    <x v="21"/>
    <n v="8212.7000000000007"/>
  </r>
  <r>
    <x v="3"/>
    <x v="9"/>
    <x v="1"/>
    <x v="0"/>
    <x v="0"/>
    <x v="38"/>
    <x v="21"/>
    <n v="818.7"/>
  </r>
  <r>
    <x v="4"/>
    <x v="2"/>
    <x v="0"/>
    <x v="0"/>
    <x v="0"/>
    <x v="39"/>
    <x v="21"/>
    <n v="804.6"/>
  </r>
  <r>
    <x v="4"/>
    <x v="15"/>
    <x v="0"/>
    <x v="0"/>
    <x v="0"/>
    <x v="40"/>
    <x v="21"/>
    <n v="1106.2"/>
  </r>
  <r>
    <x v="4"/>
    <x v="5"/>
    <x v="0"/>
    <x v="0"/>
    <x v="0"/>
    <x v="41"/>
    <x v="21"/>
    <n v="661.9"/>
  </r>
  <r>
    <x v="4"/>
    <x v="0"/>
    <x v="0"/>
    <x v="0"/>
    <x v="0"/>
    <x v="42"/>
    <x v="21"/>
    <n v="404.4"/>
  </r>
  <r>
    <x v="4"/>
    <x v="4"/>
    <x v="0"/>
    <x v="0"/>
    <x v="0"/>
    <x v="43"/>
    <x v="21"/>
    <n v="444.1"/>
  </r>
  <r>
    <x v="4"/>
    <x v="3"/>
    <x v="0"/>
    <x v="0"/>
    <x v="0"/>
    <x v="44"/>
    <x v="21"/>
    <n v="325.39999999999998"/>
  </r>
  <r>
    <x v="4"/>
    <x v="13"/>
    <x v="0"/>
    <x v="0"/>
    <x v="0"/>
    <x v="45"/>
    <x v="21"/>
    <n v="164.3"/>
  </r>
  <r>
    <x v="4"/>
    <x v="16"/>
    <x v="0"/>
    <x v="0"/>
    <x v="0"/>
    <x v="46"/>
    <x v="21"/>
    <n v="112"/>
  </r>
  <r>
    <x v="4"/>
    <x v="7"/>
    <x v="0"/>
    <x v="0"/>
    <x v="0"/>
    <x v="47"/>
    <x v="21"/>
    <n v="1145.8"/>
  </r>
  <r>
    <x v="4"/>
    <x v="8"/>
    <x v="0"/>
    <x v="0"/>
    <x v="0"/>
    <x v="48"/>
    <x v="21"/>
    <n v="5168.7"/>
  </r>
  <r>
    <x v="4"/>
    <x v="9"/>
    <x v="1"/>
    <x v="0"/>
    <x v="0"/>
    <x v="49"/>
    <x v="21"/>
    <n v="746.9"/>
  </r>
  <r>
    <x v="0"/>
    <x v="0"/>
    <x v="0"/>
    <x v="0"/>
    <x v="0"/>
    <x v="0"/>
    <x v="22"/>
    <n v="4858.7"/>
  </r>
  <r>
    <x v="0"/>
    <x v="1"/>
    <x v="0"/>
    <x v="0"/>
    <x v="0"/>
    <x v="1"/>
    <x v="22"/>
    <n v="2707.1"/>
  </r>
  <r>
    <x v="0"/>
    <x v="2"/>
    <x v="0"/>
    <x v="0"/>
    <x v="0"/>
    <x v="2"/>
    <x v="22"/>
    <n v="1900"/>
  </r>
  <r>
    <x v="0"/>
    <x v="3"/>
    <x v="0"/>
    <x v="0"/>
    <x v="0"/>
    <x v="3"/>
    <x v="22"/>
    <n v="1665.5"/>
  </r>
  <r>
    <x v="0"/>
    <x v="4"/>
    <x v="0"/>
    <x v="0"/>
    <x v="0"/>
    <x v="4"/>
    <x v="22"/>
    <n v="1611.2"/>
  </r>
  <r>
    <x v="0"/>
    <x v="5"/>
    <x v="0"/>
    <x v="0"/>
    <x v="0"/>
    <x v="5"/>
    <x v="22"/>
    <n v="1503.1"/>
  </r>
  <r>
    <x v="0"/>
    <x v="6"/>
    <x v="0"/>
    <x v="0"/>
    <x v="0"/>
    <x v="6"/>
    <x v="22"/>
    <n v="1202.8"/>
  </r>
  <r>
    <x v="0"/>
    <x v="7"/>
    <x v="0"/>
    <x v="0"/>
    <x v="0"/>
    <x v="7"/>
    <x v="22"/>
    <n v="8750.1"/>
  </r>
  <r>
    <x v="0"/>
    <x v="8"/>
    <x v="0"/>
    <x v="0"/>
    <x v="0"/>
    <x v="8"/>
    <x v="22"/>
    <n v="24198.5"/>
  </r>
  <r>
    <x v="0"/>
    <x v="9"/>
    <x v="1"/>
    <x v="0"/>
    <x v="0"/>
    <x v="9"/>
    <x v="22"/>
    <n v="2664.3"/>
  </r>
  <r>
    <x v="1"/>
    <x v="0"/>
    <x v="0"/>
    <x v="0"/>
    <x v="0"/>
    <x v="10"/>
    <x v="22"/>
    <n v="875.1"/>
  </r>
  <r>
    <x v="1"/>
    <x v="10"/>
    <x v="0"/>
    <x v="0"/>
    <x v="0"/>
    <x v="11"/>
    <x v="22"/>
    <n v="225.3"/>
  </r>
  <r>
    <x v="1"/>
    <x v="11"/>
    <x v="0"/>
    <x v="0"/>
    <x v="0"/>
    <x v="12"/>
    <x v="22"/>
    <n v="184.9"/>
  </r>
  <r>
    <x v="1"/>
    <x v="1"/>
    <x v="0"/>
    <x v="0"/>
    <x v="0"/>
    <x v="13"/>
    <x v="22"/>
    <n v="161"/>
  </r>
  <r>
    <x v="1"/>
    <x v="3"/>
    <x v="0"/>
    <x v="0"/>
    <x v="0"/>
    <x v="14"/>
    <x v="22"/>
    <n v="126.1"/>
  </r>
  <r>
    <x v="1"/>
    <x v="12"/>
    <x v="0"/>
    <x v="0"/>
    <x v="0"/>
    <x v="15"/>
    <x v="22"/>
    <n v="122.3"/>
  </r>
  <r>
    <x v="1"/>
    <x v="7"/>
    <x v="0"/>
    <x v="0"/>
    <x v="0"/>
    <x v="16"/>
    <x v="22"/>
    <n v="1429.4"/>
  </r>
  <r>
    <x v="1"/>
    <x v="8"/>
    <x v="0"/>
    <x v="0"/>
    <x v="0"/>
    <x v="17"/>
    <x v="22"/>
    <n v="3124.1"/>
  </r>
  <r>
    <x v="1"/>
    <x v="9"/>
    <x v="1"/>
    <x v="0"/>
    <x v="0"/>
    <x v="18"/>
    <x v="22"/>
    <n v="461.2"/>
  </r>
  <r>
    <x v="2"/>
    <x v="1"/>
    <x v="0"/>
    <x v="0"/>
    <x v="0"/>
    <x v="19"/>
    <x v="22"/>
    <n v="2400.5"/>
  </r>
  <r>
    <x v="2"/>
    <x v="3"/>
    <x v="0"/>
    <x v="0"/>
    <x v="0"/>
    <x v="20"/>
    <x v="22"/>
    <n v="981.2"/>
  </r>
  <r>
    <x v="2"/>
    <x v="10"/>
    <x v="0"/>
    <x v="0"/>
    <x v="0"/>
    <x v="21"/>
    <x v="22"/>
    <n v="695"/>
  </r>
  <r>
    <x v="2"/>
    <x v="5"/>
    <x v="0"/>
    <x v="0"/>
    <x v="0"/>
    <x v="22"/>
    <x v="22"/>
    <n v="556"/>
  </r>
  <r>
    <x v="2"/>
    <x v="0"/>
    <x v="0"/>
    <x v="0"/>
    <x v="0"/>
    <x v="23"/>
    <x v="22"/>
    <n v="315.5"/>
  </r>
  <r>
    <x v="2"/>
    <x v="2"/>
    <x v="0"/>
    <x v="0"/>
    <x v="0"/>
    <x v="24"/>
    <x v="22"/>
    <n v="294.10000000000002"/>
  </r>
  <r>
    <x v="2"/>
    <x v="7"/>
    <x v="0"/>
    <x v="0"/>
    <x v="0"/>
    <x v="25"/>
    <x v="22"/>
    <n v="1591.6"/>
  </r>
  <r>
    <x v="2"/>
    <x v="8"/>
    <x v="0"/>
    <x v="0"/>
    <x v="0"/>
    <x v="26"/>
    <x v="22"/>
    <n v="6833.9"/>
  </r>
  <r>
    <x v="2"/>
    <x v="9"/>
    <x v="1"/>
    <x v="0"/>
    <x v="0"/>
    <x v="27"/>
    <x v="22"/>
    <n v="828.7"/>
  </r>
  <r>
    <x v="3"/>
    <x v="0"/>
    <x v="0"/>
    <x v="0"/>
    <x v="0"/>
    <x v="28"/>
    <x v="22"/>
    <n v="2944.2"/>
  </r>
  <r>
    <x v="3"/>
    <x v="6"/>
    <x v="0"/>
    <x v="0"/>
    <x v="0"/>
    <x v="29"/>
    <x v="22"/>
    <n v="1102.9000000000001"/>
  </r>
  <r>
    <x v="3"/>
    <x v="4"/>
    <x v="0"/>
    <x v="0"/>
    <x v="0"/>
    <x v="30"/>
    <x v="22"/>
    <n v="1048.4000000000001"/>
  </r>
  <r>
    <x v="3"/>
    <x v="13"/>
    <x v="0"/>
    <x v="0"/>
    <x v="0"/>
    <x v="31"/>
    <x v="22"/>
    <n v="588.5"/>
  </r>
  <r>
    <x v="3"/>
    <x v="2"/>
    <x v="0"/>
    <x v="0"/>
    <x v="0"/>
    <x v="32"/>
    <x v="22"/>
    <n v="537.4"/>
  </r>
  <r>
    <x v="3"/>
    <x v="11"/>
    <x v="0"/>
    <x v="0"/>
    <x v="0"/>
    <x v="33"/>
    <x v="22"/>
    <n v="198.8"/>
  </r>
  <r>
    <x v="3"/>
    <x v="14"/>
    <x v="0"/>
    <x v="0"/>
    <x v="0"/>
    <x v="34"/>
    <x v="22"/>
    <n v="177.7"/>
  </r>
  <r>
    <x v="3"/>
    <x v="3"/>
    <x v="0"/>
    <x v="0"/>
    <x v="0"/>
    <x v="35"/>
    <x v="22"/>
    <n v="165.5"/>
  </r>
  <r>
    <x v="3"/>
    <x v="7"/>
    <x v="0"/>
    <x v="0"/>
    <x v="0"/>
    <x v="36"/>
    <x v="22"/>
    <n v="1466.3"/>
  </r>
  <r>
    <x v="3"/>
    <x v="8"/>
    <x v="0"/>
    <x v="0"/>
    <x v="0"/>
    <x v="37"/>
    <x v="22"/>
    <n v="8229.7000000000007"/>
  </r>
  <r>
    <x v="3"/>
    <x v="9"/>
    <x v="1"/>
    <x v="0"/>
    <x v="0"/>
    <x v="38"/>
    <x v="22"/>
    <n v="642.9"/>
  </r>
  <r>
    <x v="4"/>
    <x v="2"/>
    <x v="0"/>
    <x v="0"/>
    <x v="0"/>
    <x v="39"/>
    <x v="22"/>
    <n v="1045.9000000000001"/>
  </r>
  <r>
    <x v="4"/>
    <x v="15"/>
    <x v="0"/>
    <x v="0"/>
    <x v="0"/>
    <x v="40"/>
    <x v="22"/>
    <n v="913"/>
  </r>
  <r>
    <x v="4"/>
    <x v="5"/>
    <x v="0"/>
    <x v="0"/>
    <x v="0"/>
    <x v="41"/>
    <x v="22"/>
    <n v="756.5"/>
  </r>
  <r>
    <x v="4"/>
    <x v="0"/>
    <x v="0"/>
    <x v="0"/>
    <x v="0"/>
    <x v="42"/>
    <x v="22"/>
    <n v="723.9"/>
  </r>
  <r>
    <x v="4"/>
    <x v="4"/>
    <x v="0"/>
    <x v="0"/>
    <x v="0"/>
    <x v="43"/>
    <x v="22"/>
    <n v="533.9"/>
  </r>
  <r>
    <x v="4"/>
    <x v="3"/>
    <x v="0"/>
    <x v="0"/>
    <x v="0"/>
    <x v="44"/>
    <x v="22"/>
    <n v="392.7"/>
  </r>
  <r>
    <x v="4"/>
    <x v="13"/>
    <x v="0"/>
    <x v="0"/>
    <x v="0"/>
    <x v="45"/>
    <x v="22"/>
    <n v="183.6"/>
  </r>
  <r>
    <x v="4"/>
    <x v="16"/>
    <x v="0"/>
    <x v="0"/>
    <x v="0"/>
    <x v="46"/>
    <x v="22"/>
    <n v="178.7"/>
  </r>
  <r>
    <x v="4"/>
    <x v="7"/>
    <x v="0"/>
    <x v="0"/>
    <x v="0"/>
    <x v="47"/>
    <x v="22"/>
    <n v="1282.5999999999999"/>
  </r>
  <r>
    <x v="4"/>
    <x v="8"/>
    <x v="0"/>
    <x v="0"/>
    <x v="0"/>
    <x v="48"/>
    <x v="22"/>
    <n v="6010.8"/>
  </r>
  <r>
    <x v="4"/>
    <x v="9"/>
    <x v="1"/>
    <x v="0"/>
    <x v="0"/>
    <x v="49"/>
    <x v="22"/>
    <n v="731.5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35">
  <r>
    <x v="0"/>
    <x v="0"/>
    <x v="0"/>
    <x v="0"/>
    <x v="0"/>
    <x v="0"/>
    <x v="0"/>
    <n v="1606.7"/>
  </r>
  <r>
    <x v="0"/>
    <x v="1"/>
    <x v="0"/>
    <x v="0"/>
    <x v="0"/>
    <x v="1"/>
    <x v="0"/>
    <n v="793.9"/>
  </r>
  <r>
    <x v="0"/>
    <x v="2"/>
    <x v="0"/>
    <x v="0"/>
    <x v="0"/>
    <x v="2"/>
    <x v="0"/>
    <n v="77.400000000000006"/>
  </r>
  <r>
    <x v="0"/>
    <x v="3"/>
    <x v="0"/>
    <x v="0"/>
    <x v="0"/>
    <x v="3"/>
    <x v="0"/>
    <n v="109.9"/>
  </r>
  <r>
    <x v="0"/>
    <x v="4"/>
    <x v="0"/>
    <x v="0"/>
    <x v="0"/>
    <x v="4"/>
    <x v="0"/>
    <n v="282.89999999999998"/>
  </r>
  <r>
    <x v="0"/>
    <x v="5"/>
    <x v="0"/>
    <x v="0"/>
    <x v="0"/>
    <x v="5"/>
    <x v="0"/>
    <n v="46.6"/>
  </r>
  <r>
    <x v="0"/>
    <x v="6"/>
    <x v="0"/>
    <x v="0"/>
    <x v="0"/>
    <x v="6"/>
    <x v="0"/>
    <n v="33.700000000000003"/>
  </r>
  <r>
    <x v="0"/>
    <x v="7"/>
    <x v="0"/>
    <x v="0"/>
    <x v="0"/>
    <x v="7"/>
    <x v="0"/>
    <n v="680.7"/>
  </r>
  <r>
    <x v="0"/>
    <x v="8"/>
    <x v="0"/>
    <x v="0"/>
    <x v="0"/>
    <x v="8"/>
    <x v="0"/>
    <n v="3631.8"/>
  </r>
  <r>
    <x v="0"/>
    <x v="9"/>
    <x v="1"/>
    <x v="0"/>
    <x v="0"/>
    <x v="9"/>
    <x v="0"/>
    <n v="4790.1000000000004"/>
  </r>
  <r>
    <x v="1"/>
    <x v="0"/>
    <x v="0"/>
    <x v="0"/>
    <x v="0"/>
    <x v="10"/>
    <x v="0"/>
    <n v="1310.5999999999999"/>
  </r>
  <r>
    <x v="1"/>
    <x v="1"/>
    <x v="0"/>
    <x v="0"/>
    <x v="0"/>
    <x v="11"/>
    <x v="0"/>
    <n v="347.9"/>
  </r>
  <r>
    <x v="1"/>
    <x v="2"/>
    <x v="0"/>
    <x v="0"/>
    <x v="0"/>
    <x v="12"/>
    <x v="0"/>
    <n v="50.1"/>
  </r>
  <r>
    <x v="1"/>
    <x v="5"/>
    <x v="0"/>
    <x v="0"/>
    <x v="0"/>
    <x v="13"/>
    <x v="0"/>
    <n v="7.9"/>
  </r>
  <r>
    <x v="1"/>
    <x v="3"/>
    <x v="0"/>
    <x v="0"/>
    <x v="0"/>
    <x v="14"/>
    <x v="0"/>
    <n v="3.6"/>
  </r>
  <r>
    <x v="1"/>
    <x v="10"/>
    <x v="0"/>
    <x v="0"/>
    <x v="0"/>
    <x v="15"/>
    <x v="0"/>
    <n v="44.3"/>
  </r>
  <r>
    <x v="1"/>
    <x v="7"/>
    <x v="0"/>
    <x v="0"/>
    <x v="0"/>
    <x v="16"/>
    <x v="0"/>
    <n v="249.6"/>
  </r>
  <r>
    <x v="1"/>
    <x v="8"/>
    <x v="0"/>
    <x v="0"/>
    <x v="0"/>
    <x v="17"/>
    <x v="0"/>
    <n v="2014"/>
  </r>
  <r>
    <x v="1"/>
    <x v="9"/>
    <x v="1"/>
    <x v="0"/>
    <x v="0"/>
    <x v="18"/>
    <x v="0"/>
    <n v="2990.6"/>
  </r>
  <r>
    <x v="2"/>
    <x v="0"/>
    <x v="0"/>
    <x v="0"/>
    <x v="0"/>
    <x v="19"/>
    <x v="0"/>
    <n v="155.6"/>
  </r>
  <r>
    <x v="2"/>
    <x v="1"/>
    <x v="0"/>
    <x v="0"/>
    <x v="0"/>
    <x v="20"/>
    <x v="0"/>
    <n v="53.9"/>
  </r>
  <r>
    <x v="2"/>
    <x v="5"/>
    <x v="0"/>
    <x v="0"/>
    <x v="0"/>
    <x v="21"/>
    <x v="0"/>
    <n v="33.9"/>
  </r>
  <r>
    <x v="2"/>
    <x v="3"/>
    <x v="0"/>
    <x v="0"/>
    <x v="0"/>
    <x v="22"/>
    <x v="0"/>
    <n v="17.899999999999999"/>
  </r>
  <r>
    <x v="2"/>
    <x v="11"/>
    <x v="0"/>
    <x v="0"/>
    <x v="0"/>
    <x v="23"/>
    <x v="0"/>
    <n v="2.8"/>
  </r>
  <r>
    <x v="2"/>
    <x v="12"/>
    <x v="0"/>
    <x v="0"/>
    <x v="0"/>
    <x v="24"/>
    <x v="0"/>
    <n v="1.8"/>
  </r>
  <r>
    <x v="2"/>
    <x v="7"/>
    <x v="0"/>
    <x v="0"/>
    <x v="0"/>
    <x v="25"/>
    <x v="0"/>
    <n v="23.5"/>
  </r>
  <r>
    <x v="2"/>
    <x v="8"/>
    <x v="0"/>
    <x v="0"/>
    <x v="0"/>
    <x v="26"/>
    <x v="0"/>
    <n v="289.39999999999998"/>
  </r>
  <r>
    <x v="2"/>
    <x v="9"/>
    <x v="1"/>
    <x v="0"/>
    <x v="0"/>
    <x v="27"/>
    <x v="0"/>
    <n v="376.3"/>
  </r>
  <r>
    <x v="3"/>
    <x v="1"/>
    <x v="0"/>
    <x v="0"/>
    <x v="0"/>
    <x v="28"/>
    <x v="0"/>
    <n v="30"/>
  </r>
  <r>
    <x v="3"/>
    <x v="3"/>
    <x v="0"/>
    <x v="0"/>
    <x v="0"/>
    <x v="29"/>
    <x v="0"/>
    <n v="40.9"/>
  </r>
  <r>
    <x v="3"/>
    <x v="0"/>
    <x v="0"/>
    <x v="0"/>
    <x v="0"/>
    <x v="30"/>
    <x v="0"/>
    <n v="21.5"/>
  </r>
  <r>
    <x v="3"/>
    <x v="13"/>
    <x v="0"/>
    <x v="0"/>
    <x v="0"/>
    <x v="31"/>
    <x v="0"/>
    <n v="23"/>
  </r>
  <r>
    <x v="3"/>
    <x v="14"/>
    <x v="0"/>
    <x v="0"/>
    <x v="0"/>
    <x v="32"/>
    <x v="0"/>
    <n v="4.8"/>
  </r>
  <r>
    <x v="3"/>
    <x v="7"/>
    <x v="0"/>
    <x v="0"/>
    <x v="0"/>
    <x v="33"/>
    <x v="0"/>
    <n v="72.8"/>
  </r>
  <r>
    <x v="3"/>
    <x v="8"/>
    <x v="0"/>
    <x v="0"/>
    <x v="0"/>
    <x v="34"/>
    <x v="0"/>
    <n v="193"/>
  </r>
  <r>
    <x v="3"/>
    <x v="9"/>
    <x v="1"/>
    <x v="0"/>
    <x v="0"/>
    <x v="35"/>
    <x v="0"/>
    <n v="253.9"/>
  </r>
  <r>
    <x v="4"/>
    <x v="1"/>
    <x v="0"/>
    <x v="0"/>
    <x v="0"/>
    <x v="36"/>
    <x v="0"/>
    <n v="363.7"/>
  </r>
  <r>
    <x v="4"/>
    <x v="0"/>
    <x v="0"/>
    <x v="0"/>
    <x v="0"/>
    <x v="37"/>
    <x v="0"/>
    <n v="118.9"/>
  </r>
  <r>
    <x v="4"/>
    <x v="4"/>
    <x v="0"/>
    <x v="0"/>
    <x v="0"/>
    <x v="38"/>
    <x v="0"/>
    <n v="252"/>
  </r>
  <r>
    <x v="4"/>
    <x v="2"/>
    <x v="0"/>
    <x v="0"/>
    <x v="0"/>
    <x v="39"/>
    <x v="0"/>
    <n v="17.3"/>
  </r>
  <r>
    <x v="4"/>
    <x v="3"/>
    <x v="0"/>
    <x v="0"/>
    <x v="0"/>
    <x v="40"/>
    <x v="0"/>
    <n v="47.6"/>
  </r>
  <r>
    <x v="4"/>
    <x v="6"/>
    <x v="0"/>
    <x v="0"/>
    <x v="0"/>
    <x v="41"/>
    <x v="0"/>
    <n v="27.8"/>
  </r>
  <r>
    <x v="4"/>
    <x v="7"/>
    <x v="0"/>
    <x v="0"/>
    <x v="0"/>
    <x v="42"/>
    <x v="0"/>
    <n v="312"/>
  </r>
  <r>
    <x v="4"/>
    <x v="8"/>
    <x v="0"/>
    <x v="0"/>
    <x v="0"/>
    <x v="43"/>
    <x v="0"/>
    <n v="1139.3"/>
  </r>
  <r>
    <x v="4"/>
    <x v="9"/>
    <x v="1"/>
    <x v="0"/>
    <x v="0"/>
    <x v="44"/>
    <x v="0"/>
    <n v="1173.0999999999999"/>
  </r>
  <r>
    <x v="0"/>
    <x v="0"/>
    <x v="0"/>
    <x v="0"/>
    <x v="0"/>
    <x v="0"/>
    <x v="1"/>
    <n v="1696.1"/>
  </r>
  <r>
    <x v="0"/>
    <x v="1"/>
    <x v="0"/>
    <x v="0"/>
    <x v="0"/>
    <x v="1"/>
    <x v="1"/>
    <n v="944.6"/>
  </r>
  <r>
    <x v="0"/>
    <x v="2"/>
    <x v="0"/>
    <x v="0"/>
    <x v="0"/>
    <x v="2"/>
    <x v="1"/>
    <n v="63.1"/>
  </r>
  <r>
    <x v="0"/>
    <x v="3"/>
    <x v="0"/>
    <x v="0"/>
    <x v="0"/>
    <x v="3"/>
    <x v="1"/>
    <n v="97.3"/>
  </r>
  <r>
    <x v="0"/>
    <x v="4"/>
    <x v="0"/>
    <x v="0"/>
    <x v="0"/>
    <x v="4"/>
    <x v="1"/>
    <n v="254.6"/>
  </r>
  <r>
    <x v="0"/>
    <x v="5"/>
    <x v="0"/>
    <x v="0"/>
    <x v="0"/>
    <x v="5"/>
    <x v="1"/>
    <n v="43.7"/>
  </r>
  <r>
    <x v="0"/>
    <x v="6"/>
    <x v="0"/>
    <x v="0"/>
    <x v="0"/>
    <x v="6"/>
    <x v="1"/>
    <n v="19"/>
  </r>
  <r>
    <x v="0"/>
    <x v="7"/>
    <x v="0"/>
    <x v="0"/>
    <x v="0"/>
    <x v="7"/>
    <x v="1"/>
    <n v="653.6"/>
  </r>
  <r>
    <x v="0"/>
    <x v="8"/>
    <x v="0"/>
    <x v="0"/>
    <x v="0"/>
    <x v="8"/>
    <x v="1"/>
    <n v="3772"/>
  </r>
  <r>
    <x v="0"/>
    <x v="9"/>
    <x v="1"/>
    <x v="0"/>
    <x v="0"/>
    <x v="9"/>
    <x v="1"/>
    <n v="4755.3999999999996"/>
  </r>
  <r>
    <x v="1"/>
    <x v="0"/>
    <x v="0"/>
    <x v="0"/>
    <x v="0"/>
    <x v="10"/>
    <x v="1"/>
    <n v="1407.6"/>
  </r>
  <r>
    <x v="1"/>
    <x v="1"/>
    <x v="0"/>
    <x v="0"/>
    <x v="0"/>
    <x v="11"/>
    <x v="1"/>
    <n v="411.1"/>
  </r>
  <r>
    <x v="1"/>
    <x v="2"/>
    <x v="0"/>
    <x v="0"/>
    <x v="0"/>
    <x v="12"/>
    <x v="1"/>
    <n v="50.1"/>
  </r>
  <r>
    <x v="1"/>
    <x v="5"/>
    <x v="0"/>
    <x v="0"/>
    <x v="0"/>
    <x v="13"/>
    <x v="1"/>
    <n v="8.8000000000000007"/>
  </r>
  <r>
    <x v="1"/>
    <x v="3"/>
    <x v="0"/>
    <x v="0"/>
    <x v="0"/>
    <x v="14"/>
    <x v="1"/>
    <n v="3.5"/>
  </r>
  <r>
    <x v="1"/>
    <x v="10"/>
    <x v="0"/>
    <x v="0"/>
    <x v="0"/>
    <x v="15"/>
    <x v="1"/>
    <n v="45.1"/>
  </r>
  <r>
    <x v="1"/>
    <x v="7"/>
    <x v="0"/>
    <x v="0"/>
    <x v="0"/>
    <x v="16"/>
    <x v="1"/>
    <n v="221.8"/>
  </r>
  <r>
    <x v="1"/>
    <x v="8"/>
    <x v="0"/>
    <x v="0"/>
    <x v="0"/>
    <x v="17"/>
    <x v="1"/>
    <n v="2148"/>
  </r>
  <r>
    <x v="1"/>
    <x v="9"/>
    <x v="1"/>
    <x v="0"/>
    <x v="0"/>
    <x v="18"/>
    <x v="1"/>
    <n v="2918.7"/>
  </r>
  <r>
    <x v="2"/>
    <x v="0"/>
    <x v="0"/>
    <x v="0"/>
    <x v="0"/>
    <x v="19"/>
    <x v="1"/>
    <n v="149.4"/>
  </r>
  <r>
    <x v="2"/>
    <x v="1"/>
    <x v="0"/>
    <x v="0"/>
    <x v="0"/>
    <x v="20"/>
    <x v="1"/>
    <n v="51.1"/>
  </r>
  <r>
    <x v="2"/>
    <x v="5"/>
    <x v="0"/>
    <x v="0"/>
    <x v="0"/>
    <x v="21"/>
    <x v="1"/>
    <n v="29.7"/>
  </r>
  <r>
    <x v="2"/>
    <x v="3"/>
    <x v="0"/>
    <x v="0"/>
    <x v="0"/>
    <x v="22"/>
    <x v="1"/>
    <n v="15.2"/>
  </r>
  <r>
    <x v="2"/>
    <x v="11"/>
    <x v="0"/>
    <x v="0"/>
    <x v="0"/>
    <x v="23"/>
    <x v="1"/>
    <n v="3.6"/>
  </r>
  <r>
    <x v="2"/>
    <x v="12"/>
    <x v="0"/>
    <x v="0"/>
    <x v="0"/>
    <x v="24"/>
    <x v="1"/>
    <n v="2.7"/>
  </r>
  <r>
    <x v="2"/>
    <x v="7"/>
    <x v="0"/>
    <x v="0"/>
    <x v="0"/>
    <x v="25"/>
    <x v="1"/>
    <n v="21.4"/>
  </r>
  <r>
    <x v="2"/>
    <x v="8"/>
    <x v="0"/>
    <x v="0"/>
    <x v="0"/>
    <x v="26"/>
    <x v="1"/>
    <n v="273.10000000000002"/>
  </r>
  <r>
    <x v="2"/>
    <x v="9"/>
    <x v="1"/>
    <x v="0"/>
    <x v="0"/>
    <x v="27"/>
    <x v="1"/>
    <n v="352.2"/>
  </r>
  <r>
    <x v="3"/>
    <x v="1"/>
    <x v="0"/>
    <x v="0"/>
    <x v="0"/>
    <x v="28"/>
    <x v="1"/>
    <n v="35.6"/>
  </r>
  <r>
    <x v="3"/>
    <x v="3"/>
    <x v="0"/>
    <x v="0"/>
    <x v="0"/>
    <x v="29"/>
    <x v="1"/>
    <n v="35"/>
  </r>
  <r>
    <x v="3"/>
    <x v="0"/>
    <x v="0"/>
    <x v="0"/>
    <x v="0"/>
    <x v="30"/>
    <x v="1"/>
    <n v="20.399999999999999"/>
  </r>
  <r>
    <x v="3"/>
    <x v="13"/>
    <x v="0"/>
    <x v="0"/>
    <x v="0"/>
    <x v="31"/>
    <x v="1"/>
    <n v="36.799999999999997"/>
  </r>
  <r>
    <x v="3"/>
    <x v="14"/>
    <x v="0"/>
    <x v="0"/>
    <x v="0"/>
    <x v="32"/>
    <x v="1"/>
    <n v="5.6"/>
  </r>
  <r>
    <x v="3"/>
    <x v="7"/>
    <x v="0"/>
    <x v="0"/>
    <x v="0"/>
    <x v="33"/>
    <x v="1"/>
    <n v="71.3"/>
  </r>
  <r>
    <x v="3"/>
    <x v="8"/>
    <x v="0"/>
    <x v="0"/>
    <x v="0"/>
    <x v="34"/>
    <x v="1"/>
    <n v="204.7"/>
  </r>
  <r>
    <x v="3"/>
    <x v="9"/>
    <x v="1"/>
    <x v="0"/>
    <x v="0"/>
    <x v="35"/>
    <x v="1"/>
    <n v="256.39999999999998"/>
  </r>
  <r>
    <x v="4"/>
    <x v="1"/>
    <x v="0"/>
    <x v="0"/>
    <x v="0"/>
    <x v="36"/>
    <x v="1"/>
    <n v="448.2"/>
  </r>
  <r>
    <x v="4"/>
    <x v="0"/>
    <x v="0"/>
    <x v="0"/>
    <x v="0"/>
    <x v="37"/>
    <x v="1"/>
    <n v="118.8"/>
  </r>
  <r>
    <x v="4"/>
    <x v="4"/>
    <x v="0"/>
    <x v="0"/>
    <x v="0"/>
    <x v="38"/>
    <x v="1"/>
    <n v="218.5"/>
  </r>
  <r>
    <x v="4"/>
    <x v="2"/>
    <x v="0"/>
    <x v="0"/>
    <x v="0"/>
    <x v="39"/>
    <x v="1"/>
    <n v="5.0999999999999996"/>
  </r>
  <r>
    <x v="4"/>
    <x v="3"/>
    <x v="0"/>
    <x v="0"/>
    <x v="0"/>
    <x v="40"/>
    <x v="1"/>
    <n v="43.7"/>
  </r>
  <r>
    <x v="4"/>
    <x v="6"/>
    <x v="0"/>
    <x v="0"/>
    <x v="0"/>
    <x v="41"/>
    <x v="1"/>
    <n v="15.2"/>
  </r>
  <r>
    <x v="4"/>
    <x v="7"/>
    <x v="0"/>
    <x v="0"/>
    <x v="0"/>
    <x v="42"/>
    <x v="1"/>
    <n v="300.8"/>
  </r>
  <r>
    <x v="4"/>
    <x v="8"/>
    <x v="0"/>
    <x v="0"/>
    <x v="0"/>
    <x v="43"/>
    <x v="1"/>
    <n v="1150.3"/>
  </r>
  <r>
    <x v="4"/>
    <x v="9"/>
    <x v="1"/>
    <x v="0"/>
    <x v="0"/>
    <x v="44"/>
    <x v="1"/>
    <n v="1232.8"/>
  </r>
  <r>
    <x v="0"/>
    <x v="0"/>
    <x v="0"/>
    <x v="0"/>
    <x v="0"/>
    <x v="0"/>
    <x v="2"/>
    <n v="1924.4"/>
  </r>
  <r>
    <x v="0"/>
    <x v="1"/>
    <x v="0"/>
    <x v="0"/>
    <x v="0"/>
    <x v="1"/>
    <x v="2"/>
    <n v="1046.0999999999999"/>
  </r>
  <r>
    <x v="0"/>
    <x v="2"/>
    <x v="0"/>
    <x v="0"/>
    <x v="0"/>
    <x v="2"/>
    <x v="2"/>
    <n v="86.2"/>
  </r>
  <r>
    <x v="0"/>
    <x v="3"/>
    <x v="0"/>
    <x v="0"/>
    <x v="0"/>
    <x v="3"/>
    <x v="2"/>
    <n v="114.6"/>
  </r>
  <r>
    <x v="0"/>
    <x v="4"/>
    <x v="0"/>
    <x v="0"/>
    <x v="0"/>
    <x v="4"/>
    <x v="2"/>
    <n v="257"/>
  </r>
  <r>
    <x v="0"/>
    <x v="5"/>
    <x v="0"/>
    <x v="0"/>
    <x v="0"/>
    <x v="5"/>
    <x v="2"/>
    <n v="39.200000000000003"/>
  </r>
  <r>
    <x v="0"/>
    <x v="6"/>
    <x v="0"/>
    <x v="0"/>
    <x v="0"/>
    <x v="6"/>
    <x v="2"/>
    <n v="20.8"/>
  </r>
  <r>
    <x v="0"/>
    <x v="7"/>
    <x v="0"/>
    <x v="0"/>
    <x v="0"/>
    <x v="7"/>
    <x v="2"/>
    <n v="672.5"/>
  </r>
  <r>
    <x v="0"/>
    <x v="8"/>
    <x v="0"/>
    <x v="0"/>
    <x v="0"/>
    <x v="8"/>
    <x v="2"/>
    <n v="4160.8"/>
  </r>
  <r>
    <x v="0"/>
    <x v="9"/>
    <x v="1"/>
    <x v="0"/>
    <x v="0"/>
    <x v="9"/>
    <x v="2"/>
    <n v="5139.6000000000004"/>
  </r>
  <r>
    <x v="1"/>
    <x v="0"/>
    <x v="0"/>
    <x v="0"/>
    <x v="0"/>
    <x v="10"/>
    <x v="2"/>
    <n v="1613.8"/>
  </r>
  <r>
    <x v="1"/>
    <x v="1"/>
    <x v="0"/>
    <x v="0"/>
    <x v="0"/>
    <x v="11"/>
    <x v="2"/>
    <n v="453.5"/>
  </r>
  <r>
    <x v="1"/>
    <x v="2"/>
    <x v="0"/>
    <x v="0"/>
    <x v="0"/>
    <x v="12"/>
    <x v="2"/>
    <n v="63.1"/>
  </r>
  <r>
    <x v="1"/>
    <x v="5"/>
    <x v="0"/>
    <x v="0"/>
    <x v="0"/>
    <x v="13"/>
    <x v="2"/>
    <n v="8.6999999999999993"/>
  </r>
  <r>
    <x v="1"/>
    <x v="3"/>
    <x v="0"/>
    <x v="0"/>
    <x v="0"/>
    <x v="14"/>
    <x v="2"/>
    <n v="9.1999999999999993"/>
  </r>
  <r>
    <x v="1"/>
    <x v="10"/>
    <x v="0"/>
    <x v="0"/>
    <x v="0"/>
    <x v="15"/>
    <x v="2"/>
    <n v="51"/>
  </r>
  <r>
    <x v="1"/>
    <x v="7"/>
    <x v="0"/>
    <x v="0"/>
    <x v="0"/>
    <x v="16"/>
    <x v="2"/>
    <n v="243.7"/>
  </r>
  <r>
    <x v="1"/>
    <x v="8"/>
    <x v="0"/>
    <x v="0"/>
    <x v="0"/>
    <x v="17"/>
    <x v="2"/>
    <n v="2443"/>
  </r>
  <r>
    <x v="1"/>
    <x v="9"/>
    <x v="1"/>
    <x v="0"/>
    <x v="0"/>
    <x v="18"/>
    <x v="2"/>
    <n v="3152.3"/>
  </r>
  <r>
    <x v="2"/>
    <x v="0"/>
    <x v="0"/>
    <x v="0"/>
    <x v="0"/>
    <x v="19"/>
    <x v="2"/>
    <n v="156.5"/>
  </r>
  <r>
    <x v="2"/>
    <x v="1"/>
    <x v="0"/>
    <x v="0"/>
    <x v="0"/>
    <x v="20"/>
    <x v="2"/>
    <n v="49.7"/>
  </r>
  <r>
    <x v="2"/>
    <x v="5"/>
    <x v="0"/>
    <x v="0"/>
    <x v="0"/>
    <x v="21"/>
    <x v="2"/>
    <n v="24.7"/>
  </r>
  <r>
    <x v="2"/>
    <x v="3"/>
    <x v="0"/>
    <x v="0"/>
    <x v="0"/>
    <x v="22"/>
    <x v="2"/>
    <n v="15.9"/>
  </r>
  <r>
    <x v="2"/>
    <x v="11"/>
    <x v="0"/>
    <x v="0"/>
    <x v="0"/>
    <x v="23"/>
    <x v="2"/>
    <n v="4.9000000000000004"/>
  </r>
  <r>
    <x v="2"/>
    <x v="12"/>
    <x v="0"/>
    <x v="0"/>
    <x v="0"/>
    <x v="24"/>
    <x v="2"/>
    <n v="5.9"/>
  </r>
  <r>
    <x v="2"/>
    <x v="7"/>
    <x v="0"/>
    <x v="0"/>
    <x v="0"/>
    <x v="25"/>
    <x v="2"/>
    <n v="25.7"/>
  </r>
  <r>
    <x v="2"/>
    <x v="8"/>
    <x v="0"/>
    <x v="0"/>
    <x v="0"/>
    <x v="26"/>
    <x v="2"/>
    <n v="283.3"/>
  </r>
  <r>
    <x v="2"/>
    <x v="9"/>
    <x v="1"/>
    <x v="0"/>
    <x v="0"/>
    <x v="27"/>
    <x v="2"/>
    <n v="358.2"/>
  </r>
  <r>
    <x v="3"/>
    <x v="1"/>
    <x v="0"/>
    <x v="0"/>
    <x v="0"/>
    <x v="28"/>
    <x v="2"/>
    <n v="53.2"/>
  </r>
  <r>
    <x v="3"/>
    <x v="3"/>
    <x v="0"/>
    <x v="0"/>
    <x v="0"/>
    <x v="29"/>
    <x v="2"/>
    <n v="36.1"/>
  </r>
  <r>
    <x v="3"/>
    <x v="0"/>
    <x v="0"/>
    <x v="0"/>
    <x v="0"/>
    <x v="30"/>
    <x v="2"/>
    <n v="16.7"/>
  </r>
  <r>
    <x v="3"/>
    <x v="13"/>
    <x v="0"/>
    <x v="0"/>
    <x v="0"/>
    <x v="31"/>
    <x v="2"/>
    <n v="22.7"/>
  </r>
  <r>
    <x v="3"/>
    <x v="14"/>
    <x v="0"/>
    <x v="0"/>
    <x v="0"/>
    <x v="32"/>
    <x v="2"/>
    <n v="6.1"/>
  </r>
  <r>
    <x v="3"/>
    <x v="7"/>
    <x v="0"/>
    <x v="0"/>
    <x v="0"/>
    <x v="33"/>
    <x v="2"/>
    <n v="78.5"/>
  </r>
  <r>
    <x v="3"/>
    <x v="8"/>
    <x v="0"/>
    <x v="0"/>
    <x v="0"/>
    <x v="34"/>
    <x v="2"/>
    <n v="213.3"/>
  </r>
  <r>
    <x v="3"/>
    <x v="9"/>
    <x v="1"/>
    <x v="0"/>
    <x v="0"/>
    <x v="35"/>
    <x v="2"/>
    <n v="263.7"/>
  </r>
  <r>
    <x v="4"/>
    <x v="1"/>
    <x v="0"/>
    <x v="0"/>
    <x v="0"/>
    <x v="36"/>
    <x v="2"/>
    <n v="491.2"/>
  </r>
  <r>
    <x v="4"/>
    <x v="0"/>
    <x v="0"/>
    <x v="0"/>
    <x v="0"/>
    <x v="37"/>
    <x v="2"/>
    <n v="137.5"/>
  </r>
  <r>
    <x v="4"/>
    <x v="4"/>
    <x v="0"/>
    <x v="0"/>
    <x v="0"/>
    <x v="38"/>
    <x v="2"/>
    <n v="222.2"/>
  </r>
  <r>
    <x v="4"/>
    <x v="2"/>
    <x v="0"/>
    <x v="0"/>
    <x v="0"/>
    <x v="39"/>
    <x v="2"/>
    <n v="7.9"/>
  </r>
  <r>
    <x v="4"/>
    <x v="3"/>
    <x v="0"/>
    <x v="0"/>
    <x v="0"/>
    <x v="40"/>
    <x v="2"/>
    <n v="53.7"/>
  </r>
  <r>
    <x v="4"/>
    <x v="6"/>
    <x v="0"/>
    <x v="0"/>
    <x v="0"/>
    <x v="41"/>
    <x v="2"/>
    <n v="16.5"/>
  </r>
  <r>
    <x v="4"/>
    <x v="7"/>
    <x v="0"/>
    <x v="0"/>
    <x v="0"/>
    <x v="42"/>
    <x v="2"/>
    <n v="296.8"/>
  </r>
  <r>
    <x v="4"/>
    <x v="8"/>
    <x v="0"/>
    <x v="0"/>
    <x v="0"/>
    <x v="43"/>
    <x v="2"/>
    <n v="1225.8"/>
  </r>
  <r>
    <x v="4"/>
    <x v="9"/>
    <x v="1"/>
    <x v="0"/>
    <x v="0"/>
    <x v="44"/>
    <x v="2"/>
    <n v="1370"/>
  </r>
  <r>
    <x v="0"/>
    <x v="0"/>
    <x v="0"/>
    <x v="0"/>
    <x v="0"/>
    <x v="0"/>
    <x v="3"/>
    <n v="1929.4"/>
  </r>
  <r>
    <x v="0"/>
    <x v="1"/>
    <x v="0"/>
    <x v="0"/>
    <x v="0"/>
    <x v="1"/>
    <x v="3"/>
    <n v="1153.2"/>
  </r>
  <r>
    <x v="0"/>
    <x v="2"/>
    <x v="0"/>
    <x v="0"/>
    <x v="0"/>
    <x v="2"/>
    <x v="3"/>
    <n v="109.1"/>
  </r>
  <r>
    <x v="0"/>
    <x v="3"/>
    <x v="0"/>
    <x v="0"/>
    <x v="0"/>
    <x v="3"/>
    <x v="3"/>
    <n v="142.6"/>
  </r>
  <r>
    <x v="0"/>
    <x v="4"/>
    <x v="0"/>
    <x v="0"/>
    <x v="0"/>
    <x v="4"/>
    <x v="3"/>
    <n v="276.39999999999998"/>
  </r>
  <r>
    <x v="0"/>
    <x v="5"/>
    <x v="0"/>
    <x v="0"/>
    <x v="0"/>
    <x v="5"/>
    <x v="3"/>
    <n v="45.6"/>
  </r>
  <r>
    <x v="0"/>
    <x v="6"/>
    <x v="0"/>
    <x v="0"/>
    <x v="0"/>
    <x v="6"/>
    <x v="3"/>
    <n v="23.7"/>
  </r>
  <r>
    <x v="0"/>
    <x v="7"/>
    <x v="0"/>
    <x v="0"/>
    <x v="0"/>
    <x v="7"/>
    <x v="3"/>
    <n v="717.7"/>
  </r>
  <r>
    <x v="0"/>
    <x v="8"/>
    <x v="0"/>
    <x v="0"/>
    <x v="0"/>
    <x v="8"/>
    <x v="3"/>
    <n v="4397.7"/>
  </r>
  <r>
    <x v="0"/>
    <x v="9"/>
    <x v="1"/>
    <x v="0"/>
    <x v="0"/>
    <x v="9"/>
    <x v="3"/>
    <n v="5584.6"/>
  </r>
  <r>
    <x v="1"/>
    <x v="0"/>
    <x v="0"/>
    <x v="0"/>
    <x v="0"/>
    <x v="10"/>
    <x v="3"/>
    <n v="1617.8"/>
  </r>
  <r>
    <x v="1"/>
    <x v="1"/>
    <x v="0"/>
    <x v="0"/>
    <x v="0"/>
    <x v="11"/>
    <x v="3"/>
    <n v="515.4"/>
  </r>
  <r>
    <x v="1"/>
    <x v="2"/>
    <x v="0"/>
    <x v="0"/>
    <x v="0"/>
    <x v="12"/>
    <x v="3"/>
    <n v="78.900000000000006"/>
  </r>
  <r>
    <x v="1"/>
    <x v="5"/>
    <x v="0"/>
    <x v="0"/>
    <x v="0"/>
    <x v="13"/>
    <x v="3"/>
    <n v="8.8000000000000007"/>
  </r>
  <r>
    <x v="1"/>
    <x v="3"/>
    <x v="0"/>
    <x v="0"/>
    <x v="0"/>
    <x v="14"/>
    <x v="3"/>
    <n v="26.8"/>
  </r>
  <r>
    <x v="1"/>
    <x v="10"/>
    <x v="0"/>
    <x v="0"/>
    <x v="0"/>
    <x v="15"/>
    <x v="3"/>
    <n v="48.8"/>
  </r>
  <r>
    <x v="1"/>
    <x v="7"/>
    <x v="0"/>
    <x v="0"/>
    <x v="0"/>
    <x v="16"/>
    <x v="3"/>
    <n v="249.9"/>
  </r>
  <r>
    <x v="1"/>
    <x v="8"/>
    <x v="0"/>
    <x v="0"/>
    <x v="0"/>
    <x v="17"/>
    <x v="3"/>
    <n v="2546.4"/>
  </r>
  <r>
    <x v="1"/>
    <x v="9"/>
    <x v="1"/>
    <x v="0"/>
    <x v="0"/>
    <x v="18"/>
    <x v="3"/>
    <n v="3435.7"/>
  </r>
  <r>
    <x v="2"/>
    <x v="0"/>
    <x v="0"/>
    <x v="0"/>
    <x v="0"/>
    <x v="19"/>
    <x v="3"/>
    <n v="158.80000000000001"/>
  </r>
  <r>
    <x v="2"/>
    <x v="1"/>
    <x v="0"/>
    <x v="0"/>
    <x v="0"/>
    <x v="20"/>
    <x v="3"/>
    <n v="58.9"/>
  </r>
  <r>
    <x v="2"/>
    <x v="5"/>
    <x v="0"/>
    <x v="0"/>
    <x v="0"/>
    <x v="21"/>
    <x v="3"/>
    <n v="30.7"/>
  </r>
  <r>
    <x v="2"/>
    <x v="3"/>
    <x v="0"/>
    <x v="0"/>
    <x v="0"/>
    <x v="22"/>
    <x v="3"/>
    <n v="16.2"/>
  </r>
  <r>
    <x v="2"/>
    <x v="11"/>
    <x v="0"/>
    <x v="0"/>
    <x v="0"/>
    <x v="23"/>
    <x v="3"/>
    <n v="6.8"/>
  </r>
  <r>
    <x v="2"/>
    <x v="12"/>
    <x v="0"/>
    <x v="0"/>
    <x v="0"/>
    <x v="24"/>
    <x v="3"/>
    <n v="9"/>
  </r>
  <r>
    <x v="2"/>
    <x v="7"/>
    <x v="0"/>
    <x v="0"/>
    <x v="0"/>
    <x v="25"/>
    <x v="3"/>
    <n v="35.1"/>
  </r>
  <r>
    <x v="2"/>
    <x v="8"/>
    <x v="0"/>
    <x v="0"/>
    <x v="0"/>
    <x v="26"/>
    <x v="3"/>
    <n v="315.5"/>
  </r>
  <r>
    <x v="2"/>
    <x v="9"/>
    <x v="1"/>
    <x v="0"/>
    <x v="0"/>
    <x v="27"/>
    <x v="3"/>
    <n v="392.1"/>
  </r>
  <r>
    <x v="3"/>
    <x v="1"/>
    <x v="0"/>
    <x v="0"/>
    <x v="0"/>
    <x v="28"/>
    <x v="3"/>
    <n v="72"/>
  </r>
  <r>
    <x v="3"/>
    <x v="3"/>
    <x v="0"/>
    <x v="0"/>
    <x v="0"/>
    <x v="29"/>
    <x v="3"/>
    <n v="46"/>
  </r>
  <r>
    <x v="3"/>
    <x v="0"/>
    <x v="0"/>
    <x v="0"/>
    <x v="0"/>
    <x v="30"/>
    <x v="3"/>
    <n v="19.5"/>
  </r>
  <r>
    <x v="3"/>
    <x v="13"/>
    <x v="0"/>
    <x v="0"/>
    <x v="0"/>
    <x v="31"/>
    <x v="3"/>
    <n v="22.1"/>
  </r>
  <r>
    <x v="3"/>
    <x v="14"/>
    <x v="0"/>
    <x v="0"/>
    <x v="0"/>
    <x v="32"/>
    <x v="3"/>
    <n v="7.1"/>
  </r>
  <r>
    <x v="3"/>
    <x v="7"/>
    <x v="0"/>
    <x v="0"/>
    <x v="0"/>
    <x v="33"/>
    <x v="3"/>
    <n v="93.5"/>
  </r>
  <r>
    <x v="3"/>
    <x v="8"/>
    <x v="0"/>
    <x v="0"/>
    <x v="0"/>
    <x v="34"/>
    <x v="3"/>
    <n v="260.2"/>
  </r>
  <r>
    <x v="3"/>
    <x v="9"/>
    <x v="1"/>
    <x v="0"/>
    <x v="0"/>
    <x v="35"/>
    <x v="3"/>
    <n v="312.5"/>
  </r>
  <r>
    <x v="4"/>
    <x v="1"/>
    <x v="0"/>
    <x v="0"/>
    <x v="0"/>
    <x v="36"/>
    <x v="3"/>
    <n v="508.9"/>
  </r>
  <r>
    <x v="4"/>
    <x v="0"/>
    <x v="0"/>
    <x v="0"/>
    <x v="0"/>
    <x v="37"/>
    <x v="3"/>
    <n v="133.69999999999999"/>
  </r>
  <r>
    <x v="4"/>
    <x v="4"/>
    <x v="0"/>
    <x v="0"/>
    <x v="0"/>
    <x v="38"/>
    <x v="3"/>
    <n v="232.8"/>
  </r>
  <r>
    <x v="4"/>
    <x v="2"/>
    <x v="0"/>
    <x v="0"/>
    <x v="0"/>
    <x v="39"/>
    <x v="3"/>
    <n v="14.4"/>
  </r>
  <r>
    <x v="4"/>
    <x v="3"/>
    <x v="0"/>
    <x v="0"/>
    <x v="0"/>
    <x v="40"/>
    <x v="3"/>
    <n v="53.9"/>
  </r>
  <r>
    <x v="4"/>
    <x v="6"/>
    <x v="0"/>
    <x v="0"/>
    <x v="0"/>
    <x v="41"/>
    <x v="3"/>
    <n v="19"/>
  </r>
  <r>
    <x v="4"/>
    <x v="7"/>
    <x v="0"/>
    <x v="0"/>
    <x v="0"/>
    <x v="42"/>
    <x v="3"/>
    <n v="317.60000000000002"/>
  </r>
  <r>
    <x v="4"/>
    <x v="8"/>
    <x v="0"/>
    <x v="0"/>
    <x v="0"/>
    <x v="43"/>
    <x v="3"/>
    <n v="1280.3"/>
  </r>
  <r>
    <x v="4"/>
    <x v="9"/>
    <x v="1"/>
    <x v="0"/>
    <x v="0"/>
    <x v="44"/>
    <x v="3"/>
    <n v="1449.2"/>
  </r>
  <r>
    <x v="0"/>
    <x v="0"/>
    <x v="0"/>
    <x v="0"/>
    <x v="0"/>
    <x v="0"/>
    <x v="4"/>
    <n v="2283.8000000000002"/>
  </r>
  <r>
    <x v="0"/>
    <x v="1"/>
    <x v="0"/>
    <x v="0"/>
    <x v="0"/>
    <x v="1"/>
    <x v="4"/>
    <n v="1340"/>
  </r>
  <r>
    <x v="0"/>
    <x v="2"/>
    <x v="0"/>
    <x v="0"/>
    <x v="0"/>
    <x v="2"/>
    <x v="4"/>
    <n v="129.9"/>
  </r>
  <r>
    <x v="0"/>
    <x v="3"/>
    <x v="0"/>
    <x v="0"/>
    <x v="0"/>
    <x v="3"/>
    <x v="4"/>
    <n v="171.7"/>
  </r>
  <r>
    <x v="0"/>
    <x v="4"/>
    <x v="0"/>
    <x v="0"/>
    <x v="0"/>
    <x v="4"/>
    <x v="4"/>
    <n v="305.7"/>
  </r>
  <r>
    <x v="0"/>
    <x v="5"/>
    <x v="0"/>
    <x v="0"/>
    <x v="0"/>
    <x v="5"/>
    <x v="4"/>
    <n v="54.2"/>
  </r>
  <r>
    <x v="0"/>
    <x v="6"/>
    <x v="0"/>
    <x v="0"/>
    <x v="0"/>
    <x v="6"/>
    <x v="4"/>
    <n v="27.1"/>
  </r>
  <r>
    <x v="0"/>
    <x v="7"/>
    <x v="0"/>
    <x v="0"/>
    <x v="0"/>
    <x v="7"/>
    <x v="4"/>
    <n v="782.4"/>
  </r>
  <r>
    <x v="0"/>
    <x v="8"/>
    <x v="0"/>
    <x v="0"/>
    <x v="0"/>
    <x v="8"/>
    <x v="4"/>
    <n v="5094.8"/>
  </r>
  <r>
    <x v="0"/>
    <x v="9"/>
    <x v="1"/>
    <x v="0"/>
    <x v="0"/>
    <x v="9"/>
    <x v="4"/>
    <n v="5967.2"/>
  </r>
  <r>
    <x v="1"/>
    <x v="0"/>
    <x v="0"/>
    <x v="0"/>
    <x v="0"/>
    <x v="10"/>
    <x v="4"/>
    <n v="1935.2"/>
  </r>
  <r>
    <x v="1"/>
    <x v="1"/>
    <x v="0"/>
    <x v="0"/>
    <x v="0"/>
    <x v="11"/>
    <x v="4"/>
    <n v="608.6"/>
  </r>
  <r>
    <x v="1"/>
    <x v="2"/>
    <x v="0"/>
    <x v="0"/>
    <x v="0"/>
    <x v="12"/>
    <x v="4"/>
    <n v="97.3"/>
  </r>
  <r>
    <x v="1"/>
    <x v="5"/>
    <x v="0"/>
    <x v="0"/>
    <x v="0"/>
    <x v="13"/>
    <x v="4"/>
    <n v="10.9"/>
  </r>
  <r>
    <x v="1"/>
    <x v="3"/>
    <x v="0"/>
    <x v="0"/>
    <x v="0"/>
    <x v="14"/>
    <x v="4"/>
    <n v="30"/>
  </r>
  <r>
    <x v="1"/>
    <x v="10"/>
    <x v="0"/>
    <x v="0"/>
    <x v="0"/>
    <x v="15"/>
    <x v="4"/>
    <n v="45.8"/>
  </r>
  <r>
    <x v="1"/>
    <x v="7"/>
    <x v="0"/>
    <x v="0"/>
    <x v="0"/>
    <x v="16"/>
    <x v="4"/>
    <n v="253.3"/>
  </r>
  <r>
    <x v="1"/>
    <x v="8"/>
    <x v="0"/>
    <x v="0"/>
    <x v="0"/>
    <x v="17"/>
    <x v="4"/>
    <n v="2981.1"/>
  </r>
  <r>
    <x v="1"/>
    <x v="9"/>
    <x v="1"/>
    <x v="0"/>
    <x v="0"/>
    <x v="18"/>
    <x v="4"/>
    <n v="3603.2"/>
  </r>
  <r>
    <x v="2"/>
    <x v="0"/>
    <x v="0"/>
    <x v="0"/>
    <x v="0"/>
    <x v="19"/>
    <x v="4"/>
    <n v="167.7"/>
  </r>
  <r>
    <x v="2"/>
    <x v="1"/>
    <x v="0"/>
    <x v="0"/>
    <x v="0"/>
    <x v="20"/>
    <x v="4"/>
    <n v="73.3"/>
  </r>
  <r>
    <x v="2"/>
    <x v="5"/>
    <x v="0"/>
    <x v="0"/>
    <x v="0"/>
    <x v="21"/>
    <x v="4"/>
    <n v="37.299999999999997"/>
  </r>
  <r>
    <x v="2"/>
    <x v="3"/>
    <x v="0"/>
    <x v="0"/>
    <x v="0"/>
    <x v="22"/>
    <x v="4"/>
    <n v="18.7"/>
  </r>
  <r>
    <x v="2"/>
    <x v="11"/>
    <x v="0"/>
    <x v="0"/>
    <x v="0"/>
    <x v="23"/>
    <x v="4"/>
    <n v="9.8000000000000007"/>
  </r>
  <r>
    <x v="2"/>
    <x v="12"/>
    <x v="0"/>
    <x v="0"/>
    <x v="0"/>
    <x v="24"/>
    <x v="4"/>
    <n v="12.2"/>
  </r>
  <r>
    <x v="2"/>
    <x v="7"/>
    <x v="0"/>
    <x v="0"/>
    <x v="0"/>
    <x v="25"/>
    <x v="4"/>
    <n v="48.4"/>
  </r>
  <r>
    <x v="2"/>
    <x v="8"/>
    <x v="0"/>
    <x v="0"/>
    <x v="0"/>
    <x v="26"/>
    <x v="4"/>
    <n v="367.4"/>
  </r>
  <r>
    <x v="2"/>
    <x v="9"/>
    <x v="1"/>
    <x v="0"/>
    <x v="0"/>
    <x v="27"/>
    <x v="4"/>
    <n v="449.2"/>
  </r>
  <r>
    <x v="3"/>
    <x v="1"/>
    <x v="0"/>
    <x v="0"/>
    <x v="0"/>
    <x v="28"/>
    <x v="4"/>
    <n v="61.7"/>
  </r>
  <r>
    <x v="3"/>
    <x v="3"/>
    <x v="0"/>
    <x v="0"/>
    <x v="0"/>
    <x v="29"/>
    <x v="4"/>
    <n v="49.5"/>
  </r>
  <r>
    <x v="3"/>
    <x v="0"/>
    <x v="0"/>
    <x v="0"/>
    <x v="0"/>
    <x v="30"/>
    <x v="4"/>
    <n v="14.9"/>
  </r>
  <r>
    <x v="3"/>
    <x v="13"/>
    <x v="0"/>
    <x v="0"/>
    <x v="0"/>
    <x v="31"/>
    <x v="4"/>
    <n v="28.8"/>
  </r>
  <r>
    <x v="3"/>
    <x v="14"/>
    <x v="0"/>
    <x v="0"/>
    <x v="0"/>
    <x v="32"/>
    <x v="4"/>
    <n v="8"/>
  </r>
  <r>
    <x v="3"/>
    <x v="7"/>
    <x v="0"/>
    <x v="0"/>
    <x v="0"/>
    <x v="33"/>
    <x v="4"/>
    <n v="81.400000000000006"/>
  </r>
  <r>
    <x v="3"/>
    <x v="8"/>
    <x v="0"/>
    <x v="0"/>
    <x v="0"/>
    <x v="34"/>
    <x v="4"/>
    <n v="244.3"/>
  </r>
  <r>
    <x v="3"/>
    <x v="9"/>
    <x v="1"/>
    <x v="0"/>
    <x v="0"/>
    <x v="35"/>
    <x v="4"/>
    <n v="316.8"/>
  </r>
  <r>
    <x v="4"/>
    <x v="1"/>
    <x v="0"/>
    <x v="0"/>
    <x v="0"/>
    <x v="36"/>
    <x v="4"/>
    <n v="598.1"/>
  </r>
  <r>
    <x v="4"/>
    <x v="0"/>
    <x v="0"/>
    <x v="0"/>
    <x v="0"/>
    <x v="37"/>
    <x v="4"/>
    <n v="165.9"/>
  </r>
  <r>
    <x v="4"/>
    <x v="4"/>
    <x v="0"/>
    <x v="0"/>
    <x v="0"/>
    <x v="38"/>
    <x v="4"/>
    <n v="275.2"/>
  </r>
  <r>
    <x v="4"/>
    <x v="2"/>
    <x v="0"/>
    <x v="0"/>
    <x v="0"/>
    <x v="39"/>
    <x v="4"/>
    <n v="17.2"/>
  </r>
  <r>
    <x v="4"/>
    <x v="3"/>
    <x v="0"/>
    <x v="0"/>
    <x v="0"/>
    <x v="40"/>
    <x v="4"/>
    <n v="73.8"/>
  </r>
  <r>
    <x v="4"/>
    <x v="6"/>
    <x v="0"/>
    <x v="0"/>
    <x v="0"/>
    <x v="41"/>
    <x v="4"/>
    <n v="23.5"/>
  </r>
  <r>
    <x v="4"/>
    <x v="7"/>
    <x v="0"/>
    <x v="0"/>
    <x v="0"/>
    <x v="42"/>
    <x v="4"/>
    <n v="352.6"/>
  </r>
  <r>
    <x v="4"/>
    <x v="8"/>
    <x v="0"/>
    <x v="0"/>
    <x v="0"/>
    <x v="43"/>
    <x v="4"/>
    <n v="1506.3"/>
  </r>
  <r>
    <x v="4"/>
    <x v="9"/>
    <x v="1"/>
    <x v="0"/>
    <x v="0"/>
    <x v="44"/>
    <x v="4"/>
    <n v="1602.2"/>
  </r>
  <r>
    <x v="0"/>
    <x v="0"/>
    <x v="0"/>
    <x v="0"/>
    <x v="0"/>
    <x v="0"/>
    <x v="5"/>
    <n v="2605.6"/>
  </r>
  <r>
    <x v="0"/>
    <x v="1"/>
    <x v="0"/>
    <x v="0"/>
    <x v="0"/>
    <x v="1"/>
    <x v="5"/>
    <n v="1484.1"/>
  </r>
  <r>
    <x v="0"/>
    <x v="2"/>
    <x v="0"/>
    <x v="0"/>
    <x v="0"/>
    <x v="2"/>
    <x v="5"/>
    <n v="168.6"/>
  </r>
  <r>
    <x v="0"/>
    <x v="3"/>
    <x v="0"/>
    <x v="0"/>
    <x v="0"/>
    <x v="3"/>
    <x v="5"/>
    <n v="221.6"/>
  </r>
  <r>
    <x v="0"/>
    <x v="4"/>
    <x v="0"/>
    <x v="0"/>
    <x v="0"/>
    <x v="4"/>
    <x v="5"/>
    <n v="325.10000000000002"/>
  </r>
  <r>
    <x v="0"/>
    <x v="5"/>
    <x v="0"/>
    <x v="0"/>
    <x v="0"/>
    <x v="5"/>
    <x v="5"/>
    <n v="64.099999999999994"/>
  </r>
  <r>
    <x v="0"/>
    <x v="6"/>
    <x v="0"/>
    <x v="0"/>
    <x v="0"/>
    <x v="6"/>
    <x v="5"/>
    <n v="27"/>
  </r>
  <r>
    <x v="0"/>
    <x v="7"/>
    <x v="0"/>
    <x v="0"/>
    <x v="0"/>
    <x v="7"/>
    <x v="5"/>
    <n v="839.70000000000095"/>
  </r>
  <r>
    <x v="0"/>
    <x v="8"/>
    <x v="0"/>
    <x v="0"/>
    <x v="0"/>
    <x v="8"/>
    <x v="5"/>
    <n v="5735.8"/>
  </r>
  <r>
    <x v="0"/>
    <x v="9"/>
    <x v="1"/>
    <x v="0"/>
    <x v="0"/>
    <x v="9"/>
    <x v="5"/>
    <n v="6245.5"/>
  </r>
  <r>
    <x v="1"/>
    <x v="0"/>
    <x v="0"/>
    <x v="0"/>
    <x v="0"/>
    <x v="10"/>
    <x v="5"/>
    <n v="2184.6999999999998"/>
  </r>
  <r>
    <x v="1"/>
    <x v="1"/>
    <x v="0"/>
    <x v="0"/>
    <x v="0"/>
    <x v="11"/>
    <x v="5"/>
    <n v="661.1"/>
  </r>
  <r>
    <x v="1"/>
    <x v="2"/>
    <x v="0"/>
    <x v="0"/>
    <x v="0"/>
    <x v="12"/>
    <x v="5"/>
    <n v="119.2"/>
  </r>
  <r>
    <x v="1"/>
    <x v="5"/>
    <x v="0"/>
    <x v="0"/>
    <x v="0"/>
    <x v="13"/>
    <x v="5"/>
    <n v="13.8"/>
  </r>
  <r>
    <x v="1"/>
    <x v="3"/>
    <x v="0"/>
    <x v="0"/>
    <x v="0"/>
    <x v="14"/>
    <x v="5"/>
    <n v="47.4"/>
  </r>
  <r>
    <x v="1"/>
    <x v="10"/>
    <x v="0"/>
    <x v="0"/>
    <x v="0"/>
    <x v="15"/>
    <x v="5"/>
    <n v="60.2"/>
  </r>
  <r>
    <x v="1"/>
    <x v="7"/>
    <x v="0"/>
    <x v="0"/>
    <x v="0"/>
    <x v="16"/>
    <x v="5"/>
    <n v="259.10000000000002"/>
  </r>
  <r>
    <x v="1"/>
    <x v="8"/>
    <x v="0"/>
    <x v="0"/>
    <x v="0"/>
    <x v="17"/>
    <x v="5"/>
    <n v="3345.5"/>
  </r>
  <r>
    <x v="1"/>
    <x v="9"/>
    <x v="1"/>
    <x v="0"/>
    <x v="0"/>
    <x v="18"/>
    <x v="5"/>
    <n v="3684.5"/>
  </r>
  <r>
    <x v="2"/>
    <x v="0"/>
    <x v="0"/>
    <x v="0"/>
    <x v="0"/>
    <x v="19"/>
    <x v="5"/>
    <n v="188.1"/>
  </r>
  <r>
    <x v="2"/>
    <x v="1"/>
    <x v="0"/>
    <x v="0"/>
    <x v="0"/>
    <x v="20"/>
    <x v="5"/>
    <n v="82.6"/>
  </r>
  <r>
    <x v="2"/>
    <x v="5"/>
    <x v="0"/>
    <x v="0"/>
    <x v="0"/>
    <x v="21"/>
    <x v="5"/>
    <n v="42.7"/>
  </r>
  <r>
    <x v="2"/>
    <x v="3"/>
    <x v="0"/>
    <x v="0"/>
    <x v="0"/>
    <x v="22"/>
    <x v="5"/>
    <n v="29.9"/>
  </r>
  <r>
    <x v="2"/>
    <x v="11"/>
    <x v="0"/>
    <x v="0"/>
    <x v="0"/>
    <x v="23"/>
    <x v="5"/>
    <n v="9.6999999999999993"/>
  </r>
  <r>
    <x v="2"/>
    <x v="12"/>
    <x v="0"/>
    <x v="0"/>
    <x v="0"/>
    <x v="24"/>
    <x v="5"/>
    <n v="13.6"/>
  </r>
  <r>
    <x v="2"/>
    <x v="7"/>
    <x v="0"/>
    <x v="0"/>
    <x v="0"/>
    <x v="25"/>
    <x v="5"/>
    <n v="53.500000000000099"/>
  </r>
  <r>
    <x v="2"/>
    <x v="8"/>
    <x v="0"/>
    <x v="0"/>
    <x v="0"/>
    <x v="26"/>
    <x v="5"/>
    <n v="420.1"/>
  </r>
  <r>
    <x v="2"/>
    <x v="9"/>
    <x v="1"/>
    <x v="0"/>
    <x v="0"/>
    <x v="27"/>
    <x v="5"/>
    <n v="517.1"/>
  </r>
  <r>
    <x v="3"/>
    <x v="1"/>
    <x v="0"/>
    <x v="0"/>
    <x v="0"/>
    <x v="28"/>
    <x v="5"/>
    <n v="68.5"/>
  </r>
  <r>
    <x v="3"/>
    <x v="3"/>
    <x v="0"/>
    <x v="0"/>
    <x v="0"/>
    <x v="29"/>
    <x v="5"/>
    <n v="58.9"/>
  </r>
  <r>
    <x v="3"/>
    <x v="0"/>
    <x v="0"/>
    <x v="0"/>
    <x v="0"/>
    <x v="30"/>
    <x v="5"/>
    <n v="24.9"/>
  </r>
  <r>
    <x v="3"/>
    <x v="13"/>
    <x v="0"/>
    <x v="0"/>
    <x v="0"/>
    <x v="31"/>
    <x v="5"/>
    <n v="22.6"/>
  </r>
  <r>
    <x v="3"/>
    <x v="14"/>
    <x v="0"/>
    <x v="0"/>
    <x v="0"/>
    <x v="32"/>
    <x v="5"/>
    <n v="9.6999999999999993"/>
  </r>
  <r>
    <x v="3"/>
    <x v="7"/>
    <x v="0"/>
    <x v="0"/>
    <x v="0"/>
    <x v="33"/>
    <x v="5"/>
    <n v="76.900000000000006"/>
  </r>
  <r>
    <x v="3"/>
    <x v="8"/>
    <x v="0"/>
    <x v="0"/>
    <x v="0"/>
    <x v="34"/>
    <x v="5"/>
    <n v="261.5"/>
  </r>
  <r>
    <x v="3"/>
    <x v="9"/>
    <x v="1"/>
    <x v="0"/>
    <x v="0"/>
    <x v="35"/>
    <x v="5"/>
    <n v="323.3"/>
  </r>
  <r>
    <x v="4"/>
    <x v="1"/>
    <x v="0"/>
    <x v="0"/>
    <x v="0"/>
    <x v="36"/>
    <x v="5"/>
    <n v="673.8"/>
  </r>
  <r>
    <x v="4"/>
    <x v="0"/>
    <x v="0"/>
    <x v="0"/>
    <x v="0"/>
    <x v="37"/>
    <x v="5"/>
    <n v="207.9"/>
  </r>
  <r>
    <x v="4"/>
    <x v="4"/>
    <x v="0"/>
    <x v="0"/>
    <x v="0"/>
    <x v="38"/>
    <x v="5"/>
    <n v="299.8"/>
  </r>
  <r>
    <x v="4"/>
    <x v="2"/>
    <x v="0"/>
    <x v="0"/>
    <x v="0"/>
    <x v="39"/>
    <x v="5"/>
    <n v="30.4"/>
  </r>
  <r>
    <x v="4"/>
    <x v="3"/>
    <x v="0"/>
    <x v="0"/>
    <x v="0"/>
    <x v="40"/>
    <x v="5"/>
    <n v="85.9"/>
  </r>
  <r>
    <x v="4"/>
    <x v="6"/>
    <x v="0"/>
    <x v="0"/>
    <x v="0"/>
    <x v="41"/>
    <x v="5"/>
    <n v="23"/>
  </r>
  <r>
    <x v="4"/>
    <x v="7"/>
    <x v="0"/>
    <x v="0"/>
    <x v="0"/>
    <x v="42"/>
    <x v="5"/>
    <n v="393.4"/>
  </r>
  <r>
    <x v="4"/>
    <x v="8"/>
    <x v="0"/>
    <x v="0"/>
    <x v="0"/>
    <x v="43"/>
    <x v="5"/>
    <n v="1714.2"/>
  </r>
  <r>
    <x v="4"/>
    <x v="9"/>
    <x v="1"/>
    <x v="0"/>
    <x v="0"/>
    <x v="44"/>
    <x v="5"/>
    <n v="1725.7"/>
  </r>
  <r>
    <x v="0"/>
    <x v="0"/>
    <x v="0"/>
    <x v="0"/>
    <x v="0"/>
    <x v="0"/>
    <x v="6"/>
    <n v="2806.6"/>
  </r>
  <r>
    <x v="0"/>
    <x v="1"/>
    <x v="0"/>
    <x v="0"/>
    <x v="0"/>
    <x v="1"/>
    <x v="6"/>
    <n v="1504.4"/>
  </r>
  <r>
    <x v="0"/>
    <x v="2"/>
    <x v="0"/>
    <x v="0"/>
    <x v="0"/>
    <x v="2"/>
    <x v="6"/>
    <n v="221.4"/>
  </r>
  <r>
    <x v="0"/>
    <x v="3"/>
    <x v="0"/>
    <x v="0"/>
    <x v="0"/>
    <x v="3"/>
    <x v="6"/>
    <n v="253.1"/>
  </r>
  <r>
    <x v="0"/>
    <x v="4"/>
    <x v="0"/>
    <x v="0"/>
    <x v="0"/>
    <x v="4"/>
    <x v="6"/>
    <n v="300.8"/>
  </r>
  <r>
    <x v="0"/>
    <x v="5"/>
    <x v="0"/>
    <x v="0"/>
    <x v="0"/>
    <x v="5"/>
    <x v="6"/>
    <n v="67"/>
  </r>
  <r>
    <x v="0"/>
    <x v="6"/>
    <x v="0"/>
    <x v="0"/>
    <x v="0"/>
    <x v="6"/>
    <x v="6"/>
    <n v="34.4"/>
  </r>
  <r>
    <x v="0"/>
    <x v="7"/>
    <x v="0"/>
    <x v="0"/>
    <x v="0"/>
    <x v="7"/>
    <x v="6"/>
    <n v="856.6"/>
  </r>
  <r>
    <x v="0"/>
    <x v="8"/>
    <x v="0"/>
    <x v="0"/>
    <x v="0"/>
    <x v="8"/>
    <x v="6"/>
    <n v="6044.3"/>
  </r>
  <r>
    <x v="0"/>
    <x v="9"/>
    <x v="1"/>
    <x v="0"/>
    <x v="0"/>
    <x v="9"/>
    <x v="6"/>
    <n v="6368.6"/>
  </r>
  <r>
    <x v="1"/>
    <x v="0"/>
    <x v="0"/>
    <x v="0"/>
    <x v="0"/>
    <x v="10"/>
    <x v="6"/>
    <n v="2319.1"/>
  </r>
  <r>
    <x v="1"/>
    <x v="1"/>
    <x v="0"/>
    <x v="0"/>
    <x v="0"/>
    <x v="11"/>
    <x v="6"/>
    <n v="729.5"/>
  </r>
  <r>
    <x v="1"/>
    <x v="2"/>
    <x v="0"/>
    <x v="0"/>
    <x v="0"/>
    <x v="12"/>
    <x v="6"/>
    <n v="140.1"/>
  </r>
  <r>
    <x v="1"/>
    <x v="5"/>
    <x v="0"/>
    <x v="0"/>
    <x v="0"/>
    <x v="13"/>
    <x v="6"/>
    <n v="20.9"/>
  </r>
  <r>
    <x v="1"/>
    <x v="3"/>
    <x v="0"/>
    <x v="0"/>
    <x v="0"/>
    <x v="14"/>
    <x v="6"/>
    <n v="61.9"/>
  </r>
  <r>
    <x v="1"/>
    <x v="10"/>
    <x v="0"/>
    <x v="0"/>
    <x v="0"/>
    <x v="15"/>
    <x v="6"/>
    <n v="69.400000000000006"/>
  </r>
  <r>
    <x v="1"/>
    <x v="7"/>
    <x v="0"/>
    <x v="0"/>
    <x v="0"/>
    <x v="16"/>
    <x v="6"/>
    <n v="223"/>
  </r>
  <r>
    <x v="1"/>
    <x v="8"/>
    <x v="0"/>
    <x v="0"/>
    <x v="0"/>
    <x v="17"/>
    <x v="6"/>
    <n v="3563.9"/>
  </r>
  <r>
    <x v="1"/>
    <x v="9"/>
    <x v="1"/>
    <x v="0"/>
    <x v="0"/>
    <x v="18"/>
    <x v="6"/>
    <n v="3883.3"/>
  </r>
  <r>
    <x v="2"/>
    <x v="0"/>
    <x v="0"/>
    <x v="0"/>
    <x v="0"/>
    <x v="19"/>
    <x v="6"/>
    <n v="210.3"/>
  </r>
  <r>
    <x v="2"/>
    <x v="1"/>
    <x v="0"/>
    <x v="0"/>
    <x v="0"/>
    <x v="20"/>
    <x v="6"/>
    <n v="83.8"/>
  </r>
  <r>
    <x v="2"/>
    <x v="5"/>
    <x v="0"/>
    <x v="0"/>
    <x v="0"/>
    <x v="21"/>
    <x v="6"/>
    <n v="37"/>
  </r>
  <r>
    <x v="2"/>
    <x v="3"/>
    <x v="0"/>
    <x v="0"/>
    <x v="0"/>
    <x v="22"/>
    <x v="6"/>
    <n v="33.799999999999997"/>
  </r>
  <r>
    <x v="2"/>
    <x v="11"/>
    <x v="0"/>
    <x v="0"/>
    <x v="0"/>
    <x v="23"/>
    <x v="6"/>
    <n v="11.3"/>
  </r>
  <r>
    <x v="2"/>
    <x v="12"/>
    <x v="0"/>
    <x v="0"/>
    <x v="0"/>
    <x v="24"/>
    <x v="6"/>
    <n v="15.4"/>
  </r>
  <r>
    <x v="2"/>
    <x v="7"/>
    <x v="0"/>
    <x v="0"/>
    <x v="0"/>
    <x v="25"/>
    <x v="6"/>
    <n v="47.4"/>
  </r>
  <r>
    <x v="2"/>
    <x v="8"/>
    <x v="0"/>
    <x v="0"/>
    <x v="0"/>
    <x v="26"/>
    <x v="6"/>
    <n v="439"/>
  </r>
  <r>
    <x v="2"/>
    <x v="9"/>
    <x v="1"/>
    <x v="0"/>
    <x v="0"/>
    <x v="27"/>
    <x v="6"/>
    <n v="519.20000000000005"/>
  </r>
  <r>
    <x v="3"/>
    <x v="1"/>
    <x v="0"/>
    <x v="0"/>
    <x v="0"/>
    <x v="28"/>
    <x v="6"/>
    <n v="66.900000000000006"/>
  </r>
  <r>
    <x v="3"/>
    <x v="3"/>
    <x v="0"/>
    <x v="0"/>
    <x v="0"/>
    <x v="29"/>
    <x v="6"/>
    <n v="69.5"/>
  </r>
  <r>
    <x v="3"/>
    <x v="0"/>
    <x v="0"/>
    <x v="0"/>
    <x v="0"/>
    <x v="30"/>
    <x v="6"/>
    <n v="29.4"/>
  </r>
  <r>
    <x v="3"/>
    <x v="13"/>
    <x v="0"/>
    <x v="0"/>
    <x v="0"/>
    <x v="31"/>
    <x v="6"/>
    <n v="27.6"/>
  </r>
  <r>
    <x v="3"/>
    <x v="14"/>
    <x v="0"/>
    <x v="0"/>
    <x v="0"/>
    <x v="32"/>
    <x v="6"/>
    <n v="12.7"/>
  </r>
  <r>
    <x v="3"/>
    <x v="7"/>
    <x v="0"/>
    <x v="0"/>
    <x v="0"/>
    <x v="33"/>
    <x v="6"/>
    <n v="88.6"/>
  </r>
  <r>
    <x v="3"/>
    <x v="8"/>
    <x v="0"/>
    <x v="0"/>
    <x v="0"/>
    <x v="34"/>
    <x v="6"/>
    <n v="294.7"/>
  </r>
  <r>
    <x v="3"/>
    <x v="9"/>
    <x v="1"/>
    <x v="0"/>
    <x v="0"/>
    <x v="35"/>
    <x v="6"/>
    <n v="321.3"/>
  </r>
  <r>
    <x v="4"/>
    <x v="1"/>
    <x v="0"/>
    <x v="0"/>
    <x v="0"/>
    <x v="36"/>
    <x v="6"/>
    <n v="626.29999999999995"/>
  </r>
  <r>
    <x v="4"/>
    <x v="0"/>
    <x v="0"/>
    <x v="0"/>
    <x v="0"/>
    <x v="37"/>
    <x v="6"/>
    <n v="247.8"/>
  </r>
  <r>
    <x v="4"/>
    <x v="4"/>
    <x v="0"/>
    <x v="0"/>
    <x v="0"/>
    <x v="38"/>
    <x v="6"/>
    <n v="285.60000000000002"/>
  </r>
  <r>
    <x v="4"/>
    <x v="2"/>
    <x v="0"/>
    <x v="0"/>
    <x v="0"/>
    <x v="39"/>
    <x v="6"/>
    <n v="61.3"/>
  </r>
  <r>
    <x v="4"/>
    <x v="3"/>
    <x v="0"/>
    <x v="0"/>
    <x v="0"/>
    <x v="40"/>
    <x v="6"/>
    <n v="88.3"/>
  </r>
  <r>
    <x v="4"/>
    <x v="6"/>
    <x v="0"/>
    <x v="0"/>
    <x v="0"/>
    <x v="41"/>
    <x v="6"/>
    <n v="30.1"/>
  </r>
  <r>
    <x v="4"/>
    <x v="7"/>
    <x v="0"/>
    <x v="0"/>
    <x v="0"/>
    <x v="42"/>
    <x v="6"/>
    <n v="414.6"/>
  </r>
  <r>
    <x v="4"/>
    <x v="8"/>
    <x v="0"/>
    <x v="0"/>
    <x v="0"/>
    <x v="43"/>
    <x v="6"/>
    <n v="1754"/>
  </r>
  <r>
    <x v="4"/>
    <x v="9"/>
    <x v="1"/>
    <x v="0"/>
    <x v="0"/>
    <x v="44"/>
    <x v="6"/>
    <n v="1651.4"/>
  </r>
  <r>
    <x v="0"/>
    <x v="0"/>
    <x v="0"/>
    <x v="0"/>
    <x v="0"/>
    <x v="0"/>
    <x v="7"/>
    <n v="3037.7"/>
  </r>
  <r>
    <x v="0"/>
    <x v="1"/>
    <x v="0"/>
    <x v="0"/>
    <x v="0"/>
    <x v="1"/>
    <x v="7"/>
    <n v="1663.2"/>
  </r>
  <r>
    <x v="0"/>
    <x v="2"/>
    <x v="0"/>
    <x v="0"/>
    <x v="0"/>
    <x v="2"/>
    <x v="7"/>
    <n v="278.3"/>
  </r>
  <r>
    <x v="0"/>
    <x v="3"/>
    <x v="0"/>
    <x v="0"/>
    <x v="0"/>
    <x v="3"/>
    <x v="7"/>
    <n v="328.2"/>
  </r>
  <r>
    <x v="0"/>
    <x v="4"/>
    <x v="0"/>
    <x v="0"/>
    <x v="0"/>
    <x v="4"/>
    <x v="7"/>
    <n v="277.60000000000002"/>
  </r>
  <r>
    <x v="0"/>
    <x v="5"/>
    <x v="0"/>
    <x v="0"/>
    <x v="0"/>
    <x v="5"/>
    <x v="7"/>
    <n v="70.5"/>
  </r>
  <r>
    <x v="0"/>
    <x v="6"/>
    <x v="0"/>
    <x v="0"/>
    <x v="0"/>
    <x v="6"/>
    <x v="7"/>
    <n v="38.200000000000003"/>
  </r>
  <r>
    <x v="0"/>
    <x v="7"/>
    <x v="0"/>
    <x v="0"/>
    <x v="0"/>
    <x v="7"/>
    <x v="7"/>
    <n v="924.2"/>
  </r>
  <r>
    <x v="0"/>
    <x v="8"/>
    <x v="0"/>
    <x v="0"/>
    <x v="0"/>
    <x v="8"/>
    <x v="7"/>
    <n v="6617.9"/>
  </r>
  <r>
    <x v="0"/>
    <x v="9"/>
    <x v="1"/>
    <x v="0"/>
    <x v="0"/>
    <x v="9"/>
    <x v="7"/>
    <n v="6616.6"/>
  </r>
  <r>
    <x v="1"/>
    <x v="0"/>
    <x v="0"/>
    <x v="0"/>
    <x v="0"/>
    <x v="10"/>
    <x v="7"/>
    <n v="2576.5"/>
  </r>
  <r>
    <x v="1"/>
    <x v="1"/>
    <x v="0"/>
    <x v="0"/>
    <x v="0"/>
    <x v="11"/>
    <x v="7"/>
    <n v="840.4"/>
  </r>
  <r>
    <x v="1"/>
    <x v="2"/>
    <x v="0"/>
    <x v="0"/>
    <x v="0"/>
    <x v="12"/>
    <x v="7"/>
    <n v="157.30000000000001"/>
  </r>
  <r>
    <x v="1"/>
    <x v="5"/>
    <x v="0"/>
    <x v="0"/>
    <x v="0"/>
    <x v="13"/>
    <x v="7"/>
    <n v="23"/>
  </r>
  <r>
    <x v="1"/>
    <x v="3"/>
    <x v="0"/>
    <x v="0"/>
    <x v="0"/>
    <x v="14"/>
    <x v="7"/>
    <n v="81.3"/>
  </r>
  <r>
    <x v="1"/>
    <x v="10"/>
    <x v="0"/>
    <x v="0"/>
    <x v="0"/>
    <x v="15"/>
    <x v="7"/>
    <n v="61.7"/>
  </r>
  <r>
    <x v="1"/>
    <x v="7"/>
    <x v="0"/>
    <x v="0"/>
    <x v="0"/>
    <x v="16"/>
    <x v="7"/>
    <n v="231.9"/>
  </r>
  <r>
    <x v="1"/>
    <x v="8"/>
    <x v="0"/>
    <x v="0"/>
    <x v="0"/>
    <x v="17"/>
    <x v="7"/>
    <n v="3972.1"/>
  </r>
  <r>
    <x v="1"/>
    <x v="9"/>
    <x v="1"/>
    <x v="0"/>
    <x v="0"/>
    <x v="18"/>
    <x v="7"/>
    <n v="4066.3"/>
  </r>
  <r>
    <x v="2"/>
    <x v="0"/>
    <x v="0"/>
    <x v="0"/>
    <x v="0"/>
    <x v="19"/>
    <x v="7"/>
    <n v="197.9"/>
  </r>
  <r>
    <x v="2"/>
    <x v="1"/>
    <x v="0"/>
    <x v="0"/>
    <x v="0"/>
    <x v="20"/>
    <x v="7"/>
    <n v="92.2"/>
  </r>
  <r>
    <x v="2"/>
    <x v="5"/>
    <x v="0"/>
    <x v="0"/>
    <x v="0"/>
    <x v="21"/>
    <x v="7"/>
    <n v="37.799999999999997"/>
  </r>
  <r>
    <x v="2"/>
    <x v="3"/>
    <x v="0"/>
    <x v="0"/>
    <x v="0"/>
    <x v="22"/>
    <x v="7"/>
    <n v="48.3"/>
  </r>
  <r>
    <x v="2"/>
    <x v="11"/>
    <x v="0"/>
    <x v="0"/>
    <x v="0"/>
    <x v="23"/>
    <x v="7"/>
    <n v="9.9"/>
  </r>
  <r>
    <x v="2"/>
    <x v="12"/>
    <x v="0"/>
    <x v="0"/>
    <x v="0"/>
    <x v="24"/>
    <x v="7"/>
    <n v="20.5"/>
  </r>
  <r>
    <x v="2"/>
    <x v="7"/>
    <x v="0"/>
    <x v="0"/>
    <x v="0"/>
    <x v="25"/>
    <x v="7"/>
    <n v="62"/>
  </r>
  <r>
    <x v="2"/>
    <x v="8"/>
    <x v="0"/>
    <x v="0"/>
    <x v="0"/>
    <x v="26"/>
    <x v="7"/>
    <n v="468.6"/>
  </r>
  <r>
    <x v="2"/>
    <x v="9"/>
    <x v="1"/>
    <x v="0"/>
    <x v="0"/>
    <x v="27"/>
    <x v="7"/>
    <n v="522.6"/>
  </r>
  <r>
    <x v="3"/>
    <x v="1"/>
    <x v="0"/>
    <x v="0"/>
    <x v="0"/>
    <x v="28"/>
    <x v="7"/>
    <n v="61.9"/>
  </r>
  <r>
    <x v="3"/>
    <x v="3"/>
    <x v="0"/>
    <x v="0"/>
    <x v="0"/>
    <x v="29"/>
    <x v="7"/>
    <n v="107.9"/>
  </r>
  <r>
    <x v="3"/>
    <x v="0"/>
    <x v="0"/>
    <x v="0"/>
    <x v="0"/>
    <x v="30"/>
    <x v="7"/>
    <n v="24.5"/>
  </r>
  <r>
    <x v="3"/>
    <x v="13"/>
    <x v="0"/>
    <x v="0"/>
    <x v="0"/>
    <x v="31"/>
    <x v="7"/>
    <n v="33.6"/>
  </r>
  <r>
    <x v="3"/>
    <x v="14"/>
    <x v="0"/>
    <x v="0"/>
    <x v="0"/>
    <x v="32"/>
    <x v="7"/>
    <n v="18"/>
  </r>
  <r>
    <x v="3"/>
    <x v="7"/>
    <x v="0"/>
    <x v="0"/>
    <x v="0"/>
    <x v="33"/>
    <x v="7"/>
    <n v="93.3"/>
  </r>
  <r>
    <x v="3"/>
    <x v="8"/>
    <x v="0"/>
    <x v="0"/>
    <x v="0"/>
    <x v="34"/>
    <x v="7"/>
    <n v="339.2"/>
  </r>
  <r>
    <x v="3"/>
    <x v="9"/>
    <x v="1"/>
    <x v="0"/>
    <x v="0"/>
    <x v="35"/>
    <x v="7"/>
    <n v="352.5"/>
  </r>
  <r>
    <x v="4"/>
    <x v="1"/>
    <x v="0"/>
    <x v="0"/>
    <x v="0"/>
    <x v="36"/>
    <x v="7"/>
    <n v="670.9"/>
  </r>
  <r>
    <x v="4"/>
    <x v="0"/>
    <x v="0"/>
    <x v="0"/>
    <x v="0"/>
    <x v="37"/>
    <x v="7"/>
    <n v="238.7"/>
  </r>
  <r>
    <x v="4"/>
    <x v="4"/>
    <x v="0"/>
    <x v="0"/>
    <x v="0"/>
    <x v="38"/>
    <x v="7"/>
    <n v="259.2"/>
  </r>
  <r>
    <x v="4"/>
    <x v="2"/>
    <x v="0"/>
    <x v="0"/>
    <x v="0"/>
    <x v="39"/>
    <x v="7"/>
    <n v="92.7"/>
  </r>
  <r>
    <x v="4"/>
    <x v="3"/>
    <x v="0"/>
    <x v="0"/>
    <x v="0"/>
    <x v="40"/>
    <x v="7"/>
    <n v="91"/>
  </r>
  <r>
    <x v="4"/>
    <x v="6"/>
    <x v="0"/>
    <x v="0"/>
    <x v="0"/>
    <x v="41"/>
    <x v="7"/>
    <n v="31.1"/>
  </r>
  <r>
    <x v="4"/>
    <x v="7"/>
    <x v="0"/>
    <x v="0"/>
    <x v="0"/>
    <x v="42"/>
    <x v="7"/>
    <n v="462.7"/>
  </r>
  <r>
    <x v="4"/>
    <x v="8"/>
    <x v="0"/>
    <x v="0"/>
    <x v="0"/>
    <x v="43"/>
    <x v="7"/>
    <n v="1846.3"/>
  </r>
  <r>
    <x v="4"/>
    <x v="9"/>
    <x v="1"/>
    <x v="0"/>
    <x v="0"/>
    <x v="44"/>
    <x v="7"/>
    <n v="1682.9"/>
  </r>
  <r>
    <x v="0"/>
    <x v="0"/>
    <x v="0"/>
    <x v="0"/>
    <x v="0"/>
    <x v="0"/>
    <x v="8"/>
    <n v="3299.1"/>
  </r>
  <r>
    <x v="0"/>
    <x v="1"/>
    <x v="0"/>
    <x v="0"/>
    <x v="0"/>
    <x v="1"/>
    <x v="8"/>
    <n v="1728.3"/>
  </r>
  <r>
    <x v="0"/>
    <x v="2"/>
    <x v="0"/>
    <x v="0"/>
    <x v="0"/>
    <x v="2"/>
    <x v="8"/>
    <n v="329.3"/>
  </r>
  <r>
    <x v="0"/>
    <x v="3"/>
    <x v="0"/>
    <x v="0"/>
    <x v="0"/>
    <x v="3"/>
    <x v="8"/>
    <n v="430.2"/>
  </r>
  <r>
    <x v="0"/>
    <x v="4"/>
    <x v="0"/>
    <x v="0"/>
    <x v="0"/>
    <x v="4"/>
    <x v="8"/>
    <n v="293.2"/>
  </r>
  <r>
    <x v="0"/>
    <x v="5"/>
    <x v="0"/>
    <x v="0"/>
    <x v="0"/>
    <x v="5"/>
    <x v="8"/>
    <n v="88.6"/>
  </r>
  <r>
    <x v="0"/>
    <x v="6"/>
    <x v="0"/>
    <x v="0"/>
    <x v="0"/>
    <x v="6"/>
    <x v="8"/>
    <n v="37.299999999999997"/>
  </r>
  <r>
    <x v="0"/>
    <x v="7"/>
    <x v="0"/>
    <x v="0"/>
    <x v="0"/>
    <x v="7"/>
    <x v="8"/>
    <n v="1048.5999999999999"/>
  </r>
  <r>
    <x v="0"/>
    <x v="8"/>
    <x v="0"/>
    <x v="0"/>
    <x v="0"/>
    <x v="8"/>
    <x v="8"/>
    <n v="7254.6"/>
  </r>
  <r>
    <x v="0"/>
    <x v="9"/>
    <x v="1"/>
    <x v="0"/>
    <x v="0"/>
    <x v="9"/>
    <x v="8"/>
    <n v="7204.5"/>
  </r>
  <r>
    <x v="1"/>
    <x v="0"/>
    <x v="0"/>
    <x v="0"/>
    <x v="0"/>
    <x v="10"/>
    <x v="8"/>
    <n v="2807"/>
  </r>
  <r>
    <x v="1"/>
    <x v="1"/>
    <x v="0"/>
    <x v="0"/>
    <x v="0"/>
    <x v="11"/>
    <x v="8"/>
    <n v="828.4"/>
  </r>
  <r>
    <x v="1"/>
    <x v="2"/>
    <x v="0"/>
    <x v="0"/>
    <x v="0"/>
    <x v="12"/>
    <x v="8"/>
    <n v="193.1"/>
  </r>
  <r>
    <x v="1"/>
    <x v="5"/>
    <x v="0"/>
    <x v="0"/>
    <x v="0"/>
    <x v="13"/>
    <x v="8"/>
    <n v="31.2"/>
  </r>
  <r>
    <x v="1"/>
    <x v="3"/>
    <x v="0"/>
    <x v="0"/>
    <x v="0"/>
    <x v="14"/>
    <x v="8"/>
    <n v="107.5"/>
  </r>
  <r>
    <x v="1"/>
    <x v="10"/>
    <x v="0"/>
    <x v="0"/>
    <x v="0"/>
    <x v="15"/>
    <x v="8"/>
    <n v="69.5"/>
  </r>
  <r>
    <x v="1"/>
    <x v="7"/>
    <x v="0"/>
    <x v="0"/>
    <x v="0"/>
    <x v="16"/>
    <x v="8"/>
    <n v="233.8"/>
  </r>
  <r>
    <x v="1"/>
    <x v="8"/>
    <x v="0"/>
    <x v="0"/>
    <x v="0"/>
    <x v="17"/>
    <x v="8"/>
    <n v="4270.5"/>
  </r>
  <r>
    <x v="1"/>
    <x v="9"/>
    <x v="1"/>
    <x v="0"/>
    <x v="0"/>
    <x v="18"/>
    <x v="8"/>
    <n v="4539.7"/>
  </r>
  <r>
    <x v="2"/>
    <x v="0"/>
    <x v="0"/>
    <x v="0"/>
    <x v="0"/>
    <x v="19"/>
    <x v="8"/>
    <n v="230.2"/>
  </r>
  <r>
    <x v="2"/>
    <x v="1"/>
    <x v="0"/>
    <x v="0"/>
    <x v="0"/>
    <x v="20"/>
    <x v="8"/>
    <n v="110.2"/>
  </r>
  <r>
    <x v="2"/>
    <x v="5"/>
    <x v="0"/>
    <x v="0"/>
    <x v="0"/>
    <x v="21"/>
    <x v="8"/>
    <n v="46.4"/>
  </r>
  <r>
    <x v="2"/>
    <x v="3"/>
    <x v="0"/>
    <x v="0"/>
    <x v="0"/>
    <x v="22"/>
    <x v="8"/>
    <n v="65.8"/>
  </r>
  <r>
    <x v="2"/>
    <x v="11"/>
    <x v="0"/>
    <x v="0"/>
    <x v="0"/>
    <x v="23"/>
    <x v="8"/>
    <n v="10.8"/>
  </r>
  <r>
    <x v="2"/>
    <x v="12"/>
    <x v="0"/>
    <x v="0"/>
    <x v="0"/>
    <x v="24"/>
    <x v="8"/>
    <n v="26.6"/>
  </r>
  <r>
    <x v="2"/>
    <x v="7"/>
    <x v="0"/>
    <x v="0"/>
    <x v="0"/>
    <x v="25"/>
    <x v="8"/>
    <n v="75.400000000000006"/>
  </r>
  <r>
    <x v="2"/>
    <x v="8"/>
    <x v="0"/>
    <x v="0"/>
    <x v="0"/>
    <x v="26"/>
    <x v="8"/>
    <n v="565.4"/>
  </r>
  <r>
    <x v="2"/>
    <x v="9"/>
    <x v="1"/>
    <x v="0"/>
    <x v="0"/>
    <x v="27"/>
    <x v="8"/>
    <n v="615.79999999999995"/>
  </r>
  <r>
    <x v="3"/>
    <x v="1"/>
    <x v="0"/>
    <x v="0"/>
    <x v="0"/>
    <x v="28"/>
    <x v="8"/>
    <n v="81.3"/>
  </r>
  <r>
    <x v="3"/>
    <x v="3"/>
    <x v="0"/>
    <x v="0"/>
    <x v="0"/>
    <x v="29"/>
    <x v="8"/>
    <n v="125.4"/>
  </r>
  <r>
    <x v="3"/>
    <x v="0"/>
    <x v="0"/>
    <x v="0"/>
    <x v="0"/>
    <x v="30"/>
    <x v="8"/>
    <n v="29.5"/>
  </r>
  <r>
    <x v="3"/>
    <x v="13"/>
    <x v="0"/>
    <x v="0"/>
    <x v="0"/>
    <x v="31"/>
    <x v="8"/>
    <n v="24"/>
  </r>
  <r>
    <x v="3"/>
    <x v="14"/>
    <x v="0"/>
    <x v="0"/>
    <x v="0"/>
    <x v="32"/>
    <x v="8"/>
    <n v="21.7"/>
  </r>
  <r>
    <x v="3"/>
    <x v="7"/>
    <x v="0"/>
    <x v="0"/>
    <x v="0"/>
    <x v="33"/>
    <x v="8"/>
    <n v="97.8"/>
  </r>
  <r>
    <x v="3"/>
    <x v="8"/>
    <x v="0"/>
    <x v="0"/>
    <x v="0"/>
    <x v="34"/>
    <x v="8"/>
    <n v="379.7"/>
  </r>
  <r>
    <x v="3"/>
    <x v="9"/>
    <x v="1"/>
    <x v="0"/>
    <x v="0"/>
    <x v="35"/>
    <x v="8"/>
    <n v="365.1"/>
  </r>
  <r>
    <x v="4"/>
    <x v="1"/>
    <x v="0"/>
    <x v="0"/>
    <x v="0"/>
    <x v="36"/>
    <x v="8"/>
    <n v="711.2"/>
  </r>
  <r>
    <x v="4"/>
    <x v="0"/>
    <x v="0"/>
    <x v="0"/>
    <x v="0"/>
    <x v="37"/>
    <x v="8"/>
    <n v="232.6"/>
  </r>
  <r>
    <x v="4"/>
    <x v="4"/>
    <x v="0"/>
    <x v="0"/>
    <x v="0"/>
    <x v="38"/>
    <x v="8"/>
    <n v="284.60000000000002"/>
  </r>
  <r>
    <x v="4"/>
    <x v="2"/>
    <x v="0"/>
    <x v="0"/>
    <x v="0"/>
    <x v="39"/>
    <x v="8"/>
    <n v="105"/>
  </r>
  <r>
    <x v="4"/>
    <x v="3"/>
    <x v="0"/>
    <x v="0"/>
    <x v="0"/>
    <x v="40"/>
    <x v="8"/>
    <n v="131.80000000000001"/>
  </r>
  <r>
    <x v="4"/>
    <x v="6"/>
    <x v="0"/>
    <x v="0"/>
    <x v="0"/>
    <x v="41"/>
    <x v="8"/>
    <n v="31.7"/>
  </r>
  <r>
    <x v="4"/>
    <x v="7"/>
    <x v="0"/>
    <x v="0"/>
    <x v="0"/>
    <x v="42"/>
    <x v="8"/>
    <n v="551.9"/>
  </r>
  <r>
    <x v="4"/>
    <x v="8"/>
    <x v="0"/>
    <x v="0"/>
    <x v="0"/>
    <x v="43"/>
    <x v="8"/>
    <n v="2048.8000000000002"/>
  </r>
  <r>
    <x v="4"/>
    <x v="9"/>
    <x v="1"/>
    <x v="0"/>
    <x v="0"/>
    <x v="44"/>
    <x v="8"/>
    <n v="1691.3"/>
  </r>
  <r>
    <x v="0"/>
    <x v="0"/>
    <x v="0"/>
    <x v="0"/>
    <x v="0"/>
    <x v="0"/>
    <x v="9"/>
    <n v="3484.7"/>
  </r>
  <r>
    <x v="0"/>
    <x v="1"/>
    <x v="0"/>
    <x v="0"/>
    <x v="0"/>
    <x v="1"/>
    <x v="9"/>
    <n v="1913.7"/>
  </r>
  <r>
    <x v="0"/>
    <x v="2"/>
    <x v="0"/>
    <x v="0"/>
    <x v="0"/>
    <x v="2"/>
    <x v="9"/>
    <n v="381.1"/>
  </r>
  <r>
    <x v="0"/>
    <x v="3"/>
    <x v="0"/>
    <x v="0"/>
    <x v="0"/>
    <x v="3"/>
    <x v="9"/>
    <n v="425"/>
  </r>
  <r>
    <x v="0"/>
    <x v="4"/>
    <x v="0"/>
    <x v="0"/>
    <x v="0"/>
    <x v="4"/>
    <x v="9"/>
    <n v="302.2"/>
  </r>
  <r>
    <x v="0"/>
    <x v="5"/>
    <x v="0"/>
    <x v="0"/>
    <x v="0"/>
    <x v="5"/>
    <x v="9"/>
    <n v="121.4"/>
  </r>
  <r>
    <x v="0"/>
    <x v="6"/>
    <x v="0"/>
    <x v="0"/>
    <x v="0"/>
    <x v="6"/>
    <x v="9"/>
    <n v="43.7"/>
  </r>
  <r>
    <x v="0"/>
    <x v="7"/>
    <x v="0"/>
    <x v="0"/>
    <x v="0"/>
    <x v="7"/>
    <x v="9"/>
    <n v="1126.5999999999999"/>
  </r>
  <r>
    <x v="0"/>
    <x v="8"/>
    <x v="0"/>
    <x v="0"/>
    <x v="0"/>
    <x v="8"/>
    <x v="9"/>
    <n v="7798.4"/>
  </r>
  <r>
    <x v="0"/>
    <x v="9"/>
    <x v="1"/>
    <x v="0"/>
    <x v="0"/>
    <x v="9"/>
    <x v="9"/>
    <n v="7348.8"/>
  </r>
  <r>
    <x v="1"/>
    <x v="0"/>
    <x v="0"/>
    <x v="0"/>
    <x v="0"/>
    <x v="10"/>
    <x v="9"/>
    <n v="2949"/>
  </r>
  <r>
    <x v="1"/>
    <x v="1"/>
    <x v="0"/>
    <x v="0"/>
    <x v="0"/>
    <x v="11"/>
    <x v="9"/>
    <n v="923"/>
  </r>
  <r>
    <x v="1"/>
    <x v="2"/>
    <x v="0"/>
    <x v="0"/>
    <x v="0"/>
    <x v="12"/>
    <x v="9"/>
    <n v="184.4"/>
  </r>
  <r>
    <x v="1"/>
    <x v="5"/>
    <x v="0"/>
    <x v="0"/>
    <x v="0"/>
    <x v="13"/>
    <x v="9"/>
    <n v="40.200000000000003"/>
  </r>
  <r>
    <x v="1"/>
    <x v="3"/>
    <x v="0"/>
    <x v="0"/>
    <x v="0"/>
    <x v="14"/>
    <x v="9"/>
    <n v="83.6"/>
  </r>
  <r>
    <x v="1"/>
    <x v="10"/>
    <x v="0"/>
    <x v="0"/>
    <x v="0"/>
    <x v="15"/>
    <x v="9"/>
    <n v="86.6"/>
  </r>
  <r>
    <x v="1"/>
    <x v="7"/>
    <x v="0"/>
    <x v="0"/>
    <x v="0"/>
    <x v="16"/>
    <x v="9"/>
    <n v="229.4"/>
  </r>
  <r>
    <x v="1"/>
    <x v="8"/>
    <x v="0"/>
    <x v="0"/>
    <x v="0"/>
    <x v="17"/>
    <x v="9"/>
    <n v="4496.2"/>
  </r>
  <r>
    <x v="1"/>
    <x v="9"/>
    <x v="1"/>
    <x v="0"/>
    <x v="0"/>
    <x v="18"/>
    <x v="9"/>
    <n v="4633.2"/>
  </r>
  <r>
    <x v="2"/>
    <x v="0"/>
    <x v="0"/>
    <x v="0"/>
    <x v="0"/>
    <x v="19"/>
    <x v="9"/>
    <n v="274.89999999999998"/>
  </r>
  <r>
    <x v="2"/>
    <x v="1"/>
    <x v="0"/>
    <x v="0"/>
    <x v="0"/>
    <x v="20"/>
    <x v="9"/>
    <n v="121.6"/>
  </r>
  <r>
    <x v="2"/>
    <x v="5"/>
    <x v="0"/>
    <x v="0"/>
    <x v="0"/>
    <x v="21"/>
    <x v="9"/>
    <n v="70.8"/>
  </r>
  <r>
    <x v="2"/>
    <x v="3"/>
    <x v="0"/>
    <x v="0"/>
    <x v="0"/>
    <x v="22"/>
    <x v="9"/>
    <n v="72.400000000000006"/>
  </r>
  <r>
    <x v="2"/>
    <x v="11"/>
    <x v="0"/>
    <x v="0"/>
    <x v="0"/>
    <x v="23"/>
    <x v="9"/>
    <n v="13.2"/>
  </r>
  <r>
    <x v="2"/>
    <x v="12"/>
    <x v="0"/>
    <x v="0"/>
    <x v="0"/>
    <x v="24"/>
    <x v="9"/>
    <n v="26.7"/>
  </r>
  <r>
    <x v="2"/>
    <x v="7"/>
    <x v="0"/>
    <x v="0"/>
    <x v="0"/>
    <x v="25"/>
    <x v="9"/>
    <n v="88.1"/>
  </r>
  <r>
    <x v="2"/>
    <x v="8"/>
    <x v="0"/>
    <x v="0"/>
    <x v="0"/>
    <x v="26"/>
    <x v="9"/>
    <n v="667.7"/>
  </r>
  <r>
    <x v="2"/>
    <x v="9"/>
    <x v="1"/>
    <x v="0"/>
    <x v="0"/>
    <x v="27"/>
    <x v="9"/>
    <n v="673.6"/>
  </r>
  <r>
    <x v="3"/>
    <x v="1"/>
    <x v="0"/>
    <x v="0"/>
    <x v="0"/>
    <x v="28"/>
    <x v="9"/>
    <n v="106.6"/>
  </r>
  <r>
    <x v="3"/>
    <x v="3"/>
    <x v="0"/>
    <x v="0"/>
    <x v="0"/>
    <x v="29"/>
    <x v="9"/>
    <n v="125.6"/>
  </r>
  <r>
    <x v="3"/>
    <x v="0"/>
    <x v="0"/>
    <x v="0"/>
    <x v="0"/>
    <x v="30"/>
    <x v="9"/>
    <n v="37.6"/>
  </r>
  <r>
    <x v="3"/>
    <x v="13"/>
    <x v="0"/>
    <x v="0"/>
    <x v="0"/>
    <x v="31"/>
    <x v="9"/>
    <n v="31.7"/>
  </r>
  <r>
    <x v="3"/>
    <x v="14"/>
    <x v="0"/>
    <x v="0"/>
    <x v="0"/>
    <x v="32"/>
    <x v="9"/>
    <n v="25.7"/>
  </r>
  <r>
    <x v="3"/>
    <x v="7"/>
    <x v="0"/>
    <x v="0"/>
    <x v="0"/>
    <x v="33"/>
    <x v="9"/>
    <n v="123.8"/>
  </r>
  <r>
    <x v="3"/>
    <x v="8"/>
    <x v="0"/>
    <x v="0"/>
    <x v="0"/>
    <x v="34"/>
    <x v="9"/>
    <n v="451"/>
  </r>
  <r>
    <x v="3"/>
    <x v="9"/>
    <x v="1"/>
    <x v="0"/>
    <x v="0"/>
    <x v="35"/>
    <x v="9"/>
    <n v="375.9"/>
  </r>
  <r>
    <x v="4"/>
    <x v="1"/>
    <x v="0"/>
    <x v="0"/>
    <x v="0"/>
    <x v="36"/>
    <x v="9"/>
    <n v="765.1"/>
  </r>
  <r>
    <x v="4"/>
    <x v="0"/>
    <x v="0"/>
    <x v="0"/>
    <x v="0"/>
    <x v="37"/>
    <x v="9"/>
    <n v="223.3"/>
  </r>
  <r>
    <x v="4"/>
    <x v="4"/>
    <x v="0"/>
    <x v="0"/>
    <x v="0"/>
    <x v="38"/>
    <x v="9"/>
    <n v="291.3"/>
  </r>
  <r>
    <x v="4"/>
    <x v="2"/>
    <x v="0"/>
    <x v="0"/>
    <x v="0"/>
    <x v="39"/>
    <x v="9"/>
    <n v="153.4"/>
  </r>
  <r>
    <x v="4"/>
    <x v="3"/>
    <x v="0"/>
    <x v="0"/>
    <x v="0"/>
    <x v="40"/>
    <x v="9"/>
    <n v="145"/>
  </r>
  <r>
    <x v="4"/>
    <x v="6"/>
    <x v="0"/>
    <x v="0"/>
    <x v="0"/>
    <x v="41"/>
    <x v="9"/>
    <n v="39.299999999999997"/>
  </r>
  <r>
    <x v="4"/>
    <x v="7"/>
    <x v="0"/>
    <x v="0"/>
    <x v="0"/>
    <x v="42"/>
    <x v="9"/>
    <n v="579.29999999999995"/>
  </r>
  <r>
    <x v="4"/>
    <x v="8"/>
    <x v="0"/>
    <x v="0"/>
    <x v="0"/>
    <x v="43"/>
    <x v="9"/>
    <n v="2196.6999999999998"/>
  </r>
  <r>
    <x v="4"/>
    <x v="9"/>
    <x v="1"/>
    <x v="0"/>
    <x v="0"/>
    <x v="44"/>
    <x v="9"/>
    <n v="1676.7"/>
  </r>
  <r>
    <x v="0"/>
    <x v="0"/>
    <x v="0"/>
    <x v="0"/>
    <x v="0"/>
    <x v="0"/>
    <x v="10"/>
    <n v="3400.8"/>
  </r>
  <r>
    <x v="0"/>
    <x v="1"/>
    <x v="0"/>
    <x v="0"/>
    <x v="0"/>
    <x v="1"/>
    <x v="10"/>
    <n v="1838.9"/>
  </r>
  <r>
    <x v="0"/>
    <x v="2"/>
    <x v="0"/>
    <x v="0"/>
    <x v="0"/>
    <x v="2"/>
    <x v="10"/>
    <n v="381.8"/>
  </r>
  <r>
    <x v="0"/>
    <x v="3"/>
    <x v="0"/>
    <x v="0"/>
    <x v="0"/>
    <x v="3"/>
    <x v="10"/>
    <n v="368.6"/>
  </r>
  <r>
    <x v="0"/>
    <x v="4"/>
    <x v="0"/>
    <x v="0"/>
    <x v="0"/>
    <x v="4"/>
    <x v="10"/>
    <n v="279.39999999999998"/>
  </r>
  <r>
    <x v="0"/>
    <x v="5"/>
    <x v="0"/>
    <x v="0"/>
    <x v="0"/>
    <x v="5"/>
    <x v="10"/>
    <n v="121.9"/>
  </r>
  <r>
    <x v="0"/>
    <x v="6"/>
    <x v="0"/>
    <x v="0"/>
    <x v="0"/>
    <x v="6"/>
    <x v="10"/>
    <n v="40"/>
  </r>
  <r>
    <x v="0"/>
    <x v="7"/>
    <x v="0"/>
    <x v="0"/>
    <x v="0"/>
    <x v="7"/>
    <x v="10"/>
    <n v="1081.4000000000001"/>
  </r>
  <r>
    <x v="0"/>
    <x v="8"/>
    <x v="0"/>
    <x v="0"/>
    <x v="0"/>
    <x v="8"/>
    <x v="10"/>
    <n v="7512.8"/>
  </r>
  <r>
    <x v="0"/>
    <x v="9"/>
    <x v="1"/>
    <x v="0"/>
    <x v="0"/>
    <x v="9"/>
    <x v="10"/>
    <n v="7312.6"/>
  </r>
  <r>
    <x v="1"/>
    <x v="0"/>
    <x v="0"/>
    <x v="0"/>
    <x v="0"/>
    <x v="10"/>
    <x v="10"/>
    <n v="2844.5"/>
  </r>
  <r>
    <x v="1"/>
    <x v="1"/>
    <x v="0"/>
    <x v="0"/>
    <x v="0"/>
    <x v="11"/>
    <x v="10"/>
    <n v="848.2"/>
  </r>
  <r>
    <x v="1"/>
    <x v="2"/>
    <x v="0"/>
    <x v="0"/>
    <x v="0"/>
    <x v="12"/>
    <x v="10"/>
    <n v="197.5"/>
  </r>
  <r>
    <x v="1"/>
    <x v="5"/>
    <x v="0"/>
    <x v="0"/>
    <x v="0"/>
    <x v="13"/>
    <x v="10"/>
    <n v="54.4"/>
  </r>
  <r>
    <x v="1"/>
    <x v="3"/>
    <x v="0"/>
    <x v="0"/>
    <x v="0"/>
    <x v="14"/>
    <x v="10"/>
    <n v="75.5"/>
  </r>
  <r>
    <x v="1"/>
    <x v="10"/>
    <x v="0"/>
    <x v="0"/>
    <x v="0"/>
    <x v="15"/>
    <x v="10"/>
    <n v="68.599999999999994"/>
  </r>
  <r>
    <x v="1"/>
    <x v="7"/>
    <x v="0"/>
    <x v="0"/>
    <x v="0"/>
    <x v="16"/>
    <x v="10"/>
    <n v="239.3"/>
  </r>
  <r>
    <x v="1"/>
    <x v="8"/>
    <x v="0"/>
    <x v="0"/>
    <x v="0"/>
    <x v="17"/>
    <x v="10"/>
    <n v="4328"/>
  </r>
  <r>
    <x v="1"/>
    <x v="9"/>
    <x v="1"/>
    <x v="0"/>
    <x v="0"/>
    <x v="18"/>
    <x v="10"/>
    <n v="4705.1000000000004"/>
  </r>
  <r>
    <x v="2"/>
    <x v="0"/>
    <x v="0"/>
    <x v="0"/>
    <x v="0"/>
    <x v="19"/>
    <x v="10"/>
    <n v="268.3"/>
  </r>
  <r>
    <x v="2"/>
    <x v="1"/>
    <x v="0"/>
    <x v="0"/>
    <x v="0"/>
    <x v="20"/>
    <x v="10"/>
    <n v="118.5"/>
  </r>
  <r>
    <x v="2"/>
    <x v="5"/>
    <x v="0"/>
    <x v="0"/>
    <x v="0"/>
    <x v="21"/>
    <x v="10"/>
    <n v="54.7"/>
  </r>
  <r>
    <x v="2"/>
    <x v="3"/>
    <x v="0"/>
    <x v="0"/>
    <x v="0"/>
    <x v="22"/>
    <x v="10"/>
    <n v="73.7"/>
  </r>
  <r>
    <x v="2"/>
    <x v="11"/>
    <x v="0"/>
    <x v="0"/>
    <x v="0"/>
    <x v="23"/>
    <x v="10"/>
    <n v="10.1"/>
  </r>
  <r>
    <x v="2"/>
    <x v="12"/>
    <x v="0"/>
    <x v="0"/>
    <x v="0"/>
    <x v="24"/>
    <x v="10"/>
    <n v="25.9"/>
  </r>
  <r>
    <x v="2"/>
    <x v="7"/>
    <x v="0"/>
    <x v="0"/>
    <x v="0"/>
    <x v="25"/>
    <x v="10"/>
    <n v="76.5"/>
  </r>
  <r>
    <x v="2"/>
    <x v="8"/>
    <x v="0"/>
    <x v="0"/>
    <x v="0"/>
    <x v="26"/>
    <x v="10"/>
    <n v="627.70000000000005"/>
  </r>
  <r>
    <x v="2"/>
    <x v="9"/>
    <x v="1"/>
    <x v="0"/>
    <x v="0"/>
    <x v="27"/>
    <x v="10"/>
    <n v="614.9"/>
  </r>
  <r>
    <x v="3"/>
    <x v="1"/>
    <x v="0"/>
    <x v="0"/>
    <x v="0"/>
    <x v="28"/>
    <x v="10"/>
    <n v="102.7"/>
  </r>
  <r>
    <x v="3"/>
    <x v="3"/>
    <x v="0"/>
    <x v="0"/>
    <x v="0"/>
    <x v="29"/>
    <x v="10"/>
    <n v="105.1"/>
  </r>
  <r>
    <x v="3"/>
    <x v="0"/>
    <x v="0"/>
    <x v="0"/>
    <x v="0"/>
    <x v="30"/>
    <x v="10"/>
    <n v="34.9"/>
  </r>
  <r>
    <x v="3"/>
    <x v="13"/>
    <x v="0"/>
    <x v="0"/>
    <x v="0"/>
    <x v="31"/>
    <x v="10"/>
    <n v="20"/>
  </r>
  <r>
    <x v="3"/>
    <x v="14"/>
    <x v="0"/>
    <x v="0"/>
    <x v="0"/>
    <x v="32"/>
    <x v="10"/>
    <n v="22.1"/>
  </r>
  <r>
    <x v="3"/>
    <x v="7"/>
    <x v="0"/>
    <x v="0"/>
    <x v="0"/>
    <x v="33"/>
    <x v="10"/>
    <n v="113.8"/>
  </r>
  <r>
    <x v="3"/>
    <x v="8"/>
    <x v="0"/>
    <x v="0"/>
    <x v="0"/>
    <x v="34"/>
    <x v="10"/>
    <n v="398.6"/>
  </r>
  <r>
    <x v="3"/>
    <x v="9"/>
    <x v="1"/>
    <x v="0"/>
    <x v="0"/>
    <x v="35"/>
    <x v="10"/>
    <n v="346.6"/>
  </r>
  <r>
    <x v="4"/>
    <x v="1"/>
    <x v="0"/>
    <x v="0"/>
    <x v="0"/>
    <x v="36"/>
    <x v="10"/>
    <n v="772.1"/>
  </r>
  <r>
    <x v="4"/>
    <x v="0"/>
    <x v="0"/>
    <x v="0"/>
    <x v="0"/>
    <x v="37"/>
    <x v="10"/>
    <n v="253.1"/>
  </r>
  <r>
    <x v="4"/>
    <x v="4"/>
    <x v="0"/>
    <x v="0"/>
    <x v="0"/>
    <x v="38"/>
    <x v="10"/>
    <n v="269.7"/>
  </r>
  <r>
    <x v="4"/>
    <x v="2"/>
    <x v="0"/>
    <x v="0"/>
    <x v="0"/>
    <x v="39"/>
    <x v="10"/>
    <n v="145.6"/>
  </r>
  <r>
    <x v="4"/>
    <x v="3"/>
    <x v="0"/>
    <x v="0"/>
    <x v="0"/>
    <x v="40"/>
    <x v="10"/>
    <n v="122.7"/>
  </r>
  <r>
    <x v="4"/>
    <x v="6"/>
    <x v="0"/>
    <x v="0"/>
    <x v="0"/>
    <x v="41"/>
    <x v="10"/>
    <n v="36.200000000000003"/>
  </r>
  <r>
    <x v="4"/>
    <x v="7"/>
    <x v="0"/>
    <x v="0"/>
    <x v="0"/>
    <x v="42"/>
    <x v="10"/>
    <n v="581"/>
  </r>
  <r>
    <x v="4"/>
    <x v="8"/>
    <x v="0"/>
    <x v="0"/>
    <x v="0"/>
    <x v="43"/>
    <x v="10"/>
    <n v="2180.4"/>
  </r>
  <r>
    <x v="4"/>
    <x v="9"/>
    <x v="1"/>
    <x v="0"/>
    <x v="0"/>
    <x v="44"/>
    <x v="10"/>
    <n v="1671.3"/>
  </r>
  <r>
    <x v="0"/>
    <x v="0"/>
    <x v="0"/>
    <x v="0"/>
    <x v="0"/>
    <x v="0"/>
    <x v="11"/>
    <n v="4231.7"/>
  </r>
  <r>
    <x v="0"/>
    <x v="1"/>
    <x v="0"/>
    <x v="0"/>
    <x v="0"/>
    <x v="1"/>
    <x v="11"/>
    <n v="1954.5"/>
  </r>
  <r>
    <x v="0"/>
    <x v="2"/>
    <x v="0"/>
    <x v="0"/>
    <x v="0"/>
    <x v="2"/>
    <x v="11"/>
    <n v="427.5"/>
  </r>
  <r>
    <x v="0"/>
    <x v="3"/>
    <x v="0"/>
    <x v="0"/>
    <x v="0"/>
    <x v="3"/>
    <x v="11"/>
    <n v="484.5"/>
  </r>
  <r>
    <x v="0"/>
    <x v="4"/>
    <x v="0"/>
    <x v="0"/>
    <x v="0"/>
    <x v="4"/>
    <x v="11"/>
    <n v="315.10000000000002"/>
  </r>
  <r>
    <x v="0"/>
    <x v="5"/>
    <x v="0"/>
    <x v="0"/>
    <x v="0"/>
    <x v="5"/>
    <x v="11"/>
    <n v="108.2"/>
  </r>
  <r>
    <x v="0"/>
    <x v="6"/>
    <x v="0"/>
    <x v="0"/>
    <x v="0"/>
    <x v="6"/>
    <x v="11"/>
    <n v="45.9"/>
  </r>
  <r>
    <x v="0"/>
    <x v="7"/>
    <x v="0"/>
    <x v="0"/>
    <x v="0"/>
    <x v="7"/>
    <x v="11"/>
    <n v="1125.9000000000001"/>
  </r>
  <r>
    <x v="0"/>
    <x v="8"/>
    <x v="0"/>
    <x v="0"/>
    <x v="0"/>
    <x v="8"/>
    <x v="11"/>
    <n v="8693.2999999999993"/>
  </r>
  <r>
    <x v="0"/>
    <x v="9"/>
    <x v="1"/>
    <x v="0"/>
    <x v="0"/>
    <x v="9"/>
    <x v="11"/>
    <n v="8087"/>
  </r>
  <r>
    <x v="1"/>
    <x v="0"/>
    <x v="0"/>
    <x v="0"/>
    <x v="0"/>
    <x v="10"/>
    <x v="11"/>
    <n v="3620.2"/>
  </r>
  <r>
    <x v="1"/>
    <x v="1"/>
    <x v="0"/>
    <x v="0"/>
    <x v="0"/>
    <x v="11"/>
    <x v="11"/>
    <n v="997.4"/>
  </r>
  <r>
    <x v="1"/>
    <x v="2"/>
    <x v="0"/>
    <x v="0"/>
    <x v="0"/>
    <x v="12"/>
    <x v="11"/>
    <n v="238"/>
  </r>
  <r>
    <x v="1"/>
    <x v="5"/>
    <x v="0"/>
    <x v="0"/>
    <x v="0"/>
    <x v="13"/>
    <x v="11"/>
    <n v="57.4"/>
  </r>
  <r>
    <x v="1"/>
    <x v="3"/>
    <x v="0"/>
    <x v="0"/>
    <x v="0"/>
    <x v="14"/>
    <x v="11"/>
    <n v="128.4"/>
  </r>
  <r>
    <x v="1"/>
    <x v="10"/>
    <x v="0"/>
    <x v="0"/>
    <x v="0"/>
    <x v="15"/>
    <x v="11"/>
    <n v="73.3"/>
  </r>
  <r>
    <x v="1"/>
    <x v="7"/>
    <x v="0"/>
    <x v="0"/>
    <x v="0"/>
    <x v="16"/>
    <x v="11"/>
    <n v="249.3"/>
  </r>
  <r>
    <x v="1"/>
    <x v="8"/>
    <x v="0"/>
    <x v="0"/>
    <x v="0"/>
    <x v="17"/>
    <x v="11"/>
    <n v="5364"/>
  </r>
  <r>
    <x v="1"/>
    <x v="9"/>
    <x v="1"/>
    <x v="0"/>
    <x v="0"/>
    <x v="18"/>
    <x v="11"/>
    <n v="5498.6"/>
  </r>
  <r>
    <x v="2"/>
    <x v="0"/>
    <x v="0"/>
    <x v="0"/>
    <x v="0"/>
    <x v="19"/>
    <x v="11"/>
    <n v="299.60000000000002"/>
  </r>
  <r>
    <x v="2"/>
    <x v="1"/>
    <x v="0"/>
    <x v="0"/>
    <x v="0"/>
    <x v="20"/>
    <x v="11"/>
    <n v="118.6"/>
  </r>
  <r>
    <x v="2"/>
    <x v="5"/>
    <x v="0"/>
    <x v="0"/>
    <x v="0"/>
    <x v="21"/>
    <x v="11"/>
    <n v="38.799999999999997"/>
  </r>
  <r>
    <x v="2"/>
    <x v="3"/>
    <x v="0"/>
    <x v="0"/>
    <x v="0"/>
    <x v="22"/>
    <x v="11"/>
    <n v="66.599999999999994"/>
  </r>
  <r>
    <x v="2"/>
    <x v="11"/>
    <x v="0"/>
    <x v="0"/>
    <x v="0"/>
    <x v="23"/>
    <x v="11"/>
    <n v="8.6999999999999993"/>
  </r>
  <r>
    <x v="2"/>
    <x v="12"/>
    <x v="0"/>
    <x v="0"/>
    <x v="0"/>
    <x v="24"/>
    <x v="11"/>
    <n v="24.8"/>
  </r>
  <r>
    <x v="2"/>
    <x v="7"/>
    <x v="0"/>
    <x v="0"/>
    <x v="0"/>
    <x v="25"/>
    <x v="11"/>
    <n v="73.599999999999994"/>
  </r>
  <r>
    <x v="2"/>
    <x v="8"/>
    <x v="0"/>
    <x v="0"/>
    <x v="0"/>
    <x v="26"/>
    <x v="11"/>
    <n v="630.70000000000005"/>
  </r>
  <r>
    <x v="2"/>
    <x v="9"/>
    <x v="1"/>
    <x v="0"/>
    <x v="0"/>
    <x v="27"/>
    <x v="11"/>
    <n v="615.29999999999995"/>
  </r>
  <r>
    <x v="3"/>
    <x v="1"/>
    <x v="0"/>
    <x v="0"/>
    <x v="0"/>
    <x v="28"/>
    <x v="11"/>
    <n v="73.400000000000006"/>
  </r>
  <r>
    <x v="3"/>
    <x v="3"/>
    <x v="0"/>
    <x v="0"/>
    <x v="0"/>
    <x v="29"/>
    <x v="11"/>
    <n v="156"/>
  </r>
  <r>
    <x v="3"/>
    <x v="0"/>
    <x v="0"/>
    <x v="0"/>
    <x v="0"/>
    <x v="30"/>
    <x v="11"/>
    <n v="42.3"/>
  </r>
  <r>
    <x v="3"/>
    <x v="13"/>
    <x v="0"/>
    <x v="0"/>
    <x v="0"/>
    <x v="31"/>
    <x v="11"/>
    <n v="36.4"/>
  </r>
  <r>
    <x v="3"/>
    <x v="14"/>
    <x v="0"/>
    <x v="0"/>
    <x v="0"/>
    <x v="32"/>
    <x v="11"/>
    <n v="20"/>
  </r>
  <r>
    <x v="3"/>
    <x v="7"/>
    <x v="0"/>
    <x v="0"/>
    <x v="0"/>
    <x v="33"/>
    <x v="11"/>
    <n v="110.8"/>
  </r>
  <r>
    <x v="3"/>
    <x v="8"/>
    <x v="0"/>
    <x v="0"/>
    <x v="0"/>
    <x v="34"/>
    <x v="11"/>
    <n v="438.9"/>
  </r>
  <r>
    <x v="3"/>
    <x v="9"/>
    <x v="1"/>
    <x v="0"/>
    <x v="0"/>
    <x v="35"/>
    <x v="11"/>
    <n v="330.3"/>
  </r>
  <r>
    <x v="4"/>
    <x v="1"/>
    <x v="0"/>
    <x v="0"/>
    <x v="0"/>
    <x v="36"/>
    <x v="11"/>
    <n v="768.2"/>
  </r>
  <r>
    <x v="4"/>
    <x v="0"/>
    <x v="0"/>
    <x v="0"/>
    <x v="0"/>
    <x v="37"/>
    <x v="11"/>
    <n v="269.7"/>
  </r>
  <r>
    <x v="4"/>
    <x v="4"/>
    <x v="0"/>
    <x v="0"/>
    <x v="0"/>
    <x v="38"/>
    <x v="11"/>
    <n v="303.5"/>
  </r>
  <r>
    <x v="4"/>
    <x v="2"/>
    <x v="0"/>
    <x v="0"/>
    <x v="0"/>
    <x v="39"/>
    <x v="11"/>
    <n v="156.69999999999999"/>
  </r>
  <r>
    <x v="4"/>
    <x v="3"/>
    <x v="0"/>
    <x v="0"/>
    <x v="0"/>
    <x v="40"/>
    <x v="11"/>
    <n v="143.69999999999999"/>
  </r>
  <r>
    <x v="4"/>
    <x v="6"/>
    <x v="0"/>
    <x v="0"/>
    <x v="0"/>
    <x v="41"/>
    <x v="11"/>
    <n v="41.9"/>
  </r>
  <r>
    <x v="4"/>
    <x v="7"/>
    <x v="0"/>
    <x v="0"/>
    <x v="0"/>
    <x v="42"/>
    <x v="11"/>
    <n v="598.1"/>
  </r>
  <r>
    <x v="4"/>
    <x v="8"/>
    <x v="0"/>
    <x v="0"/>
    <x v="0"/>
    <x v="43"/>
    <x v="11"/>
    <n v="2281.8000000000002"/>
  </r>
  <r>
    <x v="4"/>
    <x v="9"/>
    <x v="1"/>
    <x v="0"/>
    <x v="0"/>
    <x v="44"/>
    <x v="11"/>
    <n v="1680.1"/>
  </r>
  <r>
    <x v="0"/>
    <x v="0"/>
    <x v="0"/>
    <x v="0"/>
    <x v="0"/>
    <x v="0"/>
    <x v="12"/>
    <n v="4754.5"/>
  </r>
  <r>
    <x v="0"/>
    <x v="1"/>
    <x v="0"/>
    <x v="0"/>
    <x v="0"/>
    <x v="1"/>
    <x v="12"/>
    <n v="2114.6"/>
  </r>
  <r>
    <x v="0"/>
    <x v="2"/>
    <x v="0"/>
    <x v="0"/>
    <x v="0"/>
    <x v="2"/>
    <x v="12"/>
    <n v="474.6"/>
  </r>
  <r>
    <x v="0"/>
    <x v="3"/>
    <x v="0"/>
    <x v="0"/>
    <x v="0"/>
    <x v="3"/>
    <x v="12"/>
    <n v="535"/>
  </r>
  <r>
    <x v="0"/>
    <x v="4"/>
    <x v="0"/>
    <x v="0"/>
    <x v="0"/>
    <x v="4"/>
    <x v="12"/>
    <n v="288.5"/>
  </r>
  <r>
    <x v="0"/>
    <x v="5"/>
    <x v="0"/>
    <x v="0"/>
    <x v="0"/>
    <x v="5"/>
    <x v="12"/>
    <n v="148.30000000000001"/>
  </r>
  <r>
    <x v="0"/>
    <x v="6"/>
    <x v="0"/>
    <x v="0"/>
    <x v="0"/>
    <x v="6"/>
    <x v="12"/>
    <n v="58.9"/>
  </r>
  <r>
    <x v="0"/>
    <x v="7"/>
    <x v="0"/>
    <x v="0"/>
    <x v="0"/>
    <x v="7"/>
    <x v="12"/>
    <n v="1271"/>
  </r>
  <r>
    <x v="0"/>
    <x v="8"/>
    <x v="0"/>
    <x v="0"/>
    <x v="0"/>
    <x v="8"/>
    <x v="12"/>
    <n v="9645.4"/>
  </r>
  <r>
    <x v="0"/>
    <x v="9"/>
    <x v="1"/>
    <x v="0"/>
    <x v="0"/>
    <x v="9"/>
    <x v="12"/>
    <n v="8440.9"/>
  </r>
  <r>
    <x v="1"/>
    <x v="0"/>
    <x v="0"/>
    <x v="0"/>
    <x v="0"/>
    <x v="10"/>
    <x v="12"/>
    <n v="4057.9"/>
  </r>
  <r>
    <x v="1"/>
    <x v="1"/>
    <x v="0"/>
    <x v="0"/>
    <x v="0"/>
    <x v="11"/>
    <x v="12"/>
    <n v="1065.5999999999999"/>
  </r>
  <r>
    <x v="1"/>
    <x v="2"/>
    <x v="0"/>
    <x v="0"/>
    <x v="0"/>
    <x v="12"/>
    <x v="12"/>
    <n v="232.4"/>
  </r>
  <r>
    <x v="1"/>
    <x v="5"/>
    <x v="0"/>
    <x v="0"/>
    <x v="0"/>
    <x v="13"/>
    <x v="12"/>
    <n v="78.8"/>
  </r>
  <r>
    <x v="1"/>
    <x v="3"/>
    <x v="0"/>
    <x v="0"/>
    <x v="0"/>
    <x v="14"/>
    <x v="12"/>
    <n v="113.2"/>
  </r>
  <r>
    <x v="1"/>
    <x v="10"/>
    <x v="0"/>
    <x v="0"/>
    <x v="0"/>
    <x v="15"/>
    <x v="12"/>
    <n v="82.3"/>
  </r>
  <r>
    <x v="1"/>
    <x v="7"/>
    <x v="0"/>
    <x v="0"/>
    <x v="0"/>
    <x v="16"/>
    <x v="12"/>
    <n v="269.5"/>
  </r>
  <r>
    <x v="1"/>
    <x v="8"/>
    <x v="0"/>
    <x v="0"/>
    <x v="0"/>
    <x v="17"/>
    <x v="12"/>
    <n v="5899.7"/>
  </r>
  <r>
    <x v="1"/>
    <x v="9"/>
    <x v="1"/>
    <x v="0"/>
    <x v="0"/>
    <x v="18"/>
    <x v="12"/>
    <n v="5664"/>
  </r>
  <r>
    <x v="2"/>
    <x v="0"/>
    <x v="0"/>
    <x v="0"/>
    <x v="0"/>
    <x v="19"/>
    <x v="12"/>
    <n v="352.4"/>
  </r>
  <r>
    <x v="2"/>
    <x v="1"/>
    <x v="0"/>
    <x v="0"/>
    <x v="0"/>
    <x v="20"/>
    <x v="12"/>
    <n v="130.5"/>
  </r>
  <r>
    <x v="2"/>
    <x v="5"/>
    <x v="0"/>
    <x v="0"/>
    <x v="0"/>
    <x v="21"/>
    <x v="12"/>
    <n v="54.4"/>
  </r>
  <r>
    <x v="2"/>
    <x v="3"/>
    <x v="0"/>
    <x v="0"/>
    <x v="0"/>
    <x v="22"/>
    <x v="12"/>
    <n v="75.3"/>
  </r>
  <r>
    <x v="2"/>
    <x v="11"/>
    <x v="0"/>
    <x v="0"/>
    <x v="0"/>
    <x v="23"/>
    <x v="12"/>
    <n v="15.2"/>
  </r>
  <r>
    <x v="2"/>
    <x v="12"/>
    <x v="0"/>
    <x v="0"/>
    <x v="0"/>
    <x v="24"/>
    <x v="12"/>
    <n v="23.5"/>
  </r>
  <r>
    <x v="2"/>
    <x v="7"/>
    <x v="0"/>
    <x v="0"/>
    <x v="0"/>
    <x v="25"/>
    <x v="12"/>
    <n v="103.2"/>
  </r>
  <r>
    <x v="2"/>
    <x v="8"/>
    <x v="0"/>
    <x v="0"/>
    <x v="0"/>
    <x v="26"/>
    <x v="12"/>
    <n v="754.5"/>
  </r>
  <r>
    <x v="2"/>
    <x v="9"/>
    <x v="1"/>
    <x v="0"/>
    <x v="0"/>
    <x v="27"/>
    <x v="12"/>
    <n v="698.9"/>
  </r>
  <r>
    <x v="3"/>
    <x v="1"/>
    <x v="0"/>
    <x v="0"/>
    <x v="0"/>
    <x v="28"/>
    <x v="12"/>
    <n v="108.7"/>
  </r>
  <r>
    <x v="3"/>
    <x v="3"/>
    <x v="0"/>
    <x v="0"/>
    <x v="0"/>
    <x v="29"/>
    <x v="12"/>
    <n v="195.6"/>
  </r>
  <r>
    <x v="3"/>
    <x v="0"/>
    <x v="0"/>
    <x v="0"/>
    <x v="0"/>
    <x v="30"/>
    <x v="12"/>
    <n v="34"/>
  </r>
  <r>
    <x v="3"/>
    <x v="13"/>
    <x v="0"/>
    <x v="0"/>
    <x v="0"/>
    <x v="31"/>
    <x v="12"/>
    <n v="70"/>
  </r>
  <r>
    <x v="3"/>
    <x v="14"/>
    <x v="0"/>
    <x v="0"/>
    <x v="0"/>
    <x v="32"/>
    <x v="12"/>
    <n v="23.2"/>
  </r>
  <r>
    <x v="3"/>
    <x v="7"/>
    <x v="0"/>
    <x v="0"/>
    <x v="0"/>
    <x v="33"/>
    <x v="12"/>
    <n v="139.30000000000001"/>
  </r>
  <r>
    <x v="3"/>
    <x v="8"/>
    <x v="0"/>
    <x v="0"/>
    <x v="0"/>
    <x v="34"/>
    <x v="12"/>
    <n v="570.79999999999995"/>
  </r>
  <r>
    <x v="3"/>
    <x v="9"/>
    <x v="1"/>
    <x v="0"/>
    <x v="0"/>
    <x v="35"/>
    <x v="12"/>
    <n v="405.2"/>
  </r>
  <r>
    <x v="4"/>
    <x v="1"/>
    <x v="0"/>
    <x v="0"/>
    <x v="0"/>
    <x v="36"/>
    <x v="12"/>
    <n v="815.8"/>
  </r>
  <r>
    <x v="4"/>
    <x v="0"/>
    <x v="0"/>
    <x v="0"/>
    <x v="0"/>
    <x v="37"/>
    <x v="12"/>
    <n v="310.3"/>
  </r>
  <r>
    <x v="4"/>
    <x v="4"/>
    <x v="0"/>
    <x v="0"/>
    <x v="0"/>
    <x v="38"/>
    <x v="12"/>
    <n v="275.5"/>
  </r>
  <r>
    <x v="4"/>
    <x v="2"/>
    <x v="0"/>
    <x v="0"/>
    <x v="0"/>
    <x v="39"/>
    <x v="12"/>
    <n v="196.6"/>
  </r>
  <r>
    <x v="4"/>
    <x v="3"/>
    <x v="0"/>
    <x v="0"/>
    <x v="0"/>
    <x v="40"/>
    <x v="12"/>
    <n v="168.2"/>
  </r>
  <r>
    <x v="4"/>
    <x v="6"/>
    <x v="0"/>
    <x v="0"/>
    <x v="0"/>
    <x v="41"/>
    <x v="12"/>
    <n v="50.1"/>
  </r>
  <r>
    <x v="4"/>
    <x v="7"/>
    <x v="0"/>
    <x v="0"/>
    <x v="0"/>
    <x v="42"/>
    <x v="12"/>
    <n v="638.5"/>
  </r>
  <r>
    <x v="4"/>
    <x v="8"/>
    <x v="0"/>
    <x v="0"/>
    <x v="0"/>
    <x v="43"/>
    <x v="12"/>
    <n v="2455"/>
  </r>
  <r>
    <x v="4"/>
    <x v="9"/>
    <x v="1"/>
    <x v="0"/>
    <x v="0"/>
    <x v="44"/>
    <x v="12"/>
    <n v="1719.4"/>
  </r>
  <r>
    <x v="0"/>
    <x v="0"/>
    <x v="0"/>
    <x v="0"/>
    <x v="0"/>
    <x v="0"/>
    <x v="13"/>
    <n v="4761.6000000000004"/>
  </r>
  <r>
    <x v="0"/>
    <x v="1"/>
    <x v="0"/>
    <x v="0"/>
    <x v="0"/>
    <x v="1"/>
    <x v="13"/>
    <n v="2132.1"/>
  </r>
  <r>
    <x v="0"/>
    <x v="2"/>
    <x v="0"/>
    <x v="0"/>
    <x v="0"/>
    <x v="2"/>
    <x v="13"/>
    <n v="515.9"/>
  </r>
  <r>
    <x v="0"/>
    <x v="3"/>
    <x v="0"/>
    <x v="0"/>
    <x v="0"/>
    <x v="3"/>
    <x v="13"/>
    <n v="541.1"/>
  </r>
  <r>
    <x v="0"/>
    <x v="4"/>
    <x v="0"/>
    <x v="0"/>
    <x v="0"/>
    <x v="4"/>
    <x v="13"/>
    <n v="279.8"/>
  </r>
  <r>
    <x v="0"/>
    <x v="5"/>
    <x v="0"/>
    <x v="0"/>
    <x v="0"/>
    <x v="5"/>
    <x v="13"/>
    <n v="163.1"/>
  </r>
  <r>
    <x v="0"/>
    <x v="6"/>
    <x v="0"/>
    <x v="0"/>
    <x v="0"/>
    <x v="6"/>
    <x v="13"/>
    <n v="67.400000000000006"/>
  </r>
  <r>
    <x v="0"/>
    <x v="7"/>
    <x v="0"/>
    <x v="0"/>
    <x v="0"/>
    <x v="7"/>
    <x v="13"/>
    <n v="1438.3"/>
  </r>
  <r>
    <x v="0"/>
    <x v="8"/>
    <x v="0"/>
    <x v="0"/>
    <x v="0"/>
    <x v="8"/>
    <x v="13"/>
    <n v="9899.2999999999993"/>
  </r>
  <r>
    <x v="0"/>
    <x v="9"/>
    <x v="1"/>
    <x v="0"/>
    <x v="0"/>
    <x v="9"/>
    <x v="13"/>
    <n v="8628.1"/>
  </r>
  <r>
    <x v="1"/>
    <x v="0"/>
    <x v="0"/>
    <x v="0"/>
    <x v="0"/>
    <x v="10"/>
    <x v="13"/>
    <n v="4056.5"/>
  </r>
  <r>
    <x v="1"/>
    <x v="1"/>
    <x v="0"/>
    <x v="0"/>
    <x v="0"/>
    <x v="11"/>
    <x v="13"/>
    <n v="1013.1"/>
  </r>
  <r>
    <x v="1"/>
    <x v="2"/>
    <x v="0"/>
    <x v="0"/>
    <x v="0"/>
    <x v="12"/>
    <x v="13"/>
    <n v="268.5"/>
  </r>
  <r>
    <x v="1"/>
    <x v="5"/>
    <x v="0"/>
    <x v="0"/>
    <x v="0"/>
    <x v="13"/>
    <x v="13"/>
    <n v="76.400000000000006"/>
  </r>
  <r>
    <x v="1"/>
    <x v="3"/>
    <x v="0"/>
    <x v="0"/>
    <x v="0"/>
    <x v="14"/>
    <x v="13"/>
    <n v="150.19999999999999"/>
  </r>
  <r>
    <x v="1"/>
    <x v="10"/>
    <x v="0"/>
    <x v="0"/>
    <x v="0"/>
    <x v="15"/>
    <x v="13"/>
    <n v="82.9"/>
  </r>
  <r>
    <x v="1"/>
    <x v="7"/>
    <x v="0"/>
    <x v="0"/>
    <x v="0"/>
    <x v="16"/>
    <x v="13"/>
    <n v="257"/>
  </r>
  <r>
    <x v="1"/>
    <x v="8"/>
    <x v="0"/>
    <x v="0"/>
    <x v="0"/>
    <x v="17"/>
    <x v="13"/>
    <n v="5904.6"/>
  </r>
  <r>
    <x v="1"/>
    <x v="9"/>
    <x v="1"/>
    <x v="0"/>
    <x v="0"/>
    <x v="18"/>
    <x v="13"/>
    <n v="5788.9"/>
  </r>
  <r>
    <x v="2"/>
    <x v="0"/>
    <x v="0"/>
    <x v="0"/>
    <x v="0"/>
    <x v="19"/>
    <x v="13"/>
    <n v="355.3"/>
  </r>
  <r>
    <x v="2"/>
    <x v="1"/>
    <x v="0"/>
    <x v="0"/>
    <x v="0"/>
    <x v="20"/>
    <x v="13"/>
    <n v="136.5"/>
  </r>
  <r>
    <x v="2"/>
    <x v="5"/>
    <x v="0"/>
    <x v="0"/>
    <x v="0"/>
    <x v="21"/>
    <x v="13"/>
    <n v="69.599999999999994"/>
  </r>
  <r>
    <x v="2"/>
    <x v="3"/>
    <x v="0"/>
    <x v="0"/>
    <x v="0"/>
    <x v="22"/>
    <x v="13"/>
    <n v="70.3"/>
  </r>
  <r>
    <x v="2"/>
    <x v="11"/>
    <x v="0"/>
    <x v="0"/>
    <x v="0"/>
    <x v="23"/>
    <x v="13"/>
    <n v="18.8"/>
  </r>
  <r>
    <x v="2"/>
    <x v="12"/>
    <x v="0"/>
    <x v="0"/>
    <x v="0"/>
    <x v="24"/>
    <x v="13"/>
    <n v="26.8"/>
  </r>
  <r>
    <x v="2"/>
    <x v="7"/>
    <x v="0"/>
    <x v="0"/>
    <x v="0"/>
    <x v="25"/>
    <x v="13"/>
    <n v="120.7"/>
  </r>
  <r>
    <x v="2"/>
    <x v="8"/>
    <x v="0"/>
    <x v="0"/>
    <x v="0"/>
    <x v="26"/>
    <x v="13"/>
    <n v="798"/>
  </r>
  <r>
    <x v="2"/>
    <x v="9"/>
    <x v="1"/>
    <x v="0"/>
    <x v="0"/>
    <x v="27"/>
    <x v="13"/>
    <n v="699.5"/>
  </r>
  <r>
    <x v="3"/>
    <x v="1"/>
    <x v="0"/>
    <x v="0"/>
    <x v="0"/>
    <x v="28"/>
    <x v="13"/>
    <n v="147.1"/>
  </r>
  <r>
    <x v="3"/>
    <x v="3"/>
    <x v="0"/>
    <x v="0"/>
    <x v="0"/>
    <x v="29"/>
    <x v="13"/>
    <n v="166.3"/>
  </r>
  <r>
    <x v="3"/>
    <x v="0"/>
    <x v="0"/>
    <x v="0"/>
    <x v="0"/>
    <x v="30"/>
    <x v="13"/>
    <n v="42"/>
  </r>
  <r>
    <x v="3"/>
    <x v="13"/>
    <x v="0"/>
    <x v="0"/>
    <x v="0"/>
    <x v="31"/>
    <x v="13"/>
    <n v="177.9"/>
  </r>
  <r>
    <x v="3"/>
    <x v="14"/>
    <x v="0"/>
    <x v="0"/>
    <x v="0"/>
    <x v="32"/>
    <x v="13"/>
    <n v="22.5"/>
  </r>
  <r>
    <x v="3"/>
    <x v="7"/>
    <x v="0"/>
    <x v="0"/>
    <x v="0"/>
    <x v="33"/>
    <x v="13"/>
    <n v="137.69999999999999"/>
  </r>
  <r>
    <x v="3"/>
    <x v="8"/>
    <x v="0"/>
    <x v="0"/>
    <x v="0"/>
    <x v="34"/>
    <x v="13"/>
    <n v="693.5"/>
  </r>
  <r>
    <x v="3"/>
    <x v="9"/>
    <x v="1"/>
    <x v="0"/>
    <x v="0"/>
    <x v="35"/>
    <x v="13"/>
    <n v="410.9"/>
  </r>
  <r>
    <x v="4"/>
    <x v="1"/>
    <x v="0"/>
    <x v="0"/>
    <x v="0"/>
    <x v="36"/>
    <x v="13"/>
    <n v="843.6"/>
  </r>
  <r>
    <x v="4"/>
    <x v="0"/>
    <x v="0"/>
    <x v="0"/>
    <x v="0"/>
    <x v="37"/>
    <x v="13"/>
    <n v="307.8"/>
  </r>
  <r>
    <x v="4"/>
    <x v="4"/>
    <x v="0"/>
    <x v="0"/>
    <x v="0"/>
    <x v="38"/>
    <x v="13"/>
    <n v="268.60000000000002"/>
  </r>
  <r>
    <x v="4"/>
    <x v="2"/>
    <x v="0"/>
    <x v="0"/>
    <x v="0"/>
    <x v="39"/>
    <x v="13"/>
    <n v="191.5"/>
  </r>
  <r>
    <x v="4"/>
    <x v="3"/>
    <x v="0"/>
    <x v="0"/>
    <x v="0"/>
    <x v="40"/>
    <x v="13"/>
    <n v="193.6"/>
  </r>
  <r>
    <x v="4"/>
    <x v="6"/>
    <x v="0"/>
    <x v="0"/>
    <x v="0"/>
    <x v="41"/>
    <x v="13"/>
    <n v="53.9"/>
  </r>
  <r>
    <x v="4"/>
    <x v="7"/>
    <x v="0"/>
    <x v="0"/>
    <x v="0"/>
    <x v="42"/>
    <x v="13"/>
    <n v="705.6"/>
  </r>
  <r>
    <x v="4"/>
    <x v="8"/>
    <x v="0"/>
    <x v="0"/>
    <x v="0"/>
    <x v="43"/>
    <x v="13"/>
    <n v="2564.6"/>
  </r>
  <r>
    <x v="4"/>
    <x v="9"/>
    <x v="1"/>
    <x v="0"/>
    <x v="0"/>
    <x v="44"/>
    <x v="13"/>
    <n v="1805.2"/>
  </r>
  <r>
    <x v="0"/>
    <x v="0"/>
    <x v="0"/>
    <x v="0"/>
    <x v="0"/>
    <x v="0"/>
    <x v="14"/>
    <n v="5330.4"/>
  </r>
  <r>
    <x v="0"/>
    <x v="1"/>
    <x v="0"/>
    <x v="0"/>
    <x v="0"/>
    <x v="1"/>
    <x v="14"/>
    <n v="2399.4"/>
  </r>
  <r>
    <x v="0"/>
    <x v="2"/>
    <x v="0"/>
    <x v="0"/>
    <x v="0"/>
    <x v="2"/>
    <x v="14"/>
    <n v="548.9"/>
  </r>
  <r>
    <x v="0"/>
    <x v="3"/>
    <x v="0"/>
    <x v="0"/>
    <x v="0"/>
    <x v="3"/>
    <x v="14"/>
    <n v="535.6"/>
  </r>
  <r>
    <x v="0"/>
    <x v="4"/>
    <x v="0"/>
    <x v="0"/>
    <x v="0"/>
    <x v="4"/>
    <x v="14"/>
    <n v="282.5"/>
  </r>
  <r>
    <x v="0"/>
    <x v="5"/>
    <x v="0"/>
    <x v="0"/>
    <x v="0"/>
    <x v="5"/>
    <x v="14"/>
    <n v="172"/>
  </r>
  <r>
    <x v="0"/>
    <x v="6"/>
    <x v="0"/>
    <x v="0"/>
    <x v="0"/>
    <x v="6"/>
    <x v="14"/>
    <n v="69.5"/>
  </r>
  <r>
    <x v="0"/>
    <x v="7"/>
    <x v="0"/>
    <x v="0"/>
    <x v="0"/>
    <x v="7"/>
    <x v="14"/>
    <n v="1349.3"/>
  </r>
  <r>
    <x v="0"/>
    <x v="8"/>
    <x v="0"/>
    <x v="0"/>
    <x v="0"/>
    <x v="8"/>
    <x v="14"/>
    <n v="10687.6"/>
  </r>
  <r>
    <x v="0"/>
    <x v="9"/>
    <x v="1"/>
    <x v="0"/>
    <x v="0"/>
    <x v="9"/>
    <x v="14"/>
    <n v="8989.2999999999993"/>
  </r>
  <r>
    <x v="1"/>
    <x v="0"/>
    <x v="0"/>
    <x v="0"/>
    <x v="0"/>
    <x v="10"/>
    <x v="14"/>
    <n v="4591.1000000000004"/>
  </r>
  <r>
    <x v="1"/>
    <x v="1"/>
    <x v="0"/>
    <x v="0"/>
    <x v="0"/>
    <x v="11"/>
    <x v="14"/>
    <n v="1208.3"/>
  </r>
  <r>
    <x v="1"/>
    <x v="2"/>
    <x v="0"/>
    <x v="0"/>
    <x v="0"/>
    <x v="12"/>
    <x v="14"/>
    <n v="326.2"/>
  </r>
  <r>
    <x v="1"/>
    <x v="5"/>
    <x v="0"/>
    <x v="0"/>
    <x v="0"/>
    <x v="13"/>
    <x v="14"/>
    <n v="91.3"/>
  </r>
  <r>
    <x v="1"/>
    <x v="3"/>
    <x v="0"/>
    <x v="0"/>
    <x v="0"/>
    <x v="14"/>
    <x v="14"/>
    <n v="196.7"/>
  </r>
  <r>
    <x v="1"/>
    <x v="10"/>
    <x v="0"/>
    <x v="0"/>
    <x v="0"/>
    <x v="15"/>
    <x v="14"/>
    <n v="94.1"/>
  </r>
  <r>
    <x v="1"/>
    <x v="7"/>
    <x v="0"/>
    <x v="0"/>
    <x v="0"/>
    <x v="16"/>
    <x v="14"/>
    <n v="274.69999999999902"/>
  </r>
  <r>
    <x v="1"/>
    <x v="8"/>
    <x v="0"/>
    <x v="0"/>
    <x v="0"/>
    <x v="17"/>
    <x v="14"/>
    <n v="6782.4"/>
  </r>
  <r>
    <x v="1"/>
    <x v="9"/>
    <x v="1"/>
    <x v="0"/>
    <x v="0"/>
    <x v="18"/>
    <x v="14"/>
    <n v="6148.4"/>
  </r>
  <r>
    <x v="2"/>
    <x v="0"/>
    <x v="0"/>
    <x v="0"/>
    <x v="0"/>
    <x v="19"/>
    <x v="14"/>
    <n v="371.5"/>
  </r>
  <r>
    <x v="2"/>
    <x v="1"/>
    <x v="0"/>
    <x v="0"/>
    <x v="0"/>
    <x v="20"/>
    <x v="14"/>
    <n v="133.30000000000001"/>
  </r>
  <r>
    <x v="2"/>
    <x v="5"/>
    <x v="0"/>
    <x v="0"/>
    <x v="0"/>
    <x v="21"/>
    <x v="14"/>
    <n v="63.4"/>
  </r>
  <r>
    <x v="2"/>
    <x v="3"/>
    <x v="0"/>
    <x v="0"/>
    <x v="0"/>
    <x v="22"/>
    <x v="14"/>
    <n v="58.9"/>
  </r>
  <r>
    <x v="2"/>
    <x v="11"/>
    <x v="0"/>
    <x v="0"/>
    <x v="0"/>
    <x v="23"/>
    <x v="14"/>
    <n v="16.600000000000001"/>
  </r>
  <r>
    <x v="2"/>
    <x v="12"/>
    <x v="0"/>
    <x v="0"/>
    <x v="0"/>
    <x v="24"/>
    <x v="14"/>
    <n v="22"/>
  </r>
  <r>
    <x v="2"/>
    <x v="7"/>
    <x v="0"/>
    <x v="0"/>
    <x v="0"/>
    <x v="25"/>
    <x v="14"/>
    <n v="117.2"/>
  </r>
  <r>
    <x v="2"/>
    <x v="8"/>
    <x v="0"/>
    <x v="0"/>
    <x v="0"/>
    <x v="26"/>
    <x v="14"/>
    <n v="782.9"/>
  </r>
  <r>
    <x v="2"/>
    <x v="9"/>
    <x v="1"/>
    <x v="0"/>
    <x v="0"/>
    <x v="27"/>
    <x v="14"/>
    <n v="663.9"/>
  </r>
  <r>
    <x v="3"/>
    <x v="1"/>
    <x v="0"/>
    <x v="0"/>
    <x v="0"/>
    <x v="28"/>
    <x v="14"/>
    <n v="156"/>
  </r>
  <r>
    <x v="3"/>
    <x v="3"/>
    <x v="0"/>
    <x v="0"/>
    <x v="0"/>
    <x v="29"/>
    <x v="14"/>
    <n v="173.5"/>
  </r>
  <r>
    <x v="3"/>
    <x v="0"/>
    <x v="0"/>
    <x v="0"/>
    <x v="0"/>
    <x v="30"/>
    <x v="14"/>
    <n v="52"/>
  </r>
  <r>
    <x v="3"/>
    <x v="13"/>
    <x v="0"/>
    <x v="0"/>
    <x v="0"/>
    <x v="31"/>
    <x v="14"/>
    <n v="82.1"/>
  </r>
  <r>
    <x v="3"/>
    <x v="14"/>
    <x v="0"/>
    <x v="0"/>
    <x v="0"/>
    <x v="32"/>
    <x v="14"/>
    <n v="22.4"/>
  </r>
  <r>
    <x v="3"/>
    <x v="7"/>
    <x v="0"/>
    <x v="0"/>
    <x v="0"/>
    <x v="33"/>
    <x v="14"/>
    <n v="124.6"/>
  </r>
  <r>
    <x v="3"/>
    <x v="8"/>
    <x v="0"/>
    <x v="0"/>
    <x v="0"/>
    <x v="34"/>
    <x v="14"/>
    <n v="610.6"/>
  </r>
  <r>
    <x v="3"/>
    <x v="9"/>
    <x v="1"/>
    <x v="0"/>
    <x v="0"/>
    <x v="35"/>
    <x v="14"/>
    <n v="446.5"/>
  </r>
  <r>
    <x v="4"/>
    <x v="1"/>
    <x v="0"/>
    <x v="0"/>
    <x v="0"/>
    <x v="36"/>
    <x v="14"/>
    <n v="913.9"/>
  </r>
  <r>
    <x v="4"/>
    <x v="0"/>
    <x v="0"/>
    <x v="0"/>
    <x v="0"/>
    <x v="37"/>
    <x v="14"/>
    <n v="316"/>
  </r>
  <r>
    <x v="4"/>
    <x v="4"/>
    <x v="0"/>
    <x v="0"/>
    <x v="0"/>
    <x v="38"/>
    <x v="14"/>
    <n v="270.39999999999998"/>
  </r>
  <r>
    <x v="4"/>
    <x v="2"/>
    <x v="0"/>
    <x v="0"/>
    <x v="0"/>
    <x v="39"/>
    <x v="14"/>
    <n v="177.1"/>
  </r>
  <r>
    <x v="4"/>
    <x v="3"/>
    <x v="0"/>
    <x v="0"/>
    <x v="0"/>
    <x v="40"/>
    <x v="14"/>
    <n v="137.4"/>
  </r>
  <r>
    <x v="4"/>
    <x v="6"/>
    <x v="0"/>
    <x v="0"/>
    <x v="0"/>
    <x v="41"/>
    <x v="14"/>
    <n v="56.6"/>
  </r>
  <r>
    <x v="4"/>
    <x v="7"/>
    <x v="0"/>
    <x v="0"/>
    <x v="0"/>
    <x v="42"/>
    <x v="14"/>
    <n v="701.1"/>
  </r>
  <r>
    <x v="4"/>
    <x v="8"/>
    <x v="0"/>
    <x v="0"/>
    <x v="0"/>
    <x v="43"/>
    <x v="14"/>
    <n v="2572.5"/>
  </r>
  <r>
    <x v="4"/>
    <x v="9"/>
    <x v="1"/>
    <x v="0"/>
    <x v="0"/>
    <x v="44"/>
    <x v="14"/>
    <n v="1800.9"/>
  </r>
  <r>
    <x v="0"/>
    <x v="0"/>
    <x v="0"/>
    <x v="0"/>
    <x v="0"/>
    <x v="0"/>
    <x v="15"/>
    <n v="5451.7"/>
  </r>
  <r>
    <x v="0"/>
    <x v="1"/>
    <x v="0"/>
    <x v="0"/>
    <x v="0"/>
    <x v="1"/>
    <x v="15"/>
    <n v="2412.8000000000002"/>
  </r>
  <r>
    <x v="0"/>
    <x v="2"/>
    <x v="0"/>
    <x v="0"/>
    <x v="0"/>
    <x v="2"/>
    <x v="15"/>
    <n v="554.29999999999995"/>
  </r>
  <r>
    <x v="0"/>
    <x v="3"/>
    <x v="0"/>
    <x v="0"/>
    <x v="0"/>
    <x v="3"/>
    <x v="15"/>
    <n v="483.5"/>
  </r>
  <r>
    <x v="0"/>
    <x v="4"/>
    <x v="0"/>
    <x v="0"/>
    <x v="0"/>
    <x v="4"/>
    <x v="15"/>
    <n v="317.7"/>
  </r>
  <r>
    <x v="0"/>
    <x v="5"/>
    <x v="0"/>
    <x v="0"/>
    <x v="0"/>
    <x v="5"/>
    <x v="15"/>
    <n v="181.1"/>
  </r>
  <r>
    <x v="0"/>
    <x v="6"/>
    <x v="0"/>
    <x v="0"/>
    <x v="0"/>
    <x v="6"/>
    <x v="15"/>
    <n v="80.900000000000006"/>
  </r>
  <r>
    <x v="0"/>
    <x v="7"/>
    <x v="0"/>
    <x v="0"/>
    <x v="0"/>
    <x v="7"/>
    <x v="15"/>
    <n v="1398.9"/>
  </r>
  <r>
    <x v="0"/>
    <x v="8"/>
    <x v="0"/>
    <x v="0"/>
    <x v="0"/>
    <x v="8"/>
    <x v="15"/>
    <n v="10880.9"/>
  </r>
  <r>
    <x v="0"/>
    <x v="9"/>
    <x v="1"/>
    <x v="0"/>
    <x v="0"/>
    <x v="9"/>
    <x v="15"/>
    <n v="9574.5"/>
  </r>
  <r>
    <x v="1"/>
    <x v="0"/>
    <x v="0"/>
    <x v="0"/>
    <x v="0"/>
    <x v="10"/>
    <x v="15"/>
    <n v="4674.6000000000004"/>
  </r>
  <r>
    <x v="1"/>
    <x v="1"/>
    <x v="0"/>
    <x v="0"/>
    <x v="0"/>
    <x v="11"/>
    <x v="15"/>
    <n v="1207.2"/>
  </r>
  <r>
    <x v="1"/>
    <x v="2"/>
    <x v="0"/>
    <x v="0"/>
    <x v="0"/>
    <x v="12"/>
    <x v="15"/>
    <n v="318.39999999999998"/>
  </r>
  <r>
    <x v="1"/>
    <x v="5"/>
    <x v="0"/>
    <x v="0"/>
    <x v="0"/>
    <x v="13"/>
    <x v="15"/>
    <n v="94.5"/>
  </r>
  <r>
    <x v="1"/>
    <x v="3"/>
    <x v="0"/>
    <x v="0"/>
    <x v="0"/>
    <x v="14"/>
    <x v="15"/>
    <n v="140.5"/>
  </r>
  <r>
    <x v="1"/>
    <x v="10"/>
    <x v="0"/>
    <x v="0"/>
    <x v="0"/>
    <x v="15"/>
    <x v="15"/>
    <n v="93"/>
  </r>
  <r>
    <x v="1"/>
    <x v="7"/>
    <x v="0"/>
    <x v="0"/>
    <x v="0"/>
    <x v="16"/>
    <x v="15"/>
    <n v="286.19999999999902"/>
  </r>
  <r>
    <x v="1"/>
    <x v="8"/>
    <x v="0"/>
    <x v="0"/>
    <x v="0"/>
    <x v="17"/>
    <x v="15"/>
    <n v="6814.4"/>
  </r>
  <r>
    <x v="1"/>
    <x v="9"/>
    <x v="1"/>
    <x v="0"/>
    <x v="0"/>
    <x v="18"/>
    <x v="15"/>
    <n v="6538.2"/>
  </r>
  <r>
    <x v="2"/>
    <x v="0"/>
    <x v="0"/>
    <x v="0"/>
    <x v="0"/>
    <x v="19"/>
    <x v="15"/>
    <n v="395.3"/>
  </r>
  <r>
    <x v="2"/>
    <x v="1"/>
    <x v="0"/>
    <x v="0"/>
    <x v="0"/>
    <x v="20"/>
    <x v="15"/>
    <n v="134.6"/>
  </r>
  <r>
    <x v="2"/>
    <x v="5"/>
    <x v="0"/>
    <x v="0"/>
    <x v="0"/>
    <x v="21"/>
    <x v="15"/>
    <n v="68.2"/>
  </r>
  <r>
    <x v="2"/>
    <x v="3"/>
    <x v="0"/>
    <x v="0"/>
    <x v="0"/>
    <x v="22"/>
    <x v="15"/>
    <n v="63.5"/>
  </r>
  <r>
    <x v="2"/>
    <x v="11"/>
    <x v="0"/>
    <x v="0"/>
    <x v="0"/>
    <x v="23"/>
    <x v="15"/>
    <n v="21"/>
  </r>
  <r>
    <x v="2"/>
    <x v="12"/>
    <x v="0"/>
    <x v="0"/>
    <x v="0"/>
    <x v="24"/>
    <x v="15"/>
    <n v="27.2"/>
  </r>
  <r>
    <x v="2"/>
    <x v="7"/>
    <x v="0"/>
    <x v="0"/>
    <x v="0"/>
    <x v="25"/>
    <x v="15"/>
    <n v="123.5"/>
  </r>
  <r>
    <x v="2"/>
    <x v="8"/>
    <x v="0"/>
    <x v="0"/>
    <x v="0"/>
    <x v="26"/>
    <x v="15"/>
    <n v="833.3"/>
  </r>
  <r>
    <x v="2"/>
    <x v="9"/>
    <x v="1"/>
    <x v="0"/>
    <x v="0"/>
    <x v="27"/>
    <x v="15"/>
    <n v="704.5"/>
  </r>
  <r>
    <x v="3"/>
    <x v="1"/>
    <x v="0"/>
    <x v="0"/>
    <x v="0"/>
    <x v="28"/>
    <x v="15"/>
    <n v="186.6"/>
  </r>
  <r>
    <x v="3"/>
    <x v="3"/>
    <x v="0"/>
    <x v="0"/>
    <x v="0"/>
    <x v="29"/>
    <x v="15"/>
    <n v="175.6"/>
  </r>
  <r>
    <x v="3"/>
    <x v="0"/>
    <x v="0"/>
    <x v="0"/>
    <x v="0"/>
    <x v="30"/>
    <x v="15"/>
    <n v="56.5"/>
  </r>
  <r>
    <x v="3"/>
    <x v="13"/>
    <x v="0"/>
    <x v="0"/>
    <x v="0"/>
    <x v="31"/>
    <x v="15"/>
    <n v="80.7"/>
  </r>
  <r>
    <x v="3"/>
    <x v="14"/>
    <x v="0"/>
    <x v="0"/>
    <x v="0"/>
    <x v="32"/>
    <x v="15"/>
    <n v="19.600000000000001"/>
  </r>
  <r>
    <x v="3"/>
    <x v="7"/>
    <x v="0"/>
    <x v="0"/>
    <x v="0"/>
    <x v="33"/>
    <x v="15"/>
    <n v="140.80000000000001"/>
  </r>
  <r>
    <x v="3"/>
    <x v="8"/>
    <x v="0"/>
    <x v="0"/>
    <x v="0"/>
    <x v="34"/>
    <x v="15"/>
    <n v="659.8"/>
  </r>
  <r>
    <x v="3"/>
    <x v="9"/>
    <x v="1"/>
    <x v="0"/>
    <x v="0"/>
    <x v="35"/>
    <x v="15"/>
    <n v="605.79999999999995"/>
  </r>
  <r>
    <x v="4"/>
    <x v="1"/>
    <x v="0"/>
    <x v="0"/>
    <x v="0"/>
    <x v="36"/>
    <x v="15"/>
    <n v="897.1"/>
  </r>
  <r>
    <x v="4"/>
    <x v="0"/>
    <x v="0"/>
    <x v="0"/>
    <x v="0"/>
    <x v="37"/>
    <x v="15"/>
    <n v="325.89999999999998"/>
  </r>
  <r>
    <x v="4"/>
    <x v="4"/>
    <x v="0"/>
    <x v="0"/>
    <x v="0"/>
    <x v="38"/>
    <x v="15"/>
    <n v="296.3"/>
  </r>
  <r>
    <x v="4"/>
    <x v="2"/>
    <x v="0"/>
    <x v="0"/>
    <x v="0"/>
    <x v="39"/>
    <x v="15"/>
    <n v="198.5"/>
  </r>
  <r>
    <x v="4"/>
    <x v="3"/>
    <x v="0"/>
    <x v="0"/>
    <x v="0"/>
    <x v="40"/>
    <x v="15"/>
    <n v="132.4"/>
  </r>
  <r>
    <x v="4"/>
    <x v="6"/>
    <x v="0"/>
    <x v="0"/>
    <x v="0"/>
    <x v="41"/>
    <x v="15"/>
    <n v="66.5"/>
  </r>
  <r>
    <x v="4"/>
    <x v="7"/>
    <x v="0"/>
    <x v="0"/>
    <x v="0"/>
    <x v="42"/>
    <x v="15"/>
    <n v="720.9"/>
  </r>
  <r>
    <x v="4"/>
    <x v="8"/>
    <x v="0"/>
    <x v="0"/>
    <x v="0"/>
    <x v="43"/>
    <x v="15"/>
    <n v="2637.6"/>
  </r>
  <r>
    <x v="4"/>
    <x v="9"/>
    <x v="1"/>
    <x v="0"/>
    <x v="0"/>
    <x v="44"/>
    <x v="15"/>
    <n v="1798.5"/>
  </r>
  <r>
    <x v="0"/>
    <x v="0"/>
    <x v="0"/>
    <x v="0"/>
    <x v="0"/>
    <x v="0"/>
    <x v="16"/>
    <n v="5650.7"/>
  </r>
  <r>
    <x v="0"/>
    <x v="1"/>
    <x v="0"/>
    <x v="0"/>
    <x v="0"/>
    <x v="1"/>
    <x v="16"/>
    <n v="2386.8000000000002"/>
  </r>
  <r>
    <x v="0"/>
    <x v="2"/>
    <x v="0"/>
    <x v="0"/>
    <x v="0"/>
    <x v="2"/>
    <x v="16"/>
    <n v="584.29999999999995"/>
  </r>
  <r>
    <x v="0"/>
    <x v="3"/>
    <x v="0"/>
    <x v="0"/>
    <x v="0"/>
    <x v="3"/>
    <x v="16"/>
    <n v="534.4"/>
  </r>
  <r>
    <x v="0"/>
    <x v="4"/>
    <x v="0"/>
    <x v="0"/>
    <x v="0"/>
    <x v="4"/>
    <x v="16"/>
    <n v="340.8"/>
  </r>
  <r>
    <x v="0"/>
    <x v="5"/>
    <x v="0"/>
    <x v="0"/>
    <x v="0"/>
    <x v="5"/>
    <x v="16"/>
    <n v="192.1"/>
  </r>
  <r>
    <x v="0"/>
    <x v="6"/>
    <x v="0"/>
    <x v="0"/>
    <x v="0"/>
    <x v="6"/>
    <x v="16"/>
    <n v="81.2"/>
  </r>
  <r>
    <x v="0"/>
    <x v="7"/>
    <x v="0"/>
    <x v="0"/>
    <x v="0"/>
    <x v="7"/>
    <x v="16"/>
    <n v="1456.8"/>
  </r>
  <r>
    <x v="0"/>
    <x v="8"/>
    <x v="0"/>
    <x v="0"/>
    <x v="0"/>
    <x v="8"/>
    <x v="16"/>
    <n v="11227.1"/>
  </r>
  <r>
    <x v="0"/>
    <x v="9"/>
    <x v="1"/>
    <x v="0"/>
    <x v="0"/>
    <x v="9"/>
    <x v="16"/>
    <n v="9733.1"/>
  </r>
  <r>
    <x v="1"/>
    <x v="0"/>
    <x v="0"/>
    <x v="0"/>
    <x v="0"/>
    <x v="10"/>
    <x v="16"/>
    <n v="4840.3999999999996"/>
  </r>
  <r>
    <x v="1"/>
    <x v="1"/>
    <x v="0"/>
    <x v="0"/>
    <x v="0"/>
    <x v="11"/>
    <x v="16"/>
    <n v="1205.2"/>
  </r>
  <r>
    <x v="1"/>
    <x v="2"/>
    <x v="0"/>
    <x v="0"/>
    <x v="0"/>
    <x v="12"/>
    <x v="16"/>
    <n v="340.9"/>
  </r>
  <r>
    <x v="1"/>
    <x v="5"/>
    <x v="0"/>
    <x v="0"/>
    <x v="0"/>
    <x v="13"/>
    <x v="16"/>
    <n v="113.1"/>
  </r>
  <r>
    <x v="1"/>
    <x v="3"/>
    <x v="0"/>
    <x v="0"/>
    <x v="0"/>
    <x v="14"/>
    <x v="16"/>
    <n v="157.4"/>
  </r>
  <r>
    <x v="1"/>
    <x v="10"/>
    <x v="0"/>
    <x v="0"/>
    <x v="0"/>
    <x v="15"/>
    <x v="16"/>
    <n v="94.6"/>
  </r>
  <r>
    <x v="1"/>
    <x v="7"/>
    <x v="0"/>
    <x v="0"/>
    <x v="0"/>
    <x v="16"/>
    <x v="16"/>
    <n v="329.400000000001"/>
  </r>
  <r>
    <x v="1"/>
    <x v="8"/>
    <x v="0"/>
    <x v="0"/>
    <x v="0"/>
    <x v="17"/>
    <x v="16"/>
    <n v="7081"/>
  </r>
  <r>
    <x v="1"/>
    <x v="9"/>
    <x v="1"/>
    <x v="0"/>
    <x v="0"/>
    <x v="18"/>
    <x v="16"/>
    <n v="6605"/>
  </r>
  <r>
    <x v="2"/>
    <x v="0"/>
    <x v="0"/>
    <x v="0"/>
    <x v="0"/>
    <x v="19"/>
    <x v="16"/>
    <n v="424.1"/>
  </r>
  <r>
    <x v="2"/>
    <x v="1"/>
    <x v="0"/>
    <x v="0"/>
    <x v="0"/>
    <x v="20"/>
    <x v="16"/>
    <n v="142.6"/>
  </r>
  <r>
    <x v="2"/>
    <x v="5"/>
    <x v="0"/>
    <x v="0"/>
    <x v="0"/>
    <x v="21"/>
    <x v="16"/>
    <n v="61"/>
  </r>
  <r>
    <x v="2"/>
    <x v="3"/>
    <x v="0"/>
    <x v="0"/>
    <x v="0"/>
    <x v="22"/>
    <x v="16"/>
    <n v="67.900000000000006"/>
  </r>
  <r>
    <x v="2"/>
    <x v="11"/>
    <x v="0"/>
    <x v="0"/>
    <x v="0"/>
    <x v="23"/>
    <x v="16"/>
    <n v="27.2"/>
  </r>
  <r>
    <x v="2"/>
    <x v="12"/>
    <x v="0"/>
    <x v="0"/>
    <x v="0"/>
    <x v="24"/>
    <x v="16"/>
    <n v="33.1"/>
  </r>
  <r>
    <x v="2"/>
    <x v="7"/>
    <x v="0"/>
    <x v="0"/>
    <x v="0"/>
    <x v="25"/>
    <x v="16"/>
    <n v="134.4"/>
  </r>
  <r>
    <x v="2"/>
    <x v="8"/>
    <x v="0"/>
    <x v="0"/>
    <x v="0"/>
    <x v="26"/>
    <x v="16"/>
    <n v="890.3"/>
  </r>
  <r>
    <x v="2"/>
    <x v="9"/>
    <x v="1"/>
    <x v="0"/>
    <x v="0"/>
    <x v="27"/>
    <x v="16"/>
    <n v="767.4"/>
  </r>
  <r>
    <x v="3"/>
    <x v="1"/>
    <x v="0"/>
    <x v="0"/>
    <x v="0"/>
    <x v="28"/>
    <x v="16"/>
    <n v="172.3"/>
  </r>
  <r>
    <x v="3"/>
    <x v="3"/>
    <x v="0"/>
    <x v="0"/>
    <x v="0"/>
    <x v="29"/>
    <x v="16"/>
    <n v="191.1"/>
  </r>
  <r>
    <x v="3"/>
    <x v="0"/>
    <x v="0"/>
    <x v="0"/>
    <x v="0"/>
    <x v="30"/>
    <x v="16"/>
    <n v="41.7"/>
  </r>
  <r>
    <x v="3"/>
    <x v="13"/>
    <x v="0"/>
    <x v="0"/>
    <x v="0"/>
    <x v="31"/>
    <x v="16"/>
    <n v="52"/>
  </r>
  <r>
    <x v="3"/>
    <x v="14"/>
    <x v="0"/>
    <x v="0"/>
    <x v="0"/>
    <x v="32"/>
    <x v="16"/>
    <n v="21.5"/>
  </r>
  <r>
    <x v="3"/>
    <x v="7"/>
    <x v="0"/>
    <x v="0"/>
    <x v="0"/>
    <x v="33"/>
    <x v="16"/>
    <n v="162.69999999999999"/>
  </r>
  <r>
    <x v="3"/>
    <x v="8"/>
    <x v="0"/>
    <x v="0"/>
    <x v="0"/>
    <x v="34"/>
    <x v="16"/>
    <n v="641.29999999999995"/>
  </r>
  <r>
    <x v="3"/>
    <x v="9"/>
    <x v="1"/>
    <x v="0"/>
    <x v="0"/>
    <x v="35"/>
    <x v="16"/>
    <n v="527.29999999999995"/>
  </r>
  <r>
    <x v="4"/>
    <x v="1"/>
    <x v="0"/>
    <x v="0"/>
    <x v="0"/>
    <x v="36"/>
    <x v="16"/>
    <n v="881.8"/>
  </r>
  <r>
    <x v="4"/>
    <x v="0"/>
    <x v="0"/>
    <x v="0"/>
    <x v="0"/>
    <x v="37"/>
    <x v="16"/>
    <n v="344.6"/>
  </r>
  <r>
    <x v="4"/>
    <x v="4"/>
    <x v="0"/>
    <x v="0"/>
    <x v="0"/>
    <x v="38"/>
    <x v="16"/>
    <n v="297.2"/>
  </r>
  <r>
    <x v="4"/>
    <x v="2"/>
    <x v="0"/>
    <x v="0"/>
    <x v="0"/>
    <x v="39"/>
    <x v="16"/>
    <n v="207.1"/>
  </r>
  <r>
    <x v="4"/>
    <x v="3"/>
    <x v="0"/>
    <x v="0"/>
    <x v="0"/>
    <x v="40"/>
    <x v="16"/>
    <n v="158.19999999999999"/>
  </r>
  <r>
    <x v="4"/>
    <x v="6"/>
    <x v="0"/>
    <x v="0"/>
    <x v="0"/>
    <x v="41"/>
    <x v="16"/>
    <n v="66.5"/>
  </r>
  <r>
    <x v="4"/>
    <x v="7"/>
    <x v="0"/>
    <x v="0"/>
    <x v="0"/>
    <x v="42"/>
    <x v="16"/>
    <n v="737.7"/>
  </r>
  <r>
    <x v="4"/>
    <x v="8"/>
    <x v="0"/>
    <x v="0"/>
    <x v="0"/>
    <x v="43"/>
    <x v="16"/>
    <n v="2693.1"/>
  </r>
  <r>
    <x v="4"/>
    <x v="9"/>
    <x v="1"/>
    <x v="0"/>
    <x v="0"/>
    <x v="44"/>
    <x v="16"/>
    <n v="1935.8"/>
  </r>
  <r>
    <x v="0"/>
    <x v="0"/>
    <x v="0"/>
    <x v="0"/>
    <x v="0"/>
    <x v="0"/>
    <x v="17"/>
    <n v="6470.8"/>
  </r>
  <r>
    <x v="0"/>
    <x v="1"/>
    <x v="0"/>
    <x v="0"/>
    <x v="0"/>
    <x v="1"/>
    <x v="17"/>
    <n v="2556.1"/>
  </r>
  <r>
    <x v="0"/>
    <x v="2"/>
    <x v="0"/>
    <x v="0"/>
    <x v="0"/>
    <x v="2"/>
    <x v="17"/>
    <n v="575.1"/>
  </r>
  <r>
    <x v="0"/>
    <x v="3"/>
    <x v="0"/>
    <x v="0"/>
    <x v="0"/>
    <x v="3"/>
    <x v="17"/>
    <n v="631.20000000000005"/>
  </r>
  <r>
    <x v="0"/>
    <x v="4"/>
    <x v="0"/>
    <x v="0"/>
    <x v="0"/>
    <x v="4"/>
    <x v="17"/>
    <n v="357.4"/>
  </r>
  <r>
    <x v="0"/>
    <x v="5"/>
    <x v="0"/>
    <x v="0"/>
    <x v="0"/>
    <x v="5"/>
    <x v="17"/>
    <n v="183.8"/>
  </r>
  <r>
    <x v="0"/>
    <x v="6"/>
    <x v="0"/>
    <x v="0"/>
    <x v="0"/>
    <x v="6"/>
    <x v="17"/>
    <n v="96.6"/>
  </r>
  <r>
    <x v="0"/>
    <x v="7"/>
    <x v="0"/>
    <x v="0"/>
    <x v="0"/>
    <x v="7"/>
    <x v="17"/>
    <n v="1538.2"/>
  </r>
  <r>
    <x v="0"/>
    <x v="8"/>
    <x v="0"/>
    <x v="0"/>
    <x v="0"/>
    <x v="8"/>
    <x v="17"/>
    <n v="12409.2"/>
  </r>
  <r>
    <x v="0"/>
    <x v="9"/>
    <x v="1"/>
    <x v="0"/>
    <x v="0"/>
    <x v="9"/>
    <x v="17"/>
    <n v="10588.4"/>
  </r>
  <r>
    <x v="1"/>
    <x v="0"/>
    <x v="0"/>
    <x v="0"/>
    <x v="0"/>
    <x v="10"/>
    <x v="17"/>
    <n v="5606.3"/>
  </r>
  <r>
    <x v="1"/>
    <x v="1"/>
    <x v="0"/>
    <x v="0"/>
    <x v="0"/>
    <x v="11"/>
    <x v="17"/>
    <n v="1309.3"/>
  </r>
  <r>
    <x v="1"/>
    <x v="2"/>
    <x v="0"/>
    <x v="0"/>
    <x v="0"/>
    <x v="12"/>
    <x v="17"/>
    <n v="336.3"/>
  </r>
  <r>
    <x v="1"/>
    <x v="5"/>
    <x v="0"/>
    <x v="0"/>
    <x v="0"/>
    <x v="13"/>
    <x v="17"/>
    <n v="105.1"/>
  </r>
  <r>
    <x v="1"/>
    <x v="3"/>
    <x v="0"/>
    <x v="0"/>
    <x v="0"/>
    <x v="14"/>
    <x v="17"/>
    <n v="172.4"/>
  </r>
  <r>
    <x v="1"/>
    <x v="10"/>
    <x v="0"/>
    <x v="0"/>
    <x v="0"/>
    <x v="15"/>
    <x v="17"/>
    <n v="102.8"/>
  </r>
  <r>
    <x v="1"/>
    <x v="7"/>
    <x v="0"/>
    <x v="0"/>
    <x v="0"/>
    <x v="16"/>
    <x v="17"/>
    <n v="418.8"/>
  </r>
  <r>
    <x v="1"/>
    <x v="8"/>
    <x v="0"/>
    <x v="0"/>
    <x v="0"/>
    <x v="17"/>
    <x v="17"/>
    <n v="8051"/>
  </r>
  <r>
    <x v="1"/>
    <x v="9"/>
    <x v="1"/>
    <x v="0"/>
    <x v="0"/>
    <x v="18"/>
    <x v="17"/>
    <n v="7356.1"/>
  </r>
  <r>
    <x v="2"/>
    <x v="0"/>
    <x v="0"/>
    <x v="0"/>
    <x v="0"/>
    <x v="19"/>
    <x v="17"/>
    <n v="444.6"/>
  </r>
  <r>
    <x v="2"/>
    <x v="1"/>
    <x v="0"/>
    <x v="0"/>
    <x v="0"/>
    <x v="20"/>
    <x v="17"/>
    <n v="134.69999999999999"/>
  </r>
  <r>
    <x v="2"/>
    <x v="5"/>
    <x v="0"/>
    <x v="0"/>
    <x v="0"/>
    <x v="21"/>
    <x v="17"/>
    <n v="59.7"/>
  </r>
  <r>
    <x v="2"/>
    <x v="3"/>
    <x v="0"/>
    <x v="0"/>
    <x v="0"/>
    <x v="22"/>
    <x v="17"/>
    <n v="69.8"/>
  </r>
  <r>
    <x v="2"/>
    <x v="11"/>
    <x v="0"/>
    <x v="0"/>
    <x v="0"/>
    <x v="23"/>
    <x v="17"/>
    <n v="27.3"/>
  </r>
  <r>
    <x v="2"/>
    <x v="12"/>
    <x v="0"/>
    <x v="0"/>
    <x v="0"/>
    <x v="24"/>
    <x v="17"/>
    <n v="34.5"/>
  </r>
  <r>
    <x v="2"/>
    <x v="7"/>
    <x v="0"/>
    <x v="0"/>
    <x v="0"/>
    <x v="25"/>
    <x v="17"/>
    <n v="149.80000000000001"/>
  </r>
  <r>
    <x v="2"/>
    <x v="8"/>
    <x v="0"/>
    <x v="0"/>
    <x v="0"/>
    <x v="26"/>
    <x v="17"/>
    <n v="920.4"/>
  </r>
  <r>
    <x v="2"/>
    <x v="9"/>
    <x v="1"/>
    <x v="0"/>
    <x v="0"/>
    <x v="27"/>
    <x v="17"/>
    <n v="771"/>
  </r>
  <r>
    <x v="3"/>
    <x v="1"/>
    <x v="0"/>
    <x v="0"/>
    <x v="0"/>
    <x v="28"/>
    <x v="17"/>
    <n v="179.4"/>
  </r>
  <r>
    <x v="3"/>
    <x v="3"/>
    <x v="0"/>
    <x v="0"/>
    <x v="0"/>
    <x v="29"/>
    <x v="17"/>
    <n v="215.6"/>
  </r>
  <r>
    <x v="3"/>
    <x v="0"/>
    <x v="0"/>
    <x v="0"/>
    <x v="0"/>
    <x v="30"/>
    <x v="17"/>
    <n v="49.7"/>
  </r>
  <r>
    <x v="3"/>
    <x v="13"/>
    <x v="0"/>
    <x v="0"/>
    <x v="0"/>
    <x v="31"/>
    <x v="17"/>
    <n v="44.6"/>
  </r>
  <r>
    <x v="3"/>
    <x v="14"/>
    <x v="0"/>
    <x v="0"/>
    <x v="0"/>
    <x v="32"/>
    <x v="17"/>
    <n v="16.8"/>
  </r>
  <r>
    <x v="3"/>
    <x v="7"/>
    <x v="0"/>
    <x v="0"/>
    <x v="0"/>
    <x v="33"/>
    <x v="17"/>
    <n v="154.1"/>
  </r>
  <r>
    <x v="3"/>
    <x v="8"/>
    <x v="0"/>
    <x v="0"/>
    <x v="0"/>
    <x v="34"/>
    <x v="17"/>
    <n v="660.2"/>
  </r>
  <r>
    <x v="3"/>
    <x v="9"/>
    <x v="1"/>
    <x v="0"/>
    <x v="0"/>
    <x v="35"/>
    <x v="17"/>
    <n v="538.9"/>
  </r>
  <r>
    <x v="4"/>
    <x v="1"/>
    <x v="0"/>
    <x v="0"/>
    <x v="0"/>
    <x v="36"/>
    <x v="17"/>
    <n v="946.6"/>
  </r>
  <r>
    <x v="4"/>
    <x v="0"/>
    <x v="0"/>
    <x v="0"/>
    <x v="0"/>
    <x v="37"/>
    <x v="17"/>
    <n v="370.9"/>
  </r>
  <r>
    <x v="4"/>
    <x v="4"/>
    <x v="0"/>
    <x v="0"/>
    <x v="0"/>
    <x v="38"/>
    <x v="17"/>
    <n v="299.89999999999998"/>
  </r>
  <r>
    <x v="4"/>
    <x v="2"/>
    <x v="0"/>
    <x v="0"/>
    <x v="0"/>
    <x v="39"/>
    <x v="17"/>
    <n v="198.2"/>
  </r>
  <r>
    <x v="4"/>
    <x v="3"/>
    <x v="0"/>
    <x v="0"/>
    <x v="0"/>
    <x v="40"/>
    <x v="17"/>
    <n v="211.8"/>
  </r>
  <r>
    <x v="4"/>
    <x v="6"/>
    <x v="0"/>
    <x v="0"/>
    <x v="0"/>
    <x v="41"/>
    <x v="17"/>
    <n v="81.2"/>
  </r>
  <r>
    <x v="4"/>
    <x v="7"/>
    <x v="0"/>
    <x v="0"/>
    <x v="0"/>
    <x v="42"/>
    <x v="17"/>
    <n v="746.9"/>
  </r>
  <r>
    <x v="4"/>
    <x v="8"/>
    <x v="0"/>
    <x v="0"/>
    <x v="0"/>
    <x v="43"/>
    <x v="17"/>
    <n v="2855.5"/>
  </r>
  <r>
    <x v="4"/>
    <x v="9"/>
    <x v="1"/>
    <x v="0"/>
    <x v="0"/>
    <x v="44"/>
    <x v="17"/>
    <n v="2024.9"/>
  </r>
  <r>
    <x v="0"/>
    <x v="0"/>
    <x v="0"/>
    <x v="0"/>
    <x v="0"/>
    <x v="0"/>
    <x v="18"/>
    <n v="6308.2"/>
  </r>
  <r>
    <x v="0"/>
    <x v="1"/>
    <x v="0"/>
    <x v="0"/>
    <x v="0"/>
    <x v="1"/>
    <x v="18"/>
    <n v="2793"/>
  </r>
  <r>
    <x v="0"/>
    <x v="2"/>
    <x v="0"/>
    <x v="0"/>
    <x v="0"/>
    <x v="2"/>
    <x v="18"/>
    <n v="572.9"/>
  </r>
  <r>
    <x v="0"/>
    <x v="3"/>
    <x v="0"/>
    <x v="0"/>
    <x v="0"/>
    <x v="3"/>
    <x v="18"/>
    <n v="705.6"/>
  </r>
  <r>
    <x v="0"/>
    <x v="4"/>
    <x v="0"/>
    <x v="0"/>
    <x v="0"/>
    <x v="4"/>
    <x v="18"/>
    <n v="348.8"/>
  </r>
  <r>
    <x v="0"/>
    <x v="5"/>
    <x v="0"/>
    <x v="0"/>
    <x v="0"/>
    <x v="5"/>
    <x v="18"/>
    <n v="198"/>
  </r>
  <r>
    <x v="0"/>
    <x v="6"/>
    <x v="0"/>
    <x v="0"/>
    <x v="0"/>
    <x v="6"/>
    <x v="18"/>
    <n v="132.30000000000001"/>
  </r>
  <r>
    <x v="0"/>
    <x v="7"/>
    <x v="0"/>
    <x v="0"/>
    <x v="0"/>
    <x v="7"/>
    <x v="18"/>
    <n v="1611.7"/>
  </r>
  <r>
    <x v="0"/>
    <x v="8"/>
    <x v="0"/>
    <x v="0"/>
    <x v="0"/>
    <x v="8"/>
    <x v="18"/>
    <n v="12670.5"/>
  </r>
  <r>
    <x v="0"/>
    <x v="9"/>
    <x v="1"/>
    <x v="0"/>
    <x v="0"/>
    <x v="9"/>
    <x v="18"/>
    <n v="11070.2"/>
  </r>
  <r>
    <x v="1"/>
    <x v="0"/>
    <x v="0"/>
    <x v="0"/>
    <x v="0"/>
    <x v="10"/>
    <x v="18"/>
    <n v="5475.7"/>
  </r>
  <r>
    <x v="1"/>
    <x v="1"/>
    <x v="0"/>
    <x v="0"/>
    <x v="0"/>
    <x v="11"/>
    <x v="18"/>
    <n v="1412.4"/>
  </r>
  <r>
    <x v="1"/>
    <x v="2"/>
    <x v="0"/>
    <x v="0"/>
    <x v="0"/>
    <x v="12"/>
    <x v="18"/>
    <n v="329.2"/>
  </r>
  <r>
    <x v="1"/>
    <x v="5"/>
    <x v="0"/>
    <x v="0"/>
    <x v="0"/>
    <x v="13"/>
    <x v="18"/>
    <n v="124.7"/>
  </r>
  <r>
    <x v="1"/>
    <x v="3"/>
    <x v="0"/>
    <x v="0"/>
    <x v="0"/>
    <x v="14"/>
    <x v="18"/>
    <n v="152.69999999999999"/>
  </r>
  <r>
    <x v="1"/>
    <x v="10"/>
    <x v="0"/>
    <x v="0"/>
    <x v="0"/>
    <x v="15"/>
    <x v="18"/>
    <n v="95.7"/>
  </r>
  <r>
    <x v="1"/>
    <x v="7"/>
    <x v="0"/>
    <x v="0"/>
    <x v="0"/>
    <x v="16"/>
    <x v="18"/>
    <n v="403.1"/>
  </r>
  <r>
    <x v="1"/>
    <x v="8"/>
    <x v="0"/>
    <x v="0"/>
    <x v="0"/>
    <x v="17"/>
    <x v="18"/>
    <n v="7993.5"/>
  </r>
  <r>
    <x v="1"/>
    <x v="9"/>
    <x v="1"/>
    <x v="0"/>
    <x v="0"/>
    <x v="18"/>
    <x v="18"/>
    <n v="7572.9"/>
  </r>
  <r>
    <x v="2"/>
    <x v="0"/>
    <x v="0"/>
    <x v="0"/>
    <x v="0"/>
    <x v="19"/>
    <x v="18"/>
    <n v="426.4"/>
  </r>
  <r>
    <x v="2"/>
    <x v="1"/>
    <x v="0"/>
    <x v="0"/>
    <x v="0"/>
    <x v="20"/>
    <x v="18"/>
    <n v="147.30000000000001"/>
  </r>
  <r>
    <x v="2"/>
    <x v="5"/>
    <x v="0"/>
    <x v="0"/>
    <x v="0"/>
    <x v="21"/>
    <x v="18"/>
    <n v="52.7"/>
  </r>
  <r>
    <x v="2"/>
    <x v="3"/>
    <x v="0"/>
    <x v="0"/>
    <x v="0"/>
    <x v="22"/>
    <x v="18"/>
    <n v="78.400000000000006"/>
  </r>
  <r>
    <x v="2"/>
    <x v="11"/>
    <x v="0"/>
    <x v="0"/>
    <x v="0"/>
    <x v="23"/>
    <x v="18"/>
    <n v="23.1"/>
  </r>
  <r>
    <x v="2"/>
    <x v="12"/>
    <x v="0"/>
    <x v="0"/>
    <x v="0"/>
    <x v="24"/>
    <x v="18"/>
    <n v="40"/>
  </r>
  <r>
    <x v="2"/>
    <x v="7"/>
    <x v="0"/>
    <x v="0"/>
    <x v="0"/>
    <x v="25"/>
    <x v="18"/>
    <n v="164.9"/>
  </r>
  <r>
    <x v="2"/>
    <x v="8"/>
    <x v="0"/>
    <x v="0"/>
    <x v="0"/>
    <x v="26"/>
    <x v="18"/>
    <n v="932.8"/>
  </r>
  <r>
    <x v="2"/>
    <x v="9"/>
    <x v="1"/>
    <x v="0"/>
    <x v="0"/>
    <x v="27"/>
    <x v="18"/>
    <n v="779.1"/>
  </r>
  <r>
    <x v="3"/>
    <x v="1"/>
    <x v="0"/>
    <x v="0"/>
    <x v="0"/>
    <x v="28"/>
    <x v="18"/>
    <n v="210.2"/>
  </r>
  <r>
    <x v="3"/>
    <x v="3"/>
    <x v="0"/>
    <x v="0"/>
    <x v="0"/>
    <x v="29"/>
    <x v="18"/>
    <n v="205.5"/>
  </r>
  <r>
    <x v="3"/>
    <x v="0"/>
    <x v="0"/>
    <x v="0"/>
    <x v="0"/>
    <x v="30"/>
    <x v="18"/>
    <n v="48.9"/>
  </r>
  <r>
    <x v="3"/>
    <x v="13"/>
    <x v="0"/>
    <x v="0"/>
    <x v="0"/>
    <x v="31"/>
    <x v="18"/>
    <n v="48.6"/>
  </r>
  <r>
    <x v="3"/>
    <x v="14"/>
    <x v="0"/>
    <x v="0"/>
    <x v="0"/>
    <x v="32"/>
    <x v="18"/>
    <n v="18.600000000000001"/>
  </r>
  <r>
    <x v="3"/>
    <x v="7"/>
    <x v="0"/>
    <x v="0"/>
    <x v="0"/>
    <x v="33"/>
    <x v="18"/>
    <n v="154.30000000000001"/>
  </r>
  <r>
    <x v="3"/>
    <x v="8"/>
    <x v="0"/>
    <x v="0"/>
    <x v="0"/>
    <x v="34"/>
    <x v="18"/>
    <n v="686.1"/>
  </r>
  <r>
    <x v="3"/>
    <x v="9"/>
    <x v="1"/>
    <x v="0"/>
    <x v="0"/>
    <x v="35"/>
    <x v="18"/>
    <n v="638.20000000000005"/>
  </r>
  <r>
    <x v="4"/>
    <x v="1"/>
    <x v="0"/>
    <x v="0"/>
    <x v="0"/>
    <x v="36"/>
    <x v="18"/>
    <n v="1039.7"/>
  </r>
  <r>
    <x v="4"/>
    <x v="0"/>
    <x v="0"/>
    <x v="0"/>
    <x v="0"/>
    <x v="37"/>
    <x v="18"/>
    <n v="359.3"/>
  </r>
  <r>
    <x v="4"/>
    <x v="4"/>
    <x v="0"/>
    <x v="0"/>
    <x v="0"/>
    <x v="38"/>
    <x v="18"/>
    <n v="287.60000000000002"/>
  </r>
  <r>
    <x v="4"/>
    <x v="2"/>
    <x v="0"/>
    <x v="0"/>
    <x v="0"/>
    <x v="39"/>
    <x v="18"/>
    <n v="207.9"/>
  </r>
  <r>
    <x v="4"/>
    <x v="3"/>
    <x v="0"/>
    <x v="0"/>
    <x v="0"/>
    <x v="40"/>
    <x v="18"/>
    <n v="303.39999999999998"/>
  </r>
  <r>
    <x v="4"/>
    <x v="6"/>
    <x v="0"/>
    <x v="0"/>
    <x v="0"/>
    <x v="41"/>
    <x v="18"/>
    <n v="107.2"/>
  </r>
  <r>
    <x v="4"/>
    <x v="7"/>
    <x v="0"/>
    <x v="0"/>
    <x v="0"/>
    <x v="42"/>
    <x v="18"/>
    <n v="840"/>
  </r>
  <r>
    <x v="4"/>
    <x v="8"/>
    <x v="0"/>
    <x v="0"/>
    <x v="0"/>
    <x v="43"/>
    <x v="18"/>
    <n v="3145.1"/>
  </r>
  <r>
    <x v="4"/>
    <x v="9"/>
    <x v="1"/>
    <x v="0"/>
    <x v="0"/>
    <x v="44"/>
    <x v="18"/>
    <n v="2186.9"/>
  </r>
  <r>
    <x v="0"/>
    <x v="0"/>
    <x v="0"/>
    <x v="0"/>
    <x v="0"/>
    <x v="0"/>
    <x v="19"/>
    <n v="6772.6"/>
  </r>
  <r>
    <x v="0"/>
    <x v="1"/>
    <x v="0"/>
    <x v="0"/>
    <x v="0"/>
    <x v="1"/>
    <x v="19"/>
    <n v="2979.2"/>
  </r>
  <r>
    <x v="0"/>
    <x v="2"/>
    <x v="0"/>
    <x v="0"/>
    <x v="0"/>
    <x v="2"/>
    <x v="19"/>
    <n v="556.4"/>
  </r>
  <r>
    <x v="0"/>
    <x v="3"/>
    <x v="0"/>
    <x v="0"/>
    <x v="0"/>
    <x v="3"/>
    <x v="19"/>
    <n v="604.70000000000005"/>
  </r>
  <r>
    <x v="0"/>
    <x v="4"/>
    <x v="0"/>
    <x v="0"/>
    <x v="0"/>
    <x v="4"/>
    <x v="19"/>
    <n v="309.89999999999998"/>
  </r>
  <r>
    <x v="0"/>
    <x v="5"/>
    <x v="0"/>
    <x v="0"/>
    <x v="0"/>
    <x v="5"/>
    <x v="19"/>
    <n v="242.5"/>
  </r>
  <r>
    <x v="0"/>
    <x v="6"/>
    <x v="0"/>
    <x v="0"/>
    <x v="0"/>
    <x v="6"/>
    <x v="19"/>
    <n v="149.30000000000001"/>
  </r>
  <r>
    <x v="0"/>
    <x v="7"/>
    <x v="0"/>
    <x v="0"/>
    <x v="0"/>
    <x v="7"/>
    <x v="19"/>
    <n v="1804.5"/>
  </r>
  <r>
    <x v="0"/>
    <x v="8"/>
    <x v="0"/>
    <x v="0"/>
    <x v="0"/>
    <x v="8"/>
    <x v="19"/>
    <n v="13419.1"/>
  </r>
  <r>
    <x v="0"/>
    <x v="9"/>
    <x v="1"/>
    <x v="0"/>
    <x v="0"/>
    <x v="9"/>
    <x v="19"/>
    <n v="11663"/>
  </r>
  <r>
    <x v="1"/>
    <x v="0"/>
    <x v="0"/>
    <x v="0"/>
    <x v="0"/>
    <x v="10"/>
    <x v="19"/>
    <n v="5867.8"/>
  </r>
  <r>
    <x v="1"/>
    <x v="1"/>
    <x v="0"/>
    <x v="0"/>
    <x v="0"/>
    <x v="11"/>
    <x v="19"/>
    <n v="1518.8"/>
  </r>
  <r>
    <x v="1"/>
    <x v="2"/>
    <x v="0"/>
    <x v="0"/>
    <x v="0"/>
    <x v="12"/>
    <x v="19"/>
    <n v="306.8"/>
  </r>
  <r>
    <x v="1"/>
    <x v="5"/>
    <x v="0"/>
    <x v="0"/>
    <x v="0"/>
    <x v="13"/>
    <x v="19"/>
    <n v="149.5"/>
  </r>
  <r>
    <x v="1"/>
    <x v="3"/>
    <x v="0"/>
    <x v="0"/>
    <x v="0"/>
    <x v="14"/>
    <x v="19"/>
    <n v="130.30000000000001"/>
  </r>
  <r>
    <x v="1"/>
    <x v="10"/>
    <x v="0"/>
    <x v="0"/>
    <x v="0"/>
    <x v="15"/>
    <x v="19"/>
    <n v="99.4"/>
  </r>
  <r>
    <x v="1"/>
    <x v="7"/>
    <x v="0"/>
    <x v="0"/>
    <x v="0"/>
    <x v="16"/>
    <x v="19"/>
    <n v="414.79999999999899"/>
  </r>
  <r>
    <x v="1"/>
    <x v="8"/>
    <x v="0"/>
    <x v="0"/>
    <x v="0"/>
    <x v="17"/>
    <x v="19"/>
    <n v="8487.4"/>
  </r>
  <r>
    <x v="1"/>
    <x v="9"/>
    <x v="1"/>
    <x v="0"/>
    <x v="0"/>
    <x v="18"/>
    <x v="19"/>
    <n v="7888.3"/>
  </r>
  <r>
    <x v="2"/>
    <x v="0"/>
    <x v="0"/>
    <x v="0"/>
    <x v="0"/>
    <x v="19"/>
    <x v="19"/>
    <n v="468.4"/>
  </r>
  <r>
    <x v="2"/>
    <x v="1"/>
    <x v="0"/>
    <x v="0"/>
    <x v="0"/>
    <x v="20"/>
    <x v="19"/>
    <n v="144.6"/>
  </r>
  <r>
    <x v="2"/>
    <x v="5"/>
    <x v="0"/>
    <x v="0"/>
    <x v="0"/>
    <x v="21"/>
    <x v="19"/>
    <n v="70.599999999999994"/>
  </r>
  <r>
    <x v="2"/>
    <x v="3"/>
    <x v="0"/>
    <x v="0"/>
    <x v="0"/>
    <x v="22"/>
    <x v="19"/>
    <n v="83.4"/>
  </r>
  <r>
    <x v="2"/>
    <x v="11"/>
    <x v="0"/>
    <x v="0"/>
    <x v="0"/>
    <x v="23"/>
    <x v="19"/>
    <n v="32.299999999999997"/>
  </r>
  <r>
    <x v="2"/>
    <x v="12"/>
    <x v="0"/>
    <x v="0"/>
    <x v="0"/>
    <x v="24"/>
    <x v="19"/>
    <n v="41.3"/>
  </r>
  <r>
    <x v="2"/>
    <x v="7"/>
    <x v="0"/>
    <x v="0"/>
    <x v="0"/>
    <x v="25"/>
    <x v="19"/>
    <n v="205.7"/>
  </r>
  <r>
    <x v="2"/>
    <x v="8"/>
    <x v="0"/>
    <x v="0"/>
    <x v="0"/>
    <x v="26"/>
    <x v="19"/>
    <n v="1046.3"/>
  </r>
  <r>
    <x v="2"/>
    <x v="9"/>
    <x v="1"/>
    <x v="0"/>
    <x v="0"/>
    <x v="27"/>
    <x v="19"/>
    <n v="845.6"/>
  </r>
  <r>
    <x v="3"/>
    <x v="1"/>
    <x v="0"/>
    <x v="0"/>
    <x v="0"/>
    <x v="28"/>
    <x v="19"/>
    <n v="211.6"/>
  </r>
  <r>
    <x v="3"/>
    <x v="3"/>
    <x v="0"/>
    <x v="0"/>
    <x v="0"/>
    <x v="29"/>
    <x v="19"/>
    <n v="182.2"/>
  </r>
  <r>
    <x v="3"/>
    <x v="0"/>
    <x v="0"/>
    <x v="0"/>
    <x v="0"/>
    <x v="30"/>
    <x v="19"/>
    <n v="42.6"/>
  </r>
  <r>
    <x v="3"/>
    <x v="13"/>
    <x v="0"/>
    <x v="0"/>
    <x v="0"/>
    <x v="31"/>
    <x v="19"/>
    <n v="53.5"/>
  </r>
  <r>
    <x v="3"/>
    <x v="14"/>
    <x v="0"/>
    <x v="0"/>
    <x v="0"/>
    <x v="32"/>
    <x v="19"/>
    <n v="16.399999999999999"/>
  </r>
  <r>
    <x v="3"/>
    <x v="7"/>
    <x v="0"/>
    <x v="0"/>
    <x v="0"/>
    <x v="33"/>
    <x v="19"/>
    <n v="177.6"/>
  </r>
  <r>
    <x v="3"/>
    <x v="8"/>
    <x v="0"/>
    <x v="0"/>
    <x v="0"/>
    <x v="34"/>
    <x v="19"/>
    <n v="683.9"/>
  </r>
  <r>
    <x v="3"/>
    <x v="9"/>
    <x v="1"/>
    <x v="0"/>
    <x v="0"/>
    <x v="35"/>
    <x v="19"/>
    <n v="731.1"/>
  </r>
  <r>
    <x v="4"/>
    <x v="1"/>
    <x v="0"/>
    <x v="0"/>
    <x v="0"/>
    <x v="36"/>
    <x v="19"/>
    <n v="1123.5"/>
  </r>
  <r>
    <x v="4"/>
    <x v="0"/>
    <x v="0"/>
    <x v="0"/>
    <x v="0"/>
    <x v="37"/>
    <x v="19"/>
    <n v="395.1"/>
  </r>
  <r>
    <x v="4"/>
    <x v="4"/>
    <x v="0"/>
    <x v="0"/>
    <x v="0"/>
    <x v="38"/>
    <x v="19"/>
    <n v="247.1"/>
  </r>
  <r>
    <x v="4"/>
    <x v="2"/>
    <x v="0"/>
    <x v="0"/>
    <x v="0"/>
    <x v="39"/>
    <x v="19"/>
    <n v="207.7"/>
  </r>
  <r>
    <x v="4"/>
    <x v="3"/>
    <x v="0"/>
    <x v="0"/>
    <x v="0"/>
    <x v="40"/>
    <x v="19"/>
    <n v="255.3"/>
  </r>
  <r>
    <x v="4"/>
    <x v="6"/>
    <x v="0"/>
    <x v="0"/>
    <x v="0"/>
    <x v="41"/>
    <x v="19"/>
    <n v="124.6"/>
  </r>
  <r>
    <x v="4"/>
    <x v="7"/>
    <x v="0"/>
    <x v="0"/>
    <x v="0"/>
    <x v="42"/>
    <x v="19"/>
    <n v="965"/>
  </r>
  <r>
    <x v="4"/>
    <x v="8"/>
    <x v="0"/>
    <x v="0"/>
    <x v="0"/>
    <x v="43"/>
    <x v="19"/>
    <n v="3318.3"/>
  </r>
  <r>
    <x v="4"/>
    <x v="9"/>
    <x v="1"/>
    <x v="0"/>
    <x v="0"/>
    <x v="44"/>
    <x v="19"/>
    <n v="2337.4"/>
  </r>
  <r>
    <x v="0"/>
    <x v="0"/>
    <x v="0"/>
    <x v="0"/>
    <x v="0"/>
    <x v="0"/>
    <x v="20"/>
    <n v="7243.7"/>
  </r>
  <r>
    <x v="0"/>
    <x v="1"/>
    <x v="0"/>
    <x v="0"/>
    <x v="0"/>
    <x v="1"/>
    <x v="20"/>
    <n v="3033.9"/>
  </r>
  <r>
    <x v="0"/>
    <x v="2"/>
    <x v="0"/>
    <x v="0"/>
    <x v="0"/>
    <x v="2"/>
    <x v="20"/>
    <n v="581.6"/>
  </r>
  <r>
    <x v="0"/>
    <x v="3"/>
    <x v="0"/>
    <x v="0"/>
    <x v="0"/>
    <x v="3"/>
    <x v="20"/>
    <n v="450.9"/>
  </r>
  <r>
    <x v="0"/>
    <x v="4"/>
    <x v="0"/>
    <x v="0"/>
    <x v="0"/>
    <x v="4"/>
    <x v="20"/>
    <n v="362.7"/>
  </r>
  <r>
    <x v="0"/>
    <x v="5"/>
    <x v="0"/>
    <x v="0"/>
    <x v="0"/>
    <x v="5"/>
    <x v="20"/>
    <n v="234.2"/>
  </r>
  <r>
    <x v="0"/>
    <x v="6"/>
    <x v="0"/>
    <x v="0"/>
    <x v="0"/>
    <x v="6"/>
    <x v="20"/>
    <n v="168.2"/>
  </r>
  <r>
    <x v="0"/>
    <x v="7"/>
    <x v="0"/>
    <x v="0"/>
    <x v="0"/>
    <x v="7"/>
    <x v="20"/>
    <n v="1900.4"/>
  </r>
  <r>
    <x v="0"/>
    <x v="8"/>
    <x v="0"/>
    <x v="0"/>
    <x v="0"/>
    <x v="8"/>
    <x v="20"/>
    <n v="13975.6"/>
  </r>
  <r>
    <x v="0"/>
    <x v="9"/>
    <x v="1"/>
    <x v="0"/>
    <x v="0"/>
    <x v="9"/>
    <x v="20"/>
    <n v="11763.8"/>
  </r>
  <r>
    <x v="1"/>
    <x v="0"/>
    <x v="0"/>
    <x v="0"/>
    <x v="0"/>
    <x v="10"/>
    <x v="20"/>
    <n v="6294.2"/>
  </r>
  <r>
    <x v="1"/>
    <x v="1"/>
    <x v="0"/>
    <x v="0"/>
    <x v="0"/>
    <x v="11"/>
    <x v="20"/>
    <n v="1618.2"/>
  </r>
  <r>
    <x v="1"/>
    <x v="2"/>
    <x v="0"/>
    <x v="0"/>
    <x v="0"/>
    <x v="12"/>
    <x v="20"/>
    <n v="330.3"/>
  </r>
  <r>
    <x v="1"/>
    <x v="5"/>
    <x v="0"/>
    <x v="0"/>
    <x v="0"/>
    <x v="13"/>
    <x v="20"/>
    <n v="150.6"/>
  </r>
  <r>
    <x v="1"/>
    <x v="3"/>
    <x v="0"/>
    <x v="0"/>
    <x v="0"/>
    <x v="14"/>
    <x v="20"/>
    <n v="132.6"/>
  </r>
  <r>
    <x v="1"/>
    <x v="10"/>
    <x v="0"/>
    <x v="0"/>
    <x v="0"/>
    <x v="15"/>
    <x v="20"/>
    <n v="103.1"/>
  </r>
  <r>
    <x v="1"/>
    <x v="7"/>
    <x v="0"/>
    <x v="0"/>
    <x v="0"/>
    <x v="16"/>
    <x v="20"/>
    <n v="462.5"/>
  </r>
  <r>
    <x v="1"/>
    <x v="8"/>
    <x v="0"/>
    <x v="0"/>
    <x v="0"/>
    <x v="17"/>
    <x v="20"/>
    <n v="9091.5"/>
  </r>
  <r>
    <x v="1"/>
    <x v="9"/>
    <x v="1"/>
    <x v="0"/>
    <x v="0"/>
    <x v="18"/>
    <x v="20"/>
    <n v="8117"/>
  </r>
  <r>
    <x v="2"/>
    <x v="0"/>
    <x v="0"/>
    <x v="0"/>
    <x v="0"/>
    <x v="19"/>
    <x v="20"/>
    <n v="504.3"/>
  </r>
  <r>
    <x v="2"/>
    <x v="1"/>
    <x v="0"/>
    <x v="0"/>
    <x v="0"/>
    <x v="20"/>
    <x v="20"/>
    <n v="137.80000000000001"/>
  </r>
  <r>
    <x v="2"/>
    <x v="5"/>
    <x v="0"/>
    <x v="0"/>
    <x v="0"/>
    <x v="21"/>
    <x v="20"/>
    <n v="60.9"/>
  </r>
  <r>
    <x v="2"/>
    <x v="3"/>
    <x v="0"/>
    <x v="0"/>
    <x v="0"/>
    <x v="22"/>
    <x v="20"/>
    <n v="73.599999999999994"/>
  </r>
  <r>
    <x v="2"/>
    <x v="11"/>
    <x v="0"/>
    <x v="0"/>
    <x v="0"/>
    <x v="23"/>
    <x v="20"/>
    <n v="41.4"/>
  </r>
  <r>
    <x v="2"/>
    <x v="12"/>
    <x v="0"/>
    <x v="0"/>
    <x v="0"/>
    <x v="24"/>
    <x v="20"/>
    <n v="49.2"/>
  </r>
  <r>
    <x v="2"/>
    <x v="7"/>
    <x v="0"/>
    <x v="0"/>
    <x v="0"/>
    <x v="25"/>
    <x v="20"/>
    <n v="220.1"/>
  </r>
  <r>
    <x v="2"/>
    <x v="8"/>
    <x v="0"/>
    <x v="0"/>
    <x v="0"/>
    <x v="26"/>
    <x v="20"/>
    <n v="1087.3"/>
  </r>
  <r>
    <x v="2"/>
    <x v="9"/>
    <x v="1"/>
    <x v="0"/>
    <x v="0"/>
    <x v="27"/>
    <x v="20"/>
    <n v="875.3"/>
  </r>
  <r>
    <x v="3"/>
    <x v="1"/>
    <x v="0"/>
    <x v="0"/>
    <x v="0"/>
    <x v="28"/>
    <x v="20"/>
    <n v="180.1"/>
  </r>
  <r>
    <x v="3"/>
    <x v="3"/>
    <x v="0"/>
    <x v="0"/>
    <x v="0"/>
    <x v="29"/>
    <x v="20"/>
    <n v="112"/>
  </r>
  <r>
    <x v="3"/>
    <x v="0"/>
    <x v="0"/>
    <x v="0"/>
    <x v="0"/>
    <x v="30"/>
    <x v="20"/>
    <n v="36.799999999999997"/>
  </r>
  <r>
    <x v="3"/>
    <x v="13"/>
    <x v="0"/>
    <x v="0"/>
    <x v="0"/>
    <x v="31"/>
    <x v="20"/>
    <n v="40.200000000000003"/>
  </r>
  <r>
    <x v="3"/>
    <x v="14"/>
    <x v="0"/>
    <x v="0"/>
    <x v="0"/>
    <x v="32"/>
    <x v="20"/>
    <n v="19"/>
  </r>
  <r>
    <x v="3"/>
    <x v="7"/>
    <x v="0"/>
    <x v="0"/>
    <x v="0"/>
    <x v="33"/>
    <x v="20"/>
    <n v="162.80000000000001"/>
  </r>
  <r>
    <x v="3"/>
    <x v="8"/>
    <x v="0"/>
    <x v="0"/>
    <x v="0"/>
    <x v="34"/>
    <x v="20"/>
    <n v="550.9"/>
  </r>
  <r>
    <x v="3"/>
    <x v="9"/>
    <x v="1"/>
    <x v="0"/>
    <x v="0"/>
    <x v="35"/>
    <x v="20"/>
    <n v="579.20000000000005"/>
  </r>
  <r>
    <x v="4"/>
    <x v="1"/>
    <x v="0"/>
    <x v="0"/>
    <x v="0"/>
    <x v="36"/>
    <x v="20"/>
    <n v="1117.5"/>
  </r>
  <r>
    <x v="4"/>
    <x v="0"/>
    <x v="0"/>
    <x v="0"/>
    <x v="0"/>
    <x v="37"/>
    <x v="20"/>
    <n v="409.5"/>
  </r>
  <r>
    <x v="4"/>
    <x v="4"/>
    <x v="0"/>
    <x v="0"/>
    <x v="0"/>
    <x v="38"/>
    <x v="20"/>
    <n v="254.9"/>
  </r>
  <r>
    <x v="4"/>
    <x v="2"/>
    <x v="0"/>
    <x v="0"/>
    <x v="0"/>
    <x v="39"/>
    <x v="20"/>
    <n v="205.4"/>
  </r>
  <r>
    <x v="4"/>
    <x v="3"/>
    <x v="0"/>
    <x v="0"/>
    <x v="0"/>
    <x v="40"/>
    <x v="20"/>
    <n v="161.4"/>
  </r>
  <r>
    <x v="4"/>
    <x v="6"/>
    <x v="0"/>
    <x v="0"/>
    <x v="0"/>
    <x v="41"/>
    <x v="20"/>
    <n v="145.19999999999999"/>
  </r>
  <r>
    <x v="4"/>
    <x v="7"/>
    <x v="0"/>
    <x v="0"/>
    <x v="0"/>
    <x v="42"/>
    <x v="20"/>
    <n v="1047.2"/>
  </r>
  <r>
    <x v="4"/>
    <x v="8"/>
    <x v="0"/>
    <x v="0"/>
    <x v="0"/>
    <x v="43"/>
    <x v="20"/>
    <n v="3341.1"/>
  </r>
  <r>
    <x v="4"/>
    <x v="9"/>
    <x v="1"/>
    <x v="0"/>
    <x v="0"/>
    <x v="44"/>
    <x v="20"/>
    <n v="2292.6"/>
  </r>
  <r>
    <x v="0"/>
    <x v="0"/>
    <x v="0"/>
    <x v="0"/>
    <x v="0"/>
    <x v="0"/>
    <x v="21"/>
    <n v="8168.1"/>
  </r>
  <r>
    <x v="0"/>
    <x v="1"/>
    <x v="0"/>
    <x v="0"/>
    <x v="0"/>
    <x v="1"/>
    <x v="21"/>
    <n v="3365.1"/>
  </r>
  <r>
    <x v="0"/>
    <x v="2"/>
    <x v="0"/>
    <x v="0"/>
    <x v="0"/>
    <x v="2"/>
    <x v="21"/>
    <n v="596.20000000000005"/>
  </r>
  <r>
    <x v="0"/>
    <x v="3"/>
    <x v="0"/>
    <x v="0"/>
    <x v="0"/>
    <x v="3"/>
    <x v="21"/>
    <n v="507.2"/>
  </r>
  <r>
    <x v="0"/>
    <x v="4"/>
    <x v="0"/>
    <x v="0"/>
    <x v="0"/>
    <x v="4"/>
    <x v="21"/>
    <n v="369.3"/>
  </r>
  <r>
    <x v="0"/>
    <x v="5"/>
    <x v="0"/>
    <x v="0"/>
    <x v="0"/>
    <x v="5"/>
    <x v="21"/>
    <n v="274.10000000000002"/>
  </r>
  <r>
    <x v="0"/>
    <x v="6"/>
    <x v="0"/>
    <x v="0"/>
    <x v="0"/>
    <x v="6"/>
    <x v="21"/>
    <n v="200.2"/>
  </r>
  <r>
    <x v="0"/>
    <x v="7"/>
    <x v="0"/>
    <x v="0"/>
    <x v="0"/>
    <x v="7"/>
    <x v="21"/>
    <n v="2113.6999999999998"/>
  </r>
  <r>
    <x v="0"/>
    <x v="8"/>
    <x v="0"/>
    <x v="0"/>
    <x v="0"/>
    <x v="8"/>
    <x v="21"/>
    <n v="15593.9"/>
  </r>
  <r>
    <x v="0"/>
    <x v="9"/>
    <x v="1"/>
    <x v="0"/>
    <x v="0"/>
    <x v="9"/>
    <x v="21"/>
    <n v="12282.9"/>
  </r>
  <r>
    <x v="1"/>
    <x v="0"/>
    <x v="0"/>
    <x v="0"/>
    <x v="0"/>
    <x v="10"/>
    <x v="21"/>
    <n v="7108.1"/>
  </r>
  <r>
    <x v="1"/>
    <x v="1"/>
    <x v="0"/>
    <x v="0"/>
    <x v="0"/>
    <x v="11"/>
    <x v="21"/>
    <n v="1892.4"/>
  </r>
  <r>
    <x v="1"/>
    <x v="2"/>
    <x v="0"/>
    <x v="0"/>
    <x v="0"/>
    <x v="12"/>
    <x v="21"/>
    <n v="340"/>
  </r>
  <r>
    <x v="1"/>
    <x v="5"/>
    <x v="0"/>
    <x v="0"/>
    <x v="0"/>
    <x v="13"/>
    <x v="21"/>
    <n v="171.8"/>
  </r>
  <r>
    <x v="1"/>
    <x v="3"/>
    <x v="0"/>
    <x v="0"/>
    <x v="0"/>
    <x v="14"/>
    <x v="21"/>
    <n v="109.2"/>
  </r>
  <r>
    <x v="1"/>
    <x v="10"/>
    <x v="0"/>
    <x v="0"/>
    <x v="0"/>
    <x v="15"/>
    <x v="21"/>
    <n v="101.8"/>
  </r>
  <r>
    <x v="1"/>
    <x v="7"/>
    <x v="0"/>
    <x v="0"/>
    <x v="0"/>
    <x v="16"/>
    <x v="21"/>
    <n v="474.49999999999801"/>
  </r>
  <r>
    <x v="1"/>
    <x v="8"/>
    <x v="0"/>
    <x v="0"/>
    <x v="0"/>
    <x v="17"/>
    <x v="21"/>
    <n v="10197.799999999999"/>
  </r>
  <r>
    <x v="1"/>
    <x v="9"/>
    <x v="1"/>
    <x v="0"/>
    <x v="0"/>
    <x v="18"/>
    <x v="21"/>
    <n v="8380.7999999999993"/>
  </r>
  <r>
    <x v="2"/>
    <x v="0"/>
    <x v="0"/>
    <x v="0"/>
    <x v="0"/>
    <x v="19"/>
    <x v="21"/>
    <n v="554.6"/>
  </r>
  <r>
    <x v="2"/>
    <x v="1"/>
    <x v="0"/>
    <x v="0"/>
    <x v="0"/>
    <x v="20"/>
    <x v="21"/>
    <n v="127.2"/>
  </r>
  <r>
    <x v="2"/>
    <x v="5"/>
    <x v="0"/>
    <x v="0"/>
    <x v="0"/>
    <x v="21"/>
    <x v="21"/>
    <n v="71.900000000000006"/>
  </r>
  <r>
    <x v="2"/>
    <x v="3"/>
    <x v="0"/>
    <x v="0"/>
    <x v="0"/>
    <x v="22"/>
    <x v="21"/>
    <n v="75.599999999999994"/>
  </r>
  <r>
    <x v="2"/>
    <x v="11"/>
    <x v="0"/>
    <x v="0"/>
    <x v="0"/>
    <x v="23"/>
    <x v="21"/>
    <n v="57.8"/>
  </r>
  <r>
    <x v="2"/>
    <x v="12"/>
    <x v="0"/>
    <x v="0"/>
    <x v="0"/>
    <x v="24"/>
    <x v="21"/>
    <n v="55.3"/>
  </r>
  <r>
    <x v="2"/>
    <x v="7"/>
    <x v="0"/>
    <x v="0"/>
    <x v="0"/>
    <x v="25"/>
    <x v="21"/>
    <n v="246.1"/>
  </r>
  <r>
    <x v="2"/>
    <x v="8"/>
    <x v="0"/>
    <x v="0"/>
    <x v="0"/>
    <x v="26"/>
    <x v="21"/>
    <n v="1188.5"/>
  </r>
  <r>
    <x v="2"/>
    <x v="9"/>
    <x v="1"/>
    <x v="0"/>
    <x v="0"/>
    <x v="27"/>
    <x v="21"/>
    <n v="943.9"/>
  </r>
  <r>
    <x v="3"/>
    <x v="1"/>
    <x v="0"/>
    <x v="0"/>
    <x v="0"/>
    <x v="28"/>
    <x v="21"/>
    <n v="191.3"/>
  </r>
  <r>
    <x v="3"/>
    <x v="3"/>
    <x v="0"/>
    <x v="0"/>
    <x v="0"/>
    <x v="29"/>
    <x v="21"/>
    <n v="122.2"/>
  </r>
  <r>
    <x v="3"/>
    <x v="0"/>
    <x v="0"/>
    <x v="0"/>
    <x v="0"/>
    <x v="30"/>
    <x v="21"/>
    <n v="65.5"/>
  </r>
  <r>
    <x v="3"/>
    <x v="13"/>
    <x v="0"/>
    <x v="0"/>
    <x v="0"/>
    <x v="31"/>
    <x v="21"/>
    <n v="55"/>
  </r>
  <r>
    <x v="3"/>
    <x v="14"/>
    <x v="0"/>
    <x v="0"/>
    <x v="0"/>
    <x v="32"/>
    <x v="21"/>
    <n v="18.899999999999999"/>
  </r>
  <r>
    <x v="3"/>
    <x v="7"/>
    <x v="0"/>
    <x v="0"/>
    <x v="0"/>
    <x v="33"/>
    <x v="21"/>
    <n v="211.5"/>
  </r>
  <r>
    <x v="3"/>
    <x v="8"/>
    <x v="0"/>
    <x v="0"/>
    <x v="0"/>
    <x v="34"/>
    <x v="21"/>
    <n v="664.4"/>
  </r>
  <r>
    <x v="3"/>
    <x v="9"/>
    <x v="1"/>
    <x v="0"/>
    <x v="0"/>
    <x v="35"/>
    <x v="21"/>
    <n v="551.70000000000005"/>
  </r>
  <r>
    <x v="4"/>
    <x v="1"/>
    <x v="0"/>
    <x v="0"/>
    <x v="0"/>
    <x v="36"/>
    <x v="21"/>
    <n v="1170.2"/>
  </r>
  <r>
    <x v="4"/>
    <x v="0"/>
    <x v="0"/>
    <x v="0"/>
    <x v="0"/>
    <x v="37"/>
    <x v="21"/>
    <n v="441.2"/>
  </r>
  <r>
    <x v="4"/>
    <x v="4"/>
    <x v="0"/>
    <x v="0"/>
    <x v="0"/>
    <x v="38"/>
    <x v="21"/>
    <n v="232.4"/>
  </r>
  <r>
    <x v="4"/>
    <x v="2"/>
    <x v="0"/>
    <x v="0"/>
    <x v="0"/>
    <x v="39"/>
    <x v="21"/>
    <n v="211.2"/>
  </r>
  <r>
    <x v="4"/>
    <x v="3"/>
    <x v="0"/>
    <x v="0"/>
    <x v="0"/>
    <x v="40"/>
    <x v="21"/>
    <n v="233.8"/>
  </r>
  <r>
    <x v="4"/>
    <x v="6"/>
    <x v="0"/>
    <x v="0"/>
    <x v="0"/>
    <x v="41"/>
    <x v="21"/>
    <n v="179.8"/>
  </r>
  <r>
    <x v="4"/>
    <x v="7"/>
    <x v="0"/>
    <x v="0"/>
    <x v="0"/>
    <x v="42"/>
    <x v="21"/>
    <n v="1186.5"/>
  </r>
  <r>
    <x v="4"/>
    <x v="8"/>
    <x v="0"/>
    <x v="0"/>
    <x v="0"/>
    <x v="43"/>
    <x v="21"/>
    <n v="3655.1"/>
  </r>
  <r>
    <x v="4"/>
    <x v="9"/>
    <x v="1"/>
    <x v="0"/>
    <x v="0"/>
    <x v="44"/>
    <x v="21"/>
    <n v="2526.6"/>
  </r>
  <r>
    <x v="0"/>
    <x v="0"/>
    <x v="0"/>
    <x v="0"/>
    <x v="0"/>
    <x v="0"/>
    <x v="22"/>
    <n v="7791.7"/>
  </r>
  <r>
    <x v="0"/>
    <x v="1"/>
    <x v="0"/>
    <x v="0"/>
    <x v="0"/>
    <x v="1"/>
    <x v="22"/>
    <n v="3603.9"/>
  </r>
  <r>
    <x v="0"/>
    <x v="2"/>
    <x v="0"/>
    <x v="0"/>
    <x v="0"/>
    <x v="2"/>
    <x v="22"/>
    <n v="644.4"/>
  </r>
  <r>
    <x v="0"/>
    <x v="3"/>
    <x v="0"/>
    <x v="0"/>
    <x v="0"/>
    <x v="3"/>
    <x v="22"/>
    <n v="506.5"/>
  </r>
  <r>
    <x v="0"/>
    <x v="4"/>
    <x v="0"/>
    <x v="0"/>
    <x v="0"/>
    <x v="4"/>
    <x v="22"/>
    <n v="383.2"/>
  </r>
  <r>
    <x v="0"/>
    <x v="5"/>
    <x v="0"/>
    <x v="0"/>
    <x v="0"/>
    <x v="5"/>
    <x v="22"/>
    <n v="304"/>
  </r>
  <r>
    <x v="0"/>
    <x v="6"/>
    <x v="0"/>
    <x v="0"/>
    <x v="0"/>
    <x v="6"/>
    <x v="22"/>
    <n v="237"/>
  </r>
  <r>
    <x v="0"/>
    <x v="7"/>
    <x v="0"/>
    <x v="0"/>
    <x v="0"/>
    <x v="7"/>
    <x v="22"/>
    <n v="2337.5"/>
  </r>
  <r>
    <x v="0"/>
    <x v="8"/>
    <x v="0"/>
    <x v="0"/>
    <x v="0"/>
    <x v="8"/>
    <x v="22"/>
    <n v="15808.2"/>
  </r>
  <r>
    <x v="0"/>
    <x v="9"/>
    <x v="1"/>
    <x v="0"/>
    <x v="0"/>
    <x v="9"/>
    <x v="22"/>
    <n v="12723.2"/>
  </r>
  <r>
    <x v="1"/>
    <x v="0"/>
    <x v="0"/>
    <x v="0"/>
    <x v="0"/>
    <x v="10"/>
    <x v="22"/>
    <n v="6676.6"/>
  </r>
  <r>
    <x v="1"/>
    <x v="1"/>
    <x v="0"/>
    <x v="0"/>
    <x v="0"/>
    <x v="11"/>
    <x v="22"/>
    <n v="1787.8"/>
  </r>
  <r>
    <x v="1"/>
    <x v="2"/>
    <x v="0"/>
    <x v="0"/>
    <x v="0"/>
    <x v="12"/>
    <x v="22"/>
    <n v="360.4"/>
  </r>
  <r>
    <x v="1"/>
    <x v="5"/>
    <x v="0"/>
    <x v="0"/>
    <x v="0"/>
    <x v="13"/>
    <x v="22"/>
    <n v="190.3"/>
  </r>
  <r>
    <x v="1"/>
    <x v="3"/>
    <x v="0"/>
    <x v="0"/>
    <x v="0"/>
    <x v="14"/>
    <x v="22"/>
    <n v="119"/>
  </r>
  <r>
    <x v="1"/>
    <x v="10"/>
    <x v="0"/>
    <x v="0"/>
    <x v="0"/>
    <x v="15"/>
    <x v="22"/>
    <n v="109.4"/>
  </r>
  <r>
    <x v="1"/>
    <x v="7"/>
    <x v="0"/>
    <x v="0"/>
    <x v="0"/>
    <x v="16"/>
    <x v="22"/>
    <n v="455.6"/>
  </r>
  <r>
    <x v="1"/>
    <x v="8"/>
    <x v="0"/>
    <x v="0"/>
    <x v="0"/>
    <x v="17"/>
    <x v="22"/>
    <n v="9699.1"/>
  </r>
  <r>
    <x v="1"/>
    <x v="9"/>
    <x v="1"/>
    <x v="0"/>
    <x v="0"/>
    <x v="18"/>
    <x v="22"/>
    <n v="8359.6"/>
  </r>
  <r>
    <x v="2"/>
    <x v="0"/>
    <x v="0"/>
    <x v="0"/>
    <x v="0"/>
    <x v="19"/>
    <x v="22"/>
    <n v="530.4"/>
  </r>
  <r>
    <x v="2"/>
    <x v="1"/>
    <x v="0"/>
    <x v="0"/>
    <x v="0"/>
    <x v="20"/>
    <x v="22"/>
    <n v="130.5"/>
  </r>
  <r>
    <x v="2"/>
    <x v="5"/>
    <x v="0"/>
    <x v="0"/>
    <x v="0"/>
    <x v="21"/>
    <x v="22"/>
    <n v="78.599999999999994"/>
  </r>
  <r>
    <x v="2"/>
    <x v="3"/>
    <x v="0"/>
    <x v="0"/>
    <x v="0"/>
    <x v="22"/>
    <x v="22"/>
    <n v="62"/>
  </r>
  <r>
    <x v="2"/>
    <x v="11"/>
    <x v="0"/>
    <x v="0"/>
    <x v="0"/>
    <x v="23"/>
    <x v="22"/>
    <n v="56.3"/>
  </r>
  <r>
    <x v="2"/>
    <x v="12"/>
    <x v="0"/>
    <x v="0"/>
    <x v="0"/>
    <x v="24"/>
    <x v="22"/>
    <n v="54.3"/>
  </r>
  <r>
    <x v="2"/>
    <x v="7"/>
    <x v="0"/>
    <x v="0"/>
    <x v="0"/>
    <x v="25"/>
    <x v="22"/>
    <n v="263"/>
  </r>
  <r>
    <x v="2"/>
    <x v="8"/>
    <x v="0"/>
    <x v="0"/>
    <x v="0"/>
    <x v="26"/>
    <x v="22"/>
    <n v="1175.0999999999999"/>
  </r>
  <r>
    <x v="2"/>
    <x v="9"/>
    <x v="1"/>
    <x v="0"/>
    <x v="0"/>
    <x v="27"/>
    <x v="22"/>
    <n v="907.6"/>
  </r>
  <r>
    <x v="3"/>
    <x v="1"/>
    <x v="0"/>
    <x v="0"/>
    <x v="0"/>
    <x v="28"/>
    <x v="22"/>
    <n v="290.2"/>
  </r>
  <r>
    <x v="3"/>
    <x v="3"/>
    <x v="0"/>
    <x v="0"/>
    <x v="0"/>
    <x v="29"/>
    <x v="22"/>
    <n v="130.9"/>
  </r>
  <r>
    <x v="3"/>
    <x v="0"/>
    <x v="0"/>
    <x v="0"/>
    <x v="0"/>
    <x v="30"/>
    <x v="22"/>
    <n v="56.6"/>
  </r>
  <r>
    <x v="3"/>
    <x v="13"/>
    <x v="0"/>
    <x v="0"/>
    <x v="0"/>
    <x v="31"/>
    <x v="22"/>
    <n v="53.3"/>
  </r>
  <r>
    <x v="3"/>
    <x v="14"/>
    <x v="0"/>
    <x v="0"/>
    <x v="0"/>
    <x v="32"/>
    <x v="22"/>
    <n v="24"/>
  </r>
  <r>
    <x v="3"/>
    <x v="7"/>
    <x v="0"/>
    <x v="0"/>
    <x v="0"/>
    <x v="33"/>
    <x v="22"/>
    <n v="239.5"/>
  </r>
  <r>
    <x v="3"/>
    <x v="8"/>
    <x v="0"/>
    <x v="0"/>
    <x v="0"/>
    <x v="34"/>
    <x v="22"/>
    <n v="794.5"/>
  </r>
  <r>
    <x v="3"/>
    <x v="9"/>
    <x v="1"/>
    <x v="0"/>
    <x v="0"/>
    <x v="35"/>
    <x v="22"/>
    <n v="725.5"/>
  </r>
  <r>
    <x v="4"/>
    <x v="1"/>
    <x v="0"/>
    <x v="0"/>
    <x v="0"/>
    <x v="36"/>
    <x v="22"/>
    <n v="1420.2"/>
  </r>
  <r>
    <x v="4"/>
    <x v="0"/>
    <x v="0"/>
    <x v="0"/>
    <x v="0"/>
    <x v="37"/>
    <x v="22"/>
    <n v="530"/>
  </r>
  <r>
    <x v="4"/>
    <x v="4"/>
    <x v="0"/>
    <x v="0"/>
    <x v="0"/>
    <x v="38"/>
    <x v="22"/>
    <n v="241.3"/>
  </r>
  <r>
    <x v="4"/>
    <x v="2"/>
    <x v="0"/>
    <x v="0"/>
    <x v="0"/>
    <x v="39"/>
    <x v="22"/>
    <n v="230.5"/>
  </r>
  <r>
    <x v="4"/>
    <x v="3"/>
    <x v="0"/>
    <x v="0"/>
    <x v="0"/>
    <x v="40"/>
    <x v="22"/>
    <n v="216.6"/>
  </r>
  <r>
    <x v="4"/>
    <x v="6"/>
    <x v="0"/>
    <x v="0"/>
    <x v="0"/>
    <x v="41"/>
    <x v="22"/>
    <n v="209.6"/>
  </r>
  <r>
    <x v="4"/>
    <x v="7"/>
    <x v="0"/>
    <x v="0"/>
    <x v="0"/>
    <x v="42"/>
    <x v="22"/>
    <n v="1407.8"/>
  </r>
  <r>
    <x v="4"/>
    <x v="8"/>
    <x v="0"/>
    <x v="0"/>
    <x v="0"/>
    <x v="43"/>
    <x v="22"/>
    <n v="4256"/>
  </r>
  <r>
    <x v="4"/>
    <x v="9"/>
    <x v="1"/>
    <x v="0"/>
    <x v="0"/>
    <x v="44"/>
    <x v="22"/>
    <n v="2829.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B20EE-D431-4AE1-8748-B4DAABE32F93}" name="PivotTable3" cacheId="1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25" firstHeaderRow="1" firstDataRow="2" firstDataCol="4"/>
  <pivotFields count="8">
    <pivotField axis="axisRow" compact="0" outline="0" showAll="0" defaultSubtotal="0">
      <items count="19">
        <item x="15"/>
        <item n="Beverages 3/" x="14"/>
        <item m="1" x="18"/>
        <item x="12"/>
        <item x="8"/>
        <item x="4"/>
        <item n="Fish and shellfish 2/" x="3"/>
        <item x="6"/>
        <item x="9"/>
        <item m="1" x="17"/>
        <item x="1"/>
        <item x="2"/>
        <item x="7"/>
        <item x="13"/>
        <item x="16"/>
        <item x="11"/>
        <item x="0"/>
        <item x="10"/>
        <item x="5"/>
      </items>
    </pivotField>
    <pivotField compact="0" outline="0" showAll="0" defaultSubtotal="0"/>
    <pivotField axis="axisRow" compact="0" outline="0" showAll="0" defaultSubtotal="0">
      <items count="1">
        <item x="0"/>
      </items>
    </pivotField>
    <pivotField compact="0" outline="0" showAll="0" defaultSubtotal="0"/>
    <pivotField axis="axisRow" compact="0" outline="0" showAll="0" insertBlankRow="1" defaultSubtotal="0">
      <items count="3">
        <item n="Total foods 1/" x="0"/>
        <item x="1"/>
        <item n="Subtotal foods 4/" x="2"/>
      </items>
    </pivotField>
    <pivotField axis="axisRow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8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4"/>
    <field x="5"/>
    <field x="0"/>
    <field x="2"/>
  </rowFields>
  <rowItems count="21">
    <i>
      <x/>
      <x/>
      <x v="16"/>
      <x/>
    </i>
    <i t="blank">
      <x/>
    </i>
    <i>
      <x v="1"/>
      <x v="1"/>
      <x v="10"/>
      <x/>
    </i>
    <i r="1">
      <x v="2"/>
      <x v="11"/>
      <x/>
    </i>
    <i r="1">
      <x v="3"/>
      <x v="6"/>
      <x/>
    </i>
    <i r="1">
      <x v="4"/>
      <x v="5"/>
      <x/>
    </i>
    <i r="1">
      <x v="5"/>
      <x v="18"/>
      <x/>
    </i>
    <i r="1">
      <x v="6"/>
      <x v="7"/>
      <x/>
    </i>
    <i r="1">
      <x v="7"/>
      <x v="12"/>
      <x/>
    </i>
    <i r="1">
      <x v="8"/>
      <x v="4"/>
      <x/>
    </i>
    <i r="1">
      <x v="9"/>
      <x v="8"/>
      <x/>
    </i>
    <i r="1">
      <x v="10"/>
      <x v="17"/>
      <x/>
    </i>
    <i r="1">
      <x v="11"/>
      <x v="15"/>
      <x/>
    </i>
    <i r="1">
      <x v="12"/>
      <x v="3"/>
      <x/>
    </i>
    <i r="1">
      <x v="13"/>
      <x v="13"/>
      <x/>
    </i>
    <i r="1">
      <x v="14"/>
      <x v="1"/>
      <x/>
    </i>
    <i t="blank">
      <x v="1"/>
    </i>
    <i>
      <x v="2"/>
      <x v="15"/>
      <x/>
      <x/>
    </i>
    <i r="1">
      <x v="16"/>
      <x v="14"/>
      <x/>
    </i>
    <i r="1">
      <x v="17"/>
      <x v="1"/>
      <x/>
    </i>
    <i t="blank">
      <x v="2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Food group" fld="7" baseField="0" baseItem="6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AEF28-17EF-48B8-96CE-C4E39D26363D}" name="PivotTable2" cacheId="10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74" firstHeaderRow="1" firstDataRow="2" firstDataCol="4"/>
  <pivotFields count="8">
    <pivotField axis="axisRow" compact="0" outline="0" showAll="0" insertBlankRow="1" defaultSubtotal="0">
      <items count="6">
        <item n="Total fruit and preparations 1/" x="0"/>
        <item n="Fresh or chilled fruit 2/" x="1"/>
        <item n="Bananas and plantains" x="2"/>
        <item x="3"/>
        <item n="Dried, prepared or preserved fruit 3/" x="4"/>
        <item n="Fruit juices 4/" x="5"/>
      </items>
    </pivotField>
    <pivotField axis="axisRow" compact="0" outline="0" showAll="0" defaultSubtotal="0">
      <items count="21">
        <item x="15"/>
        <item x="9"/>
        <item x="5"/>
        <item x="1"/>
        <item x="7"/>
        <item x="13"/>
        <item x="4"/>
        <item x="8"/>
        <item x="3"/>
        <item x="14"/>
        <item x="0"/>
        <item m="1" x="20"/>
        <item x="2"/>
        <item x="18"/>
        <item x="10"/>
        <item x="16"/>
        <item x="17"/>
        <item x="6"/>
        <item x="19"/>
        <item x="11"/>
        <item x="12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70">
    <i>
      <x/>
      <x/>
      <x v="10"/>
      <x v="1"/>
    </i>
    <i r="1">
      <x v="1"/>
      <x v="3"/>
      <x v="1"/>
    </i>
    <i r="1">
      <x v="2"/>
      <x v="12"/>
      <x v="1"/>
    </i>
    <i r="1">
      <x v="3"/>
      <x v="8"/>
      <x v="1"/>
    </i>
    <i r="1">
      <x v="4"/>
      <x v="6"/>
      <x v="1"/>
    </i>
    <i r="1">
      <x v="5"/>
      <x v="2"/>
      <x v="1"/>
    </i>
    <i r="1">
      <x v="6"/>
      <x v="17"/>
      <x v="1"/>
    </i>
    <i r="1">
      <x v="7"/>
      <x v="4"/>
      <x v="1"/>
    </i>
    <i r="1">
      <x v="8"/>
      <x v="7"/>
      <x v="1"/>
    </i>
    <i r="1">
      <x v="9"/>
      <x v="1"/>
      <x v="1"/>
    </i>
    <i r="1">
      <x v="10"/>
      <x v="14"/>
      <x v="1"/>
    </i>
    <i r="1">
      <x v="11"/>
      <x v="19"/>
      <x v="1"/>
    </i>
    <i r="1">
      <x v="12"/>
      <x v="20"/>
      <x/>
    </i>
    <i t="blank">
      <x/>
    </i>
    <i>
      <x v="1"/>
      <x v="13"/>
      <x v="10"/>
      <x v="1"/>
    </i>
    <i r="1">
      <x v="14"/>
      <x v="3"/>
      <x v="1"/>
    </i>
    <i r="1">
      <x v="15"/>
      <x v="12"/>
      <x v="1"/>
    </i>
    <i r="1">
      <x v="16"/>
      <x v="8"/>
      <x v="1"/>
    </i>
    <i r="1">
      <x v="17"/>
      <x v="6"/>
      <x v="1"/>
    </i>
    <i r="1">
      <x v="18"/>
      <x v="7"/>
      <x v="1"/>
    </i>
    <i r="1">
      <x v="19"/>
      <x v="5"/>
      <x v="1"/>
    </i>
    <i r="1">
      <x v="20"/>
      <x v="9"/>
      <x v="1"/>
    </i>
    <i r="1">
      <x v="21"/>
      <x v="2"/>
      <x v="1"/>
    </i>
    <i r="1">
      <x v="22"/>
      <x/>
      <x v="1"/>
    </i>
    <i r="1">
      <x v="23"/>
      <x v="14"/>
      <x v="1"/>
    </i>
    <i r="1">
      <x v="24"/>
      <x v="19"/>
      <x v="1"/>
    </i>
    <i r="1">
      <x v="25"/>
      <x v="20"/>
      <x/>
    </i>
    <i t="blank">
      <x v="1"/>
    </i>
    <i>
      <x v="2"/>
      <x v="26"/>
      <x v="8"/>
      <x v="1"/>
    </i>
    <i r="1">
      <x v="27"/>
      <x v="6"/>
      <x v="1"/>
    </i>
    <i r="1">
      <x v="28"/>
      <x v="7"/>
      <x v="1"/>
    </i>
    <i r="1">
      <x v="29"/>
      <x v="5"/>
      <x v="1"/>
    </i>
    <i r="1">
      <x v="30"/>
      <x v="10"/>
      <x v="1"/>
    </i>
    <i r="1">
      <x v="31"/>
      <x v="9"/>
      <x v="1"/>
    </i>
    <i r="1">
      <x v="32"/>
      <x v="14"/>
      <x v="1"/>
    </i>
    <i r="1">
      <x v="33"/>
      <x v="19"/>
      <x v="1"/>
    </i>
    <i r="1">
      <x v="34"/>
      <x v="20"/>
      <x/>
    </i>
    <i t="blank">
      <x v="2"/>
    </i>
    <i>
      <x v="3"/>
      <x v="35"/>
      <x v="10"/>
      <x v="1"/>
    </i>
    <i r="1">
      <x v="36"/>
      <x v="3"/>
      <x v="1"/>
    </i>
    <i r="1">
      <x v="37"/>
      <x v="2"/>
      <x v="1"/>
    </i>
    <i r="1">
      <x v="38"/>
      <x v="12"/>
      <x v="1"/>
    </i>
    <i r="1">
      <x v="39"/>
      <x v="6"/>
      <x v="1"/>
    </i>
    <i r="1">
      <x v="40"/>
      <x v="15"/>
      <x v="1"/>
    </i>
    <i r="1">
      <x v="41"/>
      <x v="14"/>
      <x v="1"/>
    </i>
    <i r="1">
      <x v="42"/>
      <x v="19"/>
      <x v="1"/>
    </i>
    <i r="1">
      <x v="43"/>
      <x v="20"/>
      <x/>
    </i>
    <i t="blank">
      <x v="3"/>
    </i>
    <i>
      <x v="4"/>
      <x v="44"/>
      <x v="10"/>
      <x v="1"/>
    </i>
    <i r="1">
      <x v="45"/>
      <x v="4"/>
      <x v="1"/>
    </i>
    <i r="1">
      <x v="46"/>
      <x v="17"/>
      <x v="1"/>
    </i>
    <i r="1">
      <x v="47"/>
      <x v="2"/>
      <x v="1"/>
    </i>
    <i r="1">
      <x v="48"/>
      <x v="16"/>
      <x v="1"/>
    </i>
    <i r="1">
      <x v="49"/>
      <x v="13"/>
      <x v="1"/>
    </i>
    <i r="1">
      <x v="50"/>
      <x v="14"/>
      <x v="1"/>
    </i>
    <i r="1">
      <x v="51"/>
      <x v="19"/>
      <x v="1"/>
    </i>
    <i r="1">
      <x v="52"/>
      <x v="20"/>
      <x/>
    </i>
    <i t="blank">
      <x v="4"/>
    </i>
    <i>
      <x v="5"/>
      <x v="53"/>
      <x v="10"/>
      <x v="1"/>
    </i>
    <i r="1">
      <x v="54"/>
      <x v="1"/>
      <x v="1"/>
    </i>
    <i r="1">
      <x v="55"/>
      <x v="18"/>
      <x v="1"/>
    </i>
    <i r="1">
      <x v="56"/>
      <x v="17"/>
      <x v="1"/>
    </i>
    <i r="1">
      <x v="57"/>
      <x/>
      <x v="1"/>
    </i>
    <i r="1">
      <x v="58"/>
      <x v="4"/>
      <x v="1"/>
    </i>
    <i r="1">
      <x v="59"/>
      <x v="3"/>
      <x v="1"/>
    </i>
    <i r="1">
      <x v="60"/>
      <x v="2"/>
      <x v="1"/>
    </i>
    <i r="1">
      <x v="61"/>
      <x v="14"/>
      <x v="1"/>
    </i>
    <i r="1">
      <x v="62"/>
      <x v="19"/>
      <x v="1"/>
    </i>
    <i r="1">
      <x v="63"/>
      <x v="20"/>
      <x/>
    </i>
    <i t="blank">
      <x v="5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E81AE-557B-4373-9BA0-3A5FB323181B}" name="PivotTable3" cacheId="11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61" firstHeaderRow="1" firstDataRow="2" firstDataCol="4"/>
  <pivotFields count="8">
    <pivotField axis="axisRow" compact="0" outline="0" showAll="0" insertBlankRow="1" defaultSubtotal="0">
      <items count="5">
        <item n="Total nuts 1/" x="0"/>
        <item n="Tree nuts 1/" x="1"/>
        <item x="2"/>
        <item n="Prepared tree nuts 2/" x="3"/>
        <item x="4"/>
      </items>
    </pivotField>
    <pivotField axis="axisRow" compact="0" outline="0" showAll="0" defaultSubtotal="0">
      <items count="24">
        <item x="19"/>
        <item x="6"/>
        <item x="2"/>
        <item x="5"/>
        <item x="13"/>
        <item x="15"/>
        <item x="17"/>
        <item x="14"/>
        <item x="8"/>
        <item x="1"/>
        <item m="1" x="23"/>
        <item x="21"/>
        <item x="3"/>
        <item x="7"/>
        <item x="9"/>
        <item m="1" x="22"/>
        <item x="4"/>
        <item x="18"/>
        <item x="0"/>
        <item x="10"/>
        <item x="11"/>
        <item x="12"/>
        <item x="16"/>
        <item x="20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7">
    <i>
      <x/>
      <x/>
      <x v="18"/>
      <x v="1"/>
    </i>
    <i r="1">
      <x v="1"/>
      <x v="9"/>
      <x v="1"/>
    </i>
    <i r="1">
      <x v="2"/>
      <x v="2"/>
      <x v="1"/>
    </i>
    <i r="1">
      <x v="3"/>
      <x v="12"/>
      <x v="1"/>
    </i>
    <i r="1">
      <x v="4"/>
      <x v="16"/>
      <x v="1"/>
    </i>
    <i r="1">
      <x v="5"/>
      <x v="3"/>
      <x v="1"/>
    </i>
    <i r="1">
      <x v="6"/>
      <x v="1"/>
      <x v="1"/>
    </i>
    <i r="1">
      <x v="7"/>
      <x v="13"/>
      <x v="1"/>
    </i>
    <i r="1">
      <x v="8"/>
      <x v="8"/>
      <x v="1"/>
    </i>
    <i r="1">
      <x v="9"/>
      <x v="14"/>
      <x v="1"/>
    </i>
    <i r="1">
      <x v="10"/>
      <x v="19"/>
      <x v="1"/>
    </i>
    <i r="1">
      <x v="11"/>
      <x v="20"/>
      <x/>
    </i>
    <i t="blank">
      <x/>
    </i>
    <i>
      <x v="1"/>
      <x v="12"/>
      <x v="18"/>
      <x v="1"/>
    </i>
    <i r="1">
      <x v="13"/>
      <x v="9"/>
      <x v="1"/>
    </i>
    <i r="1">
      <x v="14"/>
      <x v="12"/>
      <x v="1"/>
    </i>
    <i r="1">
      <x v="15"/>
      <x v="3"/>
      <x v="1"/>
    </i>
    <i r="1">
      <x v="16"/>
      <x v="1"/>
      <x v="1"/>
    </i>
    <i r="1">
      <x v="17"/>
      <x v="13"/>
      <x v="1"/>
    </i>
    <i r="1">
      <x v="18"/>
      <x v="8"/>
      <x v="1"/>
    </i>
    <i r="1">
      <x v="19"/>
      <x v="21"/>
      <x v="1"/>
    </i>
    <i r="1">
      <x v="20"/>
      <x v="4"/>
      <x v="1"/>
    </i>
    <i r="1">
      <x v="21"/>
      <x v="14"/>
      <x v="1"/>
    </i>
    <i r="1">
      <x v="22"/>
      <x v="19"/>
      <x v="1"/>
    </i>
    <i r="1">
      <x v="23"/>
      <x v="20"/>
      <x/>
    </i>
    <i t="blank">
      <x v="1"/>
    </i>
    <i>
      <x v="2"/>
      <x v="24"/>
      <x v="18"/>
      <x v="1"/>
    </i>
    <i r="1">
      <x v="25"/>
      <x v="1"/>
      <x v="1"/>
    </i>
    <i r="1">
      <x v="26"/>
      <x v="7"/>
      <x v="1"/>
    </i>
    <i r="1">
      <x v="27"/>
      <x v="4"/>
      <x v="1"/>
    </i>
    <i r="1">
      <x v="28"/>
      <x v="5"/>
      <x v="1"/>
    </i>
    <i r="1">
      <x v="29"/>
      <x v="22"/>
      <x v="1"/>
    </i>
    <i r="1">
      <x v="30"/>
      <x v="16"/>
      <x v="1"/>
    </i>
    <i r="1">
      <x v="31"/>
      <x v="14"/>
      <x v="1"/>
    </i>
    <i r="1">
      <x v="32"/>
      <x v="19"/>
      <x v="1"/>
    </i>
    <i r="1">
      <x v="33"/>
      <x v="20"/>
      <x/>
    </i>
    <i t="blank">
      <x v="2"/>
    </i>
    <i>
      <x v="3"/>
      <x v="34"/>
      <x v="2"/>
      <x v="1"/>
    </i>
    <i r="1">
      <x v="35"/>
      <x v="18"/>
      <x v="1"/>
    </i>
    <i r="1">
      <x v="36"/>
      <x v="16"/>
      <x v="1"/>
    </i>
    <i r="1">
      <x v="37"/>
      <x v="9"/>
      <x v="1"/>
    </i>
    <i r="1">
      <x v="38"/>
      <x v="12"/>
      <x v="1"/>
    </i>
    <i r="1">
      <x v="39"/>
      <x v="6"/>
      <x v="1"/>
    </i>
    <i r="1">
      <x v="40"/>
      <x v="17"/>
      <x v="1"/>
    </i>
    <i r="1">
      <x v="41"/>
      <x v="14"/>
      <x v="1"/>
    </i>
    <i r="1">
      <x v="42"/>
      <x v="19"/>
      <x v="1"/>
    </i>
    <i r="1">
      <x v="43"/>
      <x v="20"/>
      <x/>
    </i>
    <i t="blank">
      <x v="3"/>
    </i>
    <i>
      <x v="4"/>
      <x v="44"/>
      <x v="2"/>
      <x v="1"/>
    </i>
    <i r="1">
      <x v="45"/>
      <x v="9"/>
      <x v="1"/>
    </i>
    <i r="1">
      <x v="46"/>
      <x/>
      <x v="1"/>
    </i>
    <i r="1">
      <x v="47"/>
      <x v="23"/>
      <x v="1"/>
    </i>
    <i r="1">
      <x v="48"/>
      <x v="11"/>
      <x v="1"/>
    </i>
    <i r="1">
      <x v="49"/>
      <x v="14"/>
      <x v="1"/>
    </i>
    <i r="1">
      <x v="50"/>
      <x v="19"/>
      <x v="1"/>
    </i>
    <i r="1">
      <x v="51"/>
      <x v="20"/>
      <x/>
    </i>
    <i t="blank">
      <x v="4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ACF5B-8D73-429B-8006-9CCD9CC527ED}" name="PivotTable1" cacheId="12" applyNumberFormats="0" applyBorderFormats="0" applyFontFormats="0" applyPatternFormats="0" applyAlignmentFormats="0" applyWidthHeightFormats="1" dataCaption="Values" updatedVersion="6" minRefreshableVersion="3" showDrill="0" rowGrandTotals="0" colGrandTotals="0" itemPrintTitles="1" createdVersion="6" indent="0" showHeaders="0" compact="0" compactData="0" multipleFieldFilters="0" fieldListSortAscending="1">
  <location ref="A3:AA62" firstHeaderRow="1" firstDataRow="2" firstDataCol="4"/>
  <pivotFields count="8">
    <pivotField axis="axisRow" compact="0" outline="0" showAll="0" insertBlankRow="1" defaultSubtotal="0">
      <items count="6">
        <item x="0"/>
        <item n="Coffee beans, unroasted 1/" x="1"/>
        <item n="Coffee, roasted and instant 2/" x="2"/>
        <item n="Coffee extracts and preparations 3/" x="3"/>
        <item x="4"/>
        <item x="5"/>
      </items>
    </pivotField>
    <pivotField axis="axisRow" compact="0" outline="0" showAll="0" defaultSubtotal="0">
      <items count="24">
        <item x="1"/>
        <item x="4"/>
        <item x="17"/>
        <item x="0"/>
        <item x="14"/>
        <item x="10"/>
        <item x="11"/>
        <item x="6"/>
        <item x="20"/>
        <item x="13"/>
        <item x="18"/>
        <item x="19"/>
        <item x="5"/>
        <item x="12"/>
        <item x="22"/>
        <item x="15"/>
        <item x="16"/>
        <item x="7"/>
        <item m="1" x="23"/>
        <item x="21"/>
        <item x="2"/>
        <item x="3"/>
        <item x="8"/>
        <item x="9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8">
    <i>
      <x/>
      <x/>
      <x v="3"/>
      <x v="1"/>
    </i>
    <i r="1">
      <x v="1"/>
      <x/>
      <x v="1"/>
    </i>
    <i r="1">
      <x v="2"/>
      <x v="20"/>
      <x v="1"/>
    </i>
    <i r="1">
      <x v="3"/>
      <x v="21"/>
      <x v="1"/>
    </i>
    <i r="1">
      <x v="4"/>
      <x v="1"/>
      <x v="1"/>
    </i>
    <i r="1">
      <x v="5"/>
      <x v="12"/>
      <x v="1"/>
    </i>
    <i r="1">
      <x v="6"/>
      <x v="7"/>
      <x v="1"/>
    </i>
    <i r="1">
      <x v="7"/>
      <x v="17"/>
      <x v="1"/>
    </i>
    <i r="1">
      <x v="8"/>
      <x v="22"/>
      <x v="1"/>
    </i>
    <i r="1">
      <x v="9"/>
      <x v="23"/>
      <x/>
    </i>
    <i t="blank">
      <x/>
    </i>
    <i>
      <x v="1"/>
      <x v="10"/>
      <x v="3"/>
      <x v="1"/>
    </i>
    <i r="1">
      <x v="11"/>
      <x/>
      <x v="1"/>
    </i>
    <i r="1">
      <x v="12"/>
      <x v="5"/>
      <x v="1"/>
    </i>
    <i r="1">
      <x v="13"/>
      <x v="6"/>
      <x v="1"/>
    </i>
    <i r="1">
      <x v="14"/>
      <x v="21"/>
      <x v="1"/>
    </i>
    <i r="1">
      <x v="15"/>
      <x v="13"/>
      <x v="1"/>
    </i>
    <i r="1">
      <x v="16"/>
      <x v="17"/>
      <x v="1"/>
    </i>
    <i r="1">
      <x v="17"/>
      <x v="22"/>
      <x v="1"/>
    </i>
    <i r="1">
      <x v="18"/>
      <x v="23"/>
      <x/>
    </i>
    <i t="blank">
      <x v="1"/>
    </i>
    <i>
      <x v="2"/>
      <x v="19"/>
      <x v="20"/>
      <x v="1"/>
    </i>
    <i r="1">
      <x v="20"/>
      <x v="1"/>
      <x v="1"/>
    </i>
    <i r="1">
      <x v="21"/>
      <x v="9"/>
      <x v="1"/>
    </i>
    <i r="1">
      <x v="22"/>
      <x v="3"/>
      <x v="1"/>
    </i>
    <i r="1">
      <x v="23"/>
      <x v="12"/>
      <x v="1"/>
    </i>
    <i r="1">
      <x v="24"/>
      <x v="17"/>
      <x v="1"/>
    </i>
    <i r="1">
      <x v="25"/>
      <x v="22"/>
      <x v="1"/>
    </i>
    <i r="1">
      <x v="26"/>
      <x v="23"/>
      <x/>
    </i>
    <i t="blank">
      <x v="2"/>
    </i>
    <i>
      <x v="3"/>
      <x v="27"/>
      <x v="4"/>
      <x v="1"/>
    </i>
    <i r="1">
      <x v="28"/>
      <x v="15"/>
      <x v="1"/>
    </i>
    <i r="1">
      <x v="29"/>
      <x v="16"/>
      <x v="1"/>
    </i>
    <i r="1">
      <x v="30"/>
      <x v="7"/>
      <x v="1"/>
    </i>
    <i r="1">
      <x v="31"/>
      <x v="17"/>
      <x v="1"/>
    </i>
    <i r="1">
      <x v="32"/>
      <x v="22"/>
      <x v="1"/>
    </i>
    <i r="1">
      <x v="33"/>
      <x v="23"/>
      <x/>
    </i>
    <i t="blank">
      <x v="3"/>
    </i>
    <i>
      <x v="4"/>
      <x v="34"/>
      <x v="2"/>
      <x v="1"/>
    </i>
    <i r="1">
      <x v="35"/>
      <x v="10"/>
      <x v="1"/>
    </i>
    <i r="1">
      <x v="36"/>
      <x v="7"/>
      <x v="1"/>
    </i>
    <i r="1">
      <x v="37"/>
      <x v="1"/>
      <x v="1"/>
    </i>
    <i r="1">
      <x v="38"/>
      <x v="17"/>
      <x v="1"/>
    </i>
    <i r="1">
      <x v="39"/>
      <x v="22"/>
      <x v="1"/>
    </i>
    <i r="1">
      <x v="40"/>
      <x v="23"/>
      <x/>
    </i>
    <i t="blank">
      <x v="4"/>
    </i>
    <i>
      <x v="5"/>
      <x v="41"/>
      <x v="7"/>
      <x v="1"/>
    </i>
    <i r="1">
      <x v="42"/>
      <x v="21"/>
      <x v="1"/>
    </i>
    <i r="1">
      <x v="43"/>
      <x v="11"/>
      <x v="1"/>
    </i>
    <i r="1">
      <x v="44"/>
      <x v="8"/>
      <x v="1"/>
    </i>
    <i r="1">
      <x v="45"/>
      <x v="2"/>
      <x v="1"/>
    </i>
    <i r="1">
      <x v="46"/>
      <x v="12"/>
      <x v="1"/>
    </i>
    <i r="1">
      <x v="47"/>
      <x v="19"/>
      <x v="1"/>
    </i>
    <i r="1">
      <x v="48"/>
      <x v="14"/>
      <x v="1"/>
    </i>
    <i r="1">
      <x v="49"/>
      <x v="17"/>
      <x v="1"/>
    </i>
    <i r="1">
      <x v="50"/>
      <x v="22"/>
      <x v="1"/>
    </i>
    <i r="1">
      <x v="51"/>
      <x v="23"/>
      <x/>
    </i>
    <i t="blank">
      <x v="5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E036E-754F-4EC4-9074-F27766AB4F0F}" name="PivotTable1" cacheId="13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66" firstHeaderRow="1" firstDataRow="2" firstDataCol="4"/>
  <pivotFields count="8">
    <pivotField axis="axisRow" compact="0" outline="0" showAll="0" insertBlankRow="1" defaultSubtotal="0">
      <items count="6">
        <item n="Total grains and products 1/" x="0"/>
        <item n="Bulk grains 2/" x="1"/>
        <item x="2"/>
        <item x="3"/>
        <item n="Milled grain products 3/" x="4"/>
        <item n="Cereal and bakery foods 4/5/" x="5"/>
      </items>
    </pivotField>
    <pivotField axis="axisRow" compact="0" outline="0" showAll="0" defaultSubtotal="0">
      <items count="20">
        <item x="12"/>
        <item x="16"/>
        <item x="17"/>
        <item x="13"/>
        <item x="0"/>
        <item x="8"/>
        <item x="6"/>
        <item x="5"/>
        <item x="4"/>
        <item x="2"/>
        <item x="1"/>
        <item x="18"/>
        <item x="15"/>
        <item x="14"/>
        <item x="9"/>
        <item x="7"/>
        <item x="3"/>
        <item x="10"/>
        <item x="11"/>
        <item x="19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62">
    <i>
      <x/>
      <x/>
      <x v="4"/>
      <x v="1"/>
    </i>
    <i r="1">
      <x v="1"/>
      <x v="10"/>
      <x v="1"/>
    </i>
    <i r="1">
      <x v="2"/>
      <x v="9"/>
      <x v="1"/>
    </i>
    <i r="1">
      <x v="3"/>
      <x v="16"/>
      <x v="1"/>
    </i>
    <i r="1">
      <x v="4"/>
      <x v="8"/>
      <x v="1"/>
    </i>
    <i r="1">
      <x v="5"/>
      <x v="7"/>
      <x v="1"/>
    </i>
    <i r="1">
      <x v="6"/>
      <x v="6"/>
      <x v="1"/>
    </i>
    <i r="1">
      <x v="7"/>
      <x v="15"/>
      <x v="1"/>
    </i>
    <i r="1">
      <x v="8"/>
      <x v="5"/>
      <x v="1"/>
    </i>
    <i r="1">
      <x v="9"/>
      <x v="14"/>
      <x v="1"/>
    </i>
    <i r="1">
      <x v="10"/>
      <x v="17"/>
      <x v="1"/>
    </i>
    <i r="1">
      <x v="11"/>
      <x v="18"/>
      <x/>
    </i>
    <i t="blank">
      <x/>
    </i>
    <i>
      <x v="1"/>
      <x v="12"/>
      <x v="4"/>
      <x v="1"/>
    </i>
    <i r="1">
      <x v="13"/>
      <x v="16"/>
      <x v="1"/>
    </i>
    <i r="1">
      <x v="14"/>
      <x v="8"/>
      <x v="1"/>
    </i>
    <i r="1">
      <x v="15"/>
      <x/>
      <x v="1"/>
    </i>
    <i r="1">
      <x v="16"/>
      <x v="3"/>
      <x v="1"/>
    </i>
    <i r="1">
      <x v="17"/>
      <x v="13"/>
      <x v="1"/>
    </i>
    <i r="1">
      <x v="18"/>
      <x v="12"/>
      <x v="1"/>
    </i>
    <i r="1">
      <x v="19"/>
      <x v="14"/>
      <x v="1"/>
    </i>
    <i r="1">
      <x v="20"/>
      <x v="17"/>
      <x v="1"/>
    </i>
    <i r="1">
      <x v="21"/>
      <x v="18"/>
      <x/>
    </i>
    <i t="blank">
      <x v="1"/>
    </i>
    <i>
      <x v="2"/>
      <x v="22"/>
      <x v="4"/>
      <x v="1"/>
    </i>
    <i r="1">
      <x v="23"/>
      <x v="1"/>
      <x v="1"/>
    </i>
    <i r="1">
      <x v="24"/>
      <x v="7"/>
      <x v="1"/>
    </i>
    <i r="1">
      <x v="25"/>
      <x v="8"/>
      <x v="1"/>
    </i>
    <i r="1">
      <x v="26"/>
      <x v="14"/>
      <x v="1"/>
    </i>
    <i r="1">
      <x v="27"/>
      <x v="17"/>
      <x v="1"/>
    </i>
    <i r="1">
      <x v="28"/>
      <x v="18"/>
      <x/>
    </i>
    <i t="blank">
      <x v="2"/>
    </i>
    <i>
      <x v="3"/>
      <x v="29"/>
      <x v="16"/>
      <x v="1"/>
    </i>
    <i r="1">
      <x v="30"/>
      <x v="8"/>
      <x v="1"/>
    </i>
    <i r="1">
      <x v="31"/>
      <x v="12"/>
      <x v="1"/>
    </i>
    <i r="1">
      <x v="32"/>
      <x v="5"/>
      <x v="1"/>
    </i>
    <i r="1">
      <x v="33"/>
      <x v="14"/>
      <x v="1"/>
    </i>
    <i r="1">
      <x v="34"/>
      <x v="17"/>
      <x v="1"/>
    </i>
    <i r="1">
      <x v="35"/>
      <x v="18"/>
      <x/>
    </i>
    <i t="blank">
      <x v="3"/>
    </i>
    <i>
      <x v="4"/>
      <x v="36"/>
      <x v="4"/>
      <x v="1"/>
    </i>
    <i r="1">
      <x v="37"/>
      <x v="1"/>
      <x v="1"/>
    </i>
    <i r="1">
      <x v="38"/>
      <x v="7"/>
      <x v="1"/>
    </i>
    <i r="1">
      <x v="39"/>
      <x v="16"/>
      <x v="1"/>
    </i>
    <i r="1">
      <x v="40"/>
      <x v="2"/>
      <x v="1"/>
    </i>
    <i r="1">
      <x v="41"/>
      <x v="11"/>
      <x v="1"/>
    </i>
    <i r="1">
      <x v="42"/>
      <x v="19"/>
      <x v="1"/>
    </i>
    <i r="1">
      <x v="43"/>
      <x v="14"/>
      <x v="1"/>
    </i>
    <i r="1">
      <x v="44"/>
      <x v="17"/>
      <x v="1"/>
    </i>
    <i r="1">
      <x v="45"/>
      <x v="18"/>
      <x/>
    </i>
    <i t="blank">
      <x v="4"/>
    </i>
    <i>
      <x v="5"/>
      <x v="46"/>
      <x v="4"/>
      <x v="1"/>
    </i>
    <i r="1">
      <x v="47"/>
      <x v="10"/>
      <x v="1"/>
    </i>
    <i r="1">
      <x v="48"/>
      <x v="9"/>
      <x v="1"/>
    </i>
    <i r="1">
      <x v="49"/>
      <x v="6"/>
      <x v="1"/>
    </i>
    <i r="1">
      <x v="50"/>
      <x v="15"/>
      <x v="1"/>
    </i>
    <i r="1">
      <x v="51"/>
      <x v="16"/>
      <x v="1"/>
    </i>
    <i r="1">
      <x v="52"/>
      <x v="5"/>
      <x v="1"/>
    </i>
    <i r="1">
      <x v="53"/>
      <x v="14"/>
      <x v="1"/>
    </i>
    <i r="1">
      <x v="54"/>
      <x v="17"/>
      <x v="1"/>
    </i>
    <i r="1">
      <x v="55"/>
      <x v="18"/>
      <x/>
    </i>
    <i t="blank">
      <x v="5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D06A7A-CD52-4D29-B697-92857ED4E04C}" name="PivotTable2" cacheId="14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64" firstHeaderRow="1" firstDataRow="2" firstDataCol="4"/>
  <pivotFields count="8">
    <pivotField axis="axisRow" compact="0" outline="0" showAll="0" insertBlankRow="1" defaultSubtotal="0">
      <items count="6">
        <item n="Total vegetable oils 1/" x="0"/>
        <item x="1"/>
        <item n="Refined vegetable oils 2/" x="2"/>
        <item x="3"/>
        <item n="Tropical oils 3/" x="4"/>
        <item n="Oilseeds 4/" x="5"/>
      </items>
    </pivotField>
    <pivotField axis="axisRow" compact="0" outline="0" showAll="0" defaultSubtotal="0">
      <items count="25">
        <item x="18"/>
        <item x="20"/>
        <item x="0"/>
        <item m="1" x="24"/>
        <item x="17"/>
        <item x="13"/>
        <item x="15"/>
        <item x="1"/>
        <item x="2"/>
        <item x="12"/>
        <item x="5"/>
        <item x="3"/>
        <item x="11"/>
        <item x="7"/>
        <item m="1" x="23"/>
        <item x="4"/>
        <item x="16"/>
        <item x="10"/>
        <item m="1" x="22"/>
        <item x="8"/>
        <item x="9"/>
        <item x="14"/>
        <item x="19"/>
        <item x="21"/>
        <item x="6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60">
    <i>
      <x/>
      <x/>
      <x v="2"/>
      <x v="1"/>
    </i>
    <i r="1">
      <x v="1"/>
      <x v="7"/>
      <x v="1"/>
    </i>
    <i r="1">
      <x v="2"/>
      <x v="8"/>
      <x v="1"/>
    </i>
    <i r="1">
      <x v="3"/>
      <x v="11"/>
      <x v="1"/>
    </i>
    <i r="1">
      <x v="4"/>
      <x v="15"/>
      <x v="1"/>
    </i>
    <i r="1">
      <x v="5"/>
      <x v="10"/>
      <x v="1"/>
    </i>
    <i r="1">
      <x v="6"/>
      <x v="24"/>
      <x v="1"/>
    </i>
    <i r="1">
      <x v="7"/>
      <x v="13"/>
      <x v="1"/>
    </i>
    <i r="1">
      <x v="8"/>
      <x v="19"/>
      <x v="1"/>
    </i>
    <i r="1">
      <x v="9"/>
      <x v="20"/>
      <x/>
    </i>
    <i t="blank">
      <x/>
    </i>
    <i>
      <x v="1"/>
      <x v="10"/>
      <x v="8"/>
      <x v="1"/>
    </i>
    <i r="1">
      <x v="11"/>
      <x v="15"/>
      <x v="1"/>
    </i>
    <i r="1">
      <x v="12"/>
      <x v="17"/>
      <x v="1"/>
    </i>
    <i r="1">
      <x v="13"/>
      <x v="12"/>
      <x v="1"/>
    </i>
    <i r="1">
      <x v="14"/>
      <x v="9"/>
      <x v="1"/>
    </i>
    <i r="1">
      <x v="15"/>
      <x v="5"/>
      <x v="1"/>
    </i>
    <i r="1">
      <x v="16"/>
      <x v="13"/>
      <x v="1"/>
    </i>
    <i r="1">
      <x v="17"/>
      <x v="19"/>
      <x v="1"/>
    </i>
    <i r="1">
      <x v="18"/>
      <x v="20"/>
      <x/>
    </i>
    <i t="blank">
      <x v="1"/>
    </i>
    <i>
      <x v="2"/>
      <x v="19"/>
      <x v="7"/>
      <x v="1"/>
    </i>
    <i r="1">
      <x v="20"/>
      <x v="10"/>
      <x v="1"/>
    </i>
    <i r="1">
      <x v="21"/>
      <x v="11"/>
      <x v="1"/>
    </i>
    <i r="1">
      <x v="22"/>
      <x v="2"/>
      <x v="1"/>
    </i>
    <i r="1">
      <x v="23"/>
      <x v="15"/>
      <x v="1"/>
    </i>
    <i r="1">
      <x v="24"/>
      <x v="8"/>
      <x v="1"/>
    </i>
    <i r="1">
      <x v="25"/>
      <x v="13"/>
      <x v="1"/>
    </i>
    <i r="1">
      <x v="26"/>
      <x v="19"/>
      <x v="1"/>
    </i>
    <i r="1">
      <x v="27"/>
      <x v="20"/>
      <x/>
    </i>
    <i t="blank">
      <x v="2"/>
    </i>
    <i>
      <x v="3"/>
      <x v="28"/>
      <x v="8"/>
      <x v="1"/>
    </i>
    <i r="1">
      <x v="29"/>
      <x v="15"/>
      <x v="1"/>
    </i>
    <i r="1">
      <x v="30"/>
      <x v="17"/>
      <x v="1"/>
    </i>
    <i r="1">
      <x v="31"/>
      <x v="12"/>
      <x v="1"/>
    </i>
    <i r="1">
      <x v="32"/>
      <x v="21"/>
      <x v="1"/>
    </i>
    <i r="1">
      <x v="33"/>
      <x v="13"/>
      <x v="1"/>
    </i>
    <i r="1">
      <x v="34"/>
      <x v="19"/>
      <x v="1"/>
    </i>
    <i r="1">
      <x v="35"/>
      <x v="20"/>
      <x/>
    </i>
    <i t="blank">
      <x v="3"/>
    </i>
    <i>
      <x v="4"/>
      <x v="36"/>
      <x v="7"/>
      <x v="1"/>
    </i>
    <i r="1">
      <x v="37"/>
      <x v="11"/>
      <x v="1"/>
    </i>
    <i r="1">
      <x v="38"/>
      <x v="10"/>
      <x v="1"/>
    </i>
    <i r="1">
      <x v="39"/>
      <x v="6"/>
      <x v="1"/>
    </i>
    <i r="1">
      <x v="40"/>
      <x v="16"/>
      <x v="1"/>
    </i>
    <i r="1">
      <x v="41"/>
      <x v="4"/>
      <x v="1"/>
    </i>
    <i r="1">
      <x v="42"/>
      <x v="13"/>
      <x v="1"/>
    </i>
    <i r="1">
      <x v="43"/>
      <x v="19"/>
      <x v="1"/>
    </i>
    <i r="1">
      <x v="44"/>
      <x v="20"/>
      <x/>
    </i>
    <i t="blank">
      <x v="4"/>
    </i>
    <i>
      <x v="5"/>
      <x v="45"/>
      <x v="2"/>
      <x v="1"/>
    </i>
    <i r="1">
      <x v="46"/>
      <x/>
      <x v="1"/>
    </i>
    <i r="1">
      <x v="47"/>
      <x v="22"/>
      <x v="1"/>
    </i>
    <i r="1">
      <x v="48"/>
      <x v="6"/>
      <x v="1"/>
    </i>
    <i r="1">
      <x v="49"/>
      <x v="1"/>
      <x v="1"/>
    </i>
    <i r="1">
      <x v="50"/>
      <x v="23"/>
      <x v="1"/>
    </i>
    <i r="1">
      <x v="51"/>
      <x v="13"/>
      <x v="1"/>
    </i>
    <i r="1">
      <x v="52"/>
      <x v="19"/>
      <x v="1"/>
    </i>
    <i r="1">
      <x v="53"/>
      <x v="20"/>
      <x/>
    </i>
    <i t="blank">
      <x v="5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06F42-B96F-4DA4-9E5A-60CA26E55959}" name="PivotTable3" cacheId="15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49" firstHeaderRow="1" firstDataRow="2" firstDataCol="4"/>
  <pivotFields count="8">
    <pivotField axis="axisRow" compact="0" outline="0" showAll="0" insertBlankRow="1" defaultSubtotal="0">
      <items count="4">
        <item n="Total sweeteners and candy 1/" x="0"/>
        <item n="Sugar, cane and beet 2/" x="1"/>
        <item n="Other sweeteners and syrups 3/" x="2"/>
        <item n="Confections 4/" x="3"/>
      </items>
    </pivotField>
    <pivotField axis="axisRow" compact="0" outline="0" showAll="0" defaultSubtotal="0">
      <items count="23">
        <item x="4"/>
        <item x="2"/>
        <item x="1"/>
        <item x="5"/>
        <item x="12"/>
        <item x="11"/>
        <item m="1" x="22"/>
        <item x="3"/>
        <item x="6"/>
        <item x="15"/>
        <item x="0"/>
        <item x="18"/>
        <item x="17"/>
        <item x="8"/>
        <item x="20"/>
        <item m="1" x="21"/>
        <item x="16"/>
        <item x="19"/>
        <item x="9"/>
        <item x="10"/>
        <item x="7"/>
        <item x="14"/>
        <item x="13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45">
    <i>
      <x/>
      <x/>
      <x v="10"/>
      <x v="1"/>
    </i>
    <i r="1">
      <x v="1"/>
      <x v="2"/>
      <x v="1"/>
    </i>
    <i r="1">
      <x v="2"/>
      <x v="1"/>
      <x v="1"/>
    </i>
    <i r="1">
      <x v="3"/>
      <x v="7"/>
      <x v="1"/>
    </i>
    <i r="1">
      <x v="4"/>
      <x/>
      <x v="1"/>
    </i>
    <i r="1">
      <x v="5"/>
      <x v="3"/>
      <x v="1"/>
    </i>
    <i r="1">
      <x v="6"/>
      <x v="8"/>
      <x v="1"/>
    </i>
    <i r="1">
      <x v="7"/>
      <x v="20"/>
      <x v="1"/>
    </i>
    <i r="1">
      <x v="8"/>
      <x v="13"/>
      <x v="1"/>
    </i>
    <i r="1">
      <x v="9"/>
      <x v="18"/>
      <x v="1"/>
    </i>
    <i r="1">
      <x v="10"/>
      <x v="19"/>
      <x/>
    </i>
    <i t="blank">
      <x/>
    </i>
    <i>
      <x v="1"/>
      <x v="11"/>
      <x v="10"/>
      <x v="1"/>
    </i>
    <i r="1">
      <x v="12"/>
      <x v="1"/>
      <x v="1"/>
    </i>
    <i r="1">
      <x v="13"/>
      <x v="8"/>
      <x v="1"/>
    </i>
    <i r="1">
      <x v="14"/>
      <x v="5"/>
      <x v="1"/>
    </i>
    <i r="1">
      <x v="15"/>
      <x v="4"/>
      <x v="1"/>
    </i>
    <i r="1">
      <x v="16"/>
      <x v="22"/>
      <x v="1"/>
    </i>
    <i r="1">
      <x v="17"/>
      <x v="21"/>
      <x v="1"/>
    </i>
    <i r="1">
      <x v="18"/>
      <x v="13"/>
      <x v="1"/>
    </i>
    <i r="1">
      <x v="19"/>
      <x v="18"/>
      <x v="1"/>
    </i>
    <i r="1">
      <x v="20"/>
      <x v="19"/>
      <x/>
    </i>
    <i t="blank">
      <x v="1"/>
    </i>
    <i>
      <x v="2"/>
      <x v="21"/>
      <x v="2"/>
      <x v="1"/>
    </i>
    <i r="1">
      <x v="22"/>
      <x v="10"/>
      <x v="1"/>
    </i>
    <i r="1">
      <x v="23"/>
      <x v="9"/>
      <x v="1"/>
    </i>
    <i r="1">
      <x v="24"/>
      <x v="16"/>
      <x v="1"/>
    </i>
    <i r="1">
      <x v="25"/>
      <x v="12"/>
      <x v="1"/>
    </i>
    <i r="1">
      <x v="26"/>
      <x v="11"/>
      <x v="1"/>
    </i>
    <i r="1">
      <x v="27"/>
      <x v="13"/>
      <x v="1"/>
    </i>
    <i r="1">
      <x v="28"/>
      <x v="18"/>
      <x v="1"/>
    </i>
    <i r="1">
      <x v="29"/>
      <x v="19"/>
      <x/>
    </i>
    <i t="blank">
      <x v="2"/>
    </i>
    <i>
      <x v="3"/>
      <x v="30"/>
      <x v="10"/>
      <x v="1"/>
    </i>
    <i r="1">
      <x v="31"/>
      <x v="2"/>
      <x v="1"/>
    </i>
    <i r="1">
      <x v="32"/>
      <x v="7"/>
      <x v="1"/>
    </i>
    <i r="1">
      <x v="33"/>
      <x v="17"/>
      <x v="1"/>
    </i>
    <i r="1">
      <x v="34"/>
      <x v="14"/>
      <x v="1"/>
    </i>
    <i r="1">
      <x v="35"/>
      <x v="3"/>
      <x v="1"/>
    </i>
    <i r="1">
      <x v="36"/>
      <x v="16"/>
      <x v="1"/>
    </i>
    <i r="1">
      <x v="37"/>
      <x v="1"/>
      <x v="1"/>
    </i>
    <i r="1">
      <x v="38"/>
      <x v="13"/>
      <x v="1"/>
    </i>
    <i r="1">
      <x v="39"/>
      <x v="18"/>
      <x v="1"/>
    </i>
    <i r="1">
      <x v="40"/>
      <x v="19"/>
      <x/>
    </i>
    <i t="blank">
      <x v="3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6A09F-E0A2-4E6A-86F6-DFFAE85B357A}" name="PivotTable2" cacheId="16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49" firstHeaderRow="1" firstDataRow="2" firstDataCol="4"/>
  <pivotFields count="8">
    <pivotField axis="axisRow" compact="0" outline="0" showAll="0" insertBlankRow="1" defaultSubtotal="0">
      <items count="4">
        <item n="Total cocoa and products 1/" x="0"/>
        <item x="1"/>
        <item x="2"/>
        <item x="3"/>
      </items>
    </pivotField>
    <pivotField axis="axisRow" compact="0" outline="0" showAll="0" defaultSubtotal="0">
      <items count="24">
        <item x="15"/>
        <item x="14"/>
        <item x="0"/>
        <item x="11"/>
        <item x="3"/>
        <item x="16"/>
        <item x="5"/>
        <item x="4"/>
        <item x="19"/>
        <item x="1"/>
        <item x="13"/>
        <item x="2"/>
        <item x="6"/>
        <item m="1" x="22"/>
        <item m="1" x="23"/>
        <item x="17"/>
        <item x="7"/>
        <item x="18"/>
        <item x="20"/>
        <item x="8"/>
        <item x="9"/>
        <item x="10"/>
        <item m="1" x="21"/>
        <item x="12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45">
    <i>
      <x/>
      <x/>
      <x v="2"/>
      <x v="1"/>
    </i>
    <i r="1">
      <x v="1"/>
      <x v="9"/>
      <x v="1"/>
    </i>
    <i r="1">
      <x v="2"/>
      <x v="11"/>
      <x v="1"/>
    </i>
    <i r="1">
      <x v="3"/>
      <x v="4"/>
      <x v="1"/>
    </i>
    <i r="1">
      <x v="4"/>
      <x v="7"/>
      <x v="1"/>
    </i>
    <i r="1">
      <x v="5"/>
      <x v="6"/>
      <x v="1"/>
    </i>
    <i r="1">
      <x v="6"/>
      <x v="12"/>
      <x v="1"/>
    </i>
    <i r="1">
      <x v="7"/>
      <x v="16"/>
      <x v="1"/>
    </i>
    <i r="1">
      <x v="8"/>
      <x v="19"/>
      <x v="1"/>
    </i>
    <i r="1">
      <x v="9"/>
      <x v="20"/>
      <x/>
    </i>
    <i t="blank">
      <x/>
    </i>
    <i>
      <x v="1"/>
      <x v="10"/>
      <x v="9"/>
      <x v="1"/>
    </i>
    <i r="1">
      <x v="11"/>
      <x v="4"/>
      <x v="1"/>
    </i>
    <i r="1">
      <x v="12"/>
      <x v="6"/>
      <x v="1"/>
    </i>
    <i r="1">
      <x v="13"/>
      <x v="21"/>
      <x v="1"/>
    </i>
    <i r="1">
      <x v="14"/>
      <x v="3"/>
      <x v="1"/>
    </i>
    <i r="1">
      <x v="15"/>
      <x v="23"/>
      <x v="1"/>
    </i>
    <i r="1">
      <x v="16"/>
      <x v="16"/>
      <x v="1"/>
    </i>
    <i r="1">
      <x v="17"/>
      <x v="19"/>
      <x v="1"/>
    </i>
    <i r="1">
      <x v="18"/>
      <x v="20"/>
      <x/>
    </i>
    <i t="blank">
      <x v="1"/>
    </i>
    <i>
      <x v="2"/>
      <x v="19"/>
      <x v="9"/>
      <x v="1"/>
    </i>
    <i r="1">
      <x v="20"/>
      <x v="7"/>
      <x v="1"/>
    </i>
    <i r="1">
      <x v="21"/>
      <x v="12"/>
      <x v="1"/>
    </i>
    <i r="1">
      <x v="22"/>
      <x v="10"/>
      <x v="1"/>
    </i>
    <i r="1">
      <x v="23"/>
      <x v="6"/>
      <x v="1"/>
    </i>
    <i r="1">
      <x v="24"/>
      <x v="1"/>
      <x v="1"/>
    </i>
    <i r="1">
      <x v="25"/>
      <x v="11"/>
      <x v="1"/>
    </i>
    <i r="1">
      <x v="26"/>
      <x v="2"/>
      <x v="1"/>
    </i>
    <i r="1">
      <x v="27"/>
      <x v="16"/>
      <x v="1"/>
    </i>
    <i r="1">
      <x v="28"/>
      <x v="19"/>
      <x v="1"/>
    </i>
    <i r="1">
      <x v="29"/>
      <x v="20"/>
      <x/>
    </i>
    <i t="blank">
      <x v="2"/>
    </i>
    <i>
      <x v="3"/>
      <x v="30"/>
      <x v="2"/>
      <x v="1"/>
    </i>
    <i r="1">
      <x v="31"/>
      <x v="11"/>
      <x v="1"/>
    </i>
    <i r="1">
      <x v="32"/>
      <x/>
      <x v="1"/>
    </i>
    <i r="1">
      <x v="33"/>
      <x v="5"/>
      <x v="1"/>
    </i>
    <i r="1">
      <x v="34"/>
      <x v="15"/>
      <x v="1"/>
    </i>
    <i r="1">
      <x v="35"/>
      <x v="17"/>
      <x v="1"/>
    </i>
    <i r="1">
      <x v="36"/>
      <x v="8"/>
      <x v="1"/>
    </i>
    <i r="1">
      <x v="37"/>
      <x v="18"/>
      <x v="1"/>
    </i>
    <i r="1">
      <x v="38"/>
      <x v="16"/>
      <x v="1"/>
    </i>
    <i r="1">
      <x v="39"/>
      <x v="19"/>
      <x v="1"/>
    </i>
    <i r="1">
      <x v="40"/>
      <x v="20"/>
      <x/>
    </i>
    <i t="blank">
      <x v="3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629056-381D-4D9A-ABDF-6B86B3C105BB}" name="PivotTable4" cacheId="17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52" firstHeaderRow="1" firstDataRow="2" firstDataCol="4"/>
  <pivotFields count="8">
    <pivotField axis="axisRow" compact="0" outline="0" showAll="0" insertBlankRow="1" defaultSubtotal="0">
      <items count="4">
        <item n="Sauces, soups, prepared foods 1/2/" x="0"/>
        <item n="Essential oils 3/" x="1"/>
        <item n="Animal and other fats 3/" x="2"/>
        <item n="Other edible products 5/6/" x="3"/>
      </items>
    </pivotField>
    <pivotField axis="axisRow" compact="0" outline="0" showAll="0" defaultSubtotal="0">
      <items count="24">
        <item x="16"/>
        <item x="14"/>
        <item m="1" x="22"/>
        <item x="1"/>
        <item x="4"/>
        <item x="13"/>
        <item x="6"/>
        <item x="12"/>
        <item x="20"/>
        <item x="11"/>
        <item x="2"/>
        <item m="1" x="23"/>
        <item x="3"/>
        <item x="18"/>
        <item x="17"/>
        <item x="19"/>
        <item x="8"/>
        <item x="0"/>
        <item x="21"/>
        <item x="5"/>
        <item x="9"/>
        <item x="10"/>
        <item x="7"/>
        <item x="15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48">
    <i>
      <x/>
      <x/>
      <x v="17"/>
      <x v="1"/>
    </i>
    <i r="1">
      <x v="1"/>
      <x v="3"/>
      <x v="1"/>
    </i>
    <i r="1">
      <x v="2"/>
      <x v="10"/>
      <x v="1"/>
    </i>
    <i r="1">
      <x v="3"/>
      <x v="12"/>
      <x v="1"/>
    </i>
    <i r="1">
      <x v="4"/>
      <x v="4"/>
      <x v="1"/>
    </i>
    <i r="1">
      <x v="5"/>
      <x v="19"/>
      <x v="1"/>
    </i>
    <i r="1">
      <x v="6"/>
      <x v="6"/>
      <x v="1"/>
    </i>
    <i r="1">
      <x v="7"/>
      <x v="22"/>
      <x v="1"/>
    </i>
    <i r="1">
      <x v="8"/>
      <x v="16"/>
      <x v="1"/>
    </i>
    <i r="1">
      <x v="9"/>
      <x v="20"/>
      <x v="1"/>
    </i>
    <i r="1">
      <x v="10"/>
      <x v="21"/>
      <x/>
    </i>
    <i t="blank">
      <x/>
    </i>
    <i>
      <x v="1"/>
      <x v="11"/>
      <x v="9"/>
      <x v="1"/>
    </i>
    <i r="1">
      <x v="12"/>
      <x v="7"/>
      <x v="1"/>
    </i>
    <i r="1">
      <x v="13"/>
      <x v="5"/>
      <x v="1"/>
    </i>
    <i r="1">
      <x v="14"/>
      <x v="4"/>
      <x v="1"/>
    </i>
    <i r="1">
      <x v="15"/>
      <x v="3"/>
      <x v="1"/>
    </i>
    <i r="1">
      <x v="16"/>
      <x v="1"/>
      <x v="1"/>
    </i>
    <i r="1">
      <x v="17"/>
      <x v="12"/>
      <x v="1"/>
    </i>
    <i r="1">
      <x v="18"/>
      <x v="23"/>
      <x v="1"/>
    </i>
    <i r="1">
      <x v="19"/>
      <x v="16"/>
      <x v="1"/>
    </i>
    <i r="1">
      <x v="20"/>
      <x v="20"/>
      <x v="1"/>
    </i>
    <i r="1">
      <x v="21"/>
      <x v="21"/>
      <x/>
    </i>
    <i t="blank">
      <x v="1"/>
    </i>
    <i>
      <x v="2"/>
      <x v="22"/>
      <x v="3"/>
      <x v="1"/>
    </i>
    <i r="1">
      <x v="23"/>
      <x/>
      <x v="1"/>
    </i>
    <i r="1">
      <x v="24"/>
      <x v="14"/>
      <x v="1"/>
    </i>
    <i r="1">
      <x v="25"/>
      <x v="13"/>
      <x v="1"/>
    </i>
    <i r="1">
      <x v="26"/>
      <x v="12"/>
      <x v="1"/>
    </i>
    <i r="1">
      <x v="27"/>
      <x v="15"/>
      <x v="1"/>
    </i>
    <i r="1">
      <x v="28"/>
      <x v="8"/>
      <x v="1"/>
    </i>
    <i r="1">
      <x v="29"/>
      <x v="6"/>
      <x v="1"/>
    </i>
    <i r="1">
      <x v="30"/>
      <x v="16"/>
      <x v="1"/>
    </i>
    <i r="1">
      <x v="31"/>
      <x v="20"/>
      <x v="1"/>
    </i>
    <i r="1">
      <x v="32"/>
      <x v="21"/>
      <x/>
    </i>
    <i t="blank">
      <x v="2"/>
    </i>
    <i>
      <x v="3"/>
      <x v="33"/>
      <x v="7"/>
      <x v="1"/>
    </i>
    <i r="1">
      <x v="34"/>
      <x v="4"/>
      <x v="1"/>
    </i>
    <i r="1">
      <x v="35"/>
      <x v="5"/>
      <x v="1"/>
    </i>
    <i r="1">
      <x v="36"/>
      <x v="18"/>
      <x v="1"/>
    </i>
    <i r="1">
      <x v="37"/>
      <x v="12"/>
      <x v="1"/>
    </i>
    <i r="1">
      <x v="38"/>
      <x v="6"/>
      <x v="1"/>
    </i>
    <i r="1">
      <x v="39"/>
      <x v="10"/>
      <x v="1"/>
    </i>
    <i r="1">
      <x v="40"/>
      <x v="3"/>
      <x v="1"/>
    </i>
    <i r="1">
      <x v="41"/>
      <x v="16"/>
      <x v="1"/>
    </i>
    <i r="1">
      <x v="42"/>
      <x v="20"/>
      <x v="1"/>
    </i>
    <i r="1">
      <x v="43"/>
      <x v="21"/>
      <x/>
    </i>
    <i t="blank">
      <x v="3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B4702-7771-4648-A05D-D812A5788F20}" name="PivotTable8" cacheId="18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61" firstHeaderRow="1" firstDataRow="2" firstDataCol="4"/>
  <pivotFields count="8">
    <pivotField axis="axisRow" compact="0" outline="0" showAll="0" insertBlankRow="1" defaultSubtotal="0">
      <items count="5">
        <item n="Total beverages 1/2/" x="0"/>
        <item n="Wine 3/" x="1"/>
        <item x="2"/>
        <item n="Nonalcoholic beverages 4/" x="3"/>
        <item n="Liquors and liqueurs 5/" x="4"/>
      </items>
    </pivotField>
    <pivotField axis="axisRow" compact="0" outline="0" showAll="0" defaultSubtotal="0">
      <items count="23">
        <item x="13"/>
        <item x="12"/>
        <item x="3"/>
        <item x="15"/>
        <item x="6"/>
        <item x="14"/>
        <item x="2"/>
        <item x="17"/>
        <item x="16"/>
        <item x="1"/>
        <item m="1" x="22"/>
        <item x="0"/>
        <item x="4"/>
        <item x="7"/>
        <item x="9"/>
        <item x="8"/>
        <item x="21"/>
        <item x="5"/>
        <item x="20"/>
        <item x="10"/>
        <item x="11"/>
        <item x="18"/>
        <item x="19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7">
    <i>
      <x/>
      <x/>
      <x v="11"/>
      <x v="1"/>
    </i>
    <i r="1">
      <x v="1"/>
      <x v="9"/>
      <x v="1"/>
    </i>
    <i r="1">
      <x v="2"/>
      <x v="6"/>
      <x v="1"/>
    </i>
    <i r="1">
      <x v="3"/>
      <x v="2"/>
      <x v="1"/>
    </i>
    <i r="1">
      <x v="4"/>
      <x v="12"/>
      <x v="1"/>
    </i>
    <i r="1">
      <x v="5"/>
      <x v="17"/>
      <x v="1"/>
    </i>
    <i r="1">
      <x v="6"/>
      <x v="4"/>
      <x v="1"/>
    </i>
    <i r="1">
      <x v="7"/>
      <x v="13"/>
      <x v="1"/>
    </i>
    <i r="1">
      <x v="8"/>
      <x v="15"/>
      <x v="1"/>
    </i>
    <i r="1">
      <x v="9"/>
      <x v="14"/>
      <x v="1"/>
    </i>
    <i r="1">
      <x v="10"/>
      <x v="19"/>
      <x v="1"/>
    </i>
    <i r="1">
      <x v="11"/>
      <x v="20"/>
      <x/>
    </i>
    <i t="blank">
      <x/>
    </i>
    <i>
      <x v="1"/>
      <x v="12"/>
      <x v="9"/>
      <x v="1"/>
    </i>
    <i r="1">
      <x v="13"/>
      <x v="6"/>
      <x v="1"/>
    </i>
    <i r="1">
      <x v="14"/>
      <x v="13"/>
      <x v="1"/>
    </i>
    <i r="1">
      <x v="15"/>
      <x v="15"/>
      <x v="1"/>
    </i>
    <i r="1">
      <x v="16"/>
      <x v="1"/>
      <x v="1"/>
    </i>
    <i r="1">
      <x v="17"/>
      <x/>
      <x v="1"/>
    </i>
    <i r="1">
      <x v="18"/>
      <x v="5"/>
      <x v="1"/>
    </i>
    <i r="1">
      <x v="19"/>
      <x v="14"/>
      <x v="1"/>
    </i>
    <i r="1">
      <x v="20"/>
      <x v="19"/>
      <x v="1"/>
    </i>
    <i r="1">
      <x v="21"/>
      <x v="20"/>
      <x/>
    </i>
    <i t="blank">
      <x v="1"/>
    </i>
    <i>
      <x v="2"/>
      <x v="22"/>
      <x v="11"/>
      <x v="1"/>
    </i>
    <i r="1">
      <x v="23"/>
      <x v="12"/>
      <x v="1"/>
    </i>
    <i r="1">
      <x v="24"/>
      <x v="3"/>
      <x v="1"/>
    </i>
    <i r="1">
      <x v="25"/>
      <x v="8"/>
      <x v="1"/>
    </i>
    <i r="1">
      <x v="26"/>
      <x v="4"/>
      <x v="1"/>
    </i>
    <i r="1">
      <x v="27"/>
      <x v="7"/>
      <x v="1"/>
    </i>
    <i r="1">
      <x v="28"/>
      <x v="21"/>
      <x v="1"/>
    </i>
    <i r="1">
      <x v="29"/>
      <x v="14"/>
      <x v="1"/>
    </i>
    <i r="1">
      <x v="30"/>
      <x v="19"/>
      <x v="1"/>
    </i>
    <i r="1">
      <x v="31"/>
      <x v="20"/>
      <x/>
    </i>
    <i t="blank">
      <x v="2"/>
    </i>
    <i>
      <x v="3"/>
      <x v="32"/>
      <x v="2"/>
      <x v="1"/>
    </i>
    <i r="1">
      <x v="33"/>
      <x v="17"/>
      <x v="1"/>
    </i>
    <i r="1">
      <x v="34"/>
      <x v="11"/>
      <x v="1"/>
    </i>
    <i r="1">
      <x v="35"/>
      <x v="4"/>
      <x v="1"/>
    </i>
    <i r="1">
      <x v="36"/>
      <x v="22"/>
      <x v="1"/>
    </i>
    <i r="1">
      <x v="37"/>
      <x v="9"/>
      <x v="1"/>
    </i>
    <i r="1">
      <x v="38"/>
      <x v="14"/>
      <x v="1"/>
    </i>
    <i r="1">
      <x v="39"/>
      <x v="19"/>
      <x v="1"/>
    </i>
    <i r="1">
      <x v="40"/>
      <x v="20"/>
      <x/>
    </i>
    <i t="blank">
      <x v="3"/>
    </i>
    <i>
      <x v="4"/>
      <x v="41"/>
      <x v="11"/>
      <x v="1"/>
    </i>
    <i r="1">
      <x v="42"/>
      <x v="6"/>
      <x v="1"/>
    </i>
    <i r="1">
      <x v="43"/>
      <x v="18"/>
      <x v="1"/>
    </i>
    <i r="1">
      <x v="44"/>
      <x v="4"/>
      <x v="1"/>
    </i>
    <i r="1">
      <x v="45"/>
      <x v="8"/>
      <x v="1"/>
    </i>
    <i r="1">
      <x v="46"/>
      <x v="12"/>
      <x v="1"/>
    </i>
    <i r="1">
      <x v="47"/>
      <x v="16"/>
      <x v="1"/>
    </i>
    <i r="1">
      <x v="48"/>
      <x v="9"/>
      <x v="1"/>
    </i>
    <i r="1">
      <x v="49"/>
      <x v="14"/>
      <x v="1"/>
    </i>
    <i r="1">
      <x v="50"/>
      <x v="19"/>
      <x v="1"/>
    </i>
    <i r="1">
      <x v="51"/>
      <x v="20"/>
      <x/>
    </i>
    <i t="blank">
      <x v="4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7CAC3A-917F-4E00-982A-00CFE22AAFF0}" name="PivotTable7" cacheId="19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32" firstHeaderRow="1" firstDataRow="2" firstDataCol="3"/>
  <pivotFields count="8">
    <pivotField axis="axisRow" compact="0" outline="0" showAll="0" defaultSubtotal="0">
      <items count="13">
        <item n="Live meat animals 2/" x="0"/>
        <item n="Meats" x="1"/>
        <item x="2"/>
        <item x="3"/>
        <item x="4"/>
        <item n="Fruits 3/" x="5"/>
        <item x="6"/>
        <item x="7"/>
        <item x="8"/>
        <item x="9"/>
        <item x="10"/>
        <item x="11"/>
        <item n="Beverages 3/4/" x="12"/>
      </items>
    </pivotField>
    <pivotField compact="0" outline="0" showAll="0" defaultSubtotal="0"/>
    <pivotField axis="axisRow" compact="0" outline="0" showAll="0" defaultSubtotal="0">
      <items count="4">
        <item x="0"/>
        <item x="2"/>
        <item x="1"/>
        <item x="3"/>
      </items>
    </pivotField>
    <pivotField compact="0" outline="0" showAll="0" defaultSubtotal="0"/>
    <pivotField axis="axisRow" compact="0" outline="0" showAll="0" insertBlankRow="1" defaultSubtotal="0">
      <items count="2">
        <item n="Imported food prices 1/" x="0"/>
        <item x="1"/>
      </items>
    </pivotField>
    <pivotField compact="0" outline="0" showAll="0" defaultSubtotal="0"/>
    <pivotField axis="axisCol" compact="0" outline="0" showAll="0" sortType="descending" defaultSubtotal="0">
      <items count="24">
        <item n="Average inflation"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3">
    <field x="4"/>
    <field x="0"/>
    <field x="2"/>
  </rowFields>
  <rowItems count="28">
    <i>
      <x/>
      <x/>
      <x/>
    </i>
    <i r="1">
      <x v="1"/>
      <x v="2"/>
    </i>
    <i r="1">
      <x v="2"/>
      <x v="2"/>
    </i>
    <i r="1">
      <x v="3"/>
      <x v="2"/>
    </i>
    <i r="1">
      <x v="4"/>
      <x v="2"/>
    </i>
    <i r="1">
      <x v="5"/>
      <x v="2"/>
    </i>
    <i r="1">
      <x v="6"/>
      <x v="2"/>
    </i>
    <i r="1">
      <x v="7"/>
      <x v="2"/>
    </i>
    <i r="1">
      <x v="8"/>
      <x v="2"/>
    </i>
    <i r="1">
      <x v="9"/>
      <x v="2"/>
    </i>
    <i r="1">
      <x v="10"/>
      <x v="2"/>
    </i>
    <i r="1">
      <x v="11"/>
      <x v="2"/>
    </i>
    <i r="1">
      <x v="12"/>
      <x v="1"/>
    </i>
    <i t="blank">
      <x/>
    </i>
    <i>
      <x v="1"/>
      <x/>
      <x v="3"/>
    </i>
    <i r="1">
      <x v="1"/>
      <x v="3"/>
    </i>
    <i r="1">
      <x v="2"/>
      <x v="3"/>
    </i>
    <i r="1">
      <x v="3"/>
      <x v="3"/>
    </i>
    <i r="1">
      <x v="4"/>
      <x v="3"/>
    </i>
    <i r="1">
      <x v="5"/>
      <x v="3"/>
    </i>
    <i r="1">
      <x v="6"/>
      <x v="3"/>
    </i>
    <i r="1">
      <x v="7"/>
      <x v="3"/>
    </i>
    <i r="1">
      <x v="8"/>
      <x v="3"/>
    </i>
    <i r="1">
      <x v="9"/>
      <x v="3"/>
    </i>
    <i r="1">
      <x v="10"/>
      <x v="3"/>
    </i>
    <i r="1">
      <x v="11"/>
      <x v="3"/>
    </i>
    <i r="1">
      <x v="12"/>
      <x v="3"/>
    </i>
    <i t="blank">
      <x v="1"/>
    </i>
  </rowItems>
  <colFields count="1">
    <field x="6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Food group" fld="7" baseField="2" baseItem="2" numFmtId="3"/>
  </dataFields>
  <formats count="2">
    <format dxfId="5">
      <pivotArea dataOnly="0" labelOnly="1" outline="0" fieldPosition="0">
        <references count="1">
          <reference field="6" count="1">
            <x v="0"/>
          </reference>
        </references>
      </pivotArea>
    </format>
    <format dxfId="4">
      <pivotArea outline="0" fieldPosition="0">
        <references count="3">
          <reference field="0" count="0" selected="0"/>
          <reference field="2" count="1" selected="0">
            <x v="3"/>
          </reference>
          <reference field="4" count="1" selected="0">
            <x v="1"/>
          </reference>
        </references>
      </pivotArea>
    </format>
  </formats>
  <pivotTableStyleInfo name="Custom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7DB7E-58DC-4527-844E-95A2E81D5FD5}" name="PivotTable4" cacheId="3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25" firstHeaderRow="1" firstDataRow="2" firstDataCol="4"/>
  <pivotFields count="8">
    <pivotField axis="axisRow" compact="0" outline="0" showAll="0" defaultSubtotal="0">
      <items count="19">
        <item x="0"/>
        <item n="Beverages 3/" x="1"/>
        <item m="1" x="18"/>
        <item x="2"/>
        <item x="3"/>
        <item x="4"/>
        <item n="Fish and shellfish 2/" x="5"/>
        <item x="6"/>
        <item x="7"/>
        <item m="1" x="17"/>
        <item x="9"/>
        <item x="10"/>
        <item x="11"/>
        <item x="12"/>
        <item x="13"/>
        <item x="14"/>
        <item x="15"/>
        <item x="16"/>
        <item x="8"/>
      </items>
    </pivotField>
    <pivotField compact="0" outline="0" showAll="0" defaultSubtotal="0"/>
    <pivotField axis="axisRow" compact="0" outline="0" showAll="0" defaultSubtotal="0">
      <items count="1">
        <item x="0"/>
      </items>
    </pivotField>
    <pivotField compact="0" outline="0" showAll="0" defaultSubtotal="0"/>
    <pivotField axis="axisRow" compact="0" outline="0" showAll="0" insertBlankRow="1" defaultSubtotal="0">
      <items count="3">
        <item n="Total foods 1/" x="2"/>
        <item x="1"/>
        <item n="Subtotal foods 4/" x="0"/>
      </items>
    </pivotField>
    <pivotField axis="axisRow" compact="0" outline="0" showAll="0" defaultSubtotal="0">
      <items count="19">
        <item x="0"/>
        <item x="9"/>
        <item x="10"/>
        <item x="6"/>
        <item x="5"/>
        <item x="17"/>
        <item x="7"/>
        <item x="11"/>
        <item x="4"/>
        <item x="8"/>
        <item x="16"/>
        <item x="14"/>
        <item x="3"/>
        <item x="12"/>
        <item x="1"/>
        <item x="2"/>
        <item x="13"/>
        <item x="15"/>
        <item m="1" x="18"/>
      </items>
    </pivotField>
    <pivotField axis="axisCol" compact="0" outline="0" showAll="0" sortType="descending" defaultSubtotal="0">
      <items count="24">
        <item n="Last 10 years avg. gowth" m="1" x="23"/>
        <item n="Last 10 years average"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4"/>
    <field x="5"/>
    <field x="0"/>
    <field x="2"/>
  </rowFields>
  <rowItems count="21">
    <i>
      <x/>
      <x v="17"/>
      <x v="15"/>
      <x/>
    </i>
    <i t="blank">
      <x/>
    </i>
    <i>
      <x v="1"/>
      <x v="1"/>
      <x v="18"/>
      <x/>
    </i>
    <i r="1">
      <x v="2"/>
      <x v="10"/>
      <x/>
    </i>
    <i r="1">
      <x v="3"/>
      <x v="6"/>
      <x/>
    </i>
    <i r="1">
      <x v="4"/>
      <x v="5"/>
      <x/>
    </i>
    <i r="1">
      <x v="5"/>
      <x v="17"/>
      <x/>
    </i>
    <i r="1">
      <x v="6"/>
      <x v="7"/>
      <x/>
    </i>
    <i r="1">
      <x v="7"/>
      <x v="11"/>
      <x/>
    </i>
    <i r="1">
      <x v="8"/>
      <x v="4"/>
      <x/>
    </i>
    <i r="1">
      <x v="9"/>
      <x v="8"/>
      <x/>
    </i>
    <i r="1">
      <x v="10"/>
      <x v="16"/>
      <x/>
    </i>
    <i r="1">
      <x v="11"/>
      <x v="14"/>
      <x/>
    </i>
    <i r="1">
      <x v="12"/>
      <x v="3"/>
      <x/>
    </i>
    <i r="1">
      <x v="13"/>
      <x v="12"/>
      <x/>
    </i>
    <i r="1">
      <x v="14"/>
      <x v="1"/>
      <x/>
    </i>
    <i t="blank">
      <x v="1"/>
    </i>
    <i>
      <x v="2"/>
      <x/>
      <x/>
      <x/>
    </i>
    <i r="1">
      <x v="15"/>
      <x v="1"/>
      <x/>
    </i>
    <i r="1">
      <x v="16"/>
      <x v="13"/>
      <x/>
    </i>
    <i t="blank">
      <x v="2"/>
    </i>
  </rowItems>
  <colFields count="1">
    <field x="6"/>
  </colFields>
  <colItems count="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Food group" fld="7" baseField="2" baseItem="0" numFmtId="164"/>
  </dataFields>
  <formats count="2">
    <format dxfId="9">
      <pivotArea dataOnly="0" labelOnly="1" outline="0" fieldPosition="0">
        <references count="1">
          <reference field="6" count="1">
            <x v="0"/>
          </reference>
        </references>
      </pivotArea>
    </format>
    <format dxfId="8">
      <pivotArea dataOnly="0" labelOnly="1" outline="0" fieldPosition="0">
        <references count="1">
          <reference field="6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1F0CB-C58C-43BE-8B58-4330F91A563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D75" firstHeaderRow="1" firstDataRow="1" firstDataCol="4"/>
  <pivotFields count="4">
    <pivotField axis="axisRow" compact="0" outline="0" showAll="0" defaultSubtotal="0">
      <items count="14">
        <item x="0"/>
        <item x="8"/>
        <item x="5"/>
        <item x="4"/>
        <item x="12"/>
        <item x="6"/>
        <item x="9"/>
        <item x="3"/>
        <item x="7"/>
        <item x="13"/>
        <item x="11"/>
        <item x="2"/>
        <item x="10"/>
        <item x="1"/>
      </items>
    </pivotField>
    <pivotField axis="axisRow" compact="0" outline="0" showAll="0" defaultSubtotal="0">
      <items count="72">
        <item sd="0" x="56"/>
        <item sd="0" x="54"/>
        <item sd="0" x="53"/>
        <item sd="0" x="36"/>
        <item sd="0" x="33"/>
        <item sd="0" x="31"/>
        <item sd="0" x="5"/>
        <item sd="0" x="1"/>
        <item sd="0" x="4"/>
        <item sd="0" x="3"/>
        <item sd="0" x="2"/>
        <item sd="0" x="0"/>
        <item sd="0" x="41"/>
        <item sd="0" x="37"/>
        <item sd="0" x="24"/>
        <item sd="0" x="22"/>
        <item sd="0" x="25"/>
        <item sd="0" x="23"/>
        <item sd="0" x="21"/>
        <item sd="0" x="51"/>
        <item sd="0" x="52"/>
        <item sd="0" x="48"/>
        <item sd="0" x="42"/>
        <item sd="0" x="40"/>
        <item sd="0" x="39"/>
        <item sd="0" x="38"/>
        <item sd="0" x="14"/>
        <item sd="0" x="12"/>
        <item sd="0" x="13"/>
        <item sd="0" x="11"/>
        <item sd="0" x="20"/>
        <item sd="0" x="15"/>
        <item sd="0" x="17"/>
        <item sd="0" x="16"/>
        <item sd="0" x="60"/>
        <item sd="0" x="59"/>
        <item sd="0" x="58"/>
        <item sd="0" x="57"/>
        <item sd="0" x="70"/>
        <item sd="0" x="66"/>
        <item sd="0" x="65"/>
        <item sd="0" x="62"/>
        <item sd="0" x="63"/>
        <item sd="0" x="61"/>
        <item sd="0" x="34"/>
        <item sd="0" x="32"/>
        <item sd="0" x="29"/>
        <item sd="0" x="30"/>
        <item sd="0" x="26"/>
        <item sd="0" x="47"/>
        <item sd="0" x="44"/>
        <item sd="0" x="45"/>
        <item sd="0" x="43"/>
        <item sd="0" x="35"/>
        <item sd="0" x="50"/>
        <item sd="0" x="49"/>
        <item sd="0" x="9"/>
        <item sd="0" x="10"/>
        <item sd="0" x="7"/>
        <item sd="0" x="8"/>
        <item sd="0" x="6"/>
        <item sd="0" x="69"/>
        <item sd="0" x="68"/>
        <item sd="0" x="71"/>
        <item sd="0" x="67"/>
        <item sd="0" x="55"/>
        <item sd="0" x="46"/>
        <item sd="0" x="64"/>
        <item sd="0" x="28"/>
        <item sd="0" x="19"/>
        <item sd="0" x="18"/>
        <item sd="0" x="27"/>
      </items>
    </pivotField>
    <pivotField axis="axisRow" compact="0" outline="0" showAll="0" defaultSubtotal="0">
      <items count="4015"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62"/>
        <item x="63"/>
        <item x="64"/>
        <item x="65"/>
        <item x="66"/>
        <item x="67"/>
        <item x="68"/>
        <item x="69"/>
        <item x="60"/>
        <item x="61"/>
        <item x="50"/>
        <item x="51"/>
        <item x="52"/>
        <item x="53"/>
        <item x="54"/>
        <item x="55"/>
        <item x="56"/>
        <item x="57"/>
        <item x="58"/>
        <item x="59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777"/>
        <item x="2778"/>
        <item x="2779"/>
        <item x="2780"/>
        <item x="2781"/>
        <item x="2782"/>
        <item x="2783"/>
        <item x="2784"/>
        <item x="2785"/>
        <item x="2827"/>
        <item x="2828"/>
        <item x="2829"/>
        <item x="2830"/>
        <item x="2831"/>
        <item x="2786"/>
        <item x="2787"/>
        <item x="2908"/>
        <item x="2909"/>
        <item x="2910"/>
        <item x="2911"/>
        <item x="2912"/>
        <item x="2913"/>
        <item x="2914"/>
        <item x="2832"/>
        <item x="2833"/>
        <item x="2915"/>
        <item x="2916"/>
        <item x="2917"/>
        <item x="2918"/>
        <item x="2919"/>
        <item x="2920"/>
        <item x="2921"/>
        <item x="2922"/>
        <item x="2923"/>
        <item x="2788"/>
        <item x="2834"/>
        <item x="2835"/>
        <item x="2836"/>
        <item x="2789"/>
        <item x="2837"/>
        <item x="2838"/>
        <item x="2790"/>
        <item x="2839"/>
        <item x="2840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3014"/>
        <item x="3015"/>
        <item x="3016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2855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2970"/>
        <item x="2971"/>
        <item x="2972"/>
        <item x="2973"/>
        <item x="2974"/>
        <item x="2975"/>
        <item x="2976"/>
        <item x="2977"/>
        <item x="2924"/>
        <item x="2925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345"/>
        <item x="346"/>
        <item x="347"/>
        <item x="348"/>
        <item x="349"/>
        <item x="350"/>
        <item x="351"/>
        <item x="352"/>
        <item x="353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2684"/>
        <item x="2322"/>
        <item x="2323"/>
        <item x="2324"/>
        <item x="2325"/>
        <item x="2326"/>
        <item x="2327"/>
        <item x="2328"/>
        <item x="2685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686"/>
        <item x="2343"/>
        <item x="2687"/>
        <item x="2344"/>
        <item x="2345"/>
        <item x="2346"/>
        <item x="2347"/>
        <item x="2348"/>
        <item x="2349"/>
        <item x="2688"/>
        <item x="2350"/>
        <item x="2351"/>
        <item x="2352"/>
        <item x="2353"/>
        <item x="2354"/>
        <item x="2355"/>
        <item x="2689"/>
        <item x="2356"/>
        <item x="2357"/>
        <item x="2358"/>
        <item x="2359"/>
        <item x="2690"/>
        <item x="2691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692"/>
        <item x="2637"/>
        <item x="2638"/>
        <item x="2639"/>
        <item x="2640"/>
        <item x="2641"/>
        <item x="2642"/>
        <item x="2643"/>
        <item x="2644"/>
        <item x="2635"/>
        <item x="2645"/>
        <item x="2646"/>
        <item x="2647"/>
        <item x="2648"/>
        <item x="2649"/>
        <item x="2650"/>
        <item x="2651"/>
        <item x="2652"/>
        <item x="2653"/>
        <item x="2654"/>
        <item x="2636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3761"/>
        <item x="2675"/>
        <item x="2676"/>
        <item x="2677"/>
        <item x="2678"/>
        <item x="2679"/>
        <item x="2680"/>
        <item x="2681"/>
        <item x="2621"/>
        <item x="2622"/>
        <item x="2693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401"/>
        <item x="3402"/>
        <item x="3403"/>
        <item x="3340"/>
        <item x="3341"/>
        <item x="3342"/>
        <item x="354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985"/>
        <item x="3967"/>
        <item x="3968"/>
        <item x="3969"/>
        <item x="3986"/>
        <item x="397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65"/>
        <item x="3966"/>
        <item x="3987"/>
        <item x="3971"/>
        <item x="3988"/>
        <item x="3989"/>
        <item x="3972"/>
        <item x="3973"/>
        <item x="3990"/>
        <item x="3974"/>
        <item x="3975"/>
        <item x="3991"/>
        <item x="3976"/>
        <item x="3992"/>
        <item x="3977"/>
        <item x="3993"/>
        <item x="3994"/>
        <item x="3995"/>
        <item x="3996"/>
        <item x="3997"/>
        <item x="3978"/>
        <item x="3979"/>
        <item x="3980"/>
        <item x="3981"/>
        <item x="3982"/>
        <item x="3998"/>
        <item x="3999"/>
        <item x="4000"/>
        <item x="4001"/>
        <item x="4002"/>
        <item x="4003"/>
        <item x="4004"/>
        <item x="4005"/>
        <item x="4006"/>
        <item x="3983"/>
        <item x="3984"/>
        <item x="3905"/>
        <item x="4007"/>
        <item x="4008"/>
        <item x="4009"/>
        <item x="4010"/>
        <item x="4011"/>
        <item x="4012"/>
        <item x="4013"/>
        <item x="4014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88"/>
        <item x="3389"/>
        <item x="3338"/>
        <item x="3339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255"/>
        <item x="271"/>
        <item x="256"/>
        <item x="257"/>
        <item x="258"/>
        <item x="259"/>
        <item x="260"/>
        <item x="261"/>
        <item x="262"/>
        <item x="272"/>
        <item x="273"/>
        <item x="263"/>
        <item x="264"/>
        <item x="274"/>
        <item x="275"/>
        <item x="276"/>
        <item x="277"/>
        <item x="265"/>
        <item x="266"/>
        <item x="278"/>
        <item x="279"/>
        <item x="280"/>
        <item x="267"/>
        <item x="268"/>
        <item x="269"/>
        <item x="270"/>
        <item x="281"/>
        <item x="194"/>
        <item x="195"/>
        <item x="196"/>
        <item x="197"/>
        <item x="198"/>
        <item x="199"/>
        <item x="200"/>
        <item x="201"/>
        <item x="202"/>
        <item x="282"/>
        <item x="283"/>
        <item x="284"/>
        <item x="203"/>
        <item x="204"/>
        <item x="205"/>
        <item x="285"/>
        <item x="286"/>
        <item x="287"/>
        <item x="288"/>
        <item x="206"/>
        <item x="207"/>
        <item x="208"/>
        <item x="209"/>
        <item x="210"/>
        <item x="289"/>
        <item x="290"/>
        <item x="291"/>
        <item x="292"/>
        <item x="293"/>
        <item x="294"/>
        <item x="295"/>
        <item x="296"/>
        <item x="297"/>
        <item x="211"/>
        <item x="212"/>
        <item x="213"/>
        <item x="214"/>
        <item x="215"/>
        <item x="216"/>
        <item x="217"/>
        <item x="218"/>
        <item x="219"/>
        <item x="220"/>
        <item x="298"/>
        <item x="299"/>
        <item x="300"/>
        <item x="221"/>
        <item x="301"/>
        <item x="222"/>
        <item x="302"/>
        <item x="303"/>
        <item x="223"/>
        <item x="304"/>
        <item x="224"/>
        <item x="225"/>
        <item x="226"/>
        <item x="227"/>
        <item x="305"/>
        <item x="228"/>
        <item x="229"/>
        <item x="306"/>
        <item x="307"/>
        <item x="308"/>
        <item x="309"/>
        <item x="310"/>
        <item x="311"/>
        <item x="312"/>
        <item x="230"/>
        <item x="313"/>
        <item x="314"/>
        <item x="315"/>
        <item x="316"/>
        <item x="317"/>
        <item x="318"/>
        <item x="319"/>
        <item x="320"/>
        <item x="321"/>
        <item x="231"/>
        <item x="232"/>
        <item x="233"/>
        <item x="234"/>
        <item x="235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343"/>
        <item x="344"/>
        <item x="252"/>
        <item x="253"/>
        <item x="254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682"/>
        <item x="2683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59"/>
        <item x="460"/>
        <item x="461"/>
        <item x="462"/>
        <item x="463"/>
        <item x="464"/>
        <item x="465"/>
        <item x="466"/>
        <item x="467"/>
        <item x="355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14"/>
        <item x="115"/>
        <item x="116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3292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13"/>
        <item x="14"/>
      </items>
    </pivotField>
    <pivotField axis="axisRow" compact="0" outline="0" showAll="0" defaultSubtotal="0">
      <items count="3657">
        <item x="793"/>
        <item x="2423"/>
        <item x="2421"/>
        <item x="3013"/>
        <item x="1253"/>
        <item x="1252"/>
        <item x="1421"/>
        <item x="1408"/>
        <item x="1410"/>
        <item x="1405"/>
        <item x="261"/>
        <item x="253"/>
        <item x="257"/>
        <item x="200"/>
        <item x="260"/>
        <item x="2569"/>
        <item x="2558"/>
        <item x="2567"/>
        <item x="2607"/>
        <item x="2568"/>
        <item x="2609"/>
        <item x="2595"/>
        <item x="2587"/>
        <item x="2536"/>
        <item x="2586"/>
        <item x="192"/>
        <item x="2533"/>
        <item x="276"/>
        <item x="199"/>
        <item x="189"/>
        <item x="2593"/>
        <item x="2540"/>
        <item x="2556"/>
        <item x="2534"/>
        <item x="198"/>
        <item x="2919"/>
        <item x="1786"/>
        <item x="1767"/>
        <item x="934"/>
        <item x="933"/>
        <item x="1702"/>
        <item x="762"/>
        <item x="810"/>
        <item x="750"/>
        <item x="822"/>
        <item x="997"/>
        <item x="998"/>
        <item x="996"/>
        <item x="971"/>
        <item x="1739"/>
        <item x="1503"/>
        <item x="1502"/>
        <item x="1716"/>
        <item x="1794"/>
        <item x="1796"/>
        <item x="1134"/>
        <item x="1139"/>
        <item x="1133"/>
        <item x="1472"/>
        <item x="1666"/>
        <item x="2765"/>
        <item x="2766"/>
        <item x="2752"/>
        <item x="363"/>
        <item x="357"/>
        <item x="349"/>
        <item x="1088"/>
        <item x="1089"/>
        <item x="1148"/>
        <item x="1151"/>
        <item x="1087"/>
        <item x="1485"/>
        <item x="1149"/>
        <item x="1150"/>
        <item x="1152"/>
        <item x="474"/>
        <item x="475"/>
        <item x="464"/>
        <item x="460"/>
        <item x="462"/>
        <item x="2814"/>
        <item x="2815"/>
        <item x="2655"/>
        <item x="2689"/>
        <item x="2690"/>
        <item x="1316"/>
        <item x="797"/>
        <item x="792"/>
        <item x="1695"/>
        <item x="1762"/>
        <item x="3489"/>
        <item x="2141"/>
        <item x="2140"/>
        <item x="2143"/>
        <item x="2138"/>
        <item x="2142"/>
        <item x="2135"/>
        <item x="2136"/>
        <item x="2137"/>
        <item x="2139"/>
        <item x="1852"/>
        <item x="2002"/>
        <item x="1813"/>
        <item x="2001"/>
        <item x="2003"/>
        <item x="1912"/>
        <item x="2004"/>
        <item x="1846"/>
        <item x="3119"/>
        <item x="1884"/>
        <item x="2893"/>
        <item x="1810"/>
        <item x="2019"/>
        <item x="1885"/>
        <item x="1416"/>
        <item x="1437"/>
        <item x="1261"/>
        <item x="95"/>
        <item x="2783"/>
        <item x="2784"/>
        <item x="2826"/>
        <item x="2822"/>
        <item x="3455"/>
        <item x="3548"/>
        <item x="2370"/>
        <item x="2361"/>
        <item x="2359"/>
        <item x="2368"/>
        <item x="2338"/>
        <item x="2337"/>
        <item x="2339"/>
        <item x="2340"/>
        <item x="2360"/>
        <item x="2367"/>
        <item x="2975"/>
        <item x="3325"/>
        <item x="3323"/>
        <item x="3428"/>
        <item x="3324"/>
        <item x="3328"/>
        <item x="3326"/>
        <item x="3505"/>
        <item x="3327"/>
        <item x="1617"/>
        <item x="1571"/>
        <item x="1727"/>
        <item x="1547"/>
        <item x="1752"/>
        <item x="813"/>
        <item x="1641"/>
        <item x="1477"/>
        <item x="1496"/>
        <item x="1697"/>
        <item x="1494"/>
        <item x="738"/>
        <item x="688"/>
        <item x="716"/>
        <item x="818"/>
        <item x="758"/>
        <item x="798"/>
        <item x="1690"/>
        <item x="864"/>
        <item x="1681"/>
        <item x="894"/>
        <item x="1462"/>
        <item x="1652"/>
        <item x="966"/>
        <item x="960"/>
        <item x="757"/>
        <item x="817"/>
        <item x="753"/>
        <item x="715"/>
        <item x="687"/>
        <item x="877"/>
        <item x="917"/>
        <item x="1499"/>
        <item x="1700"/>
        <item x="1707"/>
        <item x="1510"/>
        <item x="1635"/>
        <item x="855"/>
        <item x="856"/>
        <item x="890"/>
        <item x="891"/>
        <item x="1458"/>
        <item x="1459"/>
        <item x="1440"/>
        <item x="734"/>
        <item x="735"/>
        <item x="1441"/>
        <item x="940"/>
        <item x="826"/>
        <item x="3154"/>
        <item x="1951"/>
        <item x="1955"/>
        <item x="1913"/>
        <item x="3184"/>
        <item x="3198"/>
        <item x="3191"/>
        <item x="3205"/>
        <item x="2635"/>
        <item x="2928"/>
        <item x="2824"/>
        <item x="2825"/>
        <item x="2821"/>
        <item x="2820"/>
        <item x="2902"/>
        <item x="3174"/>
        <item x="3175"/>
        <item x="3176"/>
        <item x="3547"/>
        <item x="3551"/>
        <item x="3417"/>
        <item x="1914"/>
        <item x="2069"/>
        <item x="1915"/>
        <item x="1799"/>
        <item x="1798"/>
        <item x="1815"/>
        <item x="2226"/>
        <item x="2227"/>
        <item x="2230"/>
        <item x="2229"/>
        <item x="2228"/>
        <item x="2231"/>
        <item x="2260"/>
        <item x="1537"/>
        <item x="1605"/>
        <item x="1557"/>
        <item x="405"/>
        <item x="3181"/>
        <item x="3188"/>
        <item x="1939"/>
        <item x="3160"/>
        <item x="3161"/>
        <item x="3209"/>
        <item x="3195"/>
        <item x="3502"/>
        <item x="3316"/>
        <item x="3179"/>
        <item x="3314"/>
        <item x="3202"/>
        <item x="3409"/>
        <item x="3407"/>
        <item x="3503"/>
        <item x="3315"/>
        <item x="3504"/>
        <item x="3456"/>
        <item x="3490"/>
        <item x="3159"/>
        <item x="2557"/>
        <item x="2591"/>
        <item x="2594"/>
        <item x="2650"/>
        <item x="2648"/>
        <item x="2649"/>
        <item x="115"/>
        <item x="114"/>
        <item x="116"/>
        <item x="3071"/>
        <item x="3070"/>
        <item x="3069"/>
        <item x="3296"/>
        <item x="358"/>
        <item x="350"/>
        <item x="2577"/>
        <item x="2636"/>
        <item x="1918"/>
        <item x="1920"/>
        <item x="1818"/>
        <item x="1819"/>
        <item x="2055"/>
        <item x="2053"/>
        <item x="1921"/>
        <item x="2153"/>
        <item x="2155"/>
        <item x="2149"/>
        <item x="2151"/>
        <item x="129"/>
        <item x="1671"/>
        <item x="1475"/>
        <item x="2"/>
        <item x="11"/>
        <item x="12"/>
        <item x="7"/>
        <item x="0"/>
        <item x="8"/>
        <item x="2429"/>
        <item x="37"/>
        <item x="27"/>
        <item x="97"/>
        <item x="96"/>
        <item x="3182"/>
        <item x="3196"/>
        <item x="3189"/>
        <item x="3203"/>
        <item x="2871"/>
        <item x="424"/>
        <item x="425"/>
        <item x="427"/>
        <item x="423"/>
        <item x="426"/>
        <item x="2039"/>
        <item x="2040"/>
        <item x="2067"/>
        <item x="2066"/>
        <item x="2740"/>
        <item x="2739"/>
        <item x="2741"/>
        <item x="2898"/>
        <item x="3041"/>
        <item x="3042"/>
        <item x="3056"/>
        <item x="3055"/>
        <item x="1286"/>
        <item x="1504"/>
        <item x="1703"/>
        <item x="2071"/>
        <item x="2073"/>
        <item x="2044"/>
        <item x="2045"/>
        <item x="2046"/>
        <item x="1917"/>
        <item x="2072"/>
        <item x="2043"/>
        <item x="2152"/>
        <item x="2162"/>
        <item x="1673"/>
        <item x="1479"/>
        <item x="1672"/>
        <item x="1476"/>
        <item x="470"/>
        <item x="471"/>
        <item x="554"/>
        <item x="555"/>
        <item x="553"/>
        <item x="552"/>
        <item x="1145"/>
        <item x="1146"/>
        <item x="1163"/>
        <item x="1159"/>
        <item x="45"/>
        <item x="46"/>
        <item x="47"/>
        <item x="44"/>
        <item x="41"/>
        <item x="43"/>
        <item x="39"/>
        <item x="42"/>
        <item x="40"/>
        <item x="38"/>
        <item x="49"/>
        <item x="48"/>
        <item x="36"/>
        <item x="2605"/>
        <item x="2603"/>
        <item x="2551"/>
        <item x="2552"/>
        <item x="2074"/>
        <item x="102"/>
        <item x="101"/>
        <item x="103"/>
        <item x="104"/>
        <item x="105"/>
        <item x="2763"/>
        <item x="2764"/>
        <item x="2745"/>
        <item x="2428"/>
        <item x="2426"/>
        <item x="3218"/>
        <item x="3219"/>
        <item x="3283"/>
        <item x="3431"/>
        <item x="3430"/>
        <item x="3429"/>
        <item x="3142"/>
        <item x="3426"/>
        <item x="3423"/>
        <item x="3281"/>
        <item x="2268"/>
        <item x="2456"/>
        <item x="32"/>
        <item x="35"/>
        <item x="30"/>
        <item x="28"/>
        <item x="33"/>
        <item x="31"/>
        <item x="34"/>
        <item x="29"/>
        <item x="2406"/>
        <item x="22"/>
        <item x="2970"/>
        <item x="453"/>
        <item x="455"/>
        <item x="2967"/>
        <item x="2968"/>
        <item x="2969"/>
        <item x="2973"/>
        <item x="2971"/>
        <item x="2972"/>
        <item x="454"/>
        <item x="456"/>
        <item x="2974"/>
        <item x="452"/>
        <item x="451"/>
        <item x="450"/>
        <item x="1755"/>
        <item x="1789"/>
        <item x="1730"/>
        <item x="659"/>
        <item x="1194"/>
        <item x="3282"/>
        <item x="2345"/>
        <item x="1206"/>
        <item x="1198"/>
        <item x="2637"/>
        <item x="2203"/>
        <item x="2200"/>
        <item x="2220"/>
        <item x="2185"/>
        <item x="3016"/>
        <item x="3106"/>
        <item x="3107"/>
        <item x="3099"/>
        <item x="3105"/>
        <item x="3075"/>
        <item x="3067"/>
        <item x="3066"/>
        <item x="3065"/>
        <item x="3079"/>
        <item x="3081"/>
        <item x="3080"/>
        <item x="3074"/>
        <item x="3072"/>
        <item x="3073"/>
        <item x="3077"/>
        <item x="3076"/>
        <item x="3068"/>
        <item x="3089"/>
        <item x="3086"/>
        <item x="3090"/>
        <item x="3098"/>
        <item x="3100"/>
        <item x="3091"/>
        <item x="3092"/>
        <item x="3084"/>
        <item x="3082"/>
        <item x="3083"/>
        <item x="3598"/>
        <item x="1995"/>
        <item x="1994"/>
        <item x="1756"/>
        <item x="1731"/>
        <item x="3454"/>
        <item x="3453"/>
        <item x="3442"/>
        <item x="117"/>
        <item x="118"/>
        <item x="2535"/>
        <item x="2580"/>
        <item x="2570"/>
        <item x="2579"/>
        <item x="2624"/>
        <item x="2625"/>
        <item x="2619"/>
        <item x="2588"/>
        <item x="2589"/>
        <item x="384"/>
        <item x="386"/>
        <item x="385"/>
        <item x="1268"/>
        <item x="854"/>
        <item x="925"/>
        <item x="1584"/>
        <item x="1647"/>
        <item x="1646"/>
        <item x="2922"/>
        <item x="3424"/>
        <item x="3131"/>
        <item x="3293"/>
        <item x="3538"/>
        <item x="3491"/>
        <item x="3291"/>
        <item x="3292"/>
        <item x="1922"/>
        <item x="2075"/>
        <item x="2915"/>
        <item x="2712"/>
        <item x="2713"/>
        <item x="2746"/>
        <item x="3370"/>
        <item x="3369"/>
        <item x="852"/>
        <item x="1645"/>
        <item x="1583"/>
        <item x="1580"/>
        <item x="20"/>
        <item x="26"/>
        <item x="18"/>
        <item x="16"/>
        <item x="19"/>
        <item x="25"/>
        <item x="17"/>
        <item x="15"/>
        <item x="3432"/>
        <item x="3279"/>
        <item x="3278"/>
        <item x="3280"/>
        <item x="1187"/>
        <item x="1190"/>
        <item x="1188"/>
        <item x="1189"/>
        <item x="3332"/>
        <item x="3333"/>
        <item x="3331"/>
        <item x="3143"/>
        <item x="2458"/>
        <item x="2409"/>
        <item x="2407"/>
        <item x="2408"/>
        <item x="2442"/>
        <item x="2277"/>
        <item x="144"/>
        <item x="148"/>
        <item x="2767"/>
        <item x="1802"/>
        <item x="3273"/>
        <item x="400"/>
        <item x="1961"/>
        <item x="1957"/>
        <item x="3563"/>
        <item x="3558"/>
        <item x="3561"/>
        <item x="3556"/>
        <item x="135"/>
        <item x="2239"/>
        <item x="3367"/>
        <item x="3355"/>
        <item x="219"/>
        <item x="291"/>
        <item x="216"/>
        <item x="218"/>
        <item x="217"/>
        <item x="472"/>
        <item x="473"/>
        <item x="491"/>
        <item x="560"/>
        <item x="559"/>
        <item x="490"/>
        <item x="489"/>
        <item x="517"/>
        <item x="516"/>
        <item x="518"/>
        <item x="558"/>
        <item x="605"/>
        <item x="511"/>
        <item x="584"/>
        <item x="512"/>
        <item x="496"/>
        <item x="495"/>
        <item x="595"/>
        <item x="597"/>
        <item x="591"/>
        <item x="593"/>
        <item x="603"/>
        <item x="601"/>
        <item x="585"/>
        <item x="529"/>
        <item x="547"/>
        <item x="604"/>
        <item x="596"/>
        <item x="598"/>
        <item x="600"/>
        <item x="594"/>
        <item x="602"/>
        <item x="590"/>
        <item x="589"/>
        <item x="510"/>
        <item x="556"/>
        <item x="557"/>
        <item x="492"/>
        <item x="561"/>
        <item x="582"/>
        <item x="581"/>
        <item x="583"/>
        <item x="521"/>
        <item x="493"/>
        <item x="565"/>
        <item x="566"/>
        <item x="569"/>
        <item x="599"/>
        <item x="497"/>
        <item x="509"/>
        <item x="546"/>
        <item x="544"/>
        <item x="548"/>
        <item x="549"/>
        <item x="487"/>
        <item x="572"/>
        <item x="508"/>
        <item x="494"/>
        <item x="482"/>
        <item x="483"/>
        <item x="592"/>
        <item x="528"/>
        <item x="498"/>
        <item x="586"/>
        <item x="580"/>
        <item x="3044"/>
        <item x="1820"/>
        <item x="1822"/>
        <item x="2020"/>
        <item x="2024"/>
        <item x="1886"/>
        <item x="1832"/>
        <item x="1803"/>
        <item x="2021"/>
        <item x="1887"/>
        <item x="2082"/>
        <item x="1821"/>
        <item x="2022"/>
        <item x="1888"/>
        <item x="2083"/>
        <item x="1847"/>
        <item x="2146"/>
        <item x="2161"/>
        <item x="2148"/>
        <item x="3262"/>
        <item x="3254"/>
        <item x="3253"/>
        <item x="3244"/>
        <item x="2773"/>
        <item x="2774"/>
        <item x="2772"/>
        <item x="3460"/>
        <item x="3015"/>
        <item x="2493"/>
        <item x="2495"/>
        <item x="6"/>
        <item x="2494"/>
        <item x="50"/>
        <item x="56"/>
        <item x="57"/>
        <item x="2490"/>
        <item x="2492"/>
        <item x="2489"/>
        <item x="2491"/>
        <item x="3549"/>
        <item x="3157"/>
        <item x="3317"/>
        <item x="3156"/>
        <item x="3410"/>
        <item x="331"/>
        <item x="3290"/>
        <item x="3340"/>
        <item x="3342"/>
        <item x="3391"/>
        <item x="3395"/>
        <item x="3385"/>
        <item x="3392"/>
        <item x="3462"/>
        <item x="1937"/>
        <item x="1936"/>
        <item x="1630"/>
        <item x="1450"/>
        <item x="1451"/>
        <item x="1442"/>
        <item x="1623"/>
        <item x="1443"/>
        <item x="289"/>
        <item x="288"/>
        <item x="187"/>
        <item x="186"/>
        <item x="222"/>
        <item x="227"/>
        <item x="303"/>
        <item x="296"/>
        <item x="287"/>
        <item x="215"/>
        <item x="290"/>
        <item x="286"/>
        <item x="297"/>
        <item x="213"/>
        <item x="301"/>
        <item x="214"/>
        <item x="319"/>
        <item x="285"/>
        <item x="221"/>
        <item x="220"/>
        <item x="294"/>
        <item x="292"/>
        <item x="295"/>
        <item x="190"/>
        <item x="271"/>
        <item x="194"/>
        <item x="191"/>
        <item x="272"/>
        <item x="193"/>
        <item x="195"/>
        <item x="273"/>
        <item x="316"/>
        <item x="293"/>
        <item x="120"/>
        <item x="270"/>
        <item x="2797"/>
        <item x="468"/>
        <item x="467"/>
        <item x="466"/>
        <item x="1631"/>
        <item x="1452"/>
        <item x="1444"/>
        <item x="1624"/>
        <item x="1111"/>
        <item x="181"/>
        <item x="180"/>
        <item x="373"/>
        <item x="370"/>
        <item x="372"/>
        <item x="371"/>
        <item x="1984"/>
        <item x="1880"/>
        <item x="1836"/>
        <item x="1881"/>
        <item x="1842"/>
        <item x="1840"/>
        <item x="1868"/>
        <item x="1806"/>
        <item x="1983"/>
        <item x="2108"/>
        <item x="2105"/>
        <item x="2113"/>
        <item x="2118"/>
        <item x="2693"/>
        <item x="1246"/>
        <item x="1264"/>
        <item x="1249"/>
        <item x="1424"/>
        <item x="1415"/>
        <item x="1248"/>
        <item x="1396"/>
        <item x="1403"/>
        <item x="1400"/>
        <item x="1392"/>
        <item x="1250"/>
        <item x="923"/>
        <item x="1874"/>
        <item x="1971"/>
        <item x="376"/>
        <item x="375"/>
        <item x="374"/>
        <item x="3088"/>
        <item x="3087"/>
        <item x="3085"/>
        <item x="929"/>
        <item x="1491"/>
        <item x="1490"/>
        <item x="1686"/>
        <item x="2886"/>
        <item x="1397"/>
        <item x="1393"/>
        <item x="1404"/>
        <item x="1401"/>
        <item x="1251"/>
        <item x="247"/>
        <item x="250"/>
        <item x="248"/>
        <item x="249"/>
        <item x="242"/>
        <item x="262"/>
        <item x="265"/>
        <item x="251"/>
        <item x="268"/>
        <item x="269"/>
        <item x="264"/>
        <item x="211"/>
        <item x="210"/>
        <item x="282"/>
        <item x="279"/>
        <item x="212"/>
        <item x="284"/>
        <item x="206"/>
        <item x="201"/>
        <item x="274"/>
        <item x="275"/>
        <item x="298"/>
        <item x="308"/>
        <item x="309"/>
        <item x="209"/>
        <item x="205"/>
        <item x="204"/>
        <item x="203"/>
        <item x="208"/>
        <item x="207"/>
        <item x="315"/>
        <item x="300"/>
        <item x="299"/>
        <item x="302"/>
        <item x="307"/>
        <item x="317"/>
        <item x="320"/>
        <item x="231"/>
        <item x="236"/>
        <item x="234"/>
        <item x="228"/>
        <item x="237"/>
        <item x="304"/>
        <item x="305"/>
        <item x="306"/>
        <item x="310"/>
        <item x="311"/>
        <item x="312"/>
        <item x="314"/>
        <item x="281"/>
        <item x="277"/>
        <item x="278"/>
        <item x="280"/>
        <item x="283"/>
        <item x="225"/>
        <item x="223"/>
        <item x="245"/>
        <item x="321"/>
        <item x="246"/>
        <item x="244"/>
        <item x="229"/>
        <item x="233"/>
        <item x="235"/>
        <item x="232"/>
        <item x="240"/>
        <item x="243"/>
        <item x="241"/>
        <item x="230"/>
        <item x="224"/>
        <item x="239"/>
        <item x="238"/>
        <item x="266"/>
        <item x="267"/>
        <item x="258"/>
        <item x="256"/>
        <item x="254"/>
        <item x="263"/>
        <item x="3642"/>
        <item x="3627"/>
        <item x="2076"/>
        <item x="2757"/>
        <item x="2759"/>
        <item x="2760"/>
        <item x="2761"/>
        <item x="2762"/>
        <item x="2758"/>
        <item x="2747"/>
        <item x="927"/>
        <item x="1497"/>
        <item x="1698"/>
        <item x="759"/>
        <item x="2809"/>
        <item x="717"/>
        <item x="1045"/>
        <item x="1049"/>
        <item x="865"/>
        <item x="819"/>
        <item x="926"/>
        <item x="799"/>
        <item x="2807"/>
        <item x="1009"/>
        <item x="973"/>
        <item x="975"/>
        <item x="1002"/>
        <item x="1011"/>
        <item x="1000"/>
        <item x="895"/>
        <item x="689"/>
        <item x="739"/>
        <item x="1495"/>
        <item x="1691"/>
        <item x="1085"/>
        <item x="1084"/>
        <item x="1086"/>
        <item x="1083"/>
        <item x="1079"/>
        <item x="1081"/>
        <item x="1080"/>
        <item x="1082"/>
        <item x="1065"/>
        <item x="1069"/>
        <item x="1682"/>
        <item x="443"/>
        <item x="442"/>
        <item x="333"/>
        <item x="3004"/>
        <item x="322"/>
        <item x="324"/>
        <item x="323"/>
        <item x="329"/>
        <item x="340"/>
        <item x="334"/>
        <item x="325"/>
        <item x="336"/>
        <item x="330"/>
        <item x="341"/>
        <item x="335"/>
        <item x="327"/>
        <item x="337"/>
        <item x="328"/>
        <item x="326"/>
        <item x="339"/>
        <item x="342"/>
        <item x="338"/>
        <item x="1633"/>
        <item x="1455"/>
        <item x="1456"/>
        <item x="1447"/>
        <item x="1627"/>
        <item x="1637"/>
        <item x="1448"/>
        <item x="520"/>
        <item x="519"/>
        <item x="1301"/>
        <item x="1302"/>
        <item x="1296"/>
        <item x="1297"/>
        <item x="1298"/>
        <item x="1299"/>
        <item x="1300"/>
        <item x="1295"/>
        <item x="1303"/>
        <item x="1328"/>
        <item x="1327"/>
        <item x="1340"/>
        <item x="1304"/>
        <item x="1339"/>
        <item x="3110"/>
        <item x="3109"/>
        <item x="2432"/>
        <item x="1419"/>
        <item x="1413"/>
        <item x="2873"/>
        <item x="3018"/>
        <item x="3019"/>
        <item x="196"/>
        <item x="3006"/>
        <item x="313"/>
        <item x="318"/>
        <item x="3020"/>
        <item x="3574"/>
        <item x="2242"/>
        <item x="2455"/>
        <item x="3651"/>
        <item x="3635"/>
        <item x="3634"/>
        <item x="2437"/>
        <item x="2438"/>
        <item x="2238"/>
        <item x="2430"/>
        <item x="2681"/>
        <item x="2678"/>
        <item x="2677"/>
        <item x="2379"/>
        <item x="3592"/>
        <item x="3593"/>
        <item x="3594"/>
        <item x="3641"/>
        <item x="3626"/>
        <item x="3625"/>
        <item x="2832"/>
        <item x="3017"/>
        <item x="2401"/>
        <item x="3405"/>
        <item x="3313"/>
        <item x="3501"/>
        <item x="3500"/>
        <item x="3177"/>
        <item x="3311"/>
        <item x="23"/>
        <item x="1191"/>
        <item x="1192"/>
        <item x="1324"/>
        <item x="1336"/>
        <item x="1284"/>
        <item x="1344"/>
        <item x="1205"/>
        <item x="1209"/>
        <item x="1200"/>
        <item x="1197"/>
        <item x="1208"/>
        <item x="1325"/>
        <item x="1210"/>
        <item x="1211"/>
        <item x="1337"/>
        <item x="1293"/>
        <item x="1345"/>
        <item x="2077"/>
        <item x="2047"/>
        <item x="1903"/>
        <item x="3178"/>
        <item x="3180"/>
        <item x="2150"/>
        <item x="3005"/>
        <item x="2410"/>
        <item x="1229"/>
        <item x="1331"/>
        <item x="1318"/>
        <item x="1332"/>
        <item x="1231"/>
        <item x="1230"/>
        <item x="1232"/>
        <item x="3305"/>
        <item x="3298"/>
        <item x="3299"/>
        <item x="3303"/>
        <item x="3451"/>
        <item x="3306"/>
        <item x="3307"/>
        <item x="3302"/>
        <item x="3300"/>
        <item x="3443"/>
        <item x="1817"/>
        <item x="1860"/>
        <item x="1845"/>
        <item x="2042"/>
        <item x="2054"/>
        <item x="406"/>
        <item x="1717"/>
        <item x="719"/>
        <item x="691"/>
        <item x="1525"/>
        <item x="881"/>
        <item x="820"/>
        <item x="760"/>
        <item x="918"/>
        <item x="1561"/>
        <item x="1609"/>
        <item x="1779"/>
        <item x="1740"/>
        <item x="1240"/>
        <item x="1382"/>
        <item x="1370"/>
        <item x="1241"/>
        <item x="226"/>
        <item x="685"/>
        <item x="684"/>
        <item x="683"/>
        <item x="2828"/>
        <item x="2827"/>
        <item x="2829"/>
        <item x="458"/>
        <item x="457"/>
        <item x="459"/>
        <item x="1460"/>
        <item x="3167"/>
        <item x="3171"/>
        <item x="3386"/>
        <item x="1941"/>
        <item x="1943"/>
        <item x="1944"/>
        <item x="1923"/>
        <item x="1942"/>
        <item x="2525"/>
        <item x="411"/>
        <item x="1589"/>
        <item x="1770"/>
        <item x="1512"/>
        <item x="1709"/>
        <item x="1590"/>
        <item x="1771"/>
        <item x="956"/>
        <item x="1618"/>
        <item x="970"/>
        <item x="1573"/>
        <item x="846"/>
        <item x="3224"/>
        <item x="3227"/>
        <item x="3226"/>
        <item x="3228"/>
        <item x="3223"/>
        <item x="3229"/>
        <item x="2335"/>
        <item x="2507"/>
        <item x="2503"/>
        <item x="55"/>
        <item x="2502"/>
        <item x="2505"/>
        <item x="52"/>
        <item x="2508"/>
        <item x="2509"/>
        <item x="1196"/>
        <item x="1204"/>
        <item x="1292"/>
        <item x="2050"/>
        <item x="2483"/>
        <item x="2181"/>
        <item x="2450"/>
        <item x="2178"/>
        <item x="2180"/>
        <item x="2170"/>
        <item x="2177"/>
        <item x="2179"/>
        <item x="2171"/>
        <item x="2484"/>
        <item x="2182"/>
        <item x="2172"/>
        <item x="2173"/>
        <item x="2183"/>
        <item x="2174"/>
        <item x="2175"/>
        <item x="2176"/>
        <item x="476"/>
        <item x="477"/>
        <item x="564"/>
        <item x="523"/>
        <item x="522"/>
        <item x="524"/>
        <item x="563"/>
        <item x="562"/>
        <item x="2833"/>
        <item x="1107"/>
        <item x="2959"/>
        <item x="2958"/>
        <item x="2956"/>
        <item x="2957"/>
        <item x="2645"/>
        <item x="1154"/>
        <item x="1155"/>
        <item x="1585"/>
        <item x="1648"/>
        <item x="1514"/>
        <item x="1711"/>
        <item x="1153"/>
        <item x="1157"/>
        <item x="1156"/>
        <item x="137"/>
        <item x="184"/>
        <item x="13"/>
        <item x="2386"/>
        <item x="2387"/>
        <item x="2385"/>
        <item x="2384"/>
        <item x="9"/>
        <item x="10"/>
        <item x="3330"/>
        <item x="3329"/>
        <item x="2834"/>
        <item x="2838"/>
        <item x="2836"/>
        <item x="2837"/>
        <item x="2835"/>
        <item x="2866"/>
        <item x="2868"/>
        <item x="2850"/>
        <item x="2851"/>
        <item x="2852"/>
        <item x="2853"/>
        <item x="2854"/>
        <item x="2839"/>
        <item x="2855"/>
        <item x="2844"/>
        <item x="2848"/>
        <item x="2856"/>
        <item x="2840"/>
        <item x="2841"/>
        <item x="2842"/>
        <item x="2857"/>
        <item x="2858"/>
        <item x="2846"/>
        <item x="2859"/>
        <item x="2860"/>
        <item x="2849"/>
        <item x="2861"/>
        <item x="2843"/>
        <item x="2862"/>
        <item x="2863"/>
        <item x="2864"/>
        <item x="2865"/>
        <item x="2845"/>
        <item x="2847"/>
        <item x="2867"/>
        <item x="2695"/>
        <item x="2872"/>
        <item x="2694"/>
        <item x="709"/>
        <item x="2794"/>
        <item x="2795"/>
        <item x="2813"/>
        <item x="465"/>
        <item x="461"/>
        <item x="463"/>
        <item x="2805"/>
        <item x="2804"/>
        <item x="2510"/>
        <item x="3139"/>
        <item x="3137"/>
        <item x="185"/>
        <item x="669"/>
        <item x="3"/>
        <item x="4"/>
        <item x="3422"/>
        <item x="3358"/>
        <item x="1945"/>
        <item x="1947"/>
        <item x="1924"/>
        <item x="1807"/>
        <item x="1946"/>
        <item x="2748"/>
        <item x="1178"/>
        <item x="1181"/>
        <item x="1180"/>
        <item x="1179"/>
        <item x="1071"/>
        <item x="2812"/>
        <item x="737"/>
        <item x="1046"/>
        <item x="937"/>
        <item x="1050"/>
        <item x="1054"/>
        <item x="1056"/>
        <item x="878"/>
        <item x="848"/>
        <item x="963"/>
        <item x="816"/>
        <item x="1036"/>
        <item x="1035"/>
        <item x="1106"/>
        <item x="1102"/>
        <item x="1066"/>
        <item x="1041"/>
        <item x="1621"/>
        <item x="1795"/>
        <item x="1577"/>
        <item x="1769"/>
        <item x="1040"/>
        <item x="920"/>
        <item x="1010"/>
        <item x="974"/>
        <item x="1023"/>
        <item x="984"/>
        <item x="1006"/>
        <item x="919"/>
        <item x="1033"/>
        <item x="1032"/>
        <item x="1521"/>
        <item x="756"/>
        <item x="712"/>
        <item x="1171"/>
        <item x="1101"/>
        <item x="1549"/>
        <item x="1505"/>
        <item x="999"/>
        <item x="1507"/>
        <item x="1001"/>
        <item x="1005"/>
        <item x="1704"/>
        <item x="869"/>
        <item x="899"/>
        <item x="1177"/>
        <item x="1185"/>
        <item x="1186"/>
        <item x="1168"/>
        <item x="1170"/>
        <item x="1167"/>
        <item x="1182"/>
        <item x="1169"/>
        <item x="1183"/>
        <item x="1184"/>
        <item x="1165"/>
        <item x="1173"/>
        <item x="1158"/>
        <item x="1074"/>
        <item x="1073"/>
        <item x="1076"/>
        <item x="1550"/>
        <item x="1523"/>
        <item x="1572"/>
        <item x="1519"/>
        <item x="1620"/>
        <item x="1574"/>
        <item x="1619"/>
        <item x="1600"/>
        <item x="1726"/>
        <item x="728"/>
        <item x="1607"/>
        <item x="1785"/>
        <item x="1559"/>
        <item x="1736"/>
        <item x="1793"/>
        <item x="1689"/>
        <item x="1763"/>
        <item x="1696"/>
        <item x="1166"/>
        <item x="1164"/>
        <item x="1160"/>
        <item x="1103"/>
        <item x="1162"/>
        <item x="1104"/>
        <item x="1161"/>
        <item x="1174"/>
        <item x="1172"/>
        <item x="2808"/>
        <item x="3654"/>
        <item x="2475"/>
        <item x="1665"/>
        <item x="1661"/>
        <item x="1471"/>
        <item x="805"/>
        <item x="733"/>
        <item x="863"/>
        <item x="843"/>
        <item x="785"/>
        <item x="948"/>
        <item x="915"/>
        <item x="916"/>
        <item x="1469"/>
        <item x="745"/>
        <item x="708"/>
        <item x="706"/>
        <item x="731"/>
        <item x="861"/>
        <item x="840"/>
        <item x="782"/>
        <item x="742"/>
        <item x="802"/>
        <item x="945"/>
        <item x="913"/>
        <item x="1468"/>
        <item x="1658"/>
        <item x="1470"/>
        <item x="1662"/>
        <item x="2476"/>
        <item x="2477"/>
        <item x="3615"/>
        <item x="3450"/>
        <item x="2478"/>
        <item x="2480"/>
        <item x="2479"/>
        <item x="3612"/>
        <item x="3614"/>
        <item x="1348"/>
        <item x="2271"/>
        <item x="2351"/>
        <item x="2352"/>
        <item x="2350"/>
        <item x="2378"/>
        <item x="2372"/>
        <item x="2375"/>
        <item x="2373"/>
        <item x="2376"/>
        <item x="2374"/>
        <item x="2985"/>
        <item x="2990"/>
        <item x="2987"/>
        <item x="2994"/>
        <item x="2997"/>
        <item x="2993"/>
        <item x="2982"/>
        <item x="2980"/>
        <item x="2981"/>
        <item x="3000"/>
        <item x="2962"/>
        <item x="2300"/>
        <item x="2996"/>
        <item x="2995"/>
        <item x="2961"/>
        <item x="3008"/>
        <item x="3012"/>
        <item x="2381"/>
        <item x="3009"/>
        <item x="3010"/>
        <item x="2369"/>
        <item x="2353"/>
        <item x="2371"/>
        <item x="3011"/>
        <item x="2992"/>
        <item x="2377"/>
        <item x="2989"/>
        <item x="2991"/>
        <item x="2988"/>
        <item x="2986"/>
        <item x="2999"/>
        <item x="2983"/>
        <item x="2998"/>
        <item x="2382"/>
        <item x="2380"/>
        <item x="2963"/>
        <item x="2984"/>
        <item x="3048"/>
        <item x="3047"/>
        <item x="3046"/>
        <item x="3045"/>
        <item x="486"/>
        <item x="469"/>
        <item x="5"/>
        <item x="1"/>
        <item x="1540"/>
        <item x="1539"/>
        <item x="983"/>
        <item x="773"/>
        <item x="1315"/>
        <item x="703"/>
        <item x="876"/>
        <item x="837"/>
        <item x="779"/>
        <item x="1750"/>
        <item x="909"/>
        <item x="910"/>
        <item x="1029"/>
        <item x="1751"/>
        <item x="702"/>
        <item x="776"/>
        <item x="2688"/>
        <item x="2520"/>
        <item x="1406"/>
        <item x="938"/>
        <item x="789"/>
        <item x="790"/>
        <item x="1355"/>
        <item x="1356"/>
        <item x="1407"/>
        <item x="1019"/>
        <item x="1837"/>
        <item x="1861"/>
        <item x="1908"/>
        <item x="1906"/>
        <item x="1907"/>
        <item x="1909"/>
        <item x="1899"/>
        <item x="1900"/>
        <item x="1897"/>
        <item x="1898"/>
        <item x="1809"/>
        <item x="3464"/>
        <item x="1940"/>
        <item x="1857"/>
        <item x="1859"/>
        <item x="1938"/>
        <item x="2896"/>
        <item x="1825"/>
        <item x="2056"/>
        <item x="1935"/>
        <item x="1896"/>
        <item x="2966"/>
        <item x="127"/>
        <item x="2086"/>
        <item x="3546"/>
        <item x="2084"/>
        <item x="3348"/>
        <item x="3352"/>
        <item x="355"/>
        <item x="352"/>
        <item x="360"/>
        <item x="365"/>
        <item x="354"/>
        <item x="3343"/>
        <item x="361"/>
        <item x="366"/>
        <item x="2048"/>
        <item x="2057"/>
        <item x="2085"/>
        <item x="3135"/>
        <item x="3136"/>
        <item x="3276"/>
        <item x="3274"/>
        <item x="3275"/>
        <item x="53"/>
        <item x="122"/>
        <item x="2555"/>
        <item x="2554"/>
        <item x="2590"/>
        <item x="2604"/>
        <item x="2553"/>
        <item x="2538"/>
        <item x="2606"/>
        <item x="2592"/>
        <item x="2585"/>
        <item x="2584"/>
        <item x="2531"/>
        <item x="188"/>
        <item x="252"/>
        <item x="197"/>
        <item x="202"/>
        <item x="255"/>
        <item x="259"/>
        <item x="121"/>
        <item x="2539"/>
        <item x="2532"/>
        <item x="2537"/>
        <item x="1422"/>
        <item x="1402"/>
        <item x="1394"/>
        <item x="1398"/>
        <item x="1391"/>
        <item x="1414"/>
        <item x="2474"/>
        <item x="88"/>
        <item x="89"/>
        <item x="1833"/>
        <item x="399"/>
        <item x="398"/>
        <item x="2411"/>
        <item x="2883"/>
        <item x="2884"/>
        <item x="2885"/>
        <item x="2913"/>
        <item x="3322"/>
        <item x="3039"/>
        <item x="3040"/>
        <item x="3043"/>
        <item x="3038"/>
        <item x="3037"/>
        <item x="61"/>
        <item x="1287"/>
        <item x="2654"/>
        <item x="3365"/>
        <item x="568"/>
        <item x="567"/>
        <item x="2267"/>
        <item x="2266"/>
        <item x="2469"/>
        <item x="2470"/>
        <item x="2472"/>
        <item x="2471"/>
        <item x="2473"/>
        <item x="2467"/>
        <item x="2468"/>
        <item x="73"/>
        <item x="74"/>
        <item x="75"/>
        <item x="71"/>
        <item x="72"/>
        <item x="2129"/>
        <item x="2130"/>
        <item x="2134"/>
        <item x="2128"/>
        <item x="2131"/>
        <item x="2132"/>
        <item x="2133"/>
        <item x="174"/>
        <item x="3264"/>
        <item x="3255"/>
        <item x="3256"/>
        <item x="3246"/>
        <item x="176"/>
        <item x="179"/>
        <item x="165"/>
        <item x="168"/>
        <item x="141"/>
        <item x="150"/>
        <item x="153"/>
        <item x="138"/>
        <item x="2097"/>
        <item x="2095"/>
        <item x="2098"/>
        <item x="2099"/>
        <item x="2094"/>
        <item x="2100"/>
        <item x="2096"/>
        <item x="1979"/>
        <item x="1977"/>
        <item x="1978"/>
        <item x="1878"/>
        <item x="1985"/>
        <item x="1986"/>
        <item x="1987"/>
        <item x="1925"/>
        <item x="156"/>
        <item x="159"/>
        <item x="3197"/>
        <item x="3183"/>
        <item x="3190"/>
        <item x="3204"/>
        <item x="3214"/>
        <item x="3213"/>
        <item x="3212"/>
        <item x="3152"/>
        <item x="419"/>
        <item x="420"/>
        <item x="414"/>
        <item x="417"/>
        <item x="421"/>
        <item x="415"/>
        <item x="418"/>
        <item x="422"/>
        <item x="413"/>
        <item x="416"/>
        <item x="3408"/>
        <item x="3341"/>
        <item x="3304"/>
        <item x="3301"/>
        <item x="3261"/>
        <item x="3252"/>
        <item x="3243"/>
        <item x="1025"/>
        <item x="862"/>
        <item x="949"/>
        <item x="943"/>
        <item x="914"/>
        <item x="1654"/>
        <item x="1464"/>
        <item x="800"/>
        <item x="732"/>
        <item x="707"/>
        <item x="838"/>
        <item x="780"/>
        <item x="979"/>
        <item x="740"/>
        <item x="1015"/>
        <item x="2464"/>
        <item x="2462"/>
        <item x="2463"/>
        <item x="2461"/>
        <item x="2448"/>
        <item x="2460"/>
        <item x="2459"/>
        <item x="1544"/>
        <item x="1760"/>
        <item x="1568"/>
        <item x="1614"/>
        <item x="1735"/>
        <item x="527"/>
        <item x="526"/>
        <item x="525"/>
        <item x="3225"/>
        <item x="1848"/>
        <item x="1853"/>
        <item x="1963"/>
        <item x="1959"/>
        <item x="1966"/>
        <item x="1964"/>
        <item x="1926"/>
        <item x="54"/>
        <item x="2514"/>
        <item x="2900"/>
        <item x="1094"/>
        <item x="1498"/>
        <item x="1699"/>
        <item x="1509"/>
        <item x="1706"/>
        <item x="690"/>
        <item x="718"/>
        <item x="866"/>
        <item x="821"/>
        <item x="761"/>
        <item x="806"/>
        <item x="928"/>
        <item x="746"/>
        <item x="1012"/>
        <item x="976"/>
        <item x="1003"/>
        <item x="896"/>
        <item x="1097"/>
        <item x="932"/>
        <item x="720"/>
        <item x="824"/>
        <item x="764"/>
        <item x="692"/>
        <item x="1526"/>
        <item x="868"/>
        <item x="931"/>
        <item x="898"/>
        <item x="1092"/>
        <item x="1562"/>
        <item x="1501"/>
        <item x="1500"/>
        <item x="1095"/>
        <item x="803"/>
        <item x="743"/>
        <item x="950"/>
        <item x="841"/>
        <item x="783"/>
        <item x="946"/>
        <item x="2573"/>
        <item x="2667"/>
        <item x="2571"/>
        <item x="2633"/>
        <item x="2664"/>
        <item x="2665"/>
        <item x="2620"/>
        <item x="2666"/>
        <item x="2621"/>
        <item x="2449"/>
        <item x="1953"/>
        <item x="1954"/>
        <item x="1952"/>
        <item x="2768"/>
        <item x="2769"/>
        <item x="3286"/>
        <item x="3285"/>
        <item x="24"/>
        <item x="3655"/>
        <item x="3609"/>
        <item x="3610"/>
        <item x="3605"/>
        <item x="3007"/>
        <item x="1072"/>
        <item x="2810"/>
        <item x="1042"/>
        <item x="1044"/>
        <item x="1053"/>
        <item x="1051"/>
        <item x="1055"/>
        <item x="954"/>
        <item x="1039"/>
        <item x="1765"/>
        <item x="1484"/>
        <item x="1077"/>
        <item x="1679"/>
        <item x="1483"/>
        <item x="1119"/>
        <item x="1118"/>
        <item x="1117"/>
        <item x="1059"/>
        <item x="1121"/>
        <item x="1680"/>
        <item x="1116"/>
        <item x="1060"/>
        <item x="1120"/>
        <item x="1078"/>
        <item x="1058"/>
        <item x="2951"/>
        <item x="2952"/>
        <item x="2950"/>
        <item x="1839"/>
        <item x="2653"/>
        <item x="2880"/>
        <item x="2879"/>
        <item x="2881"/>
        <item x="2953"/>
        <item x="2954"/>
        <item x="2955"/>
        <item x="142"/>
        <item x="693"/>
        <item x="850"/>
        <item x="774"/>
        <item x="832"/>
        <item x="882"/>
        <item x="1744"/>
        <item x="1643"/>
        <item x="1581"/>
        <item x="1551"/>
        <item x="1719"/>
        <item x="110"/>
        <item x="2286"/>
        <item x="2282"/>
        <item x="2284"/>
        <item x="2283"/>
        <item x="2290"/>
        <item x="2280"/>
        <item x="2281"/>
        <item x="2287"/>
        <item x="2289"/>
        <item x="2291"/>
        <item x="438"/>
        <item x="440"/>
        <item x="441"/>
        <item x="439"/>
        <item x="430"/>
        <item x="2444"/>
        <item x="3052"/>
        <item x="575"/>
        <item x="574"/>
        <item x="479"/>
        <item x="478"/>
        <item x="1488"/>
        <item x="1489"/>
        <item x="1685"/>
        <item x="359"/>
        <item x="351"/>
        <item x="1851"/>
        <item x="2259"/>
        <item x="2246"/>
        <item x="3129"/>
        <item x="1436"/>
        <item x="1260"/>
        <item x="3366"/>
        <item x="3354"/>
        <item x="3656"/>
        <item x="2157"/>
        <item x="2165"/>
        <item x="2158"/>
        <item x="2160"/>
        <item x="2166"/>
        <item x="2167"/>
        <item x="2159"/>
        <item x="3158"/>
        <item x="3173"/>
        <item x="3169"/>
        <item x="3165"/>
        <item x="1201"/>
        <item x="1193"/>
        <item x="1288"/>
        <item x="106"/>
        <item x="107"/>
        <item x="3284"/>
        <item x="2781"/>
        <item x="2782"/>
        <item x="1879"/>
        <item x="3029"/>
        <item x="3030"/>
        <item x="2796"/>
        <item x="2806"/>
        <item x="3277"/>
        <item x="3144"/>
        <item x="2526"/>
        <item x="3447"/>
        <item x="3414"/>
        <item x="3321"/>
        <item x="2111"/>
        <item x="2112"/>
        <item x="2116"/>
        <item x="2117"/>
        <item x="2106"/>
        <item x="2107"/>
        <item x="1975"/>
        <item x="1875"/>
        <item x="1981"/>
        <item x="3211"/>
        <item x="3411"/>
        <item x="3318"/>
        <item x="3217"/>
        <item x="3210"/>
        <item x="3288"/>
        <item x="3287"/>
        <item x="2882"/>
        <item x="3168"/>
        <item x="3172"/>
        <item x="3192"/>
        <item x="3206"/>
        <item x="3185"/>
        <item x="3199"/>
        <item x="3403"/>
        <item x="3404"/>
        <item x="3310"/>
        <item x="2102"/>
        <item x="2101"/>
        <item x="2114"/>
        <item x="2115"/>
        <item x="2104"/>
        <item x="2103"/>
        <item x="2110"/>
        <item x="2109"/>
        <item x="1830"/>
        <item x="1877"/>
        <item x="1976"/>
        <item x="1876"/>
        <item x="1982"/>
        <item x="1615"/>
        <item x="1545"/>
        <item x="1569"/>
        <item x="1843"/>
        <item x="93"/>
        <item x="94"/>
        <item x="58"/>
        <item x="68"/>
        <item x="67"/>
        <item x="2627"/>
        <item x="2512"/>
        <item x="2515"/>
        <item x="2517"/>
        <item x="2629"/>
        <item x="2504"/>
        <item x="1226"/>
        <item x="1225"/>
        <item x="1227"/>
        <item x="1228"/>
        <item x="1223"/>
        <item x="1224"/>
        <item x="1335"/>
        <item x="1320"/>
        <item x="1334"/>
        <item x="1270"/>
        <item x="1271"/>
        <item x="1321"/>
        <item x="1272"/>
        <item x="1273"/>
        <item x="3063"/>
        <item x="2887"/>
        <item x="2035"/>
        <item x="2065"/>
        <item x="1378"/>
        <item x="1379"/>
        <item x="1380"/>
        <item x="1385"/>
        <item x="1368"/>
        <item x="1242"/>
        <item x="1927"/>
        <item x="2779"/>
        <item x="2780"/>
        <item x="2777"/>
        <item x="2778"/>
        <item x="2755"/>
        <item x="380"/>
        <item x="383"/>
        <item x="382"/>
        <item x="381"/>
        <item x="1487"/>
        <item x="1684"/>
        <item x="1511"/>
        <item x="1708"/>
        <item x="1043"/>
        <item x="1052"/>
        <item x="1098"/>
        <item x="1099"/>
        <item x="1064"/>
        <item x="1147"/>
        <item x="2332"/>
        <item x="2364"/>
        <item x="2333"/>
        <item x="2433"/>
        <item x="2434"/>
        <item x="2336"/>
        <item x="2355"/>
        <item x="2349"/>
        <item x="2362"/>
        <item x="2358"/>
        <item x="2354"/>
        <item x="2363"/>
        <item x="1970"/>
        <item x="1972"/>
        <item x="1873"/>
        <item x="1973"/>
        <item x="2164"/>
        <item x="2156"/>
        <item x="1854"/>
        <item x="1960"/>
        <item x="1962"/>
        <item x="3461"/>
        <item x="1965"/>
        <item x="1956"/>
        <item x="1958"/>
        <item x="1928"/>
        <item x="2080"/>
        <item x="3033"/>
        <item x="3035"/>
        <item x="3031"/>
        <item x="3034"/>
        <item x="3032"/>
        <item x="3036"/>
        <item x="2347"/>
        <item x="2346"/>
        <item x="2348"/>
        <item x="2818"/>
        <item x="151"/>
        <item x="428"/>
        <item x="2941"/>
        <item x="2528"/>
        <item x="2529"/>
        <item x="2641"/>
        <item x="2644"/>
        <item x="2511"/>
        <item x="2513"/>
        <item x="2516"/>
        <item x="2518"/>
        <item x="2530"/>
        <item x="2524"/>
        <item x="2683"/>
        <item x="2682"/>
        <item x="2685"/>
        <item x="2608"/>
        <item x="2541"/>
        <item x="2687"/>
        <item x="2618"/>
        <item x="2710"/>
        <item x="2711"/>
        <item x="2696"/>
        <item x="2701"/>
        <item x="2708"/>
        <item x="2704"/>
        <item x="2705"/>
        <item x="2706"/>
        <item x="2703"/>
        <item x="2697"/>
        <item x="2698"/>
        <item x="2699"/>
        <item x="2702"/>
        <item x="2709"/>
        <item x="2707"/>
        <item x="2700"/>
        <item x="2675"/>
        <item x="2638"/>
        <item x="2578"/>
        <item x="2623"/>
        <item x="2576"/>
        <item x="2622"/>
        <item x="2522"/>
        <item x="2680"/>
        <item x="2639"/>
        <item x="2544"/>
        <item x="2545"/>
        <item x="2548"/>
        <item x="2546"/>
        <item x="2550"/>
        <item x="2543"/>
        <item x="2549"/>
        <item x="2596"/>
        <item x="2597"/>
        <item x="2601"/>
        <item x="2600"/>
        <item x="2598"/>
        <item x="2602"/>
        <item x="2547"/>
        <item x="2614"/>
        <item x="2612"/>
        <item x="2616"/>
        <item x="2615"/>
        <item x="2613"/>
        <item x="2617"/>
        <item x="2611"/>
        <item x="2599"/>
        <item x="2559"/>
        <item x="2563"/>
        <item x="2561"/>
        <item x="2565"/>
        <item x="2564"/>
        <item x="2562"/>
        <item x="2566"/>
        <item x="2560"/>
        <item x="2610"/>
        <item x="2663"/>
        <item x="3600"/>
        <item x="1998"/>
        <item x="1999"/>
        <item x="2081"/>
        <item x="2811"/>
        <item x="111"/>
        <item x="624"/>
        <item x="614"/>
        <item x="672"/>
        <item x="611"/>
        <item x="651"/>
        <item x="618"/>
        <item x="619"/>
        <item x="617"/>
        <item x="620"/>
        <item x="621"/>
        <item x="615"/>
        <item x="616"/>
        <item x="606"/>
        <item x="686"/>
        <item x="682"/>
        <item x="649"/>
        <item x="650"/>
        <item x="648"/>
        <item x="646"/>
        <item x="644"/>
        <item x="647"/>
        <item x="643"/>
        <item x="670"/>
        <item x="622"/>
        <item x="2341"/>
        <item x="2342"/>
        <item x="2343"/>
        <item x="2344"/>
        <item x="2366"/>
        <item x="641"/>
        <item x="642"/>
        <item x="671"/>
        <item x="613"/>
        <item x="623"/>
        <item x="612"/>
        <item x="123"/>
        <item x="2269"/>
        <item x="2270"/>
        <item x="1902"/>
        <item x="2324"/>
        <item x="2322"/>
        <item x="2319"/>
        <item x="2317"/>
        <item x="2314"/>
        <item x="2316"/>
        <item x="2312"/>
        <item x="2315"/>
        <item x="2318"/>
        <item x="2326"/>
        <item x="2325"/>
        <item x="2313"/>
        <item x="2321"/>
        <item x="2937"/>
        <item x="2938"/>
        <item x="2939"/>
        <item x="2940"/>
        <item x="353"/>
        <item x="2327"/>
        <item x="2331"/>
        <item x="2304"/>
        <item x="2305"/>
        <item x="2308"/>
        <item x="2309"/>
        <item x="2306"/>
        <item x="2307"/>
        <item x="2330"/>
        <item x="2310"/>
        <item x="2311"/>
        <item x="2328"/>
        <item x="2320"/>
        <item x="2329"/>
        <item x="2323"/>
        <item x="2301"/>
        <item x="2302"/>
        <item x="2303"/>
        <item x="587"/>
        <item x="588"/>
        <item x="539"/>
        <item x="500"/>
        <item x="501"/>
        <item x="530"/>
        <item x="534"/>
        <item x="533"/>
        <item x="538"/>
        <item x="537"/>
        <item x="540"/>
        <item x="542"/>
        <item x="541"/>
        <item x="2874"/>
        <item x="2878"/>
        <item x="2875"/>
        <item x="1826"/>
        <item x="1827"/>
        <item x="2876"/>
        <item x="2877"/>
        <item x="505"/>
        <item x="1901"/>
        <item x="2754"/>
        <item x="2457"/>
        <item x="2169"/>
        <item x="1835"/>
        <item x="1905"/>
        <item x="1911"/>
        <item x="1910"/>
        <item x="1904"/>
        <item x="364"/>
        <item x="1828"/>
        <item x="2674"/>
        <item x="407"/>
        <item x="1805"/>
        <item x="2168"/>
        <item x="532"/>
        <item x="531"/>
        <item x="608"/>
        <item x="607"/>
        <item x="645"/>
        <item x="2365"/>
        <item x="2357"/>
        <item x="2356"/>
        <item x="639"/>
        <item x="638"/>
        <item x="637"/>
        <item x="640"/>
        <item x="609"/>
        <item x="630"/>
        <item x="629"/>
        <item x="633"/>
        <item x="636"/>
        <item x="632"/>
        <item x="625"/>
        <item x="610"/>
        <item x="626"/>
        <item x="627"/>
        <item x="628"/>
        <item x="631"/>
        <item x="634"/>
        <item x="635"/>
        <item x="676"/>
        <item x="674"/>
        <item x="675"/>
        <item x="3061"/>
        <item x="3060"/>
        <item x="1418"/>
        <item x="1425"/>
        <item x="1262"/>
        <item x="1420"/>
        <item x="1427"/>
        <item x="1266"/>
        <item x="1417"/>
        <item x="1426"/>
        <item x="1257"/>
        <item x="1256"/>
        <item x="1616"/>
        <item x="1788"/>
        <item x="1546"/>
        <item x="1754"/>
        <item x="1570"/>
        <item x="1729"/>
        <item x="2684"/>
        <item x="2920"/>
        <item x="2923"/>
        <item x="2921"/>
        <item x="2041"/>
        <item x="2068"/>
        <item x="1576"/>
        <item x="1768"/>
        <item x="1753"/>
        <item x="1728"/>
        <item x="1787"/>
        <item x="3474"/>
        <item x="3480"/>
        <item x="3444"/>
        <item x="3476"/>
        <item x="3479"/>
        <item x="3127"/>
        <item x="3418"/>
        <item x="3475"/>
        <item x="3478"/>
        <item x="3477"/>
        <item x="3126"/>
        <item x="3123"/>
        <item x="3124"/>
        <item x="3334"/>
        <item x="3336"/>
        <item x="3335"/>
        <item x="3130"/>
        <item x="3339"/>
        <item x="3485"/>
        <item x="3337"/>
        <item x="3448"/>
        <item x="3482"/>
        <item x="3445"/>
        <item x="1238"/>
        <item x="1365"/>
        <item x="1367"/>
        <item x="1364"/>
        <item x="1366"/>
        <item x="1239"/>
        <item x="2933"/>
        <item x="3631"/>
        <item x="3646"/>
        <item x="3596"/>
        <item x="3633"/>
        <item x="2934"/>
        <item x="504"/>
        <item x="507"/>
        <item x="506"/>
        <item x="503"/>
        <item x="502"/>
        <item x="499"/>
        <item x="535"/>
        <item x="536"/>
        <item x="2904"/>
        <item x="2905"/>
        <item x="2903"/>
        <item x="3118"/>
        <item x="3108"/>
        <item x="3114"/>
        <item x="3115"/>
        <item x="3116"/>
        <item x="3113"/>
        <item x="3117"/>
        <item x="3112"/>
        <item x="3111"/>
        <item x="3164"/>
        <item x="3170"/>
        <item x="3166"/>
        <item x="2892"/>
        <item x="2027"/>
        <item x="1891"/>
        <item x="1892"/>
        <item x="3603"/>
        <item x="3607"/>
        <item x="853"/>
        <item x="924"/>
        <item x="884"/>
        <item x="1587"/>
        <item x="1650"/>
        <item x="887"/>
        <item x="128"/>
        <item x="130"/>
        <item x="3457"/>
        <item x="1294"/>
        <item x="1326"/>
        <item x="1338"/>
        <item x="710"/>
        <item x="2542"/>
        <item x="3653"/>
        <item x="3652"/>
        <item x="377"/>
        <item x="379"/>
        <item x="378"/>
        <item x="2756"/>
        <item x="2790"/>
        <item x="2791"/>
        <item x="2789"/>
        <item x="2792"/>
        <item x="2232"/>
        <item x="2234"/>
        <item x="2236"/>
        <item x="2233"/>
        <item x="2235"/>
        <item x="968"/>
        <item x="957"/>
        <item x="786"/>
        <item x="747"/>
        <item x="807"/>
        <item x="1034"/>
        <item x="985"/>
        <item x="787"/>
        <item x="1542"/>
        <item x="814"/>
        <item x="844"/>
        <item x="967"/>
        <item x="961"/>
        <item x="1016"/>
        <item x="980"/>
        <item x="1026"/>
        <item x="754"/>
        <item x="1758"/>
        <item x="1566"/>
        <item x="1612"/>
        <item x="1733"/>
        <item x="1791"/>
        <item x="1244"/>
        <item x="1389"/>
        <item x="1388"/>
        <item x="1387"/>
        <item x="1245"/>
        <item x="2676"/>
        <item x="2581"/>
        <item x="2628"/>
        <item x="2631"/>
        <item x="2671"/>
        <item x="2630"/>
        <item x="2582"/>
        <item x="2583"/>
        <item x="2632"/>
        <item x="1997"/>
        <item x="1996"/>
        <item x="3604"/>
        <item x="3606"/>
        <item x="3427"/>
        <item x="3356"/>
        <item x="3521"/>
        <item x="3518"/>
        <item x="3509"/>
        <item x="3510"/>
        <item x="3519"/>
        <item x="3520"/>
        <item x="3517"/>
        <item x="3506"/>
        <item x="3508"/>
        <item x="3507"/>
        <item x="3529"/>
        <item x="3523"/>
        <item x="3522"/>
        <item x="3525"/>
        <item x="3564"/>
        <item x="3559"/>
        <item x="3562"/>
        <item x="3557"/>
        <item x="3617"/>
        <item x="3616"/>
        <item x="3555"/>
        <item x="3560"/>
        <item x="3534"/>
        <item x="3512"/>
        <item x="3533"/>
        <item x="3514"/>
        <item x="3515"/>
        <item x="3511"/>
        <item x="3513"/>
        <item x="3527"/>
        <item x="3530"/>
        <item x="3526"/>
        <item x="3438"/>
        <item x="3439"/>
        <item x="3524"/>
        <item x="3528"/>
        <item x="3535"/>
        <item x="3532"/>
        <item x="3531"/>
        <item x="3359"/>
        <item x="3516"/>
        <item x="3440"/>
        <item x="3132"/>
        <item x="3441"/>
        <item x="3133"/>
        <item x="3121"/>
        <item x="3270"/>
        <item x="3272"/>
        <item x="3122"/>
        <item x="3539"/>
        <item x="3452"/>
        <item x="3437"/>
        <item x="2088"/>
        <item x="2087"/>
        <item x="2089"/>
        <item x="2090"/>
        <item x="131"/>
        <item x="124"/>
        <item x="2978"/>
        <item x="125"/>
        <item x="2092"/>
        <item x="2093"/>
        <item x="2091"/>
        <item x="1841"/>
        <item x="1829"/>
        <item x="1867"/>
        <item x="969"/>
        <item x="845"/>
        <item x="788"/>
        <item x="1968"/>
        <item x="1869"/>
        <item x="1967"/>
        <item x="1980"/>
        <item x="2237"/>
        <item x="2273"/>
        <item x="3613"/>
        <item x="3102"/>
        <item x="3078"/>
        <item x="409"/>
        <item x="410"/>
        <item x="1377"/>
        <item x="1376"/>
        <item x="1374"/>
        <item x="3552"/>
        <item x="485"/>
        <item x="484"/>
        <item x="3263"/>
        <item x="3245"/>
        <item x="343"/>
        <item x="344"/>
        <item x="1317"/>
        <item x="1622"/>
        <item x="1797"/>
        <item x="14"/>
        <item x="986"/>
        <item x="1031"/>
        <item x="2049"/>
        <item x="3344"/>
        <item x="1290"/>
        <item x="2899"/>
        <item x="3216"/>
        <item x="1375"/>
        <item x="3611"/>
        <item x="770"/>
        <item x="697"/>
        <item x="2799"/>
        <item x="2800"/>
        <item x="437"/>
        <item x="3266"/>
        <item x="3248"/>
        <item x="2946"/>
        <item x="3608"/>
        <item x="1513"/>
        <item x="1710"/>
        <item x="112"/>
        <item x="1373"/>
        <item x="1409"/>
        <item x="1743"/>
        <item x="3268"/>
        <item x="3250"/>
        <item x="1142"/>
        <item x="3554"/>
        <item x="3536"/>
        <item x="2917"/>
        <item x="3540"/>
        <item x="2895"/>
        <item x="1021"/>
        <item x="2906"/>
        <item x="2679"/>
        <item x="2692"/>
        <item x="2691"/>
        <item x="1233"/>
        <item x="1235"/>
        <item x="1350"/>
        <item x="1351"/>
        <item x="1353"/>
        <item x="1359"/>
        <item x="1357"/>
        <item x="1354"/>
        <item x="1360"/>
        <item x="1358"/>
        <item x="1234"/>
        <item x="1463"/>
        <item x="1653"/>
        <item x="1634"/>
        <item x="1457"/>
        <item x="857"/>
        <item x="1628"/>
        <item x="1638"/>
        <item x="939"/>
        <item x="1057"/>
        <item x="1894"/>
        <item x="3643"/>
        <item x="3628"/>
        <item x="3591"/>
        <item x="3638"/>
        <item x="3622"/>
        <item x="775"/>
        <item x="694"/>
        <item x="833"/>
        <item x="1532"/>
        <item x="1720"/>
        <item x="851"/>
        <item x="922"/>
        <item x="1644"/>
        <item x="883"/>
        <item x="1582"/>
        <item x="1552"/>
        <item x="1855"/>
        <item x="1929"/>
        <item x="2000"/>
        <item x="1930"/>
        <item x="1814"/>
        <item x="2078"/>
        <item x="362"/>
        <item x="356"/>
        <item x="348"/>
        <item x="2870"/>
        <item x="3138"/>
        <item x="1838"/>
        <item x="2394"/>
        <item x="2389"/>
        <item x="2391"/>
        <item x="2393"/>
        <item x="2392"/>
        <item x="2390"/>
        <item x="2397"/>
        <item x="2396"/>
        <item x="2388"/>
        <item x="2383"/>
        <item x="2398"/>
        <item x="2399"/>
        <item x="2400"/>
        <item x="2395"/>
        <item x="2425"/>
        <item x="2427"/>
        <item x="796"/>
        <item x="1518"/>
        <item x="1694"/>
        <item x="791"/>
        <item x="1761"/>
        <item x="1548"/>
        <item x="3435"/>
        <item x="3434"/>
        <item x="3390"/>
        <item x="1849"/>
        <item x="1823"/>
        <item x="2026"/>
        <item x="2025"/>
        <item x="1890"/>
        <item x="1889"/>
        <item x="3637"/>
        <item x="3621"/>
        <item x="2737"/>
        <item x="2736"/>
        <item x="2738"/>
        <item x="2724"/>
        <item x="2725"/>
        <item x="2723"/>
        <item x="2733"/>
        <item x="2731"/>
        <item x="2734"/>
        <item x="2730"/>
        <item x="2732"/>
        <item x="2744"/>
        <item x="2722"/>
        <item x="2716"/>
        <item x="2728"/>
        <item x="2729"/>
        <item x="2727"/>
        <item x="2735"/>
        <item x="2714"/>
        <item x="2743"/>
        <item x="2742"/>
        <item x="2715"/>
        <item x="2717"/>
        <item x="2721"/>
        <item x="2719"/>
        <item x="2720"/>
        <item x="2718"/>
        <item x="2726"/>
        <item x="2008"/>
        <item x="2144"/>
        <item x="3271"/>
        <item x="2005"/>
        <item x="2006"/>
        <item x="2009"/>
        <item x="2007"/>
        <item x="2010"/>
        <item x="2011"/>
        <item x="2013"/>
        <item x="2012"/>
        <item x="2014"/>
        <item x="1882"/>
        <item x="1883"/>
        <item x="3499"/>
        <item x="3308"/>
        <item x="3155"/>
        <item x="3402"/>
        <item x="3401"/>
        <item x="3309"/>
        <item x="3493"/>
        <item x="3148"/>
        <item x="2785"/>
        <item x="2786"/>
        <item x="2749"/>
        <item x="2918"/>
        <item x="1866"/>
        <item x="1865"/>
        <item x="1864"/>
        <item x="1831"/>
        <item x="2466"/>
        <item x="2465"/>
        <item x="345"/>
        <item x="346"/>
        <item x="347"/>
        <item x="3349"/>
        <item x="3351"/>
        <item x="3345"/>
        <item x="3346"/>
        <item x="1746"/>
        <item x="1604"/>
        <item x="1782"/>
        <item x="723"/>
        <item x="829"/>
        <item x="965"/>
        <item x="962"/>
        <item x="815"/>
        <item x="904"/>
        <item x="755"/>
        <item x="1536"/>
        <item x="1556"/>
        <item x="1722"/>
        <item x="2051"/>
        <item x="699"/>
        <item x="725"/>
        <item x="748"/>
        <item x="873"/>
        <item x="830"/>
        <item x="771"/>
        <item x="808"/>
        <item x="958"/>
        <item x="1534"/>
        <item x="906"/>
        <item x="1554"/>
        <item x="1602"/>
        <item x="2793"/>
        <item x="3220"/>
        <item x="3222"/>
        <item x="3413"/>
        <item x="3412"/>
        <item x="3320"/>
        <item x="3319"/>
        <item x="3221"/>
        <item x="2787"/>
        <item x="2788"/>
        <item x="2750"/>
        <item x="1745"/>
        <item x="1721"/>
        <item x="1781"/>
        <item x="698"/>
        <item x="724"/>
        <item x="872"/>
        <item x="831"/>
        <item x="772"/>
        <item x="981"/>
        <item x="1027"/>
        <item x="1017"/>
        <item x="905"/>
        <item x="903"/>
        <item x="964"/>
        <item x="1603"/>
        <item x="769"/>
        <item x="828"/>
        <item x="1535"/>
        <item x="696"/>
        <item x="722"/>
        <item x="1555"/>
        <item x="1553"/>
        <item x="1601"/>
        <item x="1533"/>
        <item x="1531"/>
        <item x="3543"/>
        <item x="3544"/>
        <item x="3458"/>
        <item x="1850"/>
        <item x="2119"/>
        <item x="2123"/>
        <item x="2120"/>
        <item x="2121"/>
        <item x="2124"/>
        <item x="2122"/>
        <item x="2125"/>
        <item x="1948"/>
        <item x="1949"/>
        <item x="1862"/>
        <item x="1950"/>
        <item x="1863"/>
        <item x="1834"/>
        <item x="1808"/>
        <item x="2079"/>
        <item x="1632"/>
        <item x="1453"/>
        <item x="1445"/>
        <item x="1625"/>
        <item x="1112"/>
        <item x="1108"/>
        <item x="3186"/>
        <item x="3200"/>
        <item x="3193"/>
        <item x="3207"/>
        <item x="70"/>
        <item x="2775"/>
        <item x="2776"/>
        <item x="2751"/>
        <item x="2431"/>
        <item x="1655"/>
        <item x="1465"/>
        <item x="705"/>
        <item x="730"/>
        <item x="860"/>
        <item x="912"/>
        <item x="1801"/>
        <item x="1800"/>
        <item x="2029"/>
        <item x="2028"/>
        <item x="1931"/>
        <item x="1527"/>
        <item x="867"/>
        <item x="930"/>
        <item x="823"/>
        <item x="763"/>
        <item x="811"/>
        <item x="935"/>
        <item x="751"/>
        <item x="1013"/>
        <item x="977"/>
        <item x="1004"/>
        <item x="897"/>
        <item x="1096"/>
        <item x="1093"/>
        <item x="1563"/>
        <item x="1506"/>
        <item x="2241"/>
        <item x="3601"/>
        <item x="2912"/>
        <item x="2646"/>
        <item x="2647"/>
        <item x="3496"/>
        <item x="3497"/>
        <item x="2439"/>
        <item x="2440"/>
        <item x="3235"/>
        <item x="3239"/>
        <item x="3233"/>
        <item x="3488"/>
        <item x="3498"/>
        <item x="3237"/>
        <item x="3400"/>
        <item x="3134"/>
        <item x="3487"/>
        <item x="3238"/>
        <item x="3242"/>
        <item x="3230"/>
        <item x="3231"/>
        <item x="2801"/>
        <item x="2506"/>
        <item x="2640"/>
        <item x="436"/>
        <item x="434"/>
        <item x="432"/>
        <item x="433"/>
        <item x="445"/>
        <item x="446"/>
        <item x="1895"/>
        <item x="2402"/>
        <item x="3001"/>
        <item x="2686"/>
        <item x="2278"/>
        <item x="3003"/>
        <item x="2658"/>
        <item x="1175"/>
        <item x="2659"/>
        <item x="2656"/>
        <item x="2661"/>
        <item x="2662"/>
        <item x="435"/>
        <item x="449"/>
        <item x="448"/>
        <item x="447"/>
        <item x="444"/>
        <item x="2293"/>
        <item x="2285"/>
        <item x="2294"/>
        <item x="2299"/>
        <item x="3002"/>
        <item x="2965"/>
        <item x="2292"/>
        <item x="2297"/>
        <item x="2295"/>
        <item x="2298"/>
        <item x="2521"/>
        <item x="2642"/>
        <item x="513"/>
        <item x="543"/>
        <item x="515"/>
        <item x="514"/>
        <item x="545"/>
        <item x="1176"/>
        <item x="2960"/>
        <item x="2660"/>
        <item x="2296"/>
        <item x="2279"/>
        <item x="2288"/>
        <item x="2145"/>
        <item x="182"/>
        <item x="1811"/>
        <item x="1812"/>
        <item x="2334"/>
        <item x="3362"/>
        <item x="2527"/>
        <item x="2015"/>
        <item x="2017"/>
        <item x="2016"/>
        <item x="2018"/>
        <item x="2272"/>
        <item x="2274"/>
        <item x="2519"/>
        <item x="3295"/>
        <item x="1438"/>
        <item x="3575"/>
        <item x="3576"/>
        <item x="3577"/>
        <item x="3583"/>
        <item x="3582"/>
        <item x="3579"/>
        <item x="3581"/>
        <item x="3578"/>
        <item x="3580"/>
        <item x="3644"/>
        <item x="3629"/>
        <item x="2816"/>
        <item x="3630"/>
        <item x="3645"/>
        <item x="3632"/>
        <item x="3649"/>
        <item x="3647"/>
        <item x="3650"/>
        <item x="3648"/>
        <item x="2062"/>
        <item x="2036"/>
        <item x="2038"/>
        <item x="2032"/>
        <item x="2034"/>
        <item x="2064"/>
        <item x="2033"/>
        <item x="2063"/>
        <item x="2037"/>
        <item x="1593"/>
        <item x="1774"/>
        <item x="1247"/>
        <item x="1263"/>
        <item x="1285"/>
        <item x="3215"/>
        <item x="1919"/>
        <item x="2163"/>
        <item x="2154"/>
        <item x="1858"/>
        <item x="3236"/>
        <item x="3241"/>
        <item x="2190"/>
        <item x="2191"/>
        <item x="2211"/>
        <item x="2188"/>
        <item x="2193"/>
        <item x="2194"/>
        <item x="2195"/>
        <item x="2196"/>
        <item x="2197"/>
        <item x="2218"/>
        <item x="2192"/>
        <item x="2208"/>
        <item x="2216"/>
        <item x="2485"/>
        <item x="2204"/>
        <item x="2205"/>
        <item x="2206"/>
        <item x="2207"/>
        <item x="2209"/>
        <item x="2210"/>
        <item x="2186"/>
        <item x="2486"/>
        <item x="2213"/>
        <item x="2214"/>
        <item x="2215"/>
        <item x="2217"/>
        <item x="2219"/>
        <item x="2212"/>
        <item x="2198"/>
        <item x="2189"/>
        <item x="2187"/>
        <item x="166"/>
        <item x="139"/>
        <item x="143"/>
        <item x="163"/>
        <item x="145"/>
        <item x="157"/>
        <item x="154"/>
        <item x="3096"/>
        <item x="3103"/>
        <item x="2523"/>
        <item x="2643"/>
        <item x="2869"/>
        <item x="2447"/>
        <item x="2243"/>
        <item x="183"/>
        <item x="2244"/>
        <item x="2265"/>
        <item x="2254"/>
        <item x="2245"/>
        <item x="2247"/>
        <item x="2261"/>
        <item x="2258"/>
        <item x="2248"/>
        <item x="2262"/>
        <item x="2264"/>
        <item x="2250"/>
        <item x="2251"/>
        <item x="2257"/>
        <item x="2253"/>
        <item x="2255"/>
        <item x="2256"/>
        <item x="2252"/>
        <item x="2249"/>
        <item x="2263"/>
        <item x="332"/>
        <item x="1343"/>
        <item x="1267"/>
        <item x="1269"/>
        <item x="1333"/>
        <item x="1319"/>
        <item x="1663"/>
        <item x="1659"/>
        <item x="3265"/>
        <item x="3258"/>
        <item x="3257"/>
        <item x="3247"/>
        <item x="573"/>
        <item x="576"/>
        <item x="3389"/>
        <item x="3396"/>
        <item x="3393"/>
        <item x="3388"/>
        <item x="3394"/>
        <item x="3397"/>
        <item x="3297"/>
        <item x="87"/>
        <item x="86"/>
        <item x="84"/>
        <item x="85"/>
        <item x="2424"/>
        <item x="3240"/>
        <item x="3234"/>
        <item x="2454"/>
        <item x="2222"/>
        <item x="2224"/>
        <item x="2223"/>
        <item x="80"/>
        <item x="82"/>
        <item x="2225"/>
        <item x="1289"/>
        <item x="1611"/>
        <item x="1599"/>
        <item x="1790"/>
        <item x="1520"/>
        <item x="1541"/>
        <item x="1757"/>
        <item x="1522"/>
        <item x="1565"/>
        <item x="1732"/>
        <item x="3597"/>
        <item x="3640"/>
        <item x="3624"/>
        <item x="401"/>
        <item x="3398"/>
        <item x="3399"/>
        <item x="2830"/>
        <item x="2823"/>
        <item x="2819"/>
        <item x="2942"/>
        <item x="892"/>
        <item x="736"/>
        <item x="1110"/>
        <item x="1038"/>
        <item x="1766"/>
        <item x="711"/>
        <item x="1449"/>
        <item x="1114"/>
        <item x="1100"/>
        <item x="1115"/>
        <item x="941"/>
        <item x="827"/>
        <item x="767"/>
        <item x="893"/>
        <item x="1649"/>
        <item x="1639"/>
        <item x="1461"/>
        <item x="766"/>
        <item x="1486"/>
        <item x="1683"/>
        <item x="1125"/>
        <item x="1123"/>
        <item x="1124"/>
        <item x="1508"/>
        <item x="1705"/>
        <item x="1126"/>
        <item x="1870"/>
        <item x="1871"/>
        <item x="1872"/>
        <item x="2935"/>
        <item x="3553"/>
        <item x="835"/>
        <item x="777"/>
        <item x="749"/>
        <item x="809"/>
        <item x="959"/>
        <item x="1747"/>
        <item x="1723"/>
        <item x="2651"/>
        <item x="2652"/>
        <item x="571"/>
        <item x="570"/>
        <item x="1236"/>
        <item x="1361"/>
        <item x="1363"/>
        <item x="1362"/>
        <item x="1237"/>
        <item x="1776"/>
        <item x="1712"/>
        <item x="1428"/>
        <item x="1429"/>
        <item x="1430"/>
        <item x="1431"/>
        <item x="1258"/>
        <item x="1737"/>
        <item x="1714"/>
        <item x="1777"/>
        <item x="1432"/>
        <item x="1411"/>
        <item x="1433"/>
        <item x="1412"/>
        <item x="1434"/>
        <item x="1435"/>
        <item x="1259"/>
        <item x="1596"/>
        <item x="1595"/>
        <item x="1597"/>
        <item x="1598"/>
        <item x="3565"/>
        <item x="2889"/>
        <item x="2888"/>
        <item x="2897"/>
        <item x="1352"/>
        <item x="1349"/>
        <item x="1989"/>
        <item x="1992"/>
        <item x="387"/>
        <item x="397"/>
        <item x="396"/>
        <item x="394"/>
        <item x="388"/>
        <item x="390"/>
        <item x="389"/>
        <item x="391"/>
        <item x="392"/>
        <item x="393"/>
        <item x="395"/>
        <item x="3595"/>
        <item x="1564"/>
        <item x="1718"/>
        <item x="1528"/>
        <item x="1610"/>
        <item x="1780"/>
        <item x="1741"/>
        <item x="1075"/>
        <item x="1105"/>
        <item x="1592"/>
        <item x="1591"/>
        <item x="1773"/>
        <item x="1772"/>
        <item x="3602"/>
        <item x="60"/>
        <item x="152"/>
        <item x="2669"/>
        <item x="2634"/>
        <item x="2574"/>
        <item x="2572"/>
        <item x="2670"/>
        <item x="2668"/>
        <item x="1221"/>
        <item x="1219"/>
        <item x="1212"/>
        <item x="1213"/>
        <item x="1280"/>
        <item x="1281"/>
        <item x="1275"/>
        <item x="1276"/>
        <item x="1277"/>
        <item x="1278"/>
        <item x="1279"/>
        <item x="1282"/>
        <item x="1311"/>
        <item x="1312"/>
        <item x="1306"/>
        <item x="1307"/>
        <item x="1308"/>
        <item x="1309"/>
        <item x="1310"/>
        <item x="1305"/>
        <item x="1313"/>
        <item x="1215"/>
        <item x="1217"/>
        <item x="1342"/>
        <item x="1214"/>
        <item x="1314"/>
        <item x="1341"/>
        <item x="1283"/>
        <item x="1347"/>
        <item x="1330"/>
        <item x="1216"/>
        <item x="1222"/>
        <item x="1218"/>
        <item x="1220"/>
        <item x="1346"/>
        <item x="1329"/>
        <item x="1323"/>
        <item x="1274"/>
        <item x="1322"/>
        <item x="834"/>
        <item x="132"/>
        <item x="126"/>
        <item x="2979"/>
        <item x="1474"/>
        <item x="1670"/>
        <item x="98"/>
        <item x="99"/>
        <item x="100"/>
        <item x="3163"/>
        <item x="3162"/>
        <item x="1524"/>
        <item x="1560"/>
        <item x="1608"/>
        <item x="1715"/>
        <item x="1778"/>
        <item x="1738"/>
        <item x="1122"/>
        <item x="1068"/>
        <item x="1067"/>
        <item x="1063"/>
        <item x="1062"/>
        <item x="1061"/>
        <item x="1254"/>
        <item x="1390"/>
        <item x="1255"/>
        <item x="1265"/>
        <item x="1588"/>
        <item x="1586"/>
        <item x="1651"/>
        <item x="1613"/>
        <item x="1792"/>
        <item x="1759"/>
        <item x="1543"/>
        <item x="1567"/>
        <item x="1734"/>
        <item x="1202"/>
        <item x="1203"/>
        <item x="1195"/>
        <item x="1291"/>
        <item x="1454"/>
        <item x="1446"/>
        <item x="1626"/>
        <item x="1629"/>
        <item x="1109"/>
        <item x="1113"/>
        <item x="2201"/>
        <item x="1466"/>
        <item x="704"/>
        <item x="729"/>
        <item x="859"/>
        <item x="839"/>
        <item x="781"/>
        <item x="741"/>
        <item x="801"/>
        <item x="944"/>
        <item x="978"/>
        <item x="911"/>
        <item x="1024"/>
        <item x="1014"/>
        <item x="1656"/>
        <item x="2949"/>
        <item x="2947"/>
        <item x="2948"/>
        <item x="2023"/>
        <item x="666"/>
        <item x="665"/>
        <item x="664"/>
        <item x="663"/>
        <item x="658"/>
        <item x="657"/>
        <item x="656"/>
        <item x="668"/>
        <item x="667"/>
        <item x="661"/>
        <item x="662"/>
        <item x="660"/>
        <item x="1675"/>
        <item x="1478"/>
        <item x="2929"/>
        <item x="3636"/>
        <item x="3618"/>
        <item x="3620"/>
        <item x="3619"/>
        <item x="2831"/>
        <item x="3571"/>
        <item x="3567"/>
        <item x="3573"/>
        <item x="3572"/>
        <item x="3568"/>
        <item x="3570"/>
        <item x="1932"/>
        <item x="3569"/>
        <item x="3566"/>
        <item x="2575"/>
        <item x="136"/>
        <item x="133"/>
        <item x="134"/>
        <item x="3101"/>
        <item x="3093"/>
        <item x="3095"/>
        <item x="3094"/>
        <item x="412"/>
        <item x="3415"/>
        <item x="3145"/>
        <item x="3353"/>
        <item x="3149"/>
        <item x="3363"/>
        <item x="3357"/>
        <item x="3364"/>
        <item x="1369"/>
        <item x="1243"/>
        <item x="1372"/>
        <item x="1381"/>
        <item x="1386"/>
        <item x="1371"/>
        <item x="1383"/>
        <item x="1384"/>
        <item x="2441"/>
        <item x="2488"/>
        <item x="2443"/>
        <item x="21"/>
        <item x="488"/>
        <item x="550"/>
        <item x="551"/>
        <item x="1423"/>
        <item x="1395"/>
        <item x="1399"/>
        <item x="3120"/>
        <item x="3473"/>
        <item x="3484"/>
        <item x="2060"/>
        <item x="2059"/>
        <item x="2058"/>
        <item x="2030"/>
        <item x="2031"/>
        <item x="2061"/>
        <item x="1893"/>
        <item x="1804"/>
        <item x="1844"/>
        <item x="1856"/>
        <item x="3406"/>
        <item x="1037"/>
        <item x="1575"/>
        <item x="1764"/>
        <item x="2914"/>
        <item x="3062"/>
        <item x="2891"/>
        <item x="3064"/>
        <item x="3026"/>
        <item x="3024"/>
        <item x="3027"/>
        <item x="3025"/>
        <item x="3022"/>
        <item x="3023"/>
        <item x="3097"/>
        <item x="3104"/>
        <item x="3053"/>
        <item x="3059"/>
        <item x="3021"/>
        <item x="3028"/>
        <item x="3054"/>
        <item x="3058"/>
        <item x="3057"/>
        <item x="3050"/>
        <item x="3051"/>
        <item x="3049"/>
        <item x="3588"/>
        <item x="3589"/>
        <item x="3585"/>
        <item x="3586"/>
        <item x="3587"/>
        <item x="3584"/>
        <item x="3590"/>
        <item x="3639"/>
        <item x="3623"/>
        <item x="1007"/>
        <item x="995"/>
        <item x="1008"/>
        <item x="1022"/>
        <item x="972"/>
        <item x="3350"/>
        <item x="3347"/>
        <item x="3545"/>
        <item x="2416"/>
        <item x="2412"/>
        <item x="2417"/>
        <item x="2419"/>
        <item x="2413"/>
        <item x="2415"/>
        <item x="2418"/>
        <item x="2414"/>
        <item x="3416"/>
        <item x="3146"/>
        <item x="3360"/>
        <item x="3492"/>
        <item x="3537"/>
        <item x="1933"/>
        <item x="3372"/>
        <item x="3371"/>
        <item x="2403"/>
        <item x="1207"/>
        <item x="1199"/>
        <item x="2672"/>
        <item x="2673"/>
        <item x="69"/>
        <item x="64"/>
        <item x="65"/>
        <item x="66"/>
        <item x="62"/>
        <item x="63"/>
        <item x="480"/>
        <item x="481"/>
        <item x="579"/>
        <item x="578"/>
        <item x="577"/>
        <item x="952"/>
        <item x="870"/>
        <item x="900"/>
        <item x="713"/>
        <item x="794"/>
        <item x="1515"/>
        <item x="1492"/>
        <item x="1687"/>
        <item x="1529"/>
        <item x="1516"/>
        <item x="1493"/>
        <item x="1692"/>
        <item x="1688"/>
        <item x="988"/>
        <item x="987"/>
        <item x="1530"/>
        <item x="1742"/>
        <item x="2964"/>
        <item x="2977"/>
        <item x="2976"/>
        <item x="2802"/>
        <item x="2803"/>
        <item x="1824"/>
        <item x="2052"/>
        <item x="1969"/>
        <item x="2482"/>
        <item x="2481"/>
        <item x="3377"/>
        <item x="3379"/>
        <item x="3381"/>
        <item x="3378"/>
        <item x="3380"/>
        <item x="2147"/>
        <item x="431"/>
        <item x="429"/>
        <item x="109"/>
        <item x="108"/>
        <item x="1674"/>
        <item x="403"/>
        <item x="404"/>
        <item x="408"/>
        <item x="1070"/>
        <item x="1642"/>
        <item x="849"/>
        <item x="885"/>
        <item x="888"/>
        <item x="836"/>
        <item x="727"/>
        <item x="880"/>
        <item x="921"/>
        <item x="701"/>
        <item x="1091"/>
        <item x="886"/>
        <item x="1047"/>
        <item x="993"/>
        <item x="992"/>
        <item x="994"/>
        <item x="1090"/>
        <item x="991"/>
        <item x="778"/>
        <item x="1725"/>
        <item x="1749"/>
        <item x="1784"/>
        <item x="875"/>
        <item x="908"/>
        <item x="1048"/>
        <item x="889"/>
        <item x="1579"/>
        <item x="1578"/>
        <item x="2126"/>
        <item x="2127"/>
        <item x="2930"/>
        <item x="3468"/>
        <item x="3469"/>
        <item x="3467"/>
        <item x="3470"/>
        <item x="3471"/>
        <item x="2932"/>
        <item x="2931"/>
        <item x="3269"/>
        <item x="3267"/>
        <item x="2943"/>
        <item x="2945"/>
        <item x="2944"/>
        <item x="3472"/>
        <item x="3466"/>
        <item x="3419"/>
        <item x="3421"/>
        <item x="3420"/>
        <item x="3465"/>
        <item x="3140"/>
        <item x="3141"/>
        <item x="3260"/>
        <item x="3259"/>
        <item x="3251"/>
        <item x="3249"/>
        <item x="2626"/>
        <item x="871"/>
        <item x="901"/>
        <item x="953"/>
        <item x="1594"/>
        <item x="1775"/>
        <item x="714"/>
        <item x="795"/>
        <item x="1517"/>
        <item x="1693"/>
        <item x="990"/>
        <item x="989"/>
        <item x="2275"/>
        <item x="1636"/>
        <item x="1640"/>
        <item x="858"/>
        <item x="825"/>
        <item x="765"/>
        <item x="942"/>
        <item x="1439"/>
        <item x="3125"/>
        <item x="3338"/>
        <item x="3481"/>
        <item x="3483"/>
        <item x="3446"/>
        <item x="402"/>
        <item x="955"/>
        <item x="847"/>
        <item x="1132"/>
        <item x="1137"/>
        <item x="1131"/>
        <item x="1020"/>
        <item x="1030"/>
        <item x="1140"/>
        <item x="1135"/>
        <item x="1136"/>
        <item x="1482"/>
        <item x="1678"/>
        <item x="1127"/>
        <item x="1481"/>
        <item x="1677"/>
        <item x="1129"/>
        <item x="1128"/>
        <item x="1676"/>
        <item x="1480"/>
        <item x="1130"/>
        <item x="1141"/>
        <item x="1138"/>
        <item x="1143"/>
        <item x="1144"/>
        <item x="804"/>
        <item x="951"/>
        <item x="842"/>
        <item x="784"/>
        <item x="744"/>
        <item x="947"/>
        <item x="1467"/>
        <item x="1657"/>
        <item x="2499"/>
        <item x="2501"/>
        <item x="2500"/>
        <item x="2657"/>
        <item x="59"/>
        <item x="51"/>
        <item x="2496"/>
        <item x="2498"/>
        <item x="2497"/>
        <item x="3294"/>
        <item x="2901"/>
        <item x="113"/>
        <item x="2404"/>
        <item x="2405"/>
        <item x="367"/>
        <item x="369"/>
        <item x="368"/>
        <item x="3436"/>
        <item x="3433"/>
        <item x="3449"/>
        <item x="3425"/>
        <item x="2817"/>
        <item x="2909"/>
        <item x="2908"/>
        <item x="2916"/>
        <item x="2911"/>
        <item x="2907"/>
        <item x="3494"/>
        <item x="3147"/>
        <item x="3459"/>
        <item x="3368"/>
        <item x="3495"/>
        <item x="3361"/>
        <item x="2894"/>
        <item x="2890"/>
        <item x="3550"/>
        <item x="2910"/>
        <item x="177"/>
        <item x="175"/>
        <item x="178"/>
        <item x="3014"/>
        <item x="90"/>
        <item x="91"/>
        <item x="92"/>
        <item x="2422"/>
        <item x="2420"/>
        <item x="2770"/>
        <item x="2771"/>
        <item x="3463"/>
        <item x="3541"/>
        <item x="3542"/>
        <item x="3599"/>
        <item x="2753"/>
        <item x="1988"/>
        <item x="1991"/>
        <item x="1990"/>
        <item x="1993"/>
        <item x="119"/>
        <item x="2184"/>
        <item x="2221"/>
        <item x="2202"/>
        <item x="2445"/>
        <item x="2446"/>
        <item x="2487"/>
        <item x="2452"/>
        <item x="2453"/>
        <item x="2435"/>
        <item x="2436"/>
        <item x="673"/>
        <item x="678"/>
        <item x="677"/>
        <item x="681"/>
        <item x="679"/>
        <item x="680"/>
        <item x="78"/>
        <item x="79"/>
        <item x="81"/>
        <item x="83"/>
        <item x="76"/>
        <item x="77"/>
        <item x="3194"/>
        <item x="3208"/>
        <item x="3187"/>
        <item x="3201"/>
        <item x="164"/>
        <item x="140"/>
        <item x="146"/>
        <item x="167"/>
        <item x="149"/>
        <item x="147"/>
        <item x="2451"/>
        <item x="2199"/>
        <item x="700"/>
        <item x="726"/>
        <item x="879"/>
        <item x="874"/>
        <item x="1018"/>
        <item x="982"/>
        <item x="1028"/>
        <item x="907"/>
        <item x="1558"/>
        <item x="1538"/>
        <item x="1748"/>
        <item x="1724"/>
        <item x="1783"/>
        <item x="1606"/>
        <item x="155"/>
        <item x="158"/>
        <item x="1713"/>
        <item x="1701"/>
        <item x="936"/>
        <item x="812"/>
        <item x="752"/>
        <item x="1916"/>
        <item x="1816"/>
        <item x="2070"/>
        <item x="2276"/>
        <item x="1974"/>
        <item x="161"/>
        <item x="171"/>
        <item x="162"/>
        <item x="160"/>
        <item x="173"/>
        <item x="170"/>
        <item x="169"/>
        <item x="172"/>
        <item x="3289"/>
        <item x="3128"/>
        <item x="3376"/>
        <item x="3373"/>
        <item x="3387"/>
        <item x="3374"/>
        <item x="3375"/>
        <item x="3312"/>
        <item x="3382"/>
        <item x="3383"/>
        <item x="3384"/>
        <item x="2936"/>
        <item x="2926"/>
        <item x="2927"/>
        <item x="2924"/>
        <item x="2925"/>
        <item x="2240"/>
        <item x="2798"/>
        <item x="3153"/>
        <item x="3150"/>
        <item x="3151"/>
        <item x="902"/>
        <item x="695"/>
        <item x="721"/>
        <item x="768"/>
        <item x="3486"/>
        <item x="3232"/>
        <item x="1664"/>
        <item x="1660"/>
        <item x="1669"/>
        <item x="1473"/>
        <item x="1668"/>
        <item x="1667"/>
        <item x="654"/>
        <item x="652"/>
        <item x="653"/>
        <item x="655"/>
        <item x="1934"/>
      </items>
    </pivotField>
  </pivotFields>
  <rowFields count="4">
    <field x="0"/>
    <field x="1"/>
    <field x="2"/>
    <field x="3"/>
  </rowFields>
  <rowItems count="72">
    <i>
      <x/>
      <x v="6"/>
    </i>
    <i r="1">
      <x v="7"/>
    </i>
    <i r="1">
      <x v="8"/>
    </i>
    <i r="1">
      <x v="9"/>
    </i>
    <i r="1">
      <x v="10"/>
    </i>
    <i r="1">
      <x v="11"/>
    </i>
    <i>
      <x v="1"/>
      <x v="49"/>
    </i>
    <i r="1">
      <x v="50"/>
    </i>
    <i r="1">
      <x v="51"/>
    </i>
    <i r="1">
      <x v="52"/>
    </i>
    <i r="1">
      <x v="66"/>
    </i>
    <i>
      <x v="2"/>
      <x v="46"/>
    </i>
    <i r="1">
      <x v="47"/>
    </i>
    <i r="1">
      <x v="48"/>
    </i>
    <i r="1">
      <x v="68"/>
    </i>
    <i r="1">
      <x v="71"/>
    </i>
    <i>
      <x v="3"/>
      <x v="14"/>
    </i>
    <i r="1">
      <x v="15"/>
    </i>
    <i r="1">
      <x v="16"/>
    </i>
    <i r="1">
      <x v="17"/>
    </i>
    <i r="1">
      <x v="18"/>
    </i>
    <i>
      <x v="4"/>
      <x v="40"/>
    </i>
    <i r="1">
      <x v="41"/>
    </i>
    <i r="1">
      <x v="42"/>
    </i>
    <i r="1">
      <x v="43"/>
    </i>
    <i r="1">
      <x v="67"/>
    </i>
    <i>
      <x v="5"/>
      <x v="3"/>
    </i>
    <i r="1">
      <x v="4"/>
    </i>
    <i r="1">
      <x v="5"/>
    </i>
    <i r="1">
      <x v="44"/>
    </i>
    <i r="1">
      <x v="45"/>
    </i>
    <i r="1">
      <x v="53"/>
    </i>
    <i>
      <x v="6"/>
      <x v="19"/>
    </i>
    <i r="1">
      <x v="20"/>
    </i>
    <i r="1">
      <x v="21"/>
    </i>
    <i r="1">
      <x v="54"/>
    </i>
    <i r="1">
      <x v="55"/>
    </i>
    <i>
      <x v="7"/>
      <x v="30"/>
    </i>
    <i r="1">
      <x v="31"/>
    </i>
    <i r="1">
      <x v="32"/>
    </i>
    <i r="1">
      <x v="33"/>
    </i>
    <i r="1">
      <x v="69"/>
    </i>
    <i r="1">
      <x v="70"/>
    </i>
    <i>
      <x v="8"/>
      <x v="12"/>
    </i>
    <i r="1">
      <x v="13"/>
    </i>
    <i r="1">
      <x v="22"/>
    </i>
    <i r="1">
      <x v="23"/>
    </i>
    <i r="1">
      <x v="24"/>
    </i>
    <i r="1">
      <x v="25"/>
    </i>
    <i>
      <x v="9"/>
      <x v="38"/>
    </i>
    <i r="1">
      <x v="39"/>
    </i>
    <i r="1">
      <x v="61"/>
    </i>
    <i r="1">
      <x v="62"/>
    </i>
    <i r="1">
      <x v="63"/>
    </i>
    <i r="1">
      <x v="64"/>
    </i>
    <i>
      <x v="10"/>
      <x v="34"/>
    </i>
    <i r="1">
      <x v="35"/>
    </i>
    <i r="1">
      <x v="36"/>
    </i>
    <i r="1">
      <x v="37"/>
    </i>
    <i>
      <x v="11"/>
      <x v="26"/>
    </i>
    <i r="1">
      <x v="27"/>
    </i>
    <i r="1">
      <x v="28"/>
    </i>
    <i r="1">
      <x v="29"/>
    </i>
    <i>
      <x v="12"/>
      <x/>
    </i>
    <i r="1">
      <x v="1"/>
    </i>
    <i r="1">
      <x v="2"/>
    </i>
    <i r="1">
      <x v="65"/>
    </i>
    <i>
      <x v="13"/>
      <x v="56"/>
    </i>
    <i r="1">
      <x v="57"/>
    </i>
    <i r="1">
      <x v="58"/>
    </i>
    <i r="1">
      <x v="59"/>
    </i>
    <i r="1">
      <x v="60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E9DC2-24E9-45F8-89A7-CF863810F876}" name="PivotTable5" cacheId="2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Z18" firstHeaderRow="1" firstDataRow="2" firstDataCol="3"/>
  <pivotFields count="8">
    <pivotField axis="axisRow" compact="0" outline="0" showAll="0" defaultSubtotal="0">
      <items count="14">
        <item n="Live meat animals 2/" x="0"/>
        <item x="1"/>
        <item n="Fish and shellfish 3/" x="2"/>
        <item x="3"/>
        <item x="4"/>
        <item n="Fruits 4/" x="5"/>
        <item x="6"/>
        <item x="7"/>
        <item x="8"/>
        <item x="9"/>
        <item x="10"/>
        <item x="11"/>
        <item n="Other edible products 5/" x="12"/>
        <item n="Beverages 6/" x="13"/>
      </items>
    </pivotField>
    <pivotField compact="0" outline="0" showAll="0" defaultSubtotal="0"/>
    <pivotField axis="axisRow" compact="0" outline="0" showAll="0" defaultSubtotal="0">
      <items count="4">
        <item x="0"/>
        <item x="2"/>
        <item x="1"/>
        <item m="1" x="3"/>
      </items>
    </pivotField>
    <pivotField compact="0" outline="0" showAll="0" defaultSubtotal="0"/>
    <pivotField axis="axisRow" compact="0" outline="0" showAll="0" defaultSubtotal="0">
      <items count="1">
        <item n="Foods 1/" x="0"/>
      </items>
    </pivotField>
    <pivotField compact="0" outline="0" showAll="0" defaultSubtotal="0"/>
    <pivotField axis="axisCol" compact="0" outline="0" showAll="0" sortType="descending" defaultSubtotal="0">
      <items count="24">
        <item m="1"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3">
    <field x="4"/>
    <field x="0"/>
    <field x="2"/>
  </rowFields>
  <rowItems count="14">
    <i>
      <x/>
      <x/>
      <x/>
    </i>
    <i r="1">
      <x v="1"/>
      <x v="2"/>
    </i>
    <i r="1">
      <x v="2"/>
      <x v="2"/>
    </i>
    <i r="1">
      <x v="3"/>
      <x v="2"/>
    </i>
    <i r="1">
      <x v="4"/>
      <x v="2"/>
    </i>
    <i r="1">
      <x v="5"/>
      <x v="2"/>
    </i>
    <i r="1">
      <x v="6"/>
      <x v="2"/>
    </i>
    <i r="1">
      <x v="7"/>
      <x v="2"/>
    </i>
    <i r="1">
      <x v="8"/>
      <x v="2"/>
    </i>
    <i r="1">
      <x v="9"/>
      <x v="2"/>
    </i>
    <i r="1">
      <x v="10"/>
      <x v="2"/>
    </i>
    <i r="1">
      <x v="11"/>
      <x v="2"/>
    </i>
    <i r="1">
      <x v="12"/>
      <x v="2"/>
    </i>
    <i r="1">
      <x v="13"/>
      <x v="1"/>
    </i>
  </rowItems>
  <colFields count="1">
    <field x="6"/>
  </colFields>
  <colItems count="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Food group" fld="7" baseField="2" baseItem="2" numFmtId="164"/>
  </dataFields>
  <pivotTableStyleInfo name="Custom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BD2EDB-BA6B-4580-9106-80FA5604A7B4}" name="PivotTable6" cacheId="4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Z18" firstHeaderRow="1" firstDataRow="2" firstDataCol="3"/>
  <pivotFields count="8">
    <pivotField axis="axisRow" compact="0" outline="0" showAll="0" defaultSubtotal="0">
      <items count="19">
        <item m="1" x="17"/>
        <item n="Live meat animals 2/" x="7"/>
        <item x="8"/>
        <item n="Fish and shellfish 3/" x="4"/>
        <item x="3"/>
        <item x="13"/>
        <item n="Fruits 4/" x="5"/>
        <item x="9"/>
        <item x="2"/>
        <item x="6"/>
        <item x="12"/>
        <item x="11"/>
        <item x="1"/>
        <item n="Other edible products 5/" x="10"/>
        <item n="Beverages 6/" x="0"/>
        <item m="1" x="16"/>
        <item m="1" x="14"/>
        <item m="1" x="15"/>
        <item m="1" x="18"/>
      </items>
    </pivotField>
    <pivotField compact="0" outline="0" showAll="0" defaultSubtotal="0"/>
    <pivotField axis="axisRow" compact="0" outline="0" showAll="0" defaultSubtotal="0">
      <items count="1">
        <item x="0"/>
      </items>
    </pivotField>
    <pivotField compact="0" outline="0" showAll="0" defaultSubtotal="0"/>
    <pivotField axis="axisRow" compact="0" outline="0" showAll="0" defaultSubtotal="0">
      <items count="4">
        <item n="Foods 1/" x="0"/>
        <item m="1" x="1"/>
        <item m="1" x="3"/>
        <item m="1" x="2"/>
      </items>
    </pivotField>
    <pivotField compact="0" outline="0" showAll="0" defaultSubtotal="0"/>
    <pivotField axis="axisCol" compact="0" outline="0" showAll="0" sortType="descending" defaultSubtotal="0">
      <items count="24">
        <item n="Last 10 years avg. growth" m="1" x="23"/>
        <item n="Last 10 years average"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3">
    <field x="4"/>
    <field x="0"/>
    <field x="2"/>
  </rowFields>
  <rowItems count="14">
    <i>
      <x/>
      <x v="1"/>
      <x/>
    </i>
    <i r="1">
      <x v="2"/>
      <x/>
    </i>
    <i r="1">
      <x v="3"/>
      <x/>
    </i>
    <i r="1">
      <x v="4"/>
      <x/>
    </i>
    <i r="1">
      <x v="5"/>
      <x/>
    </i>
    <i r="1">
      <x v="6"/>
      <x/>
    </i>
    <i r="1">
      <x v="7"/>
      <x/>
    </i>
    <i r="1">
      <x v="8"/>
      <x/>
    </i>
    <i r="1">
      <x v="9"/>
      <x/>
    </i>
    <i r="1">
      <x v="10"/>
      <x/>
    </i>
    <i r="1">
      <x v="11"/>
      <x/>
    </i>
    <i r="1">
      <x v="12"/>
      <x/>
    </i>
    <i r="1">
      <x v="13"/>
      <x/>
    </i>
    <i r="1">
      <x v="14"/>
      <x/>
    </i>
  </rowItems>
  <colFields count="1">
    <field x="6"/>
  </colFields>
  <colItems count="2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Food group" fld="7" baseField="2" baseItem="0" numFmtId="164"/>
  </dataFields>
  <formats count="2">
    <format dxfId="7">
      <pivotArea dataOnly="0" labelOnly="1" outline="0" fieldPosition="0">
        <references count="1">
          <reference field="6" count="1">
            <x v="0"/>
          </reference>
        </references>
      </pivotArea>
    </format>
    <format dxfId="6">
      <pivotArea dataOnly="0" labelOnly="1" outline="0" fieldPosition="0">
        <references count="1">
          <reference field="6" count="1">
            <x v="1"/>
          </reference>
        </references>
      </pivotArea>
    </format>
  </formats>
  <pivotTableStyleInfo name="Custom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7175A-1E9D-4D7B-A6DF-E9FC284D5DAF}" name="PivotTable1" cacheId="5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37" firstHeaderRow="1" firstDataRow="2" firstDataCol="4"/>
  <pivotFields count="8">
    <pivotField axis="axisRow" compact="0" outline="0" showAll="0" insertBlankRow="1" defaultSubtotal="0">
      <items count="6">
        <item n="Total live animals 1/" x="0"/>
        <item x="1"/>
        <item x="2"/>
        <item x="3"/>
        <item n="Live poultry 2/" x="4"/>
        <item n="Bird eggs 3/" x="5"/>
      </items>
    </pivotField>
    <pivotField axis="axisRow" compact="0" outline="0" showAll="0" defaultSubtotal="0">
      <items count="12">
        <item x="0"/>
        <item x="7"/>
        <item x="10"/>
        <item x="1"/>
        <item m="1" x="11"/>
        <item x="2"/>
        <item x="8"/>
        <item x="9"/>
        <item x="5"/>
        <item x="3"/>
        <item x="4"/>
        <item x="6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33">
    <i>
      <x/>
      <x/>
      <x/>
      <x v="1"/>
    </i>
    <i r="1">
      <x v="1"/>
      <x v="3"/>
      <x v="1"/>
    </i>
    <i r="1">
      <x v="2"/>
      <x v="5"/>
      <x v="1"/>
    </i>
    <i r="1">
      <x v="3"/>
      <x v="9"/>
      <x v="1"/>
    </i>
    <i r="1">
      <x v="4"/>
      <x v="10"/>
      <x/>
    </i>
    <i t="blank">
      <x/>
    </i>
    <i>
      <x v="1"/>
      <x v="5"/>
      <x/>
      <x v="1"/>
    </i>
    <i r="1">
      <x v="6"/>
      <x v="3"/>
      <x v="1"/>
    </i>
    <i r="1">
      <x v="7"/>
      <x v="9"/>
      <x v="1"/>
    </i>
    <i r="1">
      <x v="8"/>
      <x v="10"/>
      <x/>
    </i>
    <i t="blank">
      <x v="1"/>
    </i>
    <i>
      <x v="2"/>
      <x v="9"/>
      <x/>
      <x v="1"/>
    </i>
    <i r="1">
      <x v="10"/>
      <x v="9"/>
      <x v="1"/>
    </i>
    <i r="1">
      <x v="11"/>
      <x v="10"/>
      <x/>
    </i>
    <i t="blank">
      <x v="2"/>
    </i>
    <i>
      <x v="3"/>
      <x v="12"/>
      <x/>
      <x v="1"/>
    </i>
    <i r="1">
      <x v="13"/>
      <x v="9"/>
      <x v="1"/>
    </i>
    <i r="1">
      <x v="14"/>
      <x v="10"/>
      <x/>
    </i>
    <i t="blank">
      <x v="3"/>
    </i>
    <i>
      <x v="4"/>
      <x v="15"/>
      <x/>
      <x v="1"/>
    </i>
    <i r="1">
      <x v="16"/>
      <x v="9"/>
      <x v="1"/>
    </i>
    <i r="1">
      <x v="17"/>
      <x v="10"/>
      <x/>
    </i>
    <i t="blank">
      <x v="4"/>
    </i>
    <i>
      <x v="5"/>
      <x v="18"/>
      <x/>
      <x v="1"/>
    </i>
    <i r="1">
      <x v="19"/>
      <x v="8"/>
      <x v="1"/>
    </i>
    <i r="1">
      <x v="20"/>
      <x v="11"/>
      <x v="1"/>
    </i>
    <i r="1">
      <x v="21"/>
      <x v="1"/>
      <x v="1"/>
    </i>
    <i r="1">
      <x v="22"/>
      <x v="6"/>
      <x v="1"/>
    </i>
    <i r="1">
      <x v="23"/>
      <x v="7"/>
      <x v="1"/>
    </i>
    <i r="1">
      <x v="24"/>
      <x v="2"/>
      <x v="1"/>
    </i>
    <i r="1">
      <x v="25"/>
      <x v="5"/>
      <x v="1"/>
    </i>
    <i r="1">
      <x v="26"/>
      <x v="9"/>
      <x v="1"/>
    </i>
    <i t="blank">
      <x v="5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FAEFEA-68AF-41C3-B217-EA10DB40DB6A}" name="PivotTable2" cacheId="6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55" firstHeaderRow="1" firstDataRow="2" firstDataCol="4"/>
  <pivotFields count="8">
    <pivotField axis="axisRow" compact="0" outline="0" showAll="0" insertBlankRow="1" defaultSubtotal="0">
      <items count="5">
        <item n="Total red meats, fresh and frozen 1/" x="0"/>
        <item n="Fresh or chilled red meats 2/" x="1"/>
        <item x="2"/>
        <item x="3"/>
        <item n="Prepared meats 2/" x="4"/>
      </items>
    </pivotField>
    <pivotField axis="axisRow" compact="0" outline="0" showAll="0" defaultSubtotal="0">
      <items count="17">
        <item x="1"/>
        <item x="5"/>
        <item x="11"/>
        <item x="12"/>
        <item m="1" x="16"/>
        <item x="13"/>
        <item x="10"/>
        <item x="2"/>
        <item x="3"/>
        <item x="4"/>
        <item x="14"/>
        <item x="7"/>
        <item x="6"/>
        <item x="8"/>
        <item x="9"/>
        <item x="15"/>
        <item x="0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1">
    <i>
      <x/>
      <x/>
      <x v="16"/>
      <x v="1"/>
    </i>
    <i r="1">
      <x v="1"/>
      <x/>
      <x v="1"/>
    </i>
    <i r="1">
      <x v="2"/>
      <x v="7"/>
      <x v="1"/>
    </i>
    <i r="1">
      <x v="3"/>
      <x v="8"/>
      <x v="1"/>
    </i>
    <i r="1">
      <x v="4"/>
      <x v="9"/>
      <x v="1"/>
    </i>
    <i r="1">
      <x v="5"/>
      <x v="1"/>
      <x v="1"/>
    </i>
    <i r="1">
      <x v="6"/>
      <x v="12"/>
      <x v="1"/>
    </i>
    <i r="1">
      <x v="7"/>
      <x v="11"/>
      <x v="1"/>
    </i>
    <i r="1">
      <x v="8"/>
      <x v="13"/>
      <x v="1"/>
    </i>
    <i r="1">
      <x v="9"/>
      <x v="14"/>
      <x/>
    </i>
    <i t="blank">
      <x/>
    </i>
    <i>
      <x v="1"/>
      <x v="10"/>
      <x v="16"/>
      <x v="1"/>
    </i>
    <i r="1">
      <x v="11"/>
      <x v="7"/>
      <x v="1"/>
    </i>
    <i r="1">
      <x v="12"/>
      <x/>
      <x v="1"/>
    </i>
    <i r="1">
      <x v="13"/>
      <x v="6"/>
      <x v="1"/>
    </i>
    <i r="1">
      <x v="14"/>
      <x v="8"/>
      <x v="1"/>
    </i>
    <i r="1">
      <x v="15"/>
      <x v="9"/>
      <x v="1"/>
    </i>
    <i r="1">
      <x v="16"/>
      <x v="11"/>
      <x v="1"/>
    </i>
    <i r="1">
      <x v="17"/>
      <x v="13"/>
      <x v="1"/>
    </i>
    <i r="1">
      <x v="18"/>
      <x v="14"/>
      <x/>
    </i>
    <i t="blank">
      <x v="1"/>
    </i>
    <i>
      <x v="2"/>
      <x v="19"/>
      <x v="8"/>
      <x v="1"/>
    </i>
    <i r="1">
      <x v="20"/>
      <x/>
      <x v="1"/>
    </i>
    <i r="1">
      <x v="21"/>
      <x v="16"/>
      <x v="1"/>
    </i>
    <i r="1">
      <x v="22"/>
      <x v="1"/>
      <x v="1"/>
    </i>
    <i r="1">
      <x v="23"/>
      <x v="9"/>
      <x v="1"/>
    </i>
    <i r="1">
      <x v="24"/>
      <x v="7"/>
      <x v="1"/>
    </i>
    <i r="1">
      <x v="25"/>
      <x v="11"/>
      <x v="1"/>
    </i>
    <i r="1">
      <x v="26"/>
      <x v="13"/>
      <x v="1"/>
    </i>
    <i r="1">
      <x v="27"/>
      <x v="14"/>
      <x/>
    </i>
    <i t="blank">
      <x v="2"/>
    </i>
    <i>
      <x v="3"/>
      <x v="28"/>
      <x v="2"/>
      <x v="1"/>
    </i>
    <i r="1">
      <x v="29"/>
      <x v="16"/>
      <x v="1"/>
    </i>
    <i r="1">
      <x v="30"/>
      <x v="8"/>
      <x v="1"/>
    </i>
    <i r="1">
      <x v="31"/>
      <x v="3"/>
      <x v="1"/>
    </i>
    <i r="1">
      <x v="32"/>
      <x v="11"/>
      <x v="1"/>
    </i>
    <i r="1">
      <x v="33"/>
      <x v="13"/>
      <x v="1"/>
    </i>
    <i r="1">
      <x v="34"/>
      <x v="14"/>
      <x/>
    </i>
    <i t="blank">
      <x v="3"/>
    </i>
    <i>
      <x v="4"/>
      <x v="35"/>
      <x v="16"/>
      <x v="1"/>
    </i>
    <i r="1">
      <x v="36"/>
      <x v="1"/>
      <x v="1"/>
    </i>
    <i r="1">
      <x v="37"/>
      <x v="5"/>
      <x v="1"/>
    </i>
    <i r="1">
      <x v="38"/>
      <x v="8"/>
      <x v="1"/>
    </i>
    <i r="1">
      <x v="39"/>
      <x v="7"/>
      <x v="1"/>
    </i>
    <i r="1">
      <x v="40"/>
      <x v="12"/>
      <x v="1"/>
    </i>
    <i r="1">
      <x v="41"/>
      <x v="10"/>
      <x v="1"/>
    </i>
    <i r="1">
      <x v="42"/>
      <x v="15"/>
      <x v="1"/>
    </i>
    <i r="1">
      <x v="43"/>
      <x v="11"/>
      <x v="1"/>
    </i>
    <i r="1">
      <x v="44"/>
      <x v="13"/>
      <x v="1"/>
    </i>
    <i r="1">
      <x v="45"/>
      <x v="14"/>
      <x/>
    </i>
    <i t="blank">
      <x v="4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2DA2E-EADA-4675-A860-851913D55B28}" name="PivotTable9" cacheId="7" applyNumberFormats="0" applyBorderFormats="0" applyFontFormats="0" applyPatternFormats="0" applyAlignmentFormats="0" applyWidthHeightFormats="1" dataCaption="Values" updatedVersion="6" minRefreshableVersion="3" showDrill="0" rowGrandTotals="0" colGrandTotals="0" itemPrintTitles="1" createdVersion="6" indent="0" showHeaders="0" compact="0" compactData="0" multipleFieldFilters="0" fieldListSortAscending="1">
  <location ref="A3:AA59" firstHeaderRow="1" firstDataRow="2" firstDataCol="4"/>
  <pivotFields count="8">
    <pivotField axis="axisRow" compact="0" outline="0" showAll="0" insertBlankRow="1" defaultSubtotal="0">
      <items count="5">
        <item n="Total fish and shellfish 1/" x="0"/>
        <item n="Whole fish--fresh, chilled, or frozen 2/" x="1"/>
        <item x="2"/>
        <item n="Shellfish, fresh or frozen 3/" x="3"/>
        <item n="Prepared fish and shellfish 4/" x="4"/>
      </items>
    </pivotField>
    <pivotField axis="axisRow" compact="0" outline="0" showAll="0" defaultSubtotal="0">
      <items count="18">
        <item x="14"/>
        <item x="0"/>
        <item x="1"/>
        <item x="3"/>
        <item x="13"/>
        <item x="12"/>
        <item x="4"/>
        <item x="2"/>
        <item x="11"/>
        <item x="10"/>
        <item x="16"/>
        <item x="7"/>
        <item x="6"/>
        <item x="15"/>
        <item x="5"/>
        <item x="8"/>
        <item x="9"/>
        <item m="1" x="17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5">
    <i>
      <x/>
      <x/>
      <x v="1"/>
      <x v="1"/>
    </i>
    <i r="1">
      <x v="1"/>
      <x v="2"/>
      <x v="1"/>
    </i>
    <i r="1">
      <x v="2"/>
      <x v="7"/>
      <x v="1"/>
    </i>
    <i r="1">
      <x v="3"/>
      <x v="3"/>
      <x v="1"/>
    </i>
    <i r="1">
      <x v="4"/>
      <x v="6"/>
      <x v="1"/>
    </i>
    <i r="1">
      <x v="5"/>
      <x v="14"/>
      <x v="1"/>
    </i>
    <i r="1">
      <x v="6"/>
      <x v="12"/>
      <x v="1"/>
    </i>
    <i r="1">
      <x v="7"/>
      <x v="11"/>
      <x v="1"/>
    </i>
    <i r="1">
      <x v="8"/>
      <x v="15"/>
      <x v="1"/>
    </i>
    <i r="1">
      <x v="9"/>
      <x v="16"/>
      <x/>
    </i>
    <i t="blank">
      <x/>
    </i>
    <i>
      <x v="1"/>
      <x v="10"/>
      <x v="1"/>
      <x v="1"/>
    </i>
    <i r="1">
      <x v="11"/>
      <x v="9"/>
      <x v="1"/>
    </i>
    <i r="1">
      <x v="12"/>
      <x v="8"/>
      <x v="1"/>
    </i>
    <i r="1">
      <x v="13"/>
      <x v="2"/>
      <x v="1"/>
    </i>
    <i r="1">
      <x v="14"/>
      <x v="3"/>
      <x v="1"/>
    </i>
    <i r="1">
      <x v="15"/>
      <x v="5"/>
      <x v="1"/>
    </i>
    <i r="1">
      <x v="16"/>
      <x v="11"/>
      <x v="1"/>
    </i>
    <i r="1">
      <x v="17"/>
      <x v="15"/>
      <x v="1"/>
    </i>
    <i r="1">
      <x v="18"/>
      <x v="16"/>
      <x/>
    </i>
    <i t="blank">
      <x v="1"/>
    </i>
    <i>
      <x v="2"/>
      <x v="19"/>
      <x v="2"/>
      <x v="1"/>
    </i>
    <i r="1">
      <x v="20"/>
      <x v="3"/>
      <x v="1"/>
    </i>
    <i r="1">
      <x v="21"/>
      <x v="9"/>
      <x v="1"/>
    </i>
    <i r="1">
      <x v="22"/>
      <x v="14"/>
      <x v="1"/>
    </i>
    <i r="1">
      <x v="23"/>
      <x v="1"/>
      <x v="1"/>
    </i>
    <i r="1">
      <x v="24"/>
      <x v="7"/>
      <x v="1"/>
    </i>
    <i r="1">
      <x v="25"/>
      <x v="11"/>
      <x v="1"/>
    </i>
    <i r="1">
      <x v="26"/>
      <x v="15"/>
      <x v="1"/>
    </i>
    <i r="1">
      <x v="27"/>
      <x v="16"/>
      <x/>
    </i>
    <i t="blank">
      <x v="2"/>
    </i>
    <i>
      <x v="3"/>
      <x v="28"/>
      <x v="1"/>
      <x v="1"/>
    </i>
    <i r="1">
      <x v="29"/>
      <x v="12"/>
      <x v="1"/>
    </i>
    <i r="1">
      <x v="30"/>
      <x v="6"/>
      <x v="1"/>
    </i>
    <i r="1">
      <x v="31"/>
      <x v="4"/>
      <x v="1"/>
    </i>
    <i r="1">
      <x v="32"/>
      <x v="7"/>
      <x v="1"/>
    </i>
    <i r="1">
      <x v="33"/>
      <x v="8"/>
      <x v="1"/>
    </i>
    <i r="1">
      <x v="34"/>
      <x/>
      <x v="1"/>
    </i>
    <i r="1">
      <x v="35"/>
      <x v="3"/>
      <x v="1"/>
    </i>
    <i r="1">
      <x v="36"/>
      <x v="11"/>
      <x v="1"/>
    </i>
    <i r="1">
      <x v="37"/>
      <x v="15"/>
      <x v="1"/>
    </i>
    <i r="1">
      <x v="38"/>
      <x v="16"/>
      <x/>
    </i>
    <i t="blank">
      <x v="3"/>
    </i>
    <i>
      <x v="4"/>
      <x v="39"/>
      <x v="7"/>
      <x v="1"/>
    </i>
    <i r="1">
      <x v="40"/>
      <x v="13"/>
      <x v="1"/>
    </i>
    <i r="1">
      <x v="41"/>
      <x v="14"/>
      <x v="1"/>
    </i>
    <i r="1">
      <x v="42"/>
      <x v="1"/>
      <x v="1"/>
    </i>
    <i r="1">
      <x v="43"/>
      <x v="6"/>
      <x v="1"/>
    </i>
    <i r="1">
      <x v="44"/>
      <x v="3"/>
      <x v="1"/>
    </i>
    <i r="1">
      <x v="45"/>
      <x v="4"/>
      <x v="1"/>
    </i>
    <i r="1">
      <x v="46"/>
      <x v="10"/>
      <x v="1"/>
    </i>
    <i r="1">
      <x v="47"/>
      <x v="11"/>
      <x v="1"/>
    </i>
    <i r="1">
      <x v="48"/>
      <x v="15"/>
      <x v="1"/>
    </i>
    <i r="1">
      <x v="49"/>
      <x v="16"/>
      <x/>
    </i>
    <i t="blank">
      <x v="4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ADE67-A633-4E35-8A57-301731561106}" name="PivotTable10" cacheId="8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54" firstHeaderRow="1" firstDataRow="2" firstDataCol="4"/>
  <pivotFields count="8">
    <pivotField axis="axisRow" compact="0" outline="0" showAll="0" insertBlankRow="1" defaultSubtotal="0">
      <items count="5">
        <item n="Total vegetables and preparations 1/" x="0"/>
        <item n="Fresh vegetables 2/" x="1"/>
        <item x="2"/>
        <item n="Dried vegetables 3/" x="3"/>
        <item n="Prepared or preserved vegetables 4/" x="4"/>
      </items>
    </pivotField>
    <pivotField axis="axisRow" compact="0" outline="0" showAll="0" defaultSubtotal="0">
      <items count="17">
        <item x="11"/>
        <item x="1"/>
        <item x="3"/>
        <item x="10"/>
        <item x="12"/>
        <item x="5"/>
        <item x="13"/>
        <item x="6"/>
        <item x="0"/>
        <item m="1" x="15"/>
        <item m="1" x="16"/>
        <item x="2"/>
        <item x="7"/>
        <item x="4"/>
        <item x="8"/>
        <item x="9"/>
        <item x="14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0">
    <i>
      <x/>
      <x/>
      <x v="8"/>
      <x v="1"/>
    </i>
    <i r="1">
      <x v="1"/>
      <x v="1"/>
      <x v="1"/>
    </i>
    <i r="1">
      <x v="2"/>
      <x v="11"/>
      <x v="1"/>
    </i>
    <i r="1">
      <x v="3"/>
      <x v="2"/>
      <x v="1"/>
    </i>
    <i r="1">
      <x v="4"/>
      <x v="13"/>
      <x v="1"/>
    </i>
    <i r="1">
      <x v="5"/>
      <x v="5"/>
      <x v="1"/>
    </i>
    <i r="1">
      <x v="6"/>
      <x v="7"/>
      <x v="1"/>
    </i>
    <i r="1">
      <x v="7"/>
      <x v="12"/>
      <x v="1"/>
    </i>
    <i r="1">
      <x v="8"/>
      <x v="14"/>
      <x v="1"/>
    </i>
    <i r="1">
      <x v="9"/>
      <x v="15"/>
      <x/>
    </i>
    <i t="blank">
      <x/>
    </i>
    <i>
      <x v="1"/>
      <x v="10"/>
      <x v="8"/>
      <x v="1"/>
    </i>
    <i r="1">
      <x v="11"/>
      <x v="1"/>
      <x v="1"/>
    </i>
    <i r="1">
      <x v="12"/>
      <x v="11"/>
      <x v="1"/>
    </i>
    <i r="1">
      <x v="13"/>
      <x v="5"/>
      <x v="1"/>
    </i>
    <i r="1">
      <x v="14"/>
      <x v="2"/>
      <x v="1"/>
    </i>
    <i r="1">
      <x v="15"/>
      <x v="3"/>
      <x v="1"/>
    </i>
    <i r="1">
      <x v="16"/>
      <x v="12"/>
      <x v="1"/>
    </i>
    <i r="1">
      <x v="17"/>
      <x v="14"/>
      <x v="1"/>
    </i>
    <i r="1">
      <x v="18"/>
      <x v="15"/>
      <x/>
    </i>
    <i t="blank">
      <x v="1"/>
    </i>
    <i>
      <x v="2"/>
      <x v="19"/>
      <x v="8"/>
      <x v="1"/>
    </i>
    <i r="1">
      <x v="20"/>
      <x v="1"/>
      <x v="1"/>
    </i>
    <i r="1">
      <x v="21"/>
      <x v="5"/>
      <x v="1"/>
    </i>
    <i r="1">
      <x v="22"/>
      <x v="2"/>
      <x v="1"/>
    </i>
    <i r="1">
      <x v="23"/>
      <x/>
      <x v="1"/>
    </i>
    <i r="1">
      <x v="24"/>
      <x v="4"/>
      <x v="1"/>
    </i>
    <i r="1">
      <x v="25"/>
      <x v="12"/>
      <x v="1"/>
    </i>
    <i r="1">
      <x v="26"/>
      <x v="14"/>
      <x v="1"/>
    </i>
    <i r="1">
      <x v="27"/>
      <x v="15"/>
      <x/>
    </i>
    <i t="blank">
      <x v="2"/>
    </i>
    <i>
      <x v="3"/>
      <x v="28"/>
      <x v="1"/>
      <x v="1"/>
    </i>
    <i r="1">
      <x v="29"/>
      <x v="2"/>
      <x v="1"/>
    </i>
    <i r="1">
      <x v="30"/>
      <x v="8"/>
      <x v="1"/>
    </i>
    <i r="1">
      <x v="31"/>
      <x v="6"/>
      <x v="1"/>
    </i>
    <i r="1">
      <x v="32"/>
      <x v="16"/>
      <x v="1"/>
    </i>
    <i r="1">
      <x v="33"/>
      <x v="12"/>
      <x v="1"/>
    </i>
    <i r="1">
      <x v="34"/>
      <x v="14"/>
      <x v="1"/>
    </i>
    <i r="1">
      <x v="35"/>
      <x v="15"/>
      <x/>
    </i>
    <i t="blank">
      <x v="3"/>
    </i>
    <i>
      <x v="4"/>
      <x v="36"/>
      <x v="1"/>
      <x v="1"/>
    </i>
    <i r="1">
      <x v="37"/>
      <x v="8"/>
      <x v="1"/>
    </i>
    <i r="1">
      <x v="38"/>
      <x v="13"/>
      <x v="1"/>
    </i>
    <i r="1">
      <x v="39"/>
      <x v="11"/>
      <x v="1"/>
    </i>
    <i r="1">
      <x v="40"/>
      <x v="2"/>
      <x v="1"/>
    </i>
    <i r="1">
      <x v="41"/>
      <x v="7"/>
      <x v="1"/>
    </i>
    <i r="1">
      <x v="42"/>
      <x v="12"/>
      <x v="1"/>
    </i>
    <i r="1">
      <x v="43"/>
      <x v="14"/>
      <x v="1"/>
    </i>
    <i r="1">
      <x v="44"/>
      <x v="15"/>
      <x/>
    </i>
    <i t="blank">
      <x v="4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um of FoodValu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4AA2F8-FC6D-486F-B247-E8F54F8F6462}" name="PivotTable1" cacheId="9" applyNumberFormats="0" applyBorderFormats="0" applyFontFormats="0" applyPatternFormats="0" applyAlignmentFormats="0" applyWidthHeightFormats="1" dataCaption="Values" updatedVersion="6" minRefreshableVersion="3" showDrill="0" showDataTips="0" rowGrandTotals="0" colGrandTotals="0" itemPrintTitles="1" createdVersion="6" indent="0" showHeaders="0" compact="0" compactData="0" multipleFieldFilters="0" fieldListSortAscending="1">
  <location ref="A3:AA58" firstHeaderRow="1" firstDataRow="2" firstDataCol="4"/>
  <pivotFields count="8">
    <pivotField axis="axisRow" compact="0" outline="0" showAll="0" insertBlankRow="1" defaultSubtotal="0">
      <items count="5">
        <item n="Total dairy products 1/" x="0"/>
        <item x="1"/>
        <item x="2"/>
        <item x="3"/>
        <item x="4"/>
      </items>
    </pivotField>
    <pivotField axis="axisRow" compact="0" outline="0" showAll="0" defaultSubtotal="0">
      <items count="18">
        <item x="4"/>
        <item x="15"/>
        <item x="13"/>
        <item x="3"/>
        <item x="14"/>
        <item x="17"/>
        <item x="1"/>
        <item x="0"/>
        <item x="6"/>
        <item x="5"/>
        <item x="2"/>
        <item x="8"/>
        <item x="11"/>
        <item x="7"/>
        <item x="9"/>
        <item x="10"/>
        <item x="12"/>
        <item x="16"/>
      </items>
    </pivotField>
    <pivotField axis="axisRow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</pivotField>
    <pivotField axis="axisCol" compact="0" outline="0" showAll="0" sortType="descending" defaultSubtotal="0">
      <items count="23"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outline="0" showAll="0" defaultSubtotal="0"/>
  </pivotFields>
  <rowFields count="4">
    <field x="0"/>
    <field x="5"/>
    <field x="1"/>
    <field x="2"/>
  </rowFields>
  <rowItems count="54">
    <i>
      <x/>
      <x/>
      <x v="7"/>
      <x v="1"/>
    </i>
    <i r="1">
      <x v="1"/>
      <x v="6"/>
      <x v="1"/>
    </i>
    <i r="1">
      <x v="2"/>
      <x v="10"/>
      <x v="1"/>
    </i>
    <i r="1">
      <x v="3"/>
      <x v="3"/>
      <x v="1"/>
    </i>
    <i r="1">
      <x v="4"/>
      <x/>
      <x v="1"/>
    </i>
    <i r="1">
      <x v="5"/>
      <x v="9"/>
      <x v="1"/>
    </i>
    <i r="1">
      <x v="6"/>
      <x v="8"/>
      <x v="1"/>
    </i>
    <i r="1">
      <x v="7"/>
      <x v="13"/>
      <x v="1"/>
    </i>
    <i r="1">
      <x v="8"/>
      <x v="11"/>
      <x v="1"/>
    </i>
    <i r="1">
      <x v="9"/>
      <x v="14"/>
      <x v="1"/>
    </i>
    <i r="1">
      <x v="10"/>
      <x v="15"/>
      <x/>
    </i>
    <i t="blank">
      <x/>
    </i>
    <i>
      <x v="1"/>
      <x v="11"/>
      <x v="7"/>
      <x v="1"/>
    </i>
    <i r="1">
      <x v="12"/>
      <x v="3"/>
      <x v="1"/>
    </i>
    <i r="1">
      <x v="13"/>
      <x v="13"/>
      <x v="1"/>
    </i>
    <i r="1">
      <x v="14"/>
      <x v="9"/>
      <x v="1"/>
    </i>
    <i r="1">
      <x v="15"/>
      <x v="12"/>
      <x v="1"/>
    </i>
    <i r="1">
      <x v="16"/>
      <x v="6"/>
      <x v="1"/>
    </i>
    <i r="1">
      <x v="17"/>
      <x v="16"/>
      <x v="1"/>
    </i>
    <i r="1">
      <x v="18"/>
      <x v="11"/>
      <x v="1"/>
    </i>
    <i r="1">
      <x v="19"/>
      <x v="14"/>
      <x v="1"/>
    </i>
    <i r="1">
      <x v="20"/>
      <x v="15"/>
      <x/>
    </i>
    <i t="blank">
      <x v="1"/>
    </i>
    <i>
      <x v="2"/>
      <x v="21"/>
      <x v="10"/>
      <x v="1"/>
    </i>
    <i r="1">
      <x v="22"/>
      <x/>
      <x v="1"/>
    </i>
    <i r="1">
      <x v="23"/>
      <x v="3"/>
      <x v="1"/>
    </i>
    <i r="1">
      <x v="24"/>
      <x v="2"/>
      <x v="1"/>
    </i>
    <i r="1">
      <x v="25"/>
      <x v="4"/>
      <x v="1"/>
    </i>
    <i r="1">
      <x v="26"/>
      <x v="8"/>
      <x v="1"/>
    </i>
    <i r="1">
      <x v="27"/>
      <x v="1"/>
      <x v="1"/>
    </i>
    <i r="1">
      <x v="28"/>
      <x v="11"/>
      <x v="1"/>
    </i>
    <i r="1">
      <x v="29"/>
      <x v="14"/>
      <x v="1"/>
    </i>
    <i r="1">
      <x v="30"/>
      <x v="15"/>
      <x/>
    </i>
    <i t="blank">
      <x v="2"/>
    </i>
    <i>
      <x v="3"/>
      <x v="31"/>
      <x v="8"/>
      <x v="1"/>
    </i>
    <i r="1">
      <x v="32"/>
      <x/>
      <x v="1"/>
    </i>
    <i r="1">
      <x v="33"/>
      <x v="1"/>
      <x v="1"/>
    </i>
    <i r="1">
      <x v="34"/>
      <x v="9"/>
      <x v="1"/>
    </i>
    <i r="1">
      <x v="35"/>
      <x v="17"/>
      <x v="1"/>
    </i>
    <i r="1">
      <x v="36"/>
      <x v="10"/>
      <x v="1"/>
    </i>
    <i r="1">
      <x v="37"/>
      <x v="11"/>
      <x v="1"/>
    </i>
    <i r="1">
      <x v="38"/>
      <x v="14"/>
      <x v="1"/>
    </i>
    <i r="1">
      <x v="39"/>
      <x v="15"/>
      <x/>
    </i>
    <i t="blank">
      <x v="3"/>
    </i>
    <i>
      <x v="4"/>
      <x v="40"/>
      <x v="6"/>
      <x v="1"/>
    </i>
    <i r="1">
      <x v="41"/>
      <x v="10"/>
      <x v="1"/>
    </i>
    <i r="1">
      <x v="42"/>
      <x v="3"/>
      <x v="1"/>
    </i>
    <i r="1">
      <x v="43"/>
      <x v="8"/>
      <x v="1"/>
    </i>
    <i r="1">
      <x v="44"/>
      <x v="16"/>
      <x v="1"/>
    </i>
    <i r="1">
      <x v="45"/>
      <x v="5"/>
      <x v="1"/>
    </i>
    <i r="1">
      <x v="46"/>
      <x v="11"/>
      <x v="1"/>
    </i>
    <i r="1">
      <x v="47"/>
      <x v="14"/>
      <x v="1"/>
    </i>
    <i r="1">
      <x v="48"/>
      <x v="15"/>
      <x/>
    </i>
    <i t="blank">
      <x v="4"/>
    </i>
  </rowItems>
  <colFields count="1">
    <field x="6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Source" fld="7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E4F1DC-6AA7-4EBA-A8F7-5CB4B087AF85}" name="HSCodeQuery" displayName="HSCodeQuery" ref="A1:D7432" totalsRowShown="0">
  <autoFilter ref="A1:D7432" xr:uid="{DD453E62-8170-4BC2-B5E5-54705C45328D}"/>
  <tableColumns count="4">
    <tableColumn id="1" xr3:uid="{934AC11A-9278-4188-BB5E-DB1AACFC4794}" name="Category" dataDxfId="3"/>
    <tableColumn id="2" xr3:uid="{4EAEB6CA-7EF4-4410-8ABB-0F8824653927}" name="Commodity" dataDxfId="2"/>
    <tableColumn id="3" xr3:uid="{AEE84235-0FCC-4D8D-90A8-7D0E7B29FA76}" name="HS" dataDxfId="1"/>
    <tableColumn id="4" xr3:uid="{5BA66943-79AE-4B24-BEBA-9ACA8AD1142B}" name="HS_Descrip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B01B4-1EDC-4354-AE3D-A4A96D48712C}">
  <dimension ref="A1:AA31"/>
  <sheetViews>
    <sheetView tabSelected="1" workbookViewId="0"/>
  </sheetViews>
  <sheetFormatPr defaultRowHeight="15" x14ac:dyDescent="0.25"/>
  <cols>
    <col min="1" max="1" width="17.7109375" customWidth="1"/>
    <col min="2" max="2" width="14.42578125" hidden="1" customWidth="1"/>
    <col min="3" max="3" width="24.140625" bestFit="1" customWidth="1"/>
    <col min="4" max="4" width="8.7109375" bestFit="1" customWidth="1"/>
    <col min="5" max="27" width="9.7109375" customWidth="1"/>
  </cols>
  <sheetData>
    <row r="1" spans="1:27" ht="15.75" x14ac:dyDescent="0.25">
      <c r="A1" s="5" t="s">
        <v>97</v>
      </c>
    </row>
    <row r="3" spans="1:27" x14ac:dyDescent="0.25">
      <c r="A3" s="1" t="s">
        <v>106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79</v>
      </c>
      <c r="B5">
        <v>1</v>
      </c>
      <c r="C5" t="s">
        <v>78</v>
      </c>
      <c r="D5" t="s">
        <v>13</v>
      </c>
      <c r="E5" s="2">
        <v>166946.5</v>
      </c>
      <c r="F5" s="2">
        <v>146406.1</v>
      </c>
      <c r="G5" s="2">
        <v>141720.70000000001</v>
      </c>
      <c r="H5" s="2">
        <v>139587.6</v>
      </c>
      <c r="I5" s="2">
        <v>131143.29999999999</v>
      </c>
      <c r="J5" s="2">
        <v>123153.3</v>
      </c>
      <c r="K5" s="2">
        <v>121117.9</v>
      </c>
      <c r="L5" s="2">
        <v>119666.2</v>
      </c>
      <c r="M5" s="2">
        <v>109711.4</v>
      </c>
      <c r="N5" s="2">
        <v>106809.5</v>
      </c>
      <c r="O5" s="2">
        <v>102857.9</v>
      </c>
      <c r="P5" s="2">
        <v>86983.8</v>
      </c>
      <c r="Q5" s="2">
        <v>77261.600000000006</v>
      </c>
      <c r="R5" s="2">
        <v>84543.8</v>
      </c>
      <c r="S5" s="2">
        <v>76843.8</v>
      </c>
      <c r="T5" s="2">
        <v>70861.5</v>
      </c>
      <c r="U5" s="2">
        <v>64391.6</v>
      </c>
      <c r="V5" s="2">
        <v>58428.9</v>
      </c>
      <c r="W5" s="2">
        <v>52473.599999999999</v>
      </c>
      <c r="X5" s="2">
        <v>46680.800000000003</v>
      </c>
      <c r="Y5" s="2">
        <v>43930.1</v>
      </c>
      <c r="Z5" s="2">
        <v>43339.3</v>
      </c>
      <c r="AA5" s="2">
        <v>41400.9</v>
      </c>
    </row>
    <row r="6" spans="1:27" x14ac:dyDescent="0.25"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x14ac:dyDescent="0.25">
      <c r="A7" t="s">
        <v>62</v>
      </c>
      <c r="B7">
        <v>2</v>
      </c>
      <c r="C7" t="s">
        <v>69</v>
      </c>
      <c r="D7" t="s">
        <v>13</v>
      </c>
      <c r="E7" s="2">
        <v>2299.9</v>
      </c>
      <c r="F7" s="2">
        <v>2158</v>
      </c>
      <c r="G7" s="2">
        <v>2253.4</v>
      </c>
      <c r="H7" s="2">
        <v>2029.4</v>
      </c>
      <c r="I7" s="2">
        <v>2016.3</v>
      </c>
      <c r="J7" s="2">
        <v>2103.3000000000002</v>
      </c>
      <c r="K7" s="2">
        <v>2774.9</v>
      </c>
      <c r="L7" s="2">
        <v>3009.9</v>
      </c>
      <c r="M7" s="2">
        <v>2193</v>
      </c>
      <c r="N7" s="2">
        <v>2196.3000000000002</v>
      </c>
      <c r="O7" s="2">
        <v>1893.3</v>
      </c>
      <c r="P7" s="2">
        <v>2014</v>
      </c>
      <c r="Q7" s="2">
        <v>1661.5</v>
      </c>
      <c r="R7" s="2">
        <v>2277.1</v>
      </c>
      <c r="S7" s="2">
        <v>2596.4</v>
      </c>
      <c r="T7" s="2">
        <v>2173.9</v>
      </c>
      <c r="U7" s="2">
        <v>1673.3</v>
      </c>
      <c r="V7" s="2">
        <v>1139.4000000000001</v>
      </c>
      <c r="W7" s="2">
        <v>1278</v>
      </c>
      <c r="X7" s="2">
        <v>1725.2</v>
      </c>
      <c r="Y7" s="2">
        <v>1772</v>
      </c>
      <c r="Z7" s="2">
        <v>1420.3</v>
      </c>
      <c r="AA7" s="2">
        <v>1190.5999999999999</v>
      </c>
    </row>
    <row r="8" spans="1:27" x14ac:dyDescent="0.25">
      <c r="B8">
        <v>3</v>
      </c>
      <c r="C8" t="s">
        <v>70</v>
      </c>
      <c r="D8" t="s">
        <v>13</v>
      </c>
      <c r="E8" s="2">
        <v>13196</v>
      </c>
      <c r="F8" s="2">
        <v>10389.4</v>
      </c>
      <c r="G8" s="2">
        <v>9668.7000000000007</v>
      </c>
      <c r="H8" s="2">
        <v>9251.2000000000007</v>
      </c>
      <c r="I8" s="2">
        <v>8875.2000000000007</v>
      </c>
      <c r="J8" s="2">
        <v>8587.2000000000007</v>
      </c>
      <c r="K8" s="2">
        <v>9991.7000000000007</v>
      </c>
      <c r="L8" s="2">
        <v>8940.2999999999993</v>
      </c>
      <c r="M8" s="2">
        <v>6529.9</v>
      </c>
      <c r="N8" s="2">
        <v>6245.2</v>
      </c>
      <c r="O8" s="2">
        <v>5755.3</v>
      </c>
      <c r="P8" s="2">
        <v>5087.8999999999996</v>
      </c>
      <c r="Q8" s="2">
        <v>4612.1000000000004</v>
      </c>
      <c r="R8" s="2">
        <v>5059.8</v>
      </c>
      <c r="S8" s="2">
        <v>5367.4</v>
      </c>
      <c r="T8" s="2">
        <v>5243.7</v>
      </c>
      <c r="U8" s="2">
        <v>5752</v>
      </c>
      <c r="V8" s="2">
        <v>5718.5</v>
      </c>
      <c r="W8" s="2">
        <v>4426.8999999999996</v>
      </c>
      <c r="X8" s="2">
        <v>4283.5</v>
      </c>
      <c r="Y8" s="2">
        <v>4256.2</v>
      </c>
      <c r="Z8" s="2">
        <v>3827.7</v>
      </c>
      <c r="AA8" s="2">
        <v>3260.5</v>
      </c>
    </row>
    <row r="9" spans="1:27" x14ac:dyDescent="0.25">
      <c r="B9">
        <v>4</v>
      </c>
      <c r="C9" t="s">
        <v>80</v>
      </c>
      <c r="D9" t="s">
        <v>13</v>
      </c>
      <c r="E9" s="2">
        <v>24198.5</v>
      </c>
      <c r="F9" s="2">
        <v>21285.7</v>
      </c>
      <c r="G9" s="2">
        <v>21797.7</v>
      </c>
      <c r="H9" s="2">
        <v>22272.6</v>
      </c>
      <c r="I9" s="2">
        <v>21324.2</v>
      </c>
      <c r="J9" s="2">
        <v>19257.8</v>
      </c>
      <c r="K9" s="2">
        <v>18513.599999999999</v>
      </c>
      <c r="L9" s="2">
        <v>20053.5</v>
      </c>
      <c r="M9" s="2">
        <v>17784.3</v>
      </c>
      <c r="N9" s="2">
        <v>16467.5</v>
      </c>
      <c r="O9" s="2">
        <v>16459.400000000001</v>
      </c>
      <c r="P9" s="2">
        <v>14516.7</v>
      </c>
      <c r="Q9" s="2">
        <v>12933.9</v>
      </c>
      <c r="R9" s="2">
        <v>13912</v>
      </c>
      <c r="S9" s="2">
        <v>13434.6</v>
      </c>
      <c r="T9" s="2">
        <v>13112.3</v>
      </c>
      <c r="U9" s="2">
        <v>11840.2</v>
      </c>
      <c r="V9" s="2">
        <v>11106.3</v>
      </c>
      <c r="W9" s="2">
        <v>10859.9</v>
      </c>
      <c r="X9" s="2">
        <v>9963.2999999999993</v>
      </c>
      <c r="Y9" s="2">
        <v>9663.2999999999993</v>
      </c>
      <c r="Z9" s="2">
        <v>9879.7999999999993</v>
      </c>
      <c r="AA9" s="2">
        <v>8859.7999999999993</v>
      </c>
    </row>
    <row r="10" spans="1:27" x14ac:dyDescent="0.25">
      <c r="B10">
        <v>5</v>
      </c>
      <c r="C10" t="s">
        <v>65</v>
      </c>
      <c r="D10" t="s">
        <v>13</v>
      </c>
      <c r="E10" s="2">
        <v>2461.9</v>
      </c>
      <c r="F10" s="2">
        <v>2139.8000000000002</v>
      </c>
      <c r="G10" s="2">
        <v>2195.6</v>
      </c>
      <c r="H10" s="2">
        <v>2063.1</v>
      </c>
      <c r="I10" s="2">
        <v>1876.9</v>
      </c>
      <c r="J10" s="2">
        <v>1907.2</v>
      </c>
      <c r="K10" s="2">
        <v>1911.5</v>
      </c>
      <c r="L10" s="2">
        <v>1871.6</v>
      </c>
      <c r="M10" s="2">
        <v>1712.1</v>
      </c>
      <c r="N10" s="2">
        <v>1636.7</v>
      </c>
      <c r="O10" s="2">
        <v>1524.5</v>
      </c>
      <c r="P10" s="2">
        <v>1363.1</v>
      </c>
      <c r="Q10" s="2">
        <v>1366.2</v>
      </c>
      <c r="R10" s="2">
        <v>1622.5</v>
      </c>
      <c r="S10" s="2">
        <v>1540.8</v>
      </c>
      <c r="T10" s="2">
        <v>1429.5</v>
      </c>
      <c r="U10" s="2">
        <v>1404.5</v>
      </c>
      <c r="V10" s="2">
        <v>1303.7</v>
      </c>
      <c r="W10" s="2">
        <v>1118.7</v>
      </c>
      <c r="X10" s="2">
        <v>1013.9</v>
      </c>
      <c r="Y10" s="2">
        <v>1000.4</v>
      </c>
      <c r="Z10" s="2">
        <v>925.6</v>
      </c>
      <c r="AA10" s="2">
        <v>931.4</v>
      </c>
    </row>
    <row r="11" spans="1:27" x14ac:dyDescent="0.25">
      <c r="B11">
        <v>6</v>
      </c>
      <c r="C11" t="s">
        <v>75</v>
      </c>
      <c r="D11" t="s">
        <v>13</v>
      </c>
      <c r="E11" s="2">
        <v>15808.2</v>
      </c>
      <c r="F11" s="2">
        <v>15593.9</v>
      </c>
      <c r="G11" s="2">
        <v>13975.6</v>
      </c>
      <c r="H11" s="2">
        <v>13419.1</v>
      </c>
      <c r="I11" s="2">
        <v>12670.5</v>
      </c>
      <c r="J11" s="2">
        <v>12409.2</v>
      </c>
      <c r="K11" s="2">
        <v>11227.1</v>
      </c>
      <c r="L11" s="2">
        <v>10880.9</v>
      </c>
      <c r="M11" s="2">
        <v>10687.6</v>
      </c>
      <c r="N11" s="2">
        <v>9899.2999999999993</v>
      </c>
      <c r="O11" s="2">
        <v>9645.4</v>
      </c>
      <c r="P11" s="2">
        <v>8693.2999999999993</v>
      </c>
      <c r="Q11" s="2">
        <v>7512.8</v>
      </c>
      <c r="R11" s="2">
        <v>7798.4</v>
      </c>
      <c r="S11" s="2">
        <v>7254.6</v>
      </c>
      <c r="T11" s="2">
        <v>6617.9</v>
      </c>
      <c r="U11" s="2">
        <v>6044.3</v>
      </c>
      <c r="V11" s="2">
        <v>5735.8</v>
      </c>
      <c r="W11" s="2">
        <v>5094.8</v>
      </c>
      <c r="X11" s="2">
        <v>4397.7</v>
      </c>
      <c r="Y11" s="2">
        <v>4160.8</v>
      </c>
      <c r="Z11" s="2">
        <v>3772</v>
      </c>
      <c r="AA11" s="2">
        <v>3631.8</v>
      </c>
    </row>
    <row r="12" spans="1:27" x14ac:dyDescent="0.25">
      <c r="B12">
        <v>7</v>
      </c>
      <c r="C12" t="s">
        <v>67</v>
      </c>
      <c r="D12" t="s">
        <v>13</v>
      </c>
      <c r="E12" s="2">
        <v>22695.9</v>
      </c>
      <c r="F12" s="2">
        <v>20497.099999999999</v>
      </c>
      <c r="G12" s="2">
        <v>20315.5</v>
      </c>
      <c r="H12" s="2">
        <v>19539.3</v>
      </c>
      <c r="I12" s="2">
        <v>18384.599999999999</v>
      </c>
      <c r="J12" s="2">
        <v>17157.8</v>
      </c>
      <c r="K12" s="2">
        <v>15954.8</v>
      </c>
      <c r="L12" s="2">
        <v>14807.7</v>
      </c>
      <c r="M12" s="2">
        <v>13602.3</v>
      </c>
      <c r="N12" s="2">
        <v>12537.9</v>
      </c>
      <c r="O12" s="2">
        <v>12158.6</v>
      </c>
      <c r="P12" s="2">
        <v>10814</v>
      </c>
      <c r="Q12" s="2">
        <v>9799.9</v>
      </c>
      <c r="R12" s="2">
        <v>10064.700000000001</v>
      </c>
      <c r="S12" s="2">
        <v>9384.1</v>
      </c>
      <c r="T12" s="2">
        <v>7833.2</v>
      </c>
      <c r="U12" s="2">
        <v>7003.6</v>
      </c>
      <c r="V12" s="2">
        <v>6047.3</v>
      </c>
      <c r="W12" s="2">
        <v>5631.4</v>
      </c>
      <c r="X12" s="2">
        <v>5138.8</v>
      </c>
      <c r="Y12" s="2">
        <v>4741.8999999999996</v>
      </c>
      <c r="Z12" s="2">
        <v>4692.2</v>
      </c>
      <c r="AA12" s="2">
        <v>4827.3999999999996</v>
      </c>
    </row>
    <row r="13" spans="1:27" x14ac:dyDescent="0.25">
      <c r="B13">
        <v>8</v>
      </c>
      <c r="C13" t="s">
        <v>71</v>
      </c>
      <c r="D13" t="s">
        <v>13</v>
      </c>
      <c r="E13" s="2">
        <v>3156.5</v>
      </c>
      <c r="F13" s="2">
        <v>2785.9</v>
      </c>
      <c r="G13" s="2">
        <v>3191</v>
      </c>
      <c r="H13" s="2">
        <v>3502.1</v>
      </c>
      <c r="I13" s="2">
        <v>3312.2</v>
      </c>
      <c r="J13" s="2">
        <v>2877.9</v>
      </c>
      <c r="K13" s="2">
        <v>2776.1</v>
      </c>
      <c r="L13" s="2">
        <v>2370</v>
      </c>
      <c r="M13" s="2">
        <v>2019.4</v>
      </c>
      <c r="N13" s="2">
        <v>2077.4</v>
      </c>
      <c r="O13" s="2">
        <v>1881.6</v>
      </c>
      <c r="P13" s="2">
        <v>1468.8</v>
      </c>
      <c r="Q13" s="2">
        <v>1285</v>
      </c>
      <c r="R13" s="2">
        <v>1358.3</v>
      </c>
      <c r="S13" s="2">
        <v>1190.8</v>
      </c>
      <c r="T13" s="2">
        <v>1100.4000000000001</v>
      </c>
      <c r="U13" s="2">
        <v>1122.0999999999999</v>
      </c>
      <c r="V13" s="2">
        <v>1079.7</v>
      </c>
      <c r="W13" s="2">
        <v>781.3</v>
      </c>
      <c r="X13" s="2">
        <v>740</v>
      </c>
      <c r="Y13" s="2">
        <v>717</v>
      </c>
      <c r="Z13" s="2">
        <v>849.2</v>
      </c>
      <c r="AA13" s="2">
        <v>833.3</v>
      </c>
    </row>
    <row r="14" spans="1:27" x14ac:dyDescent="0.25">
      <c r="B14">
        <v>9</v>
      </c>
      <c r="C14" t="s">
        <v>64</v>
      </c>
      <c r="D14" t="s">
        <v>13</v>
      </c>
      <c r="E14" s="2">
        <v>9825.9</v>
      </c>
      <c r="F14" s="2">
        <v>8346.2000000000007</v>
      </c>
      <c r="G14" s="2">
        <v>8427.4</v>
      </c>
      <c r="H14" s="2">
        <v>8454.7000000000007</v>
      </c>
      <c r="I14" s="2">
        <v>9066.7000000000007</v>
      </c>
      <c r="J14" s="2">
        <v>8311.2999999999993</v>
      </c>
      <c r="K14" s="2">
        <v>8536.2000000000007</v>
      </c>
      <c r="L14" s="2">
        <v>8298.7999999999993</v>
      </c>
      <c r="M14" s="2">
        <v>7633.2</v>
      </c>
      <c r="N14" s="2">
        <v>8725.7000000000007</v>
      </c>
      <c r="O14" s="2">
        <v>9715.7999999999993</v>
      </c>
      <c r="P14" s="2">
        <v>6265</v>
      </c>
      <c r="Q14" s="2">
        <v>5160.3</v>
      </c>
      <c r="R14" s="2">
        <v>5580.8</v>
      </c>
      <c r="S14" s="2">
        <v>4791.2</v>
      </c>
      <c r="T14" s="2">
        <v>4200.3999999999996</v>
      </c>
      <c r="U14" s="2">
        <v>3775.7</v>
      </c>
      <c r="V14" s="2">
        <v>3148.8</v>
      </c>
      <c r="W14" s="2">
        <v>2875.5</v>
      </c>
      <c r="X14" s="2">
        <v>2457.8000000000002</v>
      </c>
      <c r="Y14" s="2">
        <v>2403.4</v>
      </c>
      <c r="Z14" s="2">
        <v>3444.3</v>
      </c>
      <c r="AA14" s="2">
        <v>3605.9</v>
      </c>
    </row>
    <row r="15" spans="1:27" x14ac:dyDescent="0.25">
      <c r="B15">
        <v>10</v>
      </c>
      <c r="C15" t="s">
        <v>68</v>
      </c>
      <c r="D15" t="s">
        <v>13</v>
      </c>
      <c r="E15" s="2">
        <v>15250.2</v>
      </c>
      <c r="F15" s="2">
        <v>13926.1</v>
      </c>
      <c r="G15" s="2">
        <v>13042.5</v>
      </c>
      <c r="H15" s="2">
        <v>12562.1</v>
      </c>
      <c r="I15" s="2">
        <v>11257.6</v>
      </c>
      <c r="J15" s="2">
        <v>10558.4</v>
      </c>
      <c r="K15" s="2">
        <v>10360.1</v>
      </c>
      <c r="L15" s="2">
        <v>10363.700000000001</v>
      </c>
      <c r="M15" s="2">
        <v>10584.6</v>
      </c>
      <c r="N15" s="2">
        <v>9387.7999999999993</v>
      </c>
      <c r="O15" s="2">
        <v>8303.7000000000007</v>
      </c>
      <c r="P15" s="2">
        <v>7348.1</v>
      </c>
      <c r="Q15" s="2">
        <v>7035.6</v>
      </c>
      <c r="R15" s="2">
        <v>7902.3</v>
      </c>
      <c r="S15" s="2">
        <v>6104.9</v>
      </c>
      <c r="T15" s="2">
        <v>5076.3999999999996</v>
      </c>
      <c r="U15" s="2">
        <v>4412.2</v>
      </c>
      <c r="V15" s="2">
        <v>4176.2</v>
      </c>
      <c r="W15" s="2">
        <v>3759.2</v>
      </c>
      <c r="X15" s="2">
        <v>3477.4</v>
      </c>
      <c r="Y15" s="2">
        <v>3100.7</v>
      </c>
      <c r="Z15" s="2">
        <v>2833.8</v>
      </c>
      <c r="AA15" s="2">
        <v>2755.6</v>
      </c>
    </row>
    <row r="16" spans="1:27" x14ac:dyDescent="0.25">
      <c r="B16">
        <v>11</v>
      </c>
      <c r="C16" t="s">
        <v>74</v>
      </c>
      <c r="D16" t="s">
        <v>13</v>
      </c>
      <c r="E16" s="2">
        <v>9573.6</v>
      </c>
      <c r="F16" s="2">
        <v>6688</v>
      </c>
      <c r="G16" s="2">
        <v>6303.9</v>
      </c>
      <c r="H16" s="2">
        <v>6989.2</v>
      </c>
      <c r="I16" s="2">
        <v>7216</v>
      </c>
      <c r="J16" s="2">
        <v>6523.3</v>
      </c>
      <c r="K16" s="2">
        <v>6304.1</v>
      </c>
      <c r="L16" s="2">
        <v>7336.6</v>
      </c>
      <c r="M16" s="2">
        <v>6664.5</v>
      </c>
      <c r="N16" s="2">
        <v>6235.9</v>
      </c>
      <c r="O16" s="2">
        <v>6793.6</v>
      </c>
      <c r="P16" s="2">
        <v>4508.8</v>
      </c>
      <c r="Q16" s="2">
        <v>4039.4</v>
      </c>
      <c r="R16" s="2">
        <v>5694.6</v>
      </c>
      <c r="S16" s="2">
        <v>3516.7</v>
      </c>
      <c r="T16" s="2">
        <v>2818.3</v>
      </c>
      <c r="U16" s="2">
        <v>2362.6</v>
      </c>
      <c r="V16" s="2">
        <v>2241</v>
      </c>
      <c r="W16" s="2">
        <v>1506.5</v>
      </c>
      <c r="X16" s="2">
        <v>1301.7</v>
      </c>
      <c r="Y16" s="2">
        <v>1309.8</v>
      </c>
      <c r="Z16" s="2">
        <v>1501</v>
      </c>
      <c r="AA16" s="2">
        <v>1518.7</v>
      </c>
    </row>
    <row r="17" spans="1:27" x14ac:dyDescent="0.25">
      <c r="B17">
        <v>12</v>
      </c>
      <c r="C17" t="s">
        <v>73</v>
      </c>
      <c r="D17" t="s">
        <v>13</v>
      </c>
      <c r="E17" s="2">
        <v>5845.7</v>
      </c>
      <c r="F17" s="2">
        <v>5321.2</v>
      </c>
      <c r="G17" s="2">
        <v>4809.3</v>
      </c>
      <c r="H17" s="2">
        <v>4803.8999999999996</v>
      </c>
      <c r="I17" s="2">
        <v>4805.1000000000004</v>
      </c>
      <c r="J17" s="2">
        <v>4800.6000000000004</v>
      </c>
      <c r="K17" s="2">
        <v>4828.6000000000004</v>
      </c>
      <c r="L17" s="2">
        <v>4705.3999999999996</v>
      </c>
      <c r="M17" s="2">
        <v>4462.8999999999996</v>
      </c>
      <c r="N17" s="2">
        <v>4931.7</v>
      </c>
      <c r="O17" s="2">
        <v>5304.8</v>
      </c>
      <c r="P17" s="2">
        <v>4184.7</v>
      </c>
      <c r="Q17" s="2">
        <v>3205.5</v>
      </c>
      <c r="R17" s="2">
        <v>3107.9</v>
      </c>
      <c r="S17" s="2">
        <v>2707.5</v>
      </c>
      <c r="T17" s="2">
        <v>3145.5</v>
      </c>
      <c r="U17" s="2">
        <v>2579.3000000000002</v>
      </c>
      <c r="V17" s="2">
        <v>2193</v>
      </c>
      <c r="W17" s="2">
        <v>2204.9</v>
      </c>
      <c r="X17" s="2">
        <v>1928</v>
      </c>
      <c r="Y17" s="2">
        <v>1684.8</v>
      </c>
      <c r="Z17" s="2">
        <v>1641.9</v>
      </c>
      <c r="AA17" s="2">
        <v>1661.8</v>
      </c>
    </row>
    <row r="18" spans="1:27" x14ac:dyDescent="0.25">
      <c r="B18">
        <v>13</v>
      </c>
      <c r="C18" t="s">
        <v>63</v>
      </c>
      <c r="D18" t="s">
        <v>13</v>
      </c>
      <c r="E18" s="2">
        <v>5633.2</v>
      </c>
      <c r="F18" s="2">
        <v>5051.8</v>
      </c>
      <c r="G18" s="2">
        <v>4977.1000000000004</v>
      </c>
      <c r="H18" s="2">
        <v>4712.6000000000004</v>
      </c>
      <c r="I18" s="2">
        <v>5012.6000000000004</v>
      </c>
      <c r="J18" s="2">
        <v>5080.8999999999996</v>
      </c>
      <c r="K18" s="2">
        <v>4859.8999999999996</v>
      </c>
      <c r="L18" s="2">
        <v>4728.6000000000004</v>
      </c>
      <c r="M18" s="2">
        <v>4159.5</v>
      </c>
      <c r="N18" s="2">
        <v>4096.2</v>
      </c>
      <c r="O18" s="2">
        <v>4681</v>
      </c>
      <c r="P18" s="2">
        <v>4295.6000000000004</v>
      </c>
      <c r="Q18" s="2">
        <v>3476.4</v>
      </c>
      <c r="R18" s="2">
        <v>3299.2</v>
      </c>
      <c r="S18" s="2">
        <v>2661.6</v>
      </c>
      <c r="T18" s="2">
        <v>2659.7</v>
      </c>
      <c r="U18" s="2">
        <v>2751.2</v>
      </c>
      <c r="V18" s="2">
        <v>2485.1999999999998</v>
      </c>
      <c r="W18" s="2">
        <v>2440.1999999999998</v>
      </c>
      <c r="X18" s="2">
        <v>1761.9</v>
      </c>
      <c r="Y18" s="2">
        <v>1536.9</v>
      </c>
      <c r="Z18" s="2">
        <v>1405.9</v>
      </c>
      <c r="AA18" s="2">
        <v>1523.1</v>
      </c>
    </row>
    <row r="19" spans="1:27" x14ac:dyDescent="0.25">
      <c r="B19">
        <v>14</v>
      </c>
      <c r="C19" t="s">
        <v>72</v>
      </c>
      <c r="D19" t="s">
        <v>13</v>
      </c>
      <c r="E19" s="2">
        <v>18833.7</v>
      </c>
      <c r="F19" s="2">
        <v>16553.8</v>
      </c>
      <c r="G19" s="2">
        <v>15266.6</v>
      </c>
      <c r="H19" s="2">
        <v>14929.3</v>
      </c>
      <c r="I19" s="2">
        <v>10871.7</v>
      </c>
      <c r="J19" s="2">
        <v>10019.5</v>
      </c>
      <c r="K19" s="2">
        <v>10237.6</v>
      </c>
      <c r="L19" s="2">
        <v>10285.5</v>
      </c>
      <c r="M19" s="2">
        <v>10387.200000000001</v>
      </c>
      <c r="N19" s="2">
        <v>11477.5</v>
      </c>
      <c r="O19" s="2">
        <v>8566.7999999999993</v>
      </c>
      <c r="P19" s="2">
        <v>7130.6</v>
      </c>
      <c r="Q19" s="2">
        <v>6423.1</v>
      </c>
      <c r="R19" s="2">
        <v>7006.6</v>
      </c>
      <c r="S19" s="2">
        <v>6353.7</v>
      </c>
      <c r="T19" s="2">
        <v>6212.1</v>
      </c>
      <c r="U19" s="2">
        <v>5759.4</v>
      </c>
      <c r="V19" s="2">
        <v>5006.5</v>
      </c>
      <c r="W19" s="2">
        <v>3875.2</v>
      </c>
      <c r="X19" s="2">
        <v>2674</v>
      </c>
      <c r="Y19" s="2">
        <v>2459.6999999999998</v>
      </c>
      <c r="Z19" s="2">
        <v>2307</v>
      </c>
      <c r="AA19" s="2">
        <v>2367.6999999999998</v>
      </c>
    </row>
    <row r="20" spans="1:27" x14ac:dyDescent="0.25">
      <c r="B20">
        <v>15</v>
      </c>
      <c r="C20" t="s">
        <v>81</v>
      </c>
      <c r="D20" t="s">
        <v>13</v>
      </c>
      <c r="E20" s="2">
        <v>18167.3</v>
      </c>
      <c r="F20" s="2">
        <v>15669.2</v>
      </c>
      <c r="G20" s="2">
        <v>15496.4</v>
      </c>
      <c r="H20" s="2">
        <v>15059</v>
      </c>
      <c r="I20" s="2">
        <v>14453.7</v>
      </c>
      <c r="J20" s="2">
        <v>13558.9</v>
      </c>
      <c r="K20" s="2">
        <v>12841.7</v>
      </c>
      <c r="L20" s="2">
        <v>12013.7</v>
      </c>
      <c r="M20" s="2">
        <v>11290.9</v>
      </c>
      <c r="N20" s="2">
        <v>10894.4</v>
      </c>
      <c r="O20" s="2">
        <v>10174.1</v>
      </c>
      <c r="P20" s="2">
        <v>9293.2000000000007</v>
      </c>
      <c r="Q20" s="2">
        <v>8749.9</v>
      </c>
      <c r="R20" s="2">
        <v>9859.6</v>
      </c>
      <c r="S20" s="2">
        <v>9939.5</v>
      </c>
      <c r="T20" s="2">
        <v>9238.2000000000007</v>
      </c>
      <c r="U20" s="2">
        <v>7911.2</v>
      </c>
      <c r="V20" s="2">
        <v>7047.5</v>
      </c>
      <c r="W20" s="2">
        <v>6621.1</v>
      </c>
      <c r="X20" s="2">
        <v>5817.6</v>
      </c>
      <c r="Y20" s="2">
        <v>5123.2</v>
      </c>
      <c r="Z20" s="2">
        <v>4838.6000000000004</v>
      </c>
      <c r="AA20" s="2">
        <v>4433.3</v>
      </c>
    </row>
    <row r="21" spans="1:27" x14ac:dyDescent="0.25"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x14ac:dyDescent="0.25">
      <c r="A22" t="s">
        <v>82</v>
      </c>
      <c r="B22">
        <v>16</v>
      </c>
      <c r="C22" t="s">
        <v>76</v>
      </c>
      <c r="D22" t="s">
        <v>13</v>
      </c>
      <c r="E22" s="2">
        <v>42156.3</v>
      </c>
      <c r="F22" s="2">
        <v>35972.9</v>
      </c>
      <c r="G22" s="2">
        <v>35915.4</v>
      </c>
      <c r="H22" s="2">
        <v>35616.300000000003</v>
      </c>
      <c r="I22" s="2">
        <v>34092.6</v>
      </c>
      <c r="J22" s="2">
        <v>31855.5</v>
      </c>
      <c r="K22" s="2">
        <v>33191.699999999997</v>
      </c>
      <c r="L22" s="2">
        <v>33875.300000000003</v>
      </c>
      <c r="M22" s="2">
        <v>28219.3</v>
      </c>
      <c r="N22" s="2">
        <v>26545.7</v>
      </c>
      <c r="O22" s="2">
        <v>25632.5</v>
      </c>
      <c r="P22" s="2">
        <v>22981.7</v>
      </c>
      <c r="Q22" s="2">
        <v>20573.7</v>
      </c>
      <c r="R22" s="2">
        <v>22871.4</v>
      </c>
      <c r="S22" s="2">
        <v>22939.200000000001</v>
      </c>
      <c r="T22" s="2">
        <v>21959.4</v>
      </c>
      <c r="U22" s="2">
        <v>20670</v>
      </c>
      <c r="V22" s="2">
        <v>19267.900000000001</v>
      </c>
      <c r="W22" s="2">
        <v>17683.5</v>
      </c>
      <c r="X22" s="2">
        <v>16985.900000000001</v>
      </c>
      <c r="Y22" s="2">
        <v>16691.900000000001</v>
      </c>
      <c r="Z22" s="2">
        <v>16053.4</v>
      </c>
      <c r="AA22" s="2">
        <v>14242.3</v>
      </c>
    </row>
    <row r="23" spans="1:27" x14ac:dyDescent="0.25">
      <c r="B23">
        <v>17</v>
      </c>
      <c r="C23" t="s">
        <v>77</v>
      </c>
      <c r="D23" t="s">
        <v>13</v>
      </c>
      <c r="E23" s="2">
        <v>106622.9</v>
      </c>
      <c r="F23" s="2">
        <v>94764</v>
      </c>
      <c r="G23" s="2">
        <v>90308.9</v>
      </c>
      <c r="H23" s="2">
        <v>88912.3</v>
      </c>
      <c r="I23" s="2">
        <v>82597</v>
      </c>
      <c r="J23" s="2">
        <v>77738.899999999994</v>
      </c>
      <c r="K23" s="2">
        <v>75084.5</v>
      </c>
      <c r="L23" s="2">
        <v>73777.2</v>
      </c>
      <c r="M23" s="2">
        <v>70201.2</v>
      </c>
      <c r="N23" s="2">
        <v>69369.399999999994</v>
      </c>
      <c r="O23" s="2">
        <v>67051.3</v>
      </c>
      <c r="P23" s="2">
        <v>54708.9</v>
      </c>
      <c r="Q23" s="2">
        <v>47938</v>
      </c>
      <c r="R23" s="2">
        <v>51812.800000000003</v>
      </c>
      <c r="S23" s="2">
        <v>43965.1</v>
      </c>
      <c r="T23" s="2">
        <v>39663.9</v>
      </c>
      <c r="U23" s="2">
        <v>35810.400000000001</v>
      </c>
      <c r="V23" s="2">
        <v>32113.5</v>
      </c>
      <c r="W23" s="2">
        <v>28169</v>
      </c>
      <c r="X23" s="2">
        <v>23877.3</v>
      </c>
      <c r="Y23" s="2">
        <v>22115</v>
      </c>
      <c r="Z23" s="2">
        <v>22447.3</v>
      </c>
      <c r="AA23" s="2">
        <v>22725.3</v>
      </c>
    </row>
    <row r="24" spans="1:27" x14ac:dyDescent="0.25">
      <c r="B24">
        <v>18</v>
      </c>
      <c r="C24" t="s">
        <v>81</v>
      </c>
      <c r="D24" t="s">
        <v>13</v>
      </c>
      <c r="E24" s="2">
        <v>18167.3</v>
      </c>
      <c r="F24" s="2">
        <v>15669.2</v>
      </c>
      <c r="G24" s="2">
        <v>15496.4</v>
      </c>
      <c r="H24" s="2">
        <v>15059</v>
      </c>
      <c r="I24" s="2">
        <v>14453.7</v>
      </c>
      <c r="J24" s="2">
        <v>13558.9</v>
      </c>
      <c r="K24" s="2">
        <v>12841.7</v>
      </c>
      <c r="L24" s="2">
        <v>12013.7</v>
      </c>
      <c r="M24" s="2">
        <v>11290.9</v>
      </c>
      <c r="N24" s="2">
        <v>10894.4</v>
      </c>
      <c r="O24" s="2">
        <v>10174.1</v>
      </c>
      <c r="P24" s="2">
        <v>9293.2000000000007</v>
      </c>
      <c r="Q24" s="2">
        <v>8749.9</v>
      </c>
      <c r="R24" s="2">
        <v>9859.6</v>
      </c>
      <c r="S24" s="2">
        <v>9939.5</v>
      </c>
      <c r="T24" s="2">
        <v>9238.2000000000007</v>
      </c>
      <c r="U24" s="2">
        <v>7911.2</v>
      </c>
      <c r="V24" s="2">
        <v>7047.5</v>
      </c>
      <c r="W24" s="2">
        <v>6621.1</v>
      </c>
      <c r="X24" s="2">
        <v>5817.6</v>
      </c>
      <c r="Y24" s="2">
        <v>5123.2</v>
      </c>
      <c r="Z24" s="2">
        <v>4838.6000000000004</v>
      </c>
      <c r="AA24" s="2">
        <v>4433.3</v>
      </c>
    </row>
    <row r="25" spans="1:27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7" spans="1:27" x14ac:dyDescent="0.25">
      <c r="A27" t="s">
        <v>253</v>
      </c>
    </row>
    <row r="28" spans="1:27" x14ac:dyDescent="0.25">
      <c r="A28" t="s">
        <v>247</v>
      </c>
    </row>
    <row r="29" spans="1:27" x14ac:dyDescent="0.25">
      <c r="A29" t="s">
        <v>249</v>
      </c>
    </row>
    <row r="30" spans="1:27" x14ac:dyDescent="0.25">
      <c r="A30" t="s">
        <v>248</v>
      </c>
    </row>
    <row r="31" spans="1:27" x14ac:dyDescent="0.25">
      <c r="A31" t="s">
        <v>25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18D5D-9581-4180-B725-50E18A54F3A3}">
  <dimension ref="A1:AA79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36" bestFit="1" customWidth="1"/>
    <col min="2" max="2" width="16.28515625" hidden="1" customWidth="1"/>
    <col min="3" max="3" width="20" customWidth="1"/>
    <col min="4" max="4" width="8.7109375" bestFit="1" customWidth="1"/>
    <col min="5" max="28" width="8.7109375" customWidth="1"/>
  </cols>
  <sheetData>
    <row r="1" spans="1:27" ht="15.75" x14ac:dyDescent="0.25">
      <c r="A1" s="3" t="s">
        <v>174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172</v>
      </c>
      <c r="B5">
        <v>1</v>
      </c>
      <c r="C5" t="s">
        <v>11</v>
      </c>
      <c r="D5" t="s">
        <v>13</v>
      </c>
      <c r="E5" s="2">
        <v>9005.5</v>
      </c>
      <c r="F5" s="2">
        <v>8236.6</v>
      </c>
      <c r="G5" s="2">
        <v>8485.9</v>
      </c>
      <c r="H5" s="2">
        <v>7317.3</v>
      </c>
      <c r="I5" s="2">
        <v>7366</v>
      </c>
      <c r="J5" s="2">
        <v>6097.7</v>
      </c>
      <c r="K5" s="2">
        <v>5395.7</v>
      </c>
      <c r="L5" s="2">
        <v>4686.8</v>
      </c>
      <c r="M5" s="2">
        <v>3980.8</v>
      </c>
      <c r="N5" s="2">
        <v>3511.7</v>
      </c>
      <c r="O5" s="2">
        <v>3135</v>
      </c>
      <c r="P5" s="2">
        <v>2936.6</v>
      </c>
      <c r="Q5" s="2">
        <v>2461</v>
      </c>
      <c r="R5" s="2">
        <v>2247.9</v>
      </c>
      <c r="S5" s="2">
        <v>2093</v>
      </c>
      <c r="T5" s="2">
        <v>1503.1</v>
      </c>
      <c r="U5" s="2">
        <v>1519.3</v>
      </c>
      <c r="V5" s="2">
        <v>1151.7</v>
      </c>
      <c r="W5" s="2">
        <v>962</v>
      </c>
      <c r="X5" s="2">
        <v>873.1</v>
      </c>
      <c r="Y5" s="2">
        <v>846.1</v>
      </c>
      <c r="Z5" s="2">
        <v>806.9</v>
      </c>
      <c r="AA5" s="2">
        <v>979.9</v>
      </c>
    </row>
    <row r="6" spans="1:27" x14ac:dyDescent="0.25">
      <c r="B6">
        <v>2</v>
      </c>
      <c r="C6" t="s">
        <v>47</v>
      </c>
      <c r="D6" t="s">
        <v>13</v>
      </c>
      <c r="E6" s="2">
        <v>2171.3000000000002</v>
      </c>
      <c r="F6" s="2">
        <v>1942.4</v>
      </c>
      <c r="G6" s="2">
        <v>2003</v>
      </c>
      <c r="H6" s="2">
        <v>2218.3000000000002</v>
      </c>
      <c r="I6" s="2">
        <v>2037.6</v>
      </c>
      <c r="J6" s="2">
        <v>2267.9</v>
      </c>
      <c r="K6" s="2">
        <v>1988.5</v>
      </c>
      <c r="L6" s="2">
        <v>1876.4</v>
      </c>
      <c r="M6" s="2">
        <v>1843.1</v>
      </c>
      <c r="N6" s="2">
        <v>1496.9</v>
      </c>
      <c r="O6" s="2">
        <v>1587.1</v>
      </c>
      <c r="P6" s="2">
        <v>1571.2</v>
      </c>
      <c r="Q6" s="2">
        <v>1476.2</v>
      </c>
      <c r="R6" s="2">
        <v>1478.1</v>
      </c>
      <c r="S6" s="2">
        <v>1309.3</v>
      </c>
      <c r="T6" s="2">
        <v>1331.4</v>
      </c>
      <c r="U6" s="2">
        <v>1120.4000000000001</v>
      </c>
      <c r="V6" s="2">
        <v>999.4</v>
      </c>
      <c r="W6" s="2">
        <v>861.8</v>
      </c>
      <c r="X6" s="2">
        <v>822.6</v>
      </c>
      <c r="Y6" s="2">
        <v>682.8</v>
      </c>
      <c r="Z6" s="2">
        <v>678.9</v>
      </c>
      <c r="AA6" s="2">
        <v>583.79999999999995</v>
      </c>
    </row>
    <row r="7" spans="1:27" x14ac:dyDescent="0.25">
      <c r="B7">
        <v>3</v>
      </c>
      <c r="C7" t="s">
        <v>144</v>
      </c>
      <c r="D7" t="s">
        <v>13</v>
      </c>
      <c r="E7" s="2">
        <v>1870.5</v>
      </c>
      <c r="F7" s="2">
        <v>1677.6</v>
      </c>
      <c r="G7" s="2">
        <v>1428.5</v>
      </c>
      <c r="H7" s="2">
        <v>1150.4000000000001</v>
      </c>
      <c r="I7" s="2">
        <v>863.9</v>
      </c>
      <c r="J7" s="2">
        <v>668</v>
      </c>
      <c r="K7" s="2">
        <v>577.1</v>
      </c>
      <c r="L7" s="2">
        <v>481.1</v>
      </c>
      <c r="M7" s="2">
        <v>285.7</v>
      </c>
      <c r="N7" s="2">
        <v>233.7</v>
      </c>
      <c r="O7" s="2">
        <v>231.2</v>
      </c>
      <c r="P7" s="2">
        <v>142.69999999999999</v>
      </c>
      <c r="Q7" s="2">
        <v>105.3</v>
      </c>
      <c r="R7" s="2">
        <v>107.1</v>
      </c>
      <c r="S7" s="2">
        <v>76.7</v>
      </c>
      <c r="T7" s="2">
        <v>69.099999999999994</v>
      </c>
      <c r="U7" s="2">
        <v>51</v>
      </c>
      <c r="V7" s="2">
        <v>36.799999999999997</v>
      </c>
      <c r="W7" s="2">
        <v>29</v>
      </c>
      <c r="X7" s="2">
        <v>35.1</v>
      </c>
      <c r="Y7" s="2">
        <v>21.5</v>
      </c>
      <c r="Z7" s="2">
        <v>16.100000000000001</v>
      </c>
      <c r="AA7" s="2">
        <v>15</v>
      </c>
    </row>
    <row r="8" spans="1:27" x14ac:dyDescent="0.25">
      <c r="B8">
        <v>4</v>
      </c>
      <c r="C8" t="s">
        <v>145</v>
      </c>
      <c r="D8" t="s">
        <v>13</v>
      </c>
      <c r="E8" s="2">
        <v>1304.3</v>
      </c>
      <c r="F8" s="2">
        <v>1217.2</v>
      </c>
      <c r="G8" s="2">
        <v>1239.3</v>
      </c>
      <c r="H8" s="2">
        <v>1269.7</v>
      </c>
      <c r="I8" s="2">
        <v>1222</v>
      </c>
      <c r="J8" s="2">
        <v>1135.5</v>
      </c>
      <c r="K8" s="2">
        <v>1085.5999999999999</v>
      </c>
      <c r="L8" s="2">
        <v>1017.7</v>
      </c>
      <c r="M8" s="2">
        <v>943.2</v>
      </c>
      <c r="N8" s="2">
        <v>865.9</v>
      </c>
      <c r="O8" s="2">
        <v>798.8</v>
      </c>
      <c r="P8" s="2">
        <v>598.20000000000005</v>
      </c>
      <c r="Q8" s="2">
        <v>597.4</v>
      </c>
      <c r="R8" s="2">
        <v>508.9</v>
      </c>
      <c r="S8" s="2">
        <v>454.5</v>
      </c>
      <c r="T8" s="2">
        <v>367.1</v>
      </c>
      <c r="U8" s="2">
        <v>379.4</v>
      </c>
      <c r="V8" s="2">
        <v>352.2</v>
      </c>
      <c r="W8" s="2">
        <v>336.2</v>
      </c>
      <c r="X8" s="2">
        <v>337.4</v>
      </c>
      <c r="Y8" s="2">
        <v>291.60000000000002</v>
      </c>
      <c r="Z8" s="2">
        <v>249.9</v>
      </c>
      <c r="AA8" s="2">
        <v>192.2</v>
      </c>
    </row>
    <row r="9" spans="1:27" x14ac:dyDescent="0.25">
      <c r="B9">
        <v>5</v>
      </c>
      <c r="C9" t="s">
        <v>146</v>
      </c>
      <c r="D9" t="s">
        <v>13</v>
      </c>
      <c r="E9" s="2">
        <v>1193.5999999999999</v>
      </c>
      <c r="F9" s="2">
        <v>1111.2</v>
      </c>
      <c r="G9" s="2">
        <v>1087.0999999999999</v>
      </c>
      <c r="H9" s="2">
        <v>1131.9000000000001</v>
      </c>
      <c r="I9" s="2">
        <v>1170.7</v>
      </c>
      <c r="J9" s="2">
        <v>1119</v>
      </c>
      <c r="K9" s="2">
        <v>994.1</v>
      </c>
      <c r="L9" s="2">
        <v>1120.8</v>
      </c>
      <c r="M9" s="2">
        <v>1025.7</v>
      </c>
      <c r="N9" s="2">
        <v>975.1</v>
      </c>
      <c r="O9" s="2">
        <v>924.8</v>
      </c>
      <c r="P9" s="2">
        <v>906.5</v>
      </c>
      <c r="Q9" s="2">
        <v>738.5</v>
      </c>
      <c r="R9" s="2">
        <v>781</v>
      </c>
      <c r="S9" s="2">
        <v>846</v>
      </c>
      <c r="T9" s="2">
        <v>811.8</v>
      </c>
      <c r="U9" s="2">
        <v>564.29999999999995</v>
      </c>
      <c r="V9" s="2">
        <v>539.4</v>
      </c>
      <c r="W9" s="2">
        <v>579.5</v>
      </c>
      <c r="X9" s="2">
        <v>542.20000000000005</v>
      </c>
      <c r="Y9" s="2">
        <v>568.20000000000005</v>
      </c>
      <c r="Z9" s="2">
        <v>545.79999999999995</v>
      </c>
      <c r="AA9" s="2">
        <v>552.4</v>
      </c>
    </row>
    <row r="10" spans="1:27" x14ac:dyDescent="0.25">
      <c r="B10">
        <v>6</v>
      </c>
      <c r="C10" t="s">
        <v>3</v>
      </c>
      <c r="D10" t="s">
        <v>13</v>
      </c>
      <c r="E10" s="2">
        <v>859</v>
      </c>
      <c r="F10" s="2">
        <v>766.4</v>
      </c>
      <c r="G10" s="2">
        <v>713.9</v>
      </c>
      <c r="H10" s="2">
        <v>714.5</v>
      </c>
      <c r="I10" s="2">
        <v>662.5</v>
      </c>
      <c r="J10" s="2">
        <v>675.4</v>
      </c>
      <c r="K10" s="2">
        <v>712.7</v>
      </c>
      <c r="L10" s="2">
        <v>645.79999999999995</v>
      </c>
      <c r="M10" s="2">
        <v>634.4</v>
      </c>
      <c r="N10" s="2">
        <v>644.5</v>
      </c>
      <c r="O10" s="2">
        <v>567</v>
      </c>
      <c r="P10" s="2">
        <v>459.9</v>
      </c>
      <c r="Q10" s="2">
        <v>468.7</v>
      </c>
      <c r="R10" s="2">
        <v>550.20000000000005</v>
      </c>
      <c r="S10" s="2">
        <v>522.5</v>
      </c>
      <c r="T10" s="2">
        <v>445.8</v>
      </c>
      <c r="U10" s="2">
        <v>381.1</v>
      </c>
      <c r="V10" s="2">
        <v>340.1</v>
      </c>
      <c r="W10" s="2">
        <v>291.7</v>
      </c>
      <c r="X10" s="2">
        <v>232.4</v>
      </c>
      <c r="Y10" s="2">
        <v>216</v>
      </c>
      <c r="Z10" s="2">
        <v>187.3</v>
      </c>
      <c r="AA10" s="2">
        <v>176.2</v>
      </c>
    </row>
    <row r="11" spans="1:27" x14ac:dyDescent="0.25">
      <c r="B11">
        <v>7</v>
      </c>
      <c r="C11" t="s">
        <v>9</v>
      </c>
      <c r="D11" t="s">
        <v>13</v>
      </c>
      <c r="E11" s="2">
        <v>622.4</v>
      </c>
      <c r="F11" s="2">
        <v>535.79999999999995</v>
      </c>
      <c r="G11" s="2">
        <v>522.9</v>
      </c>
      <c r="H11" s="2">
        <v>452.1</v>
      </c>
      <c r="I11" s="2">
        <v>445.4</v>
      </c>
      <c r="J11" s="2">
        <v>497.8</v>
      </c>
      <c r="K11" s="2">
        <v>446</v>
      </c>
      <c r="L11" s="2">
        <v>400.1</v>
      </c>
      <c r="M11" s="2">
        <v>410.5</v>
      </c>
      <c r="N11" s="2">
        <v>388.1</v>
      </c>
      <c r="O11" s="2">
        <v>459.6</v>
      </c>
      <c r="P11" s="2">
        <v>428.5</v>
      </c>
      <c r="Q11" s="2">
        <v>412.8</v>
      </c>
      <c r="R11" s="2">
        <v>415.1</v>
      </c>
      <c r="S11" s="2">
        <v>351.8</v>
      </c>
      <c r="T11" s="2">
        <v>334.3</v>
      </c>
      <c r="U11" s="2">
        <v>310</v>
      </c>
      <c r="V11" s="2">
        <v>296.8</v>
      </c>
      <c r="W11" s="2">
        <v>247.7</v>
      </c>
      <c r="X11" s="2">
        <v>195.1</v>
      </c>
      <c r="Y11" s="2">
        <v>169.7</v>
      </c>
      <c r="Z11" s="2">
        <v>168.4</v>
      </c>
      <c r="AA11" s="2">
        <v>222.2</v>
      </c>
    </row>
    <row r="12" spans="1:27" x14ac:dyDescent="0.25">
      <c r="B12">
        <v>8</v>
      </c>
      <c r="C12" t="s">
        <v>5</v>
      </c>
      <c r="D12" t="s">
        <v>13</v>
      </c>
      <c r="E12" s="2">
        <v>610</v>
      </c>
      <c r="F12" s="2">
        <v>700.5</v>
      </c>
      <c r="G12" s="2">
        <v>572.79999999999995</v>
      </c>
      <c r="H12" s="2">
        <v>1113.5</v>
      </c>
      <c r="I12" s="2">
        <v>932.4</v>
      </c>
      <c r="J12" s="2">
        <v>952.2</v>
      </c>
      <c r="K12" s="2">
        <v>989.9</v>
      </c>
      <c r="L12" s="2">
        <v>1021.9</v>
      </c>
      <c r="M12" s="2">
        <v>1197.4000000000001</v>
      </c>
      <c r="N12" s="2">
        <v>1258.0999999999999</v>
      </c>
      <c r="O12" s="2">
        <v>1164</v>
      </c>
      <c r="P12" s="2">
        <v>912.4</v>
      </c>
      <c r="Q12" s="2">
        <v>863.5</v>
      </c>
      <c r="R12" s="2">
        <v>1217</v>
      </c>
      <c r="S12" s="2">
        <v>913.7</v>
      </c>
      <c r="T12" s="2">
        <v>559.29999999999995</v>
      </c>
      <c r="U12" s="2">
        <v>473.5</v>
      </c>
      <c r="V12" s="2">
        <v>393.3</v>
      </c>
      <c r="W12" s="2">
        <v>290</v>
      </c>
      <c r="X12" s="2">
        <v>185</v>
      </c>
      <c r="Y12" s="2">
        <v>126.7</v>
      </c>
      <c r="Z12" s="2">
        <v>108</v>
      </c>
      <c r="AA12" s="2">
        <v>87.5</v>
      </c>
    </row>
    <row r="13" spans="1:27" x14ac:dyDescent="0.25">
      <c r="B13">
        <v>9</v>
      </c>
      <c r="C13" t="s">
        <v>132</v>
      </c>
      <c r="D13" t="s">
        <v>13</v>
      </c>
      <c r="E13" s="2">
        <v>594.6</v>
      </c>
      <c r="F13" s="2">
        <v>580.9</v>
      </c>
      <c r="G13" s="2">
        <v>524.20000000000005</v>
      </c>
      <c r="H13" s="2">
        <v>543.70000000000005</v>
      </c>
      <c r="I13" s="2">
        <v>461.7</v>
      </c>
      <c r="J13" s="2">
        <v>603.9</v>
      </c>
      <c r="K13" s="2">
        <v>569.70000000000005</v>
      </c>
      <c r="L13" s="2">
        <v>524</v>
      </c>
      <c r="M13" s="2">
        <v>516.9</v>
      </c>
      <c r="N13" s="2">
        <v>525.6</v>
      </c>
      <c r="O13" s="2">
        <v>559.9</v>
      </c>
      <c r="P13" s="2">
        <v>519.1</v>
      </c>
      <c r="Q13" s="2">
        <v>528</v>
      </c>
      <c r="R13" s="2">
        <v>384.7</v>
      </c>
      <c r="S13" s="2">
        <v>362.1</v>
      </c>
      <c r="T13" s="2">
        <v>383.7</v>
      </c>
      <c r="U13" s="2">
        <v>320.2</v>
      </c>
      <c r="V13" s="2">
        <v>303</v>
      </c>
      <c r="W13" s="2">
        <v>323.2</v>
      </c>
      <c r="X13" s="2">
        <v>327.39999999999998</v>
      </c>
      <c r="Y13" s="2">
        <v>293.3</v>
      </c>
      <c r="Z13" s="2">
        <v>280.60000000000002</v>
      </c>
      <c r="AA13" s="2">
        <v>350.6</v>
      </c>
    </row>
    <row r="14" spans="1:27" x14ac:dyDescent="0.25">
      <c r="B14">
        <v>10</v>
      </c>
      <c r="C14" t="s">
        <v>52</v>
      </c>
      <c r="D14" t="s">
        <v>13</v>
      </c>
      <c r="E14" s="2">
        <v>532.79999999999995</v>
      </c>
      <c r="F14" s="2">
        <v>386.9</v>
      </c>
      <c r="G14" s="2">
        <v>514.6</v>
      </c>
      <c r="H14" s="2">
        <v>613.4</v>
      </c>
      <c r="I14" s="2">
        <v>460.8</v>
      </c>
      <c r="J14" s="2">
        <v>392.6</v>
      </c>
      <c r="K14" s="2">
        <v>415.9</v>
      </c>
      <c r="L14" s="2">
        <v>486.4</v>
      </c>
      <c r="M14" s="2">
        <v>362.4</v>
      </c>
      <c r="N14" s="2">
        <v>300.3</v>
      </c>
      <c r="O14" s="2">
        <v>395</v>
      </c>
      <c r="P14" s="2">
        <v>347</v>
      </c>
      <c r="Q14" s="2">
        <v>303.3</v>
      </c>
      <c r="R14" s="2">
        <v>397.9</v>
      </c>
      <c r="S14" s="2">
        <v>509.3</v>
      </c>
      <c r="T14" s="2">
        <v>303</v>
      </c>
      <c r="U14" s="2">
        <v>256.89999999999998</v>
      </c>
      <c r="V14" s="2">
        <v>147.1</v>
      </c>
      <c r="W14" s="2">
        <v>210.3</v>
      </c>
      <c r="X14" s="2">
        <v>127.9</v>
      </c>
      <c r="Y14" s="2">
        <v>123.2</v>
      </c>
      <c r="Z14" s="2">
        <v>159.30000000000001</v>
      </c>
      <c r="AA14" s="2">
        <v>224.4</v>
      </c>
    </row>
    <row r="15" spans="1:27" x14ac:dyDescent="0.25">
      <c r="B15">
        <v>11</v>
      </c>
      <c r="C15" t="s">
        <v>8186</v>
      </c>
      <c r="D15" t="s">
        <v>13</v>
      </c>
      <c r="E15" s="2">
        <v>3931.9</v>
      </c>
      <c r="F15" s="2">
        <v>3341.6</v>
      </c>
      <c r="G15" s="2">
        <v>3223.3</v>
      </c>
      <c r="H15" s="2">
        <v>3014.5</v>
      </c>
      <c r="I15" s="2">
        <v>2761.6</v>
      </c>
      <c r="J15" s="2">
        <v>2747.8</v>
      </c>
      <c r="K15" s="2">
        <v>2779.6</v>
      </c>
      <c r="L15" s="2">
        <v>2546.6999999999998</v>
      </c>
      <c r="M15" s="2">
        <v>2402.1999999999998</v>
      </c>
      <c r="N15" s="2">
        <v>2338</v>
      </c>
      <c r="O15" s="2">
        <v>2336.1999999999998</v>
      </c>
      <c r="P15" s="2">
        <v>1991.9</v>
      </c>
      <c r="Q15" s="2">
        <v>1845.2</v>
      </c>
      <c r="R15" s="2">
        <v>1976.8</v>
      </c>
      <c r="S15" s="2">
        <v>1945.2</v>
      </c>
      <c r="T15" s="2">
        <v>1724.6</v>
      </c>
      <c r="U15" s="2">
        <v>1627.5</v>
      </c>
      <c r="V15" s="2">
        <v>1487.5</v>
      </c>
      <c r="W15" s="2">
        <v>1500</v>
      </c>
      <c r="X15" s="2">
        <v>1460.6</v>
      </c>
      <c r="Y15" s="2">
        <v>1402.8</v>
      </c>
      <c r="Z15" s="2">
        <v>1491</v>
      </c>
      <c r="AA15" s="2">
        <v>1443.2</v>
      </c>
    </row>
    <row r="16" spans="1:27" x14ac:dyDescent="0.25">
      <c r="B16">
        <v>12</v>
      </c>
      <c r="C16" t="s">
        <v>10</v>
      </c>
      <c r="D16" t="s">
        <v>13</v>
      </c>
      <c r="E16" s="2">
        <v>22695.9</v>
      </c>
      <c r="F16" s="2">
        <v>20497.099999999999</v>
      </c>
      <c r="G16" s="2">
        <v>20315.5</v>
      </c>
      <c r="H16" s="2">
        <v>19539.3</v>
      </c>
      <c r="I16" s="2">
        <v>18384.599999999999</v>
      </c>
      <c r="J16" s="2">
        <v>17157.8</v>
      </c>
      <c r="K16" s="2">
        <v>15954.8</v>
      </c>
      <c r="L16" s="2">
        <v>14807.7</v>
      </c>
      <c r="M16" s="2">
        <v>13602.3</v>
      </c>
      <c r="N16" s="2">
        <v>12537.9</v>
      </c>
      <c r="O16" s="2">
        <v>12158.6</v>
      </c>
      <c r="P16" s="2">
        <v>10814</v>
      </c>
      <c r="Q16" s="2">
        <v>9799.9</v>
      </c>
      <c r="R16" s="2">
        <v>10064.700000000001</v>
      </c>
      <c r="S16" s="2">
        <v>9384.1</v>
      </c>
      <c r="T16" s="2">
        <v>7833.2</v>
      </c>
      <c r="U16" s="2">
        <v>7003.6</v>
      </c>
      <c r="V16" s="2">
        <v>6047.3</v>
      </c>
      <c r="W16" s="2">
        <v>5631.4</v>
      </c>
      <c r="X16" s="2">
        <v>5138.8</v>
      </c>
      <c r="Y16" s="2">
        <v>4741.8999999999996</v>
      </c>
      <c r="Z16" s="2">
        <v>4692.2</v>
      </c>
      <c r="AA16" s="2">
        <v>4827.3999999999996</v>
      </c>
    </row>
    <row r="17" spans="1:27" x14ac:dyDescent="0.25">
      <c r="B17">
        <v>13</v>
      </c>
      <c r="C17" t="s">
        <v>12</v>
      </c>
      <c r="D17" t="s">
        <v>56</v>
      </c>
      <c r="E17" s="2">
        <v>14494.9</v>
      </c>
      <c r="F17" s="2">
        <v>14170.6</v>
      </c>
      <c r="G17" s="2">
        <v>13882.7</v>
      </c>
      <c r="H17" s="2">
        <v>14017</v>
      </c>
      <c r="I17" s="2">
        <v>13606.2</v>
      </c>
      <c r="J17" s="2">
        <v>13249.5</v>
      </c>
      <c r="K17" s="2">
        <v>12861.1</v>
      </c>
      <c r="L17" s="2">
        <v>12161.7</v>
      </c>
      <c r="M17" s="2">
        <v>11833.3</v>
      </c>
      <c r="N17" s="2">
        <v>11031.8</v>
      </c>
      <c r="O17" s="2">
        <v>10466.4</v>
      </c>
      <c r="P17" s="2">
        <v>10148.799999999999</v>
      </c>
      <c r="Q17" s="2">
        <v>9495.2000000000007</v>
      </c>
      <c r="R17" s="2">
        <v>9782.5</v>
      </c>
      <c r="S17" s="2">
        <v>9933.5</v>
      </c>
      <c r="T17" s="2">
        <v>9111.9</v>
      </c>
      <c r="U17" s="2">
        <v>8757.5</v>
      </c>
      <c r="V17" s="2">
        <v>8428.6</v>
      </c>
      <c r="W17" s="2">
        <v>8288.9</v>
      </c>
      <c r="X17" s="2">
        <v>8006.7</v>
      </c>
      <c r="Y17" s="2">
        <v>7556.8</v>
      </c>
      <c r="Z17" s="2">
        <v>7688.5</v>
      </c>
      <c r="AA17" s="2">
        <v>7870.2</v>
      </c>
    </row>
    <row r="18" spans="1:27" x14ac:dyDescent="0.25"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</row>
    <row r="19" spans="1:27" x14ac:dyDescent="0.25">
      <c r="A19" t="s">
        <v>173</v>
      </c>
      <c r="B19">
        <v>14</v>
      </c>
      <c r="C19" t="s">
        <v>11</v>
      </c>
      <c r="D19" t="s">
        <v>13</v>
      </c>
      <c r="E19" s="2">
        <v>7599.6</v>
      </c>
      <c r="F19" s="2">
        <v>7095.8</v>
      </c>
      <c r="G19" s="2">
        <v>7228</v>
      </c>
      <c r="H19" s="2">
        <v>6106</v>
      </c>
      <c r="I19" s="2">
        <v>6193.2</v>
      </c>
      <c r="J19" s="2">
        <v>5115.8999999999996</v>
      </c>
      <c r="K19" s="2">
        <v>4452.8999999999996</v>
      </c>
      <c r="L19" s="2">
        <v>3903.1</v>
      </c>
      <c r="M19" s="2">
        <v>3256.2</v>
      </c>
      <c r="N19" s="2">
        <v>2859.8</v>
      </c>
      <c r="O19" s="2">
        <v>2490.6</v>
      </c>
      <c r="P19" s="2">
        <v>2382.1</v>
      </c>
      <c r="Q19" s="2">
        <v>1989.2</v>
      </c>
      <c r="R19" s="2">
        <v>1724.5</v>
      </c>
      <c r="S19" s="2">
        <v>1649.6</v>
      </c>
      <c r="T19" s="2">
        <v>1156.5</v>
      </c>
      <c r="U19" s="2">
        <v>1214</v>
      </c>
      <c r="V19" s="2">
        <v>902.6</v>
      </c>
      <c r="W19" s="2">
        <v>754.9</v>
      </c>
      <c r="X19" s="2">
        <v>664.3</v>
      </c>
      <c r="Y19" s="2">
        <v>663.2</v>
      </c>
      <c r="Z19" s="2">
        <v>604</v>
      </c>
      <c r="AA19" s="2">
        <v>760.5</v>
      </c>
    </row>
    <row r="20" spans="1:27" x14ac:dyDescent="0.25">
      <c r="B20">
        <v>15</v>
      </c>
      <c r="C20" t="s">
        <v>47</v>
      </c>
      <c r="D20" t="s">
        <v>13</v>
      </c>
      <c r="E20" s="2">
        <v>1677.1</v>
      </c>
      <c r="F20" s="2">
        <v>1558.8</v>
      </c>
      <c r="G20" s="2">
        <v>1680.9</v>
      </c>
      <c r="H20" s="2">
        <v>1895.5</v>
      </c>
      <c r="I20" s="2">
        <v>1740.3</v>
      </c>
      <c r="J20" s="2">
        <v>1912.8</v>
      </c>
      <c r="K20" s="2">
        <v>1619.9</v>
      </c>
      <c r="L20" s="2">
        <v>1520.3</v>
      </c>
      <c r="M20" s="2">
        <v>1560.5</v>
      </c>
      <c r="N20" s="2">
        <v>1225.5999999999999</v>
      </c>
      <c r="O20" s="2">
        <v>1326.4</v>
      </c>
      <c r="P20" s="2">
        <v>1385.9</v>
      </c>
      <c r="Q20" s="2">
        <v>1251.5999999999999</v>
      </c>
      <c r="R20" s="2">
        <v>1245.2</v>
      </c>
      <c r="S20" s="2">
        <v>1155.7</v>
      </c>
      <c r="T20" s="2">
        <v>1143.2</v>
      </c>
      <c r="U20" s="2">
        <v>983.1</v>
      </c>
      <c r="V20" s="2">
        <v>872.5</v>
      </c>
      <c r="W20" s="2">
        <v>754.9</v>
      </c>
      <c r="X20" s="2">
        <v>746.1</v>
      </c>
      <c r="Y20" s="2">
        <v>606.4</v>
      </c>
      <c r="Z20" s="2">
        <v>598.20000000000005</v>
      </c>
      <c r="AA20" s="2">
        <v>502.5</v>
      </c>
    </row>
    <row r="21" spans="1:27" x14ac:dyDescent="0.25">
      <c r="B21">
        <v>16</v>
      </c>
      <c r="C21" t="s">
        <v>144</v>
      </c>
      <c r="D21" t="s">
        <v>13</v>
      </c>
      <c r="E21" s="2">
        <v>1671.8</v>
      </c>
      <c r="F21" s="2">
        <v>1503</v>
      </c>
      <c r="G21" s="2">
        <v>1296.3</v>
      </c>
      <c r="H21" s="2">
        <v>1033.2</v>
      </c>
      <c r="I21" s="2">
        <v>772.4</v>
      </c>
      <c r="J21" s="2">
        <v>587.79999999999995</v>
      </c>
      <c r="K21" s="2">
        <v>491.8</v>
      </c>
      <c r="L21" s="2">
        <v>402.5</v>
      </c>
      <c r="M21" s="2">
        <v>218.4</v>
      </c>
      <c r="N21" s="2">
        <v>180.2</v>
      </c>
      <c r="O21" s="2">
        <v>187</v>
      </c>
      <c r="P21" s="2">
        <v>107.7</v>
      </c>
      <c r="Q21" s="2">
        <v>79.7</v>
      </c>
      <c r="R21" s="2">
        <v>81.7</v>
      </c>
      <c r="S21" s="2">
        <v>64.5</v>
      </c>
      <c r="T21" s="2">
        <v>54.7</v>
      </c>
      <c r="U21" s="2">
        <v>41.8</v>
      </c>
      <c r="V21" s="2">
        <v>30.1</v>
      </c>
      <c r="W21" s="2">
        <v>25</v>
      </c>
      <c r="X21" s="2">
        <v>31.9</v>
      </c>
      <c r="Y21" s="2">
        <v>19.600000000000001</v>
      </c>
      <c r="Z21" s="2">
        <v>14.3</v>
      </c>
      <c r="AA21" s="2">
        <v>13.1</v>
      </c>
    </row>
    <row r="22" spans="1:27" x14ac:dyDescent="0.25">
      <c r="B22">
        <v>17</v>
      </c>
      <c r="C22" t="s">
        <v>145</v>
      </c>
      <c r="D22" t="s">
        <v>13</v>
      </c>
      <c r="E22" s="2">
        <v>1216.8</v>
      </c>
      <c r="F22" s="2">
        <v>1157.5999999999999</v>
      </c>
      <c r="G22" s="2">
        <v>1188.3</v>
      </c>
      <c r="H22" s="2">
        <v>1223</v>
      </c>
      <c r="I22" s="2">
        <v>1175.9000000000001</v>
      </c>
      <c r="J22" s="2">
        <v>1091.5999999999999</v>
      </c>
      <c r="K22" s="2">
        <v>1041.8</v>
      </c>
      <c r="L22" s="2">
        <v>984.4</v>
      </c>
      <c r="M22" s="2">
        <v>913</v>
      </c>
      <c r="N22" s="2">
        <v>847.5</v>
      </c>
      <c r="O22" s="2">
        <v>789.3</v>
      </c>
      <c r="P22" s="2">
        <v>588.4</v>
      </c>
      <c r="Q22" s="2">
        <v>588.6</v>
      </c>
      <c r="R22" s="2">
        <v>498.3</v>
      </c>
      <c r="S22" s="2">
        <v>444.6</v>
      </c>
      <c r="T22" s="2">
        <v>357.4</v>
      </c>
      <c r="U22" s="2">
        <v>371.6</v>
      </c>
      <c r="V22" s="2">
        <v>346.2</v>
      </c>
      <c r="W22" s="2">
        <v>330.3</v>
      </c>
      <c r="X22" s="2">
        <v>332.1</v>
      </c>
      <c r="Y22" s="2">
        <v>287.3</v>
      </c>
      <c r="Z22" s="2">
        <v>245.8</v>
      </c>
      <c r="AA22" s="2">
        <v>189</v>
      </c>
    </row>
    <row r="23" spans="1:27" x14ac:dyDescent="0.25">
      <c r="B23">
        <v>18</v>
      </c>
      <c r="C23" t="s">
        <v>146</v>
      </c>
      <c r="D23" t="s">
        <v>13</v>
      </c>
      <c r="E23" s="2">
        <v>998.3</v>
      </c>
      <c r="F23" s="2">
        <v>945.1</v>
      </c>
      <c r="G23" s="2">
        <v>939</v>
      </c>
      <c r="H23" s="2">
        <v>969.7</v>
      </c>
      <c r="I23" s="2">
        <v>1009</v>
      </c>
      <c r="J23" s="2">
        <v>942.9</v>
      </c>
      <c r="K23" s="2">
        <v>848.3</v>
      </c>
      <c r="L23" s="2">
        <v>964</v>
      </c>
      <c r="M23" s="2">
        <v>879.9</v>
      </c>
      <c r="N23" s="2">
        <v>837.9</v>
      </c>
      <c r="O23" s="2">
        <v>814</v>
      </c>
      <c r="P23" s="2">
        <v>793.5</v>
      </c>
      <c r="Q23" s="2">
        <v>646.1</v>
      </c>
      <c r="R23" s="2">
        <v>683.8</v>
      </c>
      <c r="S23" s="2">
        <v>718.7</v>
      </c>
      <c r="T23" s="2">
        <v>729.2</v>
      </c>
      <c r="U23" s="2">
        <v>495</v>
      </c>
      <c r="V23" s="2">
        <v>472.6</v>
      </c>
      <c r="W23" s="2">
        <v>509.2</v>
      </c>
      <c r="X23" s="2">
        <v>473.9</v>
      </c>
      <c r="Y23" s="2">
        <v>504.4</v>
      </c>
      <c r="Z23" s="2">
        <v>478.5</v>
      </c>
      <c r="AA23" s="2">
        <v>503.1</v>
      </c>
    </row>
    <row r="24" spans="1:27" x14ac:dyDescent="0.25">
      <c r="B24">
        <v>19</v>
      </c>
      <c r="C24" t="s">
        <v>132</v>
      </c>
      <c r="D24" t="s">
        <v>13</v>
      </c>
      <c r="E24" s="2">
        <v>457.1</v>
      </c>
      <c r="F24" s="2">
        <v>469.5</v>
      </c>
      <c r="G24" s="2">
        <v>428</v>
      </c>
      <c r="H24" s="2">
        <v>434.3</v>
      </c>
      <c r="I24" s="2">
        <v>375.1</v>
      </c>
      <c r="J24" s="2">
        <v>518.5</v>
      </c>
      <c r="K24" s="2">
        <v>483.3</v>
      </c>
      <c r="L24" s="2">
        <v>439.2</v>
      </c>
      <c r="M24" s="2">
        <v>448.6</v>
      </c>
      <c r="N24" s="2">
        <v>449.1</v>
      </c>
      <c r="O24" s="2">
        <v>502.1</v>
      </c>
      <c r="P24" s="2">
        <v>467.1</v>
      </c>
      <c r="Q24" s="2">
        <v>476.9</v>
      </c>
      <c r="R24" s="2">
        <v>341.8</v>
      </c>
      <c r="S24" s="2">
        <v>321.8</v>
      </c>
      <c r="T24" s="2">
        <v>346.1</v>
      </c>
      <c r="U24" s="2">
        <v>289.10000000000002</v>
      </c>
      <c r="V24" s="2">
        <v>276.8</v>
      </c>
      <c r="W24" s="2">
        <v>300.5</v>
      </c>
      <c r="X24" s="2">
        <v>308.89999999999998</v>
      </c>
      <c r="Y24" s="2">
        <v>274.2</v>
      </c>
      <c r="Z24" s="2">
        <v>263.8</v>
      </c>
      <c r="AA24" s="2">
        <v>330.4</v>
      </c>
    </row>
    <row r="25" spans="1:27" x14ac:dyDescent="0.25">
      <c r="B25">
        <v>20</v>
      </c>
      <c r="C25" t="s">
        <v>166</v>
      </c>
      <c r="D25" t="s">
        <v>13</v>
      </c>
      <c r="E25" s="2">
        <v>277.3</v>
      </c>
      <c r="F25" s="2">
        <v>228.9</v>
      </c>
      <c r="G25" s="2">
        <v>193</v>
      </c>
      <c r="H25" s="2">
        <v>209.7</v>
      </c>
      <c r="I25" s="2">
        <v>189.4</v>
      </c>
      <c r="J25" s="2">
        <v>174.2</v>
      </c>
      <c r="K25" s="2">
        <v>207.9</v>
      </c>
      <c r="L25" s="2">
        <v>222.2</v>
      </c>
      <c r="M25" s="2">
        <v>258.5</v>
      </c>
      <c r="N25" s="2">
        <v>246</v>
      </c>
      <c r="O25" s="2">
        <v>209</v>
      </c>
      <c r="P25" s="2">
        <v>266.7</v>
      </c>
      <c r="Q25" s="2">
        <v>237.9</v>
      </c>
      <c r="R25" s="2">
        <v>209.9</v>
      </c>
      <c r="S25" s="2">
        <v>158.80000000000001</v>
      </c>
      <c r="T25" s="2">
        <v>194.6</v>
      </c>
      <c r="U25" s="2">
        <v>197</v>
      </c>
      <c r="V25" s="2">
        <v>166.4</v>
      </c>
      <c r="W25" s="2">
        <v>165.4</v>
      </c>
      <c r="X25" s="2">
        <v>186.6</v>
      </c>
      <c r="Y25" s="2">
        <v>184.9</v>
      </c>
      <c r="Z25" s="2">
        <v>220</v>
      </c>
      <c r="AA25" s="2">
        <v>224</v>
      </c>
    </row>
    <row r="26" spans="1:27" x14ac:dyDescent="0.25">
      <c r="B26">
        <v>21</v>
      </c>
      <c r="C26" t="s">
        <v>165</v>
      </c>
      <c r="D26" t="s">
        <v>13</v>
      </c>
      <c r="E26" s="2">
        <v>260.60000000000002</v>
      </c>
      <c r="F26" s="2">
        <v>348</v>
      </c>
      <c r="G26" s="2">
        <v>377.4</v>
      </c>
      <c r="H26" s="2">
        <v>362.9</v>
      </c>
      <c r="I26" s="2">
        <v>353.6</v>
      </c>
      <c r="J26" s="2">
        <v>351.6</v>
      </c>
      <c r="K26" s="2">
        <v>303.39999999999998</v>
      </c>
      <c r="L26" s="2">
        <v>281.3</v>
      </c>
      <c r="M26" s="2">
        <v>279.3</v>
      </c>
      <c r="N26" s="2">
        <v>257.60000000000002</v>
      </c>
      <c r="O26" s="2">
        <v>238.6</v>
      </c>
      <c r="P26" s="2">
        <v>220</v>
      </c>
      <c r="Q26" s="2">
        <v>201.4</v>
      </c>
      <c r="R26" s="2">
        <v>193.3</v>
      </c>
      <c r="S26" s="2">
        <v>174</v>
      </c>
      <c r="T26" s="2">
        <v>150.6</v>
      </c>
      <c r="U26" s="2">
        <v>161.80000000000001</v>
      </c>
      <c r="V26" s="2">
        <v>170.3</v>
      </c>
      <c r="W26" s="2">
        <v>149.69999999999999</v>
      </c>
      <c r="X26" s="2">
        <v>153.4</v>
      </c>
      <c r="Y26" s="2">
        <v>146</v>
      </c>
      <c r="Z26" s="2">
        <v>108.5</v>
      </c>
      <c r="AA26" s="2">
        <v>50</v>
      </c>
    </row>
    <row r="27" spans="1:27" x14ac:dyDescent="0.25">
      <c r="B27">
        <v>22</v>
      </c>
      <c r="C27" t="s">
        <v>3</v>
      </c>
      <c r="D27" t="s">
        <v>13</v>
      </c>
      <c r="E27" s="2">
        <v>215.2</v>
      </c>
      <c r="F27" s="2">
        <v>187.3</v>
      </c>
      <c r="G27" s="2">
        <v>203.4</v>
      </c>
      <c r="H27" s="2">
        <v>238.2</v>
      </c>
      <c r="I27" s="2">
        <v>224.8</v>
      </c>
      <c r="J27" s="2">
        <v>225.3</v>
      </c>
      <c r="K27" s="2">
        <v>241.1</v>
      </c>
      <c r="L27" s="2">
        <v>209.8</v>
      </c>
      <c r="M27" s="2">
        <v>204.1</v>
      </c>
      <c r="N27" s="2">
        <v>216.3</v>
      </c>
      <c r="O27" s="2">
        <v>163.9</v>
      </c>
      <c r="P27" s="2">
        <v>143.4</v>
      </c>
      <c r="Q27" s="2">
        <v>146.19999999999999</v>
      </c>
      <c r="R27" s="2">
        <v>150.6</v>
      </c>
      <c r="S27" s="2">
        <v>137.19999999999999</v>
      </c>
      <c r="T27" s="2">
        <v>137.6</v>
      </c>
      <c r="U27" s="2">
        <v>116.1</v>
      </c>
      <c r="V27" s="2">
        <v>113.6</v>
      </c>
      <c r="W27" s="2">
        <v>95.2</v>
      </c>
      <c r="X27" s="2">
        <v>81.599999999999994</v>
      </c>
      <c r="Y27" s="2">
        <v>75.900000000000006</v>
      </c>
      <c r="Z27" s="2">
        <v>71.5</v>
      </c>
      <c r="AA27" s="2">
        <v>71.3</v>
      </c>
    </row>
    <row r="28" spans="1:27" x14ac:dyDescent="0.25">
      <c r="B28">
        <v>23</v>
      </c>
      <c r="C28" t="s">
        <v>113</v>
      </c>
      <c r="D28" t="s">
        <v>13</v>
      </c>
      <c r="E28" s="2">
        <v>157.6</v>
      </c>
      <c r="F28" s="2">
        <v>132.19999999999999</v>
      </c>
      <c r="G28" s="2">
        <v>139.4</v>
      </c>
      <c r="H28" s="2">
        <v>139.4</v>
      </c>
      <c r="I28" s="2">
        <v>136.5</v>
      </c>
      <c r="J28" s="2">
        <v>151.6</v>
      </c>
      <c r="K28" s="2">
        <v>146.6</v>
      </c>
      <c r="L28" s="2">
        <v>133.30000000000001</v>
      </c>
      <c r="M28" s="2">
        <v>102.6</v>
      </c>
      <c r="N28" s="2">
        <v>98</v>
      </c>
      <c r="O28" s="2">
        <v>106.2</v>
      </c>
      <c r="P28" s="2">
        <v>105.6</v>
      </c>
      <c r="Q28" s="2">
        <v>87.2</v>
      </c>
      <c r="R28" s="2">
        <v>80.599999999999994</v>
      </c>
      <c r="S28" s="2">
        <v>98.8</v>
      </c>
      <c r="T28" s="2">
        <v>74.900000000000006</v>
      </c>
      <c r="U28" s="2">
        <v>60.2</v>
      </c>
      <c r="V28" s="2">
        <v>38.5</v>
      </c>
      <c r="W28" s="2">
        <v>43</v>
      </c>
      <c r="X28" s="2">
        <v>45.9</v>
      </c>
      <c r="Y28" s="2">
        <v>66</v>
      </c>
      <c r="Z28" s="2">
        <v>49.6</v>
      </c>
      <c r="AA28" s="2">
        <v>38</v>
      </c>
    </row>
    <row r="29" spans="1:27" x14ac:dyDescent="0.25">
      <c r="B29">
        <v>24</v>
      </c>
      <c r="C29" t="s">
        <v>8186</v>
      </c>
      <c r="D29" t="s">
        <v>13</v>
      </c>
      <c r="E29" s="2">
        <v>976.6</v>
      </c>
      <c r="F29" s="2">
        <v>867.599999999999</v>
      </c>
      <c r="G29" s="2">
        <v>789.79999999999905</v>
      </c>
      <c r="H29" s="2">
        <v>865.1</v>
      </c>
      <c r="I29" s="2">
        <v>788.099999999999</v>
      </c>
      <c r="J29" s="2">
        <v>746.30000000000098</v>
      </c>
      <c r="K29" s="2">
        <v>765.4</v>
      </c>
      <c r="L29" s="2">
        <v>691.69999999999902</v>
      </c>
      <c r="M29" s="2">
        <v>601.60000000000105</v>
      </c>
      <c r="N29" s="2">
        <v>571.5</v>
      </c>
      <c r="O29" s="2">
        <v>576.099999999999</v>
      </c>
      <c r="P29" s="2">
        <v>560.29999999999995</v>
      </c>
      <c r="Q29" s="2">
        <v>528.9</v>
      </c>
      <c r="R29" s="2">
        <v>546.79999999999995</v>
      </c>
      <c r="S29" s="2">
        <v>600.79999999999995</v>
      </c>
      <c r="T29" s="2">
        <v>503.2</v>
      </c>
      <c r="U29" s="2">
        <v>466.9</v>
      </c>
      <c r="V29" s="2">
        <v>431.1</v>
      </c>
      <c r="W29" s="2">
        <v>435</v>
      </c>
      <c r="X29" s="2">
        <v>376.6</v>
      </c>
      <c r="Y29" s="2">
        <v>337.2</v>
      </c>
      <c r="Z29" s="2">
        <v>387.1</v>
      </c>
      <c r="AA29" s="2">
        <v>438.2</v>
      </c>
    </row>
    <row r="30" spans="1:27" x14ac:dyDescent="0.25">
      <c r="B30">
        <v>25</v>
      </c>
      <c r="C30" t="s">
        <v>10</v>
      </c>
      <c r="D30" t="s">
        <v>13</v>
      </c>
      <c r="E30" s="2">
        <v>15508</v>
      </c>
      <c r="F30" s="2">
        <v>14493.8</v>
      </c>
      <c r="G30" s="2">
        <v>14463.5</v>
      </c>
      <c r="H30" s="2">
        <v>13477</v>
      </c>
      <c r="I30" s="2">
        <v>12958.3</v>
      </c>
      <c r="J30" s="2">
        <v>11818.5</v>
      </c>
      <c r="K30" s="2">
        <v>10602.4</v>
      </c>
      <c r="L30" s="2">
        <v>9751.7999999999993</v>
      </c>
      <c r="M30" s="2">
        <v>8722.7000000000007</v>
      </c>
      <c r="N30" s="2">
        <v>7789.5</v>
      </c>
      <c r="O30" s="2">
        <v>7403.2</v>
      </c>
      <c r="P30" s="2">
        <v>7020.7</v>
      </c>
      <c r="Q30" s="2">
        <v>6233.7</v>
      </c>
      <c r="R30" s="2">
        <v>5756.5</v>
      </c>
      <c r="S30" s="2">
        <v>5524.5</v>
      </c>
      <c r="T30" s="2">
        <v>4848</v>
      </c>
      <c r="U30" s="2">
        <v>4396.6000000000004</v>
      </c>
      <c r="V30" s="2">
        <v>3820.7</v>
      </c>
      <c r="W30" s="2">
        <v>3563.1</v>
      </c>
      <c r="X30" s="2">
        <v>3401.3</v>
      </c>
      <c r="Y30" s="2">
        <v>3165.1</v>
      </c>
      <c r="Z30" s="2">
        <v>3041.3</v>
      </c>
      <c r="AA30" s="2">
        <v>3120.1</v>
      </c>
    </row>
    <row r="31" spans="1:27" x14ac:dyDescent="0.25">
      <c r="B31">
        <v>26</v>
      </c>
      <c r="C31" t="s">
        <v>12</v>
      </c>
      <c r="D31" t="s">
        <v>56</v>
      </c>
      <c r="E31" s="2">
        <v>12227.2</v>
      </c>
      <c r="F31" s="2">
        <v>12040.9</v>
      </c>
      <c r="G31" s="2">
        <v>11902.8</v>
      </c>
      <c r="H31" s="2">
        <v>11939</v>
      </c>
      <c r="I31" s="2">
        <v>11666.9</v>
      </c>
      <c r="J31" s="2">
        <v>11250.7</v>
      </c>
      <c r="K31" s="2">
        <v>10845.1</v>
      </c>
      <c r="L31" s="2">
        <v>10357.5</v>
      </c>
      <c r="M31" s="2">
        <v>10029.9</v>
      </c>
      <c r="N31" s="2">
        <v>9356.2000000000007</v>
      </c>
      <c r="O31" s="2">
        <v>8785.4</v>
      </c>
      <c r="P31" s="2">
        <v>8522</v>
      </c>
      <c r="Q31" s="2">
        <v>7961.2</v>
      </c>
      <c r="R31" s="2">
        <v>8126.1</v>
      </c>
      <c r="S31" s="2">
        <v>8265.2999999999993</v>
      </c>
      <c r="T31" s="2">
        <v>7569.7</v>
      </c>
      <c r="U31" s="2">
        <v>7347.2</v>
      </c>
      <c r="V31" s="2">
        <v>7169.2</v>
      </c>
      <c r="W31" s="2">
        <v>7077.5</v>
      </c>
      <c r="X31" s="2">
        <v>6899.5</v>
      </c>
      <c r="Y31" s="2">
        <v>6576.2</v>
      </c>
      <c r="Z31" s="2">
        <v>6734.5</v>
      </c>
      <c r="AA31" s="2">
        <v>6957.8</v>
      </c>
    </row>
    <row r="32" spans="1:27" x14ac:dyDescent="0.25"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1:27" x14ac:dyDescent="0.25">
      <c r="A33" t="s">
        <v>163</v>
      </c>
      <c r="B33">
        <v>27</v>
      </c>
      <c r="C33" t="s">
        <v>145</v>
      </c>
      <c r="D33" t="s">
        <v>13</v>
      </c>
      <c r="E33" s="2">
        <v>981.4</v>
      </c>
      <c r="F33" s="2">
        <v>948.3</v>
      </c>
      <c r="G33" s="2">
        <v>972</v>
      </c>
      <c r="H33" s="2">
        <v>963.2</v>
      </c>
      <c r="I33" s="2">
        <v>907.5</v>
      </c>
      <c r="J33" s="2">
        <v>805.6</v>
      </c>
      <c r="K33" s="2">
        <v>804.3</v>
      </c>
      <c r="L33" s="2">
        <v>772.9</v>
      </c>
      <c r="M33" s="2">
        <v>731.3</v>
      </c>
      <c r="N33" s="2">
        <v>682.3</v>
      </c>
      <c r="O33" s="2">
        <v>625</v>
      </c>
      <c r="P33" s="2">
        <v>463.5</v>
      </c>
      <c r="Q33" s="2">
        <v>447.9</v>
      </c>
      <c r="R33" s="2">
        <v>375.3</v>
      </c>
      <c r="S33" s="2">
        <v>309.10000000000002</v>
      </c>
      <c r="T33" s="2">
        <v>248.1</v>
      </c>
      <c r="U33" s="2">
        <v>281.8</v>
      </c>
      <c r="V33" s="2">
        <v>271.89999999999998</v>
      </c>
      <c r="W33" s="2">
        <v>259.89999999999998</v>
      </c>
      <c r="X33" s="2">
        <v>258.10000000000002</v>
      </c>
      <c r="Y33" s="2">
        <v>234.9</v>
      </c>
      <c r="Z33" s="2">
        <v>185.5</v>
      </c>
      <c r="AA33" s="2">
        <v>140.5</v>
      </c>
    </row>
    <row r="34" spans="1:27" x14ac:dyDescent="0.25">
      <c r="B34">
        <v>28</v>
      </c>
      <c r="C34" t="s">
        <v>146</v>
      </c>
      <c r="D34" t="s">
        <v>13</v>
      </c>
      <c r="E34" s="2">
        <v>394.7</v>
      </c>
      <c r="F34" s="2">
        <v>410</v>
      </c>
      <c r="G34" s="2">
        <v>391.7</v>
      </c>
      <c r="H34" s="2">
        <v>403.8</v>
      </c>
      <c r="I34" s="2">
        <v>445.2</v>
      </c>
      <c r="J34" s="2">
        <v>386.9</v>
      </c>
      <c r="K34" s="2">
        <v>325.89999999999998</v>
      </c>
      <c r="L34" s="2">
        <v>395.9</v>
      </c>
      <c r="M34" s="2">
        <v>379</v>
      </c>
      <c r="N34" s="2">
        <v>383.1</v>
      </c>
      <c r="O34" s="2">
        <v>385.9</v>
      </c>
      <c r="P34" s="2">
        <v>339.4</v>
      </c>
      <c r="Q34" s="2">
        <v>215.4</v>
      </c>
      <c r="R34" s="2">
        <v>259.2</v>
      </c>
      <c r="S34" s="2">
        <v>295.39999999999998</v>
      </c>
      <c r="T34" s="2">
        <v>281.60000000000002</v>
      </c>
      <c r="U34" s="2">
        <v>234.3</v>
      </c>
      <c r="V34" s="2">
        <v>243.6</v>
      </c>
      <c r="W34" s="2">
        <v>273.8</v>
      </c>
      <c r="X34" s="2">
        <v>249.9</v>
      </c>
      <c r="Y34" s="2">
        <v>312.60000000000002</v>
      </c>
      <c r="Z34" s="2">
        <v>326.39999999999998</v>
      </c>
      <c r="AA34" s="2">
        <v>363.8</v>
      </c>
    </row>
    <row r="35" spans="1:27" x14ac:dyDescent="0.25">
      <c r="B35">
        <v>29</v>
      </c>
      <c r="C35" t="s">
        <v>132</v>
      </c>
      <c r="D35" t="s">
        <v>13</v>
      </c>
      <c r="E35" s="2">
        <v>369.7</v>
      </c>
      <c r="F35" s="2">
        <v>381.1</v>
      </c>
      <c r="G35" s="2">
        <v>366.5</v>
      </c>
      <c r="H35" s="2">
        <v>372.2</v>
      </c>
      <c r="I35" s="2">
        <v>323.7</v>
      </c>
      <c r="J35" s="2">
        <v>460.4</v>
      </c>
      <c r="K35" s="2">
        <v>438.6</v>
      </c>
      <c r="L35" s="2">
        <v>399.1</v>
      </c>
      <c r="M35" s="2">
        <v>400.6</v>
      </c>
      <c r="N35" s="2">
        <v>407.1</v>
      </c>
      <c r="O35" s="2">
        <v>466</v>
      </c>
      <c r="P35" s="2">
        <v>435.3</v>
      </c>
      <c r="Q35" s="2">
        <v>438.1</v>
      </c>
      <c r="R35" s="2">
        <v>313.10000000000002</v>
      </c>
      <c r="S35" s="2">
        <v>289.3</v>
      </c>
      <c r="T35" s="2">
        <v>314.2</v>
      </c>
      <c r="U35" s="2">
        <v>262.39999999999998</v>
      </c>
      <c r="V35" s="2">
        <v>251.2</v>
      </c>
      <c r="W35" s="2">
        <v>274.2</v>
      </c>
      <c r="X35" s="2">
        <v>291.2</v>
      </c>
      <c r="Y35" s="2">
        <v>261.8</v>
      </c>
      <c r="Z35" s="2">
        <v>249.5</v>
      </c>
      <c r="AA35" s="2">
        <v>320</v>
      </c>
    </row>
    <row r="36" spans="1:27" x14ac:dyDescent="0.25">
      <c r="B36">
        <v>30</v>
      </c>
      <c r="C36" t="s">
        <v>166</v>
      </c>
      <c r="D36" t="s">
        <v>13</v>
      </c>
      <c r="E36" s="2">
        <v>227.1</v>
      </c>
      <c r="F36" s="2">
        <v>201.3</v>
      </c>
      <c r="G36" s="2">
        <v>172.9</v>
      </c>
      <c r="H36" s="2">
        <v>193.7</v>
      </c>
      <c r="I36" s="2">
        <v>180.8</v>
      </c>
      <c r="J36" s="2">
        <v>167.5</v>
      </c>
      <c r="K36" s="2">
        <v>202.4</v>
      </c>
      <c r="L36" s="2">
        <v>215</v>
      </c>
      <c r="M36" s="2">
        <v>255.9</v>
      </c>
      <c r="N36" s="2">
        <v>244.4</v>
      </c>
      <c r="O36" s="2">
        <v>206.6</v>
      </c>
      <c r="P36" s="2">
        <v>264.39999999999998</v>
      </c>
      <c r="Q36" s="2">
        <v>237.4</v>
      </c>
      <c r="R36" s="2">
        <v>208.2</v>
      </c>
      <c r="S36" s="2">
        <v>156.6</v>
      </c>
      <c r="T36" s="2">
        <v>192.5</v>
      </c>
      <c r="U36" s="2">
        <v>195.9</v>
      </c>
      <c r="V36" s="2">
        <v>165</v>
      </c>
      <c r="W36" s="2">
        <v>164.4</v>
      </c>
      <c r="X36" s="2">
        <v>186.6</v>
      </c>
      <c r="Y36" s="2">
        <v>184.7</v>
      </c>
      <c r="Z36" s="2">
        <v>219.8</v>
      </c>
      <c r="AA36" s="2">
        <v>223.7</v>
      </c>
    </row>
    <row r="37" spans="1:27" x14ac:dyDescent="0.25">
      <c r="B37">
        <v>31</v>
      </c>
      <c r="C37" t="s">
        <v>11</v>
      </c>
      <c r="D37" t="s">
        <v>13</v>
      </c>
      <c r="E37" s="2">
        <v>211.7</v>
      </c>
      <c r="F37" s="2">
        <v>204.3</v>
      </c>
      <c r="G37" s="2">
        <v>215.3</v>
      </c>
      <c r="H37" s="2">
        <v>205</v>
      </c>
      <c r="I37" s="2">
        <v>168.7</v>
      </c>
      <c r="J37" s="2">
        <v>128.19999999999999</v>
      </c>
      <c r="K37" s="2">
        <v>134.1</v>
      </c>
      <c r="L37" s="2">
        <v>121.2</v>
      </c>
      <c r="M37" s="2">
        <v>121.6</v>
      </c>
      <c r="N37" s="2">
        <v>97.6</v>
      </c>
      <c r="O37" s="2">
        <v>64.8</v>
      </c>
      <c r="P37" s="2">
        <v>62</v>
      </c>
      <c r="Q37" s="2">
        <v>50.8</v>
      </c>
      <c r="R37" s="2">
        <v>33</v>
      </c>
      <c r="S37" s="2">
        <v>14.5</v>
      </c>
      <c r="T37" s="2">
        <v>17.8</v>
      </c>
      <c r="U37" s="2">
        <v>11.7</v>
      </c>
      <c r="V37" s="2">
        <v>11.7</v>
      </c>
      <c r="W37" s="2">
        <v>11.6</v>
      </c>
      <c r="X37" s="2">
        <v>13.7</v>
      </c>
      <c r="Y37" s="2">
        <v>18.8</v>
      </c>
      <c r="Z37" s="2">
        <v>23.9</v>
      </c>
      <c r="AA37" s="2">
        <v>40.1</v>
      </c>
    </row>
    <row r="38" spans="1:27" x14ac:dyDescent="0.25">
      <c r="B38">
        <v>32</v>
      </c>
      <c r="C38" t="s">
        <v>165</v>
      </c>
      <c r="D38" t="s">
        <v>13</v>
      </c>
      <c r="E38" s="2">
        <v>135.6</v>
      </c>
      <c r="F38" s="2">
        <v>209.9</v>
      </c>
      <c r="G38" s="2">
        <v>216.5</v>
      </c>
      <c r="H38" s="2">
        <v>227.2</v>
      </c>
      <c r="I38" s="2">
        <v>222.6</v>
      </c>
      <c r="J38" s="2">
        <v>233.1</v>
      </c>
      <c r="K38" s="2">
        <v>243</v>
      </c>
      <c r="L38" s="2">
        <v>223.3</v>
      </c>
      <c r="M38" s="2">
        <v>221.8</v>
      </c>
      <c r="N38" s="2">
        <v>201</v>
      </c>
      <c r="O38" s="2">
        <v>182.5</v>
      </c>
      <c r="P38" s="2">
        <v>175.8</v>
      </c>
      <c r="Q38" s="2">
        <v>157.1</v>
      </c>
      <c r="R38" s="2">
        <v>153.5</v>
      </c>
      <c r="S38" s="2">
        <v>137.1</v>
      </c>
      <c r="T38" s="2">
        <v>116.6</v>
      </c>
      <c r="U38" s="2">
        <v>119.8</v>
      </c>
      <c r="V38" s="2">
        <v>128.6</v>
      </c>
      <c r="W38" s="2">
        <v>111.5</v>
      </c>
      <c r="X38" s="2">
        <v>119.7</v>
      </c>
      <c r="Y38" s="2">
        <v>109.9</v>
      </c>
      <c r="Z38" s="2">
        <v>76.099999999999994</v>
      </c>
      <c r="AA38" s="2">
        <v>20.100000000000001</v>
      </c>
    </row>
    <row r="39" spans="1:27" x14ac:dyDescent="0.25">
      <c r="B39">
        <v>33</v>
      </c>
      <c r="C39" t="s">
        <v>8186</v>
      </c>
      <c r="D39" t="s">
        <v>13</v>
      </c>
      <c r="E39" s="2">
        <v>102.6</v>
      </c>
      <c r="F39" s="2">
        <v>71.199999999999804</v>
      </c>
      <c r="G39" s="2">
        <v>68.099999999999895</v>
      </c>
      <c r="H39" s="2">
        <v>70.700000000000301</v>
      </c>
      <c r="I39" s="2">
        <v>57.800000000000203</v>
      </c>
      <c r="J39" s="2">
        <v>75.400000000000105</v>
      </c>
      <c r="K39" s="2">
        <v>84.799999999999699</v>
      </c>
      <c r="L39" s="2">
        <v>66.5</v>
      </c>
      <c r="M39" s="2">
        <v>50.900000000000098</v>
      </c>
      <c r="N39" s="2">
        <v>68.900000000000105</v>
      </c>
      <c r="O39" s="2">
        <v>54.100000000000101</v>
      </c>
      <c r="P39" s="2">
        <v>48.599999999999902</v>
      </c>
      <c r="Q39" s="2">
        <v>30.2</v>
      </c>
      <c r="R39" s="2">
        <v>30.900000000000102</v>
      </c>
      <c r="S39" s="2">
        <v>22.599999999999898</v>
      </c>
      <c r="T39" s="2">
        <v>29.8</v>
      </c>
      <c r="U39" s="2">
        <v>28</v>
      </c>
      <c r="V39" s="2">
        <v>30.3</v>
      </c>
      <c r="W39" s="2">
        <v>22</v>
      </c>
      <c r="X39" s="2">
        <v>24.7</v>
      </c>
      <c r="Y39" s="2">
        <v>26</v>
      </c>
      <c r="Z39" s="2">
        <v>21.7</v>
      </c>
      <c r="AA39" s="2">
        <v>66.7</v>
      </c>
    </row>
    <row r="40" spans="1:27" x14ac:dyDescent="0.25">
      <c r="B40">
        <v>34</v>
      </c>
      <c r="C40" t="s">
        <v>10</v>
      </c>
      <c r="D40" t="s">
        <v>13</v>
      </c>
      <c r="E40" s="2">
        <v>2422.8000000000002</v>
      </c>
      <c r="F40" s="2">
        <v>2426.1</v>
      </c>
      <c r="G40" s="2">
        <v>2403</v>
      </c>
      <c r="H40" s="2">
        <v>2435.8000000000002</v>
      </c>
      <c r="I40" s="2">
        <v>2306.3000000000002</v>
      </c>
      <c r="J40" s="2">
        <v>2257.1</v>
      </c>
      <c r="K40" s="2">
        <v>2233.1</v>
      </c>
      <c r="L40" s="2">
        <v>2193.9</v>
      </c>
      <c r="M40" s="2">
        <v>2161.1</v>
      </c>
      <c r="N40" s="2">
        <v>2084.4</v>
      </c>
      <c r="O40" s="2">
        <v>1984.9</v>
      </c>
      <c r="P40" s="2">
        <v>1789</v>
      </c>
      <c r="Q40" s="2">
        <v>1576.9</v>
      </c>
      <c r="R40" s="2">
        <v>1373.2</v>
      </c>
      <c r="S40" s="2">
        <v>1224.5999999999999</v>
      </c>
      <c r="T40" s="2">
        <v>1200.5999999999999</v>
      </c>
      <c r="U40" s="2">
        <v>1133.9000000000001</v>
      </c>
      <c r="V40" s="2">
        <v>1102.3</v>
      </c>
      <c r="W40" s="2">
        <v>1117.4000000000001</v>
      </c>
      <c r="X40" s="2">
        <v>1143.9000000000001</v>
      </c>
      <c r="Y40" s="2">
        <v>1148.7</v>
      </c>
      <c r="Z40" s="2">
        <v>1102.9000000000001</v>
      </c>
      <c r="AA40" s="2">
        <v>1174.9000000000001</v>
      </c>
    </row>
    <row r="41" spans="1:27" x14ac:dyDescent="0.25">
      <c r="B41">
        <v>35</v>
      </c>
      <c r="C41" t="s">
        <v>12</v>
      </c>
      <c r="D41" t="s">
        <v>56</v>
      </c>
      <c r="E41" s="2">
        <v>5036.5</v>
      </c>
      <c r="F41" s="2">
        <v>5077</v>
      </c>
      <c r="G41" s="2">
        <v>5053.8999999999996</v>
      </c>
      <c r="H41" s="2">
        <v>5167.6000000000004</v>
      </c>
      <c r="I41" s="2">
        <v>5196.1000000000004</v>
      </c>
      <c r="J41" s="2">
        <v>4951.6000000000004</v>
      </c>
      <c r="K41" s="2">
        <v>4959.8</v>
      </c>
      <c r="L41" s="2">
        <v>4897.7</v>
      </c>
      <c r="M41" s="2">
        <v>4868.1000000000004</v>
      </c>
      <c r="N41" s="2">
        <v>4644.6000000000004</v>
      </c>
      <c r="O41" s="2">
        <v>4397.6000000000004</v>
      </c>
      <c r="P41" s="2">
        <v>4361.3999999999996</v>
      </c>
      <c r="Q41" s="2">
        <v>3872.3</v>
      </c>
      <c r="R41" s="2">
        <v>4252.5</v>
      </c>
      <c r="S41" s="2">
        <v>4261.2</v>
      </c>
      <c r="T41" s="2">
        <v>4087.7</v>
      </c>
      <c r="U41" s="2">
        <v>4089.2</v>
      </c>
      <c r="V41" s="2">
        <v>4144.2</v>
      </c>
      <c r="W41" s="2">
        <v>4134.3999999999996</v>
      </c>
      <c r="X41" s="2">
        <v>4144.6000000000004</v>
      </c>
      <c r="Y41" s="2">
        <v>4059.9</v>
      </c>
      <c r="Z41" s="2">
        <v>4246.3</v>
      </c>
      <c r="AA41" s="2">
        <v>4508.6000000000004</v>
      </c>
    </row>
    <row r="42" spans="1:27" x14ac:dyDescent="0.25"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1:27" x14ac:dyDescent="0.25">
      <c r="A43" t="s">
        <v>164</v>
      </c>
      <c r="B43">
        <v>36</v>
      </c>
      <c r="C43" t="s">
        <v>11</v>
      </c>
      <c r="D43" t="s">
        <v>13</v>
      </c>
      <c r="E43" s="2">
        <v>358.9</v>
      </c>
      <c r="F43" s="2">
        <v>286.3</v>
      </c>
      <c r="G43" s="2">
        <v>223.6</v>
      </c>
      <c r="H43" s="2">
        <v>203</v>
      </c>
      <c r="I43" s="2">
        <v>197.7</v>
      </c>
      <c r="J43" s="2">
        <v>239.6</v>
      </c>
      <c r="K43" s="2">
        <v>279.8</v>
      </c>
      <c r="L43" s="2">
        <v>197.2</v>
      </c>
      <c r="M43" s="2">
        <v>177.9</v>
      </c>
      <c r="N43" s="2">
        <v>173.3</v>
      </c>
      <c r="O43" s="2">
        <v>141.30000000000001</v>
      </c>
      <c r="P43" s="2">
        <v>111.7</v>
      </c>
      <c r="Q43" s="2">
        <v>83.7</v>
      </c>
      <c r="R43" s="2">
        <v>98.4</v>
      </c>
      <c r="S43" s="2">
        <v>93.4</v>
      </c>
      <c r="T43" s="2">
        <v>67.5</v>
      </c>
      <c r="U43" s="2">
        <v>55.7</v>
      </c>
      <c r="V43" s="2">
        <v>52.1</v>
      </c>
      <c r="W43" s="2">
        <v>56.5</v>
      </c>
      <c r="X43" s="2">
        <v>40.1</v>
      </c>
      <c r="Y43" s="2">
        <v>29.4</v>
      </c>
      <c r="Z43" s="2">
        <v>35.299999999999997</v>
      </c>
      <c r="AA43" s="2">
        <v>46.1</v>
      </c>
    </row>
    <row r="44" spans="1:27" x14ac:dyDescent="0.25">
      <c r="B44">
        <v>37</v>
      </c>
      <c r="C44" t="s">
        <v>47</v>
      </c>
      <c r="D44" t="s">
        <v>13</v>
      </c>
      <c r="E44" s="2">
        <v>272.8</v>
      </c>
      <c r="F44" s="2">
        <v>196.6</v>
      </c>
      <c r="G44" s="2">
        <v>163</v>
      </c>
      <c r="H44" s="2">
        <v>147.1</v>
      </c>
      <c r="I44" s="2">
        <v>126.5</v>
      </c>
      <c r="J44" s="2">
        <v>175.9</v>
      </c>
      <c r="K44" s="2">
        <v>172</v>
      </c>
      <c r="L44" s="2">
        <v>160.9</v>
      </c>
      <c r="M44" s="2">
        <v>134.19999999999999</v>
      </c>
      <c r="N44" s="2">
        <v>116.5</v>
      </c>
      <c r="O44" s="2">
        <v>135</v>
      </c>
      <c r="P44" s="2">
        <v>83.8</v>
      </c>
      <c r="Q44" s="2">
        <v>82.9</v>
      </c>
      <c r="R44" s="2">
        <v>85.4</v>
      </c>
      <c r="S44" s="2">
        <v>62.1</v>
      </c>
      <c r="T44" s="2">
        <v>57.3</v>
      </c>
      <c r="U44" s="2">
        <v>42.6</v>
      </c>
      <c r="V44" s="2">
        <v>34.4</v>
      </c>
      <c r="W44" s="2">
        <v>25.3</v>
      </c>
      <c r="X44" s="2">
        <v>12.4</v>
      </c>
      <c r="Y44" s="2">
        <v>8.9</v>
      </c>
      <c r="Z44" s="2">
        <v>11.7</v>
      </c>
      <c r="AA44" s="2">
        <v>10.3</v>
      </c>
    </row>
    <row r="45" spans="1:27" x14ac:dyDescent="0.25">
      <c r="B45">
        <v>38</v>
      </c>
      <c r="C45" t="s">
        <v>3</v>
      </c>
      <c r="D45" t="s">
        <v>13</v>
      </c>
      <c r="E45" s="2">
        <v>237</v>
      </c>
      <c r="F45" s="2">
        <v>228.5</v>
      </c>
      <c r="G45" s="2">
        <v>195.9</v>
      </c>
      <c r="H45" s="2">
        <v>154.5</v>
      </c>
      <c r="I45" s="2">
        <v>125</v>
      </c>
      <c r="J45" s="2">
        <v>149.9</v>
      </c>
      <c r="K45" s="2">
        <v>181.6</v>
      </c>
      <c r="L45" s="2">
        <v>159.9</v>
      </c>
      <c r="M45" s="2">
        <v>163.4</v>
      </c>
      <c r="N45" s="2">
        <v>163.6</v>
      </c>
      <c r="O45" s="2">
        <v>134.19999999999999</v>
      </c>
      <c r="P45" s="2">
        <v>109.5</v>
      </c>
      <c r="Q45" s="2">
        <v>106.2</v>
      </c>
      <c r="R45" s="2">
        <v>160.30000000000001</v>
      </c>
      <c r="S45" s="2">
        <v>169.4</v>
      </c>
      <c r="T45" s="2">
        <v>137.1</v>
      </c>
      <c r="U45" s="2">
        <v>108.9</v>
      </c>
      <c r="V45" s="2">
        <v>80</v>
      </c>
      <c r="W45" s="2">
        <v>69.900000000000006</v>
      </c>
      <c r="X45" s="2">
        <v>48.9</v>
      </c>
      <c r="Y45" s="2">
        <v>47</v>
      </c>
      <c r="Z45" s="2">
        <v>42.4</v>
      </c>
      <c r="AA45" s="2">
        <v>35.799999999999997</v>
      </c>
    </row>
    <row r="46" spans="1:27" x14ac:dyDescent="0.25">
      <c r="B46">
        <v>39</v>
      </c>
      <c r="C46" t="s">
        <v>144</v>
      </c>
      <c r="D46" t="s">
        <v>13</v>
      </c>
      <c r="E46" s="2">
        <v>101.9</v>
      </c>
      <c r="F46" s="2">
        <v>87.3</v>
      </c>
      <c r="G46" s="2">
        <v>60</v>
      </c>
      <c r="H46" s="2">
        <v>47.1</v>
      </c>
      <c r="I46" s="2">
        <v>33.299999999999997</v>
      </c>
      <c r="J46" s="2">
        <v>43.7</v>
      </c>
      <c r="K46" s="2">
        <v>45.9</v>
      </c>
      <c r="L46" s="2">
        <v>39.9</v>
      </c>
      <c r="M46" s="2">
        <v>32.299999999999997</v>
      </c>
      <c r="N46" s="2">
        <v>18.7</v>
      </c>
      <c r="O46" s="2">
        <v>19.3</v>
      </c>
      <c r="P46" s="2">
        <v>15.4</v>
      </c>
      <c r="Q46" s="2">
        <v>7.4</v>
      </c>
      <c r="R46" s="2">
        <v>13.8</v>
      </c>
      <c r="S46" s="2">
        <v>5.4</v>
      </c>
      <c r="T46" s="2">
        <v>8.8000000000000007</v>
      </c>
      <c r="U46" s="2">
        <v>5</v>
      </c>
      <c r="V46" s="2">
        <v>3.1</v>
      </c>
      <c r="W46" s="2">
        <v>1.3</v>
      </c>
      <c r="X46" s="2">
        <v>0.1</v>
      </c>
      <c r="Y46" s="2">
        <v>0.1</v>
      </c>
      <c r="Z46" s="2">
        <v>0.3</v>
      </c>
      <c r="AA46" s="2">
        <v>0.1</v>
      </c>
    </row>
    <row r="47" spans="1:27" x14ac:dyDescent="0.25">
      <c r="B47">
        <v>40</v>
      </c>
      <c r="C47" t="s">
        <v>146</v>
      </c>
      <c r="D47" t="s">
        <v>13</v>
      </c>
      <c r="E47" s="2">
        <v>71.2</v>
      </c>
      <c r="F47" s="2">
        <v>49.9</v>
      </c>
      <c r="G47" s="2">
        <v>40.4</v>
      </c>
      <c r="H47" s="2">
        <v>38.200000000000003</v>
      </c>
      <c r="I47" s="2">
        <v>35</v>
      </c>
      <c r="J47" s="2">
        <v>36.5</v>
      </c>
      <c r="K47" s="2">
        <v>43.2</v>
      </c>
      <c r="L47" s="2">
        <v>38.9</v>
      </c>
      <c r="M47" s="2">
        <v>22.6</v>
      </c>
      <c r="N47" s="2">
        <v>17.399999999999999</v>
      </c>
      <c r="O47" s="2">
        <v>17.899999999999999</v>
      </c>
      <c r="P47" s="2">
        <v>14.4</v>
      </c>
      <c r="Q47" s="2">
        <v>10.7</v>
      </c>
      <c r="R47" s="2">
        <v>14.6</v>
      </c>
      <c r="S47" s="2">
        <v>10.9</v>
      </c>
      <c r="T47" s="2">
        <v>11.3</v>
      </c>
      <c r="U47" s="2">
        <v>15.1</v>
      </c>
      <c r="V47" s="2">
        <v>12.5</v>
      </c>
      <c r="W47" s="2">
        <v>11.1</v>
      </c>
      <c r="X47" s="2">
        <v>8.3000000000000007</v>
      </c>
      <c r="Y47" s="2">
        <v>7.4</v>
      </c>
      <c r="Z47" s="2">
        <v>5.9</v>
      </c>
      <c r="AA47" s="2">
        <v>8.1999999999999993</v>
      </c>
    </row>
    <row r="48" spans="1:27" x14ac:dyDescent="0.25">
      <c r="B48">
        <v>41</v>
      </c>
      <c r="C48" t="s">
        <v>168</v>
      </c>
      <c r="D48" t="s">
        <v>13</v>
      </c>
      <c r="E48" s="2">
        <v>53.9</v>
      </c>
      <c r="F48" s="2">
        <v>28</v>
      </c>
      <c r="G48" s="2">
        <v>12.7</v>
      </c>
      <c r="H48" s="2">
        <v>17.899999999999999</v>
      </c>
      <c r="I48" s="2">
        <v>17.899999999999999</v>
      </c>
      <c r="J48" s="2">
        <v>19.100000000000001</v>
      </c>
      <c r="K48" s="2">
        <v>18.3</v>
      </c>
      <c r="L48" s="2">
        <v>16.899999999999999</v>
      </c>
      <c r="M48" s="2">
        <v>8.3000000000000007</v>
      </c>
      <c r="N48" s="2">
        <v>7.1</v>
      </c>
      <c r="O48" s="2">
        <v>3.5</v>
      </c>
      <c r="P48" s="2">
        <v>2.2999999999999998</v>
      </c>
      <c r="Q48" s="2">
        <v>0.7</v>
      </c>
      <c r="R48" s="2">
        <v>0</v>
      </c>
      <c r="S48" s="2">
        <v>0</v>
      </c>
      <c r="T48" s="2">
        <v>0</v>
      </c>
      <c r="U48" s="2">
        <v>0</v>
      </c>
      <c r="V48" s="2">
        <v>0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</row>
    <row r="49" spans="1:27" x14ac:dyDescent="0.25">
      <c r="B49">
        <v>42</v>
      </c>
      <c r="C49" t="s">
        <v>8186</v>
      </c>
      <c r="D49" t="s">
        <v>13</v>
      </c>
      <c r="E49" s="2">
        <v>263.8</v>
      </c>
      <c r="F49" s="2">
        <v>195.3</v>
      </c>
      <c r="G49" s="2">
        <v>157.80000000000001</v>
      </c>
      <c r="H49" s="2">
        <v>152.9</v>
      </c>
      <c r="I49" s="2">
        <v>131.5</v>
      </c>
      <c r="J49" s="2">
        <v>149.5</v>
      </c>
      <c r="K49" s="2">
        <v>152.4</v>
      </c>
      <c r="L49" s="2">
        <v>120.2</v>
      </c>
      <c r="M49" s="2">
        <v>92.099999999999895</v>
      </c>
      <c r="N49" s="2">
        <v>128.6</v>
      </c>
      <c r="O49" s="2">
        <v>75.3</v>
      </c>
      <c r="P49" s="2">
        <v>55.9</v>
      </c>
      <c r="Q49" s="2">
        <v>56</v>
      </c>
      <c r="R49" s="2">
        <v>72.099999999999994</v>
      </c>
      <c r="S49" s="2">
        <v>73.2</v>
      </c>
      <c r="T49" s="2">
        <v>74.8</v>
      </c>
      <c r="U49" s="2">
        <v>58.5</v>
      </c>
      <c r="V49" s="2">
        <v>43</v>
      </c>
      <c r="W49" s="2">
        <v>38.200000000000003</v>
      </c>
      <c r="X49" s="2">
        <v>42</v>
      </c>
      <c r="Y49" s="2">
        <v>24.2</v>
      </c>
      <c r="Z49" s="2">
        <v>26</v>
      </c>
      <c r="AA49" s="2">
        <v>25</v>
      </c>
    </row>
    <row r="50" spans="1:27" x14ac:dyDescent="0.25">
      <c r="B50">
        <v>43</v>
      </c>
      <c r="C50" t="s">
        <v>10</v>
      </c>
      <c r="D50" t="s">
        <v>13</v>
      </c>
      <c r="E50" s="2">
        <v>1359.5</v>
      </c>
      <c r="F50" s="2">
        <v>1071.9000000000001</v>
      </c>
      <c r="G50" s="2">
        <v>853.4</v>
      </c>
      <c r="H50" s="2">
        <v>760.7</v>
      </c>
      <c r="I50" s="2">
        <v>666.9</v>
      </c>
      <c r="J50" s="2">
        <v>814.2</v>
      </c>
      <c r="K50" s="2">
        <v>893.2</v>
      </c>
      <c r="L50" s="2">
        <v>733.9</v>
      </c>
      <c r="M50" s="2">
        <v>630.79999999999995</v>
      </c>
      <c r="N50" s="2">
        <v>625.20000000000005</v>
      </c>
      <c r="O50" s="2">
        <v>526.5</v>
      </c>
      <c r="P50" s="2">
        <v>393</v>
      </c>
      <c r="Q50" s="2">
        <v>347.6</v>
      </c>
      <c r="R50" s="2">
        <v>444.6</v>
      </c>
      <c r="S50" s="2">
        <v>414.4</v>
      </c>
      <c r="T50" s="2">
        <v>356.8</v>
      </c>
      <c r="U50" s="2">
        <v>285.8</v>
      </c>
      <c r="V50" s="2">
        <v>225.1</v>
      </c>
      <c r="W50" s="2">
        <v>202.3</v>
      </c>
      <c r="X50" s="2">
        <v>151.80000000000001</v>
      </c>
      <c r="Y50" s="2">
        <v>117</v>
      </c>
      <c r="Z50" s="2">
        <v>121.6</v>
      </c>
      <c r="AA50" s="2">
        <v>125.5</v>
      </c>
    </row>
    <row r="51" spans="1:27" x14ac:dyDescent="0.25">
      <c r="B51">
        <v>44</v>
      </c>
      <c r="C51" t="s">
        <v>12</v>
      </c>
      <c r="D51" t="s">
        <v>56</v>
      </c>
      <c r="E51" s="2">
        <v>609.6</v>
      </c>
      <c r="F51" s="2">
        <v>544.4</v>
      </c>
      <c r="G51" s="2">
        <v>454.7</v>
      </c>
      <c r="H51" s="2">
        <v>407.6</v>
      </c>
      <c r="I51" s="2">
        <v>369.8</v>
      </c>
      <c r="J51" s="2">
        <v>410</v>
      </c>
      <c r="K51" s="2">
        <v>449.5</v>
      </c>
      <c r="L51" s="2">
        <v>371.5</v>
      </c>
      <c r="M51" s="2">
        <v>331.1</v>
      </c>
      <c r="N51" s="2">
        <v>322.8</v>
      </c>
      <c r="O51" s="2">
        <v>284.10000000000002</v>
      </c>
      <c r="P51" s="2">
        <v>254.9</v>
      </c>
      <c r="Q51" s="2">
        <v>209.9</v>
      </c>
      <c r="R51" s="2">
        <v>235.3</v>
      </c>
      <c r="S51" s="2">
        <v>235.9</v>
      </c>
      <c r="T51" s="2">
        <v>226.4</v>
      </c>
      <c r="U51" s="2">
        <v>212</v>
      </c>
      <c r="V51" s="2">
        <v>175.1</v>
      </c>
      <c r="W51" s="2">
        <v>169.9</v>
      </c>
      <c r="X51" s="2">
        <v>141.19999999999999</v>
      </c>
      <c r="Y51" s="2">
        <v>106.2</v>
      </c>
      <c r="Z51" s="2">
        <v>101.9</v>
      </c>
      <c r="AA51" s="2">
        <v>109</v>
      </c>
    </row>
    <row r="52" spans="1:27" x14ac:dyDescent="0.25"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1:27" x14ac:dyDescent="0.25">
      <c r="A53" t="s">
        <v>171</v>
      </c>
      <c r="B53">
        <v>45</v>
      </c>
      <c r="C53" t="s">
        <v>11</v>
      </c>
      <c r="D53" t="s">
        <v>13</v>
      </c>
      <c r="E53" s="2">
        <v>656.5</v>
      </c>
      <c r="F53" s="2">
        <v>569</v>
      </c>
      <c r="G53" s="2">
        <v>616.29999999999995</v>
      </c>
      <c r="H53" s="2">
        <v>563.29999999999995</v>
      </c>
      <c r="I53" s="2">
        <v>491.3</v>
      </c>
      <c r="J53" s="2">
        <v>407.7</v>
      </c>
      <c r="K53" s="2">
        <v>361.9</v>
      </c>
      <c r="L53" s="2">
        <v>320.39999999999998</v>
      </c>
      <c r="M53" s="2">
        <v>304</v>
      </c>
      <c r="N53" s="2">
        <v>288.89999999999998</v>
      </c>
      <c r="O53" s="2">
        <v>286</v>
      </c>
      <c r="P53" s="2">
        <v>243</v>
      </c>
      <c r="Q53" s="2">
        <v>215.5</v>
      </c>
      <c r="R53" s="2">
        <v>218.7</v>
      </c>
      <c r="S53" s="2">
        <v>159.6</v>
      </c>
      <c r="T53" s="2">
        <v>154.4</v>
      </c>
      <c r="U53" s="2">
        <v>133.19999999999999</v>
      </c>
      <c r="V53" s="2">
        <v>130.1</v>
      </c>
      <c r="W53" s="2">
        <v>106.1</v>
      </c>
      <c r="X53" s="2">
        <v>100.5</v>
      </c>
      <c r="Y53" s="2">
        <v>94.9</v>
      </c>
      <c r="Z53" s="2">
        <v>92.4</v>
      </c>
      <c r="AA53" s="2">
        <v>95.1</v>
      </c>
    </row>
    <row r="54" spans="1:27" x14ac:dyDescent="0.25">
      <c r="B54">
        <v>46</v>
      </c>
      <c r="C54" t="s">
        <v>5</v>
      </c>
      <c r="D54" t="s">
        <v>13</v>
      </c>
      <c r="E54" s="2">
        <v>441.1</v>
      </c>
      <c r="F54" s="2">
        <v>478.3</v>
      </c>
      <c r="G54" s="2">
        <v>457.8</v>
      </c>
      <c r="H54" s="2">
        <v>682.8</v>
      </c>
      <c r="I54" s="2">
        <v>572.6</v>
      </c>
      <c r="J54" s="2">
        <v>583.1</v>
      </c>
      <c r="K54" s="2">
        <v>628.1</v>
      </c>
      <c r="L54" s="2">
        <v>585.70000000000005</v>
      </c>
      <c r="M54" s="2">
        <v>622.4</v>
      </c>
      <c r="N54" s="2">
        <v>598.20000000000005</v>
      </c>
      <c r="O54" s="2">
        <v>581.6</v>
      </c>
      <c r="P54" s="2">
        <v>505.9</v>
      </c>
      <c r="Q54" s="2">
        <v>485.3</v>
      </c>
      <c r="R54" s="2">
        <v>515.29999999999995</v>
      </c>
      <c r="S54" s="2">
        <v>440.6</v>
      </c>
      <c r="T54" s="2">
        <v>321.8</v>
      </c>
      <c r="U54" s="2">
        <v>267.7</v>
      </c>
      <c r="V54" s="2">
        <v>217.9</v>
      </c>
      <c r="W54" s="2">
        <v>180.7</v>
      </c>
      <c r="X54" s="2">
        <v>124.6</v>
      </c>
      <c r="Y54" s="2">
        <v>85.2</v>
      </c>
      <c r="Z54" s="2">
        <v>63.8</v>
      </c>
      <c r="AA54" s="2">
        <v>59.2</v>
      </c>
    </row>
    <row r="55" spans="1:27" x14ac:dyDescent="0.25">
      <c r="B55">
        <v>47</v>
      </c>
      <c r="C55" t="s">
        <v>9</v>
      </c>
      <c r="D55" t="s">
        <v>13</v>
      </c>
      <c r="E55" s="2">
        <v>371.9</v>
      </c>
      <c r="F55" s="2">
        <v>332.3</v>
      </c>
      <c r="G55" s="2">
        <v>312.2</v>
      </c>
      <c r="H55" s="2">
        <v>330.3</v>
      </c>
      <c r="I55" s="2">
        <v>354.4</v>
      </c>
      <c r="J55" s="2">
        <v>400.4</v>
      </c>
      <c r="K55" s="2">
        <v>368.3</v>
      </c>
      <c r="L55" s="2">
        <v>330.4</v>
      </c>
      <c r="M55" s="2">
        <v>334.6</v>
      </c>
      <c r="N55" s="2">
        <v>313.2</v>
      </c>
      <c r="O55" s="2">
        <v>389.7</v>
      </c>
      <c r="P55" s="2">
        <v>359.6</v>
      </c>
      <c r="Q55" s="2">
        <v>340.6</v>
      </c>
      <c r="R55" s="2">
        <v>347.2</v>
      </c>
      <c r="S55" s="2">
        <v>304.5</v>
      </c>
      <c r="T55" s="2">
        <v>285.39999999999998</v>
      </c>
      <c r="U55" s="2">
        <v>261.39999999999998</v>
      </c>
      <c r="V55" s="2">
        <v>249</v>
      </c>
      <c r="W55" s="2">
        <v>199.2</v>
      </c>
      <c r="X55" s="2">
        <v>153.80000000000001</v>
      </c>
      <c r="Y55" s="2">
        <v>129.6</v>
      </c>
      <c r="Z55" s="2">
        <v>132.6</v>
      </c>
      <c r="AA55" s="2">
        <v>167.9</v>
      </c>
    </row>
    <row r="56" spans="1:27" x14ac:dyDescent="0.25">
      <c r="B56">
        <v>48</v>
      </c>
      <c r="C56" t="s">
        <v>3</v>
      </c>
      <c r="D56" t="s">
        <v>13</v>
      </c>
      <c r="E56" s="2">
        <v>325.60000000000002</v>
      </c>
      <c r="F56" s="2">
        <v>285.5</v>
      </c>
      <c r="G56" s="2">
        <v>257.60000000000002</v>
      </c>
      <c r="H56" s="2">
        <v>262</v>
      </c>
      <c r="I56" s="2">
        <v>246.8</v>
      </c>
      <c r="J56" s="2">
        <v>238.8</v>
      </c>
      <c r="K56" s="2">
        <v>230</v>
      </c>
      <c r="L56" s="2">
        <v>214.1</v>
      </c>
      <c r="M56" s="2">
        <v>201.3</v>
      </c>
      <c r="N56" s="2">
        <v>198.7</v>
      </c>
      <c r="O56" s="2">
        <v>208.5</v>
      </c>
      <c r="P56" s="2">
        <v>163.5</v>
      </c>
      <c r="Q56" s="2">
        <v>167.4</v>
      </c>
      <c r="R56" s="2">
        <v>179.1</v>
      </c>
      <c r="S56" s="2">
        <v>166.7</v>
      </c>
      <c r="T56" s="2">
        <v>132.19999999999999</v>
      </c>
      <c r="U56" s="2">
        <v>114.2</v>
      </c>
      <c r="V56" s="2">
        <v>103.3</v>
      </c>
      <c r="W56" s="2">
        <v>84.9</v>
      </c>
      <c r="X56" s="2">
        <v>72.099999999999994</v>
      </c>
      <c r="Y56" s="2">
        <v>67.7</v>
      </c>
      <c r="Z56" s="2">
        <v>51.5</v>
      </c>
      <c r="AA56" s="2">
        <v>44.1</v>
      </c>
    </row>
    <row r="57" spans="1:27" x14ac:dyDescent="0.25">
      <c r="B57">
        <v>49</v>
      </c>
      <c r="C57" t="s">
        <v>167</v>
      </c>
      <c r="D57" t="s">
        <v>13</v>
      </c>
      <c r="E57" s="2">
        <v>179.8</v>
      </c>
      <c r="F57" s="2">
        <v>152.5</v>
      </c>
      <c r="G57" s="2">
        <v>119.9</v>
      </c>
      <c r="H57" s="2">
        <v>107.4</v>
      </c>
      <c r="I57" s="2">
        <v>85.1</v>
      </c>
      <c r="J57" s="2">
        <v>73.099999999999994</v>
      </c>
      <c r="K57" s="2">
        <v>70.900000000000006</v>
      </c>
      <c r="L57" s="2">
        <v>70.599999999999994</v>
      </c>
      <c r="M57" s="2">
        <v>68.2</v>
      </c>
      <c r="N57" s="2">
        <v>48.4</v>
      </c>
      <c r="O57" s="2">
        <v>32.5</v>
      </c>
      <c r="P57" s="2">
        <v>22.1</v>
      </c>
      <c r="Q57" s="2">
        <v>15.4</v>
      </c>
      <c r="R57" s="2">
        <v>16.5</v>
      </c>
      <c r="S57" s="2">
        <v>14.5</v>
      </c>
      <c r="T57" s="2">
        <v>14.1</v>
      </c>
      <c r="U57" s="2">
        <v>12</v>
      </c>
      <c r="V57" s="2">
        <v>8.9</v>
      </c>
      <c r="W57" s="2">
        <v>8.4</v>
      </c>
      <c r="X57" s="2">
        <v>8.1999999999999993</v>
      </c>
      <c r="Y57" s="2">
        <v>6.8</v>
      </c>
      <c r="Z57" s="2">
        <v>6.6</v>
      </c>
      <c r="AA57" s="2">
        <v>5.8</v>
      </c>
    </row>
    <row r="58" spans="1:27" x14ac:dyDescent="0.25">
      <c r="B58">
        <v>50</v>
      </c>
      <c r="C58" t="s">
        <v>133</v>
      </c>
      <c r="D58" t="s">
        <v>13</v>
      </c>
      <c r="E58" s="2">
        <v>134.1</v>
      </c>
      <c r="F58" s="2">
        <v>128.6</v>
      </c>
      <c r="G58" s="2">
        <v>120.4</v>
      </c>
      <c r="H58" s="2">
        <v>115.7</v>
      </c>
      <c r="I58" s="2">
        <v>140.6</v>
      </c>
      <c r="J58" s="2">
        <v>132.5</v>
      </c>
      <c r="K58" s="2">
        <v>132.6</v>
      </c>
      <c r="L58" s="2">
        <v>131.80000000000001</v>
      </c>
      <c r="M58" s="2">
        <v>149.4</v>
      </c>
      <c r="N58" s="2">
        <v>136.30000000000001</v>
      </c>
      <c r="O58" s="2">
        <v>148.1</v>
      </c>
      <c r="P58" s="2">
        <v>147.1</v>
      </c>
      <c r="Q58" s="2">
        <v>136.19999999999999</v>
      </c>
      <c r="R58" s="2">
        <v>136.1</v>
      </c>
      <c r="S58" s="2">
        <v>122.8</v>
      </c>
      <c r="T58" s="2">
        <v>129.6</v>
      </c>
      <c r="U58" s="2">
        <v>126.5</v>
      </c>
      <c r="V58" s="2">
        <v>118.9</v>
      </c>
      <c r="W58" s="2">
        <v>119.2</v>
      </c>
      <c r="X58" s="2">
        <v>113.2</v>
      </c>
      <c r="Y58" s="2">
        <v>112.6</v>
      </c>
      <c r="Z58" s="2">
        <v>121.6</v>
      </c>
      <c r="AA58" s="2">
        <v>115.4</v>
      </c>
    </row>
    <row r="59" spans="1:27" x14ac:dyDescent="0.25">
      <c r="B59">
        <v>51</v>
      </c>
      <c r="C59" t="s">
        <v>8186</v>
      </c>
      <c r="D59" t="s">
        <v>13</v>
      </c>
      <c r="E59" s="2">
        <v>1426.5</v>
      </c>
      <c r="F59" s="2">
        <v>1162.5999999999999</v>
      </c>
      <c r="G59" s="2">
        <v>1012.6</v>
      </c>
      <c r="H59" s="2">
        <v>992.6</v>
      </c>
      <c r="I59" s="2">
        <v>908.9</v>
      </c>
      <c r="J59" s="2">
        <v>890.8</v>
      </c>
      <c r="K59" s="2">
        <v>865.4</v>
      </c>
      <c r="L59" s="2">
        <v>778.2</v>
      </c>
      <c r="M59" s="2">
        <v>722.3</v>
      </c>
      <c r="N59" s="2">
        <v>703.9</v>
      </c>
      <c r="O59" s="2">
        <v>650.1</v>
      </c>
      <c r="P59" s="2">
        <v>553.6</v>
      </c>
      <c r="Q59" s="2">
        <v>502.1</v>
      </c>
      <c r="R59" s="2">
        <v>530.70000000000005</v>
      </c>
      <c r="S59" s="2">
        <v>500.9</v>
      </c>
      <c r="T59" s="2">
        <v>445.9</v>
      </c>
      <c r="U59" s="2">
        <v>379.5</v>
      </c>
      <c r="V59" s="2">
        <v>341.8</v>
      </c>
      <c r="W59" s="2">
        <v>373</v>
      </c>
      <c r="X59" s="2">
        <v>337.4</v>
      </c>
      <c r="Y59" s="2">
        <v>303.3</v>
      </c>
      <c r="Z59" s="2">
        <v>293.8</v>
      </c>
      <c r="AA59" s="2">
        <v>299</v>
      </c>
    </row>
    <row r="60" spans="1:27" x14ac:dyDescent="0.25">
      <c r="B60">
        <v>52</v>
      </c>
      <c r="C60" t="s">
        <v>10</v>
      </c>
      <c r="D60" t="s">
        <v>13</v>
      </c>
      <c r="E60" s="2">
        <v>3535.5</v>
      </c>
      <c r="F60" s="2">
        <v>3108.8</v>
      </c>
      <c r="G60" s="2">
        <v>2896.8</v>
      </c>
      <c r="H60" s="2">
        <v>3054.1</v>
      </c>
      <c r="I60" s="2">
        <v>2799.7</v>
      </c>
      <c r="J60" s="2">
        <v>2726.4</v>
      </c>
      <c r="K60" s="2">
        <v>2657.2</v>
      </c>
      <c r="L60" s="2">
        <v>2431.1999999999998</v>
      </c>
      <c r="M60" s="2">
        <v>2402.1999999999998</v>
      </c>
      <c r="N60" s="2">
        <v>2287.6</v>
      </c>
      <c r="O60" s="2">
        <v>2296.5</v>
      </c>
      <c r="P60" s="2">
        <v>1994.8</v>
      </c>
      <c r="Q60" s="2">
        <v>1862.5</v>
      </c>
      <c r="R60" s="2">
        <v>1943.6</v>
      </c>
      <c r="S60" s="2">
        <v>1709.6</v>
      </c>
      <c r="T60" s="2">
        <v>1483.4</v>
      </c>
      <c r="U60" s="2">
        <v>1294.5</v>
      </c>
      <c r="V60" s="2">
        <v>1169.9000000000001</v>
      </c>
      <c r="W60" s="2">
        <v>1071.5</v>
      </c>
      <c r="X60" s="2">
        <v>909.8</v>
      </c>
      <c r="Y60" s="2">
        <v>800.1</v>
      </c>
      <c r="Z60" s="2">
        <v>762.3</v>
      </c>
      <c r="AA60" s="2">
        <v>786.5</v>
      </c>
    </row>
    <row r="61" spans="1:27" x14ac:dyDescent="0.25">
      <c r="B61">
        <v>53</v>
      </c>
      <c r="C61" t="s">
        <v>12</v>
      </c>
      <c r="D61" t="s">
        <v>56</v>
      </c>
      <c r="E61" s="2">
        <v>1644.5</v>
      </c>
      <c r="F61" s="2">
        <v>1577.5</v>
      </c>
      <c r="G61" s="2">
        <v>1522.5</v>
      </c>
      <c r="H61" s="2">
        <v>1662</v>
      </c>
      <c r="I61" s="2">
        <v>1566</v>
      </c>
      <c r="J61" s="2">
        <v>1582.2</v>
      </c>
      <c r="K61" s="2">
        <v>1560.7</v>
      </c>
      <c r="L61" s="2">
        <v>1428.3</v>
      </c>
      <c r="M61" s="2">
        <v>1471.7</v>
      </c>
      <c r="N61" s="2">
        <v>1352.3</v>
      </c>
      <c r="O61" s="2">
        <v>1396.1</v>
      </c>
      <c r="P61" s="2">
        <v>1371.9</v>
      </c>
      <c r="Q61" s="2">
        <v>1324</v>
      </c>
      <c r="R61" s="2">
        <v>1420.8</v>
      </c>
      <c r="S61" s="2">
        <v>1431.6</v>
      </c>
      <c r="T61" s="2">
        <v>1314.7</v>
      </c>
      <c r="U61" s="2">
        <v>1197.3</v>
      </c>
      <c r="V61" s="2">
        <v>1083.5</v>
      </c>
      <c r="W61" s="2">
        <v>1041</v>
      </c>
      <c r="X61" s="2">
        <v>965.5</v>
      </c>
      <c r="Y61" s="2">
        <v>873.6</v>
      </c>
      <c r="Z61" s="2">
        <v>851.7</v>
      </c>
      <c r="AA61" s="2">
        <v>803.1</v>
      </c>
    </row>
    <row r="62" spans="1:27" x14ac:dyDescent="0.25"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</row>
    <row r="63" spans="1:27" x14ac:dyDescent="0.25">
      <c r="A63" t="s">
        <v>170</v>
      </c>
      <c r="B63">
        <v>54</v>
      </c>
      <c r="C63" t="s">
        <v>11</v>
      </c>
      <c r="D63" t="s">
        <v>13</v>
      </c>
      <c r="E63" s="2">
        <v>390.6</v>
      </c>
      <c r="F63" s="2">
        <v>285.5</v>
      </c>
      <c r="G63" s="2">
        <v>418.1</v>
      </c>
      <c r="H63" s="2">
        <v>445</v>
      </c>
      <c r="I63" s="2">
        <v>483.8</v>
      </c>
      <c r="J63" s="2">
        <v>334.4</v>
      </c>
      <c r="K63" s="2">
        <v>301.2</v>
      </c>
      <c r="L63" s="2">
        <v>266.10000000000002</v>
      </c>
      <c r="M63" s="2">
        <v>242.6</v>
      </c>
      <c r="N63" s="2">
        <v>189.7</v>
      </c>
      <c r="O63" s="2">
        <v>217.1</v>
      </c>
      <c r="P63" s="2">
        <v>199.8</v>
      </c>
      <c r="Q63" s="2">
        <v>172.7</v>
      </c>
      <c r="R63" s="2">
        <v>206.2</v>
      </c>
      <c r="S63" s="2">
        <v>190.3</v>
      </c>
      <c r="T63" s="2">
        <v>124.7</v>
      </c>
      <c r="U63" s="2">
        <v>116.5</v>
      </c>
      <c r="V63" s="2">
        <v>66.900000000000006</v>
      </c>
      <c r="W63" s="2">
        <v>44.5</v>
      </c>
      <c r="X63" s="2">
        <v>68.2</v>
      </c>
      <c r="Y63" s="2">
        <v>58.5</v>
      </c>
      <c r="Z63" s="2">
        <v>75.099999999999994</v>
      </c>
      <c r="AA63" s="2">
        <v>78.2</v>
      </c>
    </row>
    <row r="64" spans="1:27" x14ac:dyDescent="0.25">
      <c r="B64">
        <v>55</v>
      </c>
      <c r="C64" t="s">
        <v>52</v>
      </c>
      <c r="D64" t="s">
        <v>13</v>
      </c>
      <c r="E64" s="2">
        <v>388.3</v>
      </c>
      <c r="F64" s="2">
        <v>274.60000000000002</v>
      </c>
      <c r="G64" s="2">
        <v>426</v>
      </c>
      <c r="H64" s="2">
        <v>547.4</v>
      </c>
      <c r="I64" s="2">
        <v>398.1</v>
      </c>
      <c r="J64" s="2">
        <v>342.5</v>
      </c>
      <c r="K64" s="2">
        <v>347.8</v>
      </c>
      <c r="L64" s="2">
        <v>428.7</v>
      </c>
      <c r="M64" s="2">
        <v>303.3</v>
      </c>
      <c r="N64" s="2">
        <v>242</v>
      </c>
      <c r="O64" s="2">
        <v>320.8</v>
      </c>
      <c r="P64" s="2">
        <v>277.8</v>
      </c>
      <c r="Q64" s="2">
        <v>238.1</v>
      </c>
      <c r="R64" s="2">
        <v>302</v>
      </c>
      <c r="S64" s="2">
        <v>419.5</v>
      </c>
      <c r="T64" s="2">
        <v>230.7</v>
      </c>
      <c r="U64" s="2">
        <v>208.5</v>
      </c>
      <c r="V64" s="2">
        <v>115.3</v>
      </c>
      <c r="W64" s="2">
        <v>167.8</v>
      </c>
      <c r="X64" s="2">
        <v>87.3</v>
      </c>
      <c r="Y64" s="2">
        <v>89.9</v>
      </c>
      <c r="Z64" s="2">
        <v>134.1</v>
      </c>
      <c r="AA64" s="2">
        <v>202.5</v>
      </c>
    </row>
    <row r="65" spans="1:27" x14ac:dyDescent="0.25">
      <c r="B65">
        <v>56</v>
      </c>
      <c r="C65" t="s">
        <v>169</v>
      </c>
      <c r="D65" t="s">
        <v>13</v>
      </c>
      <c r="E65" s="2">
        <v>231.8</v>
      </c>
      <c r="F65" s="2">
        <v>136.1</v>
      </c>
      <c r="G65" s="2">
        <v>131.5</v>
      </c>
      <c r="H65" s="2">
        <v>87.7</v>
      </c>
      <c r="I65" s="2">
        <v>61.9</v>
      </c>
      <c r="J65" s="2">
        <v>60.2</v>
      </c>
      <c r="K65" s="2">
        <v>60.7</v>
      </c>
      <c r="L65" s="2">
        <v>49.5</v>
      </c>
      <c r="M65" s="2">
        <v>33.4</v>
      </c>
      <c r="N65" s="2">
        <v>37.6</v>
      </c>
      <c r="O65" s="2">
        <v>31.2</v>
      </c>
      <c r="P65" s="2">
        <v>22.2</v>
      </c>
      <c r="Q65" s="2">
        <v>25.1</v>
      </c>
      <c r="R65" s="2">
        <v>41.5</v>
      </c>
      <c r="S65" s="2">
        <v>50.5</v>
      </c>
      <c r="T65" s="2">
        <v>31.3</v>
      </c>
      <c r="U65" s="2">
        <v>6.4</v>
      </c>
      <c r="V65" s="2">
        <v>7.5</v>
      </c>
      <c r="W65" s="2">
        <v>2.9</v>
      </c>
      <c r="X65" s="2">
        <v>4.2</v>
      </c>
      <c r="Y65" s="2">
        <v>9.9</v>
      </c>
      <c r="Z65" s="2">
        <v>9.6</v>
      </c>
      <c r="AA65" s="2">
        <v>6.5</v>
      </c>
    </row>
    <row r="66" spans="1:27" x14ac:dyDescent="0.25">
      <c r="B66">
        <v>57</v>
      </c>
      <c r="C66" t="s">
        <v>9</v>
      </c>
      <c r="D66" t="s">
        <v>13</v>
      </c>
      <c r="E66" s="2">
        <v>179.1</v>
      </c>
      <c r="F66" s="2">
        <v>147.69999999999999</v>
      </c>
      <c r="G66" s="2">
        <v>154.19999999999999</v>
      </c>
      <c r="H66" s="2">
        <v>69.5</v>
      </c>
      <c r="I66" s="2">
        <v>39.6</v>
      </c>
      <c r="J66" s="2">
        <v>54.8</v>
      </c>
      <c r="K66" s="2">
        <v>38.299999999999997</v>
      </c>
      <c r="L66" s="2">
        <v>31.7</v>
      </c>
      <c r="M66" s="2">
        <v>37.9</v>
      </c>
      <c r="N66" s="2">
        <v>35.299999999999997</v>
      </c>
      <c r="O66" s="2">
        <v>39.4</v>
      </c>
      <c r="P66" s="2">
        <v>35.4</v>
      </c>
      <c r="Q66" s="2">
        <v>41.8</v>
      </c>
      <c r="R66" s="2">
        <v>36.5</v>
      </c>
      <c r="S66" s="2">
        <v>24.3</v>
      </c>
      <c r="T66" s="2">
        <v>29.2</v>
      </c>
      <c r="U66" s="2">
        <v>27.7</v>
      </c>
      <c r="V66" s="2">
        <v>26.2</v>
      </c>
      <c r="W66" s="2">
        <v>30.2</v>
      </c>
      <c r="X66" s="2">
        <v>26.5</v>
      </c>
      <c r="Y66" s="2">
        <v>25.5</v>
      </c>
      <c r="Z66" s="2">
        <v>19.7</v>
      </c>
      <c r="AA66" s="2">
        <v>39.1</v>
      </c>
    </row>
    <row r="67" spans="1:27" x14ac:dyDescent="0.25">
      <c r="B67">
        <v>58</v>
      </c>
      <c r="C67" t="s">
        <v>113</v>
      </c>
      <c r="D67" t="s">
        <v>13</v>
      </c>
      <c r="E67" s="2">
        <v>154.5</v>
      </c>
      <c r="F67" s="2">
        <v>149.19999999999999</v>
      </c>
      <c r="G67" s="2">
        <v>156.4</v>
      </c>
      <c r="H67" s="2">
        <v>153.9</v>
      </c>
      <c r="I67" s="2">
        <v>112.6</v>
      </c>
      <c r="J67" s="2">
        <v>145.6</v>
      </c>
      <c r="K67" s="2">
        <v>165.7</v>
      </c>
      <c r="L67" s="2">
        <v>164.7</v>
      </c>
      <c r="M67" s="2">
        <v>229.6</v>
      </c>
      <c r="N67" s="2">
        <v>227.3</v>
      </c>
      <c r="O67" s="2">
        <v>305.8</v>
      </c>
      <c r="P67" s="2">
        <v>118.9</v>
      </c>
      <c r="Q67" s="2">
        <v>141.5</v>
      </c>
      <c r="R67" s="2">
        <v>214.7</v>
      </c>
      <c r="S67" s="2">
        <v>179.2</v>
      </c>
      <c r="T67" s="2">
        <v>146.80000000000001</v>
      </c>
      <c r="U67" s="2">
        <v>146.69999999999999</v>
      </c>
      <c r="V67" s="2">
        <v>106.2</v>
      </c>
      <c r="W67" s="2">
        <v>101.1</v>
      </c>
      <c r="X67" s="2">
        <v>93.6</v>
      </c>
      <c r="Y67" s="2">
        <v>110.9</v>
      </c>
      <c r="Z67" s="2">
        <v>120.4</v>
      </c>
      <c r="AA67" s="2">
        <v>132.30000000000001</v>
      </c>
    </row>
    <row r="68" spans="1:27" x14ac:dyDescent="0.25">
      <c r="B68">
        <v>59</v>
      </c>
      <c r="C68" t="s">
        <v>5</v>
      </c>
      <c r="D68" t="s">
        <v>13</v>
      </c>
      <c r="E68" s="2">
        <v>142.80000000000001</v>
      </c>
      <c r="F68" s="2">
        <v>196.9</v>
      </c>
      <c r="G68" s="2">
        <v>96</v>
      </c>
      <c r="H68" s="2">
        <v>390.2</v>
      </c>
      <c r="I68" s="2">
        <v>319</v>
      </c>
      <c r="J68" s="2">
        <v>325.89999999999998</v>
      </c>
      <c r="K68" s="2">
        <v>321.39999999999998</v>
      </c>
      <c r="L68" s="2">
        <v>396</v>
      </c>
      <c r="M68" s="2">
        <v>542.20000000000005</v>
      </c>
      <c r="N68" s="2">
        <v>634.70000000000005</v>
      </c>
      <c r="O68" s="2">
        <v>558.79999999999995</v>
      </c>
      <c r="P68" s="2">
        <v>385.5</v>
      </c>
      <c r="Q68" s="2">
        <v>356.9</v>
      </c>
      <c r="R68" s="2">
        <v>675.4</v>
      </c>
      <c r="S68" s="2">
        <v>437.2</v>
      </c>
      <c r="T68" s="2">
        <v>206.2</v>
      </c>
      <c r="U68" s="2">
        <v>186.7</v>
      </c>
      <c r="V68" s="2">
        <v>166.2</v>
      </c>
      <c r="W68" s="2">
        <v>101.5</v>
      </c>
      <c r="X68" s="2">
        <v>54.9</v>
      </c>
      <c r="Y68" s="2">
        <v>36.6</v>
      </c>
      <c r="Z68" s="2">
        <v>39.299999999999997</v>
      </c>
      <c r="AA68" s="2">
        <v>24.6</v>
      </c>
    </row>
    <row r="69" spans="1:27" x14ac:dyDescent="0.25">
      <c r="B69">
        <v>60</v>
      </c>
      <c r="C69" t="s">
        <v>47</v>
      </c>
      <c r="D69" t="s">
        <v>13</v>
      </c>
      <c r="E69" s="2">
        <v>109.2</v>
      </c>
      <c r="F69" s="2">
        <v>65.7</v>
      </c>
      <c r="G69" s="2">
        <v>59.5</v>
      </c>
      <c r="H69" s="2">
        <v>67.5</v>
      </c>
      <c r="I69" s="2">
        <v>67.099999999999994</v>
      </c>
      <c r="J69" s="2">
        <v>75.8</v>
      </c>
      <c r="K69" s="2">
        <v>96.3</v>
      </c>
      <c r="L69" s="2">
        <v>100.5</v>
      </c>
      <c r="M69" s="2">
        <v>63.7</v>
      </c>
      <c r="N69" s="2">
        <v>71.5</v>
      </c>
      <c r="O69" s="2">
        <v>76.5</v>
      </c>
      <c r="P69" s="2">
        <v>54.6</v>
      </c>
      <c r="Q69" s="2">
        <v>85.8</v>
      </c>
      <c r="R69" s="2">
        <v>104.1</v>
      </c>
      <c r="S69" s="2">
        <v>61.5</v>
      </c>
      <c r="T69" s="2">
        <v>89.4</v>
      </c>
      <c r="U69" s="2">
        <v>70.599999999999994</v>
      </c>
      <c r="V69" s="2">
        <v>74.599999999999994</v>
      </c>
      <c r="W69" s="2">
        <v>67.900000000000006</v>
      </c>
      <c r="X69" s="2">
        <v>55.5</v>
      </c>
      <c r="Y69" s="2">
        <v>59.8</v>
      </c>
      <c r="Z69" s="2">
        <v>62</v>
      </c>
      <c r="AA69" s="2">
        <v>67.3</v>
      </c>
    </row>
    <row r="70" spans="1:27" x14ac:dyDescent="0.25">
      <c r="B70">
        <v>61</v>
      </c>
      <c r="C70" t="s">
        <v>3</v>
      </c>
      <c r="D70" t="s">
        <v>13</v>
      </c>
      <c r="E70" s="2">
        <v>81.2</v>
      </c>
      <c r="F70" s="2">
        <v>65</v>
      </c>
      <c r="G70" s="2">
        <v>57</v>
      </c>
      <c r="H70" s="2">
        <v>59.9</v>
      </c>
      <c r="I70" s="2">
        <v>65.900000000000006</v>
      </c>
      <c r="J70" s="2">
        <v>61.4</v>
      </c>
      <c r="K70" s="2">
        <v>59.9</v>
      </c>
      <c r="L70" s="2">
        <v>61.8</v>
      </c>
      <c r="M70" s="2">
        <v>65.599999999999994</v>
      </c>
      <c r="N70" s="2">
        <v>65.8</v>
      </c>
      <c r="O70" s="2">
        <v>60.4</v>
      </c>
      <c r="P70" s="2">
        <v>43.6</v>
      </c>
      <c r="Q70" s="2">
        <v>48.9</v>
      </c>
      <c r="R70" s="2">
        <v>60.2</v>
      </c>
      <c r="S70" s="2">
        <v>49.2</v>
      </c>
      <c r="T70" s="2">
        <v>38.799999999999997</v>
      </c>
      <c r="U70" s="2">
        <v>41.9</v>
      </c>
      <c r="V70" s="2">
        <v>43.3</v>
      </c>
      <c r="W70" s="2">
        <v>41.8</v>
      </c>
      <c r="X70" s="2">
        <v>29.8</v>
      </c>
      <c r="Y70" s="2">
        <v>25.5</v>
      </c>
      <c r="Z70" s="2">
        <v>21.9</v>
      </c>
      <c r="AA70" s="2">
        <v>24.9</v>
      </c>
    </row>
    <row r="71" spans="1:27" x14ac:dyDescent="0.25">
      <c r="B71">
        <v>62</v>
      </c>
      <c r="C71" t="s">
        <v>8186</v>
      </c>
      <c r="D71" t="s">
        <v>13</v>
      </c>
      <c r="E71" s="2">
        <v>615.5</v>
      </c>
      <c r="F71" s="2">
        <v>501.9</v>
      </c>
      <c r="G71" s="2">
        <v>603</v>
      </c>
      <c r="H71" s="2">
        <v>426.4</v>
      </c>
      <c r="I71" s="2">
        <v>411.7</v>
      </c>
      <c r="J71" s="2">
        <v>398.1</v>
      </c>
      <c r="K71" s="2">
        <v>410.6</v>
      </c>
      <c r="L71" s="2">
        <v>391.8</v>
      </c>
      <c r="M71" s="2">
        <v>328.3</v>
      </c>
      <c r="N71" s="2">
        <v>331.7</v>
      </c>
      <c r="O71" s="2">
        <v>322.39999999999998</v>
      </c>
      <c r="P71" s="2">
        <v>267.60000000000002</v>
      </c>
      <c r="Q71" s="2">
        <v>245.2</v>
      </c>
      <c r="R71" s="2">
        <v>279.39999999999998</v>
      </c>
      <c r="S71" s="2">
        <v>323.89999999999998</v>
      </c>
      <c r="T71" s="2">
        <v>247.9</v>
      </c>
      <c r="U71" s="2">
        <v>221.7</v>
      </c>
      <c r="V71" s="2">
        <v>225.4</v>
      </c>
      <c r="W71" s="2">
        <v>236.8</v>
      </c>
      <c r="X71" s="2">
        <v>255.8</v>
      </c>
      <c r="Y71" s="2">
        <v>243.1</v>
      </c>
      <c r="Z71" s="2">
        <v>284.89999999999998</v>
      </c>
      <c r="AA71" s="2">
        <v>220</v>
      </c>
    </row>
    <row r="72" spans="1:27" x14ac:dyDescent="0.25">
      <c r="B72">
        <v>63</v>
      </c>
      <c r="C72" t="s">
        <v>10</v>
      </c>
      <c r="D72" t="s">
        <v>13</v>
      </c>
      <c r="E72" s="2">
        <v>2293</v>
      </c>
      <c r="F72" s="2">
        <v>1822.6</v>
      </c>
      <c r="G72" s="2">
        <v>2101.6999999999998</v>
      </c>
      <c r="H72" s="2">
        <v>2247.5</v>
      </c>
      <c r="I72" s="2">
        <v>1959.7</v>
      </c>
      <c r="J72" s="2">
        <v>1798.7</v>
      </c>
      <c r="K72" s="2">
        <v>1801.9</v>
      </c>
      <c r="L72" s="2">
        <v>1890.8</v>
      </c>
      <c r="M72" s="2">
        <v>1846.6</v>
      </c>
      <c r="N72" s="2">
        <v>1835.6</v>
      </c>
      <c r="O72" s="2">
        <v>1932.4</v>
      </c>
      <c r="P72" s="2">
        <v>1405.4</v>
      </c>
      <c r="Q72" s="2">
        <v>1356</v>
      </c>
      <c r="R72" s="2">
        <v>1920</v>
      </c>
      <c r="S72" s="2">
        <v>1735.6</v>
      </c>
      <c r="T72" s="2">
        <v>1145</v>
      </c>
      <c r="U72" s="2">
        <v>1026.7</v>
      </c>
      <c r="V72" s="2">
        <v>831.6</v>
      </c>
      <c r="W72" s="2">
        <v>794.5</v>
      </c>
      <c r="X72" s="2">
        <v>675.8</v>
      </c>
      <c r="Y72" s="2">
        <v>659.7</v>
      </c>
      <c r="Z72" s="2">
        <v>767</v>
      </c>
      <c r="AA72" s="2">
        <v>795.4</v>
      </c>
    </row>
    <row r="73" spans="1:27" x14ac:dyDescent="0.25">
      <c r="B73">
        <v>64</v>
      </c>
      <c r="C73" t="s">
        <v>12</v>
      </c>
      <c r="D73" t="s">
        <v>56</v>
      </c>
      <c r="E73" s="2">
        <v>13.6</v>
      </c>
      <c r="F73" s="2">
        <v>7.8</v>
      </c>
      <c r="G73" s="2">
        <v>2.7</v>
      </c>
      <c r="H73" s="2">
        <v>8.4</v>
      </c>
      <c r="I73" s="2">
        <v>3.5</v>
      </c>
      <c r="J73" s="2">
        <v>6.6</v>
      </c>
      <c r="K73" s="2">
        <v>5.9</v>
      </c>
      <c r="L73" s="2">
        <v>4.4000000000000004</v>
      </c>
      <c r="M73" s="2">
        <v>0.6</v>
      </c>
      <c r="N73" s="2">
        <v>0.5</v>
      </c>
      <c r="O73" s="2">
        <v>0.8</v>
      </c>
      <c r="P73" s="2">
        <v>0.1</v>
      </c>
      <c r="Q73" s="2">
        <v>0.1</v>
      </c>
      <c r="R73" s="2">
        <v>0.3</v>
      </c>
      <c r="S73" s="2">
        <v>0.7</v>
      </c>
      <c r="T73" s="2">
        <v>1.2</v>
      </c>
      <c r="U73" s="2">
        <v>0.9</v>
      </c>
      <c r="V73" s="2">
        <v>0.8</v>
      </c>
      <c r="W73" s="2">
        <v>0.6</v>
      </c>
      <c r="X73" s="2">
        <v>0.5</v>
      </c>
      <c r="Y73" s="2">
        <v>0.7</v>
      </c>
      <c r="Z73" s="2">
        <v>0.5</v>
      </c>
      <c r="AA73" s="2">
        <v>0.3</v>
      </c>
    </row>
    <row r="74" spans="1:27" x14ac:dyDescent="0.25"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7" x14ac:dyDescent="0.25">
      <c r="A75" t="s">
        <v>8207</v>
      </c>
    </row>
    <row r="76" spans="1:27" x14ac:dyDescent="0.25">
      <c r="A76" t="s">
        <v>176</v>
      </c>
    </row>
    <row r="77" spans="1:27" x14ac:dyDescent="0.25">
      <c r="A77" t="s">
        <v>175</v>
      </c>
    </row>
    <row r="78" spans="1:27" x14ac:dyDescent="0.25">
      <c r="A78" t="s">
        <v>8187</v>
      </c>
    </row>
    <row r="79" spans="1:27" x14ac:dyDescent="0.25">
      <c r="A79" t="s">
        <v>25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00018-076F-44EA-91B8-49F0A5186977}">
  <dimension ref="A1:AA64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28.5703125" bestFit="1" customWidth="1"/>
    <col min="2" max="2" width="14.42578125" hidden="1" customWidth="1"/>
    <col min="3" max="3" width="25" customWidth="1"/>
    <col min="4" max="4" width="8.7109375" bestFit="1" customWidth="1"/>
    <col min="5" max="28" width="8.7109375" customWidth="1"/>
  </cols>
  <sheetData>
    <row r="1" spans="1:27" ht="15.75" x14ac:dyDescent="0.25">
      <c r="A1" s="3" t="s">
        <v>185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182</v>
      </c>
      <c r="B5">
        <v>1</v>
      </c>
      <c r="C5" t="s">
        <v>129</v>
      </c>
      <c r="D5" t="s">
        <v>13</v>
      </c>
      <c r="E5" s="2">
        <v>1222.0999999999999</v>
      </c>
      <c r="F5" s="2">
        <v>1072.0999999999999</v>
      </c>
      <c r="G5" s="2">
        <v>1093.5999999999999</v>
      </c>
      <c r="H5" s="2">
        <v>1317.6</v>
      </c>
      <c r="I5" s="2">
        <v>1258.2</v>
      </c>
      <c r="J5" s="2">
        <v>968.8</v>
      </c>
      <c r="K5" s="2">
        <v>830.7</v>
      </c>
      <c r="L5" s="2">
        <v>634.1</v>
      </c>
      <c r="M5" s="2">
        <v>527.20000000000005</v>
      </c>
      <c r="N5" s="2">
        <v>400.1</v>
      </c>
      <c r="O5" s="2">
        <v>410.8</v>
      </c>
      <c r="P5" s="2">
        <v>352.2</v>
      </c>
      <c r="Q5" s="2">
        <v>258.60000000000002</v>
      </c>
      <c r="R5" s="2">
        <v>277.3</v>
      </c>
      <c r="S5" s="2">
        <v>221.2</v>
      </c>
      <c r="T5" s="2">
        <v>168</v>
      </c>
      <c r="U5" s="2">
        <v>167.8</v>
      </c>
      <c r="V5" s="2">
        <v>174</v>
      </c>
      <c r="W5" s="2">
        <v>99.7</v>
      </c>
      <c r="X5" s="2">
        <v>70.5</v>
      </c>
      <c r="Y5" s="2">
        <v>47.8</v>
      </c>
      <c r="Z5" s="2">
        <v>50.6</v>
      </c>
      <c r="AA5" s="2">
        <v>23.4</v>
      </c>
    </row>
    <row r="6" spans="1:27" x14ac:dyDescent="0.25">
      <c r="B6">
        <v>2</v>
      </c>
      <c r="C6" t="s">
        <v>11</v>
      </c>
      <c r="D6" t="s">
        <v>13</v>
      </c>
      <c r="E6" s="2">
        <v>667.9</v>
      </c>
      <c r="F6" s="2">
        <v>652.5</v>
      </c>
      <c r="G6" s="2">
        <v>766.2</v>
      </c>
      <c r="H6" s="2">
        <v>808</v>
      </c>
      <c r="I6" s="2">
        <v>642.29999999999995</v>
      </c>
      <c r="J6" s="2">
        <v>645.29999999999995</v>
      </c>
      <c r="K6" s="2">
        <v>488.6</v>
      </c>
      <c r="L6" s="2">
        <v>443.2</v>
      </c>
      <c r="M6" s="2">
        <v>311.8</v>
      </c>
      <c r="N6" s="2">
        <v>354.4</v>
      </c>
      <c r="O6" s="2">
        <v>333.5</v>
      </c>
      <c r="P6" s="2">
        <v>238.8</v>
      </c>
      <c r="Q6" s="2">
        <v>236</v>
      </c>
      <c r="R6" s="2">
        <v>196.2</v>
      </c>
      <c r="S6" s="2">
        <v>167.6</v>
      </c>
      <c r="T6" s="2">
        <v>175.3</v>
      </c>
      <c r="U6" s="2">
        <v>146.30000000000001</v>
      </c>
      <c r="V6" s="2">
        <v>147.80000000000001</v>
      </c>
      <c r="W6" s="2">
        <v>99.5</v>
      </c>
      <c r="X6" s="2">
        <v>75.599999999999994</v>
      </c>
      <c r="Y6" s="2">
        <v>52.2</v>
      </c>
      <c r="Z6" s="2">
        <v>92.2</v>
      </c>
      <c r="AA6" s="2">
        <v>77.900000000000006</v>
      </c>
    </row>
    <row r="7" spans="1:27" x14ac:dyDescent="0.25">
      <c r="B7">
        <v>3</v>
      </c>
      <c r="C7" t="s">
        <v>3</v>
      </c>
      <c r="D7" t="s">
        <v>13</v>
      </c>
      <c r="E7" s="2">
        <v>225.7</v>
      </c>
      <c r="F7" s="2">
        <v>163.5</v>
      </c>
      <c r="G7" s="2">
        <v>155.1</v>
      </c>
      <c r="H7" s="2">
        <v>159.19999999999999</v>
      </c>
      <c r="I7" s="2">
        <v>153.6</v>
      </c>
      <c r="J7" s="2">
        <v>136.30000000000001</v>
      </c>
      <c r="K7" s="2">
        <v>135.80000000000001</v>
      </c>
      <c r="L7" s="2">
        <v>97.3</v>
      </c>
      <c r="M7" s="2">
        <v>85.2</v>
      </c>
      <c r="N7" s="2">
        <v>73.5</v>
      </c>
      <c r="O7" s="2">
        <v>43.8</v>
      </c>
      <c r="P7" s="2">
        <v>35.200000000000003</v>
      </c>
      <c r="Q7" s="2">
        <v>39.5</v>
      </c>
      <c r="R7" s="2">
        <v>46.2</v>
      </c>
      <c r="S7" s="2">
        <v>35.700000000000003</v>
      </c>
      <c r="T7" s="2">
        <v>33.1</v>
      </c>
      <c r="U7" s="2">
        <v>30</v>
      </c>
      <c r="V7" s="2">
        <v>29.2</v>
      </c>
      <c r="W7" s="2">
        <v>26.1</v>
      </c>
      <c r="X7" s="2">
        <v>30.2</v>
      </c>
      <c r="Y7" s="2">
        <v>30.6</v>
      </c>
      <c r="Z7" s="2">
        <v>26.8</v>
      </c>
      <c r="AA7" s="2">
        <v>27.1</v>
      </c>
    </row>
    <row r="8" spans="1:27" x14ac:dyDescent="0.25">
      <c r="B8">
        <v>4</v>
      </c>
      <c r="C8" t="s">
        <v>133</v>
      </c>
      <c r="D8" t="s">
        <v>13</v>
      </c>
      <c r="E8" s="2">
        <v>132.80000000000001</v>
      </c>
      <c r="F8" s="2">
        <v>81.400000000000006</v>
      </c>
      <c r="G8" s="2">
        <v>91.5</v>
      </c>
      <c r="H8" s="2">
        <v>110.7</v>
      </c>
      <c r="I8" s="2">
        <v>107</v>
      </c>
      <c r="J8" s="2">
        <v>99.6</v>
      </c>
      <c r="K8" s="2">
        <v>115.3</v>
      </c>
      <c r="L8" s="2">
        <v>114.4</v>
      </c>
      <c r="M8" s="2">
        <v>73.400000000000006</v>
      </c>
      <c r="N8" s="2">
        <v>97.7</v>
      </c>
      <c r="O8" s="2">
        <v>111.4</v>
      </c>
      <c r="P8" s="2">
        <v>50.6</v>
      </c>
      <c r="Q8" s="2">
        <v>54.5</v>
      </c>
      <c r="R8" s="2">
        <v>54.2</v>
      </c>
      <c r="S8" s="2">
        <v>49.4</v>
      </c>
      <c r="T8" s="2">
        <v>36.9</v>
      </c>
      <c r="U8" s="2">
        <v>38.299999999999997</v>
      </c>
      <c r="V8" s="2">
        <v>33.799999999999997</v>
      </c>
      <c r="W8" s="2">
        <v>36.4</v>
      </c>
      <c r="X8" s="2">
        <v>34.700000000000003</v>
      </c>
      <c r="Y8" s="2">
        <v>28.9</v>
      </c>
      <c r="Z8" s="2">
        <v>40.799999999999997</v>
      </c>
      <c r="AA8" s="2">
        <v>44.4</v>
      </c>
    </row>
    <row r="9" spans="1:27" x14ac:dyDescent="0.25">
      <c r="B9">
        <v>5</v>
      </c>
      <c r="C9" t="s">
        <v>9</v>
      </c>
      <c r="D9" t="s">
        <v>13</v>
      </c>
      <c r="E9" s="2">
        <v>121.2</v>
      </c>
      <c r="F9" s="2">
        <v>100.3</v>
      </c>
      <c r="G9" s="2">
        <v>106.9</v>
      </c>
      <c r="H9" s="2">
        <v>120.9</v>
      </c>
      <c r="I9" s="2">
        <v>125</v>
      </c>
      <c r="J9" s="2">
        <v>114.1</v>
      </c>
      <c r="K9" s="2">
        <v>120</v>
      </c>
      <c r="L9" s="2">
        <v>101.1</v>
      </c>
      <c r="M9" s="2">
        <v>80.5</v>
      </c>
      <c r="N9" s="2">
        <v>67.599999999999994</v>
      </c>
      <c r="O9" s="2">
        <v>59.7</v>
      </c>
      <c r="P9" s="2">
        <v>43.4</v>
      </c>
      <c r="Q9" s="2">
        <v>38</v>
      </c>
      <c r="R9" s="2">
        <v>25.8</v>
      </c>
      <c r="S9" s="2">
        <v>19.8</v>
      </c>
      <c r="T9" s="2">
        <v>19.8</v>
      </c>
      <c r="U9" s="2">
        <v>20.6</v>
      </c>
      <c r="V9" s="2">
        <v>16.899999999999999</v>
      </c>
      <c r="W9" s="2">
        <v>9.9</v>
      </c>
      <c r="X9" s="2">
        <v>7.1</v>
      </c>
      <c r="Y9" s="2">
        <v>9.1999999999999993</v>
      </c>
      <c r="Z9" s="2">
        <v>7.9</v>
      </c>
      <c r="AA9" s="2">
        <v>8.5</v>
      </c>
    </row>
    <row r="10" spans="1:27" x14ac:dyDescent="0.25">
      <c r="B10">
        <v>6</v>
      </c>
      <c r="C10" t="s">
        <v>5</v>
      </c>
      <c r="D10" t="s">
        <v>13</v>
      </c>
      <c r="E10" s="2">
        <v>83.9</v>
      </c>
      <c r="F10" s="2">
        <v>89.6</v>
      </c>
      <c r="G10" s="2">
        <v>106.4</v>
      </c>
      <c r="H10" s="2">
        <v>122.7</v>
      </c>
      <c r="I10" s="2">
        <v>97.2</v>
      </c>
      <c r="J10" s="2">
        <v>109.6</v>
      </c>
      <c r="K10" s="2">
        <v>121.5</v>
      </c>
      <c r="L10" s="2">
        <v>111.4</v>
      </c>
      <c r="M10" s="2">
        <v>116.3</v>
      </c>
      <c r="N10" s="2">
        <v>123.7</v>
      </c>
      <c r="O10" s="2">
        <v>93</v>
      </c>
      <c r="P10" s="2">
        <v>107.1</v>
      </c>
      <c r="Q10" s="2">
        <v>106</v>
      </c>
      <c r="R10" s="2">
        <v>110.7</v>
      </c>
      <c r="S10" s="2">
        <v>95</v>
      </c>
      <c r="T10" s="2">
        <v>88.2</v>
      </c>
      <c r="U10" s="2">
        <v>74.400000000000006</v>
      </c>
      <c r="V10" s="2">
        <v>65.599999999999994</v>
      </c>
      <c r="W10" s="2">
        <v>45.4</v>
      </c>
      <c r="X10" s="2">
        <v>38.799999999999997</v>
      </c>
      <c r="Y10" s="2">
        <v>28.3</v>
      </c>
      <c r="Z10" s="2">
        <v>22.1</v>
      </c>
      <c r="AA10" s="2">
        <v>32.6</v>
      </c>
    </row>
    <row r="11" spans="1:27" x14ac:dyDescent="0.25">
      <c r="B11">
        <v>7</v>
      </c>
      <c r="C11" t="s">
        <v>52</v>
      </c>
      <c r="D11" t="s">
        <v>13</v>
      </c>
      <c r="E11" s="2">
        <v>69.7</v>
      </c>
      <c r="F11" s="2">
        <v>46.1</v>
      </c>
      <c r="G11" s="2">
        <v>68.3</v>
      </c>
      <c r="H11" s="2">
        <v>79.599999999999994</v>
      </c>
      <c r="I11" s="2">
        <v>62.3</v>
      </c>
      <c r="J11" s="2">
        <v>75.400000000000006</v>
      </c>
      <c r="K11" s="2">
        <v>67.3</v>
      </c>
      <c r="L11" s="2">
        <v>51.2</v>
      </c>
      <c r="M11" s="2">
        <v>72.7</v>
      </c>
      <c r="N11" s="2">
        <v>119.2</v>
      </c>
      <c r="O11" s="2">
        <v>149.4</v>
      </c>
      <c r="P11" s="2">
        <v>148.5</v>
      </c>
      <c r="Q11" s="2">
        <v>156.9</v>
      </c>
      <c r="R11" s="2">
        <v>135</v>
      </c>
      <c r="S11" s="2">
        <v>167</v>
      </c>
      <c r="T11" s="2">
        <v>146.1</v>
      </c>
      <c r="U11" s="2">
        <v>157.80000000000001</v>
      </c>
      <c r="V11" s="2">
        <v>153.80000000000001</v>
      </c>
      <c r="W11" s="2">
        <v>116.8</v>
      </c>
      <c r="X11" s="2">
        <v>85.1</v>
      </c>
      <c r="Y11" s="2">
        <v>94.5</v>
      </c>
      <c r="Z11" s="2">
        <v>150.80000000000001</v>
      </c>
      <c r="AA11" s="2">
        <v>114.9</v>
      </c>
    </row>
    <row r="12" spans="1:27" x14ac:dyDescent="0.25">
      <c r="B12">
        <v>8</v>
      </c>
      <c r="C12" t="s">
        <v>8188</v>
      </c>
      <c r="D12" t="s">
        <v>13</v>
      </c>
      <c r="E12" s="2">
        <v>61.6</v>
      </c>
      <c r="F12" s="2">
        <v>71.5</v>
      </c>
      <c r="G12" s="2">
        <v>127.4</v>
      </c>
      <c r="H12" s="2">
        <v>81.5</v>
      </c>
      <c r="I12" s="2">
        <v>57.2</v>
      </c>
      <c r="J12" s="2">
        <v>53.1</v>
      </c>
      <c r="K12" s="2">
        <v>65.2</v>
      </c>
      <c r="L12" s="2">
        <v>48.4</v>
      </c>
      <c r="M12" s="2">
        <v>42.2</v>
      </c>
      <c r="N12" s="2">
        <v>41.5</v>
      </c>
      <c r="O12" s="2">
        <v>35.299999999999997</v>
      </c>
      <c r="P12" s="2">
        <v>28.5</v>
      </c>
      <c r="Q12" s="2">
        <v>15.9</v>
      </c>
      <c r="R12" s="2">
        <v>14.2</v>
      </c>
      <c r="S12" s="2">
        <v>11.1</v>
      </c>
      <c r="T12" s="2">
        <v>13</v>
      </c>
      <c r="U12" s="2">
        <v>22.2</v>
      </c>
      <c r="V12" s="2">
        <v>19.399999999999999</v>
      </c>
      <c r="W12" s="2">
        <v>16.3</v>
      </c>
      <c r="X12" s="2">
        <v>12</v>
      </c>
      <c r="Y12" s="2">
        <v>13.6</v>
      </c>
      <c r="Z12" s="2">
        <v>12.9</v>
      </c>
      <c r="AA12" s="2">
        <v>8.1</v>
      </c>
    </row>
    <row r="13" spans="1:27" x14ac:dyDescent="0.25">
      <c r="B13">
        <v>9</v>
      </c>
      <c r="C13" t="s">
        <v>181</v>
      </c>
      <c r="D13" t="s">
        <v>13</v>
      </c>
      <c r="E13" s="2">
        <v>60.6</v>
      </c>
      <c r="F13" s="2">
        <v>43</v>
      </c>
      <c r="G13" s="2">
        <v>55.3</v>
      </c>
      <c r="H13" s="2">
        <v>75</v>
      </c>
      <c r="I13" s="2">
        <v>61.1</v>
      </c>
      <c r="J13" s="2">
        <v>42.8</v>
      </c>
      <c r="K13" s="2">
        <v>47.7</v>
      </c>
      <c r="L13" s="2">
        <v>40.1</v>
      </c>
      <c r="M13" s="2">
        <v>29.9</v>
      </c>
      <c r="N13" s="2">
        <v>33.200000000000003</v>
      </c>
      <c r="O13" s="2">
        <v>30.7</v>
      </c>
      <c r="P13" s="2">
        <v>20.3</v>
      </c>
      <c r="Q13" s="2">
        <v>5</v>
      </c>
      <c r="R13" s="2">
        <v>6.2</v>
      </c>
      <c r="S13" s="2">
        <v>4.2</v>
      </c>
      <c r="T13" s="2">
        <v>7.4</v>
      </c>
      <c r="U13" s="2">
        <v>10.199999999999999</v>
      </c>
      <c r="V13" s="2">
        <v>14.9</v>
      </c>
      <c r="W13" s="2">
        <v>6.1</v>
      </c>
      <c r="X13" s="2">
        <v>1.7</v>
      </c>
      <c r="Y13" s="2">
        <v>1.3</v>
      </c>
      <c r="Z13" s="2">
        <v>0.2</v>
      </c>
      <c r="AA13" s="2">
        <v>1.4</v>
      </c>
    </row>
    <row r="14" spans="1:27" x14ac:dyDescent="0.25">
      <c r="B14">
        <v>10</v>
      </c>
      <c r="C14" t="s">
        <v>8186</v>
      </c>
      <c r="D14" t="s">
        <v>13</v>
      </c>
      <c r="E14" s="2">
        <v>511</v>
      </c>
      <c r="F14" s="2">
        <v>465.9</v>
      </c>
      <c r="G14" s="2">
        <v>620.29999999999995</v>
      </c>
      <c r="H14" s="2">
        <v>626.9</v>
      </c>
      <c r="I14" s="2">
        <v>748.3</v>
      </c>
      <c r="J14" s="2">
        <v>632.9</v>
      </c>
      <c r="K14" s="2">
        <v>784</v>
      </c>
      <c r="L14" s="2">
        <v>728.8</v>
      </c>
      <c r="M14" s="2">
        <v>680.2</v>
      </c>
      <c r="N14" s="2">
        <v>766.5</v>
      </c>
      <c r="O14" s="2">
        <v>614</v>
      </c>
      <c r="P14" s="2">
        <v>444.2</v>
      </c>
      <c r="Q14" s="2">
        <v>374.6</v>
      </c>
      <c r="R14" s="2">
        <v>492.5</v>
      </c>
      <c r="S14" s="2">
        <v>419.8</v>
      </c>
      <c r="T14" s="2">
        <v>412.6</v>
      </c>
      <c r="U14" s="2">
        <v>454.5</v>
      </c>
      <c r="V14" s="2">
        <v>424.3</v>
      </c>
      <c r="W14" s="2">
        <v>325.10000000000002</v>
      </c>
      <c r="X14" s="2">
        <v>384.3</v>
      </c>
      <c r="Y14" s="2">
        <v>410.6</v>
      </c>
      <c r="Z14" s="2">
        <v>444.9</v>
      </c>
      <c r="AA14" s="2">
        <v>495</v>
      </c>
    </row>
    <row r="15" spans="1:27" x14ac:dyDescent="0.25">
      <c r="B15">
        <v>11</v>
      </c>
      <c r="C15" t="s">
        <v>10</v>
      </c>
      <c r="D15" t="s">
        <v>13</v>
      </c>
      <c r="E15" s="2">
        <v>3156.5</v>
      </c>
      <c r="F15" s="2">
        <v>2785.9</v>
      </c>
      <c r="G15" s="2">
        <v>3191</v>
      </c>
      <c r="H15" s="2">
        <v>3502.1</v>
      </c>
      <c r="I15" s="2">
        <v>3312.2</v>
      </c>
      <c r="J15" s="2">
        <v>2877.9</v>
      </c>
      <c r="K15" s="2">
        <v>2776.1</v>
      </c>
      <c r="L15" s="2">
        <v>2370</v>
      </c>
      <c r="M15" s="2">
        <v>2019.4</v>
      </c>
      <c r="N15" s="2">
        <v>2077.4</v>
      </c>
      <c r="O15" s="2">
        <v>1881.6</v>
      </c>
      <c r="P15" s="2">
        <v>1468.8</v>
      </c>
      <c r="Q15" s="2">
        <v>1285</v>
      </c>
      <c r="R15" s="2">
        <v>1358.3</v>
      </c>
      <c r="S15" s="2">
        <v>1190.8</v>
      </c>
      <c r="T15" s="2">
        <v>1100.4000000000001</v>
      </c>
      <c r="U15" s="2">
        <v>1122.0999999999999</v>
      </c>
      <c r="V15" s="2">
        <v>1079.7</v>
      </c>
      <c r="W15" s="2">
        <v>781.3</v>
      </c>
      <c r="X15" s="2">
        <v>740</v>
      </c>
      <c r="Y15" s="2">
        <v>717</v>
      </c>
      <c r="Z15" s="2">
        <v>849.2</v>
      </c>
      <c r="AA15" s="2">
        <v>833.3</v>
      </c>
    </row>
    <row r="16" spans="1:27" x14ac:dyDescent="0.25">
      <c r="B16">
        <v>12</v>
      </c>
      <c r="C16" t="s">
        <v>12</v>
      </c>
      <c r="D16" t="s">
        <v>56</v>
      </c>
      <c r="E16" s="2">
        <v>592.79999999999995</v>
      </c>
      <c r="F16" s="2">
        <v>523.5</v>
      </c>
      <c r="G16" s="2">
        <v>543</v>
      </c>
      <c r="H16" s="2">
        <v>558.4</v>
      </c>
      <c r="I16" s="2">
        <v>550.79999999999995</v>
      </c>
      <c r="J16" s="2">
        <v>517.9</v>
      </c>
      <c r="K16" s="2">
        <v>510.5</v>
      </c>
      <c r="L16" s="2">
        <v>476.2</v>
      </c>
      <c r="M16" s="2">
        <v>433.6</v>
      </c>
      <c r="N16" s="2">
        <v>478</v>
      </c>
      <c r="O16" s="2">
        <v>368.7</v>
      </c>
      <c r="P16" s="2">
        <v>363.5</v>
      </c>
      <c r="Q16" s="2">
        <v>362.1</v>
      </c>
      <c r="R16" s="2">
        <v>344.2</v>
      </c>
      <c r="S16" s="2">
        <v>360.6</v>
      </c>
      <c r="T16" s="2">
        <v>326.5</v>
      </c>
      <c r="U16" s="2">
        <v>326.7</v>
      </c>
      <c r="V16" s="2">
        <v>336.7</v>
      </c>
      <c r="W16" s="2">
        <v>317.89999999999998</v>
      </c>
      <c r="X16" s="2">
        <v>383.2</v>
      </c>
      <c r="Y16" s="2">
        <v>374.4</v>
      </c>
      <c r="Z16" s="2">
        <v>364</v>
      </c>
      <c r="AA16" s="2">
        <v>318.89999999999998</v>
      </c>
    </row>
    <row r="17" spans="1:27" x14ac:dyDescent="0.25"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25">
      <c r="A18" t="s">
        <v>183</v>
      </c>
      <c r="B18">
        <v>13</v>
      </c>
      <c r="C18" t="s">
        <v>129</v>
      </c>
      <c r="D18" t="s">
        <v>13</v>
      </c>
      <c r="E18" s="2">
        <v>1082.8</v>
      </c>
      <c r="F18" s="2">
        <v>982.3</v>
      </c>
      <c r="G18" s="2">
        <v>1010.2</v>
      </c>
      <c r="H18" s="2">
        <v>1225.9000000000001</v>
      </c>
      <c r="I18" s="2">
        <v>1191.5999999999999</v>
      </c>
      <c r="J18" s="2">
        <v>921.6</v>
      </c>
      <c r="K18" s="2">
        <v>793.5</v>
      </c>
      <c r="L18" s="2">
        <v>608.9</v>
      </c>
      <c r="M18" s="2">
        <v>509.6</v>
      </c>
      <c r="N18" s="2">
        <v>389</v>
      </c>
      <c r="O18" s="2">
        <v>401.2</v>
      </c>
      <c r="P18" s="2">
        <v>341.9</v>
      </c>
      <c r="Q18" s="2">
        <v>246.3</v>
      </c>
      <c r="R18" s="2">
        <v>256.89999999999998</v>
      </c>
      <c r="S18" s="2">
        <v>198.4</v>
      </c>
      <c r="T18" s="2">
        <v>152.19999999999999</v>
      </c>
      <c r="U18" s="2">
        <v>153.4</v>
      </c>
      <c r="V18" s="2">
        <v>170.3</v>
      </c>
      <c r="W18" s="2">
        <v>98.2</v>
      </c>
      <c r="X18" s="2">
        <v>69.599999999999994</v>
      </c>
      <c r="Y18" s="2">
        <v>47.6</v>
      </c>
      <c r="Z18" s="2">
        <v>50.4</v>
      </c>
      <c r="AA18" s="2">
        <v>22.9</v>
      </c>
    </row>
    <row r="19" spans="1:27" x14ac:dyDescent="0.25">
      <c r="B19">
        <v>14</v>
      </c>
      <c r="C19" t="s">
        <v>11</v>
      </c>
      <c r="D19" t="s">
        <v>13</v>
      </c>
      <c r="E19" s="2">
        <v>583.20000000000005</v>
      </c>
      <c r="F19" s="2">
        <v>581.5</v>
      </c>
      <c r="G19" s="2">
        <v>705.5</v>
      </c>
      <c r="H19" s="2">
        <v>736.9</v>
      </c>
      <c r="I19" s="2">
        <v>564.5</v>
      </c>
      <c r="J19" s="2">
        <v>575.79999999999995</v>
      </c>
      <c r="K19" s="2">
        <v>420.5</v>
      </c>
      <c r="L19" s="2">
        <v>374.6</v>
      </c>
      <c r="M19" s="2">
        <v>254.3</v>
      </c>
      <c r="N19" s="2">
        <v>282.8</v>
      </c>
      <c r="O19" s="2">
        <v>283.8</v>
      </c>
      <c r="P19" s="2">
        <v>204.9</v>
      </c>
      <c r="Q19" s="2">
        <v>211.6</v>
      </c>
      <c r="R19" s="2">
        <v>172</v>
      </c>
      <c r="S19" s="2">
        <v>150.69999999999999</v>
      </c>
      <c r="T19" s="2">
        <v>164.2</v>
      </c>
      <c r="U19" s="2">
        <v>135.6</v>
      </c>
      <c r="V19" s="2">
        <v>142.19999999999999</v>
      </c>
      <c r="W19" s="2">
        <v>89.8</v>
      </c>
      <c r="X19" s="2">
        <v>59.5</v>
      </c>
      <c r="Y19" s="2">
        <v>35</v>
      </c>
      <c r="Z19" s="2">
        <v>79.7</v>
      </c>
      <c r="AA19" s="2">
        <v>70.900000000000006</v>
      </c>
    </row>
    <row r="20" spans="1:27" x14ac:dyDescent="0.25">
      <c r="B20">
        <v>15</v>
      </c>
      <c r="C20" t="s">
        <v>133</v>
      </c>
      <c r="D20" t="s">
        <v>13</v>
      </c>
      <c r="E20" s="2">
        <v>103.9</v>
      </c>
      <c r="F20" s="2">
        <v>62.5</v>
      </c>
      <c r="G20" s="2">
        <v>69.2</v>
      </c>
      <c r="H20" s="2">
        <v>92.7</v>
      </c>
      <c r="I20" s="2">
        <v>86.7</v>
      </c>
      <c r="J20" s="2">
        <v>81.400000000000006</v>
      </c>
      <c r="K20" s="2">
        <v>105.2</v>
      </c>
      <c r="L20" s="2">
        <v>106.7</v>
      </c>
      <c r="M20" s="2">
        <v>67.099999999999994</v>
      </c>
      <c r="N20" s="2">
        <v>89.9</v>
      </c>
      <c r="O20" s="2">
        <v>104.9</v>
      </c>
      <c r="P20" s="2">
        <v>47.2</v>
      </c>
      <c r="Q20" s="2">
        <v>51.3</v>
      </c>
      <c r="R20" s="2">
        <v>50.6</v>
      </c>
      <c r="S20" s="2">
        <v>45.7</v>
      </c>
      <c r="T20" s="2">
        <v>33.5</v>
      </c>
      <c r="U20" s="2">
        <v>35.6</v>
      </c>
      <c r="V20" s="2">
        <v>31.5</v>
      </c>
      <c r="W20" s="2">
        <v>34.5</v>
      </c>
      <c r="X20" s="2">
        <v>32.4</v>
      </c>
      <c r="Y20" s="2">
        <v>27.3</v>
      </c>
      <c r="Z20" s="2">
        <v>38.6</v>
      </c>
      <c r="AA20" s="2">
        <v>41.1</v>
      </c>
    </row>
    <row r="21" spans="1:27" x14ac:dyDescent="0.25">
      <c r="B21">
        <v>16</v>
      </c>
      <c r="C21" t="s">
        <v>5</v>
      </c>
      <c r="D21" t="s">
        <v>13</v>
      </c>
      <c r="E21" s="2">
        <v>65.8</v>
      </c>
      <c r="F21" s="2">
        <v>72.400000000000006</v>
      </c>
      <c r="G21" s="2">
        <v>86.1</v>
      </c>
      <c r="H21" s="2">
        <v>91.8</v>
      </c>
      <c r="I21" s="2">
        <v>72</v>
      </c>
      <c r="J21" s="2">
        <v>86.8</v>
      </c>
      <c r="K21" s="2">
        <v>98</v>
      </c>
      <c r="L21" s="2">
        <v>89.8</v>
      </c>
      <c r="M21" s="2">
        <v>92.8</v>
      </c>
      <c r="N21" s="2">
        <v>92.1</v>
      </c>
      <c r="O21" s="2">
        <v>66.5</v>
      </c>
      <c r="P21" s="2">
        <v>86.7</v>
      </c>
      <c r="Q21" s="2">
        <v>82.6</v>
      </c>
      <c r="R21" s="2">
        <v>79.900000000000006</v>
      </c>
      <c r="S21" s="2">
        <v>63.4</v>
      </c>
      <c r="T21" s="2">
        <v>65.099999999999994</v>
      </c>
      <c r="U21" s="2">
        <v>55.6</v>
      </c>
      <c r="V21" s="2">
        <v>52.5</v>
      </c>
      <c r="W21" s="2">
        <v>35.799999999999997</v>
      </c>
      <c r="X21" s="2">
        <v>33.299999999999997</v>
      </c>
      <c r="Y21" s="2">
        <v>23.1</v>
      </c>
      <c r="Z21" s="2">
        <v>17.600000000000001</v>
      </c>
      <c r="AA21" s="2">
        <v>28.7</v>
      </c>
    </row>
    <row r="22" spans="1:27" x14ac:dyDescent="0.25">
      <c r="B22">
        <v>17</v>
      </c>
      <c r="C22" t="s">
        <v>52</v>
      </c>
      <c r="D22" t="s">
        <v>13</v>
      </c>
      <c r="E22" s="2">
        <v>64.900000000000006</v>
      </c>
      <c r="F22" s="2">
        <v>43.5</v>
      </c>
      <c r="G22" s="2">
        <v>66.400000000000006</v>
      </c>
      <c r="H22" s="2">
        <v>76.7</v>
      </c>
      <c r="I22" s="2">
        <v>61</v>
      </c>
      <c r="J22" s="2">
        <v>74.3</v>
      </c>
      <c r="K22" s="2">
        <v>66.8</v>
      </c>
      <c r="L22" s="2">
        <v>50.4</v>
      </c>
      <c r="M22" s="2">
        <v>72.599999999999994</v>
      </c>
      <c r="N22" s="2">
        <v>110.5</v>
      </c>
      <c r="O22" s="2">
        <v>149.19999999999999</v>
      </c>
      <c r="P22" s="2">
        <v>147.30000000000001</v>
      </c>
      <c r="Q22" s="2">
        <v>153.19999999999999</v>
      </c>
      <c r="R22" s="2">
        <v>129.4</v>
      </c>
      <c r="S22" s="2">
        <v>162.5</v>
      </c>
      <c r="T22" s="2">
        <v>141</v>
      </c>
      <c r="U22" s="2">
        <v>153.19999999999999</v>
      </c>
      <c r="V22" s="2">
        <v>147.5</v>
      </c>
      <c r="W22" s="2">
        <v>110.9</v>
      </c>
      <c r="X22" s="2">
        <v>80.599999999999994</v>
      </c>
      <c r="Y22" s="2">
        <v>88.5</v>
      </c>
      <c r="Z22" s="2">
        <v>141.19999999999999</v>
      </c>
      <c r="AA22" s="2">
        <v>104.2</v>
      </c>
    </row>
    <row r="23" spans="1:27" x14ac:dyDescent="0.25">
      <c r="B23">
        <v>18</v>
      </c>
      <c r="C23" t="s">
        <v>8188</v>
      </c>
      <c r="D23" t="s">
        <v>13</v>
      </c>
      <c r="E23" s="2">
        <v>59.8</v>
      </c>
      <c r="F23" s="2">
        <v>67.599999999999994</v>
      </c>
      <c r="G23" s="2">
        <v>121</v>
      </c>
      <c r="H23" s="2">
        <v>79.5</v>
      </c>
      <c r="I23" s="2">
        <v>56.6</v>
      </c>
      <c r="J23" s="2">
        <v>52.8</v>
      </c>
      <c r="K23" s="2">
        <v>64.900000000000006</v>
      </c>
      <c r="L23" s="2">
        <v>48.4</v>
      </c>
      <c r="M23" s="2">
        <v>41.3</v>
      </c>
      <c r="N23" s="2">
        <v>40.4</v>
      </c>
      <c r="O23" s="2">
        <v>33.1</v>
      </c>
      <c r="P23" s="2">
        <v>27.7</v>
      </c>
      <c r="Q23" s="2">
        <v>15.8</v>
      </c>
      <c r="R23" s="2">
        <v>13.3</v>
      </c>
      <c r="S23" s="2">
        <v>11</v>
      </c>
      <c r="T23" s="2">
        <v>13</v>
      </c>
      <c r="U23" s="2">
        <v>22.2</v>
      </c>
      <c r="V23" s="2">
        <v>19.3</v>
      </c>
      <c r="W23" s="2">
        <v>16.2</v>
      </c>
      <c r="X23" s="2">
        <v>10.1</v>
      </c>
      <c r="Y23" s="2">
        <v>8.6</v>
      </c>
      <c r="Z23" s="2">
        <v>7.8</v>
      </c>
      <c r="AA23" s="2">
        <v>6.3</v>
      </c>
    </row>
    <row r="24" spans="1:27" x14ac:dyDescent="0.25">
      <c r="B24">
        <v>19</v>
      </c>
      <c r="C24" t="s">
        <v>181</v>
      </c>
      <c r="D24" t="s">
        <v>13</v>
      </c>
      <c r="E24" s="2">
        <v>59.2</v>
      </c>
      <c r="F24" s="2">
        <v>42.7</v>
      </c>
      <c r="G24" s="2">
        <v>55.1</v>
      </c>
      <c r="H24" s="2">
        <v>74</v>
      </c>
      <c r="I24" s="2">
        <v>59.6</v>
      </c>
      <c r="J24" s="2">
        <v>42.3</v>
      </c>
      <c r="K24" s="2">
        <v>46.4</v>
      </c>
      <c r="L24" s="2">
        <v>39.9</v>
      </c>
      <c r="M24" s="2">
        <v>29.3</v>
      </c>
      <c r="N24" s="2">
        <v>33.200000000000003</v>
      </c>
      <c r="O24" s="2">
        <v>29.3</v>
      </c>
      <c r="P24" s="2">
        <v>18.399999999999999</v>
      </c>
      <c r="Q24" s="2">
        <v>5</v>
      </c>
      <c r="R24" s="2">
        <v>5.9</v>
      </c>
      <c r="S24" s="2">
        <v>4.0999999999999996</v>
      </c>
      <c r="T24" s="2">
        <v>7.4</v>
      </c>
      <c r="U24" s="2">
        <v>8.9</v>
      </c>
      <c r="V24" s="2">
        <v>13.6</v>
      </c>
      <c r="W24" s="2">
        <v>6</v>
      </c>
      <c r="X24" s="2">
        <v>1.7</v>
      </c>
      <c r="Y24" s="2">
        <v>1.1000000000000001</v>
      </c>
      <c r="Z24" s="2">
        <v>0.2</v>
      </c>
      <c r="AA24" s="2">
        <v>1.4</v>
      </c>
    </row>
    <row r="25" spans="1:27" x14ac:dyDescent="0.25">
      <c r="B25">
        <v>20</v>
      </c>
      <c r="C25" t="s">
        <v>8179</v>
      </c>
      <c r="D25" t="s">
        <v>13</v>
      </c>
      <c r="E25" s="2">
        <v>32.799999999999997</v>
      </c>
      <c r="F25" s="2">
        <v>20.9</v>
      </c>
      <c r="G25" s="2">
        <v>23.9</v>
      </c>
      <c r="H25" s="2">
        <v>31.4</v>
      </c>
      <c r="I25" s="2">
        <v>48.4</v>
      </c>
      <c r="J25" s="2">
        <v>39.9</v>
      </c>
      <c r="K25" s="2">
        <v>39.6</v>
      </c>
      <c r="L25" s="2">
        <v>40.200000000000003</v>
      </c>
      <c r="M25" s="2">
        <v>26.5</v>
      </c>
      <c r="N25" s="2">
        <v>29.9</v>
      </c>
      <c r="O25" s="2">
        <v>37.6</v>
      </c>
      <c r="P25" s="2">
        <v>30.1</v>
      </c>
      <c r="Q25" s="2">
        <v>22.8</v>
      </c>
      <c r="R25" s="2">
        <v>23.7</v>
      </c>
      <c r="S25" s="2">
        <v>20.8</v>
      </c>
      <c r="T25" s="2">
        <v>17.3</v>
      </c>
      <c r="U25" s="2">
        <v>16.5</v>
      </c>
      <c r="V25" s="2">
        <v>19.600000000000001</v>
      </c>
      <c r="W25" s="2">
        <v>13.7</v>
      </c>
      <c r="X25" s="2">
        <v>10.6</v>
      </c>
      <c r="Y25" s="2">
        <v>10.7</v>
      </c>
      <c r="Z25" s="2">
        <v>10.9</v>
      </c>
      <c r="AA25" s="2">
        <v>8</v>
      </c>
    </row>
    <row r="26" spans="1:27" x14ac:dyDescent="0.25">
      <c r="B26">
        <v>21</v>
      </c>
      <c r="C26" t="s">
        <v>131</v>
      </c>
      <c r="D26" t="s">
        <v>13</v>
      </c>
      <c r="E26" s="2">
        <v>30.9</v>
      </c>
      <c r="F26" s="2">
        <v>23.6</v>
      </c>
      <c r="G26" s="2">
        <v>41.9</v>
      </c>
      <c r="H26" s="2">
        <v>72</v>
      </c>
      <c r="I26" s="2">
        <v>203.4</v>
      </c>
      <c r="J26" s="2">
        <v>135.6</v>
      </c>
      <c r="K26" s="2">
        <v>226.5</v>
      </c>
      <c r="L26" s="2">
        <v>219.3</v>
      </c>
      <c r="M26" s="2">
        <v>269.10000000000002</v>
      </c>
      <c r="N26" s="2">
        <v>268.3</v>
      </c>
      <c r="O26" s="2">
        <v>309</v>
      </c>
      <c r="P26" s="2">
        <v>186.2</v>
      </c>
      <c r="Q26" s="2">
        <v>170.5</v>
      </c>
      <c r="R26" s="2">
        <v>238.6</v>
      </c>
      <c r="S26" s="2">
        <v>200.1</v>
      </c>
      <c r="T26" s="2">
        <v>215.7</v>
      </c>
      <c r="U26" s="2">
        <v>262.10000000000002</v>
      </c>
      <c r="V26" s="2">
        <v>251.7</v>
      </c>
      <c r="W26" s="2">
        <v>185.5</v>
      </c>
      <c r="X26" s="2">
        <v>213.1</v>
      </c>
      <c r="Y26" s="2">
        <v>216.3</v>
      </c>
      <c r="Z26" s="2">
        <v>241.8</v>
      </c>
      <c r="AA26" s="2">
        <v>287</v>
      </c>
    </row>
    <row r="27" spans="1:27" x14ac:dyDescent="0.25">
      <c r="B27">
        <v>22</v>
      </c>
      <c r="C27" t="s">
        <v>8186</v>
      </c>
      <c r="D27" t="s">
        <v>13</v>
      </c>
      <c r="E27" s="2">
        <v>282.10000000000002</v>
      </c>
      <c r="F27" s="2">
        <v>257.10000000000002</v>
      </c>
      <c r="G27" s="2">
        <v>383.8</v>
      </c>
      <c r="H27" s="2">
        <v>371.6</v>
      </c>
      <c r="I27" s="2">
        <v>343.6</v>
      </c>
      <c r="J27" s="2">
        <v>339.1</v>
      </c>
      <c r="K27" s="2">
        <v>379.9</v>
      </c>
      <c r="L27" s="2">
        <v>331.5</v>
      </c>
      <c r="M27" s="2">
        <v>241.1</v>
      </c>
      <c r="N27" s="2">
        <v>194.6</v>
      </c>
      <c r="O27" s="2">
        <v>166.1</v>
      </c>
      <c r="P27" s="2">
        <v>161.4</v>
      </c>
      <c r="Q27" s="2">
        <v>115.5</v>
      </c>
      <c r="R27" s="2">
        <v>145.80000000000001</v>
      </c>
      <c r="S27" s="2">
        <v>131.9</v>
      </c>
      <c r="T27" s="2">
        <v>138.6</v>
      </c>
      <c r="U27" s="2">
        <v>139</v>
      </c>
      <c r="V27" s="2">
        <v>121.7</v>
      </c>
      <c r="W27" s="2">
        <v>81.5</v>
      </c>
      <c r="X27" s="2">
        <v>63.1</v>
      </c>
      <c r="Y27" s="2">
        <v>76.599999999999994</v>
      </c>
      <c r="Z27" s="2">
        <v>95.199999999999903</v>
      </c>
      <c r="AA27" s="2">
        <v>101.1</v>
      </c>
    </row>
    <row r="28" spans="1:27" x14ac:dyDescent="0.25">
      <c r="B28">
        <v>23</v>
      </c>
      <c r="C28" t="s">
        <v>10</v>
      </c>
      <c r="D28" t="s">
        <v>13</v>
      </c>
      <c r="E28" s="2">
        <v>2365.4</v>
      </c>
      <c r="F28" s="2">
        <v>2154.1</v>
      </c>
      <c r="G28" s="2">
        <v>2563.1</v>
      </c>
      <c r="H28" s="2">
        <v>2852.5</v>
      </c>
      <c r="I28" s="2">
        <v>2687.4</v>
      </c>
      <c r="J28" s="2">
        <v>2349.6</v>
      </c>
      <c r="K28" s="2">
        <v>2241.3000000000002</v>
      </c>
      <c r="L28" s="2">
        <v>1909.7</v>
      </c>
      <c r="M28" s="2">
        <v>1603.7</v>
      </c>
      <c r="N28" s="2">
        <v>1530.7</v>
      </c>
      <c r="O28" s="2">
        <v>1580.7</v>
      </c>
      <c r="P28" s="2">
        <v>1251.8</v>
      </c>
      <c r="Q28" s="2">
        <v>1074.5999999999999</v>
      </c>
      <c r="R28" s="2">
        <v>1116.0999999999999</v>
      </c>
      <c r="S28" s="2">
        <v>988.6</v>
      </c>
      <c r="T28" s="2">
        <v>948</v>
      </c>
      <c r="U28" s="2">
        <v>982.1</v>
      </c>
      <c r="V28" s="2">
        <v>969.9</v>
      </c>
      <c r="W28" s="2">
        <v>672.1</v>
      </c>
      <c r="X28" s="2">
        <v>574</v>
      </c>
      <c r="Y28" s="2">
        <v>534.79999999999995</v>
      </c>
      <c r="Z28" s="2">
        <v>683.4</v>
      </c>
      <c r="AA28" s="2">
        <v>671.6</v>
      </c>
    </row>
    <row r="29" spans="1:27" x14ac:dyDescent="0.25">
      <c r="B29">
        <v>24</v>
      </c>
      <c r="C29" t="s">
        <v>12</v>
      </c>
      <c r="D29" t="s">
        <v>56</v>
      </c>
      <c r="E29" s="2">
        <v>397.5</v>
      </c>
      <c r="F29" s="2">
        <v>361</v>
      </c>
      <c r="G29" s="2">
        <v>390.9</v>
      </c>
      <c r="H29" s="2">
        <v>393.9</v>
      </c>
      <c r="I29" s="2">
        <v>360.1</v>
      </c>
      <c r="J29" s="2">
        <v>367</v>
      </c>
      <c r="K29" s="2">
        <v>373.7</v>
      </c>
      <c r="L29" s="2">
        <v>357.9</v>
      </c>
      <c r="M29" s="2">
        <v>320.3</v>
      </c>
      <c r="N29" s="2">
        <v>288.89999999999998</v>
      </c>
      <c r="O29" s="2">
        <v>261.10000000000002</v>
      </c>
      <c r="P29" s="2">
        <v>281.3</v>
      </c>
      <c r="Q29" s="2">
        <v>282.89999999999998</v>
      </c>
      <c r="R29" s="2">
        <v>254</v>
      </c>
      <c r="S29" s="2">
        <v>269</v>
      </c>
      <c r="T29" s="2">
        <v>258.2</v>
      </c>
      <c r="U29" s="2">
        <v>264.10000000000002</v>
      </c>
      <c r="V29" s="2">
        <v>279.8</v>
      </c>
      <c r="W29" s="2">
        <v>237</v>
      </c>
      <c r="X29" s="2">
        <v>221.3</v>
      </c>
      <c r="Y29" s="2">
        <v>199</v>
      </c>
      <c r="Z29" s="2">
        <v>208.5</v>
      </c>
      <c r="AA29" s="2">
        <v>179.2</v>
      </c>
    </row>
    <row r="30" spans="1:27" x14ac:dyDescent="0.25"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</row>
    <row r="31" spans="1:27" x14ac:dyDescent="0.25">
      <c r="A31" t="s">
        <v>177</v>
      </c>
      <c r="B31">
        <v>25</v>
      </c>
      <c r="C31" t="s">
        <v>129</v>
      </c>
      <c r="D31" t="s">
        <v>13</v>
      </c>
      <c r="E31" s="2">
        <v>1051</v>
      </c>
      <c r="F31" s="2">
        <v>963.1</v>
      </c>
      <c r="G31" s="2">
        <v>1004.9</v>
      </c>
      <c r="H31" s="2">
        <v>1215.5</v>
      </c>
      <c r="I31" s="2">
        <v>1187.3</v>
      </c>
      <c r="J31" s="2">
        <v>917.6</v>
      </c>
      <c r="K31" s="2">
        <v>791.1</v>
      </c>
      <c r="L31" s="2">
        <v>606.9</v>
      </c>
      <c r="M31" s="2">
        <v>508.3</v>
      </c>
      <c r="N31" s="2">
        <v>387.6</v>
      </c>
      <c r="O31" s="2">
        <v>400.2</v>
      </c>
      <c r="P31" s="2">
        <v>341.6</v>
      </c>
      <c r="Q31" s="2">
        <v>245.9</v>
      </c>
      <c r="R31" s="2">
        <v>256.2</v>
      </c>
      <c r="S31" s="2">
        <v>197.7</v>
      </c>
      <c r="T31" s="2">
        <v>152</v>
      </c>
      <c r="U31" s="2">
        <v>152.5</v>
      </c>
      <c r="V31" s="2">
        <v>167.3</v>
      </c>
      <c r="W31" s="2">
        <v>97.2</v>
      </c>
      <c r="X31" s="2">
        <v>69.599999999999994</v>
      </c>
      <c r="Y31" s="2">
        <v>47.6</v>
      </c>
      <c r="Z31" s="2">
        <v>50.4</v>
      </c>
      <c r="AA31" s="2">
        <v>22.9</v>
      </c>
    </row>
    <row r="32" spans="1:27" x14ac:dyDescent="0.25">
      <c r="B32">
        <v>26</v>
      </c>
      <c r="C32" t="s">
        <v>52</v>
      </c>
      <c r="D32" t="s">
        <v>13</v>
      </c>
      <c r="E32" s="2">
        <v>39.299999999999997</v>
      </c>
      <c r="F32" s="2">
        <v>30.2</v>
      </c>
      <c r="G32" s="2">
        <v>48.3</v>
      </c>
      <c r="H32" s="2">
        <v>57</v>
      </c>
      <c r="I32" s="2">
        <v>54.8</v>
      </c>
      <c r="J32" s="2">
        <v>67.599999999999994</v>
      </c>
      <c r="K32" s="2">
        <v>46.1</v>
      </c>
      <c r="L32" s="2">
        <v>41.5</v>
      </c>
      <c r="M32" s="2">
        <v>59.8</v>
      </c>
      <c r="N32" s="2">
        <v>102.8</v>
      </c>
      <c r="O32" s="2">
        <v>141.4</v>
      </c>
      <c r="P32" s="2">
        <v>139.69999999999999</v>
      </c>
      <c r="Q32" s="2">
        <v>146.4</v>
      </c>
      <c r="R32" s="2">
        <v>120.3</v>
      </c>
      <c r="S32" s="2">
        <v>145.30000000000001</v>
      </c>
      <c r="T32" s="2">
        <v>123.4</v>
      </c>
      <c r="U32" s="2">
        <v>120.4</v>
      </c>
      <c r="V32" s="2">
        <v>125</v>
      </c>
      <c r="W32" s="2">
        <v>100.3</v>
      </c>
      <c r="X32" s="2">
        <v>72.5</v>
      </c>
      <c r="Y32" s="2">
        <v>81.599999999999994</v>
      </c>
      <c r="Z32" s="2">
        <v>125.9</v>
      </c>
      <c r="AA32" s="2">
        <v>97.3</v>
      </c>
    </row>
    <row r="33" spans="1:27" x14ac:dyDescent="0.25">
      <c r="B33">
        <v>27</v>
      </c>
      <c r="C33" t="s">
        <v>179</v>
      </c>
      <c r="D33" t="s">
        <v>13</v>
      </c>
      <c r="E33" s="2">
        <v>28</v>
      </c>
      <c r="F33" s="2">
        <v>11.5</v>
      </c>
      <c r="G33" s="2">
        <v>17</v>
      </c>
      <c r="H33" s="2">
        <v>18.8</v>
      </c>
      <c r="I33" s="2">
        <v>13.8</v>
      </c>
      <c r="J33" s="2">
        <v>16.7</v>
      </c>
      <c r="K33" s="2">
        <v>24.3</v>
      </c>
      <c r="L33" s="2">
        <v>18.8</v>
      </c>
      <c r="M33" s="2">
        <v>17.100000000000001</v>
      </c>
      <c r="N33" s="2">
        <v>11.9</v>
      </c>
      <c r="O33" s="2">
        <v>5</v>
      </c>
      <c r="P33" s="2">
        <v>3.4</v>
      </c>
      <c r="Q33" s="2">
        <v>2.5</v>
      </c>
      <c r="R33" s="2">
        <v>1.2</v>
      </c>
      <c r="S33" s="2">
        <v>0.6</v>
      </c>
      <c r="T33" s="2">
        <v>0.2</v>
      </c>
      <c r="U33" s="2">
        <v>0.3</v>
      </c>
      <c r="V33" s="2">
        <v>0</v>
      </c>
      <c r="W33" s="2">
        <v>0</v>
      </c>
      <c r="X33" s="2">
        <v>0.3</v>
      </c>
      <c r="Y33" s="2">
        <v>0.4</v>
      </c>
      <c r="Z33" s="2">
        <v>0.3</v>
      </c>
      <c r="AA33" s="2">
        <v>0.4</v>
      </c>
    </row>
    <row r="34" spans="1:27" x14ac:dyDescent="0.25">
      <c r="B34">
        <v>28</v>
      </c>
      <c r="C34" t="s">
        <v>131</v>
      </c>
      <c r="D34" t="s">
        <v>13</v>
      </c>
      <c r="E34" s="2">
        <v>25.5</v>
      </c>
      <c r="F34" s="2">
        <v>19.2</v>
      </c>
      <c r="G34" s="2">
        <v>37</v>
      </c>
      <c r="H34" s="2">
        <v>65.5</v>
      </c>
      <c r="I34" s="2">
        <v>198.8</v>
      </c>
      <c r="J34" s="2">
        <v>132.19999999999999</v>
      </c>
      <c r="K34" s="2">
        <v>218.9</v>
      </c>
      <c r="L34" s="2">
        <v>214.5</v>
      </c>
      <c r="M34" s="2">
        <v>265</v>
      </c>
      <c r="N34" s="2">
        <v>265.60000000000002</v>
      </c>
      <c r="O34" s="2">
        <v>307.60000000000002</v>
      </c>
      <c r="P34" s="2">
        <v>184.9</v>
      </c>
      <c r="Q34" s="2">
        <v>169.3</v>
      </c>
      <c r="R34" s="2">
        <v>233.2</v>
      </c>
      <c r="S34" s="2">
        <v>198.1</v>
      </c>
      <c r="T34" s="2">
        <v>215</v>
      </c>
      <c r="U34" s="2">
        <v>261.39999999999998</v>
      </c>
      <c r="V34" s="2">
        <v>251.3</v>
      </c>
      <c r="W34" s="2">
        <v>185.1</v>
      </c>
      <c r="X34" s="2">
        <v>212.8</v>
      </c>
      <c r="Y34" s="2">
        <v>215.3</v>
      </c>
      <c r="Z34" s="2">
        <v>241.4</v>
      </c>
      <c r="AA34" s="2">
        <v>287</v>
      </c>
    </row>
    <row r="35" spans="1:27" x14ac:dyDescent="0.25">
      <c r="B35">
        <v>29</v>
      </c>
      <c r="C35" t="s">
        <v>130</v>
      </c>
      <c r="D35" t="s">
        <v>13</v>
      </c>
      <c r="E35" s="2">
        <v>13</v>
      </c>
      <c r="F35" s="2">
        <v>21.4</v>
      </c>
      <c r="G35" s="2">
        <v>28.3</v>
      </c>
      <c r="H35" s="2">
        <v>22.3</v>
      </c>
      <c r="I35" s="2">
        <v>25.9</v>
      </c>
      <c r="J35" s="2">
        <v>23.3</v>
      </c>
      <c r="K35" s="2">
        <v>15.2</v>
      </c>
      <c r="L35" s="2">
        <v>11.8</v>
      </c>
      <c r="M35" s="2">
        <v>14.1</v>
      </c>
      <c r="N35" s="2">
        <v>8.9</v>
      </c>
      <c r="O35" s="2">
        <v>6.7</v>
      </c>
      <c r="P35" s="2">
        <v>6.9</v>
      </c>
      <c r="Q35" s="2">
        <v>6.6</v>
      </c>
      <c r="R35" s="2">
        <v>11.5</v>
      </c>
      <c r="S35" s="2">
        <v>9.6999999999999993</v>
      </c>
      <c r="T35" s="2">
        <v>6</v>
      </c>
      <c r="U35" s="2">
        <v>7.5</v>
      </c>
      <c r="V35" s="2">
        <v>3</v>
      </c>
      <c r="W35" s="2">
        <v>2.1</v>
      </c>
      <c r="X35" s="2">
        <v>1.9</v>
      </c>
      <c r="Y35" s="2">
        <v>3.2</v>
      </c>
      <c r="Z35" s="2">
        <v>5.5</v>
      </c>
      <c r="AA35" s="2">
        <v>6.3</v>
      </c>
    </row>
    <row r="36" spans="1:27" x14ac:dyDescent="0.25">
      <c r="B36">
        <v>30</v>
      </c>
      <c r="C36" t="s">
        <v>8177</v>
      </c>
      <c r="D36" t="s">
        <v>13</v>
      </c>
      <c r="E36" s="2">
        <v>8.6</v>
      </c>
      <c r="F36" s="2">
        <v>6</v>
      </c>
      <c r="G36" s="2">
        <v>5.7</v>
      </c>
      <c r="H36" s="2">
        <v>6.2</v>
      </c>
      <c r="I36" s="2">
        <v>9.3000000000000007</v>
      </c>
      <c r="J36" s="2">
        <v>3.1</v>
      </c>
      <c r="K36" s="2">
        <v>1</v>
      </c>
      <c r="L36" s="2">
        <v>1</v>
      </c>
      <c r="M36" s="2">
        <v>3.3</v>
      </c>
      <c r="N36" s="2">
        <v>2.9</v>
      </c>
      <c r="O36" s="2">
        <v>4.4000000000000004</v>
      </c>
      <c r="P36" s="2">
        <v>3.3</v>
      </c>
      <c r="Q36" s="2">
        <v>2.9</v>
      </c>
      <c r="R36" s="2">
        <v>2.5</v>
      </c>
      <c r="S36" s="2">
        <v>1.4</v>
      </c>
      <c r="T36" s="2">
        <v>0.2</v>
      </c>
      <c r="U36" s="2">
        <v>0.1</v>
      </c>
      <c r="V36" s="2">
        <v>0.1</v>
      </c>
      <c r="W36" s="2">
        <v>0.1</v>
      </c>
      <c r="X36" s="2">
        <v>0.1</v>
      </c>
      <c r="Y36" s="2">
        <v>0.2</v>
      </c>
      <c r="Z36" s="2">
        <v>0.2</v>
      </c>
      <c r="AA36" s="2">
        <v>0.1</v>
      </c>
    </row>
    <row r="37" spans="1:27" x14ac:dyDescent="0.25">
      <c r="B37">
        <v>31</v>
      </c>
      <c r="C37" t="s">
        <v>9</v>
      </c>
      <c r="D37" t="s">
        <v>13</v>
      </c>
      <c r="E37" s="2">
        <v>8.4</v>
      </c>
      <c r="F37" s="2">
        <v>11.7</v>
      </c>
      <c r="G37" s="2">
        <v>13.3</v>
      </c>
      <c r="H37" s="2">
        <v>13.3</v>
      </c>
      <c r="I37" s="2">
        <v>14.2</v>
      </c>
      <c r="J37" s="2">
        <v>11</v>
      </c>
      <c r="K37" s="2">
        <v>15.4</v>
      </c>
      <c r="L37" s="2">
        <v>11</v>
      </c>
      <c r="M37" s="2">
        <v>10.4</v>
      </c>
      <c r="N37" s="2">
        <v>8.4</v>
      </c>
      <c r="O37" s="2">
        <v>7.8</v>
      </c>
      <c r="P37" s="2">
        <v>4.9000000000000004</v>
      </c>
      <c r="Q37" s="2">
        <v>2.9</v>
      </c>
      <c r="R37" s="2">
        <v>0</v>
      </c>
      <c r="S37" s="2">
        <v>0.1</v>
      </c>
      <c r="T37" s="2">
        <v>0.1</v>
      </c>
      <c r="U37" s="2">
        <v>1</v>
      </c>
      <c r="V37" s="2">
        <v>0.3</v>
      </c>
      <c r="W37" s="2">
        <v>0.1</v>
      </c>
      <c r="X37" s="2">
        <v>0</v>
      </c>
      <c r="Y37" s="2">
        <v>0</v>
      </c>
      <c r="Z37" s="2">
        <v>0.2</v>
      </c>
      <c r="AA37" s="2">
        <v>0.1</v>
      </c>
    </row>
    <row r="38" spans="1:27" x14ac:dyDescent="0.25">
      <c r="B38">
        <v>32</v>
      </c>
      <c r="C38" t="s">
        <v>8186</v>
      </c>
      <c r="D38" t="s">
        <v>13</v>
      </c>
      <c r="E38" s="2">
        <v>9.9000000000000892</v>
      </c>
      <c r="F38" s="2">
        <v>19.5</v>
      </c>
      <c r="G38" s="2">
        <v>29.3</v>
      </c>
      <c r="H38" s="2">
        <v>50.400000000000098</v>
      </c>
      <c r="I38" s="2">
        <v>61</v>
      </c>
      <c r="J38" s="2">
        <v>45.400000000000098</v>
      </c>
      <c r="K38" s="2">
        <v>38.299999999999997</v>
      </c>
      <c r="L38" s="2">
        <v>36.5</v>
      </c>
      <c r="M38" s="2">
        <v>35.4</v>
      </c>
      <c r="N38" s="2">
        <v>22.5</v>
      </c>
      <c r="O38" s="2">
        <v>18.8</v>
      </c>
      <c r="P38" s="2">
        <v>21.599999999999898</v>
      </c>
      <c r="Q38" s="2">
        <v>14.4</v>
      </c>
      <c r="R38" s="2">
        <v>16.2</v>
      </c>
      <c r="S38" s="2">
        <v>14.5</v>
      </c>
      <c r="T38" s="2">
        <v>13.7</v>
      </c>
      <c r="U38" s="2">
        <v>8.2000000000000508</v>
      </c>
      <c r="V38" s="2">
        <v>5.6000000000000201</v>
      </c>
      <c r="W38" s="2">
        <v>4.8000000000000096</v>
      </c>
      <c r="X38" s="2">
        <v>4.5</v>
      </c>
      <c r="Y38" s="2">
        <v>4.5</v>
      </c>
      <c r="Z38" s="2">
        <v>16.100000000000001</v>
      </c>
      <c r="AA38" s="2">
        <v>12</v>
      </c>
    </row>
    <row r="39" spans="1:27" x14ac:dyDescent="0.25">
      <c r="B39">
        <v>33</v>
      </c>
      <c r="C39" t="s">
        <v>10</v>
      </c>
      <c r="D39" t="s">
        <v>13</v>
      </c>
      <c r="E39" s="2">
        <v>1183.7</v>
      </c>
      <c r="F39" s="2">
        <v>1082.5999999999999</v>
      </c>
      <c r="G39" s="2">
        <v>1183.8</v>
      </c>
      <c r="H39" s="2">
        <v>1449</v>
      </c>
      <c r="I39" s="2">
        <v>1565.1</v>
      </c>
      <c r="J39" s="2">
        <v>1216.9000000000001</v>
      </c>
      <c r="K39" s="2">
        <v>1150.3</v>
      </c>
      <c r="L39" s="2">
        <v>942</v>
      </c>
      <c r="M39" s="2">
        <v>913.4</v>
      </c>
      <c r="N39" s="2">
        <v>810.6</v>
      </c>
      <c r="O39" s="2">
        <v>891.9</v>
      </c>
      <c r="P39" s="2">
        <v>706.3</v>
      </c>
      <c r="Q39" s="2">
        <v>590.9</v>
      </c>
      <c r="R39" s="2">
        <v>641.1</v>
      </c>
      <c r="S39" s="2">
        <v>567.4</v>
      </c>
      <c r="T39" s="2">
        <v>510.6</v>
      </c>
      <c r="U39" s="2">
        <v>551.4</v>
      </c>
      <c r="V39" s="2">
        <v>552.6</v>
      </c>
      <c r="W39" s="2">
        <v>389.7</v>
      </c>
      <c r="X39" s="2">
        <v>361.7</v>
      </c>
      <c r="Y39" s="2">
        <v>352.8</v>
      </c>
      <c r="Z39" s="2">
        <v>440</v>
      </c>
      <c r="AA39" s="2">
        <v>426.1</v>
      </c>
    </row>
    <row r="40" spans="1:27" x14ac:dyDescent="0.25">
      <c r="B40">
        <v>34</v>
      </c>
      <c r="C40" t="s">
        <v>12</v>
      </c>
      <c r="D40" t="s">
        <v>56</v>
      </c>
      <c r="E40" s="2">
        <v>183.1</v>
      </c>
      <c r="F40" s="2">
        <v>167.2</v>
      </c>
      <c r="G40" s="2">
        <v>154.9</v>
      </c>
      <c r="H40" s="2">
        <v>152.69999999999999</v>
      </c>
      <c r="I40" s="2">
        <v>153.80000000000001</v>
      </c>
      <c r="J40" s="2">
        <v>147.30000000000001</v>
      </c>
      <c r="K40" s="2">
        <v>152.80000000000001</v>
      </c>
      <c r="L40" s="2">
        <v>138.30000000000001</v>
      </c>
      <c r="M40" s="2">
        <v>131.9</v>
      </c>
      <c r="N40" s="2">
        <v>109.9</v>
      </c>
      <c r="O40" s="2">
        <v>105.9</v>
      </c>
      <c r="P40" s="2">
        <v>121.3</v>
      </c>
      <c r="Q40" s="2">
        <v>118.2</v>
      </c>
      <c r="R40" s="2">
        <v>113.5</v>
      </c>
      <c r="S40" s="2">
        <v>126.7</v>
      </c>
      <c r="T40" s="2">
        <v>115.6</v>
      </c>
      <c r="U40" s="2">
        <v>114.5</v>
      </c>
      <c r="V40" s="2">
        <v>131.6</v>
      </c>
      <c r="W40" s="2">
        <v>103.1</v>
      </c>
      <c r="X40" s="2">
        <v>97.3</v>
      </c>
      <c r="Y40" s="2">
        <v>84.8</v>
      </c>
      <c r="Z40" s="2">
        <v>82.5</v>
      </c>
      <c r="AA40" s="2">
        <v>72.7</v>
      </c>
    </row>
    <row r="41" spans="1:27" x14ac:dyDescent="0.25"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</row>
    <row r="42" spans="1:27" x14ac:dyDescent="0.25">
      <c r="A42" t="s">
        <v>184</v>
      </c>
      <c r="B42">
        <v>35</v>
      </c>
      <c r="C42" t="s">
        <v>3</v>
      </c>
      <c r="D42" t="s">
        <v>13</v>
      </c>
      <c r="E42" s="2">
        <v>150.4</v>
      </c>
      <c r="F42" s="2">
        <v>102.5</v>
      </c>
      <c r="G42" s="2">
        <v>96.4</v>
      </c>
      <c r="H42" s="2">
        <v>99.3</v>
      </c>
      <c r="I42" s="2">
        <v>96.8</v>
      </c>
      <c r="J42" s="2">
        <v>80.8</v>
      </c>
      <c r="K42" s="2">
        <v>86.2</v>
      </c>
      <c r="L42" s="2">
        <v>52.6</v>
      </c>
      <c r="M42" s="2">
        <v>29</v>
      </c>
      <c r="N42" s="2">
        <v>22.9</v>
      </c>
      <c r="O42" s="2">
        <v>20.2</v>
      </c>
      <c r="P42" s="2">
        <v>13</v>
      </c>
      <c r="Q42" s="2">
        <v>12.3</v>
      </c>
      <c r="R42" s="2">
        <v>14.1</v>
      </c>
      <c r="S42" s="2">
        <v>11.5</v>
      </c>
      <c r="T42" s="2">
        <v>10.4</v>
      </c>
      <c r="U42" s="2">
        <v>9</v>
      </c>
      <c r="V42" s="2">
        <v>8.8000000000000007</v>
      </c>
      <c r="W42" s="2">
        <v>6.2</v>
      </c>
      <c r="X42" s="2">
        <v>8</v>
      </c>
      <c r="Y42" s="2">
        <v>6.2</v>
      </c>
      <c r="Z42" s="2">
        <v>2.8</v>
      </c>
      <c r="AA42" s="2">
        <v>2.7</v>
      </c>
    </row>
    <row r="43" spans="1:27" x14ac:dyDescent="0.25">
      <c r="B43">
        <v>36</v>
      </c>
      <c r="C43" t="s">
        <v>129</v>
      </c>
      <c r="D43" t="s">
        <v>13</v>
      </c>
      <c r="E43" s="2">
        <v>139.19999999999999</v>
      </c>
      <c r="F43" s="2">
        <v>89.6</v>
      </c>
      <c r="G43" s="2">
        <v>83.3</v>
      </c>
      <c r="H43" s="2">
        <v>91.5</v>
      </c>
      <c r="I43" s="2">
        <v>66.400000000000006</v>
      </c>
      <c r="J43" s="2">
        <v>47</v>
      </c>
      <c r="K43" s="2">
        <v>37</v>
      </c>
      <c r="L43" s="2">
        <v>24.9</v>
      </c>
      <c r="M43" s="2">
        <v>17.3</v>
      </c>
      <c r="N43" s="2">
        <v>10.7</v>
      </c>
      <c r="O43" s="2">
        <v>8.9</v>
      </c>
      <c r="P43" s="2">
        <v>10</v>
      </c>
      <c r="Q43" s="2">
        <v>12</v>
      </c>
      <c r="R43" s="2">
        <v>20</v>
      </c>
      <c r="S43" s="2">
        <v>22.7</v>
      </c>
      <c r="T43" s="2">
        <v>15.5</v>
      </c>
      <c r="U43" s="2">
        <v>14.2</v>
      </c>
      <c r="V43" s="2">
        <v>3.4</v>
      </c>
      <c r="W43" s="2">
        <v>1.5</v>
      </c>
      <c r="X43" s="2">
        <v>0.9</v>
      </c>
      <c r="Y43" s="2">
        <v>0.1</v>
      </c>
      <c r="Z43" s="2">
        <v>0.1</v>
      </c>
      <c r="AA43" s="2">
        <v>0.4</v>
      </c>
    </row>
    <row r="44" spans="1:27" x14ac:dyDescent="0.25">
      <c r="B44">
        <v>37</v>
      </c>
      <c r="C44" t="s">
        <v>9</v>
      </c>
      <c r="D44" t="s">
        <v>13</v>
      </c>
      <c r="E44" s="2">
        <v>95.1</v>
      </c>
      <c r="F44" s="2">
        <v>70.5</v>
      </c>
      <c r="G44" s="2">
        <v>70.5</v>
      </c>
      <c r="H44" s="2">
        <v>83.8</v>
      </c>
      <c r="I44" s="2">
        <v>89.1</v>
      </c>
      <c r="J44" s="2">
        <v>77.8</v>
      </c>
      <c r="K44" s="2">
        <v>81.900000000000006</v>
      </c>
      <c r="L44" s="2">
        <v>67.7</v>
      </c>
      <c r="M44" s="2">
        <v>52.8</v>
      </c>
      <c r="N44" s="2">
        <v>44.3</v>
      </c>
      <c r="O44" s="2">
        <v>41</v>
      </c>
      <c r="P44" s="2">
        <v>29.5</v>
      </c>
      <c r="Q44" s="2">
        <v>27.1</v>
      </c>
      <c r="R44" s="2">
        <v>19</v>
      </c>
      <c r="S44" s="2">
        <v>13.8</v>
      </c>
      <c r="T44" s="2">
        <v>14.8</v>
      </c>
      <c r="U44" s="2">
        <v>15.6</v>
      </c>
      <c r="V44" s="2">
        <v>12.9</v>
      </c>
      <c r="W44" s="2">
        <v>7.1</v>
      </c>
      <c r="X44" s="2">
        <v>4.5999999999999996</v>
      </c>
      <c r="Y44" s="2">
        <v>7.1</v>
      </c>
      <c r="Z44" s="2">
        <v>5.9</v>
      </c>
      <c r="AA44" s="2">
        <v>6.2</v>
      </c>
    </row>
    <row r="45" spans="1:27" x14ac:dyDescent="0.25">
      <c r="B45">
        <v>38</v>
      </c>
      <c r="C45" t="s">
        <v>11</v>
      </c>
      <c r="D45" t="s">
        <v>13</v>
      </c>
      <c r="E45" s="2">
        <v>38.700000000000003</v>
      </c>
      <c r="F45" s="2">
        <v>30.6</v>
      </c>
      <c r="G45" s="2">
        <v>24</v>
      </c>
      <c r="H45" s="2">
        <v>26.6</v>
      </c>
      <c r="I45" s="2">
        <v>34.799999999999997</v>
      </c>
      <c r="J45" s="2">
        <v>31.8</v>
      </c>
      <c r="K45" s="2">
        <v>33.299999999999997</v>
      </c>
      <c r="L45" s="2">
        <v>31.1</v>
      </c>
      <c r="M45" s="2">
        <v>18.2</v>
      </c>
      <c r="N45" s="2">
        <v>17.8</v>
      </c>
      <c r="O45" s="2">
        <v>19</v>
      </c>
      <c r="P45" s="2">
        <v>12.1</v>
      </c>
      <c r="Q45" s="2">
        <v>7.8</v>
      </c>
      <c r="R45" s="2">
        <v>4.7</v>
      </c>
      <c r="S45" s="2">
        <v>3.2</v>
      </c>
      <c r="T45" s="2">
        <v>2.1</v>
      </c>
      <c r="U45" s="2">
        <v>1.9</v>
      </c>
      <c r="V45" s="2">
        <v>1.2</v>
      </c>
      <c r="W45" s="2">
        <v>1.6</v>
      </c>
      <c r="X45" s="2">
        <v>1.3</v>
      </c>
      <c r="Y45" s="2">
        <v>1.2</v>
      </c>
      <c r="Z45" s="2">
        <v>0.1</v>
      </c>
      <c r="AA45" s="2">
        <v>0.1</v>
      </c>
    </row>
    <row r="46" spans="1:27" x14ac:dyDescent="0.25">
      <c r="B46">
        <v>39</v>
      </c>
      <c r="C46" t="s">
        <v>133</v>
      </c>
      <c r="D46" t="s">
        <v>13</v>
      </c>
      <c r="E46" s="2">
        <v>28.5</v>
      </c>
      <c r="F46" s="2">
        <v>18.600000000000001</v>
      </c>
      <c r="G46" s="2">
        <v>21.8</v>
      </c>
      <c r="H46" s="2">
        <v>17.399999999999999</v>
      </c>
      <c r="I46" s="2">
        <v>19.7</v>
      </c>
      <c r="J46" s="2">
        <v>17.3</v>
      </c>
      <c r="K46" s="2">
        <v>9.1</v>
      </c>
      <c r="L46" s="2">
        <v>6.7</v>
      </c>
      <c r="M46" s="2">
        <v>5.3</v>
      </c>
      <c r="N46" s="2">
        <v>6.6</v>
      </c>
      <c r="O46" s="2">
        <v>5.8</v>
      </c>
      <c r="P46" s="2">
        <v>2.7</v>
      </c>
      <c r="Q46" s="2">
        <v>2.7</v>
      </c>
      <c r="R46" s="2">
        <v>3.1</v>
      </c>
      <c r="S46" s="2">
        <v>3.5</v>
      </c>
      <c r="T46" s="2">
        <v>3.2</v>
      </c>
      <c r="U46" s="2">
        <v>2.7</v>
      </c>
      <c r="V46" s="2">
        <v>2.1</v>
      </c>
      <c r="W46" s="2">
        <v>1.8</v>
      </c>
      <c r="X46" s="2">
        <v>2.2000000000000002</v>
      </c>
      <c r="Y46" s="2">
        <v>1.4</v>
      </c>
      <c r="Z46" s="2">
        <v>2.1</v>
      </c>
      <c r="AA46" s="2">
        <v>3.1</v>
      </c>
    </row>
    <row r="47" spans="1:27" x14ac:dyDescent="0.25">
      <c r="B47">
        <v>40</v>
      </c>
      <c r="C47" t="s">
        <v>180</v>
      </c>
      <c r="D47" t="s">
        <v>13</v>
      </c>
      <c r="E47" s="2">
        <v>26.8</v>
      </c>
      <c r="F47" s="2">
        <v>30.2</v>
      </c>
      <c r="G47" s="2">
        <v>33.299999999999997</v>
      </c>
      <c r="H47" s="2">
        <v>30.2</v>
      </c>
      <c r="I47" s="2">
        <v>22.8</v>
      </c>
      <c r="J47" s="2">
        <v>26.5</v>
      </c>
      <c r="K47" s="2">
        <v>37.700000000000003</v>
      </c>
      <c r="L47" s="2">
        <v>38.9</v>
      </c>
      <c r="M47" s="2">
        <v>31.4</v>
      </c>
      <c r="N47" s="2">
        <v>18.899999999999999</v>
      </c>
      <c r="O47" s="2">
        <v>13.8</v>
      </c>
      <c r="P47" s="2">
        <v>9.4</v>
      </c>
      <c r="Q47" s="2">
        <v>7.3</v>
      </c>
      <c r="R47" s="2">
        <v>8</v>
      </c>
      <c r="S47" s="2">
        <v>6.7</v>
      </c>
      <c r="T47" s="2">
        <v>3.4</v>
      </c>
      <c r="U47" s="2">
        <v>3.4</v>
      </c>
      <c r="V47" s="2">
        <v>2.2999999999999998</v>
      </c>
      <c r="W47" s="2">
        <v>1.5</v>
      </c>
      <c r="X47" s="2">
        <v>0.9</v>
      </c>
      <c r="Y47" s="2">
        <v>1.1000000000000001</v>
      </c>
      <c r="Z47" s="2">
        <v>0.7</v>
      </c>
      <c r="AA47" s="2">
        <v>0.4</v>
      </c>
    </row>
    <row r="48" spans="1:27" x14ac:dyDescent="0.25">
      <c r="B48">
        <v>41</v>
      </c>
      <c r="C48" t="s">
        <v>169</v>
      </c>
      <c r="D48" t="s">
        <v>13</v>
      </c>
      <c r="E48" s="2">
        <v>21.8</v>
      </c>
      <c r="F48" s="2">
        <v>18.600000000000001</v>
      </c>
      <c r="G48" s="2">
        <v>17.100000000000001</v>
      </c>
      <c r="H48" s="2">
        <v>15.7</v>
      </c>
      <c r="I48" s="2">
        <v>15.9</v>
      </c>
      <c r="J48" s="2">
        <v>12</v>
      </c>
      <c r="K48" s="2">
        <v>16.899999999999999</v>
      </c>
      <c r="L48" s="2">
        <v>24.6</v>
      </c>
      <c r="M48" s="2">
        <v>20.399999999999999</v>
      </c>
      <c r="N48" s="2">
        <v>13.9</v>
      </c>
      <c r="O48" s="2">
        <v>14.5</v>
      </c>
      <c r="P48" s="2">
        <v>12.2</v>
      </c>
      <c r="Q48" s="2">
        <v>8.4</v>
      </c>
      <c r="R48" s="2">
        <v>12.1</v>
      </c>
      <c r="S48" s="2">
        <v>9.6999999999999993</v>
      </c>
      <c r="T48" s="2">
        <v>9</v>
      </c>
      <c r="U48" s="2">
        <v>9.4</v>
      </c>
      <c r="V48" s="2">
        <v>5.5</v>
      </c>
      <c r="W48" s="2">
        <v>4.7</v>
      </c>
      <c r="X48" s="2">
        <v>1.3</v>
      </c>
      <c r="Y48" s="2">
        <v>2.2000000000000002</v>
      </c>
      <c r="Z48" s="2">
        <v>1.8</v>
      </c>
      <c r="AA48" s="2">
        <v>1</v>
      </c>
    </row>
    <row r="49" spans="1:27" x14ac:dyDescent="0.25">
      <c r="B49">
        <v>42</v>
      </c>
      <c r="C49" t="s">
        <v>8186</v>
      </c>
      <c r="D49" t="s">
        <v>13</v>
      </c>
      <c r="E49" s="2">
        <v>135.30000000000001</v>
      </c>
      <c r="F49" s="2">
        <v>111.9</v>
      </c>
      <c r="G49" s="2">
        <v>122.2</v>
      </c>
      <c r="H49" s="2">
        <v>125.5</v>
      </c>
      <c r="I49" s="2">
        <v>119.3</v>
      </c>
      <c r="J49" s="2">
        <v>100.9</v>
      </c>
      <c r="K49" s="2">
        <v>100.1</v>
      </c>
      <c r="L49" s="2">
        <v>89.1</v>
      </c>
      <c r="M49" s="2">
        <v>89.6</v>
      </c>
      <c r="N49" s="2">
        <v>81.8</v>
      </c>
      <c r="O49" s="2">
        <v>60.3</v>
      </c>
      <c r="P49" s="2">
        <v>56.2</v>
      </c>
      <c r="Q49" s="2">
        <v>62</v>
      </c>
      <c r="R49" s="2">
        <v>63.8</v>
      </c>
      <c r="S49" s="2">
        <v>59.6</v>
      </c>
      <c r="T49" s="2">
        <v>47.6</v>
      </c>
      <c r="U49" s="2">
        <v>42.9</v>
      </c>
      <c r="V49" s="2">
        <v>36.200000000000003</v>
      </c>
      <c r="W49" s="2">
        <v>29.8</v>
      </c>
      <c r="X49" s="2">
        <v>25.1</v>
      </c>
      <c r="Y49" s="2">
        <v>26.6</v>
      </c>
      <c r="Z49" s="2">
        <v>32.4</v>
      </c>
      <c r="AA49" s="2">
        <v>35.6</v>
      </c>
    </row>
    <row r="50" spans="1:27" x14ac:dyDescent="0.25">
      <c r="B50">
        <v>43</v>
      </c>
      <c r="C50" t="s">
        <v>10</v>
      </c>
      <c r="D50" t="s">
        <v>13</v>
      </c>
      <c r="E50" s="2">
        <v>635.79999999999995</v>
      </c>
      <c r="F50" s="2">
        <v>472.5</v>
      </c>
      <c r="G50" s="2">
        <v>468.6</v>
      </c>
      <c r="H50" s="2">
        <v>490</v>
      </c>
      <c r="I50" s="2">
        <v>464.8</v>
      </c>
      <c r="J50" s="2">
        <v>394.1</v>
      </c>
      <c r="K50" s="2">
        <v>402.2</v>
      </c>
      <c r="L50" s="2">
        <v>335.6</v>
      </c>
      <c r="M50" s="2">
        <v>264</v>
      </c>
      <c r="N50" s="2">
        <v>216.9</v>
      </c>
      <c r="O50" s="2">
        <v>183.5</v>
      </c>
      <c r="P50" s="2">
        <v>145.1</v>
      </c>
      <c r="Q50" s="2">
        <v>139.6</v>
      </c>
      <c r="R50" s="2">
        <v>144.80000000000001</v>
      </c>
      <c r="S50" s="2">
        <v>130.69999999999999</v>
      </c>
      <c r="T50" s="2">
        <v>106</v>
      </c>
      <c r="U50" s="2">
        <v>99.1</v>
      </c>
      <c r="V50" s="2">
        <v>72.400000000000006</v>
      </c>
      <c r="W50" s="2">
        <v>54.2</v>
      </c>
      <c r="X50" s="2">
        <v>44.3</v>
      </c>
      <c r="Y50" s="2">
        <v>45.9</v>
      </c>
      <c r="Z50" s="2">
        <v>45.9</v>
      </c>
      <c r="AA50" s="2">
        <v>49.5</v>
      </c>
    </row>
    <row r="51" spans="1:27" x14ac:dyDescent="0.25">
      <c r="B51">
        <v>44</v>
      </c>
      <c r="C51" t="s">
        <v>12</v>
      </c>
      <c r="D51" t="s">
        <v>56</v>
      </c>
      <c r="E51" s="2">
        <v>134.19999999999999</v>
      </c>
      <c r="F51" s="2">
        <v>98.6</v>
      </c>
      <c r="G51" s="2">
        <v>88.8</v>
      </c>
      <c r="H51" s="2">
        <v>98.7</v>
      </c>
      <c r="I51" s="2">
        <v>106</v>
      </c>
      <c r="J51" s="2">
        <v>92.1</v>
      </c>
      <c r="K51" s="2">
        <v>87.8</v>
      </c>
      <c r="L51" s="2">
        <v>73.2</v>
      </c>
      <c r="M51" s="2">
        <v>59.7</v>
      </c>
      <c r="N51" s="2">
        <v>52.3</v>
      </c>
      <c r="O51" s="2">
        <v>46.9</v>
      </c>
      <c r="P51" s="2">
        <v>40.799999999999997</v>
      </c>
      <c r="Q51" s="2">
        <v>36.799999999999997</v>
      </c>
      <c r="R51" s="2">
        <v>36.4</v>
      </c>
      <c r="S51" s="2">
        <v>38.299999999999997</v>
      </c>
      <c r="T51" s="2">
        <v>33.299999999999997</v>
      </c>
      <c r="U51" s="2">
        <v>29.7</v>
      </c>
      <c r="V51" s="2">
        <v>24.3</v>
      </c>
      <c r="W51" s="2">
        <v>23.8</v>
      </c>
      <c r="X51" s="2">
        <v>22.9</v>
      </c>
      <c r="Y51" s="2">
        <v>25.5</v>
      </c>
      <c r="Z51" s="2">
        <v>22.3</v>
      </c>
      <c r="AA51" s="2">
        <v>21.8</v>
      </c>
    </row>
    <row r="52" spans="1:27" x14ac:dyDescent="0.25"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1:27" x14ac:dyDescent="0.25">
      <c r="A53" t="s">
        <v>178</v>
      </c>
      <c r="B53">
        <v>45</v>
      </c>
      <c r="C53" t="s">
        <v>3</v>
      </c>
      <c r="D53" t="s">
        <v>13</v>
      </c>
      <c r="E53" s="2">
        <v>57.8</v>
      </c>
      <c r="F53" s="2">
        <v>60.5</v>
      </c>
      <c r="G53" s="2">
        <v>58.6</v>
      </c>
      <c r="H53" s="2">
        <v>59.8</v>
      </c>
      <c r="I53" s="2">
        <v>56.3</v>
      </c>
      <c r="J53" s="2">
        <v>54.6</v>
      </c>
      <c r="K53" s="2">
        <v>48</v>
      </c>
      <c r="L53" s="2">
        <v>43.3</v>
      </c>
      <c r="M53" s="2">
        <v>55.4</v>
      </c>
      <c r="N53" s="2">
        <v>50</v>
      </c>
      <c r="O53" s="2">
        <v>22.8</v>
      </c>
      <c r="P53" s="2">
        <v>20.6</v>
      </c>
      <c r="Q53" s="2">
        <v>25.9</v>
      </c>
      <c r="R53" s="2">
        <v>31.2</v>
      </c>
      <c r="S53" s="2">
        <v>23.1</v>
      </c>
      <c r="T53" s="2">
        <v>21.5</v>
      </c>
      <c r="U53" s="2">
        <v>19.899999999999999</v>
      </c>
      <c r="V53" s="2">
        <v>19.100000000000001</v>
      </c>
      <c r="W53" s="2">
        <v>19.2</v>
      </c>
      <c r="X53" s="2">
        <v>21.7</v>
      </c>
      <c r="Y53" s="2">
        <v>24</v>
      </c>
      <c r="Z53" s="2">
        <v>23.4</v>
      </c>
      <c r="AA53" s="2">
        <v>23.8</v>
      </c>
    </row>
    <row r="54" spans="1:27" x14ac:dyDescent="0.25">
      <c r="B54">
        <v>46</v>
      </c>
      <c r="C54" t="s">
        <v>11</v>
      </c>
      <c r="D54" t="s">
        <v>13</v>
      </c>
      <c r="E54" s="2">
        <v>46</v>
      </c>
      <c r="F54" s="2">
        <v>40.4</v>
      </c>
      <c r="G54" s="2">
        <v>36.700000000000003</v>
      </c>
      <c r="H54" s="2">
        <v>44.5</v>
      </c>
      <c r="I54" s="2">
        <v>43</v>
      </c>
      <c r="J54" s="2">
        <v>37.6</v>
      </c>
      <c r="K54" s="2">
        <v>34.799999999999997</v>
      </c>
      <c r="L54" s="2">
        <v>37.5</v>
      </c>
      <c r="M54" s="2">
        <v>39.200000000000003</v>
      </c>
      <c r="N54" s="2">
        <v>53.8</v>
      </c>
      <c r="O54" s="2">
        <v>30.7</v>
      </c>
      <c r="P54" s="2">
        <v>21.8</v>
      </c>
      <c r="Q54" s="2">
        <v>16.600000000000001</v>
      </c>
      <c r="R54" s="2">
        <v>19.600000000000001</v>
      </c>
      <c r="S54" s="2">
        <v>13.7</v>
      </c>
      <c r="T54" s="2">
        <v>8.9</v>
      </c>
      <c r="U54" s="2">
        <v>8.8000000000000007</v>
      </c>
      <c r="V54" s="2">
        <v>4.3</v>
      </c>
      <c r="W54" s="2">
        <v>8.1</v>
      </c>
      <c r="X54" s="2">
        <v>14.8</v>
      </c>
      <c r="Y54" s="2">
        <v>16.100000000000001</v>
      </c>
      <c r="Z54" s="2">
        <v>12.4</v>
      </c>
      <c r="AA54" s="2">
        <v>6.8</v>
      </c>
    </row>
    <row r="55" spans="1:27" x14ac:dyDescent="0.25">
      <c r="B55">
        <v>47</v>
      </c>
      <c r="C55" t="s">
        <v>113</v>
      </c>
      <c r="D55" t="s">
        <v>13</v>
      </c>
      <c r="E55" s="2">
        <v>20</v>
      </c>
      <c r="F55" s="2">
        <v>15.2</v>
      </c>
      <c r="G55" s="2">
        <v>26.6</v>
      </c>
      <c r="H55" s="2">
        <v>29.7</v>
      </c>
      <c r="I55" s="2">
        <v>40.9</v>
      </c>
      <c r="J55" s="2">
        <v>22.8</v>
      </c>
      <c r="K55" s="2">
        <v>32.799999999999997</v>
      </c>
      <c r="L55" s="2">
        <v>25.3</v>
      </c>
      <c r="M55" s="2">
        <v>38.1</v>
      </c>
      <c r="N55" s="2">
        <v>171.5</v>
      </c>
      <c r="O55" s="2">
        <v>44.8</v>
      </c>
      <c r="P55" s="2">
        <v>16.8</v>
      </c>
      <c r="Q55" s="2">
        <v>13.7</v>
      </c>
      <c r="R55" s="2">
        <v>29.2</v>
      </c>
      <c r="S55" s="2">
        <v>23.6</v>
      </c>
      <c r="T55" s="2">
        <v>7</v>
      </c>
      <c r="U55" s="2">
        <v>4</v>
      </c>
      <c r="V55" s="2">
        <v>2.9</v>
      </c>
      <c r="W55" s="2">
        <v>17.3</v>
      </c>
      <c r="X55" s="2">
        <v>69</v>
      </c>
      <c r="Y55" s="2">
        <v>80.5</v>
      </c>
      <c r="Z55" s="2">
        <v>67.3</v>
      </c>
      <c r="AA55" s="2">
        <v>69.5</v>
      </c>
    </row>
    <row r="56" spans="1:27" x14ac:dyDescent="0.25">
      <c r="B56">
        <v>48</v>
      </c>
      <c r="C56" t="s">
        <v>8180</v>
      </c>
      <c r="D56" t="s">
        <v>13</v>
      </c>
      <c r="E56" s="2">
        <v>6.9</v>
      </c>
      <c r="F56" s="2">
        <v>3.3</v>
      </c>
      <c r="G56" s="2">
        <v>2.6</v>
      </c>
      <c r="H56" s="2">
        <v>1.7</v>
      </c>
      <c r="I56" s="2">
        <v>1.6</v>
      </c>
      <c r="J56" s="2">
        <v>0.6</v>
      </c>
      <c r="K56" s="2">
        <v>0.1</v>
      </c>
      <c r="L56" s="2">
        <v>0.5</v>
      </c>
      <c r="M56" s="2">
        <v>1.9</v>
      </c>
      <c r="N56" s="2">
        <v>3</v>
      </c>
      <c r="O56" s="2">
        <v>0.9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</row>
    <row r="57" spans="1:27" x14ac:dyDescent="0.25">
      <c r="B57">
        <v>49</v>
      </c>
      <c r="C57" t="s">
        <v>49</v>
      </c>
      <c r="D57" t="s">
        <v>13</v>
      </c>
      <c r="E57" s="2">
        <v>6.7</v>
      </c>
      <c r="F57" s="2">
        <v>25.2</v>
      </c>
      <c r="G57" s="2">
        <v>21.3</v>
      </c>
      <c r="H57" s="2">
        <v>3.1</v>
      </c>
      <c r="I57" s="2">
        <v>0.6</v>
      </c>
      <c r="J57" s="2">
        <v>0.7</v>
      </c>
      <c r="K57" s="2">
        <v>1</v>
      </c>
      <c r="L57" s="2">
        <v>2.2000000000000002</v>
      </c>
      <c r="M57" s="2">
        <v>5</v>
      </c>
      <c r="N57" s="2">
        <v>22.1</v>
      </c>
      <c r="O57" s="2">
        <v>2.4</v>
      </c>
      <c r="P57" s="2">
        <v>4.8</v>
      </c>
      <c r="Q57" s="2">
        <v>7.1</v>
      </c>
      <c r="R57" s="2">
        <v>5.2</v>
      </c>
      <c r="S57" s="2">
        <v>2.1</v>
      </c>
      <c r="T57" s="2">
        <v>0.2</v>
      </c>
      <c r="U57" s="2">
        <v>0</v>
      </c>
      <c r="V57" s="2">
        <v>2.5</v>
      </c>
      <c r="W57" s="2">
        <v>1.3</v>
      </c>
      <c r="X57" s="2">
        <v>8</v>
      </c>
      <c r="Y57" s="2">
        <v>4.5</v>
      </c>
      <c r="Z57" s="2">
        <v>6.1</v>
      </c>
      <c r="AA57" s="2">
        <v>3.7</v>
      </c>
    </row>
    <row r="58" spans="1:27" x14ac:dyDescent="0.25">
      <c r="B58">
        <v>50</v>
      </c>
      <c r="C58" t="s">
        <v>8186</v>
      </c>
      <c r="D58" t="s">
        <v>13</v>
      </c>
      <c r="E58" s="2">
        <v>17.8</v>
      </c>
      <c r="F58" s="2">
        <v>14.6</v>
      </c>
      <c r="G58" s="2">
        <v>13.5</v>
      </c>
      <c r="H58" s="2">
        <v>20.8</v>
      </c>
      <c r="I58" s="2">
        <v>17.5</v>
      </c>
      <c r="J58" s="2">
        <v>17.8</v>
      </c>
      <c r="K58" s="2">
        <v>15.9</v>
      </c>
      <c r="L58" s="2">
        <v>15.9</v>
      </c>
      <c r="M58" s="2">
        <v>12.2</v>
      </c>
      <c r="N58" s="2">
        <v>29.4</v>
      </c>
      <c r="O58" s="2">
        <v>15.8</v>
      </c>
      <c r="P58" s="2">
        <v>7.9000000000000101</v>
      </c>
      <c r="Q58" s="2">
        <v>7.5</v>
      </c>
      <c r="R58" s="2">
        <v>12.3</v>
      </c>
      <c r="S58" s="2">
        <v>8.9000000000000092</v>
      </c>
      <c r="T58" s="2">
        <v>8.8000000000000007</v>
      </c>
      <c r="U58" s="2">
        <v>8.1999999999999993</v>
      </c>
      <c r="V58" s="2">
        <v>8.6</v>
      </c>
      <c r="W58" s="2">
        <v>9</v>
      </c>
      <c r="X58" s="2">
        <v>8.1999999999999993</v>
      </c>
      <c r="Y58" s="2">
        <v>11.3</v>
      </c>
      <c r="Z58" s="2">
        <v>10.8</v>
      </c>
      <c r="AA58" s="2">
        <v>8.4000000000000092</v>
      </c>
    </row>
    <row r="59" spans="1:27" x14ac:dyDescent="0.25">
      <c r="B59">
        <v>51</v>
      </c>
      <c r="C59" t="s">
        <v>10</v>
      </c>
      <c r="D59" t="s">
        <v>13</v>
      </c>
      <c r="E59" s="2">
        <v>155.19999999999999</v>
      </c>
      <c r="F59" s="2">
        <v>159.19999999999999</v>
      </c>
      <c r="G59" s="2">
        <v>159.30000000000001</v>
      </c>
      <c r="H59" s="2">
        <v>159.6</v>
      </c>
      <c r="I59" s="2">
        <v>159.9</v>
      </c>
      <c r="J59" s="2">
        <v>134.1</v>
      </c>
      <c r="K59" s="2">
        <v>132.6</v>
      </c>
      <c r="L59" s="2">
        <v>124.7</v>
      </c>
      <c r="M59" s="2">
        <v>151.80000000000001</v>
      </c>
      <c r="N59" s="2">
        <v>329.8</v>
      </c>
      <c r="O59" s="2">
        <v>117.4</v>
      </c>
      <c r="P59" s="2">
        <v>71.900000000000006</v>
      </c>
      <c r="Q59" s="2">
        <v>70.8</v>
      </c>
      <c r="R59" s="2">
        <v>97.5</v>
      </c>
      <c r="S59" s="2">
        <v>71.400000000000006</v>
      </c>
      <c r="T59" s="2">
        <v>46.4</v>
      </c>
      <c r="U59" s="2">
        <v>40.9</v>
      </c>
      <c r="V59" s="2">
        <v>37.4</v>
      </c>
      <c r="W59" s="2">
        <v>54.9</v>
      </c>
      <c r="X59" s="2">
        <v>121.7</v>
      </c>
      <c r="Y59" s="2">
        <v>136.4</v>
      </c>
      <c r="Z59" s="2">
        <v>120</v>
      </c>
      <c r="AA59" s="2">
        <v>112.2</v>
      </c>
    </row>
    <row r="60" spans="1:27" x14ac:dyDescent="0.25">
      <c r="B60">
        <v>52</v>
      </c>
      <c r="C60" t="s">
        <v>12</v>
      </c>
      <c r="D60" t="s">
        <v>56</v>
      </c>
      <c r="E60" s="2">
        <v>61.2</v>
      </c>
      <c r="F60" s="2">
        <v>63.8</v>
      </c>
      <c r="G60" s="2">
        <v>63.3</v>
      </c>
      <c r="H60" s="2">
        <v>65.7</v>
      </c>
      <c r="I60" s="2">
        <v>84.6</v>
      </c>
      <c r="J60" s="2">
        <v>58.8</v>
      </c>
      <c r="K60" s="2">
        <v>49</v>
      </c>
      <c r="L60" s="2">
        <v>45.1</v>
      </c>
      <c r="M60" s="2">
        <v>53.6</v>
      </c>
      <c r="N60" s="2">
        <v>136.69999999999999</v>
      </c>
      <c r="O60" s="2">
        <v>60.6</v>
      </c>
      <c r="P60" s="2">
        <v>41.5</v>
      </c>
      <c r="Q60" s="2">
        <v>42.4</v>
      </c>
      <c r="R60" s="2">
        <v>53.9</v>
      </c>
      <c r="S60" s="2">
        <v>53.3</v>
      </c>
      <c r="T60" s="2">
        <v>35</v>
      </c>
      <c r="U60" s="2">
        <v>32.799999999999997</v>
      </c>
      <c r="V60" s="2">
        <v>32.6</v>
      </c>
      <c r="W60" s="2">
        <v>57.1</v>
      </c>
      <c r="X60" s="2">
        <v>138.9</v>
      </c>
      <c r="Y60" s="2">
        <v>149.9</v>
      </c>
      <c r="Z60" s="2">
        <v>133.19999999999999</v>
      </c>
      <c r="AA60" s="2">
        <v>117.9</v>
      </c>
    </row>
    <row r="61" spans="1:27" x14ac:dyDescent="0.25"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</row>
    <row r="62" spans="1:27" x14ac:dyDescent="0.25">
      <c r="A62" t="s">
        <v>8208</v>
      </c>
    </row>
    <row r="63" spans="1:27" x14ac:dyDescent="0.25">
      <c r="A63" t="s">
        <v>8189</v>
      </c>
    </row>
    <row r="64" spans="1:27" x14ac:dyDescent="0.25">
      <c r="A64" t="s">
        <v>25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9DF80-7715-4606-8D7F-D09E64283A03}">
  <dimension ref="A1:AA66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32.42578125" bestFit="1" customWidth="1"/>
    <col min="2" max="2" width="16.28515625" hidden="1" customWidth="1"/>
    <col min="3" max="3" width="23.5703125" bestFit="1" customWidth="1"/>
    <col min="4" max="4" width="8.7109375" bestFit="1" customWidth="1"/>
    <col min="5" max="28" width="8.7109375" customWidth="1"/>
  </cols>
  <sheetData>
    <row r="1" spans="1:27" ht="15.75" x14ac:dyDescent="0.25">
      <c r="A1" s="3" t="s">
        <v>235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233</v>
      </c>
      <c r="B5">
        <v>1</v>
      </c>
      <c r="C5" t="s">
        <v>166</v>
      </c>
      <c r="D5" t="s">
        <v>13</v>
      </c>
      <c r="E5" s="2">
        <v>1486.6</v>
      </c>
      <c r="F5" s="2">
        <v>1221.5999999999999</v>
      </c>
      <c r="G5" s="2">
        <v>1267.9000000000001</v>
      </c>
      <c r="H5" s="2">
        <v>1254</v>
      </c>
      <c r="I5" s="2">
        <v>1367.9</v>
      </c>
      <c r="J5" s="2">
        <v>1194.9000000000001</v>
      </c>
      <c r="K5" s="2">
        <v>1311.2</v>
      </c>
      <c r="L5" s="2">
        <v>1243.7</v>
      </c>
      <c r="M5" s="2">
        <v>1026.2</v>
      </c>
      <c r="N5" s="2">
        <v>999.5</v>
      </c>
      <c r="O5" s="2">
        <v>1441.9</v>
      </c>
      <c r="P5" s="2">
        <v>918.1</v>
      </c>
      <c r="Q5" s="2">
        <v>789</v>
      </c>
      <c r="R5" s="2">
        <v>853.7</v>
      </c>
      <c r="S5" s="2">
        <v>706.8</v>
      </c>
      <c r="T5" s="2">
        <v>629.9</v>
      </c>
      <c r="U5" s="2">
        <v>632.70000000000005</v>
      </c>
      <c r="V5" s="2">
        <v>410</v>
      </c>
      <c r="W5" s="2">
        <v>377.3</v>
      </c>
      <c r="X5" s="2">
        <v>331.4</v>
      </c>
      <c r="Y5" s="2">
        <v>318.8</v>
      </c>
      <c r="Z5" s="2">
        <v>451.6</v>
      </c>
      <c r="AA5" s="2">
        <v>519.29999999999995</v>
      </c>
    </row>
    <row r="6" spans="1:27" x14ac:dyDescent="0.25">
      <c r="B6">
        <v>2</v>
      </c>
      <c r="C6" t="s">
        <v>52</v>
      </c>
      <c r="D6" t="s">
        <v>13</v>
      </c>
      <c r="E6" s="2">
        <v>1378.5</v>
      </c>
      <c r="F6" s="2">
        <v>1216.7</v>
      </c>
      <c r="G6" s="2">
        <v>1171.5999999999999</v>
      </c>
      <c r="H6" s="2">
        <v>1122.4000000000001</v>
      </c>
      <c r="I6" s="2">
        <v>1258.5999999999999</v>
      </c>
      <c r="J6" s="2">
        <v>1277.8</v>
      </c>
      <c r="K6" s="2">
        <v>1585.6</v>
      </c>
      <c r="L6" s="2">
        <v>1552.7</v>
      </c>
      <c r="M6" s="2">
        <v>1291.0999999999999</v>
      </c>
      <c r="N6" s="2">
        <v>1515.4</v>
      </c>
      <c r="O6" s="2">
        <v>2111.4</v>
      </c>
      <c r="P6" s="2">
        <v>1209.9000000000001</v>
      </c>
      <c r="Q6" s="2">
        <v>867</v>
      </c>
      <c r="R6" s="2">
        <v>863.2</v>
      </c>
      <c r="S6" s="2">
        <v>746</v>
      </c>
      <c r="T6" s="2">
        <v>642</v>
      </c>
      <c r="U6" s="2">
        <v>562.5</v>
      </c>
      <c r="V6" s="2">
        <v>394</v>
      </c>
      <c r="W6" s="2">
        <v>339.5</v>
      </c>
      <c r="X6" s="2">
        <v>259.8</v>
      </c>
      <c r="Y6" s="2">
        <v>233.3</v>
      </c>
      <c r="Z6" s="2">
        <v>336.4</v>
      </c>
      <c r="AA6" s="2">
        <v>553.29999999999995</v>
      </c>
    </row>
    <row r="7" spans="1:27" x14ac:dyDescent="0.25">
      <c r="B7">
        <v>3</v>
      </c>
      <c r="C7" t="s">
        <v>111</v>
      </c>
      <c r="D7" t="s">
        <v>13</v>
      </c>
      <c r="E7" s="2">
        <v>790.8</v>
      </c>
      <c r="F7" s="2">
        <v>454.5</v>
      </c>
      <c r="G7" s="2">
        <v>360.9</v>
      </c>
      <c r="H7" s="2">
        <v>238.2</v>
      </c>
      <c r="I7" s="2">
        <v>186</v>
      </c>
      <c r="J7" s="2">
        <v>115.4</v>
      </c>
      <c r="K7" s="2">
        <v>118.4</v>
      </c>
      <c r="L7" s="2">
        <v>59.5</v>
      </c>
      <c r="M7" s="2">
        <v>49.1</v>
      </c>
      <c r="N7" s="2">
        <v>66.400000000000006</v>
      </c>
      <c r="O7" s="2">
        <v>84.7</v>
      </c>
      <c r="P7" s="2">
        <v>62.2</v>
      </c>
      <c r="Q7" s="2">
        <v>54.5</v>
      </c>
      <c r="R7" s="2">
        <v>38.6</v>
      </c>
      <c r="S7" s="2">
        <v>35.5</v>
      </c>
      <c r="T7" s="2">
        <v>37.9</v>
      </c>
      <c r="U7" s="2">
        <v>38.4</v>
      </c>
      <c r="V7" s="2">
        <v>36.200000000000003</v>
      </c>
      <c r="W7" s="2">
        <v>28.7</v>
      </c>
      <c r="X7" s="2">
        <v>22.2</v>
      </c>
      <c r="Y7" s="2">
        <v>17.899999999999999</v>
      </c>
      <c r="Z7" s="2">
        <v>10</v>
      </c>
      <c r="AA7" s="2">
        <v>4</v>
      </c>
    </row>
    <row r="8" spans="1:27" x14ac:dyDescent="0.25">
      <c r="B8">
        <v>4</v>
      </c>
      <c r="C8" t="s">
        <v>129</v>
      </c>
      <c r="D8" t="s">
        <v>13</v>
      </c>
      <c r="E8" s="2">
        <v>603</v>
      </c>
      <c r="F8" s="2">
        <v>511.6</v>
      </c>
      <c r="G8" s="2">
        <v>497.8</v>
      </c>
      <c r="H8" s="2">
        <v>618.1</v>
      </c>
      <c r="I8" s="2">
        <v>803.4</v>
      </c>
      <c r="J8" s="2">
        <v>864.4</v>
      </c>
      <c r="K8" s="2">
        <v>684.4</v>
      </c>
      <c r="L8" s="2">
        <v>809.8</v>
      </c>
      <c r="M8" s="2">
        <v>674.7</v>
      </c>
      <c r="N8" s="2">
        <v>731.3</v>
      </c>
      <c r="O8" s="2">
        <v>635.9</v>
      </c>
      <c r="P8" s="2">
        <v>439.7</v>
      </c>
      <c r="Q8" s="2">
        <v>326.7</v>
      </c>
      <c r="R8" s="2">
        <v>350.9</v>
      </c>
      <c r="S8" s="2">
        <v>341.5</v>
      </c>
      <c r="T8" s="2">
        <v>243.1</v>
      </c>
      <c r="U8" s="2">
        <v>190.7</v>
      </c>
      <c r="V8" s="2">
        <v>144.5</v>
      </c>
      <c r="W8" s="2">
        <v>98.3</v>
      </c>
      <c r="X8" s="2">
        <v>73.2</v>
      </c>
      <c r="Y8" s="2">
        <v>89.8</v>
      </c>
      <c r="Z8" s="2">
        <v>132.80000000000001</v>
      </c>
      <c r="AA8" s="2">
        <v>118.1</v>
      </c>
    </row>
    <row r="9" spans="1:27" x14ac:dyDescent="0.25">
      <c r="B9">
        <v>5</v>
      </c>
      <c r="C9" t="s">
        <v>3</v>
      </c>
      <c r="D9" t="s">
        <v>13</v>
      </c>
      <c r="E9" s="2">
        <v>533.79999999999995</v>
      </c>
      <c r="F9" s="2">
        <v>484</v>
      </c>
      <c r="G9" s="2">
        <v>511</v>
      </c>
      <c r="H9" s="2">
        <v>519.4</v>
      </c>
      <c r="I9" s="2">
        <v>647.9</v>
      </c>
      <c r="J9" s="2">
        <v>582.70000000000005</v>
      </c>
      <c r="K9" s="2">
        <v>541</v>
      </c>
      <c r="L9" s="2">
        <v>498.8</v>
      </c>
      <c r="M9" s="2">
        <v>503.1</v>
      </c>
      <c r="N9" s="2">
        <v>524.6</v>
      </c>
      <c r="O9" s="2">
        <v>520</v>
      </c>
      <c r="P9" s="2">
        <v>384</v>
      </c>
      <c r="Q9" s="2">
        <v>279.10000000000002</v>
      </c>
      <c r="R9" s="2">
        <v>224</v>
      </c>
      <c r="S9" s="2">
        <v>200.8</v>
      </c>
      <c r="T9" s="2">
        <v>201.4</v>
      </c>
      <c r="U9" s="2">
        <v>196.8</v>
      </c>
      <c r="V9" s="2">
        <v>181</v>
      </c>
      <c r="W9" s="2">
        <v>167</v>
      </c>
      <c r="X9" s="2">
        <v>171.7</v>
      </c>
      <c r="Y9" s="2">
        <v>169.4</v>
      </c>
      <c r="Z9" s="2">
        <v>176.4</v>
      </c>
      <c r="AA9" s="2">
        <v>172.3</v>
      </c>
    </row>
    <row r="10" spans="1:27" x14ac:dyDescent="0.25">
      <c r="B10">
        <v>6</v>
      </c>
      <c r="C10" t="s">
        <v>11</v>
      </c>
      <c r="D10" t="s">
        <v>13</v>
      </c>
      <c r="E10" s="2">
        <v>487</v>
      </c>
      <c r="F10" s="2">
        <v>405.8</v>
      </c>
      <c r="G10" s="2">
        <v>385.3</v>
      </c>
      <c r="H10" s="2">
        <v>403.1</v>
      </c>
      <c r="I10" s="2">
        <v>387.1</v>
      </c>
      <c r="J10" s="2">
        <v>338.6</v>
      </c>
      <c r="K10" s="2">
        <v>413.3</v>
      </c>
      <c r="L10" s="2">
        <v>463.4</v>
      </c>
      <c r="M10" s="2">
        <v>539.6</v>
      </c>
      <c r="N10" s="2">
        <v>647.29999999999995</v>
      </c>
      <c r="O10" s="2">
        <v>653.20000000000005</v>
      </c>
      <c r="P10" s="2">
        <v>389.7</v>
      </c>
      <c r="Q10" s="2">
        <v>379.1</v>
      </c>
      <c r="R10" s="2">
        <v>365.4</v>
      </c>
      <c r="S10" s="2">
        <v>332.3</v>
      </c>
      <c r="T10" s="2">
        <v>295.89999999999998</v>
      </c>
      <c r="U10" s="2">
        <v>251.8</v>
      </c>
      <c r="V10" s="2">
        <v>215.3</v>
      </c>
      <c r="W10" s="2">
        <v>196.6</v>
      </c>
      <c r="X10" s="2">
        <v>226.8</v>
      </c>
      <c r="Y10" s="2">
        <v>221.2</v>
      </c>
      <c r="Z10" s="2">
        <v>501.3</v>
      </c>
      <c r="AA10" s="2">
        <v>480.6</v>
      </c>
    </row>
    <row r="11" spans="1:27" x14ac:dyDescent="0.25">
      <c r="B11">
        <v>7</v>
      </c>
      <c r="C11" t="s">
        <v>131</v>
      </c>
      <c r="D11" t="s">
        <v>13</v>
      </c>
      <c r="E11" s="2">
        <v>450.6</v>
      </c>
      <c r="F11" s="2">
        <v>347.4</v>
      </c>
      <c r="G11" s="2">
        <v>334.1</v>
      </c>
      <c r="H11" s="2">
        <v>332.7</v>
      </c>
      <c r="I11" s="2">
        <v>355.7</v>
      </c>
      <c r="J11" s="2">
        <v>349.1</v>
      </c>
      <c r="K11" s="2">
        <v>357</v>
      </c>
      <c r="L11" s="2">
        <v>288.89999999999998</v>
      </c>
      <c r="M11" s="2">
        <v>289.10000000000002</v>
      </c>
      <c r="N11" s="2">
        <v>308.7</v>
      </c>
      <c r="O11" s="2">
        <v>269.3</v>
      </c>
      <c r="P11" s="2">
        <v>196.8</v>
      </c>
      <c r="Q11" s="2">
        <v>155.6</v>
      </c>
      <c r="R11" s="2">
        <v>189.9</v>
      </c>
      <c r="S11" s="2">
        <v>170.6</v>
      </c>
      <c r="T11" s="2">
        <v>119</v>
      </c>
      <c r="U11" s="2">
        <v>93.5</v>
      </c>
      <c r="V11" s="2">
        <v>90.6</v>
      </c>
      <c r="W11" s="2">
        <v>79.400000000000006</v>
      </c>
      <c r="X11" s="2">
        <v>80.400000000000006</v>
      </c>
      <c r="Y11" s="2">
        <v>93.3</v>
      </c>
      <c r="Z11" s="2">
        <v>147.9</v>
      </c>
      <c r="AA11" s="2">
        <v>180.6</v>
      </c>
    </row>
    <row r="12" spans="1:27" x14ac:dyDescent="0.25">
      <c r="B12">
        <v>8</v>
      </c>
      <c r="C12" t="s">
        <v>8186</v>
      </c>
      <c r="D12" t="s">
        <v>13</v>
      </c>
      <c r="E12" s="2">
        <v>4095.6</v>
      </c>
      <c r="F12" s="2">
        <v>3704.6</v>
      </c>
      <c r="G12" s="2">
        <v>3898.8</v>
      </c>
      <c r="H12" s="2">
        <v>3966.8</v>
      </c>
      <c r="I12" s="2">
        <v>4060.1</v>
      </c>
      <c r="J12" s="2">
        <v>3588.4</v>
      </c>
      <c r="K12" s="2">
        <v>3525.3</v>
      </c>
      <c r="L12" s="2">
        <v>3382</v>
      </c>
      <c r="M12" s="2">
        <v>3260.3</v>
      </c>
      <c r="N12" s="2">
        <v>3932.5</v>
      </c>
      <c r="O12" s="2">
        <v>3999.4</v>
      </c>
      <c r="P12" s="2">
        <v>2664.6</v>
      </c>
      <c r="Q12" s="2">
        <v>2309.3000000000002</v>
      </c>
      <c r="R12" s="2">
        <v>2695.1</v>
      </c>
      <c r="S12" s="2">
        <v>2257.6999999999998</v>
      </c>
      <c r="T12" s="2">
        <v>2031.2</v>
      </c>
      <c r="U12" s="2">
        <v>1809.3</v>
      </c>
      <c r="V12" s="2">
        <v>1677.2</v>
      </c>
      <c r="W12" s="2">
        <v>1588.7</v>
      </c>
      <c r="X12" s="2">
        <v>1292.3</v>
      </c>
      <c r="Y12" s="2">
        <v>1259.7</v>
      </c>
      <c r="Z12" s="2">
        <v>1687.9</v>
      </c>
      <c r="AA12" s="2">
        <v>1577.7</v>
      </c>
    </row>
    <row r="13" spans="1:27" x14ac:dyDescent="0.25">
      <c r="B13">
        <v>9</v>
      </c>
      <c r="C13" t="s">
        <v>10</v>
      </c>
      <c r="D13" t="s">
        <v>13</v>
      </c>
      <c r="E13" s="2">
        <v>9825.9</v>
      </c>
      <c r="F13" s="2">
        <v>8346.2000000000007</v>
      </c>
      <c r="G13" s="2">
        <v>8427.4</v>
      </c>
      <c r="H13" s="2">
        <v>8454.7000000000007</v>
      </c>
      <c r="I13" s="2">
        <v>9066.7000000000007</v>
      </c>
      <c r="J13" s="2">
        <v>8311.2999999999993</v>
      </c>
      <c r="K13" s="2">
        <v>8536.2000000000007</v>
      </c>
      <c r="L13" s="2">
        <v>8298.7999999999993</v>
      </c>
      <c r="M13" s="2">
        <v>7633.2</v>
      </c>
      <c r="N13" s="2">
        <v>8725.7000000000007</v>
      </c>
      <c r="O13" s="2">
        <v>9715.7999999999993</v>
      </c>
      <c r="P13" s="2">
        <v>6265</v>
      </c>
      <c r="Q13" s="2">
        <v>5160.3</v>
      </c>
      <c r="R13" s="2">
        <v>5580.8</v>
      </c>
      <c r="S13" s="2">
        <v>4791.2</v>
      </c>
      <c r="T13" s="2">
        <v>4200.3999999999996</v>
      </c>
      <c r="U13" s="2">
        <v>3775.7</v>
      </c>
      <c r="V13" s="2">
        <v>3148.8</v>
      </c>
      <c r="W13" s="2">
        <v>2875.5</v>
      </c>
      <c r="X13" s="2">
        <v>2457.8000000000002</v>
      </c>
      <c r="Y13" s="2">
        <v>2403.4</v>
      </c>
      <c r="Z13" s="2">
        <v>3444.3</v>
      </c>
      <c r="AA13" s="2">
        <v>3605.9</v>
      </c>
    </row>
    <row r="14" spans="1:27" x14ac:dyDescent="0.25">
      <c r="B14">
        <v>10</v>
      </c>
      <c r="C14" t="s">
        <v>12</v>
      </c>
      <c r="D14" t="s">
        <v>56</v>
      </c>
      <c r="E14" s="2">
        <v>2346.9</v>
      </c>
      <c r="F14" s="2">
        <v>2254.8000000000002</v>
      </c>
      <c r="G14" s="2">
        <v>2371.9</v>
      </c>
      <c r="H14" s="2">
        <v>2236.8000000000002</v>
      </c>
      <c r="I14" s="2">
        <v>2276.1999999999998</v>
      </c>
      <c r="J14" s="2">
        <v>2235.8000000000002</v>
      </c>
      <c r="K14" s="2">
        <v>2161</v>
      </c>
      <c r="L14" s="2">
        <v>2112.4</v>
      </c>
      <c r="M14" s="2">
        <v>2087</v>
      </c>
      <c r="N14" s="2">
        <v>2018.8</v>
      </c>
      <c r="O14" s="2">
        <v>2015</v>
      </c>
      <c r="P14" s="2">
        <v>1894.6</v>
      </c>
      <c r="Q14" s="2">
        <v>1823</v>
      </c>
      <c r="R14" s="2">
        <v>1881.9</v>
      </c>
      <c r="S14" s="2">
        <v>1850.9</v>
      </c>
      <c r="T14" s="2">
        <v>1827.4</v>
      </c>
      <c r="U14" s="2">
        <v>1746.3</v>
      </c>
      <c r="V14" s="2">
        <v>1758.7</v>
      </c>
      <c r="W14" s="2">
        <v>1716.3</v>
      </c>
      <c r="X14" s="2">
        <v>1636.5</v>
      </c>
      <c r="Y14" s="2">
        <v>1600.9</v>
      </c>
      <c r="Z14" s="2">
        <v>1726.1</v>
      </c>
      <c r="AA14" s="2">
        <v>1651.5</v>
      </c>
    </row>
    <row r="15" spans="1:27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25">
      <c r="A16" t="s">
        <v>236</v>
      </c>
      <c r="B16">
        <v>11</v>
      </c>
      <c r="C16" t="s">
        <v>166</v>
      </c>
      <c r="D16" t="s">
        <v>13</v>
      </c>
      <c r="E16" s="2">
        <v>1310.0999999999999</v>
      </c>
      <c r="F16" s="2">
        <v>1065.5</v>
      </c>
      <c r="G16" s="2">
        <v>1140.4000000000001</v>
      </c>
      <c r="H16" s="2">
        <v>1142.5</v>
      </c>
      <c r="I16" s="2">
        <v>1253.2</v>
      </c>
      <c r="J16" s="2">
        <v>1093.5999999999999</v>
      </c>
      <c r="K16" s="2">
        <v>1196.9000000000001</v>
      </c>
      <c r="L16" s="2">
        <v>1129.7</v>
      </c>
      <c r="M16" s="2">
        <v>900.2</v>
      </c>
      <c r="N16" s="2">
        <v>847.5</v>
      </c>
      <c r="O16" s="2">
        <v>1262.2</v>
      </c>
      <c r="P16" s="2">
        <v>772.7</v>
      </c>
      <c r="Q16" s="2">
        <v>686.4</v>
      </c>
      <c r="R16" s="2">
        <v>804.9</v>
      </c>
      <c r="S16" s="2">
        <v>677.5</v>
      </c>
      <c r="T16" s="2">
        <v>594.9</v>
      </c>
      <c r="U16" s="2">
        <v>598</v>
      </c>
      <c r="V16" s="2">
        <v>386.5</v>
      </c>
      <c r="W16" s="2">
        <v>360.6</v>
      </c>
      <c r="X16" s="2">
        <v>315.5</v>
      </c>
      <c r="Y16" s="2">
        <v>301.3</v>
      </c>
      <c r="Z16" s="2">
        <v>436</v>
      </c>
      <c r="AA16" s="2">
        <v>497.3</v>
      </c>
    </row>
    <row r="17" spans="1:27" x14ac:dyDescent="0.25">
      <c r="B17">
        <v>12</v>
      </c>
      <c r="C17" t="s">
        <v>52</v>
      </c>
      <c r="D17" t="s">
        <v>13</v>
      </c>
      <c r="E17" s="2">
        <v>1223</v>
      </c>
      <c r="F17" s="2">
        <v>1045.8</v>
      </c>
      <c r="G17" s="2">
        <v>1034.5</v>
      </c>
      <c r="H17" s="2">
        <v>962.1</v>
      </c>
      <c r="I17" s="2">
        <v>1073.0999999999999</v>
      </c>
      <c r="J17" s="2">
        <v>1080.8</v>
      </c>
      <c r="K17" s="2">
        <v>1335</v>
      </c>
      <c r="L17" s="2">
        <v>1333.4</v>
      </c>
      <c r="M17" s="2">
        <v>1071.0999999999999</v>
      </c>
      <c r="N17" s="2">
        <v>1334.1</v>
      </c>
      <c r="O17" s="2">
        <v>1918.4</v>
      </c>
      <c r="P17" s="2">
        <v>1083.4000000000001</v>
      </c>
      <c r="Q17" s="2">
        <v>739.1</v>
      </c>
      <c r="R17" s="2">
        <v>724.3</v>
      </c>
      <c r="S17" s="2">
        <v>613.79999999999995</v>
      </c>
      <c r="T17" s="2">
        <v>530.1</v>
      </c>
      <c r="U17" s="2">
        <v>466.4</v>
      </c>
      <c r="V17" s="2">
        <v>318.89999999999998</v>
      </c>
      <c r="W17" s="2">
        <v>268.60000000000002</v>
      </c>
      <c r="X17" s="2">
        <v>201.9</v>
      </c>
      <c r="Y17" s="2">
        <v>161.4</v>
      </c>
      <c r="Z17" s="2">
        <v>254.7</v>
      </c>
      <c r="AA17" s="2">
        <v>466.7</v>
      </c>
    </row>
    <row r="18" spans="1:27" x14ac:dyDescent="0.25">
      <c r="B18">
        <v>13</v>
      </c>
      <c r="C18" t="s">
        <v>145</v>
      </c>
      <c r="D18" t="s">
        <v>13</v>
      </c>
      <c r="E18" s="2">
        <v>410.7</v>
      </c>
      <c r="F18" s="2">
        <v>302.39999999999998</v>
      </c>
      <c r="G18" s="2">
        <v>316.39999999999998</v>
      </c>
      <c r="H18" s="2">
        <v>326.2</v>
      </c>
      <c r="I18" s="2">
        <v>329.7</v>
      </c>
      <c r="J18" s="2">
        <v>258.2</v>
      </c>
      <c r="K18" s="2">
        <v>323.7</v>
      </c>
      <c r="L18" s="2">
        <v>359.8</v>
      </c>
      <c r="M18" s="2">
        <v>410.5</v>
      </c>
      <c r="N18" s="2">
        <v>565.4</v>
      </c>
      <c r="O18" s="2">
        <v>576.79999999999995</v>
      </c>
      <c r="P18" s="2">
        <v>294</v>
      </c>
      <c r="Q18" s="2">
        <v>339.3</v>
      </c>
      <c r="R18" s="2">
        <v>369.5</v>
      </c>
      <c r="S18" s="2">
        <v>309.2</v>
      </c>
      <c r="T18" s="2">
        <v>277.60000000000002</v>
      </c>
      <c r="U18" s="2">
        <v>284.10000000000002</v>
      </c>
      <c r="V18" s="2">
        <v>212.6</v>
      </c>
      <c r="W18" s="2">
        <v>212.2</v>
      </c>
      <c r="X18" s="2">
        <v>167.5</v>
      </c>
      <c r="Y18" s="2">
        <v>174.4</v>
      </c>
      <c r="Z18" s="2">
        <v>301.8</v>
      </c>
      <c r="AA18" s="2">
        <v>301.5</v>
      </c>
    </row>
    <row r="19" spans="1:27" x14ac:dyDescent="0.25">
      <c r="B19">
        <v>14</v>
      </c>
      <c r="C19" t="s">
        <v>165</v>
      </c>
      <c r="D19" t="s">
        <v>13</v>
      </c>
      <c r="E19" s="2">
        <v>381.4</v>
      </c>
      <c r="F19" s="2">
        <v>237.3</v>
      </c>
      <c r="G19" s="2">
        <v>245.8</v>
      </c>
      <c r="H19" s="2">
        <v>210.7</v>
      </c>
      <c r="I19" s="2">
        <v>294.89999999999998</v>
      </c>
      <c r="J19" s="2">
        <v>246.5</v>
      </c>
      <c r="K19" s="2">
        <v>212.9</v>
      </c>
      <c r="L19" s="2">
        <v>198.4</v>
      </c>
      <c r="M19" s="2">
        <v>158.6</v>
      </c>
      <c r="N19" s="2">
        <v>281.7</v>
      </c>
      <c r="O19" s="2">
        <v>230.7</v>
      </c>
      <c r="P19" s="2">
        <v>77</v>
      </c>
      <c r="Q19" s="2">
        <v>74.400000000000006</v>
      </c>
      <c r="R19" s="2">
        <v>131.6</v>
      </c>
      <c r="S19" s="2">
        <v>100</v>
      </c>
      <c r="T19" s="2">
        <v>58.1</v>
      </c>
      <c r="U19" s="2">
        <v>60.3</v>
      </c>
      <c r="V19" s="2">
        <v>42.6</v>
      </c>
      <c r="W19" s="2">
        <v>24.3</v>
      </c>
      <c r="X19" s="2">
        <v>27.1</v>
      </c>
      <c r="Y19" s="2">
        <v>35.700000000000003</v>
      </c>
      <c r="Z19" s="2">
        <v>97.4</v>
      </c>
      <c r="AA19" s="2">
        <v>49.3</v>
      </c>
    </row>
    <row r="20" spans="1:27" x14ac:dyDescent="0.25">
      <c r="B20">
        <v>15</v>
      </c>
      <c r="C20" t="s">
        <v>129</v>
      </c>
      <c r="D20" t="s">
        <v>13</v>
      </c>
      <c r="E20" s="2">
        <v>263</v>
      </c>
      <c r="F20" s="2">
        <v>275.3</v>
      </c>
      <c r="G20" s="2">
        <v>277.3</v>
      </c>
      <c r="H20" s="2">
        <v>392.4</v>
      </c>
      <c r="I20" s="2">
        <v>516.20000000000005</v>
      </c>
      <c r="J20" s="2">
        <v>494.7</v>
      </c>
      <c r="K20" s="2">
        <v>357</v>
      </c>
      <c r="L20" s="2">
        <v>493.7</v>
      </c>
      <c r="M20" s="2">
        <v>467.9</v>
      </c>
      <c r="N20" s="2">
        <v>600.9</v>
      </c>
      <c r="O20" s="2">
        <v>487.5</v>
      </c>
      <c r="P20" s="2">
        <v>360.1</v>
      </c>
      <c r="Q20" s="2">
        <v>257</v>
      </c>
      <c r="R20" s="2">
        <v>291.5</v>
      </c>
      <c r="S20" s="2">
        <v>305.2</v>
      </c>
      <c r="T20" s="2">
        <v>200.1</v>
      </c>
      <c r="U20" s="2">
        <v>148.19999999999999</v>
      </c>
      <c r="V20" s="2">
        <v>111.4</v>
      </c>
      <c r="W20" s="2">
        <v>74.099999999999994</v>
      </c>
      <c r="X20" s="2">
        <v>51.7</v>
      </c>
      <c r="Y20" s="2">
        <v>75.3</v>
      </c>
      <c r="Z20" s="2">
        <v>111.9</v>
      </c>
      <c r="AA20" s="2">
        <v>100.3</v>
      </c>
    </row>
    <row r="21" spans="1:27" x14ac:dyDescent="0.25">
      <c r="B21">
        <v>16</v>
      </c>
      <c r="C21" t="s">
        <v>49</v>
      </c>
      <c r="D21" t="s">
        <v>13</v>
      </c>
      <c r="E21" s="2">
        <v>261.8</v>
      </c>
      <c r="F21" s="2">
        <v>241.8</v>
      </c>
      <c r="G21" s="2">
        <v>263.7</v>
      </c>
      <c r="H21" s="2">
        <v>246.7</v>
      </c>
      <c r="I21" s="2">
        <v>288.60000000000002</v>
      </c>
      <c r="J21" s="2">
        <v>256</v>
      </c>
      <c r="K21" s="2">
        <v>232.5</v>
      </c>
      <c r="L21" s="2">
        <v>228.1</v>
      </c>
      <c r="M21" s="2">
        <v>163.19999999999999</v>
      </c>
      <c r="N21" s="2">
        <v>222.6</v>
      </c>
      <c r="O21" s="2">
        <v>221.8</v>
      </c>
      <c r="P21" s="2">
        <v>163.1</v>
      </c>
      <c r="Q21" s="2">
        <v>111.5</v>
      </c>
      <c r="R21" s="2">
        <v>139.80000000000001</v>
      </c>
      <c r="S21" s="2">
        <v>82.5</v>
      </c>
      <c r="T21" s="2">
        <v>88.4</v>
      </c>
      <c r="U21" s="2">
        <v>50.8</v>
      </c>
      <c r="V21" s="2">
        <v>51.8</v>
      </c>
      <c r="W21" s="2">
        <v>39.1</v>
      </c>
      <c r="X21" s="2">
        <v>30.1</v>
      </c>
      <c r="Y21" s="2">
        <v>35.200000000000003</v>
      </c>
      <c r="Z21" s="2">
        <v>58.9</v>
      </c>
      <c r="AA21" s="2">
        <v>24.8</v>
      </c>
    </row>
    <row r="22" spans="1:27" x14ac:dyDescent="0.25">
      <c r="B22">
        <v>17</v>
      </c>
      <c r="C22" t="s">
        <v>8186</v>
      </c>
      <c r="D22" t="s">
        <v>13</v>
      </c>
      <c r="E22" s="2">
        <v>1347</v>
      </c>
      <c r="F22" s="2">
        <v>1256.7</v>
      </c>
      <c r="G22" s="2">
        <v>1340.5</v>
      </c>
      <c r="H22" s="2">
        <v>1460.4</v>
      </c>
      <c r="I22" s="2">
        <v>1477.2</v>
      </c>
      <c r="J22" s="2">
        <v>1394.4</v>
      </c>
      <c r="K22" s="2">
        <v>1460.6</v>
      </c>
      <c r="L22" s="2">
        <v>1485.5</v>
      </c>
      <c r="M22" s="2">
        <v>1498.4</v>
      </c>
      <c r="N22" s="2">
        <v>1955.5</v>
      </c>
      <c r="O22" s="2">
        <v>2209</v>
      </c>
      <c r="P22" s="2">
        <v>1304.7</v>
      </c>
      <c r="Q22" s="2">
        <v>1167.5</v>
      </c>
      <c r="R22" s="2">
        <v>1342.8</v>
      </c>
      <c r="S22" s="2">
        <v>1148.5999999999999</v>
      </c>
      <c r="T22" s="2">
        <v>1080.2</v>
      </c>
      <c r="U22" s="2">
        <v>894.2</v>
      </c>
      <c r="V22" s="2">
        <v>743.9</v>
      </c>
      <c r="W22" s="2">
        <v>633.20000000000005</v>
      </c>
      <c r="X22" s="2">
        <v>575.6</v>
      </c>
      <c r="Y22" s="2">
        <v>573.70000000000005</v>
      </c>
      <c r="Z22" s="2">
        <v>1088.8</v>
      </c>
      <c r="AA22" s="2">
        <v>1094.0999999999999</v>
      </c>
    </row>
    <row r="23" spans="1:27" x14ac:dyDescent="0.25">
      <c r="B23">
        <v>18</v>
      </c>
      <c r="C23" t="s">
        <v>10</v>
      </c>
      <c r="D23" t="s">
        <v>13</v>
      </c>
      <c r="E23" s="2">
        <v>5197</v>
      </c>
      <c r="F23" s="2">
        <v>4424.8</v>
      </c>
      <c r="G23" s="2">
        <v>4618.6000000000004</v>
      </c>
      <c r="H23" s="2">
        <v>4741</v>
      </c>
      <c r="I23" s="2">
        <v>5232.8999999999996</v>
      </c>
      <c r="J23" s="2">
        <v>4824.2</v>
      </c>
      <c r="K23" s="2">
        <v>5118.6000000000004</v>
      </c>
      <c r="L23" s="2">
        <v>5228.6000000000004</v>
      </c>
      <c r="M23" s="2">
        <v>4669.8999999999996</v>
      </c>
      <c r="N23" s="2">
        <v>5807.7</v>
      </c>
      <c r="O23" s="2">
        <v>6906.4</v>
      </c>
      <c r="P23" s="2">
        <v>4055</v>
      </c>
      <c r="Q23" s="2">
        <v>3375.2</v>
      </c>
      <c r="R23" s="2">
        <v>3804.4</v>
      </c>
      <c r="S23" s="2">
        <v>3236.8</v>
      </c>
      <c r="T23" s="2">
        <v>2829.4</v>
      </c>
      <c r="U23" s="2">
        <v>2502</v>
      </c>
      <c r="V23" s="2">
        <v>1867.7</v>
      </c>
      <c r="W23" s="2">
        <v>1612.1</v>
      </c>
      <c r="X23" s="2">
        <v>1369.4</v>
      </c>
      <c r="Y23" s="2">
        <v>1357</v>
      </c>
      <c r="Z23" s="2">
        <v>2349.5</v>
      </c>
      <c r="AA23" s="2">
        <v>2534</v>
      </c>
    </row>
    <row r="24" spans="1:27" x14ac:dyDescent="0.25">
      <c r="B24">
        <v>19</v>
      </c>
      <c r="C24" t="s">
        <v>12</v>
      </c>
      <c r="D24" t="s">
        <v>56</v>
      </c>
      <c r="E24" s="2">
        <v>1470.3</v>
      </c>
      <c r="F24" s="2">
        <v>1427.7</v>
      </c>
      <c r="G24" s="2">
        <v>1592.5</v>
      </c>
      <c r="H24" s="2">
        <v>1503.2</v>
      </c>
      <c r="I24" s="2">
        <v>1532.3</v>
      </c>
      <c r="J24" s="2">
        <v>1515.6</v>
      </c>
      <c r="K24" s="2">
        <v>1461.3</v>
      </c>
      <c r="L24" s="2">
        <v>1457.1</v>
      </c>
      <c r="M24" s="2">
        <v>1423.8</v>
      </c>
      <c r="N24" s="2">
        <v>1371.1</v>
      </c>
      <c r="O24" s="2">
        <v>1376.7</v>
      </c>
      <c r="P24" s="2">
        <v>1280.5</v>
      </c>
      <c r="Q24" s="2">
        <v>1255.5999999999999</v>
      </c>
      <c r="R24" s="2">
        <v>1311</v>
      </c>
      <c r="S24" s="2">
        <v>1312.6</v>
      </c>
      <c r="T24" s="2">
        <v>1276.5999999999999</v>
      </c>
      <c r="U24" s="2">
        <v>1213.5999999999999</v>
      </c>
      <c r="V24" s="2">
        <v>1239</v>
      </c>
      <c r="W24" s="2">
        <v>1219.7</v>
      </c>
      <c r="X24" s="2">
        <v>1162.8</v>
      </c>
      <c r="Y24" s="2">
        <v>1159</v>
      </c>
      <c r="Z24" s="2">
        <v>1297.3</v>
      </c>
      <c r="AA24" s="2">
        <v>1233.5999999999999</v>
      </c>
    </row>
    <row r="25" spans="1:27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25">
      <c r="A26" t="s">
        <v>237</v>
      </c>
      <c r="B26">
        <v>20</v>
      </c>
      <c r="C26" t="s">
        <v>111</v>
      </c>
      <c r="D26" t="s">
        <v>13</v>
      </c>
      <c r="E26" s="2">
        <v>789.9</v>
      </c>
      <c r="F26" s="2">
        <v>454</v>
      </c>
      <c r="G26" s="2">
        <v>360.2</v>
      </c>
      <c r="H26" s="2">
        <v>235.9</v>
      </c>
      <c r="I26" s="2">
        <v>182.7</v>
      </c>
      <c r="J26" s="2">
        <v>110.4</v>
      </c>
      <c r="K26" s="2">
        <v>112.3</v>
      </c>
      <c r="L26" s="2">
        <v>53.9</v>
      </c>
      <c r="M26" s="2">
        <v>39.799999999999997</v>
      </c>
      <c r="N26" s="2">
        <v>36.5</v>
      </c>
      <c r="O26" s="2">
        <v>61.7</v>
      </c>
      <c r="P26" s="2">
        <v>41.4</v>
      </c>
      <c r="Q26" s="2">
        <v>27.4</v>
      </c>
      <c r="R26" s="2">
        <v>23.9</v>
      </c>
      <c r="S26" s="2">
        <v>20.7</v>
      </c>
      <c r="T26" s="2">
        <v>4</v>
      </c>
      <c r="U26" s="2">
        <v>3.2</v>
      </c>
      <c r="V26" s="2">
        <v>2.4</v>
      </c>
      <c r="W26" s="2">
        <v>1.6</v>
      </c>
      <c r="X26" s="2">
        <v>1.2</v>
      </c>
      <c r="Y26" s="2">
        <v>0.9</v>
      </c>
      <c r="Z26" s="2">
        <v>0.7</v>
      </c>
      <c r="AA26" s="2">
        <v>0.8</v>
      </c>
    </row>
    <row r="27" spans="1:27" x14ac:dyDescent="0.25">
      <c r="B27">
        <v>21</v>
      </c>
      <c r="C27" t="s">
        <v>3</v>
      </c>
      <c r="D27" t="s">
        <v>13</v>
      </c>
      <c r="E27" s="2">
        <v>441.1</v>
      </c>
      <c r="F27" s="2">
        <v>375.2</v>
      </c>
      <c r="G27" s="2">
        <v>394.4</v>
      </c>
      <c r="H27" s="2">
        <v>407.1</v>
      </c>
      <c r="I27" s="2">
        <v>529.70000000000005</v>
      </c>
      <c r="J27" s="2">
        <v>469.6</v>
      </c>
      <c r="K27" s="2">
        <v>420</v>
      </c>
      <c r="L27" s="2">
        <v>380.2</v>
      </c>
      <c r="M27" s="2">
        <v>386.1</v>
      </c>
      <c r="N27" s="2">
        <v>406.2</v>
      </c>
      <c r="O27" s="2">
        <v>401.2</v>
      </c>
      <c r="P27" s="2">
        <v>263.10000000000002</v>
      </c>
      <c r="Q27" s="2">
        <v>169.1</v>
      </c>
      <c r="R27" s="2">
        <v>122.3</v>
      </c>
      <c r="S27" s="2">
        <v>103.9</v>
      </c>
      <c r="T27" s="2">
        <v>99.7</v>
      </c>
      <c r="U27" s="2">
        <v>100.5</v>
      </c>
      <c r="V27" s="2">
        <v>81.099999999999994</v>
      </c>
      <c r="W27" s="2">
        <v>70.900000000000006</v>
      </c>
      <c r="X27" s="2">
        <v>70.599999999999994</v>
      </c>
      <c r="Y27" s="2">
        <v>79.900000000000006</v>
      </c>
      <c r="Z27" s="2">
        <v>85</v>
      </c>
      <c r="AA27" s="2">
        <v>83.4</v>
      </c>
    </row>
    <row r="28" spans="1:27" x14ac:dyDescent="0.25">
      <c r="B28">
        <v>22</v>
      </c>
      <c r="C28" t="s">
        <v>53</v>
      </c>
      <c r="D28" t="s">
        <v>13</v>
      </c>
      <c r="E28" s="2">
        <v>125.4</v>
      </c>
      <c r="F28" s="2">
        <v>91.1</v>
      </c>
      <c r="G28" s="2">
        <v>120.3</v>
      </c>
      <c r="H28" s="2">
        <v>109.4</v>
      </c>
      <c r="I28" s="2">
        <v>107.4</v>
      </c>
      <c r="J28" s="2">
        <v>99.7</v>
      </c>
      <c r="K28" s="2">
        <v>97.5</v>
      </c>
      <c r="L28" s="2">
        <v>81.3</v>
      </c>
      <c r="M28" s="2">
        <v>70.900000000000006</v>
      </c>
      <c r="N28" s="2">
        <v>68</v>
      </c>
      <c r="O28" s="2">
        <v>59.5</v>
      </c>
      <c r="P28" s="2">
        <v>47</v>
      </c>
      <c r="Q28" s="2">
        <v>39.799999999999997</v>
      </c>
      <c r="R28" s="2">
        <v>44.1</v>
      </c>
      <c r="S28" s="2">
        <v>42</v>
      </c>
      <c r="T28" s="2">
        <v>36.700000000000003</v>
      </c>
      <c r="U28" s="2">
        <v>31.7</v>
      </c>
      <c r="V28" s="2">
        <v>25.9</v>
      </c>
      <c r="W28" s="2">
        <v>22.3</v>
      </c>
      <c r="X28" s="2">
        <v>18.2</v>
      </c>
      <c r="Y28" s="2">
        <v>14.6</v>
      </c>
      <c r="Z28" s="2">
        <v>16.8</v>
      </c>
      <c r="AA28" s="2">
        <v>15.4</v>
      </c>
    </row>
    <row r="29" spans="1:27" x14ac:dyDescent="0.25">
      <c r="B29">
        <v>23</v>
      </c>
      <c r="C29" t="s">
        <v>166</v>
      </c>
      <c r="D29" t="s">
        <v>13</v>
      </c>
      <c r="E29" s="2">
        <v>55.8</v>
      </c>
      <c r="F29" s="2">
        <v>54.1</v>
      </c>
      <c r="G29" s="2">
        <v>48.1</v>
      </c>
      <c r="H29" s="2">
        <v>43.4</v>
      </c>
      <c r="I29" s="2">
        <v>50.2</v>
      </c>
      <c r="J29" s="2">
        <v>32.799999999999997</v>
      </c>
      <c r="K29" s="2">
        <v>35.1</v>
      </c>
      <c r="L29" s="2">
        <v>35.200000000000003</v>
      </c>
      <c r="M29" s="2">
        <v>30</v>
      </c>
      <c r="N29" s="2">
        <v>54.9</v>
      </c>
      <c r="O29" s="2">
        <v>54.2</v>
      </c>
      <c r="P29" s="2">
        <v>36</v>
      </c>
      <c r="Q29" s="2">
        <v>29.9</v>
      </c>
      <c r="R29" s="2">
        <v>11.5</v>
      </c>
      <c r="S29" s="2">
        <v>3.7</v>
      </c>
      <c r="T29" s="2">
        <v>3.9</v>
      </c>
      <c r="U29" s="2">
        <v>6.9</v>
      </c>
      <c r="V29" s="2">
        <v>5.3</v>
      </c>
      <c r="W29" s="2">
        <v>4.5999999999999996</v>
      </c>
      <c r="X29" s="2">
        <v>4.5999999999999996</v>
      </c>
      <c r="Y29" s="2">
        <v>4.8</v>
      </c>
      <c r="Z29" s="2">
        <v>3.2</v>
      </c>
      <c r="AA29" s="2">
        <v>5.4</v>
      </c>
    </row>
    <row r="30" spans="1:27" x14ac:dyDescent="0.25">
      <c r="B30">
        <v>24</v>
      </c>
      <c r="C30" t="s">
        <v>11</v>
      </c>
      <c r="D30" t="s">
        <v>13</v>
      </c>
      <c r="E30" s="2">
        <v>44.5</v>
      </c>
      <c r="F30" s="2">
        <v>37.700000000000003</v>
      </c>
      <c r="G30" s="2">
        <v>38.5</v>
      </c>
      <c r="H30" s="2">
        <v>37.9</v>
      </c>
      <c r="I30" s="2">
        <v>40.299999999999997</v>
      </c>
      <c r="J30" s="2">
        <v>37.1</v>
      </c>
      <c r="K30" s="2">
        <v>43.4</v>
      </c>
      <c r="L30" s="2">
        <v>30.4</v>
      </c>
      <c r="M30" s="2">
        <v>30.8</v>
      </c>
      <c r="N30" s="2">
        <v>27.9</v>
      </c>
      <c r="O30" s="2">
        <v>50.5</v>
      </c>
      <c r="P30" s="2">
        <v>32.9</v>
      </c>
      <c r="Q30" s="2">
        <v>13.6</v>
      </c>
      <c r="R30" s="2">
        <v>3.8</v>
      </c>
      <c r="S30" s="2">
        <v>3.9</v>
      </c>
      <c r="T30" s="2">
        <v>4.9000000000000004</v>
      </c>
      <c r="U30" s="2">
        <v>16.7</v>
      </c>
      <c r="V30" s="2">
        <v>10.1</v>
      </c>
      <c r="W30" s="2">
        <v>3.9</v>
      </c>
      <c r="X30" s="2">
        <v>3.1</v>
      </c>
      <c r="Y30" s="2">
        <v>4.3</v>
      </c>
      <c r="Z30" s="2">
        <v>6.2</v>
      </c>
      <c r="AA30" s="2">
        <v>6.7</v>
      </c>
    </row>
    <row r="31" spans="1:27" x14ac:dyDescent="0.25">
      <c r="B31">
        <v>25</v>
      </c>
      <c r="C31" t="s">
        <v>8186</v>
      </c>
      <c r="D31" t="s">
        <v>13</v>
      </c>
      <c r="E31" s="2">
        <v>102.8</v>
      </c>
      <c r="F31" s="2">
        <v>101.3</v>
      </c>
      <c r="G31" s="2">
        <v>117.3</v>
      </c>
      <c r="H31" s="2">
        <v>94.199999999999903</v>
      </c>
      <c r="I31" s="2">
        <v>90.4</v>
      </c>
      <c r="J31" s="2">
        <v>83.5</v>
      </c>
      <c r="K31" s="2">
        <v>74.599999999999994</v>
      </c>
      <c r="L31" s="2">
        <v>78.3</v>
      </c>
      <c r="M31" s="2">
        <v>96</v>
      </c>
      <c r="N31" s="2">
        <v>130.69999999999999</v>
      </c>
      <c r="O31" s="2">
        <v>116.9</v>
      </c>
      <c r="P31" s="2">
        <v>84.3</v>
      </c>
      <c r="Q31" s="2">
        <v>91.6</v>
      </c>
      <c r="R31" s="2">
        <v>110.6</v>
      </c>
      <c r="S31" s="2">
        <v>102</v>
      </c>
      <c r="T31" s="2">
        <v>102.1</v>
      </c>
      <c r="U31" s="2">
        <v>94.7</v>
      </c>
      <c r="V31" s="2">
        <v>71.7</v>
      </c>
      <c r="W31" s="2">
        <v>61.2</v>
      </c>
      <c r="X31" s="2">
        <v>57.2</v>
      </c>
      <c r="Y31" s="2">
        <v>54</v>
      </c>
      <c r="Z31" s="2">
        <v>67.2</v>
      </c>
      <c r="AA31" s="2">
        <v>68.400000000000006</v>
      </c>
    </row>
    <row r="32" spans="1:27" x14ac:dyDescent="0.25">
      <c r="B32">
        <v>26</v>
      </c>
      <c r="C32" t="s">
        <v>10</v>
      </c>
      <c r="D32" t="s">
        <v>13</v>
      </c>
      <c r="E32" s="2">
        <v>1559.5</v>
      </c>
      <c r="F32" s="2">
        <v>1113.4000000000001</v>
      </c>
      <c r="G32" s="2">
        <v>1078.8</v>
      </c>
      <c r="H32" s="2">
        <v>927.9</v>
      </c>
      <c r="I32" s="2">
        <v>1000.7</v>
      </c>
      <c r="J32" s="2">
        <v>833.1</v>
      </c>
      <c r="K32" s="2">
        <v>782.9</v>
      </c>
      <c r="L32" s="2">
        <v>659.3</v>
      </c>
      <c r="M32" s="2">
        <v>653.6</v>
      </c>
      <c r="N32" s="2">
        <v>724.2</v>
      </c>
      <c r="O32" s="2">
        <v>744</v>
      </c>
      <c r="P32" s="2">
        <v>504.7</v>
      </c>
      <c r="Q32" s="2">
        <v>371.4</v>
      </c>
      <c r="R32" s="2">
        <v>316.2</v>
      </c>
      <c r="S32" s="2">
        <v>276.2</v>
      </c>
      <c r="T32" s="2">
        <v>251.3</v>
      </c>
      <c r="U32" s="2">
        <v>253.7</v>
      </c>
      <c r="V32" s="2">
        <v>196.5</v>
      </c>
      <c r="W32" s="2">
        <v>164.5</v>
      </c>
      <c r="X32" s="2">
        <v>154.9</v>
      </c>
      <c r="Y32" s="2">
        <v>158.5</v>
      </c>
      <c r="Z32" s="2">
        <v>179.1</v>
      </c>
      <c r="AA32" s="2">
        <v>180.1</v>
      </c>
    </row>
    <row r="33" spans="1:27" x14ac:dyDescent="0.25">
      <c r="B33">
        <v>27</v>
      </c>
      <c r="C33" t="s">
        <v>12</v>
      </c>
      <c r="D33" t="s">
        <v>56</v>
      </c>
      <c r="E33" s="2">
        <v>110</v>
      </c>
      <c r="F33" s="2">
        <v>97.2</v>
      </c>
      <c r="G33" s="2">
        <v>102.7</v>
      </c>
      <c r="H33" s="2">
        <v>88.6</v>
      </c>
      <c r="I33" s="2">
        <v>93.2</v>
      </c>
      <c r="J33" s="2">
        <v>85.2</v>
      </c>
      <c r="K33" s="2">
        <v>76</v>
      </c>
      <c r="L33" s="2">
        <v>68.3</v>
      </c>
      <c r="M33" s="2">
        <v>69.5</v>
      </c>
      <c r="N33" s="2">
        <v>74.599999999999994</v>
      </c>
      <c r="O33" s="2">
        <v>75</v>
      </c>
      <c r="P33" s="2">
        <v>63.7</v>
      </c>
      <c r="Q33" s="2">
        <v>50.9</v>
      </c>
      <c r="R33" s="2">
        <v>42.1</v>
      </c>
      <c r="S33" s="2">
        <v>42.8</v>
      </c>
      <c r="T33" s="2">
        <v>44.8</v>
      </c>
      <c r="U33" s="2">
        <v>46.9</v>
      </c>
      <c r="V33" s="2">
        <v>41.4</v>
      </c>
      <c r="W33" s="2">
        <v>41.2</v>
      </c>
      <c r="X33" s="2">
        <v>39.9</v>
      </c>
      <c r="Y33" s="2">
        <v>38.200000000000003</v>
      </c>
      <c r="Z33" s="2">
        <v>41.1</v>
      </c>
      <c r="AA33" s="2">
        <v>40.9</v>
      </c>
    </row>
    <row r="34" spans="1:27" x14ac:dyDescent="0.25"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</row>
    <row r="35" spans="1:27" x14ac:dyDescent="0.25">
      <c r="A35" t="s">
        <v>238</v>
      </c>
      <c r="B35">
        <v>28</v>
      </c>
      <c r="C35" t="s">
        <v>8</v>
      </c>
      <c r="D35" t="s">
        <v>13</v>
      </c>
      <c r="E35" s="2">
        <v>2.5</v>
      </c>
      <c r="F35" s="2">
        <v>2.6</v>
      </c>
      <c r="G35" s="2">
        <v>2</v>
      </c>
      <c r="H35" s="2">
        <v>2.1</v>
      </c>
      <c r="I35" s="2">
        <v>1.6</v>
      </c>
      <c r="J35" s="2">
        <v>1.9</v>
      </c>
      <c r="K35" s="2">
        <v>1.5</v>
      </c>
      <c r="L35" s="2">
        <v>1.7</v>
      </c>
      <c r="M35" s="2">
        <v>1.2</v>
      </c>
      <c r="N35" s="2">
        <v>1.2</v>
      </c>
      <c r="O35" s="2">
        <v>1.5</v>
      </c>
      <c r="P35" s="2">
        <v>1.2</v>
      </c>
      <c r="Q35" s="2">
        <v>0.7</v>
      </c>
      <c r="R35" s="2">
        <v>0.9</v>
      </c>
      <c r="S35" s="2">
        <v>0.8</v>
      </c>
      <c r="T35" s="2">
        <v>1.1000000000000001</v>
      </c>
      <c r="U35" s="2">
        <v>1.1000000000000001</v>
      </c>
      <c r="V35" s="2">
        <v>1.1000000000000001</v>
      </c>
      <c r="W35" s="2">
        <v>1.1000000000000001</v>
      </c>
      <c r="X35" s="2">
        <v>0.8</v>
      </c>
      <c r="Y35" s="2">
        <v>0.9</v>
      </c>
      <c r="Z35" s="2">
        <v>0.9</v>
      </c>
      <c r="AA35" s="2">
        <v>1.4</v>
      </c>
    </row>
    <row r="36" spans="1:27" x14ac:dyDescent="0.25">
      <c r="B36">
        <v>29</v>
      </c>
      <c r="C36" t="s">
        <v>54</v>
      </c>
      <c r="D36" t="s">
        <v>13</v>
      </c>
      <c r="E36" s="2">
        <v>1.9</v>
      </c>
      <c r="F36" s="2">
        <v>2.4</v>
      </c>
      <c r="G36" s="2">
        <v>1.4</v>
      </c>
      <c r="H36" s="2">
        <v>1.1000000000000001</v>
      </c>
      <c r="I36" s="2">
        <v>1</v>
      </c>
      <c r="J36" s="2">
        <v>0.8</v>
      </c>
      <c r="K36" s="2">
        <v>0.8</v>
      </c>
      <c r="L36" s="2">
        <v>1</v>
      </c>
      <c r="M36" s="2">
        <v>0.6</v>
      </c>
      <c r="N36" s="2">
        <v>0.7</v>
      </c>
      <c r="O36" s="2">
        <v>0.4</v>
      </c>
      <c r="P36" s="2">
        <v>0.3</v>
      </c>
      <c r="Q36" s="2">
        <v>0.5</v>
      </c>
      <c r="R36" s="2">
        <v>0.2</v>
      </c>
      <c r="S36" s="2">
        <v>0.2</v>
      </c>
      <c r="T36" s="2">
        <v>0.1</v>
      </c>
      <c r="U36" s="2">
        <v>0.3</v>
      </c>
      <c r="V36" s="2">
        <v>0.5</v>
      </c>
      <c r="W36" s="2">
        <v>0.5</v>
      </c>
      <c r="X36" s="2">
        <v>0.5</v>
      </c>
      <c r="Y36" s="2">
        <v>0.6</v>
      </c>
      <c r="Z36" s="2">
        <v>0.2</v>
      </c>
      <c r="AA36" s="2">
        <v>0</v>
      </c>
    </row>
    <row r="37" spans="1:27" x14ac:dyDescent="0.25">
      <c r="B37">
        <v>30</v>
      </c>
      <c r="C37" t="s">
        <v>213</v>
      </c>
      <c r="D37" t="s">
        <v>13</v>
      </c>
      <c r="E37" s="2">
        <v>0.9</v>
      </c>
      <c r="F37" s="2">
        <v>1.7</v>
      </c>
      <c r="G37" s="2">
        <v>0.5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  <c r="W37" s="2">
        <v>0</v>
      </c>
      <c r="X37" s="2">
        <v>0</v>
      </c>
      <c r="Y37" s="2">
        <v>0</v>
      </c>
      <c r="Z37" s="2">
        <v>0</v>
      </c>
      <c r="AA37" s="2">
        <v>0</v>
      </c>
    </row>
    <row r="38" spans="1:27" x14ac:dyDescent="0.25">
      <c r="B38">
        <v>31</v>
      </c>
      <c r="C38" t="s">
        <v>131</v>
      </c>
      <c r="D38" t="s">
        <v>13</v>
      </c>
      <c r="E38" s="2">
        <v>0.7</v>
      </c>
      <c r="F38" s="2">
        <v>0.5</v>
      </c>
      <c r="G38" s="2">
        <v>0.6</v>
      </c>
      <c r="H38" s="2">
        <v>0.6</v>
      </c>
      <c r="I38" s="2">
        <v>0.3</v>
      </c>
      <c r="J38" s="2">
        <v>0.2</v>
      </c>
      <c r="K38" s="2">
        <v>0.7</v>
      </c>
      <c r="L38" s="2">
        <v>0.3</v>
      </c>
      <c r="M38" s="2">
        <v>0.3</v>
      </c>
      <c r="N38" s="2">
        <v>0.1</v>
      </c>
      <c r="O38" s="2">
        <v>0.1</v>
      </c>
      <c r="P38" s="2">
        <v>0.2</v>
      </c>
      <c r="Q38" s="2">
        <v>0.1</v>
      </c>
      <c r="R38" s="2">
        <v>0.1</v>
      </c>
      <c r="S38" s="2">
        <v>0.1</v>
      </c>
      <c r="T38" s="2">
        <v>0</v>
      </c>
      <c r="U38" s="2">
        <v>0</v>
      </c>
      <c r="V38" s="2">
        <v>0.1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</row>
    <row r="39" spans="1:27" x14ac:dyDescent="0.25">
      <c r="B39">
        <v>32</v>
      </c>
      <c r="C39" t="s">
        <v>8186</v>
      </c>
      <c r="D39" t="s">
        <v>13</v>
      </c>
      <c r="E39" s="2">
        <v>1.4</v>
      </c>
      <c r="F39" s="2">
        <v>1.2</v>
      </c>
      <c r="G39" s="2">
        <v>1.4</v>
      </c>
      <c r="H39" s="2">
        <v>2.5</v>
      </c>
      <c r="I39" s="2">
        <v>2.1</v>
      </c>
      <c r="J39" s="2">
        <v>2.1</v>
      </c>
      <c r="K39" s="2">
        <v>1.9</v>
      </c>
      <c r="L39" s="2">
        <v>2</v>
      </c>
      <c r="M39" s="2">
        <v>2.4</v>
      </c>
      <c r="N39" s="2">
        <v>2.2000000000000002</v>
      </c>
      <c r="O39" s="2">
        <v>2.2999999999999998</v>
      </c>
      <c r="P39" s="2">
        <v>2</v>
      </c>
      <c r="Q39" s="2">
        <v>1.9</v>
      </c>
      <c r="R39" s="2">
        <v>2.4</v>
      </c>
      <c r="S39" s="2">
        <v>1.2</v>
      </c>
      <c r="T39" s="2">
        <v>1.7</v>
      </c>
      <c r="U39" s="2">
        <v>1.5</v>
      </c>
      <c r="V39" s="2">
        <v>1.4</v>
      </c>
      <c r="W39" s="2">
        <v>1.6</v>
      </c>
      <c r="X39" s="2">
        <v>1.5</v>
      </c>
      <c r="Y39" s="2">
        <v>1.2</v>
      </c>
      <c r="Z39" s="2">
        <v>1.4</v>
      </c>
      <c r="AA39" s="2">
        <v>1.5</v>
      </c>
    </row>
    <row r="40" spans="1:27" x14ac:dyDescent="0.25">
      <c r="B40">
        <v>33</v>
      </c>
      <c r="C40" t="s">
        <v>10</v>
      </c>
      <c r="D40" t="s">
        <v>13</v>
      </c>
      <c r="E40" s="2">
        <v>7.4</v>
      </c>
      <c r="F40" s="2">
        <v>8.4</v>
      </c>
      <c r="G40" s="2">
        <v>5.9</v>
      </c>
      <c r="H40" s="2">
        <v>6.3</v>
      </c>
      <c r="I40" s="2">
        <v>5</v>
      </c>
      <c r="J40" s="2">
        <v>5</v>
      </c>
      <c r="K40" s="2">
        <v>4.9000000000000004</v>
      </c>
      <c r="L40" s="2">
        <v>5</v>
      </c>
      <c r="M40" s="2">
        <v>4.5</v>
      </c>
      <c r="N40" s="2">
        <v>4.2</v>
      </c>
      <c r="O40" s="2">
        <v>4.3</v>
      </c>
      <c r="P40" s="2">
        <v>3.7</v>
      </c>
      <c r="Q40" s="2">
        <v>3.2</v>
      </c>
      <c r="R40" s="2">
        <v>3.6</v>
      </c>
      <c r="S40" s="2">
        <v>2.2999999999999998</v>
      </c>
      <c r="T40" s="2">
        <v>2.9</v>
      </c>
      <c r="U40" s="2">
        <v>2.9</v>
      </c>
      <c r="V40" s="2">
        <v>3.1</v>
      </c>
      <c r="W40" s="2">
        <v>3.2</v>
      </c>
      <c r="X40" s="2">
        <v>2.8</v>
      </c>
      <c r="Y40" s="2">
        <v>2.7</v>
      </c>
      <c r="Z40" s="2">
        <v>2.5</v>
      </c>
      <c r="AA40" s="2">
        <v>2.9</v>
      </c>
    </row>
    <row r="41" spans="1:27" x14ac:dyDescent="0.25">
      <c r="B41">
        <v>34</v>
      </c>
      <c r="C41" t="s">
        <v>12</v>
      </c>
      <c r="D41" t="s">
        <v>56</v>
      </c>
      <c r="E41" s="2">
        <v>3.3</v>
      </c>
      <c r="F41" s="2">
        <v>3.4</v>
      </c>
      <c r="G41" s="2">
        <v>2.6</v>
      </c>
      <c r="H41" s="2">
        <v>2.1</v>
      </c>
      <c r="I41" s="2">
        <v>1.7</v>
      </c>
      <c r="J41" s="2">
        <v>1.8</v>
      </c>
      <c r="K41" s="2">
        <v>2.1</v>
      </c>
      <c r="L41" s="2">
        <v>1.8</v>
      </c>
      <c r="M41" s="2">
        <v>1.6</v>
      </c>
      <c r="N41" s="2">
        <v>1.4</v>
      </c>
      <c r="O41" s="2">
        <v>1.5</v>
      </c>
      <c r="P41" s="2">
        <v>1.4</v>
      </c>
      <c r="Q41" s="2">
        <v>1</v>
      </c>
      <c r="R41" s="2">
        <v>1.2</v>
      </c>
      <c r="S41" s="2">
        <v>1.2</v>
      </c>
      <c r="T41" s="2">
        <v>1.6</v>
      </c>
      <c r="U41" s="2">
        <v>1.6</v>
      </c>
      <c r="V41" s="2">
        <v>1.7</v>
      </c>
      <c r="W41" s="2">
        <v>2</v>
      </c>
      <c r="X41" s="2">
        <v>1.7</v>
      </c>
      <c r="Y41" s="2">
        <v>1.9</v>
      </c>
      <c r="Z41" s="2">
        <v>1.7</v>
      </c>
      <c r="AA41" s="2">
        <v>2</v>
      </c>
    </row>
    <row r="42" spans="1:27" x14ac:dyDescent="0.25"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</row>
    <row r="43" spans="1:27" x14ac:dyDescent="0.25">
      <c r="A43" t="s">
        <v>232</v>
      </c>
      <c r="B43">
        <v>35</v>
      </c>
      <c r="C43" t="s">
        <v>5</v>
      </c>
      <c r="D43" t="s">
        <v>13</v>
      </c>
      <c r="E43" s="2">
        <v>111.8</v>
      </c>
      <c r="F43" s="2">
        <v>107.5</v>
      </c>
      <c r="G43" s="2">
        <v>125.2</v>
      </c>
      <c r="H43" s="2">
        <v>132.9</v>
      </c>
      <c r="I43" s="2">
        <v>125.3</v>
      </c>
      <c r="J43" s="2">
        <v>136.80000000000001</v>
      </c>
      <c r="K43" s="2">
        <v>124.4</v>
      </c>
      <c r="L43" s="2">
        <v>118.1</v>
      </c>
      <c r="M43" s="2">
        <v>128.1</v>
      </c>
      <c r="N43" s="2">
        <v>126</v>
      </c>
      <c r="O43" s="2">
        <v>102.6</v>
      </c>
      <c r="P43" s="2">
        <v>82.3</v>
      </c>
      <c r="Q43" s="2">
        <v>66.8</v>
      </c>
      <c r="R43" s="2">
        <v>80.5</v>
      </c>
      <c r="S43" s="2">
        <v>70.8</v>
      </c>
      <c r="T43" s="2">
        <v>60.7</v>
      </c>
      <c r="U43" s="2">
        <v>47.7</v>
      </c>
      <c r="V43" s="2">
        <v>38.4</v>
      </c>
      <c r="W43" s="2">
        <v>35.299999999999997</v>
      </c>
      <c r="X43" s="2">
        <v>27.4</v>
      </c>
      <c r="Y43" s="2">
        <v>21.4</v>
      </c>
      <c r="Z43" s="2">
        <v>20.399999999999999</v>
      </c>
      <c r="AA43" s="2">
        <v>24.5</v>
      </c>
    </row>
    <row r="44" spans="1:27" x14ac:dyDescent="0.25">
      <c r="B44">
        <v>36</v>
      </c>
      <c r="C44" t="s">
        <v>50</v>
      </c>
      <c r="D44" t="s">
        <v>13</v>
      </c>
      <c r="E44" s="2">
        <v>95.1</v>
      </c>
      <c r="F44" s="2">
        <v>81.599999999999994</v>
      </c>
      <c r="G44" s="2">
        <v>62.4</v>
      </c>
      <c r="H44" s="2">
        <v>63</v>
      </c>
      <c r="I44" s="2">
        <v>52.7</v>
      </c>
      <c r="J44" s="2">
        <v>45.5</v>
      </c>
      <c r="K44" s="2">
        <v>37.799999999999997</v>
      </c>
      <c r="L44" s="2">
        <v>31.7</v>
      </c>
      <c r="M44" s="2">
        <v>34</v>
      </c>
      <c r="N44" s="2">
        <v>30</v>
      </c>
      <c r="O44" s="2">
        <v>32.299999999999997</v>
      </c>
      <c r="P44" s="2">
        <v>24.7</v>
      </c>
      <c r="Q44" s="2">
        <v>21.9</v>
      </c>
      <c r="R44" s="2">
        <v>19</v>
      </c>
      <c r="S44" s="2">
        <v>19.100000000000001</v>
      </c>
      <c r="T44" s="2">
        <v>18.5</v>
      </c>
      <c r="U44" s="2">
        <v>10.4</v>
      </c>
      <c r="V44" s="2">
        <v>5.7</v>
      </c>
      <c r="W44" s="2">
        <v>5.4</v>
      </c>
      <c r="X44" s="2">
        <v>4.5</v>
      </c>
      <c r="Y44" s="2">
        <v>3.5</v>
      </c>
      <c r="Z44" s="2">
        <v>4</v>
      </c>
      <c r="AA44" s="2">
        <v>3.7</v>
      </c>
    </row>
    <row r="45" spans="1:27" x14ac:dyDescent="0.25">
      <c r="B45">
        <v>37</v>
      </c>
      <c r="C45" t="s">
        <v>131</v>
      </c>
      <c r="D45" t="s">
        <v>13</v>
      </c>
      <c r="E45" s="2">
        <v>85.1</v>
      </c>
      <c r="F45" s="2">
        <v>70.400000000000006</v>
      </c>
      <c r="G45" s="2">
        <v>67.599999999999994</v>
      </c>
      <c r="H45" s="2">
        <v>60.7</v>
      </c>
      <c r="I45" s="2">
        <v>69.099999999999994</v>
      </c>
      <c r="J45" s="2">
        <v>66.3</v>
      </c>
      <c r="K45" s="2">
        <v>65.099999999999994</v>
      </c>
      <c r="L45" s="2">
        <v>66.7</v>
      </c>
      <c r="M45" s="2">
        <v>69</v>
      </c>
      <c r="N45" s="2">
        <v>59</v>
      </c>
      <c r="O45" s="2">
        <v>65.2</v>
      </c>
      <c r="P45" s="2">
        <v>58.7</v>
      </c>
      <c r="Q45" s="2">
        <v>50.3</v>
      </c>
      <c r="R45" s="2">
        <v>48.9</v>
      </c>
      <c r="S45" s="2">
        <v>39.5</v>
      </c>
      <c r="T45" s="2">
        <v>42.6</v>
      </c>
      <c r="U45" s="2">
        <v>36.799999999999997</v>
      </c>
      <c r="V45" s="2">
        <v>28.5</v>
      </c>
      <c r="W45" s="2">
        <v>29</v>
      </c>
      <c r="X45" s="2">
        <v>23.5</v>
      </c>
      <c r="Y45" s="2">
        <v>23.1</v>
      </c>
      <c r="Z45" s="2">
        <v>21.4</v>
      </c>
      <c r="AA45" s="2">
        <v>20.3</v>
      </c>
    </row>
    <row r="46" spans="1:27" x14ac:dyDescent="0.25">
      <c r="B46">
        <v>38</v>
      </c>
      <c r="C46" t="s">
        <v>3</v>
      </c>
      <c r="D46" t="s">
        <v>13</v>
      </c>
      <c r="E46" s="2">
        <v>81</v>
      </c>
      <c r="F46" s="2">
        <v>96.3</v>
      </c>
      <c r="G46" s="2">
        <v>96.7</v>
      </c>
      <c r="H46" s="2">
        <v>85.9</v>
      </c>
      <c r="I46" s="2">
        <v>96.7</v>
      </c>
      <c r="J46" s="2">
        <v>87.6</v>
      </c>
      <c r="K46" s="2">
        <v>86.1</v>
      </c>
      <c r="L46" s="2">
        <v>87.6</v>
      </c>
      <c r="M46" s="2">
        <v>101.3</v>
      </c>
      <c r="N46" s="2">
        <v>105.6</v>
      </c>
      <c r="O46" s="2">
        <v>106</v>
      </c>
      <c r="P46" s="2">
        <v>103.8</v>
      </c>
      <c r="Q46" s="2">
        <v>91.4</v>
      </c>
      <c r="R46" s="2">
        <v>73.900000000000006</v>
      </c>
      <c r="S46" s="2">
        <v>68.3</v>
      </c>
      <c r="T46" s="2">
        <v>65.2</v>
      </c>
      <c r="U46" s="2">
        <v>61.7</v>
      </c>
      <c r="V46" s="2">
        <v>62.9</v>
      </c>
      <c r="W46" s="2">
        <v>53.3</v>
      </c>
      <c r="X46" s="2">
        <v>53.4</v>
      </c>
      <c r="Y46" s="2">
        <v>52.5</v>
      </c>
      <c r="Z46" s="2">
        <v>46</v>
      </c>
      <c r="AA46" s="2">
        <v>37</v>
      </c>
    </row>
    <row r="47" spans="1:27" x14ac:dyDescent="0.25">
      <c r="B47">
        <v>39</v>
      </c>
      <c r="C47" t="s">
        <v>8186</v>
      </c>
      <c r="D47" t="s">
        <v>13</v>
      </c>
      <c r="E47" s="2">
        <v>347.1</v>
      </c>
      <c r="F47" s="2">
        <v>303.39999999999998</v>
      </c>
      <c r="G47" s="2">
        <v>309.5</v>
      </c>
      <c r="H47" s="2">
        <v>294.89999999999998</v>
      </c>
      <c r="I47" s="2">
        <v>300.7</v>
      </c>
      <c r="J47" s="2">
        <v>312.8</v>
      </c>
      <c r="K47" s="2">
        <v>304.7</v>
      </c>
      <c r="L47" s="2">
        <v>312.60000000000002</v>
      </c>
      <c r="M47" s="2">
        <v>294</v>
      </c>
      <c r="N47" s="2">
        <v>268.7</v>
      </c>
      <c r="O47" s="2">
        <v>263.3</v>
      </c>
      <c r="P47" s="2">
        <v>250</v>
      </c>
      <c r="Q47" s="2">
        <v>209.8</v>
      </c>
      <c r="R47" s="2">
        <v>217.2</v>
      </c>
      <c r="S47" s="2">
        <v>203.1</v>
      </c>
      <c r="T47" s="2">
        <v>192.5</v>
      </c>
      <c r="U47" s="2">
        <v>174.1</v>
      </c>
      <c r="V47" s="2">
        <v>157.69999999999999</v>
      </c>
      <c r="W47" s="2">
        <v>143.19999999999999</v>
      </c>
      <c r="X47" s="2">
        <v>137.19999999999999</v>
      </c>
      <c r="Y47" s="2">
        <v>135.69999999999999</v>
      </c>
      <c r="Z47" s="2">
        <v>126.7</v>
      </c>
      <c r="AA47" s="2">
        <v>127.1</v>
      </c>
    </row>
    <row r="48" spans="1:27" x14ac:dyDescent="0.25">
      <c r="B48">
        <v>40</v>
      </c>
      <c r="C48" t="s">
        <v>10</v>
      </c>
      <c r="D48" t="s">
        <v>13</v>
      </c>
      <c r="E48" s="2">
        <v>720.1</v>
      </c>
      <c r="F48" s="2">
        <v>659.2</v>
      </c>
      <c r="G48" s="2">
        <v>661.4</v>
      </c>
      <c r="H48" s="2">
        <v>637.4</v>
      </c>
      <c r="I48" s="2">
        <v>644.5</v>
      </c>
      <c r="J48" s="2">
        <v>649</v>
      </c>
      <c r="K48" s="2">
        <v>618.1</v>
      </c>
      <c r="L48" s="2">
        <v>616.70000000000005</v>
      </c>
      <c r="M48" s="2">
        <v>626.4</v>
      </c>
      <c r="N48" s="2">
        <v>589.29999999999995</v>
      </c>
      <c r="O48" s="2">
        <v>569.4</v>
      </c>
      <c r="P48" s="2">
        <v>519.5</v>
      </c>
      <c r="Q48" s="2">
        <v>440.2</v>
      </c>
      <c r="R48" s="2">
        <v>439.5</v>
      </c>
      <c r="S48" s="2">
        <v>400.8</v>
      </c>
      <c r="T48" s="2">
        <v>379.5</v>
      </c>
      <c r="U48" s="2">
        <v>330.7</v>
      </c>
      <c r="V48" s="2">
        <v>293.2</v>
      </c>
      <c r="W48" s="2">
        <v>266.2</v>
      </c>
      <c r="X48" s="2">
        <v>246</v>
      </c>
      <c r="Y48" s="2">
        <v>236.2</v>
      </c>
      <c r="Z48" s="2">
        <v>218.5</v>
      </c>
      <c r="AA48" s="2">
        <v>212.6</v>
      </c>
    </row>
    <row r="49" spans="1:27" x14ac:dyDescent="0.25">
      <c r="B49">
        <v>41</v>
      </c>
      <c r="C49" t="s">
        <v>12</v>
      </c>
      <c r="D49" t="s">
        <v>56</v>
      </c>
      <c r="E49" s="2">
        <v>187.7</v>
      </c>
      <c r="F49" s="2">
        <v>181</v>
      </c>
      <c r="G49" s="2">
        <v>188.6</v>
      </c>
      <c r="H49" s="2">
        <v>181</v>
      </c>
      <c r="I49" s="2">
        <v>193.7</v>
      </c>
      <c r="J49" s="2">
        <v>200.7</v>
      </c>
      <c r="K49" s="2">
        <v>202.3</v>
      </c>
      <c r="L49" s="2">
        <v>199.6</v>
      </c>
      <c r="M49" s="2">
        <v>206.6</v>
      </c>
      <c r="N49" s="2">
        <v>201.2</v>
      </c>
      <c r="O49" s="2">
        <v>202.2</v>
      </c>
      <c r="P49" s="2">
        <v>203.2</v>
      </c>
      <c r="Q49" s="2">
        <v>189.8</v>
      </c>
      <c r="R49" s="2">
        <v>199.1</v>
      </c>
      <c r="S49" s="2">
        <v>187.5</v>
      </c>
      <c r="T49" s="2">
        <v>187.6</v>
      </c>
      <c r="U49" s="2">
        <v>175.9</v>
      </c>
      <c r="V49" s="2">
        <v>184.3</v>
      </c>
      <c r="W49" s="2">
        <v>168</v>
      </c>
      <c r="X49" s="2">
        <v>163</v>
      </c>
      <c r="Y49" s="2">
        <v>164.7</v>
      </c>
      <c r="Z49" s="2">
        <v>161</v>
      </c>
      <c r="AA49" s="2">
        <v>152</v>
      </c>
    </row>
    <row r="50" spans="1:27" x14ac:dyDescent="0.25"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</row>
    <row r="51" spans="1:27" x14ac:dyDescent="0.25">
      <c r="A51" t="s">
        <v>231</v>
      </c>
      <c r="B51">
        <v>42</v>
      </c>
      <c r="C51" t="s">
        <v>131</v>
      </c>
      <c r="D51" t="s">
        <v>13</v>
      </c>
      <c r="E51" s="2">
        <v>312.7</v>
      </c>
      <c r="F51" s="2">
        <v>240.6</v>
      </c>
      <c r="G51" s="2">
        <v>224.5</v>
      </c>
      <c r="H51" s="2">
        <v>220.2</v>
      </c>
      <c r="I51" s="2">
        <v>238.6</v>
      </c>
      <c r="J51" s="2">
        <v>248.3</v>
      </c>
      <c r="K51" s="2">
        <v>260.10000000000002</v>
      </c>
      <c r="L51" s="2">
        <v>185.2</v>
      </c>
      <c r="M51" s="2">
        <v>181.2</v>
      </c>
      <c r="N51" s="2">
        <v>209.4</v>
      </c>
      <c r="O51" s="2">
        <v>174.7</v>
      </c>
      <c r="P51" s="2">
        <v>119.8</v>
      </c>
      <c r="Q51" s="2">
        <v>96.5</v>
      </c>
      <c r="R51" s="2">
        <v>132.6</v>
      </c>
      <c r="S51" s="2">
        <v>122.4</v>
      </c>
      <c r="T51" s="2">
        <v>67.5</v>
      </c>
      <c r="U51" s="2">
        <v>52</v>
      </c>
      <c r="V51" s="2">
        <v>54.7</v>
      </c>
      <c r="W51" s="2">
        <v>46.9</v>
      </c>
      <c r="X51" s="2">
        <v>52.6</v>
      </c>
      <c r="Y51" s="2">
        <v>60</v>
      </c>
      <c r="Z51" s="2">
        <v>92.2</v>
      </c>
      <c r="AA51" s="2">
        <v>145.1</v>
      </c>
    </row>
    <row r="52" spans="1:27" x14ac:dyDescent="0.25">
      <c r="B52">
        <v>43</v>
      </c>
      <c r="C52" t="s">
        <v>129</v>
      </c>
      <c r="D52" t="s">
        <v>13</v>
      </c>
      <c r="E52" s="2">
        <v>298.39999999999998</v>
      </c>
      <c r="F52" s="2">
        <v>202.8</v>
      </c>
      <c r="G52" s="2">
        <v>193.5</v>
      </c>
      <c r="H52" s="2">
        <v>201.2</v>
      </c>
      <c r="I52" s="2">
        <v>261.60000000000002</v>
      </c>
      <c r="J52" s="2">
        <v>342.3</v>
      </c>
      <c r="K52" s="2">
        <v>299.10000000000002</v>
      </c>
      <c r="L52" s="2">
        <v>284.3</v>
      </c>
      <c r="M52" s="2">
        <v>177.6</v>
      </c>
      <c r="N52" s="2">
        <v>100.8</v>
      </c>
      <c r="O52" s="2">
        <v>130.1</v>
      </c>
      <c r="P52" s="2">
        <v>64.3</v>
      </c>
      <c r="Q52" s="2">
        <v>55.9</v>
      </c>
      <c r="R52" s="2">
        <v>51.7</v>
      </c>
      <c r="S52" s="2">
        <v>29.4</v>
      </c>
      <c r="T52" s="2">
        <v>37</v>
      </c>
      <c r="U52" s="2">
        <v>32.6</v>
      </c>
      <c r="V52" s="2">
        <v>29</v>
      </c>
      <c r="W52" s="2">
        <v>20.7</v>
      </c>
      <c r="X52" s="2">
        <v>18.899999999999999</v>
      </c>
      <c r="Y52" s="2">
        <v>12.1</v>
      </c>
      <c r="Z52" s="2">
        <v>18.600000000000001</v>
      </c>
      <c r="AA52" s="2">
        <v>16.600000000000001</v>
      </c>
    </row>
    <row r="53" spans="1:27" x14ac:dyDescent="0.25">
      <c r="B53">
        <v>44</v>
      </c>
      <c r="C53" t="s">
        <v>234</v>
      </c>
      <c r="D53" t="s">
        <v>13</v>
      </c>
      <c r="E53" s="2">
        <v>255.9</v>
      </c>
      <c r="F53" s="2">
        <v>288.89999999999998</v>
      </c>
      <c r="G53" s="2">
        <v>419.1</v>
      </c>
      <c r="H53" s="2">
        <v>521.6</v>
      </c>
      <c r="I53" s="2">
        <v>401.7</v>
      </c>
      <c r="J53" s="2">
        <v>227.8</v>
      </c>
      <c r="K53" s="2">
        <v>120.9</v>
      </c>
      <c r="L53" s="2">
        <v>74.5</v>
      </c>
      <c r="M53" s="2">
        <v>50.2</v>
      </c>
      <c r="N53" s="2">
        <v>45.3</v>
      </c>
      <c r="O53" s="2">
        <v>25.5</v>
      </c>
      <c r="P53" s="2">
        <v>28.3</v>
      </c>
      <c r="Q53" s="2">
        <v>28.6</v>
      </c>
      <c r="R53" s="2">
        <v>29.2</v>
      </c>
      <c r="S53" s="2">
        <v>34.200000000000003</v>
      </c>
      <c r="T53" s="2">
        <v>31.1</v>
      </c>
      <c r="U53" s="2">
        <v>36.9</v>
      </c>
      <c r="V53" s="2">
        <v>134.19999999999999</v>
      </c>
      <c r="W53" s="2">
        <v>179</v>
      </c>
      <c r="X53" s="2">
        <v>115.5</v>
      </c>
      <c r="Y53" s="2">
        <v>78.099999999999994</v>
      </c>
      <c r="Z53" s="2">
        <v>30.6</v>
      </c>
      <c r="AA53" s="2">
        <v>19</v>
      </c>
    </row>
    <row r="54" spans="1:27" x14ac:dyDescent="0.25">
      <c r="B54">
        <v>45</v>
      </c>
      <c r="C54" t="s">
        <v>130</v>
      </c>
      <c r="D54" t="s">
        <v>13</v>
      </c>
      <c r="E54" s="2">
        <v>181</v>
      </c>
      <c r="F54" s="2">
        <v>175.8</v>
      </c>
      <c r="G54" s="2">
        <v>176.7</v>
      </c>
      <c r="H54" s="2">
        <v>171.3</v>
      </c>
      <c r="I54" s="2">
        <v>243.6</v>
      </c>
      <c r="J54" s="2">
        <v>217.9</v>
      </c>
      <c r="K54" s="2">
        <v>245</v>
      </c>
      <c r="L54" s="2">
        <v>163.5</v>
      </c>
      <c r="M54" s="2">
        <v>216.3</v>
      </c>
      <c r="N54" s="2">
        <v>242.2</v>
      </c>
      <c r="O54" s="2">
        <v>182.5</v>
      </c>
      <c r="P54" s="2">
        <v>146.19999999999999</v>
      </c>
      <c r="Q54" s="2">
        <v>100.2</v>
      </c>
      <c r="R54" s="2">
        <v>130.5</v>
      </c>
      <c r="S54" s="2">
        <v>91.5</v>
      </c>
      <c r="T54" s="2">
        <v>58.8</v>
      </c>
      <c r="U54" s="2">
        <v>50.8</v>
      </c>
      <c r="V54" s="2">
        <v>72.8</v>
      </c>
      <c r="W54" s="2">
        <v>119.2</v>
      </c>
      <c r="X54" s="2">
        <v>80.900000000000006</v>
      </c>
      <c r="Y54" s="2">
        <v>106.1</v>
      </c>
      <c r="Z54" s="2">
        <v>132.30000000000001</v>
      </c>
      <c r="AA54" s="2">
        <v>100.3</v>
      </c>
    </row>
    <row r="55" spans="1:27" x14ac:dyDescent="0.25">
      <c r="B55">
        <v>46</v>
      </c>
      <c r="C55" t="s">
        <v>5</v>
      </c>
      <c r="D55" t="s">
        <v>13</v>
      </c>
      <c r="E55" s="2">
        <v>153.19999999999999</v>
      </c>
      <c r="F55" s="2">
        <v>152.4</v>
      </c>
      <c r="G55" s="2">
        <v>167.8</v>
      </c>
      <c r="H55" s="2">
        <v>163</v>
      </c>
      <c r="I55" s="2">
        <v>156.69999999999999</v>
      </c>
      <c r="J55" s="2">
        <v>143.9</v>
      </c>
      <c r="K55" s="2">
        <v>155.9</v>
      </c>
      <c r="L55" s="2">
        <v>163.80000000000001</v>
      </c>
      <c r="M55" s="2">
        <v>131</v>
      </c>
      <c r="N55" s="2">
        <v>116.5</v>
      </c>
      <c r="O55" s="2">
        <v>121.4</v>
      </c>
      <c r="P55" s="2">
        <v>107.6</v>
      </c>
      <c r="Q55" s="2">
        <v>80.099999999999994</v>
      </c>
      <c r="R55" s="2">
        <v>83.3</v>
      </c>
      <c r="S55" s="2">
        <v>62.9</v>
      </c>
      <c r="T55" s="2">
        <v>49.1</v>
      </c>
      <c r="U55" s="2">
        <v>53.8</v>
      </c>
      <c r="V55" s="2">
        <v>54.8</v>
      </c>
      <c r="W55" s="2">
        <v>38.5</v>
      </c>
      <c r="X55" s="2">
        <v>31.1</v>
      </c>
      <c r="Y55" s="2">
        <v>28.1</v>
      </c>
      <c r="Z55" s="2">
        <v>26</v>
      </c>
      <c r="AA55" s="2">
        <v>20.9</v>
      </c>
    </row>
    <row r="56" spans="1:27" x14ac:dyDescent="0.25">
      <c r="B56">
        <v>47</v>
      </c>
      <c r="C56" t="s">
        <v>11</v>
      </c>
      <c r="D56" t="s">
        <v>13</v>
      </c>
      <c r="E56" s="2">
        <v>102</v>
      </c>
      <c r="F56" s="2">
        <v>93.7</v>
      </c>
      <c r="G56" s="2">
        <v>85.4</v>
      </c>
      <c r="H56" s="2">
        <v>79.3</v>
      </c>
      <c r="I56" s="2">
        <v>65.400000000000006</v>
      </c>
      <c r="J56" s="2">
        <v>64</v>
      </c>
      <c r="K56" s="2">
        <v>62.8</v>
      </c>
      <c r="L56" s="2">
        <v>60.2</v>
      </c>
      <c r="M56" s="2">
        <v>58.7</v>
      </c>
      <c r="N56" s="2">
        <v>51.9</v>
      </c>
      <c r="O56" s="2">
        <v>48.6</v>
      </c>
      <c r="P56" s="2">
        <v>44.5</v>
      </c>
      <c r="Q56" s="2">
        <v>40</v>
      </c>
      <c r="R56" s="2">
        <v>32.1</v>
      </c>
      <c r="S56" s="2">
        <v>31.6</v>
      </c>
      <c r="T56" s="2">
        <v>32.4</v>
      </c>
      <c r="U56" s="2">
        <v>31.4</v>
      </c>
      <c r="V56" s="2">
        <v>26.2</v>
      </c>
      <c r="W56" s="2">
        <v>30.1</v>
      </c>
      <c r="X56" s="2">
        <v>35.9</v>
      </c>
      <c r="Y56" s="2">
        <v>28.5</v>
      </c>
      <c r="Z56" s="2">
        <v>29.8</v>
      </c>
      <c r="AA56" s="2">
        <v>30.6</v>
      </c>
    </row>
    <row r="57" spans="1:27" x14ac:dyDescent="0.25">
      <c r="B57">
        <v>48</v>
      </c>
      <c r="C57" t="s">
        <v>112</v>
      </c>
      <c r="D57" t="s">
        <v>13</v>
      </c>
      <c r="E57" s="2">
        <v>94.5</v>
      </c>
      <c r="F57" s="2">
        <v>76.400000000000006</v>
      </c>
      <c r="G57" s="2">
        <v>62.2</v>
      </c>
      <c r="H57" s="2">
        <v>58.4</v>
      </c>
      <c r="I57" s="2">
        <v>60.2</v>
      </c>
      <c r="J57" s="2">
        <v>52</v>
      </c>
      <c r="K57" s="2">
        <v>47.7</v>
      </c>
      <c r="L57" s="2">
        <v>41.7</v>
      </c>
      <c r="M57" s="2">
        <v>41</v>
      </c>
      <c r="N57" s="2">
        <v>51.2</v>
      </c>
      <c r="O57" s="2">
        <v>41.9</v>
      </c>
      <c r="P57" s="2">
        <v>41.4</v>
      </c>
      <c r="Q57" s="2">
        <v>41.6</v>
      </c>
      <c r="R57" s="2">
        <v>31.2</v>
      </c>
      <c r="S57" s="2">
        <v>23.1</v>
      </c>
      <c r="T57" s="2">
        <v>19</v>
      </c>
      <c r="U57" s="2">
        <v>17.8</v>
      </c>
      <c r="V57" s="2">
        <v>17.8</v>
      </c>
      <c r="W57" s="2">
        <v>18.5</v>
      </c>
      <c r="X57" s="2">
        <v>17</v>
      </c>
      <c r="Y57" s="2">
        <v>15.8</v>
      </c>
      <c r="Z57" s="2">
        <v>17.5</v>
      </c>
      <c r="AA57" s="2">
        <v>15.7</v>
      </c>
    </row>
    <row r="58" spans="1:27" x14ac:dyDescent="0.25">
      <c r="B58">
        <v>49</v>
      </c>
      <c r="C58" t="s">
        <v>144</v>
      </c>
      <c r="D58" t="s">
        <v>13</v>
      </c>
      <c r="E58" s="2">
        <v>88.7</v>
      </c>
      <c r="F58" s="2">
        <v>82.7</v>
      </c>
      <c r="G58" s="2">
        <v>56</v>
      </c>
      <c r="H58" s="2">
        <v>53</v>
      </c>
      <c r="I58" s="2">
        <v>48</v>
      </c>
      <c r="J58" s="2">
        <v>51.5</v>
      </c>
      <c r="K58" s="2">
        <v>63.7</v>
      </c>
      <c r="L58" s="2">
        <v>59.4</v>
      </c>
      <c r="M58" s="2">
        <v>49.7</v>
      </c>
      <c r="N58" s="2">
        <v>60.2</v>
      </c>
      <c r="O58" s="2">
        <v>63.1</v>
      </c>
      <c r="P58" s="2">
        <v>46.2</v>
      </c>
      <c r="Q58" s="2">
        <v>45.6</v>
      </c>
      <c r="R58" s="2">
        <v>61.9</v>
      </c>
      <c r="S58" s="2">
        <v>42</v>
      </c>
      <c r="T58" s="2">
        <v>40.1</v>
      </c>
      <c r="U58" s="2">
        <v>34.9</v>
      </c>
      <c r="V58" s="2">
        <v>16.8</v>
      </c>
      <c r="W58" s="2">
        <v>7.9</v>
      </c>
      <c r="X58" s="2">
        <v>7.4</v>
      </c>
      <c r="Y58" s="2">
        <v>2.6</v>
      </c>
      <c r="Z58" s="2">
        <v>1.4</v>
      </c>
      <c r="AA58" s="2">
        <v>0.1</v>
      </c>
    </row>
    <row r="59" spans="1:27" x14ac:dyDescent="0.25">
      <c r="B59">
        <v>50</v>
      </c>
      <c r="C59" t="s">
        <v>8186</v>
      </c>
      <c r="D59" t="s">
        <v>13</v>
      </c>
      <c r="E59" s="2">
        <v>371.4</v>
      </c>
      <c r="F59" s="2">
        <v>347.1</v>
      </c>
      <c r="G59" s="2">
        <v>274.89999999999998</v>
      </c>
      <c r="H59" s="2">
        <v>291.39999999999998</v>
      </c>
      <c r="I59" s="2">
        <v>324.39999999999998</v>
      </c>
      <c r="J59" s="2">
        <v>305.8</v>
      </c>
      <c r="K59" s="2">
        <v>355.3</v>
      </c>
      <c r="L59" s="2">
        <v>312.7</v>
      </c>
      <c r="M59" s="2">
        <v>287.60000000000002</v>
      </c>
      <c r="N59" s="2">
        <v>235.8</v>
      </c>
      <c r="O59" s="2">
        <v>257.10000000000002</v>
      </c>
      <c r="P59" s="2">
        <v>200.7</v>
      </c>
      <c r="Q59" s="2">
        <v>158.80000000000001</v>
      </c>
      <c r="R59" s="2">
        <v>173.1</v>
      </c>
      <c r="S59" s="2">
        <v>182.7</v>
      </c>
      <c r="T59" s="2">
        <v>169.9</v>
      </c>
      <c r="U59" s="2">
        <v>156.30000000000001</v>
      </c>
      <c r="V59" s="2">
        <v>182.9</v>
      </c>
      <c r="W59" s="2">
        <v>187.4</v>
      </c>
      <c r="X59" s="2">
        <v>156.30000000000001</v>
      </c>
      <c r="Y59" s="2">
        <v>156.4</v>
      </c>
      <c r="Z59" s="2">
        <v>174.6</v>
      </c>
      <c r="AA59" s="2">
        <v>148.9</v>
      </c>
    </row>
    <row r="60" spans="1:27" x14ac:dyDescent="0.25">
      <c r="B60">
        <v>51</v>
      </c>
      <c r="C60" t="s">
        <v>10</v>
      </c>
      <c r="D60" t="s">
        <v>13</v>
      </c>
      <c r="E60" s="2">
        <v>1857.8</v>
      </c>
      <c r="F60" s="2">
        <v>1660.4</v>
      </c>
      <c r="G60" s="2">
        <v>1660.1</v>
      </c>
      <c r="H60" s="2">
        <v>1759.4</v>
      </c>
      <c r="I60" s="2">
        <v>1800.2</v>
      </c>
      <c r="J60" s="2">
        <v>1653.5</v>
      </c>
      <c r="K60" s="2">
        <v>1610.5</v>
      </c>
      <c r="L60" s="2">
        <v>1345.3</v>
      </c>
      <c r="M60" s="2">
        <v>1193.3</v>
      </c>
      <c r="N60" s="2">
        <v>1113.3</v>
      </c>
      <c r="O60" s="2">
        <v>1044.9000000000001</v>
      </c>
      <c r="P60" s="2">
        <v>799</v>
      </c>
      <c r="Q60" s="2">
        <v>647.29999999999995</v>
      </c>
      <c r="R60" s="2">
        <v>725.6</v>
      </c>
      <c r="S60" s="2">
        <v>619.79999999999995</v>
      </c>
      <c r="T60" s="2">
        <v>504.9</v>
      </c>
      <c r="U60" s="2">
        <v>466.5</v>
      </c>
      <c r="V60" s="2">
        <v>589.20000000000005</v>
      </c>
      <c r="W60" s="2">
        <v>648.20000000000005</v>
      </c>
      <c r="X60" s="2">
        <v>515.6</v>
      </c>
      <c r="Y60" s="2">
        <v>487.7</v>
      </c>
      <c r="Z60" s="2">
        <v>523</v>
      </c>
      <c r="AA60" s="2">
        <v>497.2</v>
      </c>
    </row>
    <row r="61" spans="1:27" x14ac:dyDescent="0.25">
      <c r="B61">
        <v>52</v>
      </c>
      <c r="C61" t="s">
        <v>12</v>
      </c>
      <c r="D61" t="s">
        <v>56</v>
      </c>
      <c r="E61" s="2">
        <v>512.1</v>
      </c>
      <c r="F61" s="2">
        <v>478</v>
      </c>
      <c r="G61" s="2">
        <v>427.7</v>
      </c>
      <c r="H61" s="2">
        <v>410.9</v>
      </c>
      <c r="I61" s="2">
        <v>404.8</v>
      </c>
      <c r="J61" s="2">
        <v>386.1</v>
      </c>
      <c r="K61" s="2">
        <v>373</v>
      </c>
      <c r="L61" s="2">
        <v>337.8</v>
      </c>
      <c r="M61" s="2">
        <v>337.9</v>
      </c>
      <c r="N61" s="2">
        <v>326.2</v>
      </c>
      <c r="O61" s="2">
        <v>316.60000000000002</v>
      </c>
      <c r="P61" s="2">
        <v>300.3</v>
      </c>
      <c r="Q61" s="2">
        <v>284.39999999999998</v>
      </c>
      <c r="R61" s="2">
        <v>288.7</v>
      </c>
      <c r="S61" s="2">
        <v>269.39999999999998</v>
      </c>
      <c r="T61" s="2">
        <v>278.8</v>
      </c>
      <c r="U61" s="2">
        <v>261.3</v>
      </c>
      <c r="V61" s="2">
        <v>250</v>
      </c>
      <c r="W61" s="2">
        <v>244.7</v>
      </c>
      <c r="X61" s="2">
        <v>233.9</v>
      </c>
      <c r="Y61" s="2">
        <v>204.9</v>
      </c>
      <c r="Z61" s="2">
        <v>193</v>
      </c>
      <c r="AA61" s="2">
        <v>190.3</v>
      </c>
    </row>
    <row r="62" spans="1:27" x14ac:dyDescent="0.25"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</row>
    <row r="63" spans="1:27" x14ac:dyDescent="0.25">
      <c r="A63" t="s">
        <v>8209</v>
      </c>
    </row>
    <row r="64" spans="1:27" x14ac:dyDescent="0.25">
      <c r="A64" t="s">
        <v>239</v>
      </c>
    </row>
    <row r="65" spans="1:1" x14ac:dyDescent="0.25">
      <c r="A65" t="s">
        <v>240</v>
      </c>
    </row>
    <row r="66" spans="1:1" x14ac:dyDescent="0.25">
      <c r="A66" t="s">
        <v>254</v>
      </c>
    </row>
  </sheetData>
  <pageMargins left="0.7" right="0.7" top="0.75" bottom="0.75" header="0.3" footer="0.3"/>
  <pageSetup orientation="portrait" horizontalDpi="1200" verticalDpi="120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CC6D7-75C8-49E0-95D2-4B2A74BE825B}">
  <dimension ref="A1:AA72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28" bestFit="1" customWidth="1"/>
    <col min="2" max="2" width="16.28515625" hidden="1" customWidth="1"/>
    <col min="3" max="3" width="24.28515625" bestFit="1" customWidth="1"/>
    <col min="4" max="4" width="8.7109375" bestFit="1" customWidth="1"/>
    <col min="5" max="29" width="8.7109375" customWidth="1"/>
  </cols>
  <sheetData>
    <row r="1" spans="1:27" ht="15.75" x14ac:dyDescent="0.25">
      <c r="A1" s="3" t="s">
        <v>201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204</v>
      </c>
      <c r="B5">
        <v>1</v>
      </c>
      <c r="C5" t="s">
        <v>3</v>
      </c>
      <c r="D5" t="s">
        <v>13</v>
      </c>
      <c r="E5" s="2">
        <v>6738.6</v>
      </c>
      <c r="F5" s="2">
        <v>5865.8</v>
      </c>
      <c r="G5" s="2">
        <v>5659.5</v>
      </c>
      <c r="H5" s="2">
        <v>5677.6</v>
      </c>
      <c r="I5" s="2">
        <v>5141.1000000000004</v>
      </c>
      <c r="J5" s="2">
        <v>4786.8</v>
      </c>
      <c r="K5" s="2">
        <v>4890.8</v>
      </c>
      <c r="L5" s="2">
        <v>5170.7</v>
      </c>
      <c r="M5" s="2">
        <v>5264.3</v>
      </c>
      <c r="N5" s="2">
        <v>4648.5</v>
      </c>
      <c r="O5" s="2">
        <v>4221.8999999999996</v>
      </c>
      <c r="P5" s="2">
        <v>3691.9</v>
      </c>
      <c r="Q5" s="2">
        <v>3689.5</v>
      </c>
      <c r="R5" s="2">
        <v>4545.8</v>
      </c>
      <c r="S5" s="2">
        <v>3370.5</v>
      </c>
      <c r="T5" s="2">
        <v>2761.9</v>
      </c>
      <c r="U5" s="2">
        <v>2358.6999999999998</v>
      </c>
      <c r="V5" s="2">
        <v>2223.1999999999998</v>
      </c>
      <c r="W5" s="2">
        <v>1980.8</v>
      </c>
      <c r="X5" s="2">
        <v>1915.6</v>
      </c>
      <c r="Y5" s="2">
        <v>1716.1</v>
      </c>
      <c r="Z5" s="2">
        <v>1551.3</v>
      </c>
      <c r="AA5" s="2">
        <v>1481</v>
      </c>
    </row>
    <row r="6" spans="1:27" x14ac:dyDescent="0.25">
      <c r="B6">
        <v>2</v>
      </c>
      <c r="C6" t="s">
        <v>11</v>
      </c>
      <c r="D6" t="s">
        <v>13</v>
      </c>
      <c r="E6" s="2">
        <v>2138.1</v>
      </c>
      <c r="F6" s="2">
        <v>1838.8</v>
      </c>
      <c r="G6" s="2">
        <v>1622.2</v>
      </c>
      <c r="H6" s="2">
        <v>1521.9</v>
      </c>
      <c r="I6" s="2">
        <v>1437.2</v>
      </c>
      <c r="J6" s="2">
        <v>1345</v>
      </c>
      <c r="K6" s="2">
        <v>1108.9000000000001</v>
      </c>
      <c r="L6" s="2">
        <v>981.5</v>
      </c>
      <c r="M6" s="2">
        <v>1009.5</v>
      </c>
      <c r="N6" s="2">
        <v>998.2</v>
      </c>
      <c r="O6" s="2">
        <v>941.5</v>
      </c>
      <c r="P6" s="2">
        <v>780.5</v>
      </c>
      <c r="Q6" s="2">
        <v>684.6</v>
      </c>
      <c r="R6" s="2">
        <v>659.8</v>
      </c>
      <c r="S6" s="2">
        <v>540.9</v>
      </c>
      <c r="T6" s="2">
        <v>410.1</v>
      </c>
      <c r="U6" s="2">
        <v>339.8</v>
      </c>
      <c r="V6" s="2">
        <v>308.60000000000002</v>
      </c>
      <c r="W6" s="2">
        <v>266.89999999999998</v>
      </c>
      <c r="X6" s="2">
        <v>227.3</v>
      </c>
      <c r="Y6" s="2">
        <v>202.6</v>
      </c>
      <c r="Z6" s="2">
        <v>174.3</v>
      </c>
      <c r="AA6" s="2">
        <v>165.2</v>
      </c>
    </row>
    <row r="7" spans="1:27" x14ac:dyDescent="0.25">
      <c r="B7">
        <v>3</v>
      </c>
      <c r="C7" t="s">
        <v>53</v>
      </c>
      <c r="D7" t="s">
        <v>13</v>
      </c>
      <c r="E7" s="2">
        <v>895.8</v>
      </c>
      <c r="F7" s="2">
        <v>831.4</v>
      </c>
      <c r="G7" s="2">
        <v>678.4</v>
      </c>
      <c r="H7" s="2">
        <v>610.20000000000005</v>
      </c>
      <c r="I7" s="2">
        <v>532.70000000000005</v>
      </c>
      <c r="J7" s="2">
        <v>501.7</v>
      </c>
      <c r="K7" s="2">
        <v>501.2</v>
      </c>
      <c r="L7" s="2">
        <v>473</v>
      </c>
      <c r="M7" s="2">
        <v>410.8</v>
      </c>
      <c r="N7" s="2">
        <v>404.3</v>
      </c>
      <c r="O7" s="2">
        <v>366.1</v>
      </c>
      <c r="P7" s="2">
        <v>321.2</v>
      </c>
      <c r="Q7" s="2">
        <v>315.60000000000002</v>
      </c>
      <c r="R7" s="2">
        <v>336.1</v>
      </c>
      <c r="S7" s="2">
        <v>323.89999999999998</v>
      </c>
      <c r="T7" s="2">
        <v>282</v>
      </c>
      <c r="U7" s="2">
        <v>269.60000000000002</v>
      </c>
      <c r="V7" s="2">
        <v>235.3</v>
      </c>
      <c r="W7" s="2">
        <v>218.8</v>
      </c>
      <c r="X7" s="2">
        <v>199.8</v>
      </c>
      <c r="Y7" s="2">
        <v>184.7</v>
      </c>
      <c r="Z7" s="2">
        <v>174.7</v>
      </c>
      <c r="AA7" s="2">
        <v>180.8</v>
      </c>
    </row>
    <row r="8" spans="1:27" x14ac:dyDescent="0.25">
      <c r="B8">
        <v>4</v>
      </c>
      <c r="C8" t="s">
        <v>9</v>
      </c>
      <c r="D8" t="s">
        <v>13</v>
      </c>
      <c r="E8" s="2">
        <v>823.6</v>
      </c>
      <c r="F8" s="2">
        <v>1000.9</v>
      </c>
      <c r="G8" s="2">
        <v>924.5</v>
      </c>
      <c r="H8" s="2">
        <v>811.4</v>
      </c>
      <c r="I8" s="2">
        <v>602.1</v>
      </c>
      <c r="J8" s="2">
        <v>579.4</v>
      </c>
      <c r="K8" s="2">
        <v>625.70000000000005</v>
      </c>
      <c r="L8" s="2">
        <v>623.9</v>
      </c>
      <c r="M8" s="2">
        <v>641.5</v>
      </c>
      <c r="N8" s="2">
        <v>602.6</v>
      </c>
      <c r="O8" s="2">
        <v>559.4</v>
      </c>
      <c r="P8" s="2">
        <v>528.5</v>
      </c>
      <c r="Q8" s="2">
        <v>479.6</v>
      </c>
      <c r="R8" s="2">
        <v>461.6</v>
      </c>
      <c r="S8" s="2">
        <v>304.39999999999998</v>
      </c>
      <c r="T8" s="2">
        <v>246.4</v>
      </c>
      <c r="U8" s="2">
        <v>208.8</v>
      </c>
      <c r="V8" s="2">
        <v>215.8</v>
      </c>
      <c r="W8" s="2">
        <v>190.1</v>
      </c>
      <c r="X8" s="2">
        <v>144.69999999999999</v>
      </c>
      <c r="Y8" s="2">
        <v>147.9</v>
      </c>
      <c r="Z8" s="2">
        <v>159</v>
      </c>
      <c r="AA8" s="2">
        <v>155.30000000000001</v>
      </c>
    </row>
    <row r="9" spans="1:27" x14ac:dyDescent="0.25">
      <c r="B9">
        <v>5</v>
      </c>
      <c r="C9" t="s">
        <v>131</v>
      </c>
      <c r="D9" t="s">
        <v>13</v>
      </c>
      <c r="E9" s="2">
        <v>451.2</v>
      </c>
      <c r="F9" s="2">
        <v>509.1</v>
      </c>
      <c r="G9" s="2">
        <v>422.9</v>
      </c>
      <c r="H9" s="2">
        <v>403.1</v>
      </c>
      <c r="I9" s="2">
        <v>340.6</v>
      </c>
      <c r="J9" s="2">
        <v>308.39999999999998</v>
      </c>
      <c r="K9" s="2">
        <v>300.8</v>
      </c>
      <c r="L9" s="2">
        <v>300.89999999999998</v>
      </c>
      <c r="M9" s="2">
        <v>274</v>
      </c>
      <c r="N9" s="2">
        <v>240.6</v>
      </c>
      <c r="O9" s="2">
        <v>212.9</v>
      </c>
      <c r="P9" s="2">
        <v>188.7</v>
      </c>
      <c r="Q9" s="2">
        <v>173.4</v>
      </c>
      <c r="R9" s="2">
        <v>184</v>
      </c>
      <c r="S9" s="2">
        <v>119.7</v>
      </c>
      <c r="T9" s="2">
        <v>85.9</v>
      </c>
      <c r="U9" s="2">
        <v>66.8</v>
      </c>
      <c r="V9" s="2">
        <v>53.3</v>
      </c>
      <c r="W9" s="2">
        <v>51.3</v>
      </c>
      <c r="X9" s="2">
        <v>49.3</v>
      </c>
      <c r="Y9" s="2">
        <v>45.4</v>
      </c>
      <c r="Z9" s="2">
        <v>48</v>
      </c>
      <c r="AA9" s="2">
        <v>45.1</v>
      </c>
    </row>
    <row r="10" spans="1:27" x14ac:dyDescent="0.25">
      <c r="B10">
        <v>6</v>
      </c>
      <c r="C10" t="s">
        <v>116</v>
      </c>
      <c r="D10" t="s">
        <v>13</v>
      </c>
      <c r="E10" s="2">
        <v>362.8</v>
      </c>
      <c r="F10" s="2">
        <v>316.3</v>
      </c>
      <c r="G10" s="2">
        <v>404.9</v>
      </c>
      <c r="H10" s="2">
        <v>377.9</v>
      </c>
      <c r="I10" s="2">
        <v>343.4</v>
      </c>
      <c r="J10" s="2">
        <v>288.5</v>
      </c>
      <c r="K10" s="2">
        <v>274.89999999999998</v>
      </c>
      <c r="L10" s="2">
        <v>294.39999999999998</v>
      </c>
      <c r="M10" s="2">
        <v>258.39999999999998</v>
      </c>
      <c r="N10" s="2">
        <v>239.3</v>
      </c>
      <c r="O10" s="2">
        <v>211.6</v>
      </c>
      <c r="P10" s="2">
        <v>178.2</v>
      </c>
      <c r="Q10" s="2">
        <v>172.5</v>
      </c>
      <c r="R10" s="2">
        <v>191.5</v>
      </c>
      <c r="S10" s="2">
        <v>139.19999999999999</v>
      </c>
      <c r="T10" s="2">
        <v>114.6</v>
      </c>
      <c r="U10" s="2">
        <v>106.1</v>
      </c>
      <c r="V10" s="2">
        <v>111</v>
      </c>
      <c r="W10" s="2">
        <v>93.5</v>
      </c>
      <c r="X10" s="2">
        <v>69.099999999999994</v>
      </c>
      <c r="Y10" s="2">
        <v>70.099999999999994</v>
      </c>
      <c r="Z10" s="2">
        <v>66.8</v>
      </c>
      <c r="AA10" s="2">
        <v>61.1</v>
      </c>
    </row>
    <row r="11" spans="1:27" x14ac:dyDescent="0.25">
      <c r="B11">
        <v>7</v>
      </c>
      <c r="C11" t="s">
        <v>8</v>
      </c>
      <c r="D11" t="s">
        <v>13</v>
      </c>
      <c r="E11" s="2">
        <v>361.4</v>
      </c>
      <c r="F11" s="2">
        <v>290.3</v>
      </c>
      <c r="G11" s="2">
        <v>315.7</v>
      </c>
      <c r="H11" s="2">
        <v>306.60000000000002</v>
      </c>
      <c r="I11" s="2">
        <v>257.8</v>
      </c>
      <c r="J11" s="2">
        <v>229.6</v>
      </c>
      <c r="K11" s="2">
        <v>157.1</v>
      </c>
      <c r="L11" s="2">
        <v>144.6</v>
      </c>
      <c r="M11" s="2">
        <v>119.8</v>
      </c>
      <c r="N11" s="2">
        <v>101.4</v>
      </c>
      <c r="O11" s="2">
        <v>110</v>
      </c>
      <c r="P11" s="2">
        <v>108.5</v>
      </c>
      <c r="Q11" s="2">
        <v>104.6</v>
      </c>
      <c r="R11" s="2">
        <v>140.80000000000001</v>
      </c>
      <c r="S11" s="2">
        <v>107.1</v>
      </c>
      <c r="T11" s="2">
        <v>89.9</v>
      </c>
      <c r="U11" s="2">
        <v>85.5</v>
      </c>
      <c r="V11" s="2">
        <v>104.6</v>
      </c>
      <c r="W11" s="2">
        <v>88.9</v>
      </c>
      <c r="X11" s="2">
        <v>75.599999999999994</v>
      </c>
      <c r="Y11" s="2">
        <v>56.6</v>
      </c>
      <c r="Z11" s="2">
        <v>52.9</v>
      </c>
      <c r="AA11" s="2">
        <v>59.5</v>
      </c>
    </row>
    <row r="12" spans="1:27" x14ac:dyDescent="0.25">
      <c r="B12">
        <v>8</v>
      </c>
      <c r="C12" t="s">
        <v>167</v>
      </c>
      <c r="D12" t="s">
        <v>13</v>
      </c>
      <c r="E12" s="2">
        <v>326.2</v>
      </c>
      <c r="F12" s="2">
        <v>299</v>
      </c>
      <c r="G12" s="2">
        <v>233.3</v>
      </c>
      <c r="H12" s="2">
        <v>200.9</v>
      </c>
      <c r="I12" s="2">
        <v>175.4</v>
      </c>
      <c r="J12" s="2">
        <v>169.5</v>
      </c>
      <c r="K12" s="2">
        <v>148.69999999999999</v>
      </c>
      <c r="L12" s="2">
        <v>141.69999999999999</v>
      </c>
      <c r="M12" s="2">
        <v>126.4</v>
      </c>
      <c r="N12" s="2">
        <v>108.5</v>
      </c>
      <c r="O12" s="2">
        <v>100</v>
      </c>
      <c r="P12" s="2">
        <v>90.9</v>
      </c>
      <c r="Q12" s="2">
        <v>74.3</v>
      </c>
      <c r="R12" s="2">
        <v>74.7</v>
      </c>
      <c r="S12" s="2">
        <v>65.5</v>
      </c>
      <c r="T12" s="2">
        <v>59.2</v>
      </c>
      <c r="U12" s="2">
        <v>70.5</v>
      </c>
      <c r="V12" s="2">
        <v>67.8</v>
      </c>
      <c r="W12" s="2">
        <v>57.3</v>
      </c>
      <c r="X12" s="2">
        <v>53.6</v>
      </c>
      <c r="Y12" s="2">
        <v>46.8</v>
      </c>
      <c r="Z12" s="2">
        <v>40</v>
      </c>
      <c r="AA12" s="2">
        <v>37.6</v>
      </c>
    </row>
    <row r="13" spans="1:27" x14ac:dyDescent="0.25">
      <c r="B13">
        <v>9</v>
      </c>
      <c r="C13" t="s">
        <v>5</v>
      </c>
      <c r="D13" t="s">
        <v>13</v>
      </c>
      <c r="E13" s="2">
        <v>314.7</v>
      </c>
      <c r="F13" s="2">
        <v>314.10000000000002</v>
      </c>
      <c r="G13" s="2">
        <v>300.2</v>
      </c>
      <c r="H13" s="2">
        <v>353.8</v>
      </c>
      <c r="I13" s="2">
        <v>296.60000000000002</v>
      </c>
      <c r="J13" s="2">
        <v>284.7</v>
      </c>
      <c r="K13" s="2">
        <v>271.7</v>
      </c>
      <c r="L13" s="2">
        <v>251.3</v>
      </c>
      <c r="M13" s="2">
        <v>238.2</v>
      </c>
      <c r="N13" s="2">
        <v>227.8</v>
      </c>
      <c r="O13" s="2">
        <v>198.3</v>
      </c>
      <c r="P13" s="2">
        <v>161.69999999999999</v>
      </c>
      <c r="Q13" s="2">
        <v>135.19999999999999</v>
      </c>
      <c r="R13" s="2">
        <v>167.9</v>
      </c>
      <c r="S13" s="2">
        <v>168.9</v>
      </c>
      <c r="T13" s="2">
        <v>157.6</v>
      </c>
      <c r="U13" s="2">
        <v>85.9</v>
      </c>
      <c r="V13" s="2">
        <v>87</v>
      </c>
      <c r="W13" s="2">
        <v>82.1</v>
      </c>
      <c r="X13" s="2">
        <v>47.2</v>
      </c>
      <c r="Y13" s="2">
        <v>38.9</v>
      </c>
      <c r="Z13" s="2">
        <v>38.1</v>
      </c>
      <c r="AA13" s="2">
        <v>44.8</v>
      </c>
    </row>
    <row r="14" spans="1:27" x14ac:dyDescent="0.25">
      <c r="B14">
        <v>10</v>
      </c>
      <c r="C14" t="s">
        <v>8186</v>
      </c>
      <c r="D14" t="s">
        <v>13</v>
      </c>
      <c r="E14" s="2">
        <v>2837.8</v>
      </c>
      <c r="F14" s="2">
        <v>2660.4</v>
      </c>
      <c r="G14" s="2">
        <v>2480.9</v>
      </c>
      <c r="H14" s="2">
        <v>2298.6999999999998</v>
      </c>
      <c r="I14" s="2">
        <v>2130.6999999999998</v>
      </c>
      <c r="J14" s="2">
        <v>2064.8000000000002</v>
      </c>
      <c r="K14" s="2">
        <v>2080.3000000000002</v>
      </c>
      <c r="L14" s="2">
        <v>1981.7</v>
      </c>
      <c r="M14" s="2">
        <v>2241.6999999999998</v>
      </c>
      <c r="N14" s="2">
        <v>1816.6</v>
      </c>
      <c r="O14" s="2">
        <v>1382</v>
      </c>
      <c r="P14" s="2">
        <v>1298</v>
      </c>
      <c r="Q14" s="2">
        <v>1206.3</v>
      </c>
      <c r="R14" s="2">
        <v>1140.0999999999999</v>
      </c>
      <c r="S14" s="2">
        <v>964.79999999999905</v>
      </c>
      <c r="T14" s="2">
        <v>868.79999999999905</v>
      </c>
      <c r="U14" s="2">
        <v>820.5</v>
      </c>
      <c r="V14" s="2">
        <v>769.6</v>
      </c>
      <c r="W14" s="2">
        <v>729.5</v>
      </c>
      <c r="X14" s="2">
        <v>695.2</v>
      </c>
      <c r="Y14" s="2">
        <v>591.6</v>
      </c>
      <c r="Z14" s="2">
        <v>528.70000000000005</v>
      </c>
      <c r="AA14" s="2">
        <v>525.20000000000005</v>
      </c>
    </row>
    <row r="15" spans="1:27" x14ac:dyDescent="0.25">
      <c r="B15">
        <v>11</v>
      </c>
      <c r="C15" t="s">
        <v>10</v>
      </c>
      <c r="D15" t="s">
        <v>13</v>
      </c>
      <c r="E15" s="2">
        <v>15250.2</v>
      </c>
      <c r="F15" s="2">
        <v>13926.1</v>
      </c>
      <c r="G15" s="2">
        <v>13042.5</v>
      </c>
      <c r="H15" s="2">
        <v>12562.1</v>
      </c>
      <c r="I15" s="2">
        <v>11257.6</v>
      </c>
      <c r="J15" s="2">
        <v>10558.4</v>
      </c>
      <c r="K15" s="2">
        <v>10360.1</v>
      </c>
      <c r="L15" s="2">
        <v>10363.700000000001</v>
      </c>
      <c r="M15" s="2">
        <v>10584.6</v>
      </c>
      <c r="N15" s="2">
        <v>9387.7999999999993</v>
      </c>
      <c r="O15" s="2">
        <v>8303.7000000000007</v>
      </c>
      <c r="P15" s="2">
        <v>7348.1</v>
      </c>
      <c r="Q15" s="2">
        <v>7035.6</v>
      </c>
      <c r="R15" s="2">
        <v>7902.3</v>
      </c>
      <c r="S15" s="2">
        <v>6104.9</v>
      </c>
      <c r="T15" s="2">
        <v>5076.3999999999996</v>
      </c>
      <c r="U15" s="2">
        <v>4412.2</v>
      </c>
      <c r="V15" s="2">
        <v>4176.2</v>
      </c>
      <c r="W15" s="2">
        <v>3759.2</v>
      </c>
      <c r="X15" s="2">
        <v>3477.4</v>
      </c>
      <c r="Y15" s="2">
        <v>3100.7</v>
      </c>
      <c r="Z15" s="2">
        <v>2833.8</v>
      </c>
      <c r="AA15" s="2">
        <v>2755.6</v>
      </c>
    </row>
    <row r="16" spans="1:27" x14ac:dyDescent="0.25">
      <c r="B16">
        <v>12</v>
      </c>
      <c r="C16" t="s">
        <v>12</v>
      </c>
      <c r="D16" t="s">
        <v>56</v>
      </c>
      <c r="E16" s="2">
        <v>11319.2</v>
      </c>
      <c r="F16" s="2">
        <v>11806.1</v>
      </c>
      <c r="G16" s="2">
        <v>11470.6</v>
      </c>
      <c r="H16" s="2">
        <v>12212.8</v>
      </c>
      <c r="I16" s="2">
        <v>11854.3</v>
      </c>
      <c r="J16" s="2">
        <v>10994.5</v>
      </c>
      <c r="K16" s="2">
        <v>10991.5</v>
      </c>
      <c r="L16" s="2">
        <v>11364.5</v>
      </c>
      <c r="M16" s="2">
        <v>13034.1</v>
      </c>
      <c r="N16" s="2">
        <v>10689.8</v>
      </c>
      <c r="O16" s="2">
        <v>8586.7999999999993</v>
      </c>
      <c r="P16" s="2">
        <v>8643</v>
      </c>
      <c r="Q16" s="2">
        <v>8816.2999999999993</v>
      </c>
      <c r="R16" s="2">
        <v>9798.4</v>
      </c>
      <c r="S16" s="2">
        <v>8888.4</v>
      </c>
      <c r="T16" s="2">
        <v>7832.8</v>
      </c>
      <c r="U16" s="2">
        <v>6694.6</v>
      </c>
      <c r="V16" s="2">
        <v>6643.2</v>
      </c>
      <c r="W16" s="2">
        <v>6221.3</v>
      </c>
      <c r="X16" s="2">
        <v>7031.6</v>
      </c>
      <c r="Y16" s="2">
        <v>7435.5</v>
      </c>
      <c r="Z16" s="2">
        <v>6627.6</v>
      </c>
      <c r="AA16" s="2">
        <v>6985.1</v>
      </c>
    </row>
    <row r="17" spans="1:27" x14ac:dyDescent="0.25"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25">
      <c r="A18" t="s">
        <v>205</v>
      </c>
      <c r="B18">
        <v>13</v>
      </c>
      <c r="C18" t="s">
        <v>3</v>
      </c>
      <c r="D18" t="s">
        <v>13</v>
      </c>
      <c r="E18" s="2">
        <v>904.1</v>
      </c>
      <c r="F18" s="2">
        <v>907.3</v>
      </c>
      <c r="G18" s="2">
        <v>873.2</v>
      </c>
      <c r="H18" s="2">
        <v>1249.8</v>
      </c>
      <c r="I18" s="2">
        <v>1175</v>
      </c>
      <c r="J18" s="2">
        <v>945.1</v>
      </c>
      <c r="K18" s="2">
        <v>1278.9000000000001</v>
      </c>
      <c r="L18" s="2">
        <v>1682.8</v>
      </c>
      <c r="M18" s="2">
        <v>1962.2</v>
      </c>
      <c r="N18" s="2">
        <v>1539.2</v>
      </c>
      <c r="O18" s="2">
        <v>1238.9000000000001</v>
      </c>
      <c r="P18" s="2">
        <v>955.8</v>
      </c>
      <c r="Q18" s="2">
        <v>1152.5999999999999</v>
      </c>
      <c r="R18" s="2">
        <v>1880.3</v>
      </c>
      <c r="S18" s="2">
        <v>995.7</v>
      </c>
      <c r="T18" s="2">
        <v>622.6</v>
      </c>
      <c r="U18" s="2">
        <v>391.4</v>
      </c>
      <c r="V18" s="2">
        <v>399.7</v>
      </c>
      <c r="W18" s="2">
        <v>317.60000000000002</v>
      </c>
      <c r="X18" s="2">
        <v>470.4</v>
      </c>
      <c r="Y18" s="2">
        <v>518.70000000000005</v>
      </c>
      <c r="Z18" s="2">
        <v>452.4</v>
      </c>
      <c r="AA18" s="2">
        <v>488.5</v>
      </c>
    </row>
    <row r="19" spans="1:27" x14ac:dyDescent="0.25">
      <c r="B19">
        <v>14</v>
      </c>
      <c r="C19" t="s">
        <v>9</v>
      </c>
      <c r="D19" t="s">
        <v>13</v>
      </c>
      <c r="E19" s="2">
        <v>501.5</v>
      </c>
      <c r="F19" s="2">
        <v>694.2</v>
      </c>
      <c r="G19" s="2">
        <v>633.4</v>
      </c>
      <c r="H19" s="2">
        <v>540.29999999999995</v>
      </c>
      <c r="I19" s="2">
        <v>385</v>
      </c>
      <c r="J19" s="2">
        <v>380.6</v>
      </c>
      <c r="K19" s="2">
        <v>422.3</v>
      </c>
      <c r="L19" s="2">
        <v>440.3</v>
      </c>
      <c r="M19" s="2">
        <v>447.2</v>
      </c>
      <c r="N19" s="2">
        <v>427.4</v>
      </c>
      <c r="O19" s="2">
        <v>411.5</v>
      </c>
      <c r="P19" s="2">
        <v>397.9</v>
      </c>
      <c r="Q19" s="2">
        <v>364.7</v>
      </c>
      <c r="R19" s="2">
        <v>335.1</v>
      </c>
      <c r="S19" s="2">
        <v>217.8</v>
      </c>
      <c r="T19" s="2">
        <v>183.5</v>
      </c>
      <c r="U19" s="2">
        <v>149.80000000000001</v>
      </c>
      <c r="V19" s="2">
        <v>160.19999999999999</v>
      </c>
      <c r="W19" s="2">
        <v>132.5</v>
      </c>
      <c r="X19" s="2">
        <v>95</v>
      </c>
      <c r="Y19" s="2">
        <v>106.5</v>
      </c>
      <c r="Z19" s="2">
        <v>121.5</v>
      </c>
      <c r="AA19" s="2">
        <v>117.4</v>
      </c>
    </row>
    <row r="20" spans="1:27" x14ac:dyDescent="0.25">
      <c r="B20">
        <v>15</v>
      </c>
      <c r="C20" t="s">
        <v>131</v>
      </c>
      <c r="D20" t="s">
        <v>13</v>
      </c>
      <c r="E20" s="2">
        <v>208.3</v>
      </c>
      <c r="F20" s="2">
        <v>281.7</v>
      </c>
      <c r="G20" s="2">
        <v>229.3</v>
      </c>
      <c r="H20" s="2">
        <v>213.5</v>
      </c>
      <c r="I20" s="2">
        <v>176.4</v>
      </c>
      <c r="J20" s="2">
        <v>158.9</v>
      </c>
      <c r="K20" s="2">
        <v>168.4</v>
      </c>
      <c r="L20" s="2">
        <v>179.1</v>
      </c>
      <c r="M20" s="2">
        <v>167.2</v>
      </c>
      <c r="N20" s="2">
        <v>139.9</v>
      </c>
      <c r="O20" s="2">
        <v>124.5</v>
      </c>
      <c r="P20" s="2">
        <v>109.2</v>
      </c>
      <c r="Q20" s="2">
        <v>112.9</v>
      </c>
      <c r="R20" s="2">
        <v>125</v>
      </c>
      <c r="S20" s="2">
        <v>75.900000000000006</v>
      </c>
      <c r="T20" s="2">
        <v>55.5</v>
      </c>
      <c r="U20" s="2">
        <v>45.2</v>
      </c>
      <c r="V20" s="2">
        <v>37.1</v>
      </c>
      <c r="W20" s="2">
        <v>39.1</v>
      </c>
      <c r="X20" s="2">
        <v>39.5</v>
      </c>
      <c r="Y20" s="2">
        <v>37.799999999999997</v>
      </c>
      <c r="Z20" s="2">
        <v>42.4</v>
      </c>
      <c r="AA20" s="2">
        <v>41</v>
      </c>
    </row>
    <row r="21" spans="1:27" x14ac:dyDescent="0.25">
      <c r="B21">
        <v>16</v>
      </c>
      <c r="C21" t="s">
        <v>113</v>
      </c>
      <c r="D21" t="s">
        <v>13</v>
      </c>
      <c r="E21" s="2">
        <v>83.3</v>
      </c>
      <c r="F21" s="2">
        <v>72.099999999999994</v>
      </c>
      <c r="G21" s="2">
        <v>66.099999999999994</v>
      </c>
      <c r="H21" s="2">
        <v>48.6</v>
      </c>
      <c r="I21" s="2">
        <v>55</v>
      </c>
      <c r="J21" s="2">
        <v>59.1</v>
      </c>
      <c r="K21" s="2">
        <v>55.9</v>
      </c>
      <c r="L21" s="2">
        <v>35.5</v>
      </c>
      <c r="M21" s="2">
        <v>204.8</v>
      </c>
      <c r="N21" s="2">
        <v>50.1</v>
      </c>
      <c r="O21" s="2">
        <v>8.4</v>
      </c>
      <c r="P21" s="2">
        <v>9.1999999999999993</v>
      </c>
      <c r="Q21" s="2">
        <v>2.2000000000000002</v>
      </c>
      <c r="R21" s="2">
        <v>2.9</v>
      </c>
      <c r="S21" s="2">
        <v>2.5</v>
      </c>
      <c r="T21" s="2">
        <v>6.4</v>
      </c>
      <c r="U21" s="2">
        <v>0.2</v>
      </c>
      <c r="V21" s="2">
        <v>10</v>
      </c>
      <c r="W21" s="2">
        <v>4.2</v>
      </c>
      <c r="X21" s="2">
        <v>1.1000000000000001</v>
      </c>
      <c r="Y21" s="2">
        <v>0.4</v>
      </c>
      <c r="Z21" s="2">
        <v>0</v>
      </c>
      <c r="AA21" s="2">
        <v>0.1</v>
      </c>
    </row>
    <row r="22" spans="1:27" x14ac:dyDescent="0.25">
      <c r="B22">
        <v>17</v>
      </c>
      <c r="C22" t="s">
        <v>52</v>
      </c>
      <c r="D22" t="s">
        <v>13</v>
      </c>
      <c r="E22" s="2">
        <v>49.7</v>
      </c>
      <c r="F22" s="2">
        <v>50.9</v>
      </c>
      <c r="G22" s="2">
        <v>87.7</v>
      </c>
      <c r="H22" s="2">
        <v>44.5</v>
      </c>
      <c r="I22" s="2">
        <v>33.4</v>
      </c>
      <c r="J22" s="2">
        <v>22.1</v>
      </c>
      <c r="K22" s="2">
        <v>47.7</v>
      </c>
      <c r="L22" s="2">
        <v>10.9</v>
      </c>
      <c r="M22" s="2">
        <v>286</v>
      </c>
      <c r="N22" s="2">
        <v>249.8</v>
      </c>
      <c r="O22" s="2">
        <v>24</v>
      </c>
      <c r="P22" s="2">
        <v>38.9</v>
      </c>
      <c r="Q22" s="2">
        <v>19</v>
      </c>
      <c r="R22" s="2">
        <v>1.8</v>
      </c>
      <c r="S22" s="2">
        <v>1.2</v>
      </c>
      <c r="T22" s="2">
        <v>0.3</v>
      </c>
      <c r="U22" s="2">
        <v>0.3</v>
      </c>
      <c r="V22" s="2">
        <v>0.2</v>
      </c>
      <c r="W22" s="2">
        <v>0.2</v>
      </c>
      <c r="X22" s="2">
        <v>0.1</v>
      </c>
      <c r="Y22" s="2">
        <v>0.1</v>
      </c>
      <c r="Z22" s="2">
        <v>0</v>
      </c>
      <c r="AA22" s="2">
        <v>0</v>
      </c>
    </row>
    <row r="23" spans="1:27" x14ac:dyDescent="0.25">
      <c r="B23">
        <v>18</v>
      </c>
      <c r="C23" t="s">
        <v>144</v>
      </c>
      <c r="D23" t="s">
        <v>13</v>
      </c>
      <c r="E23" s="2">
        <v>37.299999999999997</v>
      </c>
      <c r="F23" s="2">
        <v>46.8</v>
      </c>
      <c r="G23" s="2">
        <v>50.4</v>
      </c>
      <c r="H23" s="2">
        <v>47.5</v>
      </c>
      <c r="I23" s="2">
        <v>47.9</v>
      </c>
      <c r="J23" s="2">
        <v>50</v>
      </c>
      <c r="K23" s="2">
        <v>63.5</v>
      </c>
      <c r="L23" s="2">
        <v>73.400000000000006</v>
      </c>
      <c r="M23" s="2">
        <v>30.3</v>
      </c>
      <c r="N23" s="2">
        <v>14.7</v>
      </c>
      <c r="O23" s="2">
        <v>5.8</v>
      </c>
      <c r="P23" s="2">
        <v>3.1</v>
      </c>
      <c r="Q23" s="2">
        <v>2.7</v>
      </c>
      <c r="R23" s="2">
        <v>1.6</v>
      </c>
      <c r="S23" s="2">
        <v>1.9</v>
      </c>
      <c r="T23" s="2">
        <v>1.7</v>
      </c>
      <c r="U23" s="2">
        <v>1</v>
      </c>
      <c r="V23" s="2">
        <v>1.1000000000000001</v>
      </c>
      <c r="W23" s="2">
        <v>1.1000000000000001</v>
      </c>
      <c r="X23" s="2">
        <v>0.9</v>
      </c>
      <c r="Y23" s="2">
        <v>0.8</v>
      </c>
      <c r="Z23" s="2">
        <v>0.6</v>
      </c>
      <c r="AA23" s="2">
        <v>0.6</v>
      </c>
    </row>
    <row r="24" spans="1:27" x14ac:dyDescent="0.25">
      <c r="B24">
        <v>19</v>
      </c>
      <c r="C24" t="s">
        <v>200</v>
      </c>
      <c r="D24" t="s">
        <v>13</v>
      </c>
      <c r="E24" s="2">
        <v>33.9</v>
      </c>
      <c r="F24" s="2">
        <v>55.1</v>
      </c>
      <c r="G24" s="2">
        <v>37.700000000000003</v>
      </c>
      <c r="H24" s="2">
        <v>31.4</v>
      </c>
      <c r="I24" s="2">
        <v>26.5</v>
      </c>
      <c r="J24" s="2">
        <v>26.7</v>
      </c>
      <c r="K24" s="2">
        <v>36.700000000000003</v>
      </c>
      <c r="L24" s="2">
        <v>37.6</v>
      </c>
      <c r="M24" s="2">
        <v>33.4</v>
      </c>
      <c r="N24" s="2">
        <v>19.2</v>
      </c>
      <c r="O24" s="2">
        <v>16.600000000000001</v>
      </c>
      <c r="P24" s="2">
        <v>21.7</v>
      </c>
      <c r="Q24" s="2">
        <v>21.1</v>
      </c>
      <c r="R24" s="2">
        <v>29.2</v>
      </c>
      <c r="S24" s="2">
        <v>15.4</v>
      </c>
      <c r="T24" s="2">
        <v>13.1</v>
      </c>
      <c r="U24" s="2">
        <v>11.6</v>
      </c>
      <c r="V24" s="2">
        <v>12.4</v>
      </c>
      <c r="W24" s="2">
        <v>9.6</v>
      </c>
      <c r="X24" s="2">
        <v>8.1</v>
      </c>
      <c r="Y24" s="2">
        <v>7.5</v>
      </c>
      <c r="Z24" s="2">
        <v>9.1999999999999993</v>
      </c>
      <c r="AA24" s="2">
        <v>6.6</v>
      </c>
    </row>
    <row r="25" spans="1:27" x14ac:dyDescent="0.25">
      <c r="B25">
        <v>20</v>
      </c>
      <c r="C25" t="s">
        <v>8186</v>
      </c>
      <c r="D25" t="s">
        <v>13</v>
      </c>
      <c r="E25" s="2">
        <v>193.3</v>
      </c>
      <c r="F25" s="2">
        <v>243.9</v>
      </c>
      <c r="G25" s="2">
        <v>211.7</v>
      </c>
      <c r="H25" s="2">
        <v>212.6</v>
      </c>
      <c r="I25" s="2">
        <v>261.89999999999998</v>
      </c>
      <c r="J25" s="2">
        <v>332.9</v>
      </c>
      <c r="K25" s="2">
        <v>353.3</v>
      </c>
      <c r="L25" s="2">
        <v>359.6</v>
      </c>
      <c r="M25" s="2">
        <v>260.60000000000002</v>
      </c>
      <c r="N25" s="2">
        <v>210.4</v>
      </c>
      <c r="O25" s="2">
        <v>112</v>
      </c>
      <c r="P25" s="2">
        <v>78.100000000000094</v>
      </c>
      <c r="Q25" s="2">
        <v>143.1</v>
      </c>
      <c r="R25" s="2">
        <v>137.5</v>
      </c>
      <c r="S25" s="2">
        <v>116.6</v>
      </c>
      <c r="T25" s="2">
        <v>83.5</v>
      </c>
      <c r="U25" s="2">
        <v>62.4</v>
      </c>
      <c r="V25" s="2">
        <v>74.900000000000105</v>
      </c>
      <c r="W25" s="2">
        <v>128.19999999999999</v>
      </c>
      <c r="X25" s="2">
        <v>121.3</v>
      </c>
      <c r="Y25" s="2">
        <v>90.9</v>
      </c>
      <c r="Z25" s="2">
        <v>37.199999999999903</v>
      </c>
      <c r="AA25" s="2">
        <v>77.199999999999903</v>
      </c>
    </row>
    <row r="26" spans="1:27" x14ac:dyDescent="0.25">
      <c r="B26">
        <v>21</v>
      </c>
      <c r="C26" t="s">
        <v>10</v>
      </c>
      <c r="D26" t="s">
        <v>13</v>
      </c>
      <c r="E26" s="2">
        <v>2011.4</v>
      </c>
      <c r="F26" s="2">
        <v>2352</v>
      </c>
      <c r="G26" s="2">
        <v>2189.5</v>
      </c>
      <c r="H26" s="2">
        <v>2388.1999999999998</v>
      </c>
      <c r="I26" s="2">
        <v>2161.1</v>
      </c>
      <c r="J26" s="2">
        <v>1975.4</v>
      </c>
      <c r="K26" s="2">
        <v>2426.6999999999998</v>
      </c>
      <c r="L26" s="2">
        <v>2819.2</v>
      </c>
      <c r="M26" s="2">
        <v>3391.7</v>
      </c>
      <c r="N26" s="2">
        <v>2650.7</v>
      </c>
      <c r="O26" s="2">
        <v>1941.7</v>
      </c>
      <c r="P26" s="2">
        <v>1613.9</v>
      </c>
      <c r="Q26" s="2">
        <v>1818.3</v>
      </c>
      <c r="R26" s="2">
        <v>2513.4</v>
      </c>
      <c r="S26" s="2">
        <v>1427</v>
      </c>
      <c r="T26" s="2">
        <v>966.6</v>
      </c>
      <c r="U26" s="2">
        <v>661.9</v>
      </c>
      <c r="V26" s="2">
        <v>695.6</v>
      </c>
      <c r="W26" s="2">
        <v>632.5</v>
      </c>
      <c r="X26" s="2">
        <v>736.4</v>
      </c>
      <c r="Y26" s="2">
        <v>762.7</v>
      </c>
      <c r="Z26" s="2">
        <v>663.3</v>
      </c>
      <c r="AA26" s="2">
        <v>731.4</v>
      </c>
    </row>
    <row r="27" spans="1:27" x14ac:dyDescent="0.25">
      <c r="B27">
        <v>22</v>
      </c>
      <c r="C27" t="s">
        <v>12</v>
      </c>
      <c r="D27" t="s">
        <v>56</v>
      </c>
      <c r="E27" s="2">
        <v>4881.2</v>
      </c>
      <c r="F27" s="2">
        <v>5728.5</v>
      </c>
      <c r="G27" s="2">
        <v>5718.1</v>
      </c>
      <c r="H27" s="2">
        <v>6694.1</v>
      </c>
      <c r="I27" s="2">
        <v>6928.2</v>
      </c>
      <c r="J27" s="2">
        <v>6356.5</v>
      </c>
      <c r="K27" s="2">
        <v>6663.6</v>
      </c>
      <c r="L27" s="2">
        <v>7358.1</v>
      </c>
      <c r="M27" s="2">
        <v>9306.9</v>
      </c>
      <c r="N27" s="2">
        <v>7098.5</v>
      </c>
      <c r="O27" s="2">
        <v>5157.2</v>
      </c>
      <c r="P27" s="2">
        <v>5320.2</v>
      </c>
      <c r="Q27" s="2">
        <v>5755.1</v>
      </c>
      <c r="R27" s="2">
        <v>6602.6</v>
      </c>
      <c r="S27" s="2">
        <v>5747.9</v>
      </c>
      <c r="T27" s="2">
        <v>4900</v>
      </c>
      <c r="U27" s="2">
        <v>3875.6</v>
      </c>
      <c r="V27" s="2">
        <v>3904.7</v>
      </c>
      <c r="W27" s="2">
        <v>3616.3</v>
      </c>
      <c r="X27" s="2">
        <v>4640.8</v>
      </c>
      <c r="Y27" s="2">
        <v>5406.3</v>
      </c>
      <c r="Z27" s="2">
        <v>4763.6000000000004</v>
      </c>
      <c r="AA27" s="2">
        <v>5295.2</v>
      </c>
    </row>
    <row r="28" spans="1:27" x14ac:dyDescent="0.25"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x14ac:dyDescent="0.25">
      <c r="A29" t="s">
        <v>199</v>
      </c>
      <c r="B29">
        <v>23</v>
      </c>
      <c r="C29" t="s">
        <v>3</v>
      </c>
      <c r="D29" t="s">
        <v>13</v>
      </c>
      <c r="E29" s="2">
        <v>664.7</v>
      </c>
      <c r="F29" s="2">
        <v>670.5</v>
      </c>
      <c r="G29" s="2">
        <v>632.4</v>
      </c>
      <c r="H29" s="2">
        <v>1000</v>
      </c>
      <c r="I29" s="2">
        <v>931.8</v>
      </c>
      <c r="J29" s="2">
        <v>653.9</v>
      </c>
      <c r="K29" s="2">
        <v>944.9</v>
      </c>
      <c r="L29" s="2">
        <v>1222.4000000000001</v>
      </c>
      <c r="M29" s="2">
        <v>1268.3</v>
      </c>
      <c r="N29" s="2">
        <v>960.6</v>
      </c>
      <c r="O29" s="2">
        <v>812.1</v>
      </c>
      <c r="P29" s="2">
        <v>675.4</v>
      </c>
      <c r="Q29" s="2">
        <v>821.7</v>
      </c>
      <c r="R29" s="2">
        <v>1256.2</v>
      </c>
      <c r="S29" s="2">
        <v>628.29999999999995</v>
      </c>
      <c r="T29" s="2">
        <v>424.9</v>
      </c>
      <c r="U29" s="2">
        <v>282.89999999999998</v>
      </c>
      <c r="V29" s="2">
        <v>273.7</v>
      </c>
      <c r="W29" s="2">
        <v>222.6</v>
      </c>
      <c r="X29" s="2">
        <v>362.6</v>
      </c>
      <c r="Y29" s="2">
        <v>360</v>
      </c>
      <c r="Z29" s="2">
        <v>299.8</v>
      </c>
      <c r="AA29" s="2">
        <v>343.3</v>
      </c>
    </row>
    <row r="30" spans="1:27" x14ac:dyDescent="0.25">
      <c r="B30">
        <v>24</v>
      </c>
      <c r="C30" t="s">
        <v>48</v>
      </c>
      <c r="D30" t="s">
        <v>13</v>
      </c>
      <c r="E30" s="2">
        <v>158.80000000000001</v>
      </c>
      <c r="F30" s="2">
        <v>148.6</v>
      </c>
      <c r="G30" s="2">
        <v>179.8</v>
      </c>
      <c r="H30" s="2">
        <v>176.9</v>
      </c>
      <c r="I30" s="2">
        <v>151.80000000000001</v>
      </c>
      <c r="J30" s="2">
        <v>171.3</v>
      </c>
      <c r="K30" s="2">
        <v>165</v>
      </c>
      <c r="L30" s="2">
        <v>197.8</v>
      </c>
      <c r="M30" s="2">
        <v>192.4</v>
      </c>
      <c r="N30" s="2">
        <v>132.4</v>
      </c>
      <c r="O30" s="2">
        <v>143.30000000000001</v>
      </c>
      <c r="P30" s="2">
        <v>160.69999999999999</v>
      </c>
      <c r="Q30" s="2">
        <v>116.2</v>
      </c>
      <c r="R30" s="2">
        <v>94.3</v>
      </c>
      <c r="S30" s="2">
        <v>49.1</v>
      </c>
      <c r="T30" s="2">
        <v>26</v>
      </c>
      <c r="U30" s="2">
        <v>26.9</v>
      </c>
      <c r="V30" s="2">
        <v>26</v>
      </c>
      <c r="W30" s="2">
        <v>29.2</v>
      </c>
      <c r="X30" s="2">
        <v>27.7</v>
      </c>
      <c r="Y30" s="2">
        <v>24.4</v>
      </c>
      <c r="Z30" s="2">
        <v>37.4</v>
      </c>
      <c r="AA30" s="2">
        <v>38.200000000000003</v>
      </c>
    </row>
    <row r="31" spans="1:27" x14ac:dyDescent="0.25">
      <c r="B31">
        <v>25</v>
      </c>
      <c r="C31" t="s">
        <v>116</v>
      </c>
      <c r="D31" t="s">
        <v>13</v>
      </c>
      <c r="E31" s="2">
        <v>60.1</v>
      </c>
      <c r="F31" s="2">
        <v>50.1</v>
      </c>
      <c r="G31" s="2">
        <v>77.2</v>
      </c>
      <c r="H31" s="2">
        <v>72.900000000000006</v>
      </c>
      <c r="I31" s="2">
        <v>72.599999999999994</v>
      </c>
      <c r="J31" s="2">
        <v>62.6</v>
      </c>
      <c r="K31" s="2">
        <v>59.1</v>
      </c>
      <c r="L31" s="2">
        <v>58.8</v>
      </c>
      <c r="M31" s="2">
        <v>38.299999999999997</v>
      </c>
      <c r="N31" s="2">
        <v>23.8</v>
      </c>
      <c r="O31" s="2">
        <v>27</v>
      </c>
      <c r="P31" s="2">
        <v>29.6</v>
      </c>
      <c r="Q31" s="2">
        <v>28.7</v>
      </c>
      <c r="R31" s="2">
        <v>24.1</v>
      </c>
      <c r="S31" s="2">
        <v>18.2</v>
      </c>
      <c r="T31" s="2">
        <v>9.4</v>
      </c>
      <c r="U31" s="2">
        <v>9.4</v>
      </c>
      <c r="V31" s="2">
        <v>18</v>
      </c>
      <c r="W31" s="2">
        <v>8.3000000000000007</v>
      </c>
      <c r="X31" s="2">
        <v>5.4</v>
      </c>
      <c r="Y31" s="2">
        <v>6.9</v>
      </c>
      <c r="Z31" s="2">
        <v>3.3</v>
      </c>
      <c r="AA31" s="2">
        <v>4.5</v>
      </c>
    </row>
    <row r="32" spans="1:27" x14ac:dyDescent="0.25">
      <c r="B32">
        <v>26</v>
      </c>
      <c r="C32" t="s">
        <v>131</v>
      </c>
      <c r="D32" t="s">
        <v>13</v>
      </c>
      <c r="E32" s="2">
        <v>42.7</v>
      </c>
      <c r="F32" s="2">
        <v>41.7</v>
      </c>
      <c r="G32" s="2">
        <v>33.6</v>
      </c>
      <c r="H32" s="2">
        <v>39.299999999999997</v>
      </c>
      <c r="I32" s="2">
        <v>28.2</v>
      </c>
      <c r="J32" s="2">
        <v>24.1</v>
      </c>
      <c r="K32" s="2">
        <v>20.7</v>
      </c>
      <c r="L32" s="2">
        <v>19.7</v>
      </c>
      <c r="M32" s="2">
        <v>12.4</v>
      </c>
      <c r="N32" s="2">
        <v>11.5</v>
      </c>
      <c r="O32" s="2">
        <v>8.8000000000000007</v>
      </c>
      <c r="P32" s="2">
        <v>7.7</v>
      </c>
      <c r="Q32" s="2">
        <v>5</v>
      </c>
      <c r="R32" s="2">
        <v>2.1</v>
      </c>
      <c r="S32" s="2">
        <v>3.5</v>
      </c>
      <c r="T32" s="2">
        <v>2.4</v>
      </c>
      <c r="U32" s="2">
        <v>1.7</v>
      </c>
      <c r="V32" s="2">
        <v>0.6</v>
      </c>
      <c r="W32" s="2">
        <v>0.6</v>
      </c>
      <c r="X32" s="2">
        <v>0.1</v>
      </c>
      <c r="Y32" s="2">
        <v>0.1</v>
      </c>
      <c r="Z32" s="2">
        <v>0</v>
      </c>
      <c r="AA32" s="2">
        <v>0</v>
      </c>
    </row>
    <row r="33" spans="1:27" x14ac:dyDescent="0.25">
      <c r="B33">
        <v>27</v>
      </c>
      <c r="C33" t="s">
        <v>8186</v>
      </c>
      <c r="D33" t="s">
        <v>13</v>
      </c>
      <c r="E33" s="2">
        <v>215.1</v>
      </c>
      <c r="F33" s="2">
        <v>197.3</v>
      </c>
      <c r="G33" s="2">
        <v>186.7</v>
      </c>
      <c r="H33" s="2">
        <v>197.7</v>
      </c>
      <c r="I33" s="2">
        <v>187.2</v>
      </c>
      <c r="J33" s="2">
        <v>222.1</v>
      </c>
      <c r="K33" s="2">
        <v>171.2</v>
      </c>
      <c r="L33" s="2">
        <v>170.7</v>
      </c>
      <c r="M33" s="2">
        <v>152.19999999999999</v>
      </c>
      <c r="N33" s="2">
        <v>178.3</v>
      </c>
      <c r="O33" s="2">
        <v>174.1</v>
      </c>
      <c r="P33" s="2">
        <v>207.6</v>
      </c>
      <c r="Q33" s="2">
        <v>196</v>
      </c>
      <c r="R33" s="2">
        <v>242.2</v>
      </c>
      <c r="S33" s="2">
        <v>149.69999999999999</v>
      </c>
      <c r="T33" s="2">
        <v>118.3</v>
      </c>
      <c r="U33" s="2">
        <v>97.2</v>
      </c>
      <c r="V33" s="2">
        <v>124.6</v>
      </c>
      <c r="W33" s="2">
        <v>88.5</v>
      </c>
      <c r="X33" s="2">
        <v>67</v>
      </c>
      <c r="Y33" s="2">
        <v>43.3</v>
      </c>
      <c r="Z33" s="2">
        <v>41.2</v>
      </c>
      <c r="AA33" s="2">
        <v>34.700000000000003</v>
      </c>
    </row>
    <row r="34" spans="1:27" x14ac:dyDescent="0.25">
      <c r="B34">
        <v>28</v>
      </c>
      <c r="C34" t="s">
        <v>10</v>
      </c>
      <c r="D34" t="s">
        <v>13</v>
      </c>
      <c r="E34" s="2">
        <v>1141.4000000000001</v>
      </c>
      <c r="F34" s="2">
        <v>1108.2</v>
      </c>
      <c r="G34" s="2">
        <v>1109.7</v>
      </c>
      <c r="H34" s="2">
        <v>1486.8</v>
      </c>
      <c r="I34" s="2">
        <v>1371.6</v>
      </c>
      <c r="J34" s="2">
        <v>1134</v>
      </c>
      <c r="K34" s="2">
        <v>1360.9</v>
      </c>
      <c r="L34" s="2">
        <v>1669.4</v>
      </c>
      <c r="M34" s="2">
        <v>1663.6</v>
      </c>
      <c r="N34" s="2">
        <v>1306.5999999999999</v>
      </c>
      <c r="O34" s="2">
        <v>1165.3</v>
      </c>
      <c r="P34" s="2">
        <v>1081</v>
      </c>
      <c r="Q34" s="2">
        <v>1167.5999999999999</v>
      </c>
      <c r="R34" s="2">
        <v>1618.9</v>
      </c>
      <c r="S34" s="2">
        <v>848.8</v>
      </c>
      <c r="T34" s="2">
        <v>581</v>
      </c>
      <c r="U34" s="2">
        <v>418.1</v>
      </c>
      <c r="V34" s="2">
        <v>442.9</v>
      </c>
      <c r="W34" s="2">
        <v>349.2</v>
      </c>
      <c r="X34" s="2">
        <v>462.8</v>
      </c>
      <c r="Y34" s="2">
        <v>434.7</v>
      </c>
      <c r="Z34" s="2">
        <v>381.7</v>
      </c>
      <c r="AA34" s="2">
        <v>420.7</v>
      </c>
    </row>
    <row r="35" spans="1:27" x14ac:dyDescent="0.25">
      <c r="B35">
        <v>29</v>
      </c>
      <c r="C35" t="s">
        <v>12</v>
      </c>
      <c r="D35" t="s">
        <v>56</v>
      </c>
      <c r="E35" s="2">
        <v>2251.1999999999998</v>
      </c>
      <c r="F35" s="2">
        <v>2702.4</v>
      </c>
      <c r="G35" s="2">
        <v>2595.1999999999998</v>
      </c>
      <c r="H35" s="2">
        <v>3877.9</v>
      </c>
      <c r="I35" s="2">
        <v>3632</v>
      </c>
      <c r="J35" s="2">
        <v>2978.8</v>
      </c>
      <c r="K35" s="2">
        <v>3216.1</v>
      </c>
      <c r="L35" s="2">
        <v>4221.1000000000004</v>
      </c>
      <c r="M35" s="2">
        <v>4036.3</v>
      </c>
      <c r="N35" s="2">
        <v>3049</v>
      </c>
      <c r="O35" s="2">
        <v>2582.9</v>
      </c>
      <c r="P35" s="2">
        <v>3070</v>
      </c>
      <c r="Q35" s="2">
        <v>3124.8</v>
      </c>
      <c r="R35" s="2">
        <v>3049.6</v>
      </c>
      <c r="S35" s="2">
        <v>2864.5</v>
      </c>
      <c r="T35" s="2">
        <v>2549</v>
      </c>
      <c r="U35" s="2">
        <v>1803.2</v>
      </c>
      <c r="V35" s="2">
        <v>1663.4</v>
      </c>
      <c r="W35" s="2">
        <v>1413</v>
      </c>
      <c r="X35" s="2">
        <v>2374.6</v>
      </c>
      <c r="Y35" s="2">
        <v>2449.9</v>
      </c>
      <c r="Z35" s="2">
        <v>2153.3000000000002</v>
      </c>
      <c r="AA35" s="2">
        <v>2490</v>
      </c>
    </row>
    <row r="36" spans="1:27" x14ac:dyDescent="0.25"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</row>
    <row r="37" spans="1:27" x14ac:dyDescent="0.25">
      <c r="A37" t="s">
        <v>198</v>
      </c>
      <c r="B37">
        <v>30</v>
      </c>
      <c r="C37" t="s">
        <v>9</v>
      </c>
      <c r="D37" t="s">
        <v>13</v>
      </c>
      <c r="E37" s="2">
        <v>501.5</v>
      </c>
      <c r="F37" s="2">
        <v>694.2</v>
      </c>
      <c r="G37" s="2">
        <v>633.29999999999995</v>
      </c>
      <c r="H37" s="2">
        <v>540.29999999999995</v>
      </c>
      <c r="I37" s="2">
        <v>385</v>
      </c>
      <c r="J37" s="2">
        <v>380.5</v>
      </c>
      <c r="K37" s="2">
        <v>422</v>
      </c>
      <c r="L37" s="2">
        <v>439.9</v>
      </c>
      <c r="M37" s="2">
        <v>447.1</v>
      </c>
      <c r="N37" s="2">
        <v>427.3</v>
      </c>
      <c r="O37" s="2">
        <v>411.4</v>
      </c>
      <c r="P37" s="2">
        <v>397.8</v>
      </c>
      <c r="Q37" s="2">
        <v>364.7</v>
      </c>
      <c r="R37" s="2">
        <v>335</v>
      </c>
      <c r="S37" s="2">
        <v>217.7</v>
      </c>
      <c r="T37" s="2">
        <v>187.2</v>
      </c>
      <c r="U37" s="2">
        <v>152.9</v>
      </c>
      <c r="V37" s="2">
        <v>162.80000000000001</v>
      </c>
      <c r="W37" s="2">
        <v>135.1</v>
      </c>
      <c r="X37" s="2">
        <v>97.6</v>
      </c>
      <c r="Y37" s="2">
        <v>108.8</v>
      </c>
      <c r="Z37" s="2">
        <v>123.7</v>
      </c>
      <c r="AA37" s="2">
        <v>120.2</v>
      </c>
    </row>
    <row r="38" spans="1:27" x14ac:dyDescent="0.25">
      <c r="B38">
        <v>31</v>
      </c>
      <c r="C38" t="s">
        <v>131</v>
      </c>
      <c r="D38" t="s">
        <v>13</v>
      </c>
      <c r="E38" s="2">
        <v>204.9</v>
      </c>
      <c r="F38" s="2">
        <v>278.89999999999998</v>
      </c>
      <c r="G38" s="2">
        <v>226</v>
      </c>
      <c r="H38" s="2">
        <v>210</v>
      </c>
      <c r="I38" s="2">
        <v>174.1</v>
      </c>
      <c r="J38" s="2">
        <v>156.6</v>
      </c>
      <c r="K38" s="2">
        <v>163.1</v>
      </c>
      <c r="L38" s="2">
        <v>176</v>
      </c>
      <c r="M38" s="2">
        <v>165.2</v>
      </c>
      <c r="N38" s="2">
        <v>138.9</v>
      </c>
      <c r="O38" s="2">
        <v>123.7</v>
      </c>
      <c r="P38" s="2">
        <v>108.8</v>
      </c>
      <c r="Q38" s="2">
        <v>112.4</v>
      </c>
      <c r="R38" s="2">
        <v>124.6</v>
      </c>
      <c r="S38" s="2">
        <v>75.5</v>
      </c>
      <c r="T38" s="2">
        <v>55.9</v>
      </c>
      <c r="U38" s="2">
        <v>45.4</v>
      </c>
      <c r="V38" s="2">
        <v>37.4</v>
      </c>
      <c r="W38" s="2">
        <v>39.4</v>
      </c>
      <c r="X38" s="2">
        <v>39.700000000000003</v>
      </c>
      <c r="Y38" s="2">
        <v>37.9</v>
      </c>
      <c r="Z38" s="2">
        <v>42.5</v>
      </c>
      <c r="AA38" s="2">
        <v>41.1</v>
      </c>
    </row>
    <row r="39" spans="1:27" x14ac:dyDescent="0.25">
      <c r="B39">
        <v>32</v>
      </c>
      <c r="C39" t="s">
        <v>200</v>
      </c>
      <c r="D39" t="s">
        <v>13</v>
      </c>
      <c r="E39" s="2">
        <v>33.9</v>
      </c>
      <c r="F39" s="2">
        <v>55.1</v>
      </c>
      <c r="G39" s="2">
        <v>37.700000000000003</v>
      </c>
      <c r="H39" s="2">
        <v>31.1</v>
      </c>
      <c r="I39" s="2">
        <v>26.5</v>
      </c>
      <c r="J39" s="2">
        <v>26.7</v>
      </c>
      <c r="K39" s="2">
        <v>36.700000000000003</v>
      </c>
      <c r="L39" s="2">
        <v>37.6</v>
      </c>
      <c r="M39" s="2">
        <v>33.4</v>
      </c>
      <c r="N39" s="2">
        <v>19.2</v>
      </c>
      <c r="O39" s="2">
        <v>16.600000000000001</v>
      </c>
      <c r="P39" s="2">
        <v>21.7</v>
      </c>
      <c r="Q39" s="2">
        <v>21.1</v>
      </c>
      <c r="R39" s="2">
        <v>29.2</v>
      </c>
      <c r="S39" s="2">
        <v>15.4</v>
      </c>
      <c r="T39" s="2">
        <v>13.1</v>
      </c>
      <c r="U39" s="2">
        <v>11.6</v>
      </c>
      <c r="V39" s="2">
        <v>12.4</v>
      </c>
      <c r="W39" s="2">
        <v>9.6</v>
      </c>
      <c r="X39" s="2">
        <v>8.1</v>
      </c>
      <c r="Y39" s="2">
        <v>7.5</v>
      </c>
      <c r="Z39" s="2">
        <v>9.3000000000000007</v>
      </c>
      <c r="AA39" s="2">
        <v>6.6</v>
      </c>
    </row>
    <row r="40" spans="1:27" x14ac:dyDescent="0.25">
      <c r="B40">
        <v>33</v>
      </c>
      <c r="C40" t="s">
        <v>5</v>
      </c>
      <c r="D40" t="s">
        <v>13</v>
      </c>
      <c r="E40" s="2">
        <v>24.1</v>
      </c>
      <c r="F40" s="2">
        <v>24.3</v>
      </c>
      <c r="G40" s="2">
        <v>23.2</v>
      </c>
      <c r="H40" s="2">
        <v>28.8</v>
      </c>
      <c r="I40" s="2">
        <v>9.1999999999999993</v>
      </c>
      <c r="J40" s="2">
        <v>4.5</v>
      </c>
      <c r="K40" s="2">
        <v>5.4</v>
      </c>
      <c r="L40" s="2">
        <v>4.3</v>
      </c>
      <c r="M40" s="2">
        <v>3.6</v>
      </c>
      <c r="N40" s="2">
        <v>3.9</v>
      </c>
      <c r="O40" s="2">
        <v>5.5</v>
      </c>
      <c r="P40" s="2">
        <v>3.6</v>
      </c>
      <c r="Q40" s="2">
        <v>4.5999999999999996</v>
      </c>
      <c r="R40" s="2">
        <v>24.4</v>
      </c>
      <c r="S40" s="2">
        <v>43.9</v>
      </c>
      <c r="T40" s="2">
        <v>36.5</v>
      </c>
      <c r="U40" s="2">
        <v>0.8</v>
      </c>
      <c r="V40" s="2">
        <v>15.4</v>
      </c>
      <c r="W40" s="2">
        <v>23</v>
      </c>
      <c r="X40" s="2">
        <v>0.4</v>
      </c>
      <c r="Y40" s="2">
        <v>0.5</v>
      </c>
      <c r="Z40" s="2">
        <v>0.6</v>
      </c>
      <c r="AA40" s="2">
        <v>9.3000000000000007</v>
      </c>
    </row>
    <row r="41" spans="1:27" x14ac:dyDescent="0.25">
      <c r="B41">
        <v>34</v>
      </c>
      <c r="C41" t="s">
        <v>8186</v>
      </c>
      <c r="D41" t="s">
        <v>13</v>
      </c>
      <c r="E41" s="2">
        <v>112</v>
      </c>
      <c r="F41" s="2">
        <v>134.1</v>
      </c>
      <c r="G41" s="2">
        <v>92.800000000000097</v>
      </c>
      <c r="H41" s="2">
        <v>92.500000000000099</v>
      </c>
      <c r="I41" s="2">
        <v>71.2</v>
      </c>
      <c r="J41" s="2">
        <v>85.5</v>
      </c>
      <c r="K41" s="2">
        <v>93.5</v>
      </c>
      <c r="L41" s="2">
        <v>110.3</v>
      </c>
      <c r="M41" s="2">
        <v>86</v>
      </c>
      <c r="N41" s="2">
        <v>69.900000000000006</v>
      </c>
      <c r="O41" s="2">
        <v>74.099999999999994</v>
      </c>
      <c r="P41" s="2">
        <v>41.9</v>
      </c>
      <c r="Q41" s="2">
        <v>85.4</v>
      </c>
      <c r="R41" s="2">
        <v>31.6999999999999</v>
      </c>
      <c r="S41" s="2">
        <v>32.4</v>
      </c>
      <c r="T41" s="2">
        <v>33.1</v>
      </c>
      <c r="U41" s="2">
        <v>13.2</v>
      </c>
      <c r="V41" s="2">
        <v>14.2</v>
      </c>
      <c r="W41" s="2">
        <v>10.9</v>
      </c>
      <c r="X41" s="2">
        <v>22.4</v>
      </c>
      <c r="Y41" s="2">
        <v>18.600000000000001</v>
      </c>
      <c r="Z41" s="2">
        <v>8.2000000000000206</v>
      </c>
      <c r="AA41" s="2">
        <v>14.4</v>
      </c>
    </row>
    <row r="42" spans="1:27" x14ac:dyDescent="0.25">
      <c r="B42">
        <v>35</v>
      </c>
      <c r="C42" t="s">
        <v>10</v>
      </c>
      <c r="D42" t="s">
        <v>13</v>
      </c>
      <c r="E42" s="2">
        <v>876.4</v>
      </c>
      <c r="F42" s="2">
        <v>1186.5999999999999</v>
      </c>
      <c r="G42" s="2">
        <v>1013</v>
      </c>
      <c r="H42" s="2">
        <v>902.7</v>
      </c>
      <c r="I42" s="2">
        <v>666</v>
      </c>
      <c r="J42" s="2">
        <v>653.79999999999995</v>
      </c>
      <c r="K42" s="2">
        <v>720.7</v>
      </c>
      <c r="L42" s="2">
        <v>768.1</v>
      </c>
      <c r="M42" s="2">
        <v>735.3</v>
      </c>
      <c r="N42" s="2">
        <v>659.2</v>
      </c>
      <c r="O42" s="2">
        <v>631.29999999999995</v>
      </c>
      <c r="P42" s="2">
        <v>573.79999999999995</v>
      </c>
      <c r="Q42" s="2">
        <v>588.20000000000005</v>
      </c>
      <c r="R42" s="2">
        <v>544.9</v>
      </c>
      <c r="S42" s="2">
        <v>384.9</v>
      </c>
      <c r="T42" s="2">
        <v>325.8</v>
      </c>
      <c r="U42" s="2">
        <v>223.9</v>
      </c>
      <c r="V42" s="2">
        <v>242.2</v>
      </c>
      <c r="W42" s="2">
        <v>218</v>
      </c>
      <c r="X42" s="2">
        <v>168.2</v>
      </c>
      <c r="Y42" s="2">
        <v>173.3</v>
      </c>
      <c r="Z42" s="2">
        <v>184.3</v>
      </c>
      <c r="AA42" s="2">
        <v>191.6</v>
      </c>
    </row>
    <row r="43" spans="1:27" x14ac:dyDescent="0.25">
      <c r="B43">
        <v>36</v>
      </c>
      <c r="C43" t="s">
        <v>12</v>
      </c>
      <c r="D43" t="s">
        <v>56</v>
      </c>
      <c r="E43" s="2">
        <v>957.3</v>
      </c>
      <c r="F43" s="2">
        <v>1187.3</v>
      </c>
      <c r="G43" s="2">
        <v>962.9</v>
      </c>
      <c r="H43" s="2">
        <v>894.9</v>
      </c>
      <c r="I43" s="2">
        <v>766.3</v>
      </c>
      <c r="J43" s="2">
        <v>752.5</v>
      </c>
      <c r="K43" s="2">
        <v>743.4</v>
      </c>
      <c r="L43" s="2">
        <v>741.1</v>
      </c>
      <c r="M43" s="2">
        <v>659.3</v>
      </c>
      <c r="N43" s="2">
        <v>625.6</v>
      </c>
      <c r="O43" s="2">
        <v>602.6</v>
      </c>
      <c r="P43" s="2">
        <v>542.79999999999995</v>
      </c>
      <c r="Q43" s="2">
        <v>663.7</v>
      </c>
      <c r="R43" s="2">
        <v>632.9</v>
      </c>
      <c r="S43" s="2">
        <v>682.7</v>
      </c>
      <c r="T43" s="2">
        <v>635.6</v>
      </c>
      <c r="U43" s="2">
        <v>421.4</v>
      </c>
      <c r="V43" s="2">
        <v>475.1</v>
      </c>
      <c r="W43" s="2">
        <v>460.7</v>
      </c>
      <c r="X43" s="2">
        <v>422</v>
      </c>
      <c r="Y43" s="2">
        <v>416.1</v>
      </c>
      <c r="Z43" s="2">
        <v>311.39999999999998</v>
      </c>
      <c r="AA43" s="2">
        <v>361.1</v>
      </c>
    </row>
    <row r="44" spans="1:27" x14ac:dyDescent="0.25"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1:27" x14ac:dyDescent="0.25">
      <c r="A45" t="s">
        <v>206</v>
      </c>
      <c r="B45">
        <v>37</v>
      </c>
      <c r="C45" t="s">
        <v>3</v>
      </c>
      <c r="D45" t="s">
        <v>13</v>
      </c>
      <c r="E45" s="2">
        <v>250.8</v>
      </c>
      <c r="F45" s="2">
        <v>222</v>
      </c>
      <c r="G45" s="2">
        <v>246.1</v>
      </c>
      <c r="H45" s="2">
        <v>242.9</v>
      </c>
      <c r="I45" s="2">
        <v>244.5</v>
      </c>
      <c r="J45" s="2">
        <v>243</v>
      </c>
      <c r="K45" s="2">
        <v>237.3</v>
      </c>
      <c r="L45" s="2">
        <v>254.2</v>
      </c>
      <c r="M45" s="2">
        <v>235.2</v>
      </c>
      <c r="N45" s="2">
        <v>241.5</v>
      </c>
      <c r="O45" s="2">
        <v>210.4</v>
      </c>
      <c r="P45" s="2">
        <v>205.5</v>
      </c>
      <c r="Q45" s="2">
        <v>242.2</v>
      </c>
      <c r="R45" s="2">
        <v>249.3</v>
      </c>
      <c r="S45" s="2">
        <v>142.4</v>
      </c>
      <c r="T45" s="2">
        <v>90.8</v>
      </c>
      <c r="U45" s="2">
        <v>75.3</v>
      </c>
      <c r="V45" s="2">
        <v>90.1</v>
      </c>
      <c r="W45" s="2">
        <v>82.2</v>
      </c>
      <c r="X45" s="2">
        <v>76.099999999999994</v>
      </c>
      <c r="Y45" s="2">
        <v>71.8</v>
      </c>
      <c r="Z45" s="2">
        <v>67.599999999999994</v>
      </c>
      <c r="AA45" s="2">
        <v>50.1</v>
      </c>
    </row>
    <row r="46" spans="1:27" x14ac:dyDescent="0.25">
      <c r="B46">
        <v>38</v>
      </c>
      <c r="C46" t="s">
        <v>48</v>
      </c>
      <c r="D46" t="s">
        <v>13</v>
      </c>
      <c r="E46" s="2">
        <v>158.80000000000001</v>
      </c>
      <c r="F46" s="2">
        <v>148.6</v>
      </c>
      <c r="G46" s="2">
        <v>179.8</v>
      </c>
      <c r="H46" s="2">
        <v>176.9</v>
      </c>
      <c r="I46" s="2">
        <v>151.69999999999999</v>
      </c>
      <c r="J46" s="2">
        <v>171.8</v>
      </c>
      <c r="K46" s="2">
        <v>165.9</v>
      </c>
      <c r="L46" s="2">
        <v>198.8</v>
      </c>
      <c r="M46" s="2">
        <v>193.3</v>
      </c>
      <c r="N46" s="2">
        <v>132.4</v>
      </c>
      <c r="O46" s="2">
        <v>143.4</v>
      </c>
      <c r="P46" s="2">
        <v>161</v>
      </c>
      <c r="Q46" s="2">
        <v>117.7</v>
      </c>
      <c r="R46" s="2">
        <v>94.8</v>
      </c>
      <c r="S46" s="2">
        <v>49.8</v>
      </c>
      <c r="T46" s="2">
        <v>26.6</v>
      </c>
      <c r="U46" s="2">
        <v>27.6</v>
      </c>
      <c r="V46" s="2">
        <v>27.1</v>
      </c>
      <c r="W46" s="2">
        <v>29.6</v>
      </c>
      <c r="X46" s="2">
        <v>27.7</v>
      </c>
      <c r="Y46" s="2">
        <v>24.3</v>
      </c>
      <c r="Z46" s="2">
        <v>37.6</v>
      </c>
      <c r="AA46" s="2">
        <v>38.200000000000003</v>
      </c>
    </row>
    <row r="47" spans="1:27" x14ac:dyDescent="0.25">
      <c r="B47">
        <v>39</v>
      </c>
      <c r="C47" t="s">
        <v>116</v>
      </c>
      <c r="D47" t="s">
        <v>13</v>
      </c>
      <c r="E47" s="2">
        <v>134</v>
      </c>
      <c r="F47" s="2">
        <v>111.2</v>
      </c>
      <c r="G47" s="2">
        <v>154.5</v>
      </c>
      <c r="H47" s="2">
        <v>157.4</v>
      </c>
      <c r="I47" s="2">
        <v>148.80000000000001</v>
      </c>
      <c r="J47" s="2">
        <v>131.6</v>
      </c>
      <c r="K47" s="2">
        <v>128.9</v>
      </c>
      <c r="L47" s="2">
        <v>117.5</v>
      </c>
      <c r="M47" s="2">
        <v>89.4</v>
      </c>
      <c r="N47" s="2">
        <v>81.5</v>
      </c>
      <c r="O47" s="2">
        <v>75.900000000000006</v>
      </c>
      <c r="P47" s="2">
        <v>60.2</v>
      </c>
      <c r="Q47" s="2">
        <v>54</v>
      </c>
      <c r="R47" s="2">
        <v>55.9</v>
      </c>
      <c r="S47" s="2">
        <v>41.2</v>
      </c>
      <c r="T47" s="2">
        <v>27.7</v>
      </c>
      <c r="U47" s="2">
        <v>24</v>
      </c>
      <c r="V47" s="2">
        <v>29.2</v>
      </c>
      <c r="W47" s="2">
        <v>18.399999999999999</v>
      </c>
      <c r="X47" s="2">
        <v>16.5</v>
      </c>
      <c r="Y47" s="2">
        <v>15.9</v>
      </c>
      <c r="Z47" s="2">
        <v>13.6</v>
      </c>
      <c r="AA47" s="2">
        <v>12.6</v>
      </c>
    </row>
    <row r="48" spans="1:27" x14ac:dyDescent="0.25">
      <c r="B48">
        <v>40</v>
      </c>
      <c r="C48" t="s">
        <v>9</v>
      </c>
      <c r="D48" t="s">
        <v>13</v>
      </c>
      <c r="E48" s="2">
        <v>65.5</v>
      </c>
      <c r="F48" s="2">
        <v>67</v>
      </c>
      <c r="G48" s="2">
        <v>78.099999999999994</v>
      </c>
      <c r="H48" s="2">
        <v>70.900000000000006</v>
      </c>
      <c r="I48" s="2">
        <v>51.2</v>
      </c>
      <c r="J48" s="2">
        <v>46.4</v>
      </c>
      <c r="K48" s="2">
        <v>47.5</v>
      </c>
      <c r="L48" s="2">
        <v>38.5</v>
      </c>
      <c r="M48" s="2">
        <v>37.4</v>
      </c>
      <c r="N48" s="2">
        <v>32.299999999999997</v>
      </c>
      <c r="O48" s="2">
        <v>27.9</v>
      </c>
      <c r="P48" s="2">
        <v>22.5</v>
      </c>
      <c r="Q48" s="2">
        <v>10.8</v>
      </c>
      <c r="R48" s="2">
        <v>14.5</v>
      </c>
      <c r="S48" s="2">
        <v>9.6999999999999993</v>
      </c>
      <c r="T48" s="2">
        <v>7.4</v>
      </c>
      <c r="U48" s="2">
        <v>7</v>
      </c>
      <c r="V48" s="2">
        <v>5</v>
      </c>
      <c r="W48" s="2">
        <v>4.4000000000000004</v>
      </c>
      <c r="X48" s="2">
        <v>4.9000000000000004</v>
      </c>
      <c r="Y48" s="2">
        <v>4.2</v>
      </c>
      <c r="Z48" s="2">
        <v>5.6</v>
      </c>
      <c r="AA48" s="2">
        <v>7.2</v>
      </c>
    </row>
    <row r="49" spans="1:27" x14ac:dyDescent="0.25">
      <c r="B49">
        <v>41</v>
      </c>
      <c r="C49" t="s">
        <v>114</v>
      </c>
      <c r="D49" t="s">
        <v>13</v>
      </c>
      <c r="E49" s="2">
        <v>60.4</v>
      </c>
      <c r="F49" s="2">
        <v>42.6</v>
      </c>
      <c r="G49" s="2">
        <v>37.5</v>
      </c>
      <c r="H49" s="2">
        <v>41.4</v>
      </c>
      <c r="I49" s="2">
        <v>36.9</v>
      </c>
      <c r="J49" s="2">
        <v>46</v>
      </c>
      <c r="K49" s="2">
        <v>57.1</v>
      </c>
      <c r="L49" s="2">
        <v>54.7</v>
      </c>
      <c r="M49" s="2">
        <v>57.7</v>
      </c>
      <c r="N49" s="2">
        <v>49.8</v>
      </c>
      <c r="O49" s="2">
        <v>47</v>
      </c>
      <c r="P49" s="2">
        <v>42.2</v>
      </c>
      <c r="Q49" s="2">
        <v>35.6</v>
      </c>
      <c r="R49" s="2">
        <v>33</v>
      </c>
      <c r="S49" s="2">
        <v>30.7</v>
      </c>
      <c r="T49" s="2">
        <v>28.5</v>
      </c>
      <c r="U49" s="2">
        <v>29.2</v>
      </c>
      <c r="V49" s="2">
        <v>25.9</v>
      </c>
      <c r="W49" s="2">
        <v>17.2</v>
      </c>
      <c r="X49" s="2">
        <v>9.3000000000000007</v>
      </c>
      <c r="Y49" s="2">
        <v>7.1</v>
      </c>
      <c r="Z49" s="2">
        <v>4.3</v>
      </c>
      <c r="AA49" s="2">
        <v>5</v>
      </c>
    </row>
    <row r="50" spans="1:27" x14ac:dyDescent="0.25">
      <c r="B50">
        <v>42</v>
      </c>
      <c r="C50" t="s">
        <v>110</v>
      </c>
      <c r="D50" t="s">
        <v>13</v>
      </c>
      <c r="E50" s="2">
        <v>48.8</v>
      </c>
      <c r="F50" s="2">
        <v>42.2</v>
      </c>
      <c r="G50" s="2">
        <v>41.8</v>
      </c>
      <c r="H50" s="2">
        <v>49.5</v>
      </c>
      <c r="I50" s="2">
        <v>35.799999999999997</v>
      </c>
      <c r="J50" s="2">
        <v>30</v>
      </c>
      <c r="K50" s="2">
        <v>33.4</v>
      </c>
      <c r="L50" s="2">
        <v>38</v>
      </c>
      <c r="M50" s="2">
        <v>31.1</v>
      </c>
      <c r="N50" s="2">
        <v>35</v>
      </c>
      <c r="O50" s="2">
        <v>55.8</v>
      </c>
      <c r="P50" s="2">
        <v>40.700000000000003</v>
      </c>
      <c r="Q50" s="2">
        <v>36.9</v>
      </c>
      <c r="R50" s="2">
        <v>41.9</v>
      </c>
      <c r="S50" s="2">
        <v>54.8</v>
      </c>
      <c r="T50" s="2">
        <v>54.9</v>
      </c>
      <c r="U50" s="2">
        <v>53.3</v>
      </c>
      <c r="V50" s="2">
        <v>54.6</v>
      </c>
      <c r="W50" s="2">
        <v>33.700000000000003</v>
      </c>
      <c r="X50" s="2">
        <v>29.3</v>
      </c>
      <c r="Y50" s="2">
        <v>21.4</v>
      </c>
      <c r="Z50" s="2">
        <v>13.8</v>
      </c>
      <c r="AA50" s="2">
        <v>14.9</v>
      </c>
    </row>
    <row r="51" spans="1:27" x14ac:dyDescent="0.25">
      <c r="B51">
        <v>43</v>
      </c>
      <c r="C51" t="s">
        <v>4</v>
      </c>
      <c r="D51" t="s">
        <v>13</v>
      </c>
      <c r="E51" s="2">
        <v>34.799999999999997</v>
      </c>
      <c r="F51" s="2">
        <v>27.5</v>
      </c>
      <c r="G51" s="2">
        <v>32</v>
      </c>
      <c r="H51" s="2">
        <v>45.7</v>
      </c>
      <c r="I51" s="2">
        <v>45.7</v>
      </c>
      <c r="J51" s="2">
        <v>38.299999999999997</v>
      </c>
      <c r="K51" s="2">
        <v>40</v>
      </c>
      <c r="L51" s="2">
        <v>41.6</v>
      </c>
      <c r="M51" s="2">
        <v>30.8</v>
      </c>
      <c r="N51" s="2">
        <v>23.7</v>
      </c>
      <c r="O51" s="2">
        <v>16.3</v>
      </c>
      <c r="P51" s="2">
        <v>12</v>
      </c>
      <c r="Q51" s="2">
        <v>11.3</v>
      </c>
      <c r="R51" s="2">
        <v>12.3</v>
      </c>
      <c r="S51" s="2">
        <v>8.9</v>
      </c>
      <c r="T51" s="2">
        <v>7.2</v>
      </c>
      <c r="U51" s="2">
        <v>6.5</v>
      </c>
      <c r="V51" s="2">
        <v>5.9</v>
      </c>
      <c r="W51" s="2">
        <v>5.2</v>
      </c>
      <c r="X51" s="2">
        <v>4.3</v>
      </c>
      <c r="Y51" s="2">
        <v>4.3</v>
      </c>
      <c r="Z51" s="2">
        <v>4.5999999999999996</v>
      </c>
      <c r="AA51" s="2">
        <v>5.3</v>
      </c>
    </row>
    <row r="52" spans="1:27" x14ac:dyDescent="0.25">
      <c r="B52">
        <v>44</v>
      </c>
      <c r="C52" t="s">
        <v>8186</v>
      </c>
      <c r="D52" t="s">
        <v>13</v>
      </c>
      <c r="E52" s="2">
        <v>257.7</v>
      </c>
      <c r="F52" s="2">
        <v>195.8</v>
      </c>
      <c r="G52" s="2">
        <v>206.7</v>
      </c>
      <c r="H52" s="2">
        <v>192.2</v>
      </c>
      <c r="I52" s="2">
        <v>172.8</v>
      </c>
      <c r="J52" s="2">
        <v>157.4</v>
      </c>
      <c r="K52" s="2">
        <v>133.69999999999999</v>
      </c>
      <c r="L52" s="2">
        <v>133.19999999999999</v>
      </c>
      <c r="M52" s="2">
        <v>138.80000000000001</v>
      </c>
      <c r="N52" s="2">
        <v>128.69999999999999</v>
      </c>
      <c r="O52" s="2">
        <v>144.80000000000001</v>
      </c>
      <c r="P52" s="2">
        <v>158.80000000000001</v>
      </c>
      <c r="Q52" s="2">
        <v>155.9</v>
      </c>
      <c r="R52" s="2">
        <v>188</v>
      </c>
      <c r="S52" s="2">
        <v>117.6</v>
      </c>
      <c r="T52" s="2">
        <v>79.8</v>
      </c>
      <c r="U52" s="2">
        <v>63.9</v>
      </c>
      <c r="V52" s="2">
        <v>85.1</v>
      </c>
      <c r="W52" s="2">
        <v>62.5</v>
      </c>
      <c r="X52" s="2">
        <v>36.799999999999997</v>
      </c>
      <c r="Y52" s="2">
        <v>24.8</v>
      </c>
      <c r="Z52" s="2">
        <v>35.799999999999997</v>
      </c>
      <c r="AA52" s="2">
        <v>28.3</v>
      </c>
    </row>
    <row r="53" spans="1:27" x14ac:dyDescent="0.25">
      <c r="B53">
        <v>45</v>
      </c>
      <c r="C53" t="s">
        <v>10</v>
      </c>
      <c r="D53" t="s">
        <v>13</v>
      </c>
      <c r="E53" s="2">
        <v>1010.8</v>
      </c>
      <c r="F53" s="2">
        <v>856.9</v>
      </c>
      <c r="G53" s="2">
        <v>976.5</v>
      </c>
      <c r="H53" s="2">
        <v>976.9</v>
      </c>
      <c r="I53" s="2">
        <v>887.4</v>
      </c>
      <c r="J53" s="2">
        <v>864.5</v>
      </c>
      <c r="K53" s="2">
        <v>843.8</v>
      </c>
      <c r="L53" s="2">
        <v>876.5</v>
      </c>
      <c r="M53" s="2">
        <v>813.7</v>
      </c>
      <c r="N53" s="2">
        <v>724.9</v>
      </c>
      <c r="O53" s="2">
        <v>721.5</v>
      </c>
      <c r="P53" s="2">
        <v>702.9</v>
      </c>
      <c r="Q53" s="2">
        <v>664.4</v>
      </c>
      <c r="R53" s="2">
        <v>689.7</v>
      </c>
      <c r="S53" s="2">
        <v>455.1</v>
      </c>
      <c r="T53" s="2">
        <v>322.89999999999998</v>
      </c>
      <c r="U53" s="2">
        <v>286.8</v>
      </c>
      <c r="V53" s="2">
        <v>322.89999999999998</v>
      </c>
      <c r="W53" s="2">
        <v>253.2</v>
      </c>
      <c r="X53" s="2">
        <v>204.9</v>
      </c>
      <c r="Y53" s="2">
        <v>173.8</v>
      </c>
      <c r="Z53" s="2">
        <v>182.9</v>
      </c>
      <c r="AA53" s="2">
        <v>161.6</v>
      </c>
    </row>
    <row r="54" spans="1:27" x14ac:dyDescent="0.25">
      <c r="B54">
        <v>46</v>
      </c>
      <c r="C54" t="s">
        <v>12</v>
      </c>
      <c r="D54" t="s">
        <v>56</v>
      </c>
      <c r="E54" s="2">
        <v>1102.0999999999999</v>
      </c>
      <c r="F54" s="2">
        <v>967.4</v>
      </c>
      <c r="G54" s="2">
        <v>1050.5</v>
      </c>
      <c r="H54" s="2">
        <v>1038.2</v>
      </c>
      <c r="I54" s="2">
        <v>1016.5</v>
      </c>
      <c r="J54" s="2">
        <v>949.4</v>
      </c>
      <c r="K54" s="2">
        <v>932</v>
      </c>
      <c r="L54" s="2">
        <v>880.4</v>
      </c>
      <c r="M54" s="2">
        <v>817.5</v>
      </c>
      <c r="N54" s="2">
        <v>799.7</v>
      </c>
      <c r="O54" s="2">
        <v>761.9</v>
      </c>
      <c r="P54" s="2">
        <v>744.2</v>
      </c>
      <c r="Q54" s="2">
        <v>707.3</v>
      </c>
      <c r="R54" s="2">
        <v>774.1</v>
      </c>
      <c r="S54" s="2">
        <v>706.5</v>
      </c>
      <c r="T54" s="2">
        <v>579.4</v>
      </c>
      <c r="U54" s="2">
        <v>525.9</v>
      </c>
      <c r="V54" s="2">
        <v>555.6</v>
      </c>
      <c r="W54" s="2">
        <v>511.5</v>
      </c>
      <c r="X54" s="2">
        <v>461.6</v>
      </c>
      <c r="Y54" s="2">
        <v>357.8</v>
      </c>
      <c r="Z54" s="2">
        <v>362.8</v>
      </c>
      <c r="AA54" s="2">
        <v>292.2</v>
      </c>
    </row>
    <row r="55" spans="1:27" x14ac:dyDescent="0.25"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</row>
    <row r="56" spans="1:27" x14ac:dyDescent="0.25">
      <c r="A56" t="s">
        <v>207</v>
      </c>
      <c r="B56">
        <v>47</v>
      </c>
      <c r="C56" t="s">
        <v>3</v>
      </c>
      <c r="D56" t="s">
        <v>13</v>
      </c>
      <c r="E56" s="2">
        <v>4996.3</v>
      </c>
      <c r="F56" s="2">
        <v>4210.8</v>
      </c>
      <c r="G56" s="2">
        <v>4084.5</v>
      </c>
      <c r="H56" s="2">
        <v>3738.1</v>
      </c>
      <c r="I56" s="2">
        <v>3307.2</v>
      </c>
      <c r="J56" s="2">
        <v>3183.3</v>
      </c>
      <c r="K56" s="2">
        <v>2937.6</v>
      </c>
      <c r="L56" s="2">
        <v>2807.3</v>
      </c>
      <c r="M56" s="2">
        <v>2688.9</v>
      </c>
      <c r="N56" s="2">
        <v>2524.5</v>
      </c>
      <c r="O56" s="2">
        <v>2432.1999999999998</v>
      </c>
      <c r="P56" s="2">
        <v>2261.1999999999998</v>
      </c>
      <c r="Q56" s="2">
        <v>2031.2</v>
      </c>
      <c r="R56" s="2">
        <v>2083</v>
      </c>
      <c r="S56" s="2">
        <v>2000.4</v>
      </c>
      <c r="T56" s="2">
        <v>1846.5</v>
      </c>
      <c r="U56" s="2">
        <v>1718.3</v>
      </c>
      <c r="V56" s="2">
        <v>1570.2</v>
      </c>
      <c r="W56" s="2">
        <v>1419.8</v>
      </c>
      <c r="X56" s="2">
        <v>1221.9000000000001</v>
      </c>
      <c r="Y56" s="2">
        <v>1020.9</v>
      </c>
      <c r="Z56" s="2">
        <v>942.9</v>
      </c>
      <c r="AA56" s="2">
        <v>859.3</v>
      </c>
    </row>
    <row r="57" spans="1:27" x14ac:dyDescent="0.25">
      <c r="B57">
        <v>48</v>
      </c>
      <c r="C57" t="s">
        <v>11</v>
      </c>
      <c r="D57" t="s">
        <v>13</v>
      </c>
      <c r="E57" s="2">
        <v>1964.8</v>
      </c>
      <c r="F57" s="2">
        <v>1662.4</v>
      </c>
      <c r="G57" s="2">
        <v>1484.1</v>
      </c>
      <c r="H57" s="2">
        <v>1398.6</v>
      </c>
      <c r="I57" s="2">
        <v>1326.7</v>
      </c>
      <c r="J57" s="2">
        <v>1244.2</v>
      </c>
      <c r="K57" s="2">
        <v>1024.5</v>
      </c>
      <c r="L57" s="2">
        <v>901.4</v>
      </c>
      <c r="M57" s="2">
        <v>940.1</v>
      </c>
      <c r="N57" s="2">
        <v>920.1</v>
      </c>
      <c r="O57" s="2">
        <v>882.7</v>
      </c>
      <c r="P57" s="2">
        <v>731.2</v>
      </c>
      <c r="Q57" s="2">
        <v>627.20000000000005</v>
      </c>
      <c r="R57" s="2">
        <v>572.4</v>
      </c>
      <c r="S57" s="2">
        <v>467.8</v>
      </c>
      <c r="T57" s="2">
        <v>372.8</v>
      </c>
      <c r="U57" s="2">
        <v>307.39999999999998</v>
      </c>
      <c r="V57" s="2">
        <v>269.89999999999998</v>
      </c>
      <c r="W57" s="2">
        <v>247</v>
      </c>
      <c r="X57" s="2">
        <v>214.6</v>
      </c>
      <c r="Y57" s="2">
        <v>186.2</v>
      </c>
      <c r="Z57" s="2">
        <v>164.5</v>
      </c>
      <c r="AA57" s="2">
        <v>154.1</v>
      </c>
    </row>
    <row r="58" spans="1:27" x14ac:dyDescent="0.25">
      <c r="B58">
        <v>49</v>
      </c>
      <c r="C58" t="s">
        <v>53</v>
      </c>
      <c r="D58" t="s">
        <v>13</v>
      </c>
      <c r="E58" s="2">
        <v>830.9</v>
      </c>
      <c r="F58" s="2">
        <v>771.2</v>
      </c>
      <c r="G58" s="2">
        <v>620.5</v>
      </c>
      <c r="H58" s="2">
        <v>555.1</v>
      </c>
      <c r="I58" s="2">
        <v>483.4</v>
      </c>
      <c r="J58" s="2">
        <v>459.3</v>
      </c>
      <c r="K58" s="2">
        <v>466.6</v>
      </c>
      <c r="L58" s="2">
        <v>439.3</v>
      </c>
      <c r="M58" s="2">
        <v>381.9</v>
      </c>
      <c r="N58" s="2">
        <v>378.2</v>
      </c>
      <c r="O58" s="2">
        <v>340.8</v>
      </c>
      <c r="P58" s="2">
        <v>303.7</v>
      </c>
      <c r="Q58" s="2">
        <v>301.39999999999998</v>
      </c>
      <c r="R58" s="2">
        <v>322.7</v>
      </c>
      <c r="S58" s="2">
        <v>312.7</v>
      </c>
      <c r="T58" s="2">
        <v>273.7</v>
      </c>
      <c r="U58" s="2">
        <v>262.3</v>
      </c>
      <c r="V58" s="2">
        <v>228.7</v>
      </c>
      <c r="W58" s="2">
        <v>213.3</v>
      </c>
      <c r="X58" s="2">
        <v>194.9</v>
      </c>
      <c r="Y58" s="2">
        <v>180.2</v>
      </c>
      <c r="Z58" s="2">
        <v>169.3</v>
      </c>
      <c r="AA58" s="2">
        <v>175</v>
      </c>
    </row>
    <row r="59" spans="1:27" x14ac:dyDescent="0.25">
      <c r="B59">
        <v>50</v>
      </c>
      <c r="C59" t="s">
        <v>8</v>
      </c>
      <c r="D59" t="s">
        <v>13</v>
      </c>
      <c r="E59" s="2">
        <v>326.2</v>
      </c>
      <c r="F59" s="2">
        <v>248</v>
      </c>
      <c r="G59" s="2">
        <v>274.5</v>
      </c>
      <c r="H59" s="2">
        <v>257.7</v>
      </c>
      <c r="I59" s="2">
        <v>211.6</v>
      </c>
      <c r="J59" s="2">
        <v>160.69999999999999</v>
      </c>
      <c r="K59" s="2">
        <v>129.5</v>
      </c>
      <c r="L59" s="2">
        <v>111.5</v>
      </c>
      <c r="M59" s="2">
        <v>98.7</v>
      </c>
      <c r="N59" s="2">
        <v>79.3</v>
      </c>
      <c r="O59" s="2">
        <v>70</v>
      </c>
      <c r="P59" s="2">
        <v>59.6</v>
      </c>
      <c r="Q59" s="2">
        <v>49.7</v>
      </c>
      <c r="R59" s="2">
        <v>53.1</v>
      </c>
      <c r="S59" s="2">
        <v>54.7</v>
      </c>
      <c r="T59" s="2">
        <v>55.6</v>
      </c>
      <c r="U59" s="2">
        <v>56.4</v>
      </c>
      <c r="V59" s="2">
        <v>58</v>
      </c>
      <c r="W59" s="2">
        <v>54.3</v>
      </c>
      <c r="X59" s="2">
        <v>54.1</v>
      </c>
      <c r="Y59" s="2">
        <v>44.8</v>
      </c>
      <c r="Z59" s="2">
        <v>42.3</v>
      </c>
      <c r="AA59" s="2">
        <v>48.7</v>
      </c>
    </row>
    <row r="60" spans="1:27" x14ac:dyDescent="0.25">
      <c r="B60">
        <v>51</v>
      </c>
      <c r="C60" t="s">
        <v>167</v>
      </c>
      <c r="D60" t="s">
        <v>13</v>
      </c>
      <c r="E60" s="2">
        <v>317.39999999999998</v>
      </c>
      <c r="F60" s="2">
        <v>290.10000000000002</v>
      </c>
      <c r="G60" s="2">
        <v>225.8</v>
      </c>
      <c r="H60" s="2">
        <v>193.9</v>
      </c>
      <c r="I60" s="2">
        <v>168.9</v>
      </c>
      <c r="J60" s="2">
        <v>162.5</v>
      </c>
      <c r="K60" s="2">
        <v>142</v>
      </c>
      <c r="L60" s="2">
        <v>135.80000000000001</v>
      </c>
      <c r="M60" s="2">
        <v>120.2</v>
      </c>
      <c r="N60" s="2">
        <v>103.2</v>
      </c>
      <c r="O60" s="2">
        <v>95</v>
      </c>
      <c r="P60" s="2">
        <v>86.2</v>
      </c>
      <c r="Q60" s="2">
        <v>70</v>
      </c>
      <c r="R60" s="2">
        <v>70.5</v>
      </c>
      <c r="S60" s="2">
        <v>61.9</v>
      </c>
      <c r="T60" s="2">
        <v>56.7</v>
      </c>
      <c r="U60" s="2">
        <v>68.599999999999994</v>
      </c>
      <c r="V60" s="2">
        <v>65.900000000000006</v>
      </c>
      <c r="W60" s="2">
        <v>55.1</v>
      </c>
      <c r="X60" s="2">
        <v>51.9</v>
      </c>
      <c r="Y60" s="2">
        <v>44.9</v>
      </c>
      <c r="Z60" s="2">
        <v>38.700000000000003</v>
      </c>
      <c r="AA60" s="2">
        <v>36.1</v>
      </c>
    </row>
    <row r="61" spans="1:27" x14ac:dyDescent="0.25">
      <c r="B61">
        <v>52</v>
      </c>
      <c r="C61" t="s">
        <v>9</v>
      </c>
      <c r="D61" t="s">
        <v>13</v>
      </c>
      <c r="E61" s="2">
        <v>235.4</v>
      </c>
      <c r="F61" s="2">
        <v>218</v>
      </c>
      <c r="G61" s="2">
        <v>194.5</v>
      </c>
      <c r="H61" s="2">
        <v>182</v>
      </c>
      <c r="I61" s="2">
        <v>150.9</v>
      </c>
      <c r="J61" s="2">
        <v>136.5</v>
      </c>
      <c r="K61" s="2">
        <v>138.6</v>
      </c>
      <c r="L61" s="2">
        <v>129.1</v>
      </c>
      <c r="M61" s="2">
        <v>139.4</v>
      </c>
      <c r="N61" s="2">
        <v>127.8</v>
      </c>
      <c r="O61" s="2">
        <v>106.4</v>
      </c>
      <c r="P61" s="2">
        <v>96.2</v>
      </c>
      <c r="Q61" s="2">
        <v>94.5</v>
      </c>
      <c r="R61" s="2">
        <v>100.2</v>
      </c>
      <c r="S61" s="2">
        <v>68.5</v>
      </c>
      <c r="T61" s="2">
        <v>49.1</v>
      </c>
      <c r="U61" s="2">
        <v>43.1</v>
      </c>
      <c r="V61" s="2">
        <v>40.1</v>
      </c>
      <c r="W61" s="2">
        <v>39.700000000000003</v>
      </c>
      <c r="X61" s="2">
        <v>36</v>
      </c>
      <c r="Y61" s="2">
        <v>29</v>
      </c>
      <c r="Z61" s="2">
        <v>26.6</v>
      </c>
      <c r="AA61" s="2">
        <v>25.6</v>
      </c>
    </row>
    <row r="62" spans="1:27" x14ac:dyDescent="0.25">
      <c r="B62">
        <v>53</v>
      </c>
      <c r="C62" t="s">
        <v>5</v>
      </c>
      <c r="D62" t="s">
        <v>13</v>
      </c>
      <c r="E62" s="2">
        <v>234.2</v>
      </c>
      <c r="F62" s="2">
        <v>234.5</v>
      </c>
      <c r="G62" s="2">
        <v>231</v>
      </c>
      <c r="H62" s="2">
        <v>259.8</v>
      </c>
      <c r="I62" s="2">
        <v>237.9</v>
      </c>
      <c r="J62" s="2">
        <v>226.1</v>
      </c>
      <c r="K62" s="2">
        <v>207.8</v>
      </c>
      <c r="L62" s="2">
        <v>198.4</v>
      </c>
      <c r="M62" s="2">
        <v>183.3</v>
      </c>
      <c r="N62" s="2">
        <v>168.5</v>
      </c>
      <c r="O62" s="2">
        <v>161.9</v>
      </c>
      <c r="P62" s="2">
        <v>136.80000000000001</v>
      </c>
      <c r="Q62" s="2">
        <v>110.9</v>
      </c>
      <c r="R62" s="2">
        <v>125.2</v>
      </c>
      <c r="S62" s="2">
        <v>104.8</v>
      </c>
      <c r="T62" s="2">
        <v>94.9</v>
      </c>
      <c r="U62" s="2">
        <v>73.099999999999994</v>
      </c>
      <c r="V62" s="2">
        <v>58.1</v>
      </c>
      <c r="W62" s="2">
        <v>50.2</v>
      </c>
      <c r="X62" s="2">
        <v>43.1</v>
      </c>
      <c r="Y62" s="2">
        <v>35.200000000000003</v>
      </c>
      <c r="Z62" s="2">
        <v>32.1</v>
      </c>
      <c r="AA62" s="2">
        <v>31.5</v>
      </c>
    </row>
    <row r="63" spans="1:27" x14ac:dyDescent="0.25">
      <c r="B63">
        <v>54</v>
      </c>
      <c r="C63" t="s">
        <v>8186</v>
      </c>
      <c r="D63" t="s">
        <v>13</v>
      </c>
      <c r="E63" s="2">
        <v>2186.6</v>
      </c>
      <c r="F63" s="2">
        <v>2026.2</v>
      </c>
      <c r="G63" s="2">
        <v>1817</v>
      </c>
      <c r="H63" s="2">
        <v>1695.6</v>
      </c>
      <c r="I63" s="2">
        <v>1566.4</v>
      </c>
      <c r="J63" s="2">
        <v>1433.5</v>
      </c>
      <c r="K63" s="2">
        <v>1317.5</v>
      </c>
      <c r="L63" s="2">
        <v>1265.3</v>
      </c>
      <c r="M63" s="2">
        <v>1210.3</v>
      </c>
      <c r="N63" s="2">
        <v>1126.5999999999999</v>
      </c>
      <c r="O63" s="2">
        <v>1048.0999999999999</v>
      </c>
      <c r="P63" s="2">
        <v>948.7</v>
      </c>
      <c r="Q63" s="2">
        <v>871.6</v>
      </c>
      <c r="R63" s="2">
        <v>907.3</v>
      </c>
      <c r="S63" s="2">
        <v>827.1</v>
      </c>
      <c r="T63" s="2">
        <v>764.5</v>
      </c>
      <c r="U63" s="2">
        <v>692</v>
      </c>
      <c r="V63" s="2">
        <v>637.70000000000005</v>
      </c>
      <c r="W63" s="2">
        <v>580.79999999999995</v>
      </c>
      <c r="X63" s="2">
        <v>531.29999999999995</v>
      </c>
      <c r="Y63" s="2">
        <v>479.7</v>
      </c>
      <c r="Z63" s="2">
        <v>454.2</v>
      </c>
      <c r="AA63" s="2">
        <v>423.3</v>
      </c>
    </row>
    <row r="64" spans="1:27" x14ac:dyDescent="0.25">
      <c r="B64">
        <v>55</v>
      </c>
      <c r="C64" t="s">
        <v>10</v>
      </c>
      <c r="D64" t="s">
        <v>13</v>
      </c>
      <c r="E64" s="2">
        <v>11091.8</v>
      </c>
      <c r="F64" s="2">
        <v>9661.2000000000007</v>
      </c>
      <c r="G64" s="2">
        <v>8931.9</v>
      </c>
      <c r="H64" s="2">
        <v>8280.7999999999993</v>
      </c>
      <c r="I64" s="2">
        <v>7453</v>
      </c>
      <c r="J64" s="2">
        <v>7006.1</v>
      </c>
      <c r="K64" s="2">
        <v>6364.1</v>
      </c>
      <c r="L64" s="2">
        <v>5988.1</v>
      </c>
      <c r="M64" s="2">
        <v>5762.8</v>
      </c>
      <c r="N64" s="2">
        <v>5428.2</v>
      </c>
      <c r="O64" s="2">
        <v>5137.1000000000004</v>
      </c>
      <c r="P64" s="2">
        <v>4623.6000000000004</v>
      </c>
      <c r="Q64" s="2">
        <v>4156.5</v>
      </c>
      <c r="R64" s="2">
        <v>4234.3999999999996</v>
      </c>
      <c r="S64" s="2">
        <v>3897.9</v>
      </c>
      <c r="T64" s="2">
        <v>3513.8</v>
      </c>
      <c r="U64" s="2">
        <v>3221.2</v>
      </c>
      <c r="V64" s="2">
        <v>2928.6</v>
      </c>
      <c r="W64" s="2">
        <v>2660.2</v>
      </c>
      <c r="X64" s="2">
        <v>2347.8000000000002</v>
      </c>
      <c r="Y64" s="2">
        <v>2020.9</v>
      </c>
      <c r="Z64" s="2">
        <v>1870.6</v>
      </c>
      <c r="AA64" s="2">
        <v>1753.6</v>
      </c>
    </row>
    <row r="65" spans="1:27" x14ac:dyDescent="0.25">
      <c r="B65">
        <v>56</v>
      </c>
      <c r="C65" t="s">
        <v>12</v>
      </c>
      <c r="D65" t="s">
        <v>56</v>
      </c>
      <c r="E65" s="2">
        <v>3656.8</v>
      </c>
      <c r="F65" s="2">
        <v>3453.4</v>
      </c>
      <c r="G65" s="2">
        <v>3128.4</v>
      </c>
      <c r="H65" s="2">
        <v>2929.5</v>
      </c>
      <c r="I65" s="2">
        <v>2704.1</v>
      </c>
      <c r="J65" s="2">
        <v>2548.1999999999998</v>
      </c>
      <c r="K65" s="2">
        <v>2287.6</v>
      </c>
      <c r="L65" s="2">
        <v>2124.6999999999998</v>
      </c>
      <c r="M65" s="2">
        <v>2024.7</v>
      </c>
      <c r="N65" s="2">
        <v>1936.7</v>
      </c>
      <c r="O65" s="2">
        <v>1881.7</v>
      </c>
      <c r="P65" s="2">
        <v>1811.5</v>
      </c>
      <c r="Q65" s="2">
        <v>1666.9</v>
      </c>
      <c r="R65" s="2">
        <v>1704.1</v>
      </c>
      <c r="S65" s="2">
        <v>1759.7</v>
      </c>
      <c r="T65" s="2">
        <v>1674.2</v>
      </c>
      <c r="U65" s="2">
        <v>1640.6</v>
      </c>
      <c r="V65" s="2">
        <v>1541.6</v>
      </c>
      <c r="W65" s="2">
        <v>1489.4</v>
      </c>
      <c r="X65" s="2">
        <v>1382.7</v>
      </c>
      <c r="Y65" s="2">
        <v>1226.8</v>
      </c>
      <c r="Z65" s="2">
        <v>1138.0999999999999</v>
      </c>
      <c r="AA65" s="2">
        <v>1071.0999999999999</v>
      </c>
    </row>
    <row r="66" spans="1:27" x14ac:dyDescent="0.25"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</row>
    <row r="67" spans="1:27" x14ac:dyDescent="0.25">
      <c r="A67" t="s">
        <v>8210</v>
      </c>
    </row>
    <row r="68" spans="1:27" x14ac:dyDescent="0.25">
      <c r="A68" t="s">
        <v>209</v>
      </c>
    </row>
    <row r="69" spans="1:27" x14ac:dyDescent="0.25">
      <c r="A69" t="s">
        <v>208</v>
      </c>
    </row>
    <row r="70" spans="1:27" x14ac:dyDescent="0.25">
      <c r="A70" t="s">
        <v>202</v>
      </c>
    </row>
    <row r="71" spans="1:27" x14ac:dyDescent="0.25">
      <c r="A71" t="s">
        <v>203</v>
      </c>
    </row>
    <row r="72" spans="1:27" x14ac:dyDescent="0.25">
      <c r="A72" t="s">
        <v>254</v>
      </c>
    </row>
  </sheetData>
  <pageMargins left="0.7" right="0.7" top="0.75" bottom="0.75" header="0.3" footer="0.3"/>
  <pageSetup orientation="portrait" horizontalDpi="1200" verticalDpi="1200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8AEA7-4CAA-4D99-B481-414507E17B74}">
  <dimension ref="A1:AA69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23" bestFit="1" customWidth="1"/>
    <col min="2" max="2" width="16.28515625" hidden="1" customWidth="1"/>
    <col min="3" max="3" width="18" bestFit="1" customWidth="1"/>
    <col min="4" max="4" width="8.7109375" bestFit="1" customWidth="1"/>
    <col min="5" max="29" width="8.7109375" customWidth="1"/>
  </cols>
  <sheetData>
    <row r="1" spans="1:27" ht="15.75" x14ac:dyDescent="0.25">
      <c r="A1" s="3" t="s">
        <v>217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218</v>
      </c>
      <c r="B5">
        <v>1</v>
      </c>
      <c r="C5" t="s">
        <v>3</v>
      </c>
      <c r="D5" t="s">
        <v>13</v>
      </c>
      <c r="E5" s="2">
        <v>3048</v>
      </c>
      <c r="F5" s="2">
        <v>1691.8</v>
      </c>
      <c r="G5" s="2">
        <v>1743.7</v>
      </c>
      <c r="H5" s="2">
        <v>1724.8</v>
      </c>
      <c r="I5" s="2">
        <v>1913.9</v>
      </c>
      <c r="J5" s="2">
        <v>1751.8</v>
      </c>
      <c r="K5" s="2">
        <v>1529.8</v>
      </c>
      <c r="L5" s="2">
        <v>1626.5</v>
      </c>
      <c r="M5" s="2">
        <v>1667.7</v>
      </c>
      <c r="N5" s="2">
        <v>1920.9</v>
      </c>
      <c r="O5" s="2">
        <v>2043.2</v>
      </c>
      <c r="P5" s="2">
        <v>1091.5</v>
      </c>
      <c r="Q5" s="2">
        <v>958.3</v>
      </c>
      <c r="R5" s="2">
        <v>1416</v>
      </c>
      <c r="S5" s="2">
        <v>681.3</v>
      </c>
      <c r="T5" s="2">
        <v>463.1</v>
      </c>
      <c r="U5" s="2">
        <v>338</v>
      </c>
      <c r="V5" s="2">
        <v>361.2</v>
      </c>
      <c r="W5" s="2">
        <v>273.60000000000002</v>
      </c>
      <c r="X5" s="2">
        <v>223.4</v>
      </c>
      <c r="Y5" s="2">
        <v>337.6</v>
      </c>
      <c r="Z5" s="2">
        <v>350.4</v>
      </c>
      <c r="AA5" s="2">
        <v>436.6</v>
      </c>
    </row>
    <row r="6" spans="1:27" x14ac:dyDescent="0.25">
      <c r="B6">
        <v>2</v>
      </c>
      <c r="C6" t="s">
        <v>130</v>
      </c>
      <c r="D6" t="s">
        <v>13</v>
      </c>
      <c r="E6" s="2">
        <v>2004.9</v>
      </c>
      <c r="F6" s="2">
        <v>948.2</v>
      </c>
      <c r="G6" s="2">
        <v>882.4</v>
      </c>
      <c r="H6" s="2">
        <v>1065.3</v>
      </c>
      <c r="I6" s="2">
        <v>1275.8</v>
      </c>
      <c r="J6" s="2">
        <v>906.8</v>
      </c>
      <c r="K6" s="2">
        <v>663.2</v>
      </c>
      <c r="L6" s="2">
        <v>664.5</v>
      </c>
      <c r="M6" s="2">
        <v>456.2</v>
      </c>
      <c r="N6" s="2">
        <v>191.6</v>
      </c>
      <c r="O6" s="2">
        <v>360.9</v>
      </c>
      <c r="P6" s="2">
        <v>105.7</v>
      </c>
      <c r="Q6" s="2">
        <v>184.8</v>
      </c>
      <c r="R6" s="2">
        <v>240</v>
      </c>
      <c r="S6" s="2">
        <v>102</v>
      </c>
      <c r="T6" s="2">
        <v>95.9</v>
      </c>
      <c r="U6" s="2">
        <v>95.9</v>
      </c>
      <c r="V6" s="2">
        <v>50.7</v>
      </c>
      <c r="W6" s="2">
        <v>24.9</v>
      </c>
      <c r="X6" s="2">
        <v>35.4</v>
      </c>
      <c r="Y6" s="2">
        <v>23</v>
      </c>
      <c r="Z6" s="2">
        <v>92.9</v>
      </c>
      <c r="AA6" s="2">
        <v>83.7</v>
      </c>
    </row>
    <row r="7" spans="1:27" x14ac:dyDescent="0.25">
      <c r="B7">
        <v>3</v>
      </c>
      <c r="C7" t="s">
        <v>53</v>
      </c>
      <c r="D7" t="s">
        <v>13</v>
      </c>
      <c r="E7" s="2">
        <v>552.1</v>
      </c>
      <c r="F7" s="2">
        <v>528.20000000000005</v>
      </c>
      <c r="G7" s="2">
        <v>497</v>
      </c>
      <c r="H7" s="2">
        <v>555.9</v>
      </c>
      <c r="I7" s="2">
        <v>582.29999999999995</v>
      </c>
      <c r="J7" s="2">
        <v>565.20000000000005</v>
      </c>
      <c r="K7" s="2">
        <v>533.70000000000005</v>
      </c>
      <c r="L7" s="2">
        <v>542.79999999999995</v>
      </c>
      <c r="M7" s="2">
        <v>560.4</v>
      </c>
      <c r="N7" s="2">
        <v>532.79999999999995</v>
      </c>
      <c r="O7" s="2">
        <v>524.79999999999995</v>
      </c>
      <c r="P7" s="2">
        <v>491.8</v>
      </c>
      <c r="Q7" s="2">
        <v>526.9</v>
      </c>
      <c r="R7" s="2">
        <v>629.6</v>
      </c>
      <c r="S7" s="2">
        <v>583.6</v>
      </c>
      <c r="T7" s="2">
        <v>629.79999999999995</v>
      </c>
      <c r="U7" s="2">
        <v>566.9</v>
      </c>
      <c r="V7" s="2">
        <v>484.8</v>
      </c>
      <c r="W7" s="2">
        <v>365.9</v>
      </c>
      <c r="X7" s="2">
        <v>318.39999999999998</v>
      </c>
      <c r="Y7" s="2">
        <v>275.5</v>
      </c>
      <c r="Z7" s="2">
        <v>312.60000000000002</v>
      </c>
      <c r="AA7" s="2">
        <v>231</v>
      </c>
    </row>
    <row r="8" spans="1:27" x14ac:dyDescent="0.25">
      <c r="B8">
        <v>4</v>
      </c>
      <c r="C8" t="s">
        <v>133</v>
      </c>
      <c r="D8" t="s">
        <v>13</v>
      </c>
      <c r="E8" s="2">
        <v>529.1</v>
      </c>
      <c r="F8" s="2">
        <v>339.4</v>
      </c>
      <c r="G8" s="2">
        <v>353.3</v>
      </c>
      <c r="H8" s="2">
        <v>534.5</v>
      </c>
      <c r="I8" s="2">
        <v>555.4</v>
      </c>
      <c r="J8" s="2">
        <v>497.7</v>
      </c>
      <c r="K8" s="2">
        <v>531.9</v>
      </c>
      <c r="L8" s="2">
        <v>548</v>
      </c>
      <c r="M8" s="2">
        <v>455.9</v>
      </c>
      <c r="N8" s="2">
        <v>531.5</v>
      </c>
      <c r="O8" s="2">
        <v>603</v>
      </c>
      <c r="P8" s="2">
        <v>445.8</v>
      </c>
      <c r="Q8" s="2">
        <v>265</v>
      </c>
      <c r="R8" s="2">
        <v>469.9</v>
      </c>
      <c r="S8" s="2">
        <v>313.89999999999998</v>
      </c>
      <c r="T8" s="2">
        <v>221</v>
      </c>
      <c r="U8" s="2">
        <v>191.2</v>
      </c>
      <c r="V8" s="2">
        <v>201.8</v>
      </c>
      <c r="W8" s="2">
        <v>135.4</v>
      </c>
      <c r="X8" s="2">
        <v>137.69999999999999</v>
      </c>
      <c r="Y8" s="2">
        <v>143.30000000000001</v>
      </c>
      <c r="Z8" s="2">
        <v>189.2</v>
      </c>
      <c r="AA8" s="2">
        <v>167.5</v>
      </c>
    </row>
    <row r="9" spans="1:27" x14ac:dyDescent="0.25">
      <c r="B9">
        <v>5</v>
      </c>
      <c r="C9" t="s">
        <v>112</v>
      </c>
      <c r="D9" t="s">
        <v>13</v>
      </c>
      <c r="E9" s="2">
        <v>489.8</v>
      </c>
      <c r="F9" s="2">
        <v>321.8</v>
      </c>
      <c r="G9" s="2">
        <v>538.20000000000005</v>
      </c>
      <c r="H9" s="2">
        <v>553.29999999999995</v>
      </c>
      <c r="I9" s="2">
        <v>576.70000000000005</v>
      </c>
      <c r="J9" s="2">
        <v>532.79999999999995</v>
      </c>
      <c r="K9" s="2">
        <v>341</v>
      </c>
      <c r="L9" s="2">
        <v>424.5</v>
      </c>
      <c r="M9" s="2">
        <v>227.6</v>
      </c>
      <c r="N9" s="2">
        <v>226.9</v>
      </c>
      <c r="O9" s="2">
        <v>196.1</v>
      </c>
      <c r="P9" s="2">
        <v>208.1</v>
      </c>
      <c r="Q9" s="2">
        <v>166.8</v>
      </c>
      <c r="R9" s="2">
        <v>197.9</v>
      </c>
      <c r="S9" s="2">
        <v>168.3</v>
      </c>
      <c r="T9" s="2">
        <v>178.6</v>
      </c>
      <c r="U9" s="2">
        <v>151.1</v>
      </c>
      <c r="V9" s="2">
        <v>126.3</v>
      </c>
      <c r="W9" s="2">
        <v>96.5</v>
      </c>
      <c r="X9" s="2">
        <v>84.7</v>
      </c>
      <c r="Y9" s="2">
        <v>56</v>
      </c>
      <c r="Z9" s="2">
        <v>63.7</v>
      </c>
      <c r="AA9" s="2">
        <v>56.8</v>
      </c>
    </row>
    <row r="10" spans="1:27" x14ac:dyDescent="0.25">
      <c r="B10">
        <v>6</v>
      </c>
      <c r="C10" t="s">
        <v>215</v>
      </c>
      <c r="D10" t="s">
        <v>13</v>
      </c>
      <c r="E10" s="2">
        <v>361.1</v>
      </c>
      <c r="F10" s="2">
        <v>474.4</v>
      </c>
      <c r="G10" s="2">
        <v>441.9</v>
      </c>
      <c r="H10" s="2">
        <v>518.4</v>
      </c>
      <c r="I10" s="2">
        <v>455.4</v>
      </c>
      <c r="J10" s="2">
        <v>548.79999999999995</v>
      </c>
      <c r="K10" s="2">
        <v>650.5</v>
      </c>
      <c r="L10" s="2">
        <v>874.2</v>
      </c>
      <c r="M10" s="2">
        <v>1064.8</v>
      </c>
      <c r="N10" s="2">
        <v>1332.1</v>
      </c>
      <c r="O10" s="2">
        <v>1662.1</v>
      </c>
      <c r="P10" s="2">
        <v>1059.0999999999999</v>
      </c>
      <c r="Q10" s="2">
        <v>823.4</v>
      </c>
      <c r="R10" s="2">
        <v>1197.0999999999999</v>
      </c>
      <c r="S10" s="2">
        <v>673.7</v>
      </c>
      <c r="T10" s="2">
        <v>408.8</v>
      </c>
      <c r="U10" s="2">
        <v>309.60000000000002</v>
      </c>
      <c r="V10" s="2">
        <v>261.10000000000002</v>
      </c>
      <c r="W10" s="2">
        <v>183</v>
      </c>
      <c r="X10" s="2">
        <v>138</v>
      </c>
      <c r="Y10" s="2">
        <v>101.8</v>
      </c>
      <c r="Z10" s="2">
        <v>120</v>
      </c>
      <c r="AA10" s="2">
        <v>175.1</v>
      </c>
    </row>
    <row r="11" spans="1:27" x14ac:dyDescent="0.25">
      <c r="B11">
        <v>7</v>
      </c>
      <c r="C11" t="s">
        <v>11</v>
      </c>
      <c r="D11" t="s">
        <v>13</v>
      </c>
      <c r="E11" s="2">
        <v>234.8</v>
      </c>
      <c r="F11" s="2">
        <v>225.9</v>
      </c>
      <c r="G11" s="2">
        <v>166.1</v>
      </c>
      <c r="H11" s="2">
        <v>154.1</v>
      </c>
      <c r="I11" s="2">
        <v>115.6</v>
      </c>
      <c r="J11" s="2">
        <v>113</v>
      </c>
      <c r="K11" s="2">
        <v>92.6</v>
      </c>
      <c r="L11" s="2">
        <v>90.5</v>
      </c>
      <c r="M11" s="2">
        <v>82.6</v>
      </c>
      <c r="N11" s="2">
        <v>76.3</v>
      </c>
      <c r="O11" s="2">
        <v>62</v>
      </c>
      <c r="P11" s="2">
        <v>46.9</v>
      </c>
      <c r="Q11" s="2">
        <v>41.4</v>
      </c>
      <c r="R11" s="2">
        <v>75.5</v>
      </c>
      <c r="S11" s="2">
        <v>61.1</v>
      </c>
      <c r="T11" s="2">
        <v>46.3</v>
      </c>
      <c r="U11" s="2">
        <v>42.7</v>
      </c>
      <c r="V11" s="2">
        <v>29.9</v>
      </c>
      <c r="W11" s="2">
        <v>23.3</v>
      </c>
      <c r="X11" s="2">
        <v>17.2</v>
      </c>
      <c r="Y11" s="2">
        <v>19.100000000000001</v>
      </c>
      <c r="Z11" s="2">
        <v>15.9</v>
      </c>
      <c r="AA11" s="2">
        <v>21.8</v>
      </c>
    </row>
    <row r="12" spans="1:27" x14ac:dyDescent="0.25">
      <c r="B12">
        <v>8</v>
      </c>
      <c r="C12" t="s">
        <v>8186</v>
      </c>
      <c r="D12" t="s">
        <v>13</v>
      </c>
      <c r="E12" s="2">
        <v>1210.5999999999999</v>
      </c>
      <c r="F12" s="2">
        <v>1154.5999999999999</v>
      </c>
      <c r="G12" s="2">
        <v>748.7</v>
      </c>
      <c r="H12" s="2">
        <v>903.3</v>
      </c>
      <c r="I12" s="2">
        <v>724.79999999999905</v>
      </c>
      <c r="J12" s="2">
        <v>603.29999999999995</v>
      </c>
      <c r="K12" s="2">
        <v>778</v>
      </c>
      <c r="L12" s="2">
        <v>472.5</v>
      </c>
      <c r="M12" s="2">
        <v>621.29999999999995</v>
      </c>
      <c r="N12" s="2">
        <v>506.7</v>
      </c>
      <c r="O12" s="2">
        <v>479.400000000001</v>
      </c>
      <c r="P12" s="2">
        <v>375.6</v>
      </c>
      <c r="Q12" s="2">
        <v>369.8</v>
      </c>
      <c r="R12" s="2">
        <v>452.2</v>
      </c>
      <c r="S12" s="2">
        <v>373.6</v>
      </c>
      <c r="T12" s="2">
        <v>379.3</v>
      </c>
      <c r="U12" s="2">
        <v>320</v>
      </c>
      <c r="V12" s="2">
        <v>380.2</v>
      </c>
      <c r="W12" s="2">
        <v>183.4</v>
      </c>
      <c r="X12" s="2">
        <v>132.5</v>
      </c>
      <c r="Y12" s="2">
        <v>121.5</v>
      </c>
      <c r="Z12" s="2">
        <v>107</v>
      </c>
      <c r="AA12" s="2">
        <v>103.9</v>
      </c>
    </row>
    <row r="13" spans="1:27" x14ac:dyDescent="0.25">
      <c r="B13">
        <v>9</v>
      </c>
      <c r="C13" t="s">
        <v>10</v>
      </c>
      <c r="D13" t="s">
        <v>13</v>
      </c>
      <c r="E13" s="2">
        <v>8430.4</v>
      </c>
      <c r="F13" s="2">
        <v>5684.3</v>
      </c>
      <c r="G13" s="2">
        <v>5371.3</v>
      </c>
      <c r="H13" s="2">
        <v>6009.6</v>
      </c>
      <c r="I13" s="2">
        <v>6199.9</v>
      </c>
      <c r="J13" s="2">
        <v>5519.4</v>
      </c>
      <c r="K13" s="2">
        <v>5120.7</v>
      </c>
      <c r="L13" s="2">
        <v>5243.5</v>
      </c>
      <c r="M13" s="2">
        <v>5136.5</v>
      </c>
      <c r="N13" s="2">
        <v>5318.8</v>
      </c>
      <c r="O13" s="2">
        <v>5931.5</v>
      </c>
      <c r="P13" s="2">
        <v>3824.5</v>
      </c>
      <c r="Q13" s="2">
        <v>3336.4</v>
      </c>
      <c r="R13" s="2">
        <v>4678.2</v>
      </c>
      <c r="S13" s="2">
        <v>2957.5</v>
      </c>
      <c r="T13" s="2">
        <v>2422.8000000000002</v>
      </c>
      <c r="U13" s="2">
        <v>2015.4</v>
      </c>
      <c r="V13" s="2">
        <v>1896</v>
      </c>
      <c r="W13" s="2">
        <v>1286</v>
      </c>
      <c r="X13" s="2">
        <v>1087.3</v>
      </c>
      <c r="Y13" s="2">
        <v>1077.8</v>
      </c>
      <c r="Z13" s="2">
        <v>1251.7</v>
      </c>
      <c r="AA13" s="2">
        <v>1276.4000000000001</v>
      </c>
    </row>
    <row r="14" spans="1:27" x14ac:dyDescent="0.25">
      <c r="B14">
        <v>10</v>
      </c>
      <c r="C14" t="s">
        <v>12</v>
      </c>
      <c r="D14" t="s">
        <v>56</v>
      </c>
      <c r="E14" s="2">
        <v>5365.1</v>
      </c>
      <c r="F14" s="2">
        <v>4900.8999999999996</v>
      </c>
      <c r="G14" s="2">
        <v>4956.3999999999996</v>
      </c>
      <c r="H14" s="2">
        <v>4867.5</v>
      </c>
      <c r="I14" s="2">
        <v>4875</v>
      </c>
      <c r="J14" s="2">
        <v>4723.3999999999996</v>
      </c>
      <c r="K14" s="2">
        <v>4332.6000000000004</v>
      </c>
      <c r="L14" s="2">
        <v>4136.3999999999996</v>
      </c>
      <c r="M14" s="2">
        <v>4028.6</v>
      </c>
      <c r="N14" s="2">
        <v>3739.1</v>
      </c>
      <c r="O14" s="2">
        <v>3925.6</v>
      </c>
      <c r="P14" s="2">
        <v>3363.6</v>
      </c>
      <c r="Q14" s="2">
        <v>3192.5</v>
      </c>
      <c r="R14" s="2">
        <v>3267.9</v>
      </c>
      <c r="S14" s="2">
        <v>2691.4</v>
      </c>
      <c r="T14" s="2">
        <v>2467.9</v>
      </c>
      <c r="U14" s="2">
        <v>1984</v>
      </c>
      <c r="V14" s="2">
        <v>1917.2</v>
      </c>
      <c r="W14" s="2">
        <v>1514</v>
      </c>
      <c r="X14" s="2">
        <v>1620.1</v>
      </c>
      <c r="Y14" s="2">
        <v>1910.2</v>
      </c>
      <c r="Z14" s="2">
        <v>1869.9</v>
      </c>
      <c r="AA14" s="2">
        <v>1662.2</v>
      </c>
    </row>
    <row r="15" spans="1:27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25">
      <c r="A16" t="s">
        <v>210</v>
      </c>
      <c r="B16">
        <v>11</v>
      </c>
      <c r="C16" t="s">
        <v>53</v>
      </c>
      <c r="D16" t="s">
        <v>13</v>
      </c>
      <c r="E16" s="2">
        <v>439.9</v>
      </c>
      <c r="F16" s="2">
        <v>417.6</v>
      </c>
      <c r="G16" s="2">
        <v>407.9</v>
      </c>
      <c r="H16" s="2">
        <v>441.7</v>
      </c>
      <c r="I16" s="2">
        <v>455.7</v>
      </c>
      <c r="J16" s="2">
        <v>431.2</v>
      </c>
      <c r="K16" s="2">
        <v>415.1</v>
      </c>
      <c r="L16" s="2">
        <v>396.8</v>
      </c>
      <c r="M16" s="2">
        <v>409.9</v>
      </c>
      <c r="N16" s="2">
        <v>389.3</v>
      </c>
      <c r="O16" s="2">
        <v>384.5</v>
      </c>
      <c r="P16" s="2">
        <v>352.2</v>
      </c>
      <c r="Q16" s="2">
        <v>369.7</v>
      </c>
      <c r="R16" s="2">
        <v>446.1</v>
      </c>
      <c r="S16" s="2">
        <v>408.5</v>
      </c>
      <c r="T16" s="2">
        <v>404.7</v>
      </c>
      <c r="U16" s="2">
        <v>349.9</v>
      </c>
      <c r="V16" s="2">
        <v>264.7</v>
      </c>
      <c r="W16" s="2">
        <v>215</v>
      </c>
      <c r="X16" s="2">
        <v>169.7</v>
      </c>
      <c r="Y16" s="2">
        <v>146.4</v>
      </c>
      <c r="Z16" s="2">
        <v>149.9</v>
      </c>
      <c r="AA16" s="2">
        <v>112.6</v>
      </c>
    </row>
    <row r="17" spans="1:27" x14ac:dyDescent="0.25">
      <c r="B17">
        <v>12</v>
      </c>
      <c r="C17" t="s">
        <v>112</v>
      </c>
      <c r="D17" t="s">
        <v>13</v>
      </c>
      <c r="E17" s="2">
        <v>278.39999999999998</v>
      </c>
      <c r="F17" s="2">
        <v>173</v>
      </c>
      <c r="G17" s="2">
        <v>358.5</v>
      </c>
      <c r="H17" s="2">
        <v>353.5</v>
      </c>
      <c r="I17" s="2">
        <v>386.2</v>
      </c>
      <c r="J17" s="2">
        <v>354.8</v>
      </c>
      <c r="K17" s="2">
        <v>188.5</v>
      </c>
      <c r="L17" s="2">
        <v>251.4</v>
      </c>
      <c r="M17" s="2">
        <v>143.80000000000001</v>
      </c>
      <c r="N17" s="2">
        <v>136.5</v>
      </c>
      <c r="O17" s="2">
        <v>137.1</v>
      </c>
      <c r="P17" s="2">
        <v>162</v>
      </c>
      <c r="Q17" s="2">
        <v>125</v>
      </c>
      <c r="R17" s="2">
        <v>139.1</v>
      </c>
      <c r="S17" s="2">
        <v>118.8</v>
      </c>
      <c r="T17" s="2">
        <v>119.2</v>
      </c>
      <c r="U17" s="2">
        <v>106.4</v>
      </c>
      <c r="V17" s="2">
        <v>90.6</v>
      </c>
      <c r="W17" s="2">
        <v>64.5</v>
      </c>
      <c r="X17" s="2">
        <v>54.1</v>
      </c>
      <c r="Y17" s="2">
        <v>34.4</v>
      </c>
      <c r="Z17" s="2">
        <v>36.299999999999997</v>
      </c>
      <c r="AA17" s="2">
        <v>34.1</v>
      </c>
    </row>
    <row r="18" spans="1:27" x14ac:dyDescent="0.25">
      <c r="B18">
        <v>13</v>
      </c>
      <c r="C18" t="s">
        <v>212</v>
      </c>
      <c r="D18" t="s">
        <v>13</v>
      </c>
      <c r="E18" s="2">
        <v>160.9</v>
      </c>
      <c r="F18" s="2">
        <v>200.7</v>
      </c>
      <c r="G18" s="2">
        <v>80.3</v>
      </c>
      <c r="H18" s="2">
        <v>166</v>
      </c>
      <c r="I18" s="2">
        <v>48.2</v>
      </c>
      <c r="J18" s="2">
        <v>65.7</v>
      </c>
      <c r="K18" s="2">
        <v>147.30000000000001</v>
      </c>
      <c r="L18" s="2">
        <v>34.700000000000003</v>
      </c>
      <c r="M18" s="2">
        <v>77.8</v>
      </c>
      <c r="N18" s="2">
        <v>65.400000000000006</v>
      </c>
      <c r="O18" s="2">
        <v>54.3</v>
      </c>
      <c r="P18" s="2">
        <v>56.6</v>
      </c>
      <c r="Q18" s="2">
        <v>72.599999999999994</v>
      </c>
      <c r="R18" s="2">
        <v>69.900000000000006</v>
      </c>
      <c r="S18" s="2">
        <v>48.4</v>
      </c>
      <c r="T18" s="2">
        <v>45.8</v>
      </c>
      <c r="U18" s="2">
        <v>17.8</v>
      </c>
      <c r="V18" s="2">
        <v>32.700000000000003</v>
      </c>
      <c r="W18" s="2">
        <v>4</v>
      </c>
      <c r="X18" s="2">
        <v>2.5</v>
      </c>
      <c r="Y18" s="2">
        <v>7.2</v>
      </c>
      <c r="Z18" s="2">
        <v>8.1</v>
      </c>
      <c r="AA18" s="2">
        <v>3.7</v>
      </c>
    </row>
    <row r="19" spans="1:27" x14ac:dyDescent="0.25">
      <c r="B19">
        <v>14</v>
      </c>
      <c r="C19" t="s">
        <v>213</v>
      </c>
      <c r="D19" t="s">
        <v>13</v>
      </c>
      <c r="E19" s="2">
        <v>83.9</v>
      </c>
      <c r="F19" s="2">
        <v>104.8</v>
      </c>
      <c r="G19" s="2">
        <v>18.7</v>
      </c>
      <c r="H19" s="2">
        <v>9.6</v>
      </c>
      <c r="I19" s="2">
        <v>2.8</v>
      </c>
      <c r="J19" s="2">
        <v>1.5</v>
      </c>
      <c r="K19" s="2">
        <v>1.7</v>
      </c>
      <c r="L19" s="2">
        <v>1.3</v>
      </c>
      <c r="M19" s="2">
        <v>2</v>
      </c>
      <c r="N19" s="2">
        <v>1.3</v>
      </c>
      <c r="O19" s="2">
        <v>2.2999999999999998</v>
      </c>
      <c r="P19" s="2">
        <v>3.1</v>
      </c>
      <c r="Q19" s="2">
        <v>3.2</v>
      </c>
      <c r="R19" s="2">
        <v>4.9000000000000004</v>
      </c>
      <c r="S19" s="2">
        <v>4.5999999999999996</v>
      </c>
      <c r="T19" s="2">
        <v>5.4</v>
      </c>
      <c r="U19" s="2">
        <v>3.5</v>
      </c>
      <c r="V19" s="2">
        <v>4.2</v>
      </c>
      <c r="W19" s="2">
        <v>3.2</v>
      </c>
      <c r="X19" s="2">
        <v>1</v>
      </c>
      <c r="Y19" s="2">
        <v>0.3</v>
      </c>
      <c r="Z19" s="2">
        <v>0.3</v>
      </c>
      <c r="AA19" s="2">
        <v>0.1</v>
      </c>
    </row>
    <row r="20" spans="1:27" x14ac:dyDescent="0.25">
      <c r="B20">
        <v>15</v>
      </c>
      <c r="C20" t="s">
        <v>50</v>
      </c>
      <c r="D20" t="s">
        <v>13</v>
      </c>
      <c r="E20" s="2">
        <v>46.7</v>
      </c>
      <c r="F20" s="2">
        <v>42.8</v>
      </c>
      <c r="G20" s="2">
        <v>42.8</v>
      </c>
      <c r="H20" s="2">
        <v>40.4</v>
      </c>
      <c r="I20" s="2">
        <v>38.299999999999997</v>
      </c>
      <c r="J20" s="2">
        <v>37.799999999999997</v>
      </c>
      <c r="K20" s="2">
        <v>35.200000000000003</v>
      </c>
      <c r="L20" s="2">
        <v>29.8</v>
      </c>
      <c r="M20" s="2">
        <v>30.8</v>
      </c>
      <c r="N20" s="2">
        <v>29.2</v>
      </c>
      <c r="O20" s="2">
        <v>27.6</v>
      </c>
      <c r="P20" s="2">
        <v>26.2</v>
      </c>
      <c r="Q20" s="2">
        <v>24.9</v>
      </c>
      <c r="R20" s="2">
        <v>23.3</v>
      </c>
      <c r="S20" s="2">
        <v>17.8</v>
      </c>
      <c r="T20" s="2">
        <v>17.899999999999999</v>
      </c>
      <c r="U20" s="2">
        <v>17.399999999999999</v>
      </c>
      <c r="V20" s="2">
        <v>16.600000000000001</v>
      </c>
      <c r="W20" s="2">
        <v>13.9</v>
      </c>
      <c r="X20" s="2">
        <v>14.3</v>
      </c>
      <c r="Y20" s="2">
        <v>13.3</v>
      </c>
      <c r="Z20" s="2">
        <v>14</v>
      </c>
      <c r="AA20" s="2">
        <v>13.3</v>
      </c>
    </row>
    <row r="21" spans="1:27" x14ac:dyDescent="0.25">
      <c r="B21">
        <v>16</v>
      </c>
      <c r="C21" t="s">
        <v>214</v>
      </c>
      <c r="D21" t="s">
        <v>13</v>
      </c>
      <c r="E21" s="2">
        <v>46.5</v>
      </c>
      <c r="F21" s="2">
        <v>39.6</v>
      </c>
      <c r="G21" s="2">
        <v>41.2</v>
      </c>
      <c r="H21" s="2">
        <v>48.7</v>
      </c>
      <c r="I21" s="2">
        <v>42.2</v>
      </c>
      <c r="J21" s="2">
        <v>37.9</v>
      </c>
      <c r="K21" s="2">
        <v>35.5</v>
      </c>
      <c r="L21" s="2">
        <v>23.1</v>
      </c>
      <c r="M21" s="2">
        <v>28.3</v>
      </c>
      <c r="N21" s="2">
        <v>17.899999999999999</v>
      </c>
      <c r="O21" s="2">
        <v>17.399999999999999</v>
      </c>
      <c r="P21" s="2">
        <v>17</v>
      </c>
      <c r="Q21" s="2">
        <v>17.600000000000001</v>
      </c>
      <c r="R21" s="2">
        <v>18.8</v>
      </c>
      <c r="S21" s="2">
        <v>22.6</v>
      </c>
      <c r="T21" s="2">
        <v>17.3</v>
      </c>
      <c r="U21" s="2">
        <v>12.8</v>
      </c>
      <c r="V21" s="2">
        <v>10.9</v>
      </c>
      <c r="W21" s="2">
        <v>10.4</v>
      </c>
      <c r="X21" s="2">
        <v>9</v>
      </c>
      <c r="Y21" s="2">
        <v>8.1999999999999993</v>
      </c>
      <c r="Z21" s="2">
        <v>8.9</v>
      </c>
      <c r="AA21" s="2">
        <v>7</v>
      </c>
    </row>
    <row r="22" spans="1:27" x14ac:dyDescent="0.25">
      <c r="B22">
        <v>17</v>
      </c>
      <c r="C22" t="s">
        <v>8186</v>
      </c>
      <c r="D22" t="s">
        <v>13</v>
      </c>
      <c r="E22" s="2">
        <v>194.1</v>
      </c>
      <c r="F22" s="2">
        <v>173.1</v>
      </c>
      <c r="G22" s="2">
        <v>157.30000000000001</v>
      </c>
      <c r="H22" s="2">
        <v>187.2</v>
      </c>
      <c r="I22" s="2">
        <v>194.2</v>
      </c>
      <c r="J22" s="2">
        <v>129.30000000000001</v>
      </c>
      <c r="K22" s="2">
        <v>149.9</v>
      </c>
      <c r="L22" s="2">
        <v>99</v>
      </c>
      <c r="M22" s="2">
        <v>137.9</v>
      </c>
      <c r="N22" s="2">
        <v>89.5</v>
      </c>
      <c r="O22" s="2">
        <v>111.1</v>
      </c>
      <c r="P22" s="2">
        <v>76.3</v>
      </c>
      <c r="Q22" s="2">
        <v>80.5</v>
      </c>
      <c r="R22" s="2">
        <v>79.599999999999994</v>
      </c>
      <c r="S22" s="2">
        <v>94.9</v>
      </c>
      <c r="T22" s="2">
        <v>85.900000000000105</v>
      </c>
      <c r="U22" s="2">
        <v>97.400000000000105</v>
      </c>
      <c r="V22" s="2">
        <v>44.9</v>
      </c>
      <c r="W22" s="2">
        <v>37.1</v>
      </c>
      <c r="X22" s="2">
        <v>25.2</v>
      </c>
      <c r="Y22" s="2">
        <v>27.1</v>
      </c>
      <c r="Z22" s="2">
        <v>19.600000000000001</v>
      </c>
      <c r="AA22" s="2">
        <v>30.1</v>
      </c>
    </row>
    <row r="23" spans="1:27" x14ac:dyDescent="0.25">
      <c r="B23">
        <v>18</v>
      </c>
      <c r="C23" t="s">
        <v>10</v>
      </c>
      <c r="D23" t="s">
        <v>13</v>
      </c>
      <c r="E23" s="2">
        <v>1250.4000000000001</v>
      </c>
      <c r="F23" s="2">
        <v>1151.5999999999999</v>
      </c>
      <c r="G23" s="2">
        <v>1106.7</v>
      </c>
      <c r="H23" s="2">
        <v>1247.0999999999999</v>
      </c>
      <c r="I23" s="2">
        <v>1167.5999999999999</v>
      </c>
      <c r="J23" s="2">
        <v>1058.2</v>
      </c>
      <c r="K23" s="2">
        <v>973.2</v>
      </c>
      <c r="L23" s="2">
        <v>836.1</v>
      </c>
      <c r="M23" s="2">
        <v>830.5</v>
      </c>
      <c r="N23" s="2">
        <v>729.1</v>
      </c>
      <c r="O23" s="2">
        <v>734.3</v>
      </c>
      <c r="P23" s="2">
        <v>693.4</v>
      </c>
      <c r="Q23" s="2">
        <v>693.5</v>
      </c>
      <c r="R23" s="2">
        <v>781.7</v>
      </c>
      <c r="S23" s="2">
        <v>715.6</v>
      </c>
      <c r="T23" s="2">
        <v>696.2</v>
      </c>
      <c r="U23" s="2">
        <v>605.20000000000005</v>
      </c>
      <c r="V23" s="2">
        <v>464.6</v>
      </c>
      <c r="W23" s="2">
        <v>348.1</v>
      </c>
      <c r="X23" s="2">
        <v>275.8</v>
      </c>
      <c r="Y23" s="2">
        <v>236.9</v>
      </c>
      <c r="Z23" s="2">
        <v>237.1</v>
      </c>
      <c r="AA23" s="2">
        <v>200.9</v>
      </c>
    </row>
    <row r="24" spans="1:27" x14ac:dyDescent="0.25">
      <c r="B24">
        <v>19</v>
      </c>
      <c r="C24" t="s">
        <v>12</v>
      </c>
      <c r="D24" t="s">
        <v>56</v>
      </c>
      <c r="E24" s="2">
        <v>295.7</v>
      </c>
      <c r="F24" s="2">
        <v>321</v>
      </c>
      <c r="G24" s="2">
        <v>272.8</v>
      </c>
      <c r="H24" s="2">
        <v>268.7</v>
      </c>
      <c r="I24" s="2">
        <v>245.7</v>
      </c>
      <c r="J24" s="2">
        <v>248</v>
      </c>
      <c r="K24" s="2">
        <v>228.6</v>
      </c>
      <c r="L24" s="2">
        <v>208.8</v>
      </c>
      <c r="M24" s="2">
        <v>201</v>
      </c>
      <c r="N24" s="2">
        <v>216.1</v>
      </c>
      <c r="O24" s="2">
        <v>200.4</v>
      </c>
      <c r="P24" s="2">
        <v>192.9</v>
      </c>
      <c r="Q24" s="2">
        <v>189.3</v>
      </c>
      <c r="R24" s="2">
        <v>180.5</v>
      </c>
      <c r="S24" s="2">
        <v>184.3</v>
      </c>
      <c r="T24" s="2">
        <v>159</v>
      </c>
      <c r="U24" s="2">
        <v>167.8</v>
      </c>
      <c r="V24" s="2">
        <v>145.9</v>
      </c>
      <c r="W24" s="2">
        <v>128.6</v>
      </c>
      <c r="X24" s="2">
        <v>123.7</v>
      </c>
      <c r="Y24" s="2">
        <v>116.7</v>
      </c>
      <c r="Z24" s="2">
        <v>101.3</v>
      </c>
      <c r="AA24" s="2">
        <v>79.8</v>
      </c>
    </row>
    <row r="25" spans="1:27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25">
      <c r="A26" t="s">
        <v>219</v>
      </c>
      <c r="B26">
        <v>20</v>
      </c>
      <c r="C26" t="s">
        <v>130</v>
      </c>
      <c r="D26" t="s">
        <v>13</v>
      </c>
      <c r="E26" s="2">
        <v>1952.3</v>
      </c>
      <c r="F26" s="2">
        <v>914</v>
      </c>
      <c r="G26" s="2">
        <v>840.7</v>
      </c>
      <c r="H26" s="2">
        <v>996.2</v>
      </c>
      <c r="I26" s="2">
        <v>1160.0999999999999</v>
      </c>
      <c r="J26" s="2">
        <v>778.2</v>
      </c>
      <c r="K26" s="2">
        <v>553.4</v>
      </c>
      <c r="L26" s="2">
        <v>543.29999999999995</v>
      </c>
      <c r="M26" s="2">
        <v>367.4</v>
      </c>
      <c r="N26" s="2">
        <v>98.3</v>
      </c>
      <c r="O26" s="2">
        <v>150.9</v>
      </c>
      <c r="P26" s="2">
        <v>57.8</v>
      </c>
      <c r="Q26" s="2">
        <v>81</v>
      </c>
      <c r="R26" s="2">
        <v>98.6</v>
      </c>
      <c r="S26" s="2">
        <v>55.1</v>
      </c>
      <c r="T26" s="2">
        <v>71.5</v>
      </c>
      <c r="U26" s="2">
        <v>49</v>
      </c>
      <c r="V26" s="2">
        <v>32.799999999999997</v>
      </c>
      <c r="W26" s="2">
        <v>11.8</v>
      </c>
      <c r="X26" s="2">
        <v>14.9</v>
      </c>
      <c r="Y26" s="2">
        <v>7.8</v>
      </c>
      <c r="Z26" s="2">
        <v>39.200000000000003</v>
      </c>
      <c r="AA26" s="2">
        <v>44.2</v>
      </c>
    </row>
    <row r="27" spans="1:27" x14ac:dyDescent="0.25">
      <c r="B27">
        <v>21</v>
      </c>
      <c r="C27" t="s">
        <v>215</v>
      </c>
      <c r="D27" t="s">
        <v>13</v>
      </c>
      <c r="E27" s="2">
        <v>353.5</v>
      </c>
      <c r="F27" s="2">
        <v>469</v>
      </c>
      <c r="G27" s="2">
        <v>440.6</v>
      </c>
      <c r="H27" s="2">
        <v>514.5</v>
      </c>
      <c r="I27" s="2">
        <v>454.7</v>
      </c>
      <c r="J27" s="2">
        <v>546.4</v>
      </c>
      <c r="K27" s="2">
        <v>628.4</v>
      </c>
      <c r="L27" s="2">
        <v>851</v>
      </c>
      <c r="M27" s="2">
        <v>1013</v>
      </c>
      <c r="N27" s="2">
        <v>1318.4</v>
      </c>
      <c r="O27" s="2">
        <v>1647.3</v>
      </c>
      <c r="P27" s="2">
        <v>1042.8</v>
      </c>
      <c r="Q27" s="2">
        <v>817.9</v>
      </c>
      <c r="R27" s="2">
        <v>1188.0999999999999</v>
      </c>
      <c r="S27" s="2">
        <v>659.1</v>
      </c>
      <c r="T27" s="2">
        <v>389.1</v>
      </c>
      <c r="U27" s="2">
        <v>290.7</v>
      </c>
      <c r="V27" s="2">
        <v>238.5</v>
      </c>
      <c r="W27" s="2">
        <v>164.6</v>
      </c>
      <c r="X27" s="2">
        <v>119</v>
      </c>
      <c r="Y27" s="2">
        <v>101</v>
      </c>
      <c r="Z27" s="2">
        <v>117.2</v>
      </c>
      <c r="AA27" s="2">
        <v>170.9</v>
      </c>
    </row>
    <row r="28" spans="1:27" x14ac:dyDescent="0.25">
      <c r="B28">
        <v>22</v>
      </c>
      <c r="C28" t="s">
        <v>133</v>
      </c>
      <c r="D28" t="s">
        <v>13</v>
      </c>
      <c r="E28" s="2">
        <v>332</v>
      </c>
      <c r="F28" s="2">
        <v>205.5</v>
      </c>
      <c r="G28" s="2">
        <v>228.3</v>
      </c>
      <c r="H28" s="2">
        <v>337.3</v>
      </c>
      <c r="I28" s="2">
        <v>399.2</v>
      </c>
      <c r="J28" s="2">
        <v>364.4</v>
      </c>
      <c r="K28" s="2">
        <v>368.5</v>
      </c>
      <c r="L28" s="2">
        <v>347.7</v>
      </c>
      <c r="M28" s="2">
        <v>306.7</v>
      </c>
      <c r="N28" s="2">
        <v>366.1</v>
      </c>
      <c r="O28" s="2">
        <v>341.7</v>
      </c>
      <c r="P28" s="2">
        <v>207.8</v>
      </c>
      <c r="Q28" s="2">
        <v>121.5</v>
      </c>
      <c r="R28" s="2">
        <v>202.1</v>
      </c>
      <c r="S28" s="2">
        <v>129.69999999999999</v>
      </c>
      <c r="T28" s="2">
        <v>98.8</v>
      </c>
      <c r="U28" s="2">
        <v>83.2</v>
      </c>
      <c r="V28" s="2">
        <v>56.1</v>
      </c>
      <c r="W28" s="2">
        <v>45.7</v>
      </c>
      <c r="X28" s="2">
        <v>43.4</v>
      </c>
      <c r="Y28" s="2">
        <v>42.8</v>
      </c>
      <c r="Z28" s="2">
        <v>60.5</v>
      </c>
      <c r="AA28" s="2">
        <v>50.6</v>
      </c>
    </row>
    <row r="29" spans="1:27" x14ac:dyDescent="0.25">
      <c r="B29">
        <v>23</v>
      </c>
      <c r="C29" t="s">
        <v>3</v>
      </c>
      <c r="D29" t="s">
        <v>13</v>
      </c>
      <c r="E29" s="2">
        <v>201</v>
      </c>
      <c r="F29" s="2">
        <v>93.6</v>
      </c>
      <c r="G29" s="2">
        <v>129</v>
      </c>
      <c r="H29" s="2">
        <v>117.2</v>
      </c>
      <c r="I29" s="2">
        <v>116.7</v>
      </c>
      <c r="J29" s="2">
        <v>94.7</v>
      </c>
      <c r="K29" s="2">
        <v>77.7</v>
      </c>
      <c r="L29" s="2">
        <v>73.099999999999994</v>
      </c>
      <c r="M29" s="2">
        <v>108.9</v>
      </c>
      <c r="N29" s="2">
        <v>88.9</v>
      </c>
      <c r="O29" s="2">
        <v>101.5</v>
      </c>
      <c r="P29" s="2">
        <v>45.1</v>
      </c>
      <c r="Q29" s="2">
        <v>33.9</v>
      </c>
      <c r="R29" s="2">
        <v>47.8</v>
      </c>
      <c r="S29" s="2">
        <v>24.7</v>
      </c>
      <c r="T29" s="2">
        <v>21.7</v>
      </c>
      <c r="U29" s="2">
        <v>21.7</v>
      </c>
      <c r="V29" s="2">
        <v>26</v>
      </c>
      <c r="W29" s="2">
        <v>27</v>
      </c>
      <c r="X29" s="2">
        <v>21.6</v>
      </c>
      <c r="Y29" s="2">
        <v>285.3</v>
      </c>
      <c r="Z29" s="2">
        <v>290</v>
      </c>
      <c r="AA29" s="2">
        <v>344</v>
      </c>
    </row>
    <row r="30" spans="1:27" x14ac:dyDescent="0.25">
      <c r="B30">
        <v>24</v>
      </c>
      <c r="C30" t="s">
        <v>112</v>
      </c>
      <c r="D30" t="s">
        <v>13</v>
      </c>
      <c r="E30" s="2">
        <v>124.3</v>
      </c>
      <c r="F30" s="2">
        <v>70.599999999999994</v>
      </c>
      <c r="G30" s="2">
        <v>125</v>
      </c>
      <c r="H30" s="2">
        <v>154.1</v>
      </c>
      <c r="I30" s="2">
        <v>167.9</v>
      </c>
      <c r="J30" s="2">
        <v>162.80000000000001</v>
      </c>
      <c r="K30" s="2">
        <v>140</v>
      </c>
      <c r="L30" s="2">
        <v>164.4</v>
      </c>
      <c r="M30" s="2">
        <v>75.400000000000006</v>
      </c>
      <c r="N30" s="2">
        <v>86.4</v>
      </c>
      <c r="O30" s="2">
        <v>55.3</v>
      </c>
      <c r="P30" s="2">
        <v>43.8</v>
      </c>
      <c r="Q30" s="2">
        <v>39.5</v>
      </c>
      <c r="R30" s="2">
        <v>55</v>
      </c>
      <c r="S30" s="2">
        <v>46.6</v>
      </c>
      <c r="T30" s="2">
        <v>57</v>
      </c>
      <c r="U30" s="2">
        <v>43.1</v>
      </c>
      <c r="V30" s="2">
        <v>33.700000000000003</v>
      </c>
      <c r="W30" s="2">
        <v>30.9</v>
      </c>
      <c r="X30" s="2">
        <v>29.8</v>
      </c>
      <c r="Y30" s="2">
        <v>20.5</v>
      </c>
      <c r="Z30" s="2">
        <v>27</v>
      </c>
      <c r="AA30" s="2">
        <v>21.9</v>
      </c>
    </row>
    <row r="31" spans="1:27" x14ac:dyDescent="0.25">
      <c r="B31">
        <v>25</v>
      </c>
      <c r="C31" t="s">
        <v>53</v>
      </c>
      <c r="D31" t="s">
        <v>13</v>
      </c>
      <c r="E31" s="2">
        <v>74.5</v>
      </c>
      <c r="F31" s="2">
        <v>90.3</v>
      </c>
      <c r="G31" s="2">
        <v>72.900000000000006</v>
      </c>
      <c r="H31" s="2">
        <v>96.7</v>
      </c>
      <c r="I31" s="2">
        <v>108.2</v>
      </c>
      <c r="J31" s="2">
        <v>117.4</v>
      </c>
      <c r="K31" s="2">
        <v>99.4</v>
      </c>
      <c r="L31" s="2">
        <v>128.19999999999999</v>
      </c>
      <c r="M31" s="2">
        <v>131.19999999999999</v>
      </c>
      <c r="N31" s="2">
        <v>125.3</v>
      </c>
      <c r="O31" s="2">
        <v>121.4</v>
      </c>
      <c r="P31" s="2">
        <v>126.2</v>
      </c>
      <c r="Q31" s="2">
        <v>147.80000000000001</v>
      </c>
      <c r="R31" s="2">
        <v>173.1</v>
      </c>
      <c r="S31" s="2">
        <v>167.1</v>
      </c>
      <c r="T31" s="2">
        <v>214.5</v>
      </c>
      <c r="U31" s="2">
        <v>212.4</v>
      </c>
      <c r="V31" s="2">
        <v>217</v>
      </c>
      <c r="W31" s="2">
        <v>147.69999999999999</v>
      </c>
      <c r="X31" s="2">
        <v>146.19999999999999</v>
      </c>
      <c r="Y31" s="2">
        <v>127.3</v>
      </c>
      <c r="Z31" s="2">
        <v>160.69999999999999</v>
      </c>
      <c r="AA31" s="2">
        <v>117.3</v>
      </c>
    </row>
    <row r="32" spans="1:27" x14ac:dyDescent="0.25">
      <c r="B32">
        <v>26</v>
      </c>
      <c r="C32" t="s">
        <v>8186</v>
      </c>
      <c r="D32" t="s">
        <v>13</v>
      </c>
      <c r="E32" s="2">
        <v>361.4</v>
      </c>
      <c r="F32" s="2">
        <v>363.9</v>
      </c>
      <c r="G32" s="2">
        <v>233.7</v>
      </c>
      <c r="H32" s="2">
        <v>253.2</v>
      </c>
      <c r="I32" s="2">
        <v>217.9</v>
      </c>
      <c r="J32" s="2">
        <v>174.1</v>
      </c>
      <c r="K32" s="2">
        <v>174.9</v>
      </c>
      <c r="L32" s="2">
        <v>124.5</v>
      </c>
      <c r="M32" s="2">
        <v>211.9</v>
      </c>
      <c r="N32" s="2">
        <v>159.5</v>
      </c>
      <c r="O32" s="2">
        <v>145.6</v>
      </c>
      <c r="P32" s="2">
        <v>98.7</v>
      </c>
      <c r="Q32" s="2">
        <v>94.2</v>
      </c>
      <c r="R32" s="2">
        <v>133.69999999999999</v>
      </c>
      <c r="S32" s="2">
        <v>100.5</v>
      </c>
      <c r="T32" s="2">
        <v>88.9</v>
      </c>
      <c r="U32" s="2">
        <v>72</v>
      </c>
      <c r="V32" s="2">
        <v>60.4</v>
      </c>
      <c r="W32" s="2">
        <v>47.1</v>
      </c>
      <c r="X32" s="2">
        <v>27.2</v>
      </c>
      <c r="Y32" s="2">
        <v>27.9</v>
      </c>
      <c r="Z32" s="2">
        <v>26.5</v>
      </c>
      <c r="AA32" s="2">
        <v>33.6</v>
      </c>
    </row>
    <row r="33" spans="1:27" x14ac:dyDescent="0.25">
      <c r="B33">
        <v>27</v>
      </c>
      <c r="C33" t="s">
        <v>10</v>
      </c>
      <c r="D33" t="s">
        <v>13</v>
      </c>
      <c r="E33" s="2">
        <v>3399</v>
      </c>
      <c r="F33" s="2">
        <v>2206.9</v>
      </c>
      <c r="G33" s="2">
        <v>2070.1999999999998</v>
      </c>
      <c r="H33" s="2">
        <v>2469.1999999999998</v>
      </c>
      <c r="I33" s="2">
        <v>2624.7</v>
      </c>
      <c r="J33" s="2">
        <v>2238</v>
      </c>
      <c r="K33" s="2">
        <v>2042.3</v>
      </c>
      <c r="L33" s="2">
        <v>2232.1999999999998</v>
      </c>
      <c r="M33" s="2">
        <v>2214.5</v>
      </c>
      <c r="N33" s="2">
        <v>2242.9</v>
      </c>
      <c r="O33" s="2">
        <v>2563.6999999999998</v>
      </c>
      <c r="P33" s="2">
        <v>1622.2</v>
      </c>
      <c r="Q33" s="2">
        <v>1335.8</v>
      </c>
      <c r="R33" s="2">
        <v>1898.4</v>
      </c>
      <c r="S33" s="2">
        <v>1182.8</v>
      </c>
      <c r="T33" s="2">
        <v>941.5</v>
      </c>
      <c r="U33" s="2">
        <v>772.1</v>
      </c>
      <c r="V33" s="2">
        <v>664.5</v>
      </c>
      <c r="W33" s="2">
        <v>474.8</v>
      </c>
      <c r="X33" s="2">
        <v>402.1</v>
      </c>
      <c r="Y33" s="2">
        <v>612.6</v>
      </c>
      <c r="Z33" s="2">
        <v>721.1</v>
      </c>
      <c r="AA33" s="2">
        <v>782.5</v>
      </c>
    </row>
    <row r="34" spans="1:27" x14ac:dyDescent="0.25">
      <c r="B34">
        <v>28</v>
      </c>
      <c r="C34" t="s">
        <v>12</v>
      </c>
      <c r="D34" t="s">
        <v>56</v>
      </c>
      <c r="E34" s="2">
        <v>2683.2</v>
      </c>
      <c r="F34" s="2">
        <v>2389.9</v>
      </c>
      <c r="G34" s="2">
        <v>2516.4</v>
      </c>
      <c r="H34" s="2">
        <v>2451.6</v>
      </c>
      <c r="I34" s="2">
        <v>2314.5</v>
      </c>
      <c r="J34" s="2">
        <v>2195.3000000000002</v>
      </c>
      <c r="K34" s="2">
        <v>2004.2</v>
      </c>
      <c r="L34" s="2">
        <v>1955.6</v>
      </c>
      <c r="M34" s="2">
        <v>2118.1</v>
      </c>
      <c r="N34" s="2">
        <v>1752.4</v>
      </c>
      <c r="O34" s="2">
        <v>1809.9</v>
      </c>
      <c r="P34" s="2">
        <v>1620.3</v>
      </c>
      <c r="Q34" s="2">
        <v>1561.1</v>
      </c>
      <c r="R34" s="2">
        <v>1554.3</v>
      </c>
      <c r="S34" s="2">
        <v>1338</v>
      </c>
      <c r="T34" s="2">
        <v>1208.3</v>
      </c>
      <c r="U34" s="2">
        <v>940.6</v>
      </c>
      <c r="V34" s="2">
        <v>754.7</v>
      </c>
      <c r="W34" s="2">
        <v>664</v>
      </c>
      <c r="X34" s="2">
        <v>680.3</v>
      </c>
      <c r="Y34" s="2">
        <v>1239.4000000000001</v>
      </c>
      <c r="Z34" s="2">
        <v>1212.4000000000001</v>
      </c>
      <c r="AA34" s="2">
        <v>1141.5999999999999</v>
      </c>
    </row>
    <row r="35" spans="1:27" x14ac:dyDescent="0.25"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x14ac:dyDescent="0.25">
      <c r="A36" t="s">
        <v>211</v>
      </c>
      <c r="B36">
        <v>29</v>
      </c>
      <c r="C36" t="s">
        <v>53</v>
      </c>
      <c r="D36" t="s">
        <v>13</v>
      </c>
      <c r="E36" s="2">
        <v>511.1</v>
      </c>
      <c r="F36" s="2">
        <v>505.2</v>
      </c>
      <c r="G36" s="2">
        <v>478.9</v>
      </c>
      <c r="H36" s="2">
        <v>537.29999999999995</v>
      </c>
      <c r="I36" s="2">
        <v>561.79999999999995</v>
      </c>
      <c r="J36" s="2">
        <v>547.6</v>
      </c>
      <c r="K36" s="2">
        <v>510.9</v>
      </c>
      <c r="L36" s="2">
        <v>522.29999999999995</v>
      </c>
      <c r="M36" s="2">
        <v>540</v>
      </c>
      <c r="N36" s="2">
        <v>514.1</v>
      </c>
      <c r="O36" s="2">
        <v>504.1</v>
      </c>
      <c r="P36" s="2">
        <v>478.1</v>
      </c>
      <c r="Q36" s="2">
        <v>517.29999999999995</v>
      </c>
      <c r="R36" s="2">
        <v>618.9</v>
      </c>
      <c r="S36" s="2">
        <v>575.4</v>
      </c>
      <c r="T36" s="2">
        <v>618.6</v>
      </c>
      <c r="U36" s="2">
        <v>561</v>
      </c>
      <c r="V36" s="2">
        <v>480.3</v>
      </c>
      <c r="W36" s="2">
        <v>361.7</v>
      </c>
      <c r="X36" s="2">
        <v>315.8</v>
      </c>
      <c r="Y36" s="2">
        <v>273.60000000000002</v>
      </c>
      <c r="Z36" s="2">
        <v>310.5</v>
      </c>
      <c r="AA36" s="2">
        <v>229.9</v>
      </c>
    </row>
    <row r="37" spans="1:27" x14ac:dyDescent="0.25">
      <c r="B37">
        <v>30</v>
      </c>
      <c r="C37" t="s">
        <v>112</v>
      </c>
      <c r="D37" t="s">
        <v>13</v>
      </c>
      <c r="E37" s="2">
        <v>379.8</v>
      </c>
      <c r="F37" s="2">
        <v>228.5</v>
      </c>
      <c r="G37" s="2">
        <v>476.8</v>
      </c>
      <c r="H37" s="2">
        <v>500.3</v>
      </c>
      <c r="I37" s="2">
        <v>547.70000000000005</v>
      </c>
      <c r="J37" s="2">
        <v>511.5</v>
      </c>
      <c r="K37" s="2">
        <v>323.39999999999998</v>
      </c>
      <c r="L37" s="2">
        <v>412.3</v>
      </c>
      <c r="M37" s="2">
        <v>216.8</v>
      </c>
      <c r="N37" s="2">
        <v>220.5</v>
      </c>
      <c r="O37" s="2">
        <v>191</v>
      </c>
      <c r="P37" s="2">
        <v>205.1</v>
      </c>
      <c r="Q37" s="2">
        <v>164</v>
      </c>
      <c r="R37" s="2">
        <v>192.1</v>
      </c>
      <c r="S37" s="2">
        <v>163.9</v>
      </c>
      <c r="T37" s="2">
        <v>175.3</v>
      </c>
      <c r="U37" s="2">
        <v>148.69999999999999</v>
      </c>
      <c r="V37" s="2">
        <v>124</v>
      </c>
      <c r="W37" s="2">
        <v>95.1</v>
      </c>
      <c r="X37" s="2">
        <v>83.6</v>
      </c>
      <c r="Y37" s="2">
        <v>54.7</v>
      </c>
      <c r="Z37" s="2">
        <v>63.2</v>
      </c>
      <c r="AA37" s="2">
        <v>56</v>
      </c>
    </row>
    <row r="38" spans="1:27" x14ac:dyDescent="0.25">
      <c r="B38">
        <v>31</v>
      </c>
      <c r="C38" t="s">
        <v>212</v>
      </c>
      <c r="D38" t="s">
        <v>13</v>
      </c>
      <c r="E38" s="2">
        <v>224.7</v>
      </c>
      <c r="F38" s="2">
        <v>270.3</v>
      </c>
      <c r="G38" s="2">
        <v>97</v>
      </c>
      <c r="H38" s="2">
        <v>180.3</v>
      </c>
      <c r="I38" s="2">
        <v>61.8</v>
      </c>
      <c r="J38" s="2">
        <v>76.2</v>
      </c>
      <c r="K38" s="2">
        <v>185.2</v>
      </c>
      <c r="L38" s="2">
        <v>48.4</v>
      </c>
      <c r="M38" s="2">
        <v>106.5</v>
      </c>
      <c r="N38" s="2">
        <v>100.7</v>
      </c>
      <c r="O38" s="2">
        <v>73.599999999999994</v>
      </c>
      <c r="P38" s="2">
        <v>80</v>
      </c>
      <c r="Q38" s="2">
        <v>97.1</v>
      </c>
      <c r="R38" s="2">
        <v>96.9</v>
      </c>
      <c r="S38" s="2">
        <v>65.7</v>
      </c>
      <c r="T38" s="2">
        <v>56.1</v>
      </c>
      <c r="U38" s="2">
        <v>20.399999999999999</v>
      </c>
      <c r="V38" s="2">
        <v>39.299999999999997</v>
      </c>
      <c r="W38" s="2">
        <v>4.0999999999999996</v>
      </c>
      <c r="X38" s="2">
        <v>2.9</v>
      </c>
      <c r="Y38" s="2">
        <v>8.9</v>
      </c>
      <c r="Z38" s="2">
        <v>9.5</v>
      </c>
      <c r="AA38" s="2">
        <v>4.0999999999999996</v>
      </c>
    </row>
    <row r="39" spans="1:27" x14ac:dyDescent="0.25">
      <c r="B39">
        <v>32</v>
      </c>
      <c r="C39" t="s">
        <v>213</v>
      </c>
      <c r="D39" t="s">
        <v>13</v>
      </c>
      <c r="E39" s="2">
        <v>99.5</v>
      </c>
      <c r="F39" s="2">
        <v>129.30000000000001</v>
      </c>
      <c r="G39" s="2">
        <v>21.7</v>
      </c>
      <c r="H39" s="2">
        <v>12</v>
      </c>
      <c r="I39" s="2">
        <v>6.3</v>
      </c>
      <c r="J39" s="2">
        <v>5.3</v>
      </c>
      <c r="K39" s="2">
        <v>5</v>
      </c>
      <c r="L39" s="2">
        <v>5</v>
      </c>
      <c r="M39" s="2">
        <v>5.6</v>
      </c>
      <c r="N39" s="2">
        <v>5.6</v>
      </c>
      <c r="O39" s="2">
        <v>6.3</v>
      </c>
      <c r="P39" s="2">
        <v>6.2</v>
      </c>
      <c r="Q39" s="2">
        <v>5</v>
      </c>
      <c r="R39" s="2">
        <v>7.1</v>
      </c>
      <c r="S39" s="2">
        <v>6.9</v>
      </c>
      <c r="T39" s="2">
        <v>9</v>
      </c>
      <c r="U39" s="2">
        <v>8</v>
      </c>
      <c r="V39" s="2">
        <v>8.1</v>
      </c>
      <c r="W39" s="2">
        <v>6.5</v>
      </c>
      <c r="X39" s="2">
        <v>3.8</v>
      </c>
      <c r="Y39" s="2">
        <v>2.1</v>
      </c>
      <c r="Z39" s="2">
        <v>2.2999999999999998</v>
      </c>
      <c r="AA39" s="2">
        <v>2</v>
      </c>
    </row>
    <row r="40" spans="1:27" x14ac:dyDescent="0.25">
      <c r="B40">
        <v>33</v>
      </c>
      <c r="C40" t="s">
        <v>169</v>
      </c>
      <c r="D40" t="s">
        <v>13</v>
      </c>
      <c r="E40" s="2">
        <v>50.2</v>
      </c>
      <c r="F40" s="2">
        <v>38.700000000000003</v>
      </c>
      <c r="G40" s="2">
        <v>45.8</v>
      </c>
      <c r="H40" s="2">
        <v>102.3</v>
      </c>
      <c r="I40" s="2">
        <v>63.2</v>
      </c>
      <c r="J40" s="2">
        <v>19.8</v>
      </c>
      <c r="K40" s="2">
        <v>14.4</v>
      </c>
      <c r="L40" s="2">
        <v>14.1</v>
      </c>
      <c r="M40" s="2">
        <v>97</v>
      </c>
      <c r="N40" s="2">
        <v>13.2</v>
      </c>
      <c r="O40" s="2">
        <v>4.4000000000000004</v>
      </c>
      <c r="P40" s="2">
        <v>19.100000000000001</v>
      </c>
      <c r="Q40" s="2">
        <v>23</v>
      </c>
      <c r="R40" s="2">
        <v>13.3</v>
      </c>
      <c r="S40" s="2">
        <v>41.8</v>
      </c>
      <c r="T40" s="2">
        <v>41.4</v>
      </c>
      <c r="U40" s="2">
        <v>55.6</v>
      </c>
      <c r="V40" s="2">
        <v>27.7</v>
      </c>
      <c r="W40" s="2">
        <v>28.5</v>
      </c>
      <c r="X40" s="2">
        <v>12</v>
      </c>
      <c r="Y40" s="2">
        <v>22</v>
      </c>
      <c r="Z40" s="2">
        <v>11</v>
      </c>
      <c r="AA40" s="2">
        <v>27.6</v>
      </c>
    </row>
    <row r="41" spans="1:27" x14ac:dyDescent="0.25">
      <c r="B41">
        <v>34</v>
      </c>
      <c r="C41" t="s">
        <v>8186</v>
      </c>
      <c r="D41" t="s">
        <v>13</v>
      </c>
      <c r="E41" s="2">
        <v>167.2</v>
      </c>
      <c r="F41" s="2">
        <v>139</v>
      </c>
      <c r="G41" s="2">
        <v>143.30000000000001</v>
      </c>
      <c r="H41" s="2">
        <v>144.6</v>
      </c>
      <c r="I41" s="2">
        <v>173.9</v>
      </c>
      <c r="J41" s="2">
        <v>130.80000000000001</v>
      </c>
      <c r="K41" s="2">
        <v>147.80000000000001</v>
      </c>
      <c r="L41" s="2">
        <v>81.600000000000094</v>
      </c>
      <c r="M41" s="2">
        <v>112.7</v>
      </c>
      <c r="N41" s="2">
        <v>78.099999999999994</v>
      </c>
      <c r="O41" s="2">
        <v>140.1</v>
      </c>
      <c r="P41" s="2">
        <v>75.400000000000006</v>
      </c>
      <c r="Q41" s="2">
        <v>71.599999999999994</v>
      </c>
      <c r="R41" s="2">
        <v>77.900000000000105</v>
      </c>
      <c r="S41" s="2">
        <v>86.000000000000099</v>
      </c>
      <c r="T41" s="2">
        <v>80.399999999999906</v>
      </c>
      <c r="U41" s="2">
        <v>65</v>
      </c>
      <c r="V41" s="2">
        <v>38.700000000000003</v>
      </c>
      <c r="W41" s="2">
        <v>23.9</v>
      </c>
      <c r="X41" s="2">
        <v>18.399999999999999</v>
      </c>
      <c r="Y41" s="2">
        <v>14.5</v>
      </c>
      <c r="Z41" s="2">
        <v>16.8</v>
      </c>
      <c r="AA41" s="2">
        <v>17.3</v>
      </c>
    </row>
    <row r="42" spans="1:27" x14ac:dyDescent="0.25">
      <c r="B42">
        <v>35</v>
      </c>
      <c r="C42" t="s">
        <v>10</v>
      </c>
      <c r="D42" t="s">
        <v>13</v>
      </c>
      <c r="E42" s="2">
        <v>1432.5</v>
      </c>
      <c r="F42" s="2">
        <v>1311</v>
      </c>
      <c r="G42" s="2">
        <v>1263.5</v>
      </c>
      <c r="H42" s="2">
        <v>1476.8</v>
      </c>
      <c r="I42" s="2">
        <v>1414.7</v>
      </c>
      <c r="J42" s="2">
        <v>1291.2</v>
      </c>
      <c r="K42" s="2">
        <v>1186.7</v>
      </c>
      <c r="L42" s="2">
        <v>1083.7</v>
      </c>
      <c r="M42" s="2">
        <v>1078.5999999999999</v>
      </c>
      <c r="N42" s="2">
        <v>932.2</v>
      </c>
      <c r="O42" s="2">
        <v>919.5</v>
      </c>
      <c r="P42" s="2">
        <v>863.9</v>
      </c>
      <c r="Q42" s="2">
        <v>878</v>
      </c>
      <c r="R42" s="2">
        <v>1006.2</v>
      </c>
      <c r="S42" s="2">
        <v>939.7</v>
      </c>
      <c r="T42" s="2">
        <v>980.8</v>
      </c>
      <c r="U42" s="2">
        <v>858.7</v>
      </c>
      <c r="V42" s="2">
        <v>718.1</v>
      </c>
      <c r="W42" s="2">
        <v>519.79999999999995</v>
      </c>
      <c r="X42" s="2">
        <v>436.5</v>
      </c>
      <c r="Y42" s="2">
        <v>375.8</v>
      </c>
      <c r="Z42" s="2">
        <v>413.3</v>
      </c>
      <c r="AA42" s="2">
        <v>336.9</v>
      </c>
    </row>
    <row r="43" spans="1:27" x14ac:dyDescent="0.25">
      <c r="B43">
        <v>36</v>
      </c>
      <c r="C43" t="s">
        <v>12</v>
      </c>
      <c r="D43" t="s">
        <v>56</v>
      </c>
      <c r="E43" s="2">
        <v>365.1</v>
      </c>
      <c r="F43" s="2">
        <v>402.6</v>
      </c>
      <c r="G43" s="2">
        <v>339.2</v>
      </c>
      <c r="H43" s="2">
        <v>327.9</v>
      </c>
      <c r="I43" s="2">
        <v>305.2</v>
      </c>
      <c r="J43" s="2">
        <v>316.3</v>
      </c>
      <c r="K43" s="2">
        <v>298.5</v>
      </c>
      <c r="L43" s="2">
        <v>296.5</v>
      </c>
      <c r="M43" s="2">
        <v>279.60000000000002</v>
      </c>
      <c r="N43" s="2">
        <v>305.5</v>
      </c>
      <c r="O43" s="2">
        <v>274.89999999999998</v>
      </c>
      <c r="P43" s="2">
        <v>260.39999999999998</v>
      </c>
      <c r="Q43" s="2">
        <v>257.89999999999998</v>
      </c>
      <c r="R43" s="2">
        <v>243.6</v>
      </c>
      <c r="S43" s="2">
        <v>253.4</v>
      </c>
      <c r="T43" s="2">
        <v>231.7</v>
      </c>
      <c r="U43" s="2">
        <v>248</v>
      </c>
      <c r="V43" s="2">
        <v>237.1</v>
      </c>
      <c r="W43" s="2">
        <v>206.6</v>
      </c>
      <c r="X43" s="2">
        <v>215.1</v>
      </c>
      <c r="Y43" s="2">
        <v>205.4</v>
      </c>
      <c r="Z43" s="2">
        <v>194.4</v>
      </c>
      <c r="AA43" s="2">
        <v>151</v>
      </c>
    </row>
    <row r="44" spans="1:27" x14ac:dyDescent="0.25"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1:27" x14ac:dyDescent="0.25">
      <c r="A45" t="s">
        <v>220</v>
      </c>
      <c r="B45">
        <v>37</v>
      </c>
      <c r="C45" t="s">
        <v>130</v>
      </c>
      <c r="D45" t="s">
        <v>13</v>
      </c>
      <c r="E45" s="2">
        <v>2003.6</v>
      </c>
      <c r="F45" s="2">
        <v>947.3</v>
      </c>
      <c r="G45" s="2">
        <v>880.4</v>
      </c>
      <c r="H45" s="2">
        <v>1061</v>
      </c>
      <c r="I45" s="2">
        <v>1273.3</v>
      </c>
      <c r="J45" s="2">
        <v>905.2</v>
      </c>
      <c r="K45" s="2">
        <v>660.9</v>
      </c>
      <c r="L45" s="2">
        <v>663.6</v>
      </c>
      <c r="M45" s="2">
        <v>455.9</v>
      </c>
      <c r="N45" s="2">
        <v>191.5</v>
      </c>
      <c r="O45" s="2">
        <v>360.8</v>
      </c>
      <c r="P45" s="2">
        <v>105.7</v>
      </c>
      <c r="Q45" s="2">
        <v>184.8</v>
      </c>
      <c r="R45" s="2">
        <v>239.7</v>
      </c>
      <c r="S45" s="2">
        <v>101.8</v>
      </c>
      <c r="T45" s="2">
        <v>95.1</v>
      </c>
      <c r="U45" s="2">
        <v>95.8</v>
      </c>
      <c r="V45" s="2">
        <v>50.6</v>
      </c>
      <c r="W45" s="2">
        <v>24.7</v>
      </c>
      <c r="X45" s="2">
        <v>35.1</v>
      </c>
      <c r="Y45" s="2">
        <v>22.5</v>
      </c>
      <c r="Z45" s="2">
        <v>92.8</v>
      </c>
      <c r="AA45" s="2">
        <v>83.7</v>
      </c>
    </row>
    <row r="46" spans="1:27" x14ac:dyDescent="0.25">
      <c r="B46">
        <v>38</v>
      </c>
      <c r="C46" t="s">
        <v>133</v>
      </c>
      <c r="D46" t="s">
        <v>13</v>
      </c>
      <c r="E46" s="2">
        <v>529.1</v>
      </c>
      <c r="F46" s="2">
        <v>339.4</v>
      </c>
      <c r="G46" s="2">
        <v>353.3</v>
      </c>
      <c r="H46" s="2">
        <v>534.5</v>
      </c>
      <c r="I46" s="2">
        <v>555.4</v>
      </c>
      <c r="J46" s="2">
        <v>497.6</v>
      </c>
      <c r="K46" s="2">
        <v>531.79999999999995</v>
      </c>
      <c r="L46" s="2">
        <v>547.79999999999995</v>
      </c>
      <c r="M46" s="2">
        <v>455.9</v>
      </c>
      <c r="N46" s="2">
        <v>531.5</v>
      </c>
      <c r="O46" s="2">
        <v>603</v>
      </c>
      <c r="P46" s="2">
        <v>445.8</v>
      </c>
      <c r="Q46" s="2">
        <v>265</v>
      </c>
      <c r="R46" s="2">
        <v>469.9</v>
      </c>
      <c r="S46" s="2">
        <v>313.89999999999998</v>
      </c>
      <c r="T46" s="2">
        <v>221</v>
      </c>
      <c r="U46" s="2">
        <v>191.2</v>
      </c>
      <c r="V46" s="2">
        <v>201.8</v>
      </c>
      <c r="W46" s="2">
        <v>135.4</v>
      </c>
      <c r="X46" s="2">
        <v>137.69999999999999</v>
      </c>
      <c r="Y46" s="2">
        <v>143.30000000000001</v>
      </c>
      <c r="Z46" s="2">
        <v>189.2</v>
      </c>
      <c r="AA46" s="2">
        <v>167.5</v>
      </c>
    </row>
    <row r="47" spans="1:27" x14ac:dyDescent="0.25">
      <c r="B47">
        <v>39</v>
      </c>
      <c r="C47" t="s">
        <v>215</v>
      </c>
      <c r="D47" t="s">
        <v>13</v>
      </c>
      <c r="E47" s="2">
        <v>361</v>
      </c>
      <c r="F47" s="2">
        <v>473.8</v>
      </c>
      <c r="G47" s="2">
        <v>441.1</v>
      </c>
      <c r="H47" s="2">
        <v>514.79999999999995</v>
      </c>
      <c r="I47" s="2">
        <v>454.7</v>
      </c>
      <c r="J47" s="2">
        <v>547.6</v>
      </c>
      <c r="K47" s="2">
        <v>647.79999999999995</v>
      </c>
      <c r="L47" s="2">
        <v>871.8</v>
      </c>
      <c r="M47" s="2">
        <v>1062</v>
      </c>
      <c r="N47" s="2">
        <v>1330.1</v>
      </c>
      <c r="O47" s="2">
        <v>1659.1</v>
      </c>
      <c r="P47" s="2">
        <v>1057.7</v>
      </c>
      <c r="Q47" s="2">
        <v>822.6</v>
      </c>
      <c r="R47" s="2">
        <v>1194.0999999999999</v>
      </c>
      <c r="S47" s="2">
        <v>673</v>
      </c>
      <c r="T47" s="2">
        <v>407.7</v>
      </c>
      <c r="U47" s="2">
        <v>309.5</v>
      </c>
      <c r="V47" s="2">
        <v>260.7</v>
      </c>
      <c r="W47" s="2">
        <v>182.6</v>
      </c>
      <c r="X47" s="2">
        <v>137.6</v>
      </c>
      <c r="Y47" s="2">
        <v>101.8</v>
      </c>
      <c r="Z47" s="2">
        <v>120</v>
      </c>
      <c r="AA47" s="2">
        <v>174.7</v>
      </c>
    </row>
    <row r="48" spans="1:27" x14ac:dyDescent="0.25">
      <c r="B48">
        <v>40</v>
      </c>
      <c r="C48" t="s">
        <v>131</v>
      </c>
      <c r="D48" t="s">
        <v>13</v>
      </c>
      <c r="E48" s="2">
        <v>25.4</v>
      </c>
      <c r="F48" s="2">
        <v>2.2000000000000002</v>
      </c>
      <c r="G48" s="2">
        <v>0.9</v>
      </c>
      <c r="H48" s="2">
        <v>1.1000000000000001</v>
      </c>
      <c r="I48" s="2">
        <v>1.7</v>
      </c>
      <c r="J48" s="2">
        <v>2.2999999999999998</v>
      </c>
      <c r="K48" s="2">
        <v>8.1999999999999993</v>
      </c>
      <c r="L48" s="2">
        <v>3.4</v>
      </c>
      <c r="M48" s="2">
        <v>5.2</v>
      </c>
      <c r="N48" s="2">
        <v>1.2</v>
      </c>
      <c r="O48" s="2">
        <v>0.6</v>
      </c>
      <c r="P48" s="2">
        <v>2.5</v>
      </c>
      <c r="Q48" s="2">
        <v>0.9</v>
      </c>
      <c r="R48" s="2">
        <v>2</v>
      </c>
      <c r="S48" s="2">
        <v>0.5</v>
      </c>
      <c r="T48" s="2">
        <v>0.3</v>
      </c>
      <c r="U48" s="2">
        <v>0.2</v>
      </c>
      <c r="V48" s="2">
        <v>0.2</v>
      </c>
      <c r="W48" s="2">
        <v>0.2</v>
      </c>
      <c r="X48" s="2">
        <v>0.4</v>
      </c>
      <c r="Y48" s="2">
        <v>0.4</v>
      </c>
      <c r="Z48" s="2">
        <v>2.2999999999999998</v>
      </c>
      <c r="AA48" s="2">
        <v>0.5</v>
      </c>
    </row>
    <row r="49" spans="1:27" x14ac:dyDescent="0.25">
      <c r="B49">
        <v>41</v>
      </c>
      <c r="C49" t="s">
        <v>216</v>
      </c>
      <c r="D49" t="s">
        <v>13</v>
      </c>
      <c r="E49" s="2">
        <v>23.9</v>
      </c>
      <c r="F49" s="2">
        <v>23.3</v>
      </c>
      <c r="G49" s="2">
        <v>19.899999999999999</v>
      </c>
      <c r="H49" s="2">
        <v>21.7</v>
      </c>
      <c r="I49" s="2">
        <v>24.2</v>
      </c>
      <c r="J49" s="2">
        <v>31.7</v>
      </c>
      <c r="K49" s="2">
        <v>46.3</v>
      </c>
      <c r="L49" s="2">
        <v>13</v>
      </c>
      <c r="M49" s="2">
        <v>7</v>
      </c>
      <c r="N49" s="2">
        <v>6.2</v>
      </c>
      <c r="O49" s="2">
        <v>4.4000000000000004</v>
      </c>
      <c r="P49" s="2">
        <v>5</v>
      </c>
      <c r="Q49" s="2">
        <v>3.2</v>
      </c>
      <c r="R49" s="2">
        <v>1.8</v>
      </c>
      <c r="S49" s="2">
        <v>0.5</v>
      </c>
      <c r="T49" s="2">
        <v>0.2</v>
      </c>
      <c r="U49" s="2">
        <v>0.1</v>
      </c>
      <c r="V49" s="2">
        <v>0</v>
      </c>
      <c r="W49" s="2">
        <v>0.1</v>
      </c>
      <c r="X49" s="2">
        <v>0.1</v>
      </c>
      <c r="Y49" s="2">
        <v>0</v>
      </c>
      <c r="Z49" s="2">
        <v>0.1</v>
      </c>
      <c r="AA49" s="2">
        <v>0.1</v>
      </c>
    </row>
    <row r="50" spans="1:27" x14ac:dyDescent="0.25">
      <c r="B50">
        <v>42</v>
      </c>
      <c r="C50" t="s">
        <v>166</v>
      </c>
      <c r="D50" t="s">
        <v>13</v>
      </c>
      <c r="E50" s="2">
        <v>18.3</v>
      </c>
      <c r="F50" s="2">
        <v>14.6</v>
      </c>
      <c r="G50" s="2">
        <v>12.7</v>
      </c>
      <c r="H50" s="2">
        <v>14.5</v>
      </c>
      <c r="I50" s="2">
        <v>13.2</v>
      </c>
      <c r="J50" s="2">
        <v>9.5</v>
      </c>
      <c r="K50" s="2">
        <v>9.3000000000000007</v>
      </c>
      <c r="L50" s="2">
        <v>7.7</v>
      </c>
      <c r="M50" s="2">
        <v>5.9</v>
      </c>
      <c r="N50" s="2">
        <v>5.3</v>
      </c>
      <c r="O50" s="2">
        <v>6.4</v>
      </c>
      <c r="P50" s="2">
        <v>5.8</v>
      </c>
      <c r="Q50" s="2">
        <v>4.7</v>
      </c>
      <c r="R50" s="2">
        <v>16.899999999999999</v>
      </c>
      <c r="S50" s="2">
        <v>7.3</v>
      </c>
      <c r="T50" s="2">
        <v>4.5</v>
      </c>
      <c r="U50" s="2">
        <v>3</v>
      </c>
      <c r="V50" s="2">
        <v>2.2999999999999998</v>
      </c>
      <c r="W50" s="2">
        <v>2.2000000000000002</v>
      </c>
      <c r="X50" s="2">
        <v>0.9</v>
      </c>
      <c r="Y50" s="2">
        <v>0.5</v>
      </c>
      <c r="Z50" s="2">
        <v>0.4</v>
      </c>
      <c r="AA50" s="2">
        <v>0.1</v>
      </c>
    </row>
    <row r="51" spans="1:27" x14ac:dyDescent="0.25">
      <c r="B51">
        <v>43</v>
      </c>
      <c r="C51" t="s">
        <v>8186</v>
      </c>
      <c r="D51" t="s">
        <v>13</v>
      </c>
      <c r="E51" s="2">
        <v>70.800000000000196</v>
      </c>
      <c r="F51" s="2">
        <v>77.5</v>
      </c>
      <c r="G51" s="2">
        <v>83.400000000000105</v>
      </c>
      <c r="H51" s="2">
        <v>85.800000000000196</v>
      </c>
      <c r="I51" s="2">
        <v>81.400000000000105</v>
      </c>
      <c r="J51" s="2">
        <v>49</v>
      </c>
      <c r="K51" s="2">
        <v>46.3</v>
      </c>
      <c r="L51" s="2">
        <v>29.600000000000399</v>
      </c>
      <c r="M51" s="2">
        <v>19.900000000000102</v>
      </c>
      <c r="N51" s="2">
        <v>27.200000000000301</v>
      </c>
      <c r="O51" s="2">
        <v>16.200000000000301</v>
      </c>
      <c r="P51" s="2">
        <v>15.3</v>
      </c>
      <c r="Q51" s="2">
        <v>16.899999999999899</v>
      </c>
      <c r="R51" s="2">
        <v>22.500000000000199</v>
      </c>
      <c r="S51" s="2">
        <v>16.8</v>
      </c>
      <c r="T51" s="2">
        <v>8.30000000000007</v>
      </c>
      <c r="U51" s="2">
        <v>13.3000000000001</v>
      </c>
      <c r="V51" s="2">
        <v>7.7999999999999501</v>
      </c>
      <c r="W51" s="2">
        <v>5.6999999999999904</v>
      </c>
      <c r="X51" s="2">
        <v>2.30000000000001</v>
      </c>
      <c r="Y51" s="2">
        <v>5.1999999999999904</v>
      </c>
      <c r="Z51" s="2">
        <v>1.30000000000001</v>
      </c>
      <c r="AA51" s="2">
        <v>5.1000000000000201</v>
      </c>
    </row>
    <row r="52" spans="1:27" x14ac:dyDescent="0.25">
      <c r="B52">
        <v>44</v>
      </c>
      <c r="C52" t="s">
        <v>10</v>
      </c>
      <c r="D52" t="s">
        <v>13</v>
      </c>
      <c r="E52" s="2">
        <v>3032.1</v>
      </c>
      <c r="F52" s="2">
        <v>1878.1</v>
      </c>
      <c r="G52" s="2">
        <v>1791.7</v>
      </c>
      <c r="H52" s="2">
        <v>2233.4</v>
      </c>
      <c r="I52" s="2">
        <v>2403.9</v>
      </c>
      <c r="J52" s="2">
        <v>2042.9</v>
      </c>
      <c r="K52" s="2">
        <v>1950.6</v>
      </c>
      <c r="L52" s="2">
        <v>2136.9</v>
      </c>
      <c r="M52" s="2">
        <v>2011.8</v>
      </c>
      <c r="N52" s="2">
        <v>2093</v>
      </c>
      <c r="O52" s="2">
        <v>2650.5</v>
      </c>
      <c r="P52" s="2">
        <v>1637.8</v>
      </c>
      <c r="Q52" s="2">
        <v>1298.0999999999999</v>
      </c>
      <c r="R52" s="2">
        <v>1946.9</v>
      </c>
      <c r="S52" s="2">
        <v>1113.8</v>
      </c>
      <c r="T52" s="2">
        <v>737.1</v>
      </c>
      <c r="U52" s="2">
        <v>613.1</v>
      </c>
      <c r="V52" s="2">
        <v>523.4</v>
      </c>
      <c r="W52" s="2">
        <v>350.9</v>
      </c>
      <c r="X52" s="2">
        <v>314.10000000000002</v>
      </c>
      <c r="Y52" s="2">
        <v>273.7</v>
      </c>
      <c r="Z52" s="2">
        <v>406.1</v>
      </c>
      <c r="AA52" s="2">
        <v>431.7</v>
      </c>
    </row>
    <row r="53" spans="1:27" x14ac:dyDescent="0.25">
      <c r="B53">
        <v>45</v>
      </c>
      <c r="C53" t="s">
        <v>12</v>
      </c>
      <c r="D53" t="s">
        <v>56</v>
      </c>
      <c r="E53" s="2">
        <v>2540.9</v>
      </c>
      <c r="F53" s="2">
        <v>2254</v>
      </c>
      <c r="G53" s="2">
        <v>2394.3000000000002</v>
      </c>
      <c r="H53" s="2">
        <v>2383.5</v>
      </c>
      <c r="I53" s="2">
        <v>2237.9</v>
      </c>
      <c r="J53" s="2">
        <v>2155.4</v>
      </c>
      <c r="K53" s="2">
        <v>2040.5</v>
      </c>
      <c r="L53" s="2">
        <v>2006.1</v>
      </c>
      <c r="M53" s="2">
        <v>2225.8000000000002</v>
      </c>
      <c r="N53" s="2">
        <v>1758.4</v>
      </c>
      <c r="O53" s="2">
        <v>1905.6</v>
      </c>
      <c r="P53" s="2">
        <v>1836.5</v>
      </c>
      <c r="Q53" s="2">
        <v>1768.6</v>
      </c>
      <c r="R53" s="2">
        <v>1750</v>
      </c>
      <c r="S53" s="2">
        <v>1528</v>
      </c>
      <c r="T53" s="2">
        <v>1382.1</v>
      </c>
      <c r="U53" s="2">
        <v>1087.8</v>
      </c>
      <c r="V53" s="2">
        <v>912.7</v>
      </c>
      <c r="W53" s="2">
        <v>788.1</v>
      </c>
      <c r="X53" s="2">
        <v>862.3</v>
      </c>
      <c r="Y53" s="2">
        <v>801.7</v>
      </c>
      <c r="Z53" s="2">
        <v>810.8</v>
      </c>
      <c r="AA53" s="2">
        <v>655.9</v>
      </c>
    </row>
    <row r="54" spans="1:27" x14ac:dyDescent="0.25"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</row>
    <row r="55" spans="1:27" x14ac:dyDescent="0.25">
      <c r="A55" t="s">
        <v>221</v>
      </c>
      <c r="B55">
        <v>46</v>
      </c>
      <c r="C55" t="s">
        <v>3</v>
      </c>
      <c r="D55" t="s">
        <v>13</v>
      </c>
      <c r="E55" s="2">
        <v>466.5</v>
      </c>
      <c r="F55" s="2">
        <v>445.5</v>
      </c>
      <c r="G55" s="2">
        <v>421</v>
      </c>
      <c r="H55" s="2">
        <v>441.7</v>
      </c>
      <c r="I55" s="2">
        <v>422.3</v>
      </c>
      <c r="J55" s="2">
        <v>440.8</v>
      </c>
      <c r="K55" s="2">
        <v>563.79999999999995</v>
      </c>
      <c r="L55" s="2">
        <v>848.5</v>
      </c>
      <c r="M55" s="2">
        <v>732.2</v>
      </c>
      <c r="N55" s="2">
        <v>568</v>
      </c>
      <c r="O55" s="2">
        <v>630.79999999999995</v>
      </c>
      <c r="P55" s="2">
        <v>479.5</v>
      </c>
      <c r="Q55" s="2">
        <v>454.2</v>
      </c>
      <c r="R55" s="2">
        <v>733.5</v>
      </c>
      <c r="S55" s="2">
        <v>398.6</v>
      </c>
      <c r="T55" s="2">
        <v>260.5</v>
      </c>
      <c r="U55" s="2">
        <v>181.8</v>
      </c>
      <c r="V55" s="2">
        <v>200.8</v>
      </c>
      <c r="W55" s="2">
        <v>126</v>
      </c>
      <c r="X55" s="2">
        <v>107.7</v>
      </c>
      <c r="Y55" s="2">
        <v>111.4</v>
      </c>
      <c r="Z55" s="2">
        <v>110.7</v>
      </c>
      <c r="AA55" s="2">
        <v>105.5</v>
      </c>
    </row>
    <row r="56" spans="1:27" x14ac:dyDescent="0.25">
      <c r="B56">
        <v>47</v>
      </c>
      <c r="C56" t="s">
        <v>113</v>
      </c>
      <c r="D56" t="s">
        <v>13</v>
      </c>
      <c r="E56" s="2">
        <v>108.2</v>
      </c>
      <c r="F56" s="2">
        <v>77.900000000000006</v>
      </c>
      <c r="G56" s="2">
        <v>85.3</v>
      </c>
      <c r="H56" s="2">
        <v>54.2</v>
      </c>
      <c r="I56" s="2">
        <v>86.4</v>
      </c>
      <c r="J56" s="2">
        <v>52.6</v>
      </c>
      <c r="K56" s="2">
        <v>51.5</v>
      </c>
      <c r="L56" s="2">
        <v>47.1</v>
      </c>
      <c r="M56" s="2">
        <v>34.299999999999997</v>
      </c>
      <c r="N56" s="2">
        <v>34.700000000000003</v>
      </c>
      <c r="O56" s="2">
        <v>16</v>
      </c>
      <c r="P56" s="2">
        <v>16.2</v>
      </c>
      <c r="Q56" s="2">
        <v>12</v>
      </c>
      <c r="R56" s="2">
        <v>13.1</v>
      </c>
      <c r="S56" s="2">
        <v>9.1</v>
      </c>
      <c r="T56" s="2">
        <v>10.9</v>
      </c>
      <c r="U56" s="2">
        <v>11.9</v>
      </c>
      <c r="V56" s="2">
        <v>7.9</v>
      </c>
      <c r="W56" s="2">
        <v>6.6</v>
      </c>
      <c r="X56" s="2">
        <v>6.9</v>
      </c>
      <c r="Y56" s="2">
        <v>5</v>
      </c>
      <c r="Z56" s="2">
        <v>4.8</v>
      </c>
      <c r="AA56" s="2">
        <v>8.1999999999999993</v>
      </c>
    </row>
    <row r="57" spans="1:27" x14ac:dyDescent="0.25">
      <c r="B57">
        <v>48</v>
      </c>
      <c r="C57" t="s">
        <v>52</v>
      </c>
      <c r="D57" t="s">
        <v>13</v>
      </c>
      <c r="E57" s="2">
        <v>102</v>
      </c>
      <c r="F57" s="2">
        <v>0.5</v>
      </c>
      <c r="G57" s="2">
        <v>0.8</v>
      </c>
      <c r="H57" s="2">
        <v>0.1</v>
      </c>
      <c r="I57" s="2">
        <v>0.1</v>
      </c>
      <c r="J57" s="2">
        <v>0.1</v>
      </c>
      <c r="K57" s="2">
        <v>1.2</v>
      </c>
      <c r="L57" s="2">
        <v>555.70000000000005</v>
      </c>
      <c r="M57" s="2">
        <v>183.6</v>
      </c>
      <c r="N57" s="2">
        <v>0.4</v>
      </c>
      <c r="O57" s="2">
        <v>0.2</v>
      </c>
      <c r="P57" s="2">
        <v>0.2</v>
      </c>
      <c r="Q57" s="2">
        <v>0.9</v>
      </c>
      <c r="R57" s="2">
        <v>0.8</v>
      </c>
      <c r="S57" s="2">
        <v>0.2</v>
      </c>
      <c r="T57" s="2">
        <v>3.4</v>
      </c>
      <c r="U57" s="2">
        <v>9.6999999999999993</v>
      </c>
      <c r="V57" s="2">
        <v>6.3</v>
      </c>
      <c r="W57" s="2">
        <v>0.2</v>
      </c>
      <c r="X57" s="2">
        <v>0.8</v>
      </c>
      <c r="Y57" s="2">
        <v>1.4</v>
      </c>
      <c r="Z57" s="2">
        <v>0.8</v>
      </c>
      <c r="AA57" s="2">
        <v>0.3</v>
      </c>
    </row>
    <row r="58" spans="1:27" x14ac:dyDescent="0.25">
      <c r="B58">
        <v>49</v>
      </c>
      <c r="C58" t="s">
        <v>131</v>
      </c>
      <c r="D58" t="s">
        <v>13</v>
      </c>
      <c r="E58" s="2">
        <v>70</v>
      </c>
      <c r="F58" s="2">
        <v>90</v>
      </c>
      <c r="G58" s="2">
        <v>113</v>
      </c>
      <c r="H58" s="2">
        <v>128</v>
      </c>
      <c r="I58" s="2">
        <v>138.4</v>
      </c>
      <c r="J58" s="2">
        <v>107.4</v>
      </c>
      <c r="K58" s="2">
        <v>162.9</v>
      </c>
      <c r="L58" s="2">
        <v>168.7</v>
      </c>
      <c r="M58" s="2">
        <v>100.5</v>
      </c>
      <c r="N58" s="2">
        <v>70.8</v>
      </c>
      <c r="O58" s="2">
        <v>80.3</v>
      </c>
      <c r="P58" s="2">
        <v>57</v>
      </c>
      <c r="Q58" s="2">
        <v>47.6</v>
      </c>
      <c r="R58" s="2">
        <v>76.7</v>
      </c>
      <c r="S58" s="2">
        <v>43.7</v>
      </c>
      <c r="T58" s="2">
        <v>35.6</v>
      </c>
      <c r="U58" s="2">
        <v>28.8</v>
      </c>
      <c r="V58" s="2">
        <v>36.799999999999997</v>
      </c>
      <c r="W58" s="2">
        <v>24.7</v>
      </c>
      <c r="X58" s="2">
        <v>20.3</v>
      </c>
      <c r="Y58" s="2">
        <v>15.3</v>
      </c>
      <c r="Z58" s="2">
        <v>22.5</v>
      </c>
      <c r="AA58" s="2">
        <v>17.100000000000001</v>
      </c>
    </row>
    <row r="59" spans="1:27" x14ac:dyDescent="0.25">
      <c r="B59">
        <v>50</v>
      </c>
      <c r="C59" t="s">
        <v>186</v>
      </c>
      <c r="D59" t="s">
        <v>13</v>
      </c>
      <c r="E59" s="2">
        <v>60.9</v>
      </c>
      <c r="F59" s="2">
        <v>68.2</v>
      </c>
      <c r="G59" s="2">
        <v>32.799999999999997</v>
      </c>
      <c r="H59" s="2">
        <v>25.6</v>
      </c>
      <c r="I59" s="2">
        <v>18.3</v>
      </c>
      <c r="J59" s="2">
        <v>18.399999999999999</v>
      </c>
      <c r="K59" s="2">
        <v>18.8</v>
      </c>
      <c r="L59" s="2">
        <v>13.4</v>
      </c>
      <c r="M59" s="2">
        <v>5.0999999999999996</v>
      </c>
      <c r="N59" s="2">
        <v>4.2</v>
      </c>
      <c r="O59" s="2">
        <v>2</v>
      </c>
      <c r="P59" s="2">
        <v>1</v>
      </c>
      <c r="Q59" s="2">
        <v>1.3</v>
      </c>
      <c r="R59" s="2">
        <v>0.9</v>
      </c>
      <c r="S59" s="2">
        <v>0.6</v>
      </c>
      <c r="T59" s="2">
        <v>0.1</v>
      </c>
      <c r="U59" s="2">
        <v>1.3</v>
      </c>
      <c r="V59" s="2">
        <v>0.1</v>
      </c>
      <c r="W59" s="2">
        <v>0</v>
      </c>
      <c r="X59" s="2">
        <v>0</v>
      </c>
      <c r="Y59" s="2">
        <v>0</v>
      </c>
      <c r="Z59" s="2">
        <v>0</v>
      </c>
      <c r="AA59" s="2">
        <v>0</v>
      </c>
    </row>
    <row r="60" spans="1:27" x14ac:dyDescent="0.25">
      <c r="B60">
        <v>51</v>
      </c>
      <c r="C60" t="s">
        <v>8178</v>
      </c>
      <c r="D60" t="s">
        <v>13</v>
      </c>
      <c r="E60" s="2">
        <v>51.7</v>
      </c>
      <c r="F60" s="2">
        <v>35</v>
      </c>
      <c r="G60" s="2">
        <v>26.5</v>
      </c>
      <c r="H60" s="2">
        <v>31.2</v>
      </c>
      <c r="I60" s="2">
        <v>25.6</v>
      </c>
      <c r="J60" s="2">
        <v>22.2</v>
      </c>
      <c r="K60" s="2">
        <v>76.599999999999994</v>
      </c>
      <c r="L60" s="2">
        <v>23.1</v>
      </c>
      <c r="M60" s="2">
        <v>0.8</v>
      </c>
      <c r="N60" s="2">
        <v>0.9</v>
      </c>
      <c r="O60" s="2">
        <v>0.1</v>
      </c>
      <c r="P60" s="2">
        <v>0</v>
      </c>
      <c r="Q60" s="2">
        <v>0</v>
      </c>
      <c r="R60" s="2">
        <v>0.1</v>
      </c>
      <c r="S60" s="2">
        <v>0.1</v>
      </c>
      <c r="T60" s="2">
        <v>0.1</v>
      </c>
      <c r="U60" s="2">
        <v>0.2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A60" s="2">
        <v>0</v>
      </c>
    </row>
    <row r="61" spans="1:27" x14ac:dyDescent="0.25">
      <c r="B61">
        <v>52</v>
      </c>
      <c r="C61" t="s">
        <v>8186</v>
      </c>
      <c r="D61" t="s">
        <v>13</v>
      </c>
      <c r="E61" s="2">
        <v>283.89999999999998</v>
      </c>
      <c r="F61" s="2">
        <v>286.60000000000002</v>
      </c>
      <c r="G61" s="2">
        <v>253.2</v>
      </c>
      <c r="H61" s="2">
        <v>298.8</v>
      </c>
      <c r="I61" s="2">
        <v>325</v>
      </c>
      <c r="J61" s="2">
        <v>362.4</v>
      </c>
      <c r="K61" s="2">
        <v>308.60000000000002</v>
      </c>
      <c r="L61" s="2">
        <v>436.6</v>
      </c>
      <c r="M61" s="2">
        <v>471.5</v>
      </c>
      <c r="N61" s="2">
        <v>238.1</v>
      </c>
      <c r="O61" s="2">
        <v>132.69999999999999</v>
      </c>
      <c r="P61" s="2">
        <v>130.4</v>
      </c>
      <c r="Q61" s="2">
        <v>187</v>
      </c>
      <c r="R61" s="2">
        <v>191.3</v>
      </c>
      <c r="S61" s="2">
        <v>106.9</v>
      </c>
      <c r="T61" s="2">
        <v>84.9</v>
      </c>
      <c r="U61" s="2">
        <v>113.5</v>
      </c>
      <c r="V61" s="2">
        <v>93.1</v>
      </c>
      <c r="W61" s="2">
        <v>63</v>
      </c>
      <c r="X61" s="2">
        <v>78.7</v>
      </c>
      <c r="Y61" s="2">
        <v>98.9</v>
      </c>
      <c r="Z61" s="2">
        <v>110.5</v>
      </c>
      <c r="AA61" s="2">
        <v>111.2</v>
      </c>
    </row>
    <row r="62" spans="1:27" x14ac:dyDescent="0.25">
      <c r="B62">
        <v>53</v>
      </c>
      <c r="C62" t="s">
        <v>10</v>
      </c>
      <c r="D62" t="s">
        <v>13</v>
      </c>
      <c r="E62" s="2">
        <v>1143.2</v>
      </c>
      <c r="F62" s="2">
        <v>1003.7</v>
      </c>
      <c r="G62" s="2">
        <v>932.6</v>
      </c>
      <c r="H62" s="2">
        <v>979.6</v>
      </c>
      <c r="I62" s="2">
        <v>1016.1</v>
      </c>
      <c r="J62" s="2">
        <v>1003.9</v>
      </c>
      <c r="K62" s="2">
        <v>1183.4000000000001</v>
      </c>
      <c r="L62" s="2">
        <v>2093.1</v>
      </c>
      <c r="M62" s="2">
        <v>1528</v>
      </c>
      <c r="N62" s="2">
        <v>917.1</v>
      </c>
      <c r="O62" s="2">
        <v>862.1</v>
      </c>
      <c r="P62" s="2">
        <v>684.3</v>
      </c>
      <c r="Q62" s="2">
        <v>703</v>
      </c>
      <c r="R62" s="2">
        <v>1016.4</v>
      </c>
      <c r="S62" s="2">
        <v>559.20000000000005</v>
      </c>
      <c r="T62" s="2">
        <v>395.5</v>
      </c>
      <c r="U62" s="2">
        <v>347.2</v>
      </c>
      <c r="V62" s="2">
        <v>345</v>
      </c>
      <c r="W62" s="2">
        <v>220.5</v>
      </c>
      <c r="X62" s="2">
        <v>214.4</v>
      </c>
      <c r="Y62" s="2">
        <v>232</v>
      </c>
      <c r="Z62" s="2">
        <v>249.3</v>
      </c>
      <c r="AA62" s="2">
        <v>242.3</v>
      </c>
    </row>
    <row r="63" spans="1:27" x14ac:dyDescent="0.25">
      <c r="B63">
        <v>54</v>
      </c>
      <c r="C63" t="s">
        <v>12</v>
      </c>
      <c r="D63" t="s">
        <v>56</v>
      </c>
      <c r="E63" s="2">
        <v>1346.5</v>
      </c>
      <c r="F63" s="2">
        <v>1332.9</v>
      </c>
      <c r="G63" s="2">
        <v>1193.9000000000001</v>
      </c>
      <c r="H63" s="2">
        <v>1414.4</v>
      </c>
      <c r="I63" s="2">
        <v>1524.9</v>
      </c>
      <c r="J63" s="2">
        <v>1474.8</v>
      </c>
      <c r="K63" s="2">
        <v>1685.2</v>
      </c>
      <c r="L63" s="2">
        <v>3371.3</v>
      </c>
      <c r="M63" s="2">
        <v>2249.9</v>
      </c>
      <c r="N63" s="2">
        <v>1273.7</v>
      </c>
      <c r="O63" s="2">
        <v>1303.8</v>
      </c>
      <c r="P63" s="2">
        <v>1220</v>
      </c>
      <c r="Q63" s="2">
        <v>1243.2</v>
      </c>
      <c r="R63" s="2">
        <v>1571.1</v>
      </c>
      <c r="S63" s="2">
        <v>1239</v>
      </c>
      <c r="T63" s="2">
        <v>1108.8</v>
      </c>
      <c r="U63" s="2">
        <v>885</v>
      </c>
      <c r="V63" s="2">
        <v>842.2</v>
      </c>
      <c r="W63" s="2">
        <v>552.70000000000005</v>
      </c>
      <c r="X63" s="2">
        <v>760.1</v>
      </c>
      <c r="Y63" s="2">
        <v>892.9</v>
      </c>
      <c r="Z63" s="2">
        <v>932.2</v>
      </c>
      <c r="AA63" s="2">
        <v>765.8</v>
      </c>
    </row>
    <row r="64" spans="1:27" x14ac:dyDescent="0.25"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</row>
    <row r="65" spans="1:1" x14ac:dyDescent="0.25">
      <c r="A65" t="s">
        <v>8211</v>
      </c>
    </row>
    <row r="66" spans="1:1" x14ac:dyDescent="0.25">
      <c r="A66" t="s">
        <v>222</v>
      </c>
    </row>
    <row r="67" spans="1:1" x14ac:dyDescent="0.25">
      <c r="A67" t="s">
        <v>8191</v>
      </c>
    </row>
    <row r="68" spans="1:1" x14ac:dyDescent="0.25">
      <c r="A68" t="s">
        <v>8190</v>
      </c>
    </row>
    <row r="69" spans="1:1" x14ac:dyDescent="0.25">
      <c r="A69" t="s">
        <v>25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CD42B-4FF6-4F9E-9124-6340D6F1FB15}">
  <dimension ref="A1:AA54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29.28515625" bestFit="1" customWidth="1"/>
    <col min="2" max="2" width="16.28515625" hidden="1" customWidth="1"/>
    <col min="3" max="3" width="24.28515625" bestFit="1" customWidth="1"/>
    <col min="4" max="4" width="8.7109375" bestFit="1" customWidth="1"/>
    <col min="5" max="29" width="8.7109375" customWidth="1"/>
  </cols>
  <sheetData>
    <row r="1" spans="1:27" ht="15.75" x14ac:dyDescent="0.25">
      <c r="A1" s="3" t="s">
        <v>225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224</v>
      </c>
      <c r="B5">
        <v>1</v>
      </c>
      <c r="C5" t="s">
        <v>11</v>
      </c>
      <c r="D5" t="s">
        <v>13</v>
      </c>
      <c r="E5" s="2">
        <v>1619.5</v>
      </c>
      <c r="F5" s="2">
        <v>1534.8</v>
      </c>
      <c r="G5" s="2">
        <v>1349.8</v>
      </c>
      <c r="H5" s="2">
        <v>1399.7</v>
      </c>
      <c r="I5" s="2">
        <v>1300.5999999999999</v>
      </c>
      <c r="J5" s="2">
        <v>1373.6</v>
      </c>
      <c r="K5" s="2">
        <v>1443.1</v>
      </c>
      <c r="L5" s="2">
        <v>1404.6</v>
      </c>
      <c r="M5" s="2">
        <v>1700.8</v>
      </c>
      <c r="N5" s="2">
        <v>1356.6</v>
      </c>
      <c r="O5" s="2">
        <v>1743.3</v>
      </c>
      <c r="P5" s="2">
        <v>1167.9000000000001</v>
      </c>
      <c r="Q5" s="2">
        <v>904.9</v>
      </c>
      <c r="R5" s="2">
        <v>806.1</v>
      </c>
      <c r="S5" s="2">
        <v>472.7</v>
      </c>
      <c r="T5" s="2">
        <v>760</v>
      </c>
      <c r="U5" s="2">
        <v>459.6</v>
      </c>
      <c r="V5" s="2">
        <v>308.7</v>
      </c>
      <c r="W5" s="2">
        <v>268</v>
      </c>
      <c r="X5" s="2">
        <v>296.5</v>
      </c>
      <c r="Y5" s="2">
        <v>218.3</v>
      </c>
      <c r="Z5" s="2">
        <v>178.4</v>
      </c>
      <c r="AA5" s="2">
        <v>178.8</v>
      </c>
    </row>
    <row r="6" spans="1:27" x14ac:dyDescent="0.25">
      <c r="B6">
        <v>2</v>
      </c>
      <c r="C6" t="s">
        <v>3</v>
      </c>
      <c r="D6" t="s">
        <v>13</v>
      </c>
      <c r="E6" s="2">
        <v>876.7</v>
      </c>
      <c r="F6" s="2">
        <v>771</v>
      </c>
      <c r="G6" s="2">
        <v>793.2</v>
      </c>
      <c r="H6" s="2">
        <v>828.4</v>
      </c>
      <c r="I6" s="2">
        <v>823.2</v>
      </c>
      <c r="J6" s="2">
        <v>839.4</v>
      </c>
      <c r="K6" s="2">
        <v>843.8</v>
      </c>
      <c r="L6" s="2">
        <v>830.3</v>
      </c>
      <c r="M6" s="2">
        <v>829</v>
      </c>
      <c r="N6" s="2">
        <v>845.7</v>
      </c>
      <c r="O6" s="2">
        <v>775.3</v>
      </c>
      <c r="P6" s="2">
        <v>703.5</v>
      </c>
      <c r="Q6" s="2">
        <v>647.1</v>
      </c>
      <c r="R6" s="2">
        <v>723.4</v>
      </c>
      <c r="S6" s="2">
        <v>681.8</v>
      </c>
      <c r="T6" s="2">
        <v>637.70000000000005</v>
      </c>
      <c r="U6" s="2">
        <v>611.79999999999995</v>
      </c>
      <c r="V6" s="2">
        <v>577.6</v>
      </c>
      <c r="W6" s="2">
        <v>599.5</v>
      </c>
      <c r="X6" s="2">
        <v>473.1</v>
      </c>
      <c r="Y6" s="2">
        <v>412.1</v>
      </c>
      <c r="Z6" s="2">
        <v>316.60000000000002</v>
      </c>
      <c r="AA6" s="2">
        <v>324.60000000000002</v>
      </c>
    </row>
    <row r="7" spans="1:27" x14ac:dyDescent="0.25">
      <c r="B7">
        <v>3</v>
      </c>
      <c r="C7" t="s">
        <v>52</v>
      </c>
      <c r="D7" t="s">
        <v>13</v>
      </c>
      <c r="E7" s="2">
        <v>433.6</v>
      </c>
      <c r="F7" s="2">
        <v>425.6</v>
      </c>
      <c r="G7" s="2">
        <v>269.10000000000002</v>
      </c>
      <c r="H7" s="2">
        <v>310.2</v>
      </c>
      <c r="I7" s="2">
        <v>305.5</v>
      </c>
      <c r="J7" s="2">
        <v>295.8</v>
      </c>
      <c r="K7" s="2">
        <v>241.6</v>
      </c>
      <c r="L7" s="2">
        <v>245.2</v>
      </c>
      <c r="M7" s="2">
        <v>162.1</v>
      </c>
      <c r="N7" s="2">
        <v>292.7</v>
      </c>
      <c r="O7" s="2">
        <v>489.8</v>
      </c>
      <c r="P7" s="2">
        <v>332.6</v>
      </c>
      <c r="Q7" s="2">
        <v>174.5</v>
      </c>
      <c r="R7" s="2">
        <v>171</v>
      </c>
      <c r="S7" s="2">
        <v>186.9</v>
      </c>
      <c r="T7" s="2">
        <v>189.4</v>
      </c>
      <c r="U7" s="2">
        <v>193.5</v>
      </c>
      <c r="V7" s="2">
        <v>125.9</v>
      </c>
      <c r="W7" s="2">
        <v>130.19999999999999</v>
      </c>
      <c r="X7" s="2">
        <v>104.3</v>
      </c>
      <c r="Y7" s="2">
        <v>108.3</v>
      </c>
      <c r="Z7" s="2">
        <v>90.2</v>
      </c>
      <c r="AA7" s="2">
        <v>128.69999999999999</v>
      </c>
    </row>
    <row r="8" spans="1:27" x14ac:dyDescent="0.25">
      <c r="B8">
        <v>4</v>
      </c>
      <c r="C8" t="s">
        <v>116</v>
      </c>
      <c r="D8" t="s">
        <v>13</v>
      </c>
      <c r="E8" s="2">
        <v>225</v>
      </c>
      <c r="F8" s="2">
        <v>178.9</v>
      </c>
      <c r="G8" s="2">
        <v>155.69999999999999</v>
      </c>
      <c r="H8" s="2">
        <v>145</v>
      </c>
      <c r="I8" s="2">
        <v>137.19999999999999</v>
      </c>
      <c r="J8" s="2">
        <v>120</v>
      </c>
      <c r="K8" s="2">
        <v>100.9</v>
      </c>
      <c r="L8" s="2">
        <v>96.1</v>
      </c>
      <c r="M8" s="2">
        <v>78.8</v>
      </c>
      <c r="N8" s="2">
        <v>72.2</v>
      </c>
      <c r="O8" s="2">
        <v>65.099999999999994</v>
      </c>
      <c r="P8" s="2">
        <v>54.8</v>
      </c>
      <c r="Q8" s="2">
        <v>47.4</v>
      </c>
      <c r="R8" s="2">
        <v>43.7</v>
      </c>
      <c r="S8" s="2">
        <v>42</v>
      </c>
      <c r="T8" s="2">
        <v>35.9</v>
      </c>
      <c r="U8" s="2">
        <v>32.9</v>
      </c>
      <c r="V8" s="2">
        <v>28.9</v>
      </c>
      <c r="W8" s="2">
        <v>24.8</v>
      </c>
      <c r="X8" s="2">
        <v>26.6</v>
      </c>
      <c r="Y8" s="2">
        <v>27.9</v>
      </c>
      <c r="Z8" s="2">
        <v>32.6</v>
      </c>
      <c r="AA8" s="2">
        <v>35.9</v>
      </c>
    </row>
    <row r="9" spans="1:27" x14ac:dyDescent="0.25">
      <c r="B9">
        <v>5</v>
      </c>
      <c r="C9" t="s">
        <v>113</v>
      </c>
      <c r="D9" t="s">
        <v>13</v>
      </c>
      <c r="E9" s="2">
        <v>207.7</v>
      </c>
      <c r="F9" s="2">
        <v>178</v>
      </c>
      <c r="G9" s="2">
        <v>137.6</v>
      </c>
      <c r="H9" s="2">
        <v>131.69999999999999</v>
      </c>
      <c r="I9" s="2">
        <v>133.30000000000001</v>
      </c>
      <c r="J9" s="2">
        <v>127.9</v>
      </c>
      <c r="K9" s="2">
        <v>140.4</v>
      </c>
      <c r="L9" s="2">
        <v>174.3</v>
      </c>
      <c r="M9" s="2">
        <v>169.2</v>
      </c>
      <c r="N9" s="2">
        <v>205.3</v>
      </c>
      <c r="O9" s="2">
        <v>187.5</v>
      </c>
      <c r="P9" s="2">
        <v>148.80000000000001</v>
      </c>
      <c r="Q9" s="2">
        <v>74.099999999999994</v>
      </c>
      <c r="R9" s="2">
        <v>70.099999999999994</v>
      </c>
      <c r="S9" s="2">
        <v>75</v>
      </c>
      <c r="T9" s="2">
        <v>110.5</v>
      </c>
      <c r="U9" s="2">
        <v>78.7</v>
      </c>
      <c r="V9" s="2">
        <v>58.6</v>
      </c>
      <c r="W9" s="2">
        <v>66.2</v>
      </c>
      <c r="X9" s="2">
        <v>86.6</v>
      </c>
      <c r="Y9" s="2">
        <v>56</v>
      </c>
      <c r="Z9" s="2">
        <v>81.400000000000006</v>
      </c>
      <c r="AA9" s="2">
        <v>64.5</v>
      </c>
    </row>
    <row r="10" spans="1:27" x14ac:dyDescent="0.25">
      <c r="B10">
        <v>6</v>
      </c>
      <c r="C10" t="s">
        <v>5</v>
      </c>
      <c r="D10" t="s">
        <v>13</v>
      </c>
      <c r="E10" s="2">
        <v>198.6</v>
      </c>
      <c r="F10" s="2">
        <v>166.5</v>
      </c>
      <c r="G10" s="2">
        <v>179.6</v>
      </c>
      <c r="H10" s="2">
        <v>247.8</v>
      </c>
      <c r="I10" s="2">
        <v>208.7</v>
      </c>
      <c r="J10" s="2">
        <v>224.3</v>
      </c>
      <c r="K10" s="2">
        <v>231.5</v>
      </c>
      <c r="L10" s="2">
        <v>224.8</v>
      </c>
      <c r="M10" s="2">
        <v>199.2</v>
      </c>
      <c r="N10" s="2">
        <v>173.5</v>
      </c>
      <c r="O10" s="2">
        <v>186.2</v>
      </c>
      <c r="P10" s="2">
        <v>168.2</v>
      </c>
      <c r="Q10" s="2">
        <v>151</v>
      </c>
      <c r="R10" s="2">
        <v>161.69999999999999</v>
      </c>
      <c r="S10" s="2">
        <v>157.4</v>
      </c>
      <c r="T10" s="2">
        <v>148.1</v>
      </c>
      <c r="U10" s="2">
        <v>123</v>
      </c>
      <c r="V10" s="2">
        <v>113.5</v>
      </c>
      <c r="W10" s="2">
        <v>101.5</v>
      </c>
      <c r="X10" s="2">
        <v>66.400000000000006</v>
      </c>
      <c r="Y10" s="2">
        <v>53.9</v>
      </c>
      <c r="Z10" s="2">
        <v>61.1</v>
      </c>
      <c r="AA10" s="2">
        <v>52.4</v>
      </c>
    </row>
    <row r="11" spans="1:27" x14ac:dyDescent="0.25">
      <c r="B11">
        <v>7</v>
      </c>
      <c r="C11" t="s">
        <v>145</v>
      </c>
      <c r="D11" t="s">
        <v>13</v>
      </c>
      <c r="E11" s="2">
        <v>156.80000000000001</v>
      </c>
      <c r="F11" s="2">
        <v>157.69999999999999</v>
      </c>
      <c r="G11" s="2">
        <v>147.6</v>
      </c>
      <c r="H11" s="2">
        <v>158.6</v>
      </c>
      <c r="I11" s="2">
        <v>134.1</v>
      </c>
      <c r="J11" s="2">
        <v>167.7</v>
      </c>
      <c r="K11" s="2">
        <v>145.9</v>
      </c>
      <c r="L11" s="2">
        <v>152.30000000000001</v>
      </c>
      <c r="M11" s="2">
        <v>64.3</v>
      </c>
      <c r="N11" s="2">
        <v>214.6</v>
      </c>
      <c r="O11" s="2">
        <v>143.30000000000001</v>
      </c>
      <c r="P11" s="2">
        <v>225.9</v>
      </c>
      <c r="Q11" s="2">
        <v>105.9</v>
      </c>
      <c r="R11" s="2">
        <v>185.6</v>
      </c>
      <c r="S11" s="2">
        <v>110.4</v>
      </c>
      <c r="T11" s="2">
        <v>114.8</v>
      </c>
      <c r="U11" s="2">
        <v>110.3</v>
      </c>
      <c r="V11" s="2">
        <v>76.400000000000006</v>
      </c>
      <c r="W11" s="2">
        <v>89.5</v>
      </c>
      <c r="X11" s="2">
        <v>54</v>
      </c>
      <c r="Y11" s="2">
        <v>42.7</v>
      </c>
      <c r="Z11" s="2">
        <v>45.2</v>
      </c>
      <c r="AA11" s="2">
        <v>82.5</v>
      </c>
    </row>
    <row r="12" spans="1:27" x14ac:dyDescent="0.25">
      <c r="B12">
        <v>8</v>
      </c>
      <c r="C12" t="s">
        <v>131</v>
      </c>
      <c r="D12" t="s">
        <v>13</v>
      </c>
      <c r="E12" s="2">
        <v>155.9</v>
      </c>
      <c r="F12" s="2">
        <v>94.6</v>
      </c>
      <c r="G12" s="2">
        <v>110.6</v>
      </c>
      <c r="H12" s="2">
        <v>101.2</v>
      </c>
      <c r="I12" s="2">
        <v>106.1</v>
      </c>
      <c r="J12" s="2">
        <v>83.4</v>
      </c>
      <c r="K12" s="2">
        <v>139.5</v>
      </c>
      <c r="L12" s="2">
        <v>80.8</v>
      </c>
      <c r="M12" s="2">
        <v>85.6</v>
      </c>
      <c r="N12" s="2">
        <v>85.5</v>
      </c>
      <c r="O12" s="2">
        <v>94.9</v>
      </c>
      <c r="P12" s="2">
        <v>53.4</v>
      </c>
      <c r="Q12" s="2">
        <v>34.4</v>
      </c>
      <c r="R12" s="2">
        <v>34.299999999999997</v>
      </c>
      <c r="S12" s="2">
        <v>21.8</v>
      </c>
      <c r="T12" s="2">
        <v>22.4</v>
      </c>
      <c r="U12" s="2">
        <v>12.3</v>
      </c>
      <c r="V12" s="2">
        <v>15.9</v>
      </c>
      <c r="W12" s="2">
        <v>15.3</v>
      </c>
      <c r="X12" s="2">
        <v>8.3000000000000007</v>
      </c>
      <c r="Y12" s="2">
        <v>2.2000000000000002</v>
      </c>
      <c r="Z12" s="2">
        <v>1.1000000000000001</v>
      </c>
      <c r="AA12" s="2">
        <v>1.1000000000000001</v>
      </c>
    </row>
    <row r="13" spans="1:27" x14ac:dyDescent="0.25">
      <c r="B13">
        <v>9</v>
      </c>
      <c r="C13" t="s">
        <v>8186</v>
      </c>
      <c r="D13" t="s">
        <v>13</v>
      </c>
      <c r="E13" s="2">
        <v>1971.9</v>
      </c>
      <c r="F13" s="2">
        <v>1814.1</v>
      </c>
      <c r="G13" s="2">
        <v>1666.1</v>
      </c>
      <c r="H13" s="2">
        <v>1481.3</v>
      </c>
      <c r="I13" s="2">
        <v>1656.4</v>
      </c>
      <c r="J13" s="2">
        <v>1568.5</v>
      </c>
      <c r="K13" s="2">
        <v>1541.9</v>
      </c>
      <c r="L13" s="2">
        <v>1497</v>
      </c>
      <c r="M13" s="2">
        <v>1173.9000000000001</v>
      </c>
      <c r="N13" s="2">
        <v>1685.6</v>
      </c>
      <c r="O13" s="2">
        <v>1619.4</v>
      </c>
      <c r="P13" s="2">
        <v>1329.6</v>
      </c>
      <c r="Q13" s="2">
        <v>1066.2</v>
      </c>
      <c r="R13" s="2">
        <v>912</v>
      </c>
      <c r="S13" s="2">
        <v>959.5</v>
      </c>
      <c r="T13" s="2">
        <v>1126.7</v>
      </c>
      <c r="U13" s="2">
        <v>957.2</v>
      </c>
      <c r="V13" s="2">
        <v>887.5</v>
      </c>
      <c r="W13" s="2">
        <v>909.9</v>
      </c>
      <c r="X13" s="2">
        <v>812.2</v>
      </c>
      <c r="Y13" s="2">
        <v>763.4</v>
      </c>
      <c r="Z13" s="2">
        <v>835.3</v>
      </c>
      <c r="AA13" s="2">
        <v>793.3</v>
      </c>
    </row>
    <row r="14" spans="1:27" x14ac:dyDescent="0.25">
      <c r="B14">
        <v>10</v>
      </c>
      <c r="C14" t="s">
        <v>10</v>
      </c>
      <c r="D14" t="s">
        <v>13</v>
      </c>
      <c r="E14" s="2">
        <v>5845.7</v>
      </c>
      <c r="F14" s="2">
        <v>5321.2</v>
      </c>
      <c r="G14" s="2">
        <v>4809.3</v>
      </c>
      <c r="H14" s="2">
        <v>4803.8999999999996</v>
      </c>
      <c r="I14" s="2">
        <v>4805.1000000000004</v>
      </c>
      <c r="J14" s="2">
        <v>4800.6000000000004</v>
      </c>
      <c r="K14" s="2">
        <v>4828.6000000000004</v>
      </c>
      <c r="L14" s="2">
        <v>4705.3999999999996</v>
      </c>
      <c r="M14" s="2">
        <v>4462.8999999999996</v>
      </c>
      <c r="N14" s="2">
        <v>4931.7</v>
      </c>
      <c r="O14" s="2">
        <v>5304.8</v>
      </c>
      <c r="P14" s="2">
        <v>4184.7</v>
      </c>
      <c r="Q14" s="2">
        <v>3205.5</v>
      </c>
      <c r="R14" s="2">
        <v>3107.9</v>
      </c>
      <c r="S14" s="2">
        <v>2707.5</v>
      </c>
      <c r="T14" s="2">
        <v>3145.5</v>
      </c>
      <c r="U14" s="2">
        <v>2579.3000000000002</v>
      </c>
      <c r="V14" s="2">
        <v>2193</v>
      </c>
      <c r="W14" s="2">
        <v>2204.9</v>
      </c>
      <c r="X14" s="2">
        <v>1928</v>
      </c>
      <c r="Y14" s="2">
        <v>1684.8</v>
      </c>
      <c r="Z14" s="2">
        <v>1641.9</v>
      </c>
      <c r="AA14" s="2">
        <v>1661.8</v>
      </c>
    </row>
    <row r="15" spans="1:27" x14ac:dyDescent="0.25">
      <c r="B15">
        <v>11</v>
      </c>
      <c r="C15" t="s">
        <v>12</v>
      </c>
      <c r="D15" t="s">
        <v>56</v>
      </c>
      <c r="E15" s="2">
        <v>4490</v>
      </c>
      <c r="F15" s="2">
        <v>4957</v>
      </c>
      <c r="G15" s="2">
        <v>4304.7</v>
      </c>
      <c r="H15" s="2">
        <v>4193.2</v>
      </c>
      <c r="I15" s="2">
        <v>4110.7</v>
      </c>
      <c r="J15" s="2">
        <v>4373.5</v>
      </c>
      <c r="K15" s="2">
        <v>4453.6000000000004</v>
      </c>
      <c r="L15" s="2">
        <v>4268.5</v>
      </c>
      <c r="M15" s="2">
        <v>4048.2</v>
      </c>
      <c r="N15" s="2">
        <v>4119.3</v>
      </c>
      <c r="O15" s="2">
        <v>4569.6000000000004</v>
      </c>
      <c r="P15" s="2">
        <v>4003.3</v>
      </c>
      <c r="Q15" s="2">
        <v>3457.4</v>
      </c>
      <c r="R15" s="2">
        <v>3666.1</v>
      </c>
      <c r="S15" s="2">
        <v>2985.5</v>
      </c>
      <c r="T15" s="2">
        <v>3916.2</v>
      </c>
      <c r="U15" s="2">
        <v>3125.6</v>
      </c>
      <c r="V15" s="2">
        <v>2433.1</v>
      </c>
      <c r="W15" s="2">
        <v>2416.6999999999998</v>
      </c>
      <c r="X15" s="2">
        <v>2193.6</v>
      </c>
      <c r="Y15" s="2">
        <v>2085.6999999999998</v>
      </c>
      <c r="Z15" s="2">
        <v>2159</v>
      </c>
      <c r="AA15" s="2">
        <v>2269.1999999999998</v>
      </c>
    </row>
    <row r="16" spans="1:27" x14ac:dyDescent="0.25"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25">
      <c r="A17" t="s">
        <v>230</v>
      </c>
      <c r="B17">
        <v>12</v>
      </c>
      <c r="C17" t="s">
        <v>11</v>
      </c>
      <c r="D17" t="s">
        <v>13</v>
      </c>
      <c r="E17" s="2">
        <v>640.1</v>
      </c>
      <c r="F17" s="2">
        <v>739.7</v>
      </c>
      <c r="G17" s="2">
        <v>569.4</v>
      </c>
      <c r="H17" s="2">
        <v>663.6</v>
      </c>
      <c r="I17" s="2">
        <v>626.29999999999995</v>
      </c>
      <c r="J17" s="2">
        <v>682.7</v>
      </c>
      <c r="K17" s="2">
        <v>811.7</v>
      </c>
      <c r="L17" s="2">
        <v>765.2</v>
      </c>
      <c r="M17" s="2">
        <v>1129.2</v>
      </c>
      <c r="N17" s="2">
        <v>839.7</v>
      </c>
      <c r="O17" s="2">
        <v>1269</v>
      </c>
      <c r="P17" s="2">
        <v>721</v>
      </c>
      <c r="Q17" s="2">
        <v>519.29999999999995</v>
      </c>
      <c r="R17" s="2">
        <v>423.7</v>
      </c>
      <c r="S17" s="2">
        <v>111.1</v>
      </c>
      <c r="T17" s="2">
        <v>392.2</v>
      </c>
      <c r="U17" s="2">
        <v>148.1</v>
      </c>
      <c r="V17" s="2">
        <v>30</v>
      </c>
      <c r="W17" s="2">
        <v>19.899999999999999</v>
      </c>
      <c r="X17" s="2">
        <v>97.6</v>
      </c>
      <c r="Y17" s="2">
        <v>68.900000000000006</v>
      </c>
      <c r="Z17" s="2">
        <v>30.5</v>
      </c>
      <c r="AA17" s="2">
        <v>39.4</v>
      </c>
    </row>
    <row r="18" spans="1:27" x14ac:dyDescent="0.25">
      <c r="B18">
        <v>13</v>
      </c>
      <c r="C18" t="s">
        <v>52</v>
      </c>
      <c r="D18" t="s">
        <v>13</v>
      </c>
      <c r="E18" s="2">
        <v>261.3</v>
      </c>
      <c r="F18" s="2">
        <v>318.10000000000002</v>
      </c>
      <c r="G18" s="2">
        <v>175.9</v>
      </c>
      <c r="H18" s="2">
        <v>196.7</v>
      </c>
      <c r="I18" s="2">
        <v>161.19999999999999</v>
      </c>
      <c r="J18" s="2">
        <v>193.9</v>
      </c>
      <c r="K18" s="2">
        <v>154</v>
      </c>
      <c r="L18" s="2">
        <v>137.30000000000001</v>
      </c>
      <c r="M18" s="2">
        <v>77.3</v>
      </c>
      <c r="N18" s="2">
        <v>220</v>
      </c>
      <c r="O18" s="2">
        <v>400.6</v>
      </c>
      <c r="P18" s="2">
        <v>271.3</v>
      </c>
      <c r="Q18" s="2">
        <v>90.3</v>
      </c>
      <c r="R18" s="2">
        <v>96.3</v>
      </c>
      <c r="S18" s="2">
        <v>116.7</v>
      </c>
      <c r="T18" s="2">
        <v>124.9</v>
      </c>
      <c r="U18" s="2">
        <v>145.30000000000001</v>
      </c>
      <c r="V18" s="2">
        <v>67.400000000000006</v>
      </c>
      <c r="W18" s="2">
        <v>70.900000000000006</v>
      </c>
      <c r="X18" s="2">
        <v>55</v>
      </c>
      <c r="Y18" s="2">
        <v>77.900000000000006</v>
      </c>
      <c r="Z18" s="2">
        <v>59.7</v>
      </c>
      <c r="AA18" s="2">
        <v>72.8</v>
      </c>
    </row>
    <row r="19" spans="1:27" x14ac:dyDescent="0.25">
      <c r="B19">
        <v>14</v>
      </c>
      <c r="C19" t="s">
        <v>145</v>
      </c>
      <c r="D19" t="s">
        <v>13</v>
      </c>
      <c r="E19" s="2">
        <v>142.5</v>
      </c>
      <c r="F19" s="2">
        <v>148.5</v>
      </c>
      <c r="G19" s="2">
        <v>135.4</v>
      </c>
      <c r="H19" s="2">
        <v>147.5</v>
      </c>
      <c r="I19" s="2">
        <v>123.2</v>
      </c>
      <c r="J19" s="2">
        <v>155.69999999999999</v>
      </c>
      <c r="K19" s="2">
        <v>135.6</v>
      </c>
      <c r="L19" s="2">
        <v>135.6</v>
      </c>
      <c r="M19" s="2">
        <v>54.4</v>
      </c>
      <c r="N19" s="2">
        <v>204.2</v>
      </c>
      <c r="O19" s="2">
        <v>133.6</v>
      </c>
      <c r="P19" s="2">
        <v>213.7</v>
      </c>
      <c r="Q19" s="2">
        <v>100</v>
      </c>
      <c r="R19" s="2">
        <v>175.7</v>
      </c>
      <c r="S19" s="2">
        <v>104.6</v>
      </c>
      <c r="T19" s="2">
        <v>111.2</v>
      </c>
      <c r="U19" s="2">
        <v>107.7</v>
      </c>
      <c r="V19" s="2">
        <v>73.5</v>
      </c>
      <c r="W19" s="2">
        <v>85.9</v>
      </c>
      <c r="X19" s="2">
        <v>50.2</v>
      </c>
      <c r="Y19" s="2">
        <v>35.299999999999997</v>
      </c>
      <c r="Z19" s="2">
        <v>42.4</v>
      </c>
      <c r="AA19" s="2">
        <v>81.400000000000006</v>
      </c>
    </row>
    <row r="20" spans="1:27" x14ac:dyDescent="0.25">
      <c r="B20">
        <v>15</v>
      </c>
      <c r="C20" t="s">
        <v>223</v>
      </c>
      <c r="D20" t="s">
        <v>13</v>
      </c>
      <c r="E20" s="2">
        <v>136.19999999999999</v>
      </c>
      <c r="F20" s="2">
        <v>131.19999999999999</v>
      </c>
      <c r="G20" s="2">
        <v>110.2</v>
      </c>
      <c r="H20" s="2">
        <v>116.9</v>
      </c>
      <c r="I20" s="2">
        <v>113.5</v>
      </c>
      <c r="J20" s="2">
        <v>107</v>
      </c>
      <c r="K20" s="2">
        <v>109.1</v>
      </c>
      <c r="L20" s="2">
        <v>61.9</v>
      </c>
      <c r="M20" s="2">
        <v>64.599999999999994</v>
      </c>
      <c r="N20" s="2">
        <v>160.80000000000001</v>
      </c>
      <c r="O20" s="2">
        <v>151.69999999999999</v>
      </c>
      <c r="P20" s="2">
        <v>170.1</v>
      </c>
      <c r="Q20" s="2">
        <v>81.400000000000006</v>
      </c>
      <c r="R20" s="2">
        <v>73.7</v>
      </c>
      <c r="S20" s="2">
        <v>102.7</v>
      </c>
      <c r="T20" s="2">
        <v>121.2</v>
      </c>
      <c r="U20" s="2">
        <v>78.8</v>
      </c>
      <c r="V20" s="2">
        <v>74.099999999999994</v>
      </c>
      <c r="W20" s="2">
        <v>77.2</v>
      </c>
      <c r="X20" s="2">
        <v>69.5</v>
      </c>
      <c r="Y20" s="2">
        <v>65.5</v>
      </c>
      <c r="Z20" s="2">
        <v>79.2</v>
      </c>
      <c r="AA20" s="2">
        <v>69.400000000000006</v>
      </c>
    </row>
    <row r="21" spans="1:27" x14ac:dyDescent="0.25">
      <c r="B21">
        <v>16</v>
      </c>
      <c r="C21" t="s">
        <v>166</v>
      </c>
      <c r="D21" t="s">
        <v>13</v>
      </c>
      <c r="E21" s="2">
        <v>105.6</v>
      </c>
      <c r="F21" s="2">
        <v>115</v>
      </c>
      <c r="G21" s="2">
        <v>96.9</v>
      </c>
      <c r="H21" s="2">
        <v>82.7</v>
      </c>
      <c r="I21" s="2">
        <v>64.3</v>
      </c>
      <c r="J21" s="2">
        <v>53.3</v>
      </c>
      <c r="K21" s="2">
        <v>55.2</v>
      </c>
      <c r="L21" s="2">
        <v>67.5</v>
      </c>
      <c r="M21" s="2">
        <v>30.1</v>
      </c>
      <c r="N21" s="2">
        <v>55.1</v>
      </c>
      <c r="O21" s="2">
        <v>38.4</v>
      </c>
      <c r="P21" s="2">
        <v>31.6</v>
      </c>
      <c r="Q21" s="2">
        <v>53.2</v>
      </c>
      <c r="R21" s="2">
        <v>15.3</v>
      </c>
      <c r="S21" s="2">
        <v>5.5</v>
      </c>
      <c r="T21" s="2">
        <v>54.3</v>
      </c>
      <c r="U21" s="2">
        <v>43.4</v>
      </c>
      <c r="V21" s="2">
        <v>40.1</v>
      </c>
      <c r="W21" s="2">
        <v>45.5</v>
      </c>
      <c r="X21" s="2">
        <v>37.5</v>
      </c>
      <c r="Y21" s="2">
        <v>18.2</v>
      </c>
      <c r="Z21" s="2">
        <v>29.3</v>
      </c>
      <c r="AA21" s="2">
        <v>30.1</v>
      </c>
    </row>
    <row r="22" spans="1:27" x14ac:dyDescent="0.25">
      <c r="B22">
        <v>17</v>
      </c>
      <c r="C22" t="s">
        <v>49</v>
      </c>
      <c r="D22" t="s">
        <v>13</v>
      </c>
      <c r="E22" s="2">
        <v>77.900000000000006</v>
      </c>
      <c r="F22" s="2">
        <v>57.2</v>
      </c>
      <c r="G22" s="2">
        <v>60.8</v>
      </c>
      <c r="H22" s="2">
        <v>59.6</v>
      </c>
      <c r="I22" s="2">
        <v>57.2</v>
      </c>
      <c r="J22" s="2">
        <v>55.8</v>
      </c>
      <c r="K22" s="2">
        <v>38.200000000000003</v>
      </c>
      <c r="L22" s="2">
        <v>41.3</v>
      </c>
      <c r="M22" s="2">
        <v>37.799999999999997</v>
      </c>
      <c r="N22" s="2">
        <v>85.2</v>
      </c>
      <c r="O22" s="2">
        <v>53.4</v>
      </c>
      <c r="P22" s="2">
        <v>76.7</v>
      </c>
      <c r="Q22" s="2">
        <v>53.8</v>
      </c>
      <c r="R22" s="2">
        <v>25.3</v>
      </c>
      <c r="S22" s="2">
        <v>34.299999999999997</v>
      </c>
      <c r="T22" s="2">
        <v>27.9</v>
      </c>
      <c r="U22" s="2">
        <v>29.4</v>
      </c>
      <c r="V22" s="2">
        <v>15.2</v>
      </c>
      <c r="W22" s="2">
        <v>11.4</v>
      </c>
      <c r="X22" s="2">
        <v>9.1</v>
      </c>
      <c r="Y22" s="2">
        <v>1.8</v>
      </c>
      <c r="Z22" s="2">
        <v>14.3</v>
      </c>
      <c r="AA22" s="2">
        <v>15.1</v>
      </c>
    </row>
    <row r="23" spans="1:27" x14ac:dyDescent="0.25">
      <c r="B23">
        <v>18</v>
      </c>
      <c r="C23" t="s">
        <v>133</v>
      </c>
      <c r="D23" t="s">
        <v>13</v>
      </c>
      <c r="E23" s="2">
        <v>71.2</v>
      </c>
      <c r="F23" s="2">
        <v>60.3</v>
      </c>
      <c r="G23" s="2">
        <v>36.700000000000003</v>
      </c>
      <c r="H23" s="2">
        <v>61.1</v>
      </c>
      <c r="I23" s="2">
        <v>105.4</v>
      </c>
      <c r="J23" s="2">
        <v>70.7</v>
      </c>
      <c r="K23" s="2">
        <v>29.7</v>
      </c>
      <c r="L23" s="2">
        <v>43.3</v>
      </c>
      <c r="M23" s="2">
        <v>34.299999999999997</v>
      </c>
      <c r="N23" s="2">
        <v>97.2</v>
      </c>
      <c r="O23" s="2">
        <v>263</v>
      </c>
      <c r="P23" s="2">
        <v>50.9</v>
      </c>
      <c r="Q23" s="2">
        <v>73.7</v>
      </c>
      <c r="R23" s="2">
        <v>63.9</v>
      </c>
      <c r="S23" s="2">
        <v>71.400000000000006</v>
      </c>
      <c r="T23" s="2">
        <v>92.4</v>
      </c>
      <c r="U23" s="2">
        <v>56.7</v>
      </c>
      <c r="V23" s="2">
        <v>54.3</v>
      </c>
      <c r="W23" s="2">
        <v>60.3</v>
      </c>
      <c r="X23" s="2">
        <v>31.3</v>
      </c>
      <c r="Y23" s="2">
        <v>36.799999999999997</v>
      </c>
      <c r="Z23" s="2">
        <v>35.200000000000003</v>
      </c>
      <c r="AA23" s="2">
        <v>65.2</v>
      </c>
    </row>
    <row r="24" spans="1:27" x14ac:dyDescent="0.25">
      <c r="B24">
        <v>19</v>
      </c>
      <c r="C24" t="s">
        <v>8186</v>
      </c>
      <c r="D24" t="s">
        <v>13</v>
      </c>
      <c r="E24" s="2">
        <v>501.6</v>
      </c>
      <c r="F24" s="2">
        <v>635.5</v>
      </c>
      <c r="G24" s="2">
        <v>540.5</v>
      </c>
      <c r="H24" s="2">
        <v>386.1</v>
      </c>
      <c r="I24" s="2">
        <v>536.5</v>
      </c>
      <c r="J24" s="2">
        <v>576.1</v>
      </c>
      <c r="K24" s="2">
        <v>519</v>
      </c>
      <c r="L24" s="2">
        <v>468.9</v>
      </c>
      <c r="M24" s="2">
        <v>310.10000000000002</v>
      </c>
      <c r="N24" s="2">
        <v>793.1</v>
      </c>
      <c r="O24" s="2">
        <v>623.6</v>
      </c>
      <c r="P24" s="2">
        <v>548.6</v>
      </c>
      <c r="Q24" s="2">
        <v>349.5</v>
      </c>
      <c r="R24" s="2">
        <v>309.39999999999998</v>
      </c>
      <c r="S24" s="2">
        <v>370.1</v>
      </c>
      <c r="T24" s="2">
        <v>519.4</v>
      </c>
      <c r="U24" s="2">
        <v>368.3</v>
      </c>
      <c r="V24" s="2">
        <v>270.8</v>
      </c>
      <c r="W24" s="2">
        <v>266</v>
      </c>
      <c r="X24" s="2">
        <v>277.8</v>
      </c>
      <c r="Y24" s="2">
        <v>273.8</v>
      </c>
      <c r="Z24" s="2">
        <v>250.8</v>
      </c>
      <c r="AA24" s="2">
        <v>241.2</v>
      </c>
    </row>
    <row r="25" spans="1:27" x14ac:dyDescent="0.25">
      <c r="B25">
        <v>20</v>
      </c>
      <c r="C25" t="s">
        <v>10</v>
      </c>
      <c r="D25" t="s">
        <v>13</v>
      </c>
      <c r="E25" s="2">
        <v>1936.4</v>
      </c>
      <c r="F25" s="2">
        <v>2205.5</v>
      </c>
      <c r="G25" s="2">
        <v>1725.8</v>
      </c>
      <c r="H25" s="2">
        <v>1714.2</v>
      </c>
      <c r="I25" s="2">
        <v>1787.6</v>
      </c>
      <c r="J25" s="2">
        <v>1895.2</v>
      </c>
      <c r="K25" s="2">
        <v>1852.5</v>
      </c>
      <c r="L25" s="2">
        <v>1721</v>
      </c>
      <c r="M25" s="2">
        <v>1737.8</v>
      </c>
      <c r="N25" s="2">
        <v>2455.3000000000002</v>
      </c>
      <c r="O25" s="2">
        <v>2933.3</v>
      </c>
      <c r="P25" s="2">
        <v>2083.9</v>
      </c>
      <c r="Q25" s="2">
        <v>1321.2</v>
      </c>
      <c r="R25" s="2">
        <v>1183.3</v>
      </c>
      <c r="S25" s="2">
        <v>916.4</v>
      </c>
      <c r="T25" s="2">
        <v>1443.5</v>
      </c>
      <c r="U25" s="2">
        <v>977.7</v>
      </c>
      <c r="V25" s="2">
        <v>625.4</v>
      </c>
      <c r="W25" s="2">
        <v>637.1</v>
      </c>
      <c r="X25" s="2">
        <v>628</v>
      </c>
      <c r="Y25" s="2">
        <v>578.20000000000005</v>
      </c>
      <c r="Z25" s="2">
        <v>541.4</v>
      </c>
      <c r="AA25" s="2">
        <v>614.6</v>
      </c>
    </row>
    <row r="26" spans="1:27" x14ac:dyDescent="0.25">
      <c r="B26">
        <v>21</v>
      </c>
      <c r="C26" t="s">
        <v>12</v>
      </c>
      <c r="D26" t="s">
        <v>56</v>
      </c>
      <c r="E26" s="2">
        <v>2887.3</v>
      </c>
      <c r="F26" s="2">
        <v>3554.8</v>
      </c>
      <c r="G26" s="2">
        <v>2884.6</v>
      </c>
      <c r="H26" s="2">
        <v>2833.1</v>
      </c>
      <c r="I26" s="2">
        <v>2842.5</v>
      </c>
      <c r="J26" s="2">
        <v>3115.6</v>
      </c>
      <c r="K26" s="2">
        <v>3198</v>
      </c>
      <c r="L26" s="2">
        <v>3031.1</v>
      </c>
      <c r="M26" s="2">
        <v>2932.5</v>
      </c>
      <c r="N26" s="2">
        <v>3031.3</v>
      </c>
      <c r="O26" s="2">
        <v>3469.9</v>
      </c>
      <c r="P26" s="2">
        <v>2932.7</v>
      </c>
      <c r="Q26" s="2">
        <v>2499.6999999999998</v>
      </c>
      <c r="R26" s="2">
        <v>2611.1</v>
      </c>
      <c r="S26" s="2">
        <v>1963.3</v>
      </c>
      <c r="T26" s="2">
        <v>2860.2</v>
      </c>
      <c r="U26" s="2">
        <v>2134.8000000000002</v>
      </c>
      <c r="V26" s="2">
        <v>1468.8</v>
      </c>
      <c r="W26" s="2">
        <v>1513</v>
      </c>
      <c r="X26" s="2">
        <v>1391</v>
      </c>
      <c r="Y26" s="2">
        <v>1353.1</v>
      </c>
      <c r="Z26" s="2">
        <v>1473.2</v>
      </c>
      <c r="AA26" s="2">
        <v>1602.9</v>
      </c>
    </row>
    <row r="27" spans="1:27" x14ac:dyDescent="0.25"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x14ac:dyDescent="0.25">
      <c r="A28" t="s">
        <v>229</v>
      </c>
      <c r="B28">
        <v>22</v>
      </c>
      <c r="C28" t="s">
        <v>3</v>
      </c>
      <c r="D28" t="s">
        <v>13</v>
      </c>
      <c r="E28" s="2">
        <v>371.8</v>
      </c>
      <c r="F28" s="2">
        <v>305.5</v>
      </c>
      <c r="G28" s="2">
        <v>301.2</v>
      </c>
      <c r="H28" s="2">
        <v>272.89999999999998</v>
      </c>
      <c r="I28" s="2">
        <v>258.8</v>
      </c>
      <c r="J28" s="2">
        <v>279.10000000000002</v>
      </c>
      <c r="K28" s="2">
        <v>286.5</v>
      </c>
      <c r="L28" s="2">
        <v>275.5</v>
      </c>
      <c r="M28" s="2">
        <v>273.7</v>
      </c>
      <c r="N28" s="2">
        <v>266.60000000000002</v>
      </c>
      <c r="O28" s="2">
        <v>256.39999999999998</v>
      </c>
      <c r="P28" s="2">
        <v>234.9</v>
      </c>
      <c r="Q28" s="2">
        <v>231.8</v>
      </c>
      <c r="R28" s="2">
        <v>242.5</v>
      </c>
      <c r="S28" s="2">
        <v>216.2</v>
      </c>
      <c r="T28" s="2">
        <v>180.7</v>
      </c>
      <c r="U28" s="2">
        <v>161.69999999999999</v>
      </c>
      <c r="V28" s="2">
        <v>147.19999999999999</v>
      </c>
      <c r="W28" s="2">
        <v>129</v>
      </c>
      <c r="X28" s="2">
        <v>121.4</v>
      </c>
      <c r="Y28" s="2">
        <v>117.9</v>
      </c>
      <c r="Z28" s="2">
        <v>97.5</v>
      </c>
      <c r="AA28" s="2">
        <v>105.6</v>
      </c>
    </row>
    <row r="29" spans="1:27" x14ac:dyDescent="0.25">
      <c r="B29">
        <v>23</v>
      </c>
      <c r="C29" t="s">
        <v>11</v>
      </c>
      <c r="D29" t="s">
        <v>13</v>
      </c>
      <c r="E29" s="2">
        <v>109.4</v>
      </c>
      <c r="F29" s="2">
        <v>93.3</v>
      </c>
      <c r="G29" s="2">
        <v>85.2</v>
      </c>
      <c r="H29" s="2">
        <v>86.5</v>
      </c>
      <c r="I29" s="2">
        <v>83.9</v>
      </c>
      <c r="J29" s="2">
        <v>75.5</v>
      </c>
      <c r="K29" s="2">
        <v>65.400000000000006</v>
      </c>
      <c r="L29" s="2">
        <v>87.3</v>
      </c>
      <c r="M29" s="2">
        <v>71</v>
      </c>
      <c r="N29" s="2">
        <v>51</v>
      </c>
      <c r="O29" s="2">
        <v>45.7</v>
      </c>
      <c r="P29" s="2">
        <v>41.7</v>
      </c>
      <c r="Q29" s="2">
        <v>29.4</v>
      </c>
      <c r="R29" s="2">
        <v>20.5</v>
      </c>
      <c r="S29" s="2">
        <v>12.5</v>
      </c>
      <c r="T29" s="2">
        <v>7.1</v>
      </c>
      <c r="U29" s="2">
        <v>8</v>
      </c>
      <c r="V29" s="2">
        <v>11.1</v>
      </c>
      <c r="W29" s="2">
        <v>14.2</v>
      </c>
      <c r="X29" s="2">
        <v>3.5</v>
      </c>
      <c r="Y29" s="2">
        <v>8.6</v>
      </c>
      <c r="Z29" s="2">
        <v>11.8</v>
      </c>
      <c r="AA29" s="2">
        <v>5.7</v>
      </c>
    </row>
    <row r="30" spans="1:27" x14ac:dyDescent="0.25">
      <c r="B30">
        <v>24</v>
      </c>
      <c r="C30" t="s">
        <v>130</v>
      </c>
      <c r="D30" t="s">
        <v>13</v>
      </c>
      <c r="E30" s="2">
        <v>42.6</v>
      </c>
      <c r="F30" s="2">
        <v>35.5</v>
      </c>
      <c r="G30" s="2">
        <v>28.4</v>
      </c>
      <c r="H30" s="2">
        <v>38</v>
      </c>
      <c r="I30" s="2">
        <v>30.2</v>
      </c>
      <c r="J30" s="2">
        <v>26.5</v>
      </c>
      <c r="K30" s="2">
        <v>28</v>
      </c>
      <c r="L30" s="2">
        <v>23.9</v>
      </c>
      <c r="M30" s="2">
        <v>19.7</v>
      </c>
      <c r="N30" s="2">
        <v>14.8</v>
      </c>
      <c r="O30" s="2">
        <v>10.7</v>
      </c>
      <c r="P30" s="2">
        <v>4.3</v>
      </c>
      <c r="Q30" s="2">
        <v>4.2</v>
      </c>
      <c r="R30" s="2">
        <v>3.2</v>
      </c>
      <c r="S30" s="2">
        <v>1.9</v>
      </c>
      <c r="T30" s="2">
        <v>1.5</v>
      </c>
      <c r="U30" s="2">
        <v>1.2</v>
      </c>
      <c r="V30" s="2">
        <v>0.4</v>
      </c>
      <c r="W30" s="2">
        <v>0.9</v>
      </c>
      <c r="X30" s="2">
        <v>0.5</v>
      </c>
      <c r="Y30" s="2">
        <v>0.2</v>
      </c>
      <c r="Z30" s="2">
        <v>0</v>
      </c>
      <c r="AA30" s="2">
        <v>0</v>
      </c>
    </row>
    <row r="31" spans="1:27" x14ac:dyDescent="0.25">
      <c r="B31">
        <v>25</v>
      </c>
      <c r="C31" t="s">
        <v>9</v>
      </c>
      <c r="D31" t="s">
        <v>13</v>
      </c>
      <c r="E31" s="2">
        <v>38.5</v>
      </c>
      <c r="F31" s="2">
        <v>27.3</v>
      </c>
      <c r="G31" s="2">
        <v>25.1</v>
      </c>
      <c r="H31" s="2">
        <v>15.6</v>
      </c>
      <c r="I31" s="2">
        <v>16.100000000000001</v>
      </c>
      <c r="J31" s="2">
        <v>13.3</v>
      </c>
      <c r="K31" s="2">
        <v>11.7</v>
      </c>
      <c r="L31" s="2">
        <v>13.2</v>
      </c>
      <c r="M31" s="2">
        <v>12.2</v>
      </c>
      <c r="N31" s="2">
        <v>8.8000000000000007</v>
      </c>
      <c r="O31" s="2">
        <v>6.5</v>
      </c>
      <c r="P31" s="2">
        <v>7.1</v>
      </c>
      <c r="Q31" s="2">
        <v>5.5</v>
      </c>
      <c r="R31" s="2">
        <v>3.7</v>
      </c>
      <c r="S31" s="2">
        <v>3.3</v>
      </c>
      <c r="T31" s="2">
        <v>1.7</v>
      </c>
      <c r="U31" s="2">
        <v>2.2999999999999998</v>
      </c>
      <c r="V31" s="2">
        <v>2.6</v>
      </c>
      <c r="W31" s="2">
        <v>1.9</v>
      </c>
      <c r="X31" s="2">
        <v>2.1</v>
      </c>
      <c r="Y31" s="2">
        <v>1.4</v>
      </c>
      <c r="Z31" s="2">
        <v>0.1</v>
      </c>
      <c r="AA31" s="2">
        <v>0.2</v>
      </c>
    </row>
    <row r="32" spans="1:27" x14ac:dyDescent="0.25">
      <c r="B32">
        <v>26</v>
      </c>
      <c r="C32" t="s">
        <v>200</v>
      </c>
      <c r="D32" t="s">
        <v>13</v>
      </c>
      <c r="E32" s="2">
        <v>37.6</v>
      </c>
      <c r="F32" s="2">
        <v>29.3</v>
      </c>
      <c r="G32" s="2">
        <v>29</v>
      </c>
      <c r="H32" s="2">
        <v>30.2</v>
      </c>
      <c r="I32" s="2">
        <v>34.200000000000003</v>
      </c>
      <c r="J32" s="2">
        <v>29.5</v>
      </c>
      <c r="K32" s="2">
        <v>30.3</v>
      </c>
      <c r="L32" s="2">
        <v>26.2</v>
      </c>
      <c r="M32" s="2">
        <v>21.5</v>
      </c>
      <c r="N32" s="2">
        <v>20.2</v>
      </c>
      <c r="O32" s="2">
        <v>14.6</v>
      </c>
      <c r="P32" s="2">
        <v>12.1</v>
      </c>
      <c r="Q32" s="2">
        <v>9.4</v>
      </c>
      <c r="R32" s="2">
        <v>9</v>
      </c>
      <c r="S32" s="2">
        <v>3.4</v>
      </c>
      <c r="T32" s="2">
        <v>3</v>
      </c>
      <c r="U32" s="2">
        <v>0.3</v>
      </c>
      <c r="V32" s="2">
        <v>0.5</v>
      </c>
      <c r="W32" s="2">
        <v>0.1</v>
      </c>
      <c r="X32" s="2">
        <v>1.3</v>
      </c>
      <c r="Y32" s="2">
        <v>2.5</v>
      </c>
      <c r="Z32" s="2">
        <v>4.0999999999999996</v>
      </c>
      <c r="AA32" s="2">
        <v>1.7</v>
      </c>
    </row>
    <row r="33" spans="1:27" x14ac:dyDescent="0.25">
      <c r="B33">
        <v>27</v>
      </c>
      <c r="C33" t="s">
        <v>110</v>
      </c>
      <c r="D33" t="s">
        <v>13</v>
      </c>
      <c r="E33" s="2">
        <v>25.6</v>
      </c>
      <c r="F33" s="2">
        <v>15.4</v>
      </c>
      <c r="G33" s="2">
        <v>9.9</v>
      </c>
      <c r="H33" s="2">
        <v>10.3</v>
      </c>
      <c r="I33" s="2">
        <v>9.1</v>
      </c>
      <c r="J33" s="2">
        <v>9.5</v>
      </c>
      <c r="K33" s="2">
        <v>10.6</v>
      </c>
      <c r="L33" s="2">
        <v>6.3</v>
      </c>
      <c r="M33" s="2">
        <v>5.8</v>
      </c>
      <c r="N33" s="2">
        <v>3.6</v>
      </c>
      <c r="O33" s="2">
        <v>5.6</v>
      </c>
      <c r="P33" s="2">
        <v>3.8</v>
      </c>
      <c r="Q33" s="2">
        <v>9.1999999999999993</v>
      </c>
      <c r="R33" s="2">
        <v>9.1999999999999993</v>
      </c>
      <c r="S33" s="2">
        <v>7.6</v>
      </c>
      <c r="T33" s="2">
        <v>11.5</v>
      </c>
      <c r="U33" s="2">
        <v>7.4</v>
      </c>
      <c r="V33" s="2">
        <v>6.9</v>
      </c>
      <c r="W33" s="2">
        <v>6.4</v>
      </c>
      <c r="X33" s="2">
        <v>5.2</v>
      </c>
      <c r="Y33" s="2">
        <v>4.0999999999999996</v>
      </c>
      <c r="Z33" s="2">
        <v>3.1</v>
      </c>
      <c r="AA33" s="2">
        <v>2.8</v>
      </c>
    </row>
    <row r="34" spans="1:27" x14ac:dyDescent="0.25">
      <c r="B34">
        <v>28</v>
      </c>
      <c r="C34" t="s">
        <v>8186</v>
      </c>
      <c r="D34" t="s">
        <v>13</v>
      </c>
      <c r="E34" s="2">
        <v>194.4</v>
      </c>
      <c r="F34" s="2">
        <v>112.3</v>
      </c>
      <c r="G34" s="2">
        <v>135.80000000000001</v>
      </c>
      <c r="H34" s="2">
        <v>131</v>
      </c>
      <c r="I34" s="2">
        <v>132.9</v>
      </c>
      <c r="J34" s="2">
        <v>149</v>
      </c>
      <c r="K34" s="2">
        <v>124.7</v>
      </c>
      <c r="L34" s="2">
        <v>116.8</v>
      </c>
      <c r="M34" s="2">
        <v>123.2</v>
      </c>
      <c r="N34" s="2">
        <v>102.8</v>
      </c>
      <c r="O34" s="2">
        <v>91.9</v>
      </c>
      <c r="P34" s="2">
        <v>84.9</v>
      </c>
      <c r="Q34" s="2">
        <v>92.7</v>
      </c>
      <c r="R34" s="2">
        <v>82.1</v>
      </c>
      <c r="S34" s="2">
        <v>88.6</v>
      </c>
      <c r="T34" s="2">
        <v>62.7</v>
      </c>
      <c r="U34" s="2">
        <v>57.2</v>
      </c>
      <c r="V34" s="2">
        <v>66.400000000000006</v>
      </c>
      <c r="W34" s="2">
        <v>57.2</v>
      </c>
      <c r="X34" s="2">
        <v>56</v>
      </c>
      <c r="Y34" s="2">
        <v>88.8</v>
      </c>
      <c r="Z34" s="2">
        <v>89.4</v>
      </c>
      <c r="AA34" s="2">
        <v>80.2</v>
      </c>
    </row>
    <row r="35" spans="1:27" x14ac:dyDescent="0.25">
      <c r="B35">
        <v>29</v>
      </c>
      <c r="C35" t="s">
        <v>10</v>
      </c>
      <c r="D35" t="s">
        <v>13</v>
      </c>
      <c r="E35" s="2">
        <v>819.9</v>
      </c>
      <c r="F35" s="2">
        <v>618.6</v>
      </c>
      <c r="G35" s="2">
        <v>614.6</v>
      </c>
      <c r="H35" s="2">
        <v>584.5</v>
      </c>
      <c r="I35" s="2">
        <v>565.20000000000005</v>
      </c>
      <c r="J35" s="2">
        <v>582.4</v>
      </c>
      <c r="K35" s="2">
        <v>557.20000000000005</v>
      </c>
      <c r="L35" s="2">
        <v>549.20000000000005</v>
      </c>
      <c r="M35" s="2">
        <v>527.1</v>
      </c>
      <c r="N35" s="2">
        <v>467.8</v>
      </c>
      <c r="O35" s="2">
        <v>431.4</v>
      </c>
      <c r="P35" s="2">
        <v>388.8</v>
      </c>
      <c r="Q35" s="2">
        <v>382.2</v>
      </c>
      <c r="R35" s="2">
        <v>370.2</v>
      </c>
      <c r="S35" s="2">
        <v>333.5</v>
      </c>
      <c r="T35" s="2">
        <v>268.2</v>
      </c>
      <c r="U35" s="2">
        <v>238.1</v>
      </c>
      <c r="V35" s="2">
        <v>235.1</v>
      </c>
      <c r="W35" s="2">
        <v>209.7</v>
      </c>
      <c r="X35" s="2">
        <v>190</v>
      </c>
      <c r="Y35" s="2">
        <v>223.5</v>
      </c>
      <c r="Z35" s="2">
        <v>206</v>
      </c>
      <c r="AA35" s="2">
        <v>196.2</v>
      </c>
    </row>
    <row r="36" spans="1:27" x14ac:dyDescent="0.25">
      <c r="B36">
        <v>30</v>
      </c>
      <c r="C36" t="s">
        <v>12</v>
      </c>
      <c r="D36" t="s">
        <v>56</v>
      </c>
      <c r="E36" s="2">
        <v>546.79999999999995</v>
      </c>
      <c r="F36" s="2">
        <v>470.7</v>
      </c>
      <c r="G36" s="2">
        <v>508.5</v>
      </c>
      <c r="H36" s="2">
        <v>449</v>
      </c>
      <c r="I36" s="2">
        <v>397.5</v>
      </c>
      <c r="J36" s="2">
        <v>422.2</v>
      </c>
      <c r="K36" s="2">
        <v>453</v>
      </c>
      <c r="L36" s="2">
        <v>431.7</v>
      </c>
      <c r="M36" s="2">
        <v>376.4</v>
      </c>
      <c r="N36" s="2">
        <v>374.3</v>
      </c>
      <c r="O36" s="2">
        <v>376.9</v>
      </c>
      <c r="P36" s="2">
        <v>370.2</v>
      </c>
      <c r="Q36" s="2">
        <v>312.89999999999998</v>
      </c>
      <c r="R36" s="2">
        <v>366.6</v>
      </c>
      <c r="S36" s="2">
        <v>322.7</v>
      </c>
      <c r="T36" s="2">
        <v>322.60000000000002</v>
      </c>
      <c r="U36" s="2">
        <v>294.3</v>
      </c>
      <c r="V36" s="2">
        <v>293.2</v>
      </c>
      <c r="W36" s="2">
        <v>266.3</v>
      </c>
      <c r="X36" s="2">
        <v>247.6</v>
      </c>
      <c r="Y36" s="2">
        <v>255.1</v>
      </c>
      <c r="Z36" s="2">
        <v>215.9</v>
      </c>
      <c r="AA36" s="2">
        <v>210.2</v>
      </c>
    </row>
    <row r="37" spans="1:27" x14ac:dyDescent="0.25"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x14ac:dyDescent="0.25">
      <c r="A38" t="s">
        <v>228</v>
      </c>
      <c r="B38">
        <v>31</v>
      </c>
      <c r="C38" t="s">
        <v>11</v>
      </c>
      <c r="D38" t="s">
        <v>13</v>
      </c>
      <c r="E38" s="2">
        <v>852.2</v>
      </c>
      <c r="F38" s="2">
        <v>691.2</v>
      </c>
      <c r="G38" s="2">
        <v>683</v>
      </c>
      <c r="H38" s="2">
        <v>634.1</v>
      </c>
      <c r="I38" s="2">
        <v>569</v>
      </c>
      <c r="J38" s="2">
        <v>593.70000000000005</v>
      </c>
      <c r="K38" s="2">
        <v>536.70000000000005</v>
      </c>
      <c r="L38" s="2">
        <v>513.6</v>
      </c>
      <c r="M38" s="2">
        <v>475.6</v>
      </c>
      <c r="N38" s="2">
        <v>443.6</v>
      </c>
      <c r="O38" s="2">
        <v>418</v>
      </c>
      <c r="P38" s="2">
        <v>393.4</v>
      </c>
      <c r="Q38" s="2">
        <v>349.8</v>
      </c>
      <c r="R38" s="2">
        <v>356.4</v>
      </c>
      <c r="S38" s="2">
        <v>340.8</v>
      </c>
      <c r="T38" s="2">
        <v>355</v>
      </c>
      <c r="U38" s="2">
        <v>300</v>
      </c>
      <c r="V38" s="2">
        <v>259.39999999999998</v>
      </c>
      <c r="W38" s="2">
        <v>213.1</v>
      </c>
      <c r="X38" s="2">
        <v>172.3</v>
      </c>
      <c r="Y38" s="2">
        <v>134.9</v>
      </c>
      <c r="Z38" s="2">
        <v>133</v>
      </c>
      <c r="AA38" s="2">
        <v>129</v>
      </c>
    </row>
    <row r="39" spans="1:27" x14ac:dyDescent="0.25">
      <c r="B39">
        <v>32</v>
      </c>
      <c r="C39" t="s">
        <v>3</v>
      </c>
      <c r="D39" t="s">
        <v>13</v>
      </c>
      <c r="E39" s="2">
        <v>465.6</v>
      </c>
      <c r="F39" s="2">
        <v>423.8</v>
      </c>
      <c r="G39" s="2">
        <v>450.7</v>
      </c>
      <c r="H39" s="2">
        <v>496.5</v>
      </c>
      <c r="I39" s="2">
        <v>501</v>
      </c>
      <c r="J39" s="2">
        <v>499</v>
      </c>
      <c r="K39" s="2">
        <v>491.9</v>
      </c>
      <c r="L39" s="2">
        <v>507.9</v>
      </c>
      <c r="M39" s="2">
        <v>494.7</v>
      </c>
      <c r="N39" s="2">
        <v>472.2</v>
      </c>
      <c r="O39" s="2">
        <v>439.3</v>
      </c>
      <c r="P39" s="2">
        <v>410.1</v>
      </c>
      <c r="Q39" s="2">
        <v>365.9</v>
      </c>
      <c r="R39" s="2">
        <v>388.2</v>
      </c>
      <c r="S39" s="2">
        <v>403.1</v>
      </c>
      <c r="T39" s="2">
        <v>380.8</v>
      </c>
      <c r="U39" s="2">
        <v>403.5</v>
      </c>
      <c r="V39" s="2">
        <v>380.7</v>
      </c>
      <c r="W39" s="2">
        <v>410.4</v>
      </c>
      <c r="X39" s="2">
        <v>277</v>
      </c>
      <c r="Y39" s="2">
        <v>253.7</v>
      </c>
      <c r="Z39" s="2">
        <v>180.7</v>
      </c>
      <c r="AA39" s="2">
        <v>179.8</v>
      </c>
    </row>
    <row r="40" spans="1:27" x14ac:dyDescent="0.25">
      <c r="B40">
        <v>33</v>
      </c>
      <c r="C40" t="s">
        <v>116</v>
      </c>
      <c r="D40" t="s">
        <v>13</v>
      </c>
      <c r="E40" s="2">
        <v>204.4</v>
      </c>
      <c r="F40" s="2">
        <v>164</v>
      </c>
      <c r="G40" s="2">
        <v>140.5</v>
      </c>
      <c r="H40" s="2">
        <v>130.6</v>
      </c>
      <c r="I40" s="2">
        <v>122.3</v>
      </c>
      <c r="J40" s="2">
        <v>104.9</v>
      </c>
      <c r="K40" s="2">
        <v>89.7</v>
      </c>
      <c r="L40" s="2">
        <v>85.1</v>
      </c>
      <c r="M40" s="2">
        <v>68.599999999999994</v>
      </c>
      <c r="N40" s="2">
        <v>60.8</v>
      </c>
      <c r="O40" s="2">
        <v>54.7</v>
      </c>
      <c r="P40" s="2">
        <v>44.5</v>
      </c>
      <c r="Q40" s="2">
        <v>38.200000000000003</v>
      </c>
      <c r="R40" s="2">
        <v>36.200000000000003</v>
      </c>
      <c r="S40" s="2">
        <v>35.299999999999997</v>
      </c>
      <c r="T40" s="2">
        <v>31.9</v>
      </c>
      <c r="U40" s="2">
        <v>29.8</v>
      </c>
      <c r="V40" s="2">
        <v>26.2</v>
      </c>
      <c r="W40" s="2">
        <v>22.3</v>
      </c>
      <c r="X40" s="2">
        <v>24.9</v>
      </c>
      <c r="Y40" s="2">
        <v>26.7</v>
      </c>
      <c r="Z40" s="2">
        <v>31.6</v>
      </c>
      <c r="AA40" s="2">
        <v>35.1</v>
      </c>
    </row>
    <row r="41" spans="1:27" x14ac:dyDescent="0.25">
      <c r="B41">
        <v>34</v>
      </c>
      <c r="C41" t="s">
        <v>169</v>
      </c>
      <c r="D41" t="s">
        <v>13</v>
      </c>
      <c r="E41" s="2">
        <v>129</v>
      </c>
      <c r="F41" s="2">
        <v>98.1</v>
      </c>
      <c r="G41" s="2">
        <v>95.7</v>
      </c>
      <c r="H41" s="2">
        <v>81.3</v>
      </c>
      <c r="I41" s="2">
        <v>74.900000000000006</v>
      </c>
      <c r="J41" s="2">
        <v>75.900000000000006</v>
      </c>
      <c r="K41" s="2">
        <v>51.7</v>
      </c>
      <c r="L41" s="2">
        <v>54</v>
      </c>
      <c r="M41" s="2">
        <v>52.9</v>
      </c>
      <c r="N41" s="2">
        <v>38.200000000000003</v>
      </c>
      <c r="O41" s="2">
        <v>22.2</v>
      </c>
      <c r="P41" s="2">
        <v>19.600000000000001</v>
      </c>
      <c r="Q41" s="2">
        <v>24.4</v>
      </c>
      <c r="R41" s="2">
        <v>26.6</v>
      </c>
      <c r="S41" s="2">
        <v>9.1999999999999993</v>
      </c>
      <c r="T41" s="2">
        <v>5.6</v>
      </c>
      <c r="U41" s="2">
        <v>4.5</v>
      </c>
      <c r="V41" s="2">
        <v>6</v>
      </c>
      <c r="W41" s="2">
        <v>5.0999999999999996</v>
      </c>
      <c r="X41" s="2">
        <v>3.7</v>
      </c>
      <c r="Y41" s="2">
        <v>2.7</v>
      </c>
      <c r="Z41" s="2">
        <v>1.4</v>
      </c>
      <c r="AA41" s="2">
        <v>1.6</v>
      </c>
    </row>
    <row r="42" spans="1:27" x14ac:dyDescent="0.25">
      <c r="B42">
        <v>35</v>
      </c>
      <c r="C42" t="s">
        <v>112</v>
      </c>
      <c r="D42" t="s">
        <v>13</v>
      </c>
      <c r="E42" s="2">
        <v>119.7</v>
      </c>
      <c r="F42" s="2">
        <v>114.3</v>
      </c>
      <c r="G42" s="2">
        <v>98.6</v>
      </c>
      <c r="H42" s="2">
        <v>83.9</v>
      </c>
      <c r="I42" s="2">
        <v>65.2</v>
      </c>
      <c r="J42" s="2">
        <v>49.6</v>
      </c>
      <c r="K42" s="2">
        <v>49.6</v>
      </c>
      <c r="L42" s="2">
        <v>63.6</v>
      </c>
      <c r="M42" s="2">
        <v>48.9</v>
      </c>
      <c r="N42" s="2">
        <v>50.3</v>
      </c>
      <c r="O42" s="2">
        <v>36.299999999999997</v>
      </c>
      <c r="P42" s="2">
        <v>27.4</v>
      </c>
      <c r="Q42" s="2">
        <v>28.2</v>
      </c>
      <c r="R42" s="2">
        <v>27.5</v>
      </c>
      <c r="S42" s="2">
        <v>26.8</v>
      </c>
      <c r="T42" s="2">
        <v>38.799999999999997</v>
      </c>
      <c r="U42" s="2">
        <v>30.7</v>
      </c>
      <c r="V42" s="2">
        <v>23.7</v>
      </c>
      <c r="W42" s="2">
        <v>31.1</v>
      </c>
      <c r="X42" s="2">
        <v>30.5</v>
      </c>
      <c r="Y42" s="2">
        <v>31.7</v>
      </c>
      <c r="Z42" s="2">
        <v>32.9</v>
      </c>
      <c r="AA42" s="2">
        <v>26.6</v>
      </c>
    </row>
    <row r="43" spans="1:27" x14ac:dyDescent="0.25">
      <c r="B43">
        <v>36</v>
      </c>
      <c r="C43" t="s">
        <v>5</v>
      </c>
      <c r="D43" t="s">
        <v>13</v>
      </c>
      <c r="E43" s="2">
        <v>98.5</v>
      </c>
      <c r="F43" s="2">
        <v>77.2</v>
      </c>
      <c r="G43" s="2">
        <v>109.5</v>
      </c>
      <c r="H43" s="2">
        <v>145.4</v>
      </c>
      <c r="I43" s="2">
        <v>135.80000000000001</v>
      </c>
      <c r="J43" s="2">
        <v>136.6</v>
      </c>
      <c r="K43" s="2">
        <v>140.9</v>
      </c>
      <c r="L43" s="2">
        <v>148.80000000000001</v>
      </c>
      <c r="M43" s="2">
        <v>132.4</v>
      </c>
      <c r="N43" s="2">
        <v>127.5</v>
      </c>
      <c r="O43" s="2">
        <v>139.19999999999999</v>
      </c>
      <c r="P43" s="2">
        <v>133.5</v>
      </c>
      <c r="Q43" s="2">
        <v>116.1</v>
      </c>
      <c r="R43" s="2">
        <v>122.7</v>
      </c>
      <c r="S43" s="2">
        <v>119.5</v>
      </c>
      <c r="T43" s="2">
        <v>96.9</v>
      </c>
      <c r="U43" s="2">
        <v>84.7</v>
      </c>
      <c r="V43" s="2">
        <v>65.599999999999994</v>
      </c>
      <c r="W43" s="2">
        <v>52.4</v>
      </c>
      <c r="X43" s="2">
        <v>45.2</v>
      </c>
      <c r="Y43" s="2">
        <v>25.7</v>
      </c>
      <c r="Z43" s="2">
        <v>25.5</v>
      </c>
      <c r="AA43" s="2">
        <v>16</v>
      </c>
    </row>
    <row r="44" spans="1:27" x14ac:dyDescent="0.25">
      <c r="B44">
        <v>37</v>
      </c>
      <c r="C44" t="s">
        <v>9</v>
      </c>
      <c r="D44" t="s">
        <v>13</v>
      </c>
      <c r="E44" s="2">
        <v>51.4</v>
      </c>
      <c r="F44" s="2">
        <v>39.299999999999997</v>
      </c>
      <c r="G44" s="2">
        <v>37.700000000000003</v>
      </c>
      <c r="H44" s="2">
        <v>36.200000000000003</v>
      </c>
      <c r="I44" s="2">
        <v>33.6</v>
      </c>
      <c r="J44" s="2">
        <v>36.200000000000003</v>
      </c>
      <c r="K44" s="2">
        <v>30.6</v>
      </c>
      <c r="L44" s="2">
        <v>28.5</v>
      </c>
      <c r="M44" s="2">
        <v>29.5</v>
      </c>
      <c r="N44" s="2">
        <v>27.9</v>
      </c>
      <c r="O44" s="2">
        <v>27.4</v>
      </c>
      <c r="P44" s="2">
        <v>25.5</v>
      </c>
      <c r="Q44" s="2">
        <v>21</v>
      </c>
      <c r="R44" s="2">
        <v>19.600000000000001</v>
      </c>
      <c r="S44" s="2">
        <v>16.5</v>
      </c>
      <c r="T44" s="2">
        <v>20.100000000000001</v>
      </c>
      <c r="U44" s="2">
        <v>23.3</v>
      </c>
      <c r="V44" s="2">
        <v>14.3</v>
      </c>
      <c r="W44" s="2">
        <v>21.6</v>
      </c>
      <c r="X44" s="2">
        <v>17.899999999999999</v>
      </c>
      <c r="Y44" s="2">
        <v>20.5</v>
      </c>
      <c r="Z44" s="2">
        <v>22.5</v>
      </c>
      <c r="AA44" s="2">
        <v>8.1</v>
      </c>
    </row>
    <row r="45" spans="1:27" x14ac:dyDescent="0.25">
      <c r="B45">
        <v>38</v>
      </c>
      <c r="C45" t="s">
        <v>52</v>
      </c>
      <c r="D45" t="s">
        <v>13</v>
      </c>
      <c r="E45" s="2">
        <v>50.1</v>
      </c>
      <c r="F45" s="2">
        <v>37.6</v>
      </c>
      <c r="G45" s="2">
        <v>37.299999999999997</v>
      </c>
      <c r="H45" s="2">
        <v>32.4</v>
      </c>
      <c r="I45" s="2">
        <v>31.3</v>
      </c>
      <c r="J45" s="2">
        <v>28</v>
      </c>
      <c r="K45" s="2">
        <v>26.4</v>
      </c>
      <c r="L45" s="2">
        <v>30.6</v>
      </c>
      <c r="M45" s="2">
        <v>38.9</v>
      </c>
      <c r="N45" s="2">
        <v>38</v>
      </c>
      <c r="O45" s="2">
        <v>34.5</v>
      </c>
      <c r="P45" s="2">
        <v>32.299999999999997</v>
      </c>
      <c r="Q45" s="2">
        <v>32.799999999999997</v>
      </c>
      <c r="R45" s="2">
        <v>39.700000000000003</v>
      </c>
      <c r="S45" s="2">
        <v>44.8</v>
      </c>
      <c r="T45" s="2">
        <v>43.7</v>
      </c>
      <c r="U45" s="2">
        <v>38</v>
      </c>
      <c r="V45" s="2">
        <v>42.1</v>
      </c>
      <c r="W45" s="2">
        <v>38.700000000000003</v>
      </c>
      <c r="X45" s="2">
        <v>32.5</v>
      </c>
      <c r="Y45" s="2">
        <v>24.1</v>
      </c>
      <c r="Z45" s="2">
        <v>16.600000000000001</v>
      </c>
      <c r="AA45" s="2">
        <v>14.2</v>
      </c>
    </row>
    <row r="46" spans="1:27" x14ac:dyDescent="0.25">
      <c r="B46">
        <v>39</v>
      </c>
      <c r="C46" t="s">
        <v>8186</v>
      </c>
      <c r="D46" t="s">
        <v>13</v>
      </c>
      <c r="E46" s="2">
        <v>331.6</v>
      </c>
      <c r="F46" s="2">
        <v>291.8</v>
      </c>
      <c r="G46" s="2">
        <v>290</v>
      </c>
      <c r="H46" s="2">
        <v>265.10000000000002</v>
      </c>
      <c r="I46" s="2">
        <v>253.3</v>
      </c>
      <c r="J46" s="2">
        <v>246.7</v>
      </c>
      <c r="K46" s="2">
        <v>227.7</v>
      </c>
      <c r="L46" s="2">
        <v>241.9</v>
      </c>
      <c r="M46" s="2">
        <v>227.3</v>
      </c>
      <c r="N46" s="2">
        <v>223.5</v>
      </c>
      <c r="O46" s="2">
        <v>243.2</v>
      </c>
      <c r="P46" s="2">
        <v>218.3</v>
      </c>
      <c r="Q46" s="2">
        <v>206.3</v>
      </c>
      <c r="R46" s="2">
        <v>217.7</v>
      </c>
      <c r="S46" s="2">
        <v>223.4</v>
      </c>
      <c r="T46" s="2">
        <v>214.7</v>
      </c>
      <c r="U46" s="2">
        <v>261.60000000000002</v>
      </c>
      <c r="V46" s="2">
        <v>318.10000000000002</v>
      </c>
      <c r="W46" s="2">
        <v>308.3</v>
      </c>
      <c r="X46" s="2">
        <v>295.3</v>
      </c>
      <c r="Y46" s="2">
        <v>245.6</v>
      </c>
      <c r="Z46" s="2">
        <v>309.3</v>
      </c>
      <c r="AA46" s="2">
        <v>304.5</v>
      </c>
    </row>
    <row r="47" spans="1:27" x14ac:dyDescent="0.25">
      <c r="B47">
        <v>40</v>
      </c>
      <c r="C47" t="s">
        <v>10</v>
      </c>
      <c r="D47" t="s">
        <v>13</v>
      </c>
      <c r="E47" s="2">
        <v>2302.5</v>
      </c>
      <c r="F47" s="2">
        <v>1937.3</v>
      </c>
      <c r="G47" s="2">
        <v>1943</v>
      </c>
      <c r="H47" s="2">
        <v>1905.5</v>
      </c>
      <c r="I47" s="2">
        <v>1786.4</v>
      </c>
      <c r="J47" s="2">
        <v>1770.6</v>
      </c>
      <c r="K47" s="2">
        <v>1645.2</v>
      </c>
      <c r="L47" s="2">
        <v>1674</v>
      </c>
      <c r="M47" s="2">
        <v>1568.8</v>
      </c>
      <c r="N47" s="2">
        <v>1482</v>
      </c>
      <c r="O47" s="2">
        <v>1414.8</v>
      </c>
      <c r="P47" s="2">
        <v>1304.5999999999999</v>
      </c>
      <c r="Q47" s="2">
        <v>1182.7</v>
      </c>
      <c r="R47" s="2">
        <v>1234.5999999999999</v>
      </c>
      <c r="S47" s="2">
        <v>1219.4000000000001</v>
      </c>
      <c r="T47" s="2">
        <v>1187.5</v>
      </c>
      <c r="U47" s="2">
        <v>1176.0999999999999</v>
      </c>
      <c r="V47" s="2">
        <v>1136.0999999999999</v>
      </c>
      <c r="W47" s="2">
        <v>1103</v>
      </c>
      <c r="X47" s="2">
        <v>899.3</v>
      </c>
      <c r="Y47" s="2">
        <v>765.6</v>
      </c>
      <c r="Z47" s="2">
        <v>753.5</v>
      </c>
      <c r="AA47" s="2">
        <v>714.9</v>
      </c>
    </row>
    <row r="48" spans="1:27" x14ac:dyDescent="0.25">
      <c r="B48">
        <v>41</v>
      </c>
      <c r="C48" t="s">
        <v>12</v>
      </c>
      <c r="D48" t="s">
        <v>56</v>
      </c>
      <c r="E48" s="2">
        <v>798</v>
      </c>
      <c r="F48" s="2">
        <v>701</v>
      </c>
      <c r="G48" s="2">
        <v>701.3</v>
      </c>
      <c r="H48" s="2">
        <v>680.2</v>
      </c>
      <c r="I48" s="2">
        <v>636.29999999999995</v>
      </c>
      <c r="J48" s="2">
        <v>630.79999999999995</v>
      </c>
      <c r="K48" s="2">
        <v>588.29999999999995</v>
      </c>
      <c r="L48" s="2">
        <v>603.70000000000005</v>
      </c>
      <c r="M48" s="2">
        <v>556.5</v>
      </c>
      <c r="N48" s="2">
        <v>545.5</v>
      </c>
      <c r="O48" s="2">
        <v>543.79999999999995</v>
      </c>
      <c r="P48" s="2">
        <v>542.6</v>
      </c>
      <c r="Q48" s="2">
        <v>513.1</v>
      </c>
      <c r="R48" s="2">
        <v>545</v>
      </c>
      <c r="S48" s="2">
        <v>559.6</v>
      </c>
      <c r="T48" s="2">
        <v>571.70000000000005</v>
      </c>
      <c r="U48" s="2">
        <v>559.1</v>
      </c>
      <c r="V48" s="2">
        <v>543.70000000000005</v>
      </c>
      <c r="W48" s="2">
        <v>502.3</v>
      </c>
      <c r="X48" s="2">
        <v>414.3</v>
      </c>
      <c r="Y48" s="2">
        <v>361.3</v>
      </c>
      <c r="Z48" s="2">
        <v>332.7</v>
      </c>
      <c r="AA48" s="2">
        <v>311.7</v>
      </c>
    </row>
    <row r="49" spans="1:27" x14ac:dyDescent="0.25"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1:27" x14ac:dyDescent="0.25">
      <c r="A50" t="s">
        <v>8212</v>
      </c>
    </row>
    <row r="51" spans="1:27" x14ac:dyDescent="0.25">
      <c r="A51" t="s">
        <v>227</v>
      </c>
    </row>
    <row r="52" spans="1:27" x14ac:dyDescent="0.25">
      <c r="A52" t="s">
        <v>226</v>
      </c>
    </row>
    <row r="53" spans="1:27" x14ac:dyDescent="0.25">
      <c r="A53" t="s">
        <v>8192</v>
      </c>
    </row>
    <row r="54" spans="1:27" x14ac:dyDescent="0.25">
      <c r="A54" t="s">
        <v>25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3F530-8C66-420C-8778-FF2C6B50A0D9}">
  <dimension ref="A1:AA51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32.28515625" bestFit="1" customWidth="1"/>
    <col min="2" max="2" width="16.28515625" hidden="1" customWidth="1"/>
    <col min="3" max="3" width="24.28515625" bestFit="1" customWidth="1"/>
    <col min="4" max="4" width="8.7109375" bestFit="1" customWidth="1"/>
    <col min="5" max="29" width="8.7109375" customWidth="1"/>
  </cols>
  <sheetData>
    <row r="1" spans="1:27" ht="15.75" x14ac:dyDescent="0.25">
      <c r="A1" s="3" t="s">
        <v>245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246</v>
      </c>
      <c r="B5">
        <v>1</v>
      </c>
      <c r="C5" t="s">
        <v>3</v>
      </c>
      <c r="D5" t="s">
        <v>13</v>
      </c>
      <c r="E5" s="2">
        <v>1687.9</v>
      </c>
      <c r="F5" s="2">
        <v>1543.8</v>
      </c>
      <c r="G5" s="2">
        <v>1518.7</v>
      </c>
      <c r="H5" s="2">
        <v>1403.1</v>
      </c>
      <c r="I5" s="2">
        <v>1454.5</v>
      </c>
      <c r="J5" s="2">
        <v>1445.8</v>
      </c>
      <c r="K5" s="2">
        <v>1321</v>
      </c>
      <c r="L5" s="2">
        <v>1177.5</v>
      </c>
      <c r="M5" s="2">
        <v>1046.0999999999999</v>
      </c>
      <c r="N5" s="2">
        <v>989.5</v>
      </c>
      <c r="O5" s="2">
        <v>940.7</v>
      </c>
      <c r="P5" s="2">
        <v>872.4</v>
      </c>
      <c r="Q5" s="2">
        <v>647.4</v>
      </c>
      <c r="R5" s="2">
        <v>758.5</v>
      </c>
      <c r="S5" s="2">
        <v>725.9</v>
      </c>
      <c r="T5" s="2">
        <v>709</v>
      </c>
      <c r="U5" s="2">
        <v>712.6</v>
      </c>
      <c r="V5" s="2">
        <v>721.8</v>
      </c>
      <c r="W5" s="2">
        <v>705.7</v>
      </c>
      <c r="X5" s="2">
        <v>526.1</v>
      </c>
      <c r="Y5" s="2">
        <v>456.3</v>
      </c>
      <c r="Z5" s="2">
        <v>391.4</v>
      </c>
      <c r="AA5" s="2">
        <v>346.3</v>
      </c>
    </row>
    <row r="6" spans="1:27" x14ac:dyDescent="0.25">
      <c r="B6">
        <v>2</v>
      </c>
      <c r="C6" t="s">
        <v>179</v>
      </c>
      <c r="D6" t="s">
        <v>13</v>
      </c>
      <c r="E6" s="2">
        <v>1002.8</v>
      </c>
      <c r="F6" s="2">
        <v>771.8</v>
      </c>
      <c r="G6" s="2">
        <v>656.3</v>
      </c>
      <c r="H6" s="2">
        <v>733.5</v>
      </c>
      <c r="I6" s="2">
        <v>896</v>
      </c>
      <c r="J6" s="2">
        <v>1035.3</v>
      </c>
      <c r="K6" s="2">
        <v>913.5</v>
      </c>
      <c r="L6" s="2">
        <v>933.4</v>
      </c>
      <c r="M6" s="2">
        <v>806.7</v>
      </c>
      <c r="N6" s="2">
        <v>731.5</v>
      </c>
      <c r="O6" s="2">
        <v>870.5</v>
      </c>
      <c r="P6" s="2">
        <v>770.2</v>
      </c>
      <c r="Q6" s="2">
        <v>635.4</v>
      </c>
      <c r="R6" s="2">
        <v>624.70000000000005</v>
      </c>
      <c r="S6" s="2">
        <v>427</v>
      </c>
      <c r="T6" s="2">
        <v>463.5</v>
      </c>
      <c r="U6" s="2">
        <v>607.4</v>
      </c>
      <c r="V6" s="2">
        <v>457.5</v>
      </c>
      <c r="W6" s="2">
        <v>403.9</v>
      </c>
      <c r="X6" s="2">
        <v>276</v>
      </c>
      <c r="Y6" s="2">
        <v>219.2</v>
      </c>
      <c r="Z6" s="2">
        <v>238.7</v>
      </c>
      <c r="AA6" s="2">
        <v>291.2</v>
      </c>
    </row>
    <row r="7" spans="1:27" x14ac:dyDescent="0.25">
      <c r="B7">
        <v>3</v>
      </c>
      <c r="C7" t="s">
        <v>11</v>
      </c>
      <c r="D7" t="s">
        <v>13</v>
      </c>
      <c r="E7" s="2">
        <v>523.20000000000005</v>
      </c>
      <c r="F7" s="2">
        <v>553.70000000000005</v>
      </c>
      <c r="G7" s="2">
        <v>571.4</v>
      </c>
      <c r="H7" s="2">
        <v>500.9</v>
      </c>
      <c r="I7" s="2">
        <v>542</v>
      </c>
      <c r="J7" s="2">
        <v>521.4</v>
      </c>
      <c r="K7" s="2">
        <v>501.5</v>
      </c>
      <c r="L7" s="2">
        <v>479.1</v>
      </c>
      <c r="M7" s="2">
        <v>499.4</v>
      </c>
      <c r="N7" s="2">
        <v>514.9</v>
      </c>
      <c r="O7" s="2">
        <v>532.9</v>
      </c>
      <c r="P7" s="2">
        <v>454.2</v>
      </c>
      <c r="Q7" s="2">
        <v>355.2</v>
      </c>
      <c r="R7" s="2">
        <v>215.1</v>
      </c>
      <c r="S7" s="2">
        <v>146.80000000000001</v>
      </c>
      <c r="T7" s="2">
        <v>130.80000000000001</v>
      </c>
      <c r="U7" s="2">
        <v>103.2</v>
      </c>
      <c r="V7" s="2">
        <v>89</v>
      </c>
      <c r="W7" s="2">
        <v>78.3</v>
      </c>
      <c r="X7" s="2">
        <v>60.3</v>
      </c>
      <c r="Y7" s="2">
        <v>39.1</v>
      </c>
      <c r="Z7" s="2">
        <v>34</v>
      </c>
      <c r="AA7" s="2">
        <v>38.700000000000003</v>
      </c>
    </row>
    <row r="8" spans="1:27" x14ac:dyDescent="0.25">
      <c r="B8">
        <v>4</v>
      </c>
      <c r="C8" t="s">
        <v>132</v>
      </c>
      <c r="D8" t="s">
        <v>13</v>
      </c>
      <c r="E8" s="2">
        <v>236.2</v>
      </c>
      <c r="F8" s="2">
        <v>237.6</v>
      </c>
      <c r="G8" s="2">
        <v>142.30000000000001</v>
      </c>
      <c r="H8" s="2">
        <v>136.80000000000001</v>
      </c>
      <c r="I8" s="2">
        <v>143.6</v>
      </c>
      <c r="J8" s="2">
        <v>192.2</v>
      </c>
      <c r="K8" s="2">
        <v>310.39999999999998</v>
      </c>
      <c r="L8" s="2">
        <v>258.2</v>
      </c>
      <c r="M8" s="2">
        <v>185.3</v>
      </c>
      <c r="N8" s="2">
        <v>132.69999999999999</v>
      </c>
      <c r="O8" s="2">
        <v>247.1</v>
      </c>
      <c r="P8" s="2">
        <v>103.7</v>
      </c>
      <c r="Q8" s="2">
        <v>184.5</v>
      </c>
      <c r="R8" s="2">
        <v>117</v>
      </c>
      <c r="S8" s="2">
        <v>62.7</v>
      </c>
      <c r="T8" s="2">
        <v>35.299999999999997</v>
      </c>
      <c r="U8" s="2">
        <v>56.7</v>
      </c>
      <c r="V8" s="2">
        <v>61.1</v>
      </c>
      <c r="W8" s="2">
        <v>57.2</v>
      </c>
      <c r="X8" s="2">
        <v>35.799999999999997</v>
      </c>
      <c r="Y8" s="2">
        <v>31.6</v>
      </c>
      <c r="Z8" s="2">
        <v>32.700000000000003</v>
      </c>
      <c r="AA8" s="2">
        <v>52.9</v>
      </c>
    </row>
    <row r="9" spans="1:27" x14ac:dyDescent="0.25">
      <c r="B9">
        <v>5</v>
      </c>
      <c r="C9" t="s">
        <v>130</v>
      </c>
      <c r="D9" t="s">
        <v>13</v>
      </c>
      <c r="E9" s="2">
        <v>230.6</v>
      </c>
      <c r="F9" s="2">
        <v>260.5</v>
      </c>
      <c r="G9" s="2">
        <v>317.89999999999998</v>
      </c>
      <c r="H9" s="2">
        <v>363.8</v>
      </c>
      <c r="I9" s="2">
        <v>306.7</v>
      </c>
      <c r="J9" s="2">
        <v>244.5</v>
      </c>
      <c r="K9" s="2">
        <v>276.8</v>
      </c>
      <c r="L9" s="2">
        <v>252.8</v>
      </c>
      <c r="M9" s="2">
        <v>177.1</v>
      </c>
      <c r="N9" s="2">
        <v>158.5</v>
      </c>
      <c r="O9" s="2">
        <v>209.2</v>
      </c>
      <c r="P9" s="2">
        <v>447.3</v>
      </c>
      <c r="Q9" s="2">
        <v>344.8</v>
      </c>
      <c r="R9" s="2">
        <v>244.7</v>
      </c>
      <c r="S9" s="2">
        <v>191.3</v>
      </c>
      <c r="T9" s="2">
        <v>245.3</v>
      </c>
      <c r="U9" s="2">
        <v>246.8</v>
      </c>
      <c r="V9" s="2">
        <v>224.1</v>
      </c>
      <c r="W9" s="2">
        <v>253.6</v>
      </c>
      <c r="X9" s="2">
        <v>198</v>
      </c>
      <c r="Y9" s="2">
        <v>174.1</v>
      </c>
      <c r="Z9" s="2">
        <v>141.30000000000001</v>
      </c>
      <c r="AA9" s="2">
        <v>230.9</v>
      </c>
    </row>
    <row r="10" spans="1:27" x14ac:dyDescent="0.25">
      <c r="B10">
        <v>6</v>
      </c>
      <c r="C10" t="s">
        <v>244</v>
      </c>
      <c r="D10" t="s">
        <v>13</v>
      </c>
      <c r="E10" s="2">
        <v>218.7</v>
      </c>
      <c r="F10" s="2">
        <v>195.6</v>
      </c>
      <c r="G10" s="2">
        <v>224.9</v>
      </c>
      <c r="H10" s="2">
        <v>168.9</v>
      </c>
      <c r="I10" s="2">
        <v>224</v>
      </c>
      <c r="J10" s="2">
        <v>226.3</v>
      </c>
      <c r="K10" s="2">
        <v>218.2</v>
      </c>
      <c r="L10" s="2">
        <v>190.5</v>
      </c>
      <c r="M10" s="2">
        <v>178.2</v>
      </c>
      <c r="N10" s="2">
        <v>176</v>
      </c>
      <c r="O10" s="2">
        <v>269.39999999999998</v>
      </c>
      <c r="P10" s="2">
        <v>181.9</v>
      </c>
      <c r="Q10" s="2">
        <v>87.4</v>
      </c>
      <c r="R10" s="2">
        <v>15.9</v>
      </c>
      <c r="S10" s="2">
        <v>49.6</v>
      </c>
      <c r="T10" s="2">
        <v>68.599999999999994</v>
      </c>
      <c r="U10" s="2">
        <v>29.9</v>
      </c>
      <c r="V10" s="2">
        <v>19.3</v>
      </c>
      <c r="W10" s="2">
        <v>7.9</v>
      </c>
      <c r="X10" s="2">
        <v>25.4</v>
      </c>
      <c r="Y10" s="2">
        <v>55.2</v>
      </c>
      <c r="Z10" s="2">
        <v>68.400000000000006</v>
      </c>
      <c r="AA10" s="2">
        <v>40.1</v>
      </c>
    </row>
    <row r="11" spans="1:27" x14ac:dyDescent="0.25">
      <c r="B11">
        <v>7</v>
      </c>
      <c r="C11" t="s">
        <v>110</v>
      </c>
      <c r="D11" t="s">
        <v>13</v>
      </c>
      <c r="E11" s="2">
        <v>216.8</v>
      </c>
      <c r="F11" s="2">
        <v>171.5</v>
      </c>
      <c r="G11" s="2">
        <v>177.5</v>
      </c>
      <c r="H11" s="2">
        <v>162.80000000000001</v>
      </c>
      <c r="I11" s="2">
        <v>196.3</v>
      </c>
      <c r="J11" s="2">
        <v>207.3</v>
      </c>
      <c r="K11" s="2">
        <v>143.9</v>
      </c>
      <c r="L11" s="2">
        <v>167.9</v>
      </c>
      <c r="M11" s="2">
        <v>201.9</v>
      </c>
      <c r="N11" s="2">
        <v>266.5</v>
      </c>
      <c r="O11" s="2">
        <v>297.10000000000002</v>
      </c>
      <c r="P11" s="2">
        <v>250</v>
      </c>
      <c r="Q11" s="2">
        <v>163</v>
      </c>
      <c r="R11" s="2">
        <v>131.30000000000001</v>
      </c>
      <c r="S11" s="2">
        <v>107.2</v>
      </c>
      <c r="T11" s="2">
        <v>122.2</v>
      </c>
      <c r="U11" s="2">
        <v>133.9</v>
      </c>
      <c r="V11" s="2">
        <v>163.1</v>
      </c>
      <c r="W11" s="2">
        <v>174.4</v>
      </c>
      <c r="X11" s="2">
        <v>123.6</v>
      </c>
      <c r="Y11" s="2">
        <v>100.8</v>
      </c>
      <c r="Z11" s="2">
        <v>78.900000000000006</v>
      </c>
      <c r="AA11" s="2">
        <v>77.3</v>
      </c>
    </row>
    <row r="12" spans="1:27" x14ac:dyDescent="0.25">
      <c r="B12">
        <v>8</v>
      </c>
      <c r="C12" t="s">
        <v>8186</v>
      </c>
      <c r="D12" t="s">
        <v>13</v>
      </c>
      <c r="E12" s="2">
        <v>1517</v>
      </c>
      <c r="F12" s="2">
        <v>1317.3</v>
      </c>
      <c r="G12" s="2">
        <v>1368.1</v>
      </c>
      <c r="H12" s="2">
        <v>1242.8</v>
      </c>
      <c r="I12" s="2">
        <v>1249.5</v>
      </c>
      <c r="J12" s="2">
        <v>1208.0999999999999</v>
      </c>
      <c r="K12" s="2">
        <v>1174.5999999999999</v>
      </c>
      <c r="L12" s="2">
        <v>1269.2</v>
      </c>
      <c r="M12" s="2">
        <v>1064.8</v>
      </c>
      <c r="N12" s="2">
        <v>1126.5999999999999</v>
      </c>
      <c r="O12" s="2">
        <v>1314.1</v>
      </c>
      <c r="P12" s="2">
        <v>1215.9000000000001</v>
      </c>
      <c r="Q12" s="2">
        <v>1058.7</v>
      </c>
      <c r="R12" s="2">
        <v>1192</v>
      </c>
      <c r="S12" s="2">
        <v>951.1</v>
      </c>
      <c r="T12" s="2">
        <v>885</v>
      </c>
      <c r="U12" s="2">
        <v>860.7</v>
      </c>
      <c r="V12" s="2">
        <v>749.3</v>
      </c>
      <c r="W12" s="2">
        <v>759.2</v>
      </c>
      <c r="X12" s="2">
        <v>516.70000000000005</v>
      </c>
      <c r="Y12" s="2">
        <v>460.6</v>
      </c>
      <c r="Z12" s="2">
        <v>420.5</v>
      </c>
      <c r="AA12" s="2">
        <v>445.7</v>
      </c>
    </row>
    <row r="13" spans="1:27" x14ac:dyDescent="0.25">
      <c r="B13">
        <v>9</v>
      </c>
      <c r="C13" t="s">
        <v>10</v>
      </c>
      <c r="D13" t="s">
        <v>13</v>
      </c>
      <c r="E13" s="2">
        <v>5633.2</v>
      </c>
      <c r="F13" s="2">
        <v>5051.8</v>
      </c>
      <c r="G13" s="2">
        <v>4977.1000000000004</v>
      </c>
      <c r="H13" s="2">
        <v>4712.6000000000004</v>
      </c>
      <c r="I13" s="2">
        <v>5012.6000000000004</v>
      </c>
      <c r="J13" s="2">
        <v>5080.8999999999996</v>
      </c>
      <c r="K13" s="2">
        <v>4859.8999999999996</v>
      </c>
      <c r="L13" s="2">
        <v>4728.6000000000004</v>
      </c>
      <c r="M13" s="2">
        <v>4159.5</v>
      </c>
      <c r="N13" s="2">
        <v>4096.2</v>
      </c>
      <c r="O13" s="2">
        <v>4681</v>
      </c>
      <c r="P13" s="2">
        <v>4295.6000000000004</v>
      </c>
      <c r="Q13" s="2">
        <v>3476.4</v>
      </c>
      <c r="R13" s="2">
        <v>3299.2</v>
      </c>
      <c r="S13" s="2">
        <v>2661.6</v>
      </c>
      <c r="T13" s="2">
        <v>2659.7</v>
      </c>
      <c r="U13" s="2">
        <v>2751.2</v>
      </c>
      <c r="V13" s="2">
        <v>2485.1999999999998</v>
      </c>
      <c r="W13" s="2">
        <v>2440.1999999999998</v>
      </c>
      <c r="X13" s="2">
        <v>1761.9</v>
      </c>
      <c r="Y13" s="2">
        <v>1536.9</v>
      </c>
      <c r="Z13" s="2">
        <v>1405.9</v>
      </c>
      <c r="AA13" s="2">
        <v>1523.1</v>
      </c>
    </row>
    <row r="14" spans="1:27" x14ac:dyDescent="0.25">
      <c r="B14">
        <v>10</v>
      </c>
      <c r="C14" t="s">
        <v>12</v>
      </c>
      <c r="D14" t="s">
        <v>56</v>
      </c>
      <c r="E14" s="2">
        <v>1532.9</v>
      </c>
      <c r="F14" s="2">
        <v>1392</v>
      </c>
      <c r="G14" s="2">
        <v>1393.9</v>
      </c>
      <c r="H14" s="2">
        <v>1372.9</v>
      </c>
      <c r="I14" s="2">
        <v>1454.2</v>
      </c>
      <c r="J14" s="2">
        <v>1365.8</v>
      </c>
      <c r="K14" s="2">
        <v>1336.7</v>
      </c>
      <c r="L14" s="2">
        <v>1296.0999999999999</v>
      </c>
      <c r="M14" s="2">
        <v>1303.5999999999999</v>
      </c>
      <c r="N14" s="2">
        <v>1237.4000000000001</v>
      </c>
      <c r="O14" s="2">
        <v>1313</v>
      </c>
      <c r="P14" s="2">
        <v>1222.2</v>
      </c>
      <c r="Q14" s="2">
        <v>1169.4000000000001</v>
      </c>
      <c r="R14" s="2">
        <v>1114.2</v>
      </c>
      <c r="S14" s="2">
        <v>1129.2</v>
      </c>
      <c r="T14" s="2">
        <v>1255.5999999999999</v>
      </c>
      <c r="U14" s="2">
        <v>1308.0999999999999</v>
      </c>
      <c r="V14" s="2">
        <v>1170.3</v>
      </c>
      <c r="W14" s="2">
        <v>1048.5</v>
      </c>
      <c r="X14" s="2">
        <v>918.6</v>
      </c>
      <c r="Y14" s="2">
        <v>993.1</v>
      </c>
      <c r="Z14" s="2">
        <v>1001.2</v>
      </c>
      <c r="AA14" s="2">
        <v>924.7</v>
      </c>
    </row>
    <row r="15" spans="1:27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25">
      <c r="A16" t="s">
        <v>242</v>
      </c>
      <c r="B16">
        <v>11</v>
      </c>
      <c r="C16" t="s">
        <v>179</v>
      </c>
      <c r="D16" t="s">
        <v>13</v>
      </c>
      <c r="E16" s="2">
        <v>748.6</v>
      </c>
      <c r="F16" s="2">
        <v>505.8</v>
      </c>
      <c r="G16" s="2">
        <v>485.9</v>
      </c>
      <c r="H16" s="2">
        <v>608.1</v>
      </c>
      <c r="I16" s="2">
        <v>746.7</v>
      </c>
      <c r="J16" s="2">
        <v>833.9</v>
      </c>
      <c r="K16" s="2">
        <v>772.7</v>
      </c>
      <c r="L16" s="2">
        <v>752.3</v>
      </c>
      <c r="M16" s="2">
        <v>660.6</v>
      </c>
      <c r="N16" s="2">
        <v>577.1</v>
      </c>
      <c r="O16" s="2">
        <v>741.2</v>
      </c>
      <c r="P16" s="2">
        <v>594</v>
      </c>
      <c r="Q16" s="2">
        <v>499.4</v>
      </c>
      <c r="R16" s="2">
        <v>534</v>
      </c>
      <c r="S16" s="2">
        <v>360.1</v>
      </c>
      <c r="T16" s="2">
        <v>384.6</v>
      </c>
      <c r="U16" s="2">
        <v>529.6</v>
      </c>
      <c r="V16" s="2">
        <v>395.1</v>
      </c>
      <c r="W16" s="2">
        <v>344.2</v>
      </c>
      <c r="X16" s="2">
        <v>246.3</v>
      </c>
      <c r="Y16" s="2">
        <v>206</v>
      </c>
      <c r="Z16" s="2">
        <v>214.7</v>
      </c>
      <c r="AA16" s="2">
        <v>260.89999999999998</v>
      </c>
    </row>
    <row r="17" spans="1:27" x14ac:dyDescent="0.25">
      <c r="B17">
        <v>12</v>
      </c>
      <c r="C17" t="s">
        <v>132</v>
      </c>
      <c r="D17" t="s">
        <v>13</v>
      </c>
      <c r="E17" s="2">
        <v>197.3</v>
      </c>
      <c r="F17" s="2">
        <v>184</v>
      </c>
      <c r="G17" s="2">
        <v>116.2</v>
      </c>
      <c r="H17" s="2">
        <v>123.5</v>
      </c>
      <c r="I17" s="2">
        <v>126.1</v>
      </c>
      <c r="J17" s="2">
        <v>166.8</v>
      </c>
      <c r="K17" s="2">
        <v>296.3</v>
      </c>
      <c r="L17" s="2">
        <v>236.3</v>
      </c>
      <c r="M17" s="2">
        <v>166.9</v>
      </c>
      <c r="N17" s="2">
        <v>125.1</v>
      </c>
      <c r="O17" s="2">
        <v>234.9</v>
      </c>
      <c r="P17" s="2">
        <v>93.5</v>
      </c>
      <c r="Q17" s="2">
        <v>172.5</v>
      </c>
      <c r="R17" s="2">
        <v>95.2</v>
      </c>
      <c r="S17" s="2">
        <v>60.6</v>
      </c>
      <c r="T17" s="2">
        <v>31.8</v>
      </c>
      <c r="U17" s="2">
        <v>46.5</v>
      </c>
      <c r="V17" s="2">
        <v>48.5</v>
      </c>
      <c r="W17" s="2">
        <v>42.7</v>
      </c>
      <c r="X17" s="2">
        <v>30.6</v>
      </c>
      <c r="Y17" s="2">
        <v>20</v>
      </c>
      <c r="Z17" s="2">
        <v>10.7</v>
      </c>
      <c r="AA17" s="2">
        <v>34.799999999999997</v>
      </c>
    </row>
    <row r="18" spans="1:27" x14ac:dyDescent="0.25">
      <c r="B18">
        <v>13</v>
      </c>
      <c r="C18" t="s">
        <v>244</v>
      </c>
      <c r="D18" t="s">
        <v>13</v>
      </c>
      <c r="E18" s="2">
        <v>134.69999999999999</v>
      </c>
      <c r="F18" s="2">
        <v>139.30000000000001</v>
      </c>
      <c r="G18" s="2">
        <v>174.9</v>
      </c>
      <c r="H18" s="2">
        <v>115.5</v>
      </c>
      <c r="I18" s="2">
        <v>186.5</v>
      </c>
      <c r="J18" s="2">
        <v>181.4</v>
      </c>
      <c r="K18" s="2">
        <v>198.6</v>
      </c>
      <c r="L18" s="2">
        <v>157.5</v>
      </c>
      <c r="M18" s="2">
        <v>148.69999999999999</v>
      </c>
      <c r="N18" s="2">
        <v>124.5</v>
      </c>
      <c r="O18" s="2">
        <v>220.9</v>
      </c>
      <c r="P18" s="2">
        <v>95.6</v>
      </c>
      <c r="Q18" s="2">
        <v>55.2</v>
      </c>
      <c r="R18" s="2">
        <v>10</v>
      </c>
      <c r="S18" s="2">
        <v>38</v>
      </c>
      <c r="T18" s="2">
        <v>57.7</v>
      </c>
      <c r="U18" s="2">
        <v>19.600000000000001</v>
      </c>
      <c r="V18" s="2">
        <v>7.9</v>
      </c>
      <c r="W18" s="2">
        <v>0.5</v>
      </c>
      <c r="X18" s="2">
        <v>11.2</v>
      </c>
      <c r="Y18" s="2">
        <v>39.700000000000003</v>
      </c>
      <c r="Z18" s="2">
        <v>55.5</v>
      </c>
      <c r="AA18" s="2">
        <v>34.4</v>
      </c>
    </row>
    <row r="19" spans="1:27" x14ac:dyDescent="0.25">
      <c r="B19">
        <v>14</v>
      </c>
      <c r="C19" t="s">
        <v>8177</v>
      </c>
      <c r="D19" t="s">
        <v>13</v>
      </c>
      <c r="E19" s="2">
        <v>51.6</v>
      </c>
      <c r="F19" s="2">
        <v>11.8</v>
      </c>
      <c r="G19" s="2">
        <v>8.3000000000000007</v>
      </c>
      <c r="H19" s="2">
        <v>15.2</v>
      </c>
      <c r="I19" s="2">
        <v>29.5</v>
      </c>
      <c r="J19" s="2">
        <v>4.5999999999999996</v>
      </c>
      <c r="K19" s="2">
        <v>6.1</v>
      </c>
      <c r="L19" s="2">
        <v>43.4</v>
      </c>
      <c r="M19" s="2">
        <v>21.2</v>
      </c>
      <c r="N19" s="2">
        <v>50.4</v>
      </c>
      <c r="O19" s="2">
        <v>55.9</v>
      </c>
      <c r="P19" s="2">
        <v>24.3</v>
      </c>
      <c r="Q19" s="2">
        <v>42.5</v>
      </c>
      <c r="R19" s="2">
        <v>34.299999999999997</v>
      </c>
      <c r="S19" s="2">
        <v>7</v>
      </c>
      <c r="T19" s="2">
        <v>1.8</v>
      </c>
      <c r="U19" s="2">
        <v>48.7</v>
      </c>
      <c r="V19" s="2">
        <v>1.4</v>
      </c>
      <c r="W19" s="2">
        <v>38.299999999999997</v>
      </c>
      <c r="X19" s="2">
        <v>7.9</v>
      </c>
      <c r="Y19" s="2">
        <v>1</v>
      </c>
      <c r="Z19" s="2">
        <v>0</v>
      </c>
      <c r="AA19" s="2">
        <v>3.3</v>
      </c>
    </row>
    <row r="20" spans="1:27" x14ac:dyDescent="0.25">
      <c r="B20">
        <v>15</v>
      </c>
      <c r="C20" t="s">
        <v>223</v>
      </c>
      <c r="D20" t="s">
        <v>13</v>
      </c>
      <c r="E20" s="2">
        <v>45.7</v>
      </c>
      <c r="F20" s="2">
        <v>57.7</v>
      </c>
      <c r="G20" s="2">
        <v>66.7</v>
      </c>
      <c r="H20" s="2">
        <v>47.1</v>
      </c>
      <c r="I20" s="2">
        <v>43</v>
      </c>
      <c r="J20" s="2">
        <v>51.7</v>
      </c>
      <c r="K20" s="2">
        <v>80.3</v>
      </c>
      <c r="L20" s="2">
        <v>69.3</v>
      </c>
      <c r="M20" s="2">
        <v>53.5</v>
      </c>
      <c r="N20" s="2">
        <v>77.2</v>
      </c>
      <c r="O20" s="2">
        <v>55.2</v>
      </c>
      <c r="P20" s="2">
        <v>55.4</v>
      </c>
      <c r="Q20" s="2">
        <v>99.5</v>
      </c>
      <c r="R20" s="2">
        <v>28.6</v>
      </c>
      <c r="S20" s="2">
        <v>31.9</v>
      </c>
      <c r="T20" s="2">
        <v>32.799999999999997</v>
      </c>
      <c r="U20" s="2">
        <v>21.8</v>
      </c>
      <c r="V20" s="2">
        <v>33.799999999999997</v>
      </c>
      <c r="W20" s="2">
        <v>49.8</v>
      </c>
      <c r="X20" s="2">
        <v>34.9</v>
      </c>
      <c r="Y20" s="2">
        <v>25.3</v>
      </c>
      <c r="Z20" s="2">
        <v>12.7</v>
      </c>
      <c r="AA20" s="2">
        <v>14.5</v>
      </c>
    </row>
    <row r="21" spans="1:27" x14ac:dyDescent="0.25">
      <c r="B21">
        <v>16</v>
      </c>
      <c r="C21" t="s">
        <v>8193</v>
      </c>
      <c r="D21" t="s">
        <v>13</v>
      </c>
      <c r="E21" s="2">
        <v>20.399999999999999</v>
      </c>
      <c r="F21" s="2">
        <v>11.7</v>
      </c>
      <c r="G21" s="2">
        <v>5.9</v>
      </c>
      <c r="H21" s="2">
        <v>4.2</v>
      </c>
      <c r="I21" s="2">
        <v>4.9000000000000004</v>
      </c>
      <c r="J21" s="2">
        <v>4</v>
      </c>
      <c r="K21" s="2">
        <v>2.2999999999999998</v>
      </c>
      <c r="L21" s="2">
        <v>1.2</v>
      </c>
      <c r="M21" s="2">
        <v>1.3</v>
      </c>
      <c r="N21" s="2">
        <v>0.1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.1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</row>
    <row r="22" spans="1:27" x14ac:dyDescent="0.25">
      <c r="B22">
        <v>17</v>
      </c>
      <c r="C22" t="s">
        <v>8186</v>
      </c>
      <c r="D22" t="s">
        <v>13</v>
      </c>
      <c r="E22" s="2">
        <v>64.7</v>
      </c>
      <c r="F22" s="2">
        <v>85.4</v>
      </c>
      <c r="G22" s="2">
        <v>47.2</v>
      </c>
      <c r="H22" s="2">
        <v>47.6</v>
      </c>
      <c r="I22" s="2">
        <v>51.899999999999899</v>
      </c>
      <c r="J22" s="2">
        <v>51.399999999999899</v>
      </c>
      <c r="K22" s="2">
        <v>72.8</v>
      </c>
      <c r="L22" s="2">
        <v>52.3</v>
      </c>
      <c r="M22" s="2">
        <v>58.399999999999899</v>
      </c>
      <c r="N22" s="2">
        <v>41.7</v>
      </c>
      <c r="O22" s="2">
        <v>116.8</v>
      </c>
      <c r="P22" s="2">
        <v>388.1</v>
      </c>
      <c r="Q22" s="2">
        <v>309.39999999999998</v>
      </c>
      <c r="R22" s="2">
        <v>176.2</v>
      </c>
      <c r="S22" s="2">
        <v>162.6</v>
      </c>
      <c r="T22" s="2">
        <v>205.3</v>
      </c>
      <c r="U22" s="2">
        <v>205.9</v>
      </c>
      <c r="V22" s="2">
        <v>192.7</v>
      </c>
      <c r="W22" s="2">
        <v>226.4</v>
      </c>
      <c r="X22" s="2">
        <v>176.9</v>
      </c>
      <c r="Y22" s="2">
        <v>143.19999999999999</v>
      </c>
      <c r="Z22" s="2">
        <v>111.7</v>
      </c>
      <c r="AA22" s="2">
        <v>221</v>
      </c>
    </row>
    <row r="23" spans="1:27" x14ac:dyDescent="0.25">
      <c r="B23">
        <v>18</v>
      </c>
      <c r="C23" t="s">
        <v>10</v>
      </c>
      <c r="D23" t="s">
        <v>13</v>
      </c>
      <c r="E23" s="2">
        <v>1263</v>
      </c>
      <c r="F23" s="2">
        <v>995.7</v>
      </c>
      <c r="G23" s="2">
        <v>905.1</v>
      </c>
      <c r="H23" s="2">
        <v>961.2</v>
      </c>
      <c r="I23" s="2">
        <v>1188.5999999999999</v>
      </c>
      <c r="J23" s="2">
        <v>1293.8</v>
      </c>
      <c r="K23" s="2">
        <v>1429.1</v>
      </c>
      <c r="L23" s="2">
        <v>1312.3</v>
      </c>
      <c r="M23" s="2">
        <v>1110.5999999999999</v>
      </c>
      <c r="N23" s="2">
        <v>996.1</v>
      </c>
      <c r="O23" s="2">
        <v>1424.9</v>
      </c>
      <c r="P23" s="2">
        <v>1250.9000000000001</v>
      </c>
      <c r="Q23" s="2">
        <v>1178.5</v>
      </c>
      <c r="R23" s="2">
        <v>878.3</v>
      </c>
      <c r="S23" s="2">
        <v>660.2</v>
      </c>
      <c r="T23" s="2">
        <v>714</v>
      </c>
      <c r="U23" s="2">
        <v>872.2</v>
      </c>
      <c r="V23" s="2">
        <v>679.4</v>
      </c>
      <c r="W23" s="2">
        <v>701.9</v>
      </c>
      <c r="X23" s="2">
        <v>507.8</v>
      </c>
      <c r="Y23" s="2">
        <v>435.2</v>
      </c>
      <c r="Z23" s="2">
        <v>405.3</v>
      </c>
      <c r="AA23" s="2">
        <v>568.9</v>
      </c>
    </row>
    <row r="24" spans="1:27" x14ac:dyDescent="0.25">
      <c r="B24">
        <v>19</v>
      </c>
      <c r="C24" t="s">
        <v>12</v>
      </c>
      <c r="D24" t="s">
        <v>56</v>
      </c>
      <c r="E24" s="2">
        <v>471.7</v>
      </c>
      <c r="F24" s="2">
        <v>377</v>
      </c>
      <c r="G24" s="2">
        <v>375.5</v>
      </c>
      <c r="H24" s="2">
        <v>415.3</v>
      </c>
      <c r="I24" s="2">
        <v>470.3</v>
      </c>
      <c r="J24" s="2">
        <v>421.2</v>
      </c>
      <c r="K24" s="2">
        <v>479</v>
      </c>
      <c r="L24" s="2">
        <v>437.4</v>
      </c>
      <c r="M24" s="2">
        <v>449.3</v>
      </c>
      <c r="N24" s="2">
        <v>409.6</v>
      </c>
      <c r="O24" s="2">
        <v>463.8</v>
      </c>
      <c r="P24" s="2">
        <v>402.1</v>
      </c>
      <c r="Q24" s="2">
        <v>442.4</v>
      </c>
      <c r="R24" s="2">
        <v>355.8</v>
      </c>
      <c r="S24" s="2">
        <v>355.1</v>
      </c>
      <c r="T24" s="2">
        <v>473.6</v>
      </c>
      <c r="U24" s="2">
        <v>576.20000000000005</v>
      </c>
      <c r="V24" s="2">
        <v>451.3</v>
      </c>
      <c r="W24" s="2">
        <v>387.2</v>
      </c>
      <c r="X24" s="2">
        <v>323.3</v>
      </c>
      <c r="Y24" s="2">
        <v>434.1</v>
      </c>
      <c r="Z24" s="2">
        <v>470.9</v>
      </c>
      <c r="AA24" s="2">
        <v>467.2</v>
      </c>
    </row>
    <row r="25" spans="1:27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25">
      <c r="A26" t="s">
        <v>243</v>
      </c>
      <c r="B26">
        <v>20</v>
      </c>
      <c r="C26" t="s">
        <v>179</v>
      </c>
      <c r="D26" t="s">
        <v>13</v>
      </c>
      <c r="E26" s="2">
        <v>235.3</v>
      </c>
      <c r="F26" s="2">
        <v>254</v>
      </c>
      <c r="G26" s="2">
        <v>159.30000000000001</v>
      </c>
      <c r="H26" s="2">
        <v>112.6</v>
      </c>
      <c r="I26" s="2">
        <v>134.5</v>
      </c>
      <c r="J26" s="2">
        <v>182.1</v>
      </c>
      <c r="K26" s="2">
        <v>125.6</v>
      </c>
      <c r="L26" s="2">
        <v>181.1</v>
      </c>
      <c r="M26" s="2">
        <v>141.4</v>
      </c>
      <c r="N26" s="2">
        <v>154.4</v>
      </c>
      <c r="O26" s="2">
        <v>129.30000000000001</v>
      </c>
      <c r="P26" s="2">
        <v>170.9</v>
      </c>
      <c r="Q26" s="2">
        <v>130</v>
      </c>
      <c r="R26" s="2">
        <v>80.7</v>
      </c>
      <c r="S26" s="2">
        <v>65.400000000000006</v>
      </c>
      <c r="T26" s="2">
        <v>78.900000000000006</v>
      </c>
      <c r="U26" s="2">
        <v>77.8</v>
      </c>
      <c r="V26" s="2">
        <v>62.4</v>
      </c>
      <c r="W26" s="2">
        <v>59.8</v>
      </c>
      <c r="X26" s="2">
        <v>29.6</v>
      </c>
      <c r="Y26" s="2">
        <v>13.1</v>
      </c>
      <c r="Z26" s="2">
        <v>24</v>
      </c>
      <c r="AA26" s="2">
        <v>30.2</v>
      </c>
    </row>
    <row r="27" spans="1:27" x14ac:dyDescent="0.25">
      <c r="B27">
        <v>21</v>
      </c>
      <c r="C27" t="s">
        <v>130</v>
      </c>
      <c r="D27" t="s">
        <v>13</v>
      </c>
      <c r="E27" s="2">
        <v>230.1</v>
      </c>
      <c r="F27" s="2">
        <v>257.5</v>
      </c>
      <c r="G27" s="2">
        <v>312.10000000000002</v>
      </c>
      <c r="H27" s="2">
        <v>363.6</v>
      </c>
      <c r="I27" s="2">
        <v>305.10000000000002</v>
      </c>
      <c r="J27" s="2">
        <v>241</v>
      </c>
      <c r="K27" s="2">
        <v>267.2</v>
      </c>
      <c r="L27" s="2">
        <v>251</v>
      </c>
      <c r="M27" s="2">
        <v>159.6</v>
      </c>
      <c r="N27" s="2">
        <v>156.5</v>
      </c>
      <c r="O27" s="2">
        <v>166</v>
      </c>
      <c r="P27" s="2">
        <v>122.3</v>
      </c>
      <c r="Q27" s="2">
        <v>99.3</v>
      </c>
      <c r="R27" s="2">
        <v>138.5</v>
      </c>
      <c r="S27" s="2">
        <v>83</v>
      </c>
      <c r="T27" s="2">
        <v>63.6</v>
      </c>
      <c r="U27" s="2">
        <v>68.400000000000006</v>
      </c>
      <c r="V27" s="2">
        <v>62</v>
      </c>
      <c r="W27" s="2">
        <v>59.9</v>
      </c>
      <c r="X27" s="2">
        <v>49.9</v>
      </c>
      <c r="Y27" s="2">
        <v>46.8</v>
      </c>
      <c r="Z27" s="2">
        <v>43.9</v>
      </c>
      <c r="AA27" s="2">
        <v>56.5</v>
      </c>
    </row>
    <row r="28" spans="1:27" x14ac:dyDescent="0.25">
      <c r="B28">
        <v>22</v>
      </c>
      <c r="C28" t="s">
        <v>110</v>
      </c>
      <c r="D28" t="s">
        <v>13</v>
      </c>
      <c r="E28" s="2">
        <v>199.3</v>
      </c>
      <c r="F28" s="2">
        <v>157.6</v>
      </c>
      <c r="G28" s="2">
        <v>163.19999999999999</v>
      </c>
      <c r="H28" s="2">
        <v>141.30000000000001</v>
      </c>
      <c r="I28" s="2">
        <v>183.2</v>
      </c>
      <c r="J28" s="2">
        <v>195.2</v>
      </c>
      <c r="K28" s="2">
        <v>133.30000000000001</v>
      </c>
      <c r="L28" s="2">
        <v>155.6</v>
      </c>
      <c r="M28" s="2">
        <v>191.4</v>
      </c>
      <c r="N28" s="2">
        <v>257</v>
      </c>
      <c r="O28" s="2">
        <v>282</v>
      </c>
      <c r="P28" s="2">
        <v>242.4</v>
      </c>
      <c r="Q28" s="2">
        <v>154.5</v>
      </c>
      <c r="R28" s="2">
        <v>119.2</v>
      </c>
      <c r="S28" s="2">
        <v>94.6</v>
      </c>
      <c r="T28" s="2">
        <v>112</v>
      </c>
      <c r="U28" s="2">
        <v>120.8</v>
      </c>
      <c r="V28" s="2">
        <v>149.30000000000001</v>
      </c>
      <c r="W28" s="2">
        <v>164.1</v>
      </c>
      <c r="X28" s="2">
        <v>113.3</v>
      </c>
      <c r="Y28" s="2">
        <v>91.1</v>
      </c>
      <c r="Z28" s="2">
        <v>70.3</v>
      </c>
      <c r="AA28" s="2">
        <v>64</v>
      </c>
    </row>
    <row r="29" spans="1:27" x14ac:dyDescent="0.25">
      <c r="B29">
        <v>23</v>
      </c>
      <c r="C29" t="s">
        <v>215</v>
      </c>
      <c r="D29" t="s">
        <v>13</v>
      </c>
      <c r="E29" s="2">
        <v>160.4</v>
      </c>
      <c r="F29" s="2">
        <v>195.8</v>
      </c>
      <c r="G29" s="2">
        <v>189.9</v>
      </c>
      <c r="H29" s="2">
        <v>116.5</v>
      </c>
      <c r="I29" s="2">
        <v>124.9</v>
      </c>
      <c r="J29" s="2">
        <v>126.9</v>
      </c>
      <c r="K29" s="2">
        <v>127.4</v>
      </c>
      <c r="L29" s="2">
        <v>183.2</v>
      </c>
      <c r="M29" s="2">
        <v>131.30000000000001</v>
      </c>
      <c r="N29" s="2">
        <v>142.6</v>
      </c>
      <c r="O29" s="2">
        <v>274.10000000000002</v>
      </c>
      <c r="P29" s="2">
        <v>304.8</v>
      </c>
      <c r="Q29" s="2">
        <v>239.6</v>
      </c>
      <c r="R29" s="2">
        <v>255.2</v>
      </c>
      <c r="S29" s="2">
        <v>120.5</v>
      </c>
      <c r="T29" s="2">
        <v>107.3</v>
      </c>
      <c r="U29" s="2">
        <v>111.6</v>
      </c>
      <c r="V29" s="2">
        <v>109.5</v>
      </c>
      <c r="W29" s="2">
        <v>89.6</v>
      </c>
      <c r="X29" s="2">
        <v>38</v>
      </c>
      <c r="Y29" s="2">
        <v>47.1</v>
      </c>
      <c r="Z29" s="2">
        <v>43.2</v>
      </c>
      <c r="AA29" s="2">
        <v>56.8</v>
      </c>
    </row>
    <row r="30" spans="1:27" x14ac:dyDescent="0.25">
      <c r="B30">
        <v>24</v>
      </c>
      <c r="C30" t="s">
        <v>244</v>
      </c>
      <c r="D30" t="s">
        <v>13</v>
      </c>
      <c r="E30" s="2">
        <v>83.9</v>
      </c>
      <c r="F30" s="2">
        <v>56.3</v>
      </c>
      <c r="G30" s="2">
        <v>50</v>
      </c>
      <c r="H30" s="2">
        <v>53.4</v>
      </c>
      <c r="I30" s="2">
        <v>37.4</v>
      </c>
      <c r="J30" s="2">
        <v>44.7</v>
      </c>
      <c r="K30" s="2">
        <v>19.2</v>
      </c>
      <c r="L30" s="2">
        <v>32.700000000000003</v>
      </c>
      <c r="M30" s="2">
        <v>29.1</v>
      </c>
      <c r="N30" s="2">
        <v>51.5</v>
      </c>
      <c r="O30" s="2">
        <v>48.4</v>
      </c>
      <c r="P30" s="2">
        <v>86.3</v>
      </c>
      <c r="Q30" s="2">
        <v>32.200000000000003</v>
      </c>
      <c r="R30" s="2">
        <v>5.8</v>
      </c>
      <c r="S30" s="2">
        <v>11.6</v>
      </c>
      <c r="T30" s="2">
        <v>10.1</v>
      </c>
      <c r="U30" s="2">
        <v>9.4</v>
      </c>
      <c r="V30" s="2">
        <v>10</v>
      </c>
      <c r="W30" s="2">
        <v>6.1</v>
      </c>
      <c r="X30" s="2">
        <v>12.7</v>
      </c>
      <c r="Y30" s="2">
        <v>14</v>
      </c>
      <c r="Z30" s="2">
        <v>11.9</v>
      </c>
      <c r="AA30" s="2">
        <v>5</v>
      </c>
    </row>
    <row r="31" spans="1:27" x14ac:dyDescent="0.25">
      <c r="B31">
        <v>25</v>
      </c>
      <c r="C31" t="s">
        <v>52</v>
      </c>
      <c r="D31" t="s">
        <v>13</v>
      </c>
      <c r="E31" s="2">
        <v>51.5</v>
      </c>
      <c r="F31" s="2">
        <v>55.3</v>
      </c>
      <c r="G31" s="2">
        <v>63.2</v>
      </c>
      <c r="H31" s="2">
        <v>61</v>
      </c>
      <c r="I31" s="2">
        <v>87.4</v>
      </c>
      <c r="J31" s="2">
        <v>106.6</v>
      </c>
      <c r="K31" s="2">
        <v>95.1</v>
      </c>
      <c r="L31" s="2">
        <v>50.6</v>
      </c>
      <c r="M31" s="2">
        <v>21.1</v>
      </c>
      <c r="N31" s="2">
        <v>44.9</v>
      </c>
      <c r="O31" s="2">
        <v>68.7</v>
      </c>
      <c r="P31" s="2">
        <v>65.3</v>
      </c>
      <c r="Q31" s="2">
        <v>49</v>
      </c>
      <c r="R31" s="2">
        <v>101</v>
      </c>
      <c r="S31" s="2">
        <v>92.9</v>
      </c>
      <c r="T31" s="2">
        <v>112.2</v>
      </c>
      <c r="U31" s="2">
        <v>98.6</v>
      </c>
      <c r="V31" s="2">
        <v>85.6</v>
      </c>
      <c r="W31" s="2">
        <v>90.5</v>
      </c>
      <c r="X31" s="2">
        <v>37.9</v>
      </c>
      <c r="Y31" s="2">
        <v>34.1</v>
      </c>
      <c r="Z31" s="2">
        <v>33.5</v>
      </c>
      <c r="AA31" s="2">
        <v>19.600000000000001</v>
      </c>
    </row>
    <row r="32" spans="1:27" x14ac:dyDescent="0.25">
      <c r="B32">
        <v>26</v>
      </c>
      <c r="C32" t="s">
        <v>11</v>
      </c>
      <c r="D32" t="s">
        <v>13</v>
      </c>
      <c r="E32" s="2">
        <v>45.2</v>
      </c>
      <c r="F32" s="2">
        <v>35.5</v>
      </c>
      <c r="G32" s="2">
        <v>44.9</v>
      </c>
      <c r="H32" s="2">
        <v>42.7</v>
      </c>
      <c r="I32" s="2">
        <v>45.5</v>
      </c>
      <c r="J32" s="2">
        <v>54.5</v>
      </c>
      <c r="K32" s="2">
        <v>51.1</v>
      </c>
      <c r="L32" s="2">
        <v>67.5</v>
      </c>
      <c r="M32" s="2">
        <v>80</v>
      </c>
      <c r="N32" s="2">
        <v>98.2</v>
      </c>
      <c r="O32" s="2">
        <v>121.6</v>
      </c>
      <c r="P32" s="2">
        <v>104.4</v>
      </c>
      <c r="Q32" s="2">
        <v>51.8</v>
      </c>
      <c r="R32" s="2">
        <v>47.4</v>
      </c>
      <c r="S32" s="2">
        <v>39.200000000000003</v>
      </c>
      <c r="T32" s="2">
        <v>40.700000000000003</v>
      </c>
      <c r="U32" s="2">
        <v>7.6</v>
      </c>
      <c r="V32" s="2">
        <v>14.3</v>
      </c>
      <c r="W32" s="2">
        <v>15.5</v>
      </c>
      <c r="X32" s="2">
        <v>15.5</v>
      </c>
      <c r="Y32" s="2">
        <v>6.5</v>
      </c>
      <c r="Z32" s="2">
        <v>4.2</v>
      </c>
      <c r="AA32" s="2">
        <v>8.6</v>
      </c>
    </row>
    <row r="33" spans="1:27" x14ac:dyDescent="0.25">
      <c r="B33">
        <v>27</v>
      </c>
      <c r="C33" t="s">
        <v>3</v>
      </c>
      <c r="D33" t="s">
        <v>13</v>
      </c>
      <c r="E33" s="2">
        <v>41.4</v>
      </c>
      <c r="F33" s="2">
        <v>37.700000000000003</v>
      </c>
      <c r="G33" s="2">
        <v>17.899999999999999</v>
      </c>
      <c r="H33" s="2">
        <v>23.9</v>
      </c>
      <c r="I33" s="2">
        <v>33.5</v>
      </c>
      <c r="J33" s="2">
        <v>33.700000000000003</v>
      </c>
      <c r="K33" s="2">
        <v>30.6</v>
      </c>
      <c r="L33" s="2">
        <v>24.2</v>
      </c>
      <c r="M33" s="2">
        <v>35.9</v>
      </c>
      <c r="N33" s="2">
        <v>29.8</v>
      </c>
      <c r="O33" s="2">
        <v>32</v>
      </c>
      <c r="P33" s="2">
        <v>34.299999999999997</v>
      </c>
      <c r="Q33" s="2">
        <v>19.899999999999999</v>
      </c>
      <c r="R33" s="2">
        <v>15.8</v>
      </c>
      <c r="S33" s="2">
        <v>15.9</v>
      </c>
      <c r="T33" s="2">
        <v>18.600000000000001</v>
      </c>
      <c r="U33" s="2">
        <v>13</v>
      </c>
      <c r="V33" s="2">
        <v>16.100000000000001</v>
      </c>
      <c r="W33" s="2">
        <v>18.7</v>
      </c>
      <c r="X33" s="2">
        <v>11.6</v>
      </c>
      <c r="Y33" s="2">
        <v>13.2</v>
      </c>
      <c r="Z33" s="2">
        <v>13.2</v>
      </c>
      <c r="AA33" s="2">
        <v>13.4</v>
      </c>
    </row>
    <row r="34" spans="1:27" x14ac:dyDescent="0.25">
      <c r="B34">
        <v>28</v>
      </c>
      <c r="C34" t="s">
        <v>8186</v>
      </c>
      <c r="D34" t="s">
        <v>13</v>
      </c>
      <c r="E34" s="2">
        <v>225</v>
      </c>
      <c r="F34" s="2">
        <v>214.7</v>
      </c>
      <c r="G34" s="2">
        <v>236.8</v>
      </c>
      <c r="H34" s="2">
        <v>211.7</v>
      </c>
      <c r="I34" s="2">
        <v>226.9</v>
      </c>
      <c r="J34" s="2">
        <v>248.7</v>
      </c>
      <c r="K34" s="2">
        <v>210.1</v>
      </c>
      <c r="L34" s="2">
        <v>239.1</v>
      </c>
      <c r="M34" s="2">
        <v>207.6</v>
      </c>
      <c r="N34" s="2">
        <v>224.1</v>
      </c>
      <c r="O34" s="2">
        <v>283.60000000000002</v>
      </c>
      <c r="P34" s="2">
        <v>294.60000000000002</v>
      </c>
      <c r="Q34" s="2">
        <v>197.7</v>
      </c>
      <c r="R34" s="2">
        <v>264.39999999999998</v>
      </c>
      <c r="S34" s="2">
        <v>178.5</v>
      </c>
      <c r="T34" s="2">
        <v>160.4</v>
      </c>
      <c r="U34" s="2">
        <v>165.5</v>
      </c>
      <c r="V34" s="2">
        <v>157.19999999999999</v>
      </c>
      <c r="W34" s="2">
        <v>165.1</v>
      </c>
      <c r="X34" s="2">
        <v>102.4</v>
      </c>
      <c r="Y34" s="2">
        <v>72.5</v>
      </c>
      <c r="Z34" s="2">
        <v>106.3</v>
      </c>
      <c r="AA34" s="2">
        <v>112.5</v>
      </c>
    </row>
    <row r="35" spans="1:27" x14ac:dyDescent="0.25">
      <c r="B35">
        <v>29</v>
      </c>
      <c r="C35" t="s">
        <v>10</v>
      </c>
      <c r="D35" t="s">
        <v>13</v>
      </c>
      <c r="E35" s="2">
        <v>1272.0999999999999</v>
      </c>
      <c r="F35" s="2">
        <v>1264.4000000000001</v>
      </c>
      <c r="G35" s="2">
        <v>1237.3</v>
      </c>
      <c r="H35" s="2">
        <v>1126.7</v>
      </c>
      <c r="I35" s="2">
        <v>1178.4000000000001</v>
      </c>
      <c r="J35" s="2">
        <v>1233.4000000000001</v>
      </c>
      <c r="K35" s="2">
        <v>1059.5999999999999</v>
      </c>
      <c r="L35" s="2">
        <v>1185</v>
      </c>
      <c r="M35" s="2">
        <v>997.4</v>
      </c>
      <c r="N35" s="2">
        <v>1159</v>
      </c>
      <c r="O35" s="2">
        <v>1405.7</v>
      </c>
      <c r="P35" s="2">
        <v>1425.3</v>
      </c>
      <c r="Q35" s="2">
        <v>974</v>
      </c>
      <c r="R35" s="2">
        <v>1028</v>
      </c>
      <c r="S35" s="2">
        <v>701.6</v>
      </c>
      <c r="T35" s="2">
        <v>703.8</v>
      </c>
      <c r="U35" s="2">
        <v>672.7</v>
      </c>
      <c r="V35" s="2">
        <v>666.4</v>
      </c>
      <c r="W35" s="2">
        <v>669.3</v>
      </c>
      <c r="X35" s="2">
        <v>410.9</v>
      </c>
      <c r="Y35" s="2">
        <v>338.4</v>
      </c>
      <c r="Z35" s="2">
        <v>350.5</v>
      </c>
      <c r="AA35" s="2">
        <v>366.6</v>
      </c>
    </row>
    <row r="36" spans="1:27" x14ac:dyDescent="0.25">
      <c r="B36">
        <v>30</v>
      </c>
      <c r="C36" t="s">
        <v>12</v>
      </c>
      <c r="D36" t="s">
        <v>56</v>
      </c>
      <c r="E36" s="2">
        <v>396.4</v>
      </c>
      <c r="F36" s="2">
        <v>384.8</v>
      </c>
      <c r="G36" s="2">
        <v>397.7</v>
      </c>
      <c r="H36" s="2">
        <v>367.2</v>
      </c>
      <c r="I36" s="2">
        <v>391.6</v>
      </c>
      <c r="J36" s="2">
        <v>367</v>
      </c>
      <c r="K36" s="2">
        <v>314.60000000000002</v>
      </c>
      <c r="L36" s="2">
        <v>336.7</v>
      </c>
      <c r="M36" s="2">
        <v>337.8</v>
      </c>
      <c r="N36" s="2">
        <v>348.7</v>
      </c>
      <c r="O36" s="2">
        <v>384.8</v>
      </c>
      <c r="P36" s="2">
        <v>408</v>
      </c>
      <c r="Q36" s="2">
        <v>349.3</v>
      </c>
      <c r="R36" s="2">
        <v>370.8</v>
      </c>
      <c r="S36" s="2">
        <v>339.4</v>
      </c>
      <c r="T36" s="2">
        <v>339.2</v>
      </c>
      <c r="U36" s="2">
        <v>276.39999999999998</v>
      </c>
      <c r="V36" s="2">
        <v>277.89999999999998</v>
      </c>
      <c r="W36" s="2">
        <v>253.3</v>
      </c>
      <c r="X36" s="2">
        <v>228.6</v>
      </c>
      <c r="Y36" s="2">
        <v>221.2</v>
      </c>
      <c r="Z36" s="2">
        <v>239.1</v>
      </c>
      <c r="AA36" s="2">
        <v>212.2</v>
      </c>
    </row>
    <row r="37" spans="1:27" x14ac:dyDescent="0.25"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x14ac:dyDescent="0.25">
      <c r="A38" t="s">
        <v>241</v>
      </c>
      <c r="B38">
        <v>31</v>
      </c>
      <c r="C38" t="s">
        <v>3</v>
      </c>
      <c r="D38" t="s">
        <v>13</v>
      </c>
      <c r="E38" s="2">
        <v>1646.5</v>
      </c>
      <c r="F38" s="2">
        <v>1506</v>
      </c>
      <c r="G38" s="2">
        <v>1500.7</v>
      </c>
      <c r="H38" s="2">
        <v>1378.9</v>
      </c>
      <c r="I38" s="2">
        <v>1420.9</v>
      </c>
      <c r="J38" s="2">
        <v>1411.8</v>
      </c>
      <c r="K38" s="2">
        <v>1290.3</v>
      </c>
      <c r="L38" s="2">
        <v>1153.0999999999999</v>
      </c>
      <c r="M38" s="2">
        <v>1010.1</v>
      </c>
      <c r="N38" s="2">
        <v>959.5</v>
      </c>
      <c r="O38" s="2">
        <v>908.5</v>
      </c>
      <c r="P38" s="2">
        <v>837.9</v>
      </c>
      <c r="Q38" s="2">
        <v>627.4</v>
      </c>
      <c r="R38" s="2">
        <v>742.5</v>
      </c>
      <c r="S38" s="2">
        <v>709.9</v>
      </c>
      <c r="T38" s="2">
        <v>690</v>
      </c>
      <c r="U38" s="2">
        <v>699.2</v>
      </c>
      <c r="V38" s="2">
        <v>705.2</v>
      </c>
      <c r="W38" s="2">
        <v>686.2</v>
      </c>
      <c r="X38" s="2">
        <v>514</v>
      </c>
      <c r="Y38" s="2">
        <v>442.8</v>
      </c>
      <c r="Z38" s="2">
        <v>377.5</v>
      </c>
      <c r="AA38" s="2">
        <v>332.8</v>
      </c>
    </row>
    <row r="39" spans="1:27" x14ac:dyDescent="0.25">
      <c r="B39">
        <v>32</v>
      </c>
      <c r="C39" t="s">
        <v>11</v>
      </c>
      <c r="D39" t="s">
        <v>13</v>
      </c>
      <c r="E39" s="2">
        <v>477.8</v>
      </c>
      <c r="F39" s="2">
        <v>517.9</v>
      </c>
      <c r="G39" s="2">
        <v>526.4</v>
      </c>
      <c r="H39" s="2">
        <v>458</v>
      </c>
      <c r="I39" s="2">
        <v>496.2</v>
      </c>
      <c r="J39" s="2">
        <v>466.7</v>
      </c>
      <c r="K39" s="2">
        <v>450.2</v>
      </c>
      <c r="L39" s="2">
        <v>411.5</v>
      </c>
      <c r="M39" s="2">
        <v>419</v>
      </c>
      <c r="N39" s="2">
        <v>416.4</v>
      </c>
      <c r="O39" s="2">
        <v>411.2</v>
      </c>
      <c r="P39" s="2">
        <v>349.7</v>
      </c>
      <c r="Q39" s="2">
        <v>302.89999999999998</v>
      </c>
      <c r="R39" s="2">
        <v>167.2</v>
      </c>
      <c r="S39" s="2">
        <v>104.4</v>
      </c>
      <c r="T39" s="2">
        <v>90</v>
      </c>
      <c r="U39" s="2">
        <v>94.6</v>
      </c>
      <c r="V39" s="2">
        <v>74.8</v>
      </c>
      <c r="W39" s="2">
        <v>60</v>
      </c>
      <c r="X39" s="2">
        <v>42.6</v>
      </c>
      <c r="Y39" s="2">
        <v>31.7</v>
      </c>
      <c r="Z39" s="2">
        <v>29.6</v>
      </c>
      <c r="AA39" s="2">
        <v>25.8</v>
      </c>
    </row>
    <row r="40" spans="1:27" x14ac:dyDescent="0.25">
      <c r="B40">
        <v>33</v>
      </c>
      <c r="C40" t="s">
        <v>114</v>
      </c>
      <c r="D40" t="s">
        <v>13</v>
      </c>
      <c r="E40" s="2">
        <v>158.80000000000001</v>
      </c>
      <c r="F40" s="2">
        <v>125.9</v>
      </c>
      <c r="G40" s="2">
        <v>148.6</v>
      </c>
      <c r="H40" s="2">
        <v>139.30000000000001</v>
      </c>
      <c r="I40" s="2">
        <v>156.80000000000001</v>
      </c>
      <c r="J40" s="2">
        <v>136.9</v>
      </c>
      <c r="K40" s="2">
        <v>122.3</v>
      </c>
      <c r="L40" s="2">
        <v>128</v>
      </c>
      <c r="M40" s="2">
        <v>120.3</v>
      </c>
      <c r="N40" s="2">
        <v>116.3</v>
      </c>
      <c r="O40" s="2">
        <v>111.8</v>
      </c>
      <c r="P40" s="2">
        <v>86.5</v>
      </c>
      <c r="Q40" s="2">
        <v>76.5</v>
      </c>
      <c r="R40" s="2">
        <v>86.9</v>
      </c>
      <c r="S40" s="2">
        <v>99.8</v>
      </c>
      <c r="T40" s="2">
        <v>86.6</v>
      </c>
      <c r="U40" s="2">
        <v>73.099999999999994</v>
      </c>
      <c r="V40" s="2">
        <v>67.8</v>
      </c>
      <c r="W40" s="2">
        <v>59</v>
      </c>
      <c r="X40" s="2">
        <v>48.7</v>
      </c>
      <c r="Y40" s="2">
        <v>52.8</v>
      </c>
      <c r="Z40" s="2">
        <v>45.9</v>
      </c>
      <c r="AA40" s="2">
        <v>45.2</v>
      </c>
    </row>
    <row r="41" spans="1:27" x14ac:dyDescent="0.25">
      <c r="B41">
        <v>34</v>
      </c>
      <c r="C41" t="s">
        <v>116</v>
      </c>
      <c r="D41" t="s">
        <v>13</v>
      </c>
      <c r="E41" s="2">
        <v>145.6</v>
      </c>
      <c r="F41" s="2">
        <v>134.69999999999999</v>
      </c>
      <c r="G41" s="2">
        <v>131.80000000000001</v>
      </c>
      <c r="H41" s="2">
        <v>146.80000000000001</v>
      </c>
      <c r="I41" s="2">
        <v>135.30000000000001</v>
      </c>
      <c r="J41" s="2">
        <v>116.6</v>
      </c>
      <c r="K41" s="2">
        <v>125.3</v>
      </c>
      <c r="L41" s="2">
        <v>156</v>
      </c>
      <c r="M41" s="2">
        <v>150.9</v>
      </c>
      <c r="N41" s="2">
        <v>132.1</v>
      </c>
      <c r="O41" s="2">
        <v>111.6</v>
      </c>
      <c r="P41" s="2">
        <v>89.3</v>
      </c>
      <c r="Q41" s="2">
        <v>65.8</v>
      </c>
      <c r="R41" s="2">
        <v>68.099999999999994</v>
      </c>
      <c r="S41" s="2">
        <v>74.900000000000006</v>
      </c>
      <c r="T41" s="2">
        <v>58.8</v>
      </c>
      <c r="U41" s="2">
        <v>47.9</v>
      </c>
      <c r="V41" s="2">
        <v>43.7</v>
      </c>
      <c r="W41" s="2">
        <v>50.7</v>
      </c>
      <c r="X41" s="2">
        <v>50.5</v>
      </c>
      <c r="Y41" s="2">
        <v>53.4</v>
      </c>
      <c r="Z41" s="2">
        <v>37.5</v>
      </c>
      <c r="AA41" s="2">
        <v>28.3</v>
      </c>
    </row>
    <row r="42" spans="1:27" x14ac:dyDescent="0.25">
      <c r="B42">
        <v>35</v>
      </c>
      <c r="C42" t="s">
        <v>54</v>
      </c>
      <c r="D42" t="s">
        <v>13</v>
      </c>
      <c r="E42" s="2">
        <v>100.6</v>
      </c>
      <c r="F42" s="2">
        <v>72.2</v>
      </c>
      <c r="G42" s="2">
        <v>67.7</v>
      </c>
      <c r="H42" s="2">
        <v>74.8</v>
      </c>
      <c r="I42" s="2">
        <v>53.9</v>
      </c>
      <c r="J42" s="2">
        <v>36.799999999999997</v>
      </c>
      <c r="K42" s="2">
        <v>30.1</v>
      </c>
      <c r="L42" s="2">
        <v>28.5</v>
      </c>
      <c r="M42" s="2">
        <v>27.6</v>
      </c>
      <c r="N42" s="2">
        <v>22.3</v>
      </c>
      <c r="O42" s="2">
        <v>16.600000000000001</v>
      </c>
      <c r="P42" s="2">
        <v>16.8</v>
      </c>
      <c r="Q42" s="2">
        <v>14.4</v>
      </c>
      <c r="R42" s="2">
        <v>15.7</v>
      </c>
      <c r="S42" s="2">
        <v>18.3</v>
      </c>
      <c r="T42" s="2">
        <v>15.9</v>
      </c>
      <c r="U42" s="2">
        <v>10</v>
      </c>
      <c r="V42" s="2">
        <v>8.1</v>
      </c>
      <c r="W42" s="2">
        <v>8.9</v>
      </c>
      <c r="X42" s="2">
        <v>6.9</v>
      </c>
      <c r="Y42" s="2">
        <v>5</v>
      </c>
      <c r="Z42" s="2">
        <v>4.5</v>
      </c>
      <c r="AA42" s="2">
        <v>3.1</v>
      </c>
    </row>
    <row r="43" spans="1:27" x14ac:dyDescent="0.25">
      <c r="B43">
        <v>36</v>
      </c>
      <c r="C43" t="s">
        <v>111</v>
      </c>
      <c r="D43" t="s">
        <v>13</v>
      </c>
      <c r="E43" s="2">
        <v>71.900000000000006</v>
      </c>
      <c r="F43" s="2">
        <v>59.3</v>
      </c>
      <c r="G43" s="2">
        <v>71.3</v>
      </c>
      <c r="H43" s="2">
        <v>66.900000000000006</v>
      </c>
      <c r="I43" s="2">
        <v>55.7</v>
      </c>
      <c r="J43" s="2">
        <v>63.1</v>
      </c>
      <c r="K43" s="2">
        <v>55.8</v>
      </c>
      <c r="L43" s="2">
        <v>57.6</v>
      </c>
      <c r="M43" s="2">
        <v>53.5</v>
      </c>
      <c r="N43" s="2">
        <v>46.9</v>
      </c>
      <c r="O43" s="2">
        <v>56.6</v>
      </c>
      <c r="P43" s="2">
        <v>47.6</v>
      </c>
      <c r="Q43" s="2">
        <v>44.9</v>
      </c>
      <c r="R43" s="2">
        <v>55.9</v>
      </c>
      <c r="S43" s="2">
        <v>55.6</v>
      </c>
      <c r="T43" s="2">
        <v>45.9</v>
      </c>
      <c r="U43" s="2">
        <v>38.1</v>
      </c>
      <c r="V43" s="2">
        <v>32.6</v>
      </c>
      <c r="W43" s="2">
        <v>24.4</v>
      </c>
      <c r="X43" s="2">
        <v>21.6</v>
      </c>
      <c r="Y43" s="2">
        <v>18.600000000000001</v>
      </c>
      <c r="Z43" s="2">
        <v>19.100000000000001</v>
      </c>
      <c r="AA43" s="2">
        <v>24.5</v>
      </c>
    </row>
    <row r="44" spans="1:27" x14ac:dyDescent="0.25">
      <c r="B44">
        <v>37</v>
      </c>
      <c r="C44" t="s">
        <v>53</v>
      </c>
      <c r="D44" t="s">
        <v>13</v>
      </c>
      <c r="E44" s="2">
        <v>67.599999999999994</v>
      </c>
      <c r="F44" s="2">
        <v>58.7</v>
      </c>
      <c r="G44" s="2">
        <v>58.8</v>
      </c>
      <c r="H44" s="2">
        <v>51</v>
      </c>
      <c r="I44" s="2">
        <v>46.9</v>
      </c>
      <c r="J44" s="2">
        <v>41.1</v>
      </c>
      <c r="K44" s="2">
        <v>38.5</v>
      </c>
      <c r="L44" s="2">
        <v>41.2</v>
      </c>
      <c r="M44" s="2">
        <v>41.1</v>
      </c>
      <c r="N44" s="2">
        <v>31.2</v>
      </c>
      <c r="O44" s="2">
        <v>33.4</v>
      </c>
      <c r="P44" s="2">
        <v>24.8</v>
      </c>
      <c r="Q44" s="2">
        <v>23.4</v>
      </c>
      <c r="R44" s="2">
        <v>35.700000000000003</v>
      </c>
      <c r="S44" s="2">
        <v>27.6</v>
      </c>
      <c r="T44" s="2">
        <v>28.7</v>
      </c>
      <c r="U44" s="2">
        <v>22.3</v>
      </c>
      <c r="V44" s="2">
        <v>16.100000000000001</v>
      </c>
      <c r="W44" s="2">
        <v>15.2</v>
      </c>
      <c r="X44" s="2">
        <v>13.9</v>
      </c>
      <c r="Y44" s="2">
        <v>14.4</v>
      </c>
      <c r="Z44" s="2">
        <v>10.6</v>
      </c>
      <c r="AA44" s="2">
        <v>10.8</v>
      </c>
    </row>
    <row r="45" spans="1:27" x14ac:dyDescent="0.25">
      <c r="B45">
        <v>38</v>
      </c>
      <c r="C45" t="s">
        <v>169</v>
      </c>
      <c r="D45" t="s">
        <v>13</v>
      </c>
      <c r="E45" s="2">
        <v>56</v>
      </c>
      <c r="F45" s="2">
        <v>35</v>
      </c>
      <c r="G45" s="2">
        <v>28.8</v>
      </c>
      <c r="H45" s="2">
        <v>22</v>
      </c>
      <c r="I45" s="2">
        <v>12.4</v>
      </c>
      <c r="J45" s="2">
        <v>10.5</v>
      </c>
      <c r="K45" s="2">
        <v>6.3</v>
      </c>
      <c r="L45" s="2">
        <v>5.0999999999999996</v>
      </c>
      <c r="M45" s="2">
        <v>3.7</v>
      </c>
      <c r="N45" s="2">
        <v>2.9</v>
      </c>
      <c r="O45" s="2">
        <v>1.9</v>
      </c>
      <c r="P45" s="2">
        <v>2.6</v>
      </c>
      <c r="Q45" s="2">
        <v>2.5</v>
      </c>
      <c r="R45" s="2">
        <v>1.6</v>
      </c>
      <c r="S45" s="2">
        <v>1.8</v>
      </c>
      <c r="T45" s="2">
        <v>2.8</v>
      </c>
      <c r="U45" s="2">
        <v>3.2</v>
      </c>
      <c r="V45" s="2">
        <v>3.8</v>
      </c>
      <c r="W45" s="2">
        <v>2.5</v>
      </c>
      <c r="X45" s="2">
        <v>0.8</v>
      </c>
      <c r="Y45" s="2">
        <v>1.1000000000000001</v>
      </c>
      <c r="Z45" s="2">
        <v>0.7</v>
      </c>
      <c r="AA45" s="2">
        <v>0.3</v>
      </c>
    </row>
    <row r="46" spans="1:27" x14ac:dyDescent="0.25">
      <c r="B46">
        <v>39</v>
      </c>
      <c r="C46" t="s">
        <v>8186</v>
      </c>
      <c r="D46" t="s">
        <v>13</v>
      </c>
      <c r="E46" s="2">
        <v>372.9</v>
      </c>
      <c r="F46" s="2">
        <v>281.7</v>
      </c>
      <c r="G46" s="2">
        <v>300.2</v>
      </c>
      <c r="H46" s="2">
        <v>286.39999999999998</v>
      </c>
      <c r="I46" s="2">
        <v>265.5</v>
      </c>
      <c r="J46" s="2">
        <v>269.89999999999998</v>
      </c>
      <c r="K46" s="2">
        <v>251.9</v>
      </c>
      <c r="L46" s="2">
        <v>249</v>
      </c>
      <c r="M46" s="2">
        <v>224</v>
      </c>
      <c r="N46" s="2">
        <v>212.4</v>
      </c>
      <c r="O46" s="2">
        <v>197.8</v>
      </c>
      <c r="P46" s="2">
        <v>163.4</v>
      </c>
      <c r="Q46" s="2">
        <v>165.7</v>
      </c>
      <c r="R46" s="2">
        <v>218.5</v>
      </c>
      <c r="S46" s="2">
        <v>207.4</v>
      </c>
      <c r="T46" s="2">
        <v>222.3</v>
      </c>
      <c r="U46" s="2">
        <v>216.7</v>
      </c>
      <c r="V46" s="2">
        <v>185.6</v>
      </c>
      <c r="W46" s="2">
        <v>160.1</v>
      </c>
      <c r="X46" s="2">
        <v>142.1</v>
      </c>
      <c r="Y46" s="2">
        <v>141.6</v>
      </c>
      <c r="Z46" s="2">
        <v>121.8</v>
      </c>
      <c r="AA46" s="2">
        <v>115.6</v>
      </c>
    </row>
    <row r="47" spans="1:27" x14ac:dyDescent="0.25">
      <c r="B47">
        <v>40</v>
      </c>
      <c r="C47" t="s">
        <v>10</v>
      </c>
      <c r="D47" t="s">
        <v>13</v>
      </c>
      <c r="E47" s="2">
        <v>3097.7</v>
      </c>
      <c r="F47" s="2">
        <v>2791.4</v>
      </c>
      <c r="G47" s="2">
        <v>2834.3</v>
      </c>
      <c r="H47" s="2">
        <v>2624.1</v>
      </c>
      <c r="I47" s="2">
        <v>2643.6</v>
      </c>
      <c r="J47" s="2">
        <v>2553.4</v>
      </c>
      <c r="K47" s="2">
        <v>2370.6999999999998</v>
      </c>
      <c r="L47" s="2">
        <v>2230</v>
      </c>
      <c r="M47" s="2">
        <v>2050.1999999999998</v>
      </c>
      <c r="N47" s="2">
        <v>1940</v>
      </c>
      <c r="O47" s="2">
        <v>1849.4</v>
      </c>
      <c r="P47" s="2">
        <v>1618.6</v>
      </c>
      <c r="Q47" s="2">
        <v>1323.5</v>
      </c>
      <c r="R47" s="2">
        <v>1392.1</v>
      </c>
      <c r="S47" s="2">
        <v>1299.7</v>
      </c>
      <c r="T47" s="2">
        <v>1241</v>
      </c>
      <c r="U47" s="2">
        <v>1205.0999999999999</v>
      </c>
      <c r="V47" s="2">
        <v>1137.7</v>
      </c>
      <c r="W47" s="2">
        <v>1067</v>
      </c>
      <c r="X47" s="2">
        <v>841.1</v>
      </c>
      <c r="Y47" s="2">
        <v>761.4</v>
      </c>
      <c r="Z47" s="2">
        <v>647.20000000000005</v>
      </c>
      <c r="AA47" s="2">
        <v>586.4</v>
      </c>
    </row>
    <row r="48" spans="1:27" x14ac:dyDescent="0.25">
      <c r="B48">
        <v>41</v>
      </c>
      <c r="C48" t="s">
        <v>12</v>
      </c>
      <c r="D48" t="s">
        <v>56</v>
      </c>
      <c r="E48" s="2">
        <v>664.8</v>
      </c>
      <c r="F48" s="2">
        <v>630</v>
      </c>
      <c r="G48" s="2">
        <v>620.6</v>
      </c>
      <c r="H48" s="2">
        <v>590.20000000000005</v>
      </c>
      <c r="I48" s="2">
        <v>591.4</v>
      </c>
      <c r="J48" s="2">
        <v>577.5</v>
      </c>
      <c r="K48" s="2">
        <v>543</v>
      </c>
      <c r="L48" s="2">
        <v>521.4</v>
      </c>
      <c r="M48" s="2">
        <v>516.20000000000005</v>
      </c>
      <c r="N48" s="2">
        <v>478.8</v>
      </c>
      <c r="O48" s="2">
        <v>464.2</v>
      </c>
      <c r="P48" s="2">
        <v>412</v>
      </c>
      <c r="Q48" s="2">
        <v>377.7</v>
      </c>
      <c r="R48" s="2">
        <v>387</v>
      </c>
      <c r="S48" s="2">
        <v>434.6</v>
      </c>
      <c r="T48" s="2">
        <v>440.3</v>
      </c>
      <c r="U48" s="2">
        <v>452</v>
      </c>
      <c r="V48" s="2">
        <v>436.8</v>
      </c>
      <c r="W48" s="2">
        <v>403.5</v>
      </c>
      <c r="X48" s="2">
        <v>362</v>
      </c>
      <c r="Y48" s="2">
        <v>333.6</v>
      </c>
      <c r="Z48" s="2">
        <v>286.3</v>
      </c>
      <c r="AA48" s="2">
        <v>243.3</v>
      </c>
    </row>
    <row r="49" spans="1:27" x14ac:dyDescent="0.25"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1:27" x14ac:dyDescent="0.25">
      <c r="A50" t="s">
        <v>8213</v>
      </c>
    </row>
    <row r="51" spans="1:27" x14ac:dyDescent="0.25">
      <c r="A51" t="s">
        <v>25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69D94-1BD5-40B6-91F3-7ACCB61CFD00}">
  <dimension ref="A1:AA60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34.28515625" customWidth="1"/>
    <col min="2" max="2" width="16.28515625" hidden="1" customWidth="1"/>
    <col min="3" max="3" width="24.28515625" bestFit="1" customWidth="1"/>
    <col min="4" max="4" width="8.7109375" bestFit="1" customWidth="1"/>
    <col min="5" max="29" width="8.7109375" customWidth="1"/>
  </cols>
  <sheetData>
    <row r="1" spans="1:27" ht="15.75" x14ac:dyDescent="0.25">
      <c r="A1" s="3" t="s">
        <v>197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189</v>
      </c>
      <c r="B5">
        <v>1</v>
      </c>
      <c r="C5" t="s">
        <v>187</v>
      </c>
      <c r="D5" t="s">
        <v>13</v>
      </c>
      <c r="E5" s="2">
        <v>3461.3</v>
      </c>
      <c r="F5" s="2">
        <v>3205.2</v>
      </c>
      <c r="G5" s="2">
        <v>2973.4</v>
      </c>
      <c r="H5" s="2">
        <v>2610.1999999999998</v>
      </c>
      <c r="I5" s="2">
        <v>6.1</v>
      </c>
      <c r="J5" s="2">
        <v>4.9000000000000004</v>
      </c>
      <c r="K5" s="2">
        <v>6.5</v>
      </c>
      <c r="L5" s="2">
        <v>8.4</v>
      </c>
      <c r="M5" s="2">
        <v>8</v>
      </c>
      <c r="N5" s="2">
        <v>8.1</v>
      </c>
      <c r="O5" s="2">
        <v>8.5</v>
      </c>
      <c r="P5" s="2">
        <v>6.8</v>
      </c>
      <c r="Q5" s="2">
        <v>5.4</v>
      </c>
      <c r="R5" s="2">
        <v>5.9</v>
      </c>
      <c r="S5" s="2">
        <v>6.4</v>
      </c>
      <c r="T5" s="2">
        <v>3</v>
      </c>
      <c r="U5" s="2">
        <v>4.5</v>
      </c>
      <c r="V5" s="2">
        <v>5.3</v>
      </c>
      <c r="W5" s="2">
        <v>5.3</v>
      </c>
      <c r="X5" s="2">
        <v>6.2</v>
      </c>
      <c r="Y5" s="2">
        <v>4.5</v>
      </c>
      <c r="Z5" s="2">
        <v>3</v>
      </c>
      <c r="AA5" s="2">
        <v>2.8</v>
      </c>
    </row>
    <row r="6" spans="1:27" x14ac:dyDescent="0.25">
      <c r="B6">
        <v>2</v>
      </c>
      <c r="C6" t="s">
        <v>3</v>
      </c>
      <c r="D6" t="s">
        <v>13</v>
      </c>
      <c r="E6" s="2">
        <v>1665.2</v>
      </c>
      <c r="F6" s="2">
        <v>1419.7</v>
      </c>
      <c r="G6" s="2">
        <v>1306.4000000000001</v>
      </c>
      <c r="H6" s="2">
        <v>1265.2</v>
      </c>
      <c r="I6" s="2">
        <v>1165.9000000000001</v>
      </c>
      <c r="J6" s="2">
        <v>1050.5</v>
      </c>
      <c r="K6" s="2">
        <v>1080.0999999999999</v>
      </c>
      <c r="L6" s="2">
        <v>1106.9000000000001</v>
      </c>
      <c r="M6" s="2">
        <v>1090.4000000000001</v>
      </c>
      <c r="N6" s="2">
        <v>1076.9000000000001</v>
      </c>
      <c r="O6" s="2">
        <v>1005</v>
      </c>
      <c r="P6" s="2">
        <v>909.1</v>
      </c>
      <c r="Q6" s="2">
        <v>857.5</v>
      </c>
      <c r="R6" s="2">
        <v>953.6</v>
      </c>
      <c r="S6" s="2">
        <v>883.4</v>
      </c>
      <c r="T6" s="2">
        <v>879.8</v>
      </c>
      <c r="U6" s="2">
        <v>781.3</v>
      </c>
      <c r="V6" s="2">
        <v>669.4</v>
      </c>
      <c r="W6" s="2">
        <v>483.6</v>
      </c>
      <c r="X6" s="2">
        <v>435</v>
      </c>
      <c r="Y6" s="2">
        <v>392.5</v>
      </c>
      <c r="Z6" s="2">
        <v>332.3</v>
      </c>
      <c r="AA6" s="2">
        <v>301.7</v>
      </c>
    </row>
    <row r="7" spans="1:27" x14ac:dyDescent="0.25">
      <c r="B7">
        <v>3</v>
      </c>
      <c r="C7" t="s">
        <v>53</v>
      </c>
      <c r="D7" t="s">
        <v>13</v>
      </c>
      <c r="E7" s="2">
        <v>601</v>
      </c>
      <c r="F7" s="2">
        <v>459.9</v>
      </c>
      <c r="G7" s="2">
        <v>375.1</v>
      </c>
      <c r="H7" s="2">
        <v>364</v>
      </c>
      <c r="I7" s="2">
        <v>311.3</v>
      </c>
      <c r="J7" s="2">
        <v>269.60000000000002</v>
      </c>
      <c r="K7" s="2">
        <v>262.5</v>
      </c>
      <c r="L7" s="2">
        <v>250.8</v>
      </c>
      <c r="M7" s="2">
        <v>235.5</v>
      </c>
      <c r="N7" s="2">
        <v>210.7</v>
      </c>
      <c r="O7" s="2">
        <v>196.4</v>
      </c>
      <c r="P7" s="2">
        <v>169.5</v>
      </c>
      <c r="Q7" s="2">
        <v>167.9</v>
      </c>
      <c r="R7" s="2">
        <v>178.5</v>
      </c>
      <c r="S7" s="2">
        <v>161.69999999999999</v>
      </c>
      <c r="T7" s="2">
        <v>139.80000000000001</v>
      </c>
      <c r="U7" s="2">
        <v>128.80000000000001</v>
      </c>
      <c r="V7" s="2">
        <v>117.6</v>
      </c>
      <c r="W7" s="2">
        <v>117</v>
      </c>
      <c r="X7" s="2">
        <v>113.5</v>
      </c>
      <c r="Y7" s="2">
        <v>90.6</v>
      </c>
      <c r="Z7" s="2">
        <v>91.9</v>
      </c>
      <c r="AA7" s="2">
        <v>81.599999999999994</v>
      </c>
    </row>
    <row r="8" spans="1:27" x14ac:dyDescent="0.25">
      <c r="B8">
        <v>4</v>
      </c>
      <c r="C8" t="s">
        <v>11</v>
      </c>
      <c r="D8" t="s">
        <v>13</v>
      </c>
      <c r="E8" s="2">
        <v>516.6</v>
      </c>
      <c r="F8" s="2">
        <v>437.8</v>
      </c>
      <c r="G8" s="2">
        <v>379.3</v>
      </c>
      <c r="H8" s="2">
        <v>344.3</v>
      </c>
      <c r="I8" s="2">
        <v>314.8</v>
      </c>
      <c r="J8" s="2">
        <v>304</v>
      </c>
      <c r="K8" s="2">
        <v>283.7</v>
      </c>
      <c r="L8" s="2">
        <v>294.3</v>
      </c>
      <c r="M8" s="2">
        <v>308.7</v>
      </c>
      <c r="N8" s="2">
        <v>283.2</v>
      </c>
      <c r="O8" s="2">
        <v>298.60000000000002</v>
      </c>
      <c r="P8" s="2">
        <v>296.2</v>
      </c>
      <c r="Q8" s="2">
        <v>237.4</v>
      </c>
      <c r="R8" s="2">
        <v>246.4</v>
      </c>
      <c r="S8" s="2">
        <v>240.9</v>
      </c>
      <c r="T8" s="2">
        <v>238.7</v>
      </c>
      <c r="U8" s="2">
        <v>209.5</v>
      </c>
      <c r="V8" s="2">
        <v>190.7</v>
      </c>
      <c r="W8" s="2">
        <v>130.5</v>
      </c>
      <c r="X8" s="2">
        <v>97.1</v>
      </c>
      <c r="Y8" s="2">
        <v>75.5</v>
      </c>
      <c r="Z8" s="2">
        <v>64.599999999999994</v>
      </c>
      <c r="AA8" s="2">
        <v>53</v>
      </c>
    </row>
    <row r="9" spans="1:27" x14ac:dyDescent="0.25">
      <c r="B9">
        <v>5</v>
      </c>
      <c r="C9" t="s">
        <v>5</v>
      </c>
      <c r="D9" t="s">
        <v>13</v>
      </c>
      <c r="E9" s="2">
        <v>493.5</v>
      </c>
      <c r="F9" s="2">
        <v>461.3</v>
      </c>
      <c r="G9" s="2">
        <v>389.1</v>
      </c>
      <c r="H9" s="2">
        <v>374.9</v>
      </c>
      <c r="I9" s="2">
        <v>295.2</v>
      </c>
      <c r="J9" s="2">
        <v>231.9</v>
      </c>
      <c r="K9" s="2">
        <v>200.6</v>
      </c>
      <c r="L9" s="2">
        <v>178.5</v>
      </c>
      <c r="M9" s="2">
        <v>176</v>
      </c>
      <c r="N9" s="2">
        <v>159.4</v>
      </c>
      <c r="O9" s="2">
        <v>148.9</v>
      </c>
      <c r="P9" s="2">
        <v>126.8</v>
      </c>
      <c r="Q9" s="2">
        <v>107.3</v>
      </c>
      <c r="R9" s="2">
        <v>122.3</v>
      </c>
      <c r="S9" s="2">
        <v>96.2</v>
      </c>
      <c r="T9" s="2">
        <v>76.099999999999994</v>
      </c>
      <c r="U9" s="2">
        <v>62.1</v>
      </c>
      <c r="V9" s="2">
        <v>55.6</v>
      </c>
      <c r="W9" s="2">
        <v>50</v>
      </c>
      <c r="X9" s="2">
        <v>52.1</v>
      </c>
      <c r="Y9" s="2">
        <v>41.3</v>
      </c>
      <c r="Z9" s="2">
        <v>34.1</v>
      </c>
      <c r="AA9" s="2">
        <v>32.1</v>
      </c>
    </row>
    <row r="10" spans="1:27" x14ac:dyDescent="0.25">
      <c r="B10">
        <v>6</v>
      </c>
      <c r="C10" t="s">
        <v>9</v>
      </c>
      <c r="D10" t="s">
        <v>13</v>
      </c>
      <c r="E10" s="2">
        <v>306.60000000000002</v>
      </c>
      <c r="F10" s="2">
        <v>324.7</v>
      </c>
      <c r="G10" s="2">
        <v>292.5</v>
      </c>
      <c r="H10" s="2">
        <v>276.60000000000002</v>
      </c>
      <c r="I10" s="2">
        <v>255.9</v>
      </c>
      <c r="J10" s="2">
        <v>225.1</v>
      </c>
      <c r="K10" s="2">
        <v>226.9</v>
      </c>
      <c r="L10" s="2">
        <v>240.9</v>
      </c>
      <c r="M10" s="2">
        <v>226.9</v>
      </c>
      <c r="N10" s="2">
        <v>210.8</v>
      </c>
      <c r="O10" s="2">
        <v>209.4</v>
      </c>
      <c r="P10" s="2">
        <v>182.7</v>
      </c>
      <c r="Q10" s="2">
        <v>152.1</v>
      </c>
      <c r="R10" s="2">
        <v>159</v>
      </c>
      <c r="S10" s="2">
        <v>134.5</v>
      </c>
      <c r="T10" s="2">
        <v>119.7</v>
      </c>
      <c r="U10" s="2">
        <v>100.4</v>
      </c>
      <c r="V10" s="2">
        <v>82.2</v>
      </c>
      <c r="W10" s="2">
        <v>77.2</v>
      </c>
      <c r="X10" s="2">
        <v>71.599999999999994</v>
      </c>
      <c r="Y10" s="2">
        <v>59</v>
      </c>
      <c r="Z10" s="2">
        <v>45.1</v>
      </c>
      <c r="AA10" s="2">
        <v>43.8</v>
      </c>
    </row>
    <row r="11" spans="1:27" x14ac:dyDescent="0.25">
      <c r="B11">
        <v>7</v>
      </c>
      <c r="C11" t="s">
        <v>116</v>
      </c>
      <c r="D11" t="s">
        <v>13</v>
      </c>
      <c r="E11" s="2">
        <v>213.5</v>
      </c>
      <c r="F11" s="2">
        <v>202.7</v>
      </c>
      <c r="G11" s="2">
        <v>160</v>
      </c>
      <c r="H11" s="2">
        <v>148</v>
      </c>
      <c r="I11" s="2">
        <v>124.1</v>
      </c>
      <c r="J11" s="2">
        <v>121.9</v>
      </c>
      <c r="K11" s="2">
        <v>115</v>
      </c>
      <c r="L11" s="2">
        <v>127.8</v>
      </c>
      <c r="M11" s="2">
        <v>116</v>
      </c>
      <c r="N11" s="2">
        <v>101.5</v>
      </c>
      <c r="O11" s="2">
        <v>82.3</v>
      </c>
      <c r="P11" s="2">
        <v>75.599999999999994</v>
      </c>
      <c r="Q11" s="2">
        <v>72.400000000000006</v>
      </c>
      <c r="R11" s="2">
        <v>60.1</v>
      </c>
      <c r="S11" s="2">
        <v>49.6</v>
      </c>
      <c r="T11" s="2">
        <v>41.4</v>
      </c>
      <c r="U11" s="2">
        <v>33.700000000000003</v>
      </c>
      <c r="V11" s="2">
        <v>28.2</v>
      </c>
      <c r="W11" s="2">
        <v>26.6</v>
      </c>
      <c r="X11" s="2">
        <v>20.3</v>
      </c>
      <c r="Y11" s="2">
        <v>23.3</v>
      </c>
      <c r="Z11" s="2">
        <v>28.3</v>
      </c>
      <c r="AA11" s="2">
        <v>31.6</v>
      </c>
    </row>
    <row r="12" spans="1:27" x14ac:dyDescent="0.25">
      <c r="B12">
        <v>8</v>
      </c>
      <c r="C12" t="s">
        <v>6</v>
      </c>
      <c r="D12" t="s">
        <v>13</v>
      </c>
      <c r="E12" s="2">
        <v>203.3</v>
      </c>
      <c r="F12" s="2">
        <v>126.4</v>
      </c>
      <c r="G12" s="2">
        <v>100.4</v>
      </c>
      <c r="H12" s="2">
        <v>89.6</v>
      </c>
      <c r="I12" s="2">
        <v>78.2</v>
      </c>
      <c r="J12" s="2">
        <v>65.900000000000006</v>
      </c>
      <c r="K12" s="2">
        <v>59.6</v>
      </c>
      <c r="L12" s="2">
        <v>58.2</v>
      </c>
      <c r="M12" s="2">
        <v>53.7</v>
      </c>
      <c r="N12" s="2">
        <v>54.2</v>
      </c>
      <c r="O12" s="2">
        <v>51</v>
      </c>
      <c r="P12" s="2">
        <v>42.8</v>
      </c>
      <c r="Q12" s="2">
        <v>39.1</v>
      </c>
      <c r="R12" s="2">
        <v>42.1</v>
      </c>
      <c r="S12" s="2">
        <v>40.299999999999997</v>
      </c>
      <c r="T12" s="2">
        <v>36.200000000000003</v>
      </c>
      <c r="U12" s="2">
        <v>35.200000000000003</v>
      </c>
      <c r="V12" s="2">
        <v>32.700000000000003</v>
      </c>
      <c r="W12" s="2">
        <v>34.1</v>
      </c>
      <c r="X12" s="2">
        <v>31.4</v>
      </c>
      <c r="Y12" s="2">
        <v>49.9</v>
      </c>
      <c r="Z12" s="2">
        <v>34.700000000000003</v>
      </c>
      <c r="AA12" s="2">
        <v>36.799999999999997</v>
      </c>
    </row>
    <row r="13" spans="1:27" x14ac:dyDescent="0.25">
      <c r="B13">
        <v>9</v>
      </c>
      <c r="C13" t="s">
        <v>8186</v>
      </c>
      <c r="D13" t="s">
        <v>13</v>
      </c>
      <c r="E13" s="2">
        <v>2309.3000000000002</v>
      </c>
      <c r="F13" s="2">
        <v>1962</v>
      </c>
      <c r="G13" s="2">
        <v>1613.7</v>
      </c>
      <c r="H13" s="2">
        <v>1515.6</v>
      </c>
      <c r="I13" s="2">
        <v>1354.5</v>
      </c>
      <c r="J13" s="2">
        <v>1369.1</v>
      </c>
      <c r="K13" s="2">
        <v>1227</v>
      </c>
      <c r="L13" s="2">
        <v>1160.5</v>
      </c>
      <c r="M13" s="2">
        <v>1125.5</v>
      </c>
      <c r="N13" s="2">
        <v>1076.7</v>
      </c>
      <c r="O13" s="2">
        <v>989.4</v>
      </c>
      <c r="P13" s="2">
        <v>917.3</v>
      </c>
      <c r="Q13" s="2">
        <v>778.3</v>
      </c>
      <c r="R13" s="2">
        <v>691.7</v>
      </c>
      <c r="S13" s="2">
        <v>716.1</v>
      </c>
      <c r="T13" s="2">
        <v>718.8</v>
      </c>
      <c r="U13" s="2">
        <v>657.4</v>
      </c>
      <c r="V13" s="2">
        <v>630</v>
      </c>
      <c r="W13" s="2">
        <v>526.20000000000005</v>
      </c>
      <c r="X13" s="2">
        <v>500</v>
      </c>
      <c r="Y13" s="2">
        <v>387.2</v>
      </c>
      <c r="Z13" s="2">
        <v>347.1</v>
      </c>
      <c r="AA13" s="2">
        <v>361.2</v>
      </c>
    </row>
    <row r="14" spans="1:27" x14ac:dyDescent="0.25">
      <c r="B14">
        <v>10</v>
      </c>
      <c r="C14" t="s">
        <v>10</v>
      </c>
      <c r="D14" t="s">
        <v>13</v>
      </c>
      <c r="E14" s="2">
        <v>9770.2999999999993</v>
      </c>
      <c r="F14" s="2">
        <v>8599.7000000000007</v>
      </c>
      <c r="G14" s="2">
        <v>7589.9</v>
      </c>
      <c r="H14" s="2">
        <v>6988.4</v>
      </c>
      <c r="I14" s="2">
        <v>3906</v>
      </c>
      <c r="J14" s="2">
        <v>3642.9</v>
      </c>
      <c r="K14" s="2">
        <v>3461.9</v>
      </c>
      <c r="L14" s="2">
        <v>3426.3</v>
      </c>
      <c r="M14" s="2">
        <v>3340.7</v>
      </c>
      <c r="N14" s="2">
        <v>3181.5</v>
      </c>
      <c r="O14" s="2">
        <v>2989.5</v>
      </c>
      <c r="P14" s="2">
        <v>2726.8</v>
      </c>
      <c r="Q14" s="2">
        <v>2417.4</v>
      </c>
      <c r="R14" s="2">
        <v>2459.6</v>
      </c>
      <c r="S14" s="2">
        <v>2329.1</v>
      </c>
      <c r="T14" s="2">
        <v>2253.5</v>
      </c>
      <c r="U14" s="2">
        <v>2012.9</v>
      </c>
      <c r="V14" s="2">
        <v>1811.7</v>
      </c>
      <c r="W14" s="2">
        <v>1450.5</v>
      </c>
      <c r="X14" s="2">
        <v>1327.2</v>
      </c>
      <c r="Y14" s="2">
        <v>1123.8</v>
      </c>
      <c r="Z14" s="2">
        <v>981.1</v>
      </c>
      <c r="AA14" s="2">
        <v>944.6</v>
      </c>
    </row>
    <row r="15" spans="1:27" x14ac:dyDescent="0.25">
      <c r="B15">
        <v>11</v>
      </c>
      <c r="C15" t="s">
        <v>12</v>
      </c>
      <c r="D15" t="s">
        <v>56</v>
      </c>
      <c r="E15" s="2">
        <v>1970.9</v>
      </c>
      <c r="F15" s="2">
        <v>1739</v>
      </c>
      <c r="G15" s="2">
        <v>1502.6</v>
      </c>
      <c r="H15" s="2">
        <v>1441.9</v>
      </c>
      <c r="I15" s="2">
        <v>1317.8</v>
      </c>
      <c r="J15" s="2">
        <v>1261.3</v>
      </c>
      <c r="K15" s="2">
        <v>1162.7</v>
      </c>
      <c r="L15" s="2">
        <v>1120.5999999999999</v>
      </c>
      <c r="M15" s="2">
        <v>1104</v>
      </c>
      <c r="N15" s="2">
        <v>1063.4000000000001</v>
      </c>
      <c r="O15" s="2">
        <v>1051.3</v>
      </c>
      <c r="P15" s="2">
        <v>1024.2</v>
      </c>
      <c r="Q15" s="2">
        <v>972.3</v>
      </c>
      <c r="R15" s="2">
        <v>1060.3</v>
      </c>
      <c r="S15" s="2">
        <v>1046.3</v>
      </c>
      <c r="T15" s="2">
        <v>1048.2</v>
      </c>
      <c r="U15" s="2">
        <v>987</v>
      </c>
      <c r="V15" s="2">
        <v>938.2</v>
      </c>
      <c r="W15" s="2">
        <v>822.2</v>
      </c>
      <c r="X15" s="2">
        <v>805</v>
      </c>
      <c r="Y15" s="2">
        <v>702</v>
      </c>
      <c r="Z15" s="2">
        <v>563.6</v>
      </c>
      <c r="AA15" s="2">
        <v>508</v>
      </c>
    </row>
    <row r="16" spans="1:27" x14ac:dyDescent="0.25"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25">
      <c r="A17" t="s">
        <v>188</v>
      </c>
      <c r="B17">
        <v>12</v>
      </c>
      <c r="C17" t="s">
        <v>115</v>
      </c>
      <c r="D17" t="s">
        <v>13</v>
      </c>
      <c r="E17" s="2">
        <v>3027.1</v>
      </c>
      <c r="F17" s="2">
        <v>2851.3</v>
      </c>
      <c r="G17" s="2">
        <v>2832.6</v>
      </c>
      <c r="H17" s="2">
        <v>2768.8</v>
      </c>
      <c r="I17" s="2">
        <v>2264.3000000000002</v>
      </c>
      <c r="J17" s="2">
        <v>2185.5</v>
      </c>
      <c r="K17" s="2">
        <v>2344.9</v>
      </c>
      <c r="L17" s="2">
        <v>2076.3000000000002</v>
      </c>
      <c r="M17" s="2">
        <v>1970.6</v>
      </c>
      <c r="N17" s="2">
        <v>1768.8</v>
      </c>
      <c r="O17" s="2">
        <v>1783.3</v>
      </c>
      <c r="P17" s="2">
        <v>1783.5</v>
      </c>
      <c r="Q17" s="2">
        <v>1742.3</v>
      </c>
      <c r="R17" s="2">
        <v>2000.8</v>
      </c>
      <c r="S17" s="2">
        <v>1920.3</v>
      </c>
      <c r="T17" s="2">
        <v>1977.1</v>
      </c>
      <c r="U17" s="2">
        <v>1992.5</v>
      </c>
      <c r="V17" s="2">
        <v>1631.9</v>
      </c>
      <c r="W17" s="2">
        <v>900.9</v>
      </c>
      <c r="X17" s="2">
        <v>1.9</v>
      </c>
      <c r="Y17" s="2">
        <v>1.6</v>
      </c>
      <c r="Z17" s="2">
        <v>1.8</v>
      </c>
      <c r="AA17" s="2">
        <v>31.5</v>
      </c>
    </row>
    <row r="18" spans="1:27" x14ac:dyDescent="0.25">
      <c r="B18">
        <v>13</v>
      </c>
      <c r="C18" t="s">
        <v>131</v>
      </c>
      <c r="D18" t="s">
        <v>13</v>
      </c>
      <c r="E18" s="2">
        <v>230.2</v>
      </c>
      <c r="F18" s="2">
        <v>203.9</v>
      </c>
      <c r="G18" s="2">
        <v>185.2</v>
      </c>
      <c r="H18" s="2">
        <v>194.6</v>
      </c>
      <c r="I18" s="2">
        <v>181.8</v>
      </c>
      <c r="J18" s="2">
        <v>150.9</v>
      </c>
      <c r="K18" s="2">
        <v>160.19999999999999</v>
      </c>
      <c r="L18" s="2">
        <v>173.5</v>
      </c>
      <c r="M18" s="2">
        <v>177.5</v>
      </c>
      <c r="N18" s="2">
        <v>185.7</v>
      </c>
      <c r="O18" s="2">
        <v>138.80000000000001</v>
      </c>
      <c r="P18" s="2">
        <v>122.3</v>
      </c>
      <c r="Q18" s="2">
        <v>110.5</v>
      </c>
      <c r="R18" s="2">
        <v>146.30000000000001</v>
      </c>
      <c r="S18" s="2">
        <v>75</v>
      </c>
      <c r="T18" s="2">
        <v>70.3</v>
      </c>
      <c r="U18" s="2">
        <v>45.4</v>
      </c>
      <c r="V18" s="2">
        <v>43.5</v>
      </c>
      <c r="W18" s="2">
        <v>40.1</v>
      </c>
      <c r="X18" s="2">
        <v>36.6</v>
      </c>
      <c r="Y18" s="2">
        <v>31.2</v>
      </c>
      <c r="Z18" s="2">
        <v>32.5</v>
      </c>
      <c r="AA18" s="2">
        <v>27</v>
      </c>
    </row>
    <row r="19" spans="1:27" x14ac:dyDescent="0.25">
      <c r="B19">
        <v>14</v>
      </c>
      <c r="C19" t="s">
        <v>8</v>
      </c>
      <c r="D19" t="s">
        <v>13</v>
      </c>
      <c r="E19" s="2">
        <v>176.3</v>
      </c>
      <c r="F19" s="2">
        <v>169.2</v>
      </c>
      <c r="G19" s="2">
        <v>161.6</v>
      </c>
      <c r="H19" s="2">
        <v>187.1</v>
      </c>
      <c r="I19" s="2">
        <v>156.80000000000001</v>
      </c>
      <c r="J19" s="2">
        <v>152.30000000000001</v>
      </c>
      <c r="K19" s="2">
        <v>131</v>
      </c>
      <c r="L19" s="2">
        <v>121.1</v>
      </c>
      <c r="M19" s="2">
        <v>89.3</v>
      </c>
      <c r="N19" s="2">
        <v>84</v>
      </c>
      <c r="O19" s="2">
        <v>74.400000000000006</v>
      </c>
      <c r="P19" s="2">
        <v>75.099999999999994</v>
      </c>
      <c r="Q19" s="2">
        <v>61.5</v>
      </c>
      <c r="R19" s="2">
        <v>70.599999999999994</v>
      </c>
      <c r="S19" s="2">
        <v>66.7</v>
      </c>
      <c r="T19" s="2">
        <v>60.1</v>
      </c>
      <c r="U19" s="2">
        <v>56.2</v>
      </c>
      <c r="V19" s="2">
        <v>63.3</v>
      </c>
      <c r="W19" s="2">
        <v>51.1</v>
      </c>
      <c r="X19" s="2">
        <v>48.8</v>
      </c>
      <c r="Y19" s="2">
        <v>43.3</v>
      </c>
      <c r="Z19" s="2">
        <v>46.9</v>
      </c>
      <c r="AA19" s="2">
        <v>48.7</v>
      </c>
    </row>
    <row r="20" spans="1:27" x14ac:dyDescent="0.25">
      <c r="B20">
        <v>15</v>
      </c>
      <c r="C20" t="s">
        <v>5</v>
      </c>
      <c r="D20" t="s">
        <v>13</v>
      </c>
      <c r="E20" s="2">
        <v>108</v>
      </c>
      <c r="F20" s="2">
        <v>104.3</v>
      </c>
      <c r="G20" s="2">
        <v>83.7</v>
      </c>
      <c r="H20" s="2">
        <v>128.1</v>
      </c>
      <c r="I20" s="2">
        <v>101.6</v>
      </c>
      <c r="J20" s="2">
        <v>81.7</v>
      </c>
      <c r="K20" s="2">
        <v>82</v>
      </c>
      <c r="L20" s="2">
        <v>67.5</v>
      </c>
      <c r="M20" s="2">
        <v>62.7</v>
      </c>
      <c r="N20" s="2">
        <v>53.2</v>
      </c>
      <c r="O20" s="2">
        <v>51.5</v>
      </c>
      <c r="P20" s="2">
        <v>47.5</v>
      </c>
      <c r="Q20" s="2">
        <v>31.8</v>
      </c>
      <c r="R20" s="2">
        <v>44.9</v>
      </c>
      <c r="S20" s="2">
        <v>39.299999999999997</v>
      </c>
      <c r="T20" s="2">
        <v>40.200000000000003</v>
      </c>
      <c r="U20" s="2">
        <v>31.3</v>
      </c>
      <c r="V20" s="2">
        <v>23.3</v>
      </c>
      <c r="W20" s="2">
        <v>25.7</v>
      </c>
      <c r="X20" s="2">
        <v>26.8</v>
      </c>
      <c r="Y20" s="2">
        <v>27</v>
      </c>
      <c r="Z20" s="2">
        <v>24.3</v>
      </c>
      <c r="AA20" s="2">
        <v>25.9</v>
      </c>
    </row>
    <row r="21" spans="1:27" x14ac:dyDescent="0.25">
      <c r="B21">
        <v>16</v>
      </c>
      <c r="C21" t="s">
        <v>3</v>
      </c>
      <c r="D21" t="s">
        <v>13</v>
      </c>
      <c r="E21" s="2">
        <v>102.4</v>
      </c>
      <c r="F21" s="2">
        <v>87.9</v>
      </c>
      <c r="G21" s="2">
        <v>74.2</v>
      </c>
      <c r="H21" s="2">
        <v>88.1</v>
      </c>
      <c r="I21" s="2">
        <v>112.9</v>
      </c>
      <c r="J21" s="2">
        <v>89.2</v>
      </c>
      <c r="K21" s="2">
        <v>77.900000000000006</v>
      </c>
      <c r="L21" s="2">
        <v>76.3</v>
      </c>
      <c r="M21" s="2">
        <v>67.7</v>
      </c>
      <c r="N21" s="2">
        <v>60.4</v>
      </c>
      <c r="O21" s="2">
        <v>52.6</v>
      </c>
      <c r="P21" s="2">
        <v>53.1</v>
      </c>
      <c r="Q21" s="2">
        <v>39.700000000000003</v>
      </c>
      <c r="R21" s="2">
        <v>49.6</v>
      </c>
      <c r="S21" s="2">
        <v>30.9</v>
      </c>
      <c r="T21" s="2">
        <v>24.9</v>
      </c>
      <c r="U21" s="2">
        <v>23.6</v>
      </c>
      <c r="V21" s="2">
        <v>21.5</v>
      </c>
      <c r="W21" s="2">
        <v>22</v>
      </c>
      <c r="X21" s="2">
        <v>19</v>
      </c>
      <c r="Y21" s="2">
        <v>19.8</v>
      </c>
      <c r="Z21" s="2">
        <v>21.7</v>
      </c>
      <c r="AA21" s="2">
        <v>17.600000000000001</v>
      </c>
    </row>
    <row r="22" spans="1:27" x14ac:dyDescent="0.25">
      <c r="B22">
        <v>17</v>
      </c>
      <c r="C22" t="s">
        <v>52</v>
      </c>
      <c r="D22" t="s">
        <v>13</v>
      </c>
      <c r="E22" s="2">
        <v>93.1</v>
      </c>
      <c r="F22" s="2">
        <v>108.7</v>
      </c>
      <c r="G22" s="2">
        <v>110.6</v>
      </c>
      <c r="H22" s="2">
        <v>131.80000000000001</v>
      </c>
      <c r="I22" s="2">
        <v>119.9</v>
      </c>
      <c r="J22" s="2">
        <v>113.4</v>
      </c>
      <c r="K22" s="2">
        <v>77.400000000000006</v>
      </c>
      <c r="L22" s="2">
        <v>73.3</v>
      </c>
      <c r="M22" s="2">
        <v>53.9</v>
      </c>
      <c r="N22" s="2">
        <v>60.9</v>
      </c>
      <c r="O22" s="2">
        <v>80.599999999999994</v>
      </c>
      <c r="P22" s="2">
        <v>46.7</v>
      </c>
      <c r="Q22" s="2">
        <v>36.5</v>
      </c>
      <c r="R22" s="2">
        <v>44.8</v>
      </c>
      <c r="S22" s="2">
        <v>48.2</v>
      </c>
      <c r="T22" s="2">
        <v>43.6</v>
      </c>
      <c r="U22" s="2">
        <v>42.3</v>
      </c>
      <c r="V22" s="2">
        <v>30.5</v>
      </c>
      <c r="W22" s="2">
        <v>44.9</v>
      </c>
      <c r="X22" s="2">
        <v>26.5</v>
      </c>
      <c r="Y22" s="2">
        <v>20.6</v>
      </c>
      <c r="Z22" s="2">
        <v>24.8</v>
      </c>
      <c r="AA22" s="2">
        <v>19.7</v>
      </c>
    </row>
    <row r="23" spans="1:27" x14ac:dyDescent="0.25">
      <c r="B23">
        <v>18</v>
      </c>
      <c r="C23" t="s">
        <v>11</v>
      </c>
      <c r="D23" t="s">
        <v>13</v>
      </c>
      <c r="E23" s="2">
        <v>87.1</v>
      </c>
      <c r="F23" s="2">
        <v>64.400000000000006</v>
      </c>
      <c r="G23" s="2">
        <v>72.3</v>
      </c>
      <c r="H23" s="2">
        <v>91</v>
      </c>
      <c r="I23" s="2">
        <v>112.5</v>
      </c>
      <c r="J23" s="2">
        <v>77.400000000000006</v>
      </c>
      <c r="K23" s="2">
        <v>84.1</v>
      </c>
      <c r="L23" s="2">
        <v>71</v>
      </c>
      <c r="M23" s="2">
        <v>60.9</v>
      </c>
      <c r="N23" s="2">
        <v>47.6</v>
      </c>
      <c r="O23" s="2">
        <v>51.1</v>
      </c>
      <c r="P23" s="2">
        <v>39.299999999999997</v>
      </c>
      <c r="Q23" s="2">
        <v>33</v>
      </c>
      <c r="R23" s="2">
        <v>38.1</v>
      </c>
      <c r="S23" s="2">
        <v>38.700000000000003</v>
      </c>
      <c r="T23" s="2">
        <v>32.299999999999997</v>
      </c>
      <c r="U23" s="2">
        <v>37.1</v>
      </c>
      <c r="V23" s="2">
        <v>28.6</v>
      </c>
      <c r="W23" s="2">
        <v>25.7</v>
      </c>
      <c r="X23" s="2">
        <v>20.8</v>
      </c>
      <c r="Y23" s="2">
        <v>19.899999999999999</v>
      </c>
      <c r="Z23" s="2">
        <v>18.3</v>
      </c>
      <c r="AA23" s="2">
        <v>17.3</v>
      </c>
    </row>
    <row r="24" spans="1:27" x14ac:dyDescent="0.25">
      <c r="B24">
        <v>19</v>
      </c>
      <c r="C24" t="s">
        <v>113</v>
      </c>
      <c r="D24" t="s">
        <v>13</v>
      </c>
      <c r="E24" s="2">
        <v>65.5</v>
      </c>
      <c r="F24" s="2">
        <v>36.5</v>
      </c>
      <c r="G24" s="2">
        <v>100.7</v>
      </c>
      <c r="H24" s="2">
        <v>133.5</v>
      </c>
      <c r="I24" s="2">
        <v>115.6</v>
      </c>
      <c r="J24" s="2">
        <v>118.3</v>
      </c>
      <c r="K24" s="2">
        <v>117</v>
      </c>
      <c r="L24" s="2">
        <v>58.6</v>
      </c>
      <c r="M24" s="2">
        <v>89.1</v>
      </c>
      <c r="N24" s="2">
        <v>58.1</v>
      </c>
      <c r="O24" s="2">
        <v>79.099999999999994</v>
      </c>
      <c r="P24" s="2">
        <v>58.1</v>
      </c>
      <c r="Q24" s="2">
        <v>70.599999999999994</v>
      </c>
      <c r="R24" s="2">
        <v>60.8</v>
      </c>
      <c r="S24" s="2">
        <v>59.6</v>
      </c>
      <c r="T24" s="2">
        <v>60</v>
      </c>
      <c r="U24" s="2">
        <v>45</v>
      </c>
      <c r="V24" s="2">
        <v>18.100000000000001</v>
      </c>
      <c r="W24" s="2">
        <v>34.299999999999997</v>
      </c>
      <c r="X24" s="2">
        <v>33.200000000000003</v>
      </c>
      <c r="Y24" s="2">
        <v>26.5</v>
      </c>
      <c r="Z24" s="2">
        <v>33.799999999999997</v>
      </c>
      <c r="AA24" s="2">
        <v>16</v>
      </c>
    </row>
    <row r="25" spans="1:27" x14ac:dyDescent="0.25">
      <c r="B25">
        <v>20</v>
      </c>
      <c r="C25" t="s">
        <v>8186</v>
      </c>
      <c r="D25" t="s">
        <v>13</v>
      </c>
      <c r="E25" s="2">
        <v>556.5</v>
      </c>
      <c r="F25" s="2">
        <v>497.1</v>
      </c>
      <c r="G25" s="2">
        <v>480</v>
      </c>
      <c r="H25" s="2">
        <v>579.1</v>
      </c>
      <c r="I25" s="2">
        <v>523.70000000000005</v>
      </c>
      <c r="J25" s="2">
        <v>418.1</v>
      </c>
      <c r="K25" s="2">
        <v>374.2</v>
      </c>
      <c r="L25" s="2">
        <v>346.4</v>
      </c>
      <c r="M25" s="2">
        <v>266.89999999999998</v>
      </c>
      <c r="N25" s="2">
        <v>245.7</v>
      </c>
      <c r="O25" s="2">
        <v>259.89999999999998</v>
      </c>
      <c r="P25" s="2">
        <v>236.4</v>
      </c>
      <c r="Q25" s="2">
        <v>173.5</v>
      </c>
      <c r="R25" s="2">
        <v>236.8</v>
      </c>
      <c r="S25" s="2">
        <v>197.5</v>
      </c>
      <c r="T25" s="2">
        <v>182.5</v>
      </c>
      <c r="U25" s="2">
        <v>171.5</v>
      </c>
      <c r="V25" s="2">
        <v>159.1</v>
      </c>
      <c r="W25" s="2">
        <v>144.30000000000001</v>
      </c>
      <c r="X25" s="2">
        <v>149.4</v>
      </c>
      <c r="Y25" s="2">
        <v>140</v>
      </c>
      <c r="Z25" s="2">
        <v>130.4</v>
      </c>
      <c r="AA25" s="2">
        <v>135.1</v>
      </c>
    </row>
    <row r="26" spans="1:27" x14ac:dyDescent="0.25">
      <c r="B26">
        <v>21</v>
      </c>
      <c r="C26" t="s">
        <v>10</v>
      </c>
      <c r="D26" t="s">
        <v>13</v>
      </c>
      <c r="E26" s="2">
        <v>4446.2</v>
      </c>
      <c r="F26" s="2">
        <v>4123.3</v>
      </c>
      <c r="G26" s="2">
        <v>4100.8999999999996</v>
      </c>
      <c r="H26" s="2">
        <v>4302.1000000000004</v>
      </c>
      <c r="I26" s="2">
        <v>3689.1</v>
      </c>
      <c r="J26" s="2">
        <v>3386.8</v>
      </c>
      <c r="K26" s="2">
        <v>3448.7</v>
      </c>
      <c r="L26" s="2">
        <v>3064</v>
      </c>
      <c r="M26" s="2">
        <v>2838.6</v>
      </c>
      <c r="N26" s="2">
        <v>2564.4</v>
      </c>
      <c r="O26" s="2">
        <v>2571.3000000000002</v>
      </c>
      <c r="P26" s="2">
        <v>2462</v>
      </c>
      <c r="Q26" s="2">
        <v>2299.4</v>
      </c>
      <c r="R26" s="2">
        <v>2692.7</v>
      </c>
      <c r="S26" s="2">
        <v>2476.1999999999998</v>
      </c>
      <c r="T26" s="2">
        <v>2491</v>
      </c>
      <c r="U26" s="2">
        <v>2444.9</v>
      </c>
      <c r="V26" s="2">
        <v>2019.8</v>
      </c>
      <c r="W26" s="2">
        <v>1289</v>
      </c>
      <c r="X26" s="2">
        <v>363</v>
      </c>
      <c r="Y26" s="2">
        <v>329.9</v>
      </c>
      <c r="Z26" s="2">
        <v>334.5</v>
      </c>
      <c r="AA26" s="2">
        <v>338.8</v>
      </c>
    </row>
    <row r="27" spans="1:27" x14ac:dyDescent="0.25">
      <c r="B27">
        <v>22</v>
      </c>
      <c r="C27" t="s">
        <v>12</v>
      </c>
      <c r="D27" t="s">
        <v>56</v>
      </c>
      <c r="E27" s="2">
        <v>132.80000000000001</v>
      </c>
      <c r="F27" s="2">
        <v>133.5</v>
      </c>
      <c r="G27" s="2">
        <v>118.3</v>
      </c>
      <c r="H27" s="2">
        <v>116.2</v>
      </c>
      <c r="I27" s="2">
        <v>107.9</v>
      </c>
      <c r="J27" s="2">
        <v>98.1</v>
      </c>
      <c r="K27" s="2">
        <v>95.6</v>
      </c>
      <c r="L27" s="2">
        <v>91.2</v>
      </c>
      <c r="M27" s="2">
        <v>92.9</v>
      </c>
      <c r="N27" s="2">
        <v>82</v>
      </c>
      <c r="O27" s="2">
        <v>80.8</v>
      </c>
      <c r="P27" s="2">
        <v>84.9</v>
      </c>
      <c r="Q27" s="2">
        <v>78</v>
      </c>
      <c r="R27" s="2">
        <v>89.6</v>
      </c>
      <c r="S27" s="2">
        <v>90.4</v>
      </c>
      <c r="T27" s="2">
        <v>85.7</v>
      </c>
      <c r="U27" s="2">
        <v>86</v>
      </c>
      <c r="V27" s="2">
        <v>69.900000000000006</v>
      </c>
      <c r="W27" s="2">
        <v>61.2</v>
      </c>
      <c r="X27" s="2">
        <v>39.799999999999997</v>
      </c>
      <c r="Y27" s="2">
        <v>40.799999999999997</v>
      </c>
      <c r="Z27" s="2">
        <v>37.799999999999997</v>
      </c>
      <c r="AA27" s="2">
        <v>39.5</v>
      </c>
    </row>
    <row r="28" spans="1:27" x14ac:dyDescent="0.25"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x14ac:dyDescent="0.25">
      <c r="A29" t="s">
        <v>190</v>
      </c>
      <c r="B29">
        <v>23</v>
      </c>
      <c r="C29" t="s">
        <v>3</v>
      </c>
      <c r="D29" t="s">
        <v>13</v>
      </c>
      <c r="E29" s="2">
        <v>478.2</v>
      </c>
      <c r="F29" s="2">
        <v>295.89999999999998</v>
      </c>
      <c r="G29" s="2">
        <v>259.60000000000002</v>
      </c>
      <c r="H29" s="2">
        <v>251.1</v>
      </c>
      <c r="I29" s="2">
        <v>211.5</v>
      </c>
      <c r="J29" s="2">
        <v>193.3</v>
      </c>
      <c r="K29" s="2">
        <v>171</v>
      </c>
      <c r="L29" s="2">
        <v>197.9</v>
      </c>
      <c r="M29" s="2">
        <v>248.2</v>
      </c>
      <c r="N29" s="2">
        <v>220.3</v>
      </c>
      <c r="O29" s="2">
        <v>202.2</v>
      </c>
      <c r="P29" s="2">
        <v>148.4</v>
      </c>
      <c r="Q29" s="2">
        <v>149.69999999999999</v>
      </c>
      <c r="R29" s="2">
        <v>205.2</v>
      </c>
      <c r="S29" s="2">
        <v>160.5</v>
      </c>
      <c r="T29" s="2">
        <v>114</v>
      </c>
      <c r="U29" s="2">
        <v>119.6</v>
      </c>
      <c r="V29" s="2">
        <v>127.4</v>
      </c>
      <c r="W29" s="2">
        <v>93.4</v>
      </c>
      <c r="X29" s="2">
        <v>95.3</v>
      </c>
      <c r="Y29" s="2">
        <v>87.6</v>
      </c>
      <c r="Z29" s="2">
        <v>78.7</v>
      </c>
      <c r="AA29" s="2">
        <v>89</v>
      </c>
    </row>
    <row r="30" spans="1:27" x14ac:dyDescent="0.25">
      <c r="B30">
        <v>24</v>
      </c>
      <c r="C30" t="s">
        <v>48</v>
      </c>
      <c r="D30" t="s">
        <v>13</v>
      </c>
      <c r="E30" s="2">
        <v>105.6</v>
      </c>
      <c r="F30" s="2">
        <v>22.6</v>
      </c>
      <c r="G30" s="2">
        <v>19.100000000000001</v>
      </c>
      <c r="H30" s="2">
        <v>4.5999999999999996</v>
      </c>
      <c r="I30" s="2">
        <v>17.8</v>
      </c>
      <c r="J30" s="2">
        <v>1.1000000000000001</v>
      </c>
      <c r="K30" s="2">
        <v>0.9</v>
      </c>
      <c r="L30" s="2">
        <v>0.7</v>
      </c>
      <c r="M30" s="2">
        <v>1</v>
      </c>
      <c r="N30" s="2">
        <v>1.4</v>
      </c>
      <c r="O30" s="2">
        <v>1.4</v>
      </c>
      <c r="P30" s="2">
        <v>0.7</v>
      </c>
      <c r="Q30" s="2">
        <v>0.7</v>
      </c>
      <c r="R30" s="2">
        <v>0.6</v>
      </c>
      <c r="S30" s="2">
        <v>0.2</v>
      </c>
      <c r="T30" s="2">
        <v>0.2</v>
      </c>
      <c r="U30" s="2">
        <v>0.4</v>
      </c>
      <c r="V30" s="2">
        <v>0.5</v>
      </c>
      <c r="W30" s="2">
        <v>1.8</v>
      </c>
      <c r="X30" s="2">
        <v>2.4</v>
      </c>
      <c r="Y30" s="2">
        <v>0.3</v>
      </c>
      <c r="Z30" s="2">
        <v>0</v>
      </c>
      <c r="AA30" s="2">
        <v>0</v>
      </c>
    </row>
    <row r="31" spans="1:27" x14ac:dyDescent="0.25">
      <c r="B31">
        <v>25</v>
      </c>
      <c r="C31" t="s">
        <v>128</v>
      </c>
      <c r="D31" t="s">
        <v>13</v>
      </c>
      <c r="E31" s="2">
        <v>89</v>
      </c>
      <c r="F31" s="2">
        <v>73</v>
      </c>
      <c r="G31" s="2">
        <v>68.900000000000006</v>
      </c>
      <c r="H31" s="2">
        <v>57.7</v>
      </c>
      <c r="I31" s="2">
        <v>47.9</v>
      </c>
      <c r="J31" s="2">
        <v>44.7</v>
      </c>
      <c r="K31" s="2">
        <v>42.9</v>
      </c>
      <c r="L31" s="2">
        <v>35.799999999999997</v>
      </c>
      <c r="M31" s="2">
        <v>37.700000000000003</v>
      </c>
      <c r="N31" s="2">
        <v>45.1</v>
      </c>
      <c r="O31" s="2">
        <v>37.700000000000003</v>
      </c>
      <c r="P31" s="2">
        <v>40.1</v>
      </c>
      <c r="Q31" s="2">
        <v>38.1</v>
      </c>
      <c r="R31" s="2">
        <v>50.9</v>
      </c>
      <c r="S31" s="2">
        <v>33.799999999999997</v>
      </c>
      <c r="T31" s="2">
        <v>31.2</v>
      </c>
      <c r="U31" s="2">
        <v>24.5</v>
      </c>
      <c r="V31" s="2">
        <v>17.2</v>
      </c>
      <c r="W31" s="2">
        <v>19.3</v>
      </c>
      <c r="X31" s="2">
        <v>9.6</v>
      </c>
      <c r="Y31" s="2">
        <v>7.5</v>
      </c>
      <c r="Z31" s="2">
        <v>10.3</v>
      </c>
      <c r="AA31" s="2">
        <v>7.7</v>
      </c>
    </row>
    <row r="32" spans="1:27" x14ac:dyDescent="0.25">
      <c r="B32">
        <v>26</v>
      </c>
      <c r="C32" t="s">
        <v>7</v>
      </c>
      <c r="D32" t="s">
        <v>13</v>
      </c>
      <c r="E32" s="2">
        <v>75.3</v>
      </c>
      <c r="F32" s="2">
        <v>25.9</v>
      </c>
      <c r="G32" s="2">
        <v>15.2</v>
      </c>
      <c r="H32" s="2">
        <v>22.1</v>
      </c>
      <c r="I32" s="2">
        <v>30.8</v>
      </c>
      <c r="J32" s="2">
        <v>26.6</v>
      </c>
      <c r="K32" s="2">
        <v>16.8</v>
      </c>
      <c r="L32" s="2">
        <v>17.899999999999999</v>
      </c>
      <c r="M32" s="2">
        <v>15.7</v>
      </c>
      <c r="N32" s="2">
        <v>11.9</v>
      </c>
      <c r="O32" s="2">
        <v>8.1</v>
      </c>
      <c r="P32" s="2">
        <v>4.4000000000000004</v>
      </c>
      <c r="Q32" s="2">
        <v>0.4</v>
      </c>
      <c r="R32" s="2">
        <v>0.2</v>
      </c>
      <c r="S32" s="2">
        <v>0.2</v>
      </c>
      <c r="T32" s="2">
        <v>0.4</v>
      </c>
      <c r="U32" s="2">
        <v>0.2</v>
      </c>
      <c r="V32" s="2">
        <v>1.3</v>
      </c>
      <c r="W32" s="2">
        <v>0.2</v>
      </c>
      <c r="X32" s="2">
        <v>0</v>
      </c>
      <c r="Y32" s="2">
        <v>0</v>
      </c>
      <c r="Z32" s="2">
        <v>0</v>
      </c>
      <c r="AA32" s="2">
        <v>0.1</v>
      </c>
    </row>
    <row r="33" spans="1:27" x14ac:dyDescent="0.25">
      <c r="B33">
        <v>27</v>
      </c>
      <c r="C33" t="s">
        <v>11</v>
      </c>
      <c r="D33" t="s">
        <v>13</v>
      </c>
      <c r="E33" s="2">
        <v>45.5</v>
      </c>
      <c r="F33" s="2">
        <v>42.9</v>
      </c>
      <c r="G33" s="2">
        <v>42.4</v>
      </c>
      <c r="H33" s="2">
        <v>32.4</v>
      </c>
      <c r="I33" s="2">
        <v>29.7</v>
      </c>
      <c r="J33" s="2">
        <v>26</v>
      </c>
      <c r="K33" s="2">
        <v>28.8</v>
      </c>
      <c r="L33" s="2">
        <v>32.799999999999997</v>
      </c>
      <c r="M33" s="2">
        <v>37.299999999999997</v>
      </c>
      <c r="N33" s="2">
        <v>42.2</v>
      </c>
      <c r="O33" s="2">
        <v>34</v>
      </c>
      <c r="P33" s="2">
        <v>21.3</v>
      </c>
      <c r="Q33" s="2">
        <v>23.9</v>
      </c>
      <c r="R33" s="2">
        <v>16.399999999999999</v>
      </c>
      <c r="S33" s="2">
        <v>4.8</v>
      </c>
      <c r="T33" s="2">
        <v>4.0999999999999996</v>
      </c>
      <c r="U33" s="2">
        <v>2.1</v>
      </c>
      <c r="V33" s="2">
        <v>1.5</v>
      </c>
      <c r="W33" s="2">
        <v>1</v>
      </c>
      <c r="X33" s="2">
        <v>2</v>
      </c>
      <c r="Y33" s="2">
        <v>1</v>
      </c>
      <c r="Z33" s="2">
        <v>0.3</v>
      </c>
      <c r="AA33" s="2">
        <v>0.2</v>
      </c>
    </row>
    <row r="34" spans="1:27" x14ac:dyDescent="0.25">
      <c r="B34">
        <v>28</v>
      </c>
      <c r="C34" t="s">
        <v>144</v>
      </c>
      <c r="D34" t="s">
        <v>13</v>
      </c>
      <c r="E34" s="2">
        <v>45.1</v>
      </c>
      <c r="F34" s="2">
        <v>42.8</v>
      </c>
      <c r="G34" s="2">
        <v>40</v>
      </c>
      <c r="H34" s="2">
        <v>37.200000000000003</v>
      </c>
      <c r="I34" s="2">
        <v>54.8</v>
      </c>
      <c r="J34" s="2">
        <v>54.4</v>
      </c>
      <c r="K34" s="2">
        <v>63.6</v>
      </c>
      <c r="L34" s="2">
        <v>71.7</v>
      </c>
      <c r="M34" s="2">
        <v>70.3</v>
      </c>
      <c r="N34" s="2">
        <v>60</v>
      </c>
      <c r="O34" s="2">
        <v>49.1</v>
      </c>
      <c r="P34" s="2">
        <v>29.2</v>
      </c>
      <c r="Q34" s="2">
        <v>30.9</v>
      </c>
      <c r="R34" s="2">
        <v>29.9</v>
      </c>
      <c r="S34" s="2">
        <v>20.2</v>
      </c>
      <c r="T34" s="2">
        <v>8.4</v>
      </c>
      <c r="U34" s="2">
        <v>2.4</v>
      </c>
      <c r="V34" s="2">
        <v>1.1000000000000001</v>
      </c>
      <c r="W34" s="2">
        <v>1.3</v>
      </c>
      <c r="X34" s="2">
        <v>0</v>
      </c>
      <c r="Y34" s="2">
        <v>0.1</v>
      </c>
      <c r="Z34" s="2">
        <v>0.3</v>
      </c>
      <c r="AA34" s="2">
        <v>0.9</v>
      </c>
    </row>
    <row r="35" spans="1:27" x14ac:dyDescent="0.25">
      <c r="B35">
        <v>29</v>
      </c>
      <c r="C35" t="s">
        <v>130</v>
      </c>
      <c r="D35" t="s">
        <v>13</v>
      </c>
      <c r="E35" s="2">
        <v>30.5</v>
      </c>
      <c r="F35" s="2">
        <v>25.7</v>
      </c>
      <c r="G35" s="2">
        <v>38.299999999999997</v>
      </c>
      <c r="H35" s="2">
        <v>50.8</v>
      </c>
      <c r="I35" s="2">
        <v>38.799999999999997</v>
      </c>
      <c r="J35" s="2">
        <v>25</v>
      </c>
      <c r="K35" s="2">
        <v>11.2</v>
      </c>
      <c r="L35" s="2">
        <v>2</v>
      </c>
      <c r="M35" s="2">
        <v>1.1000000000000001</v>
      </c>
      <c r="N35" s="2">
        <v>0.9</v>
      </c>
      <c r="O35" s="2">
        <v>2.1</v>
      </c>
      <c r="P35" s="2">
        <v>0.3</v>
      </c>
      <c r="Q35" s="2">
        <v>0.2</v>
      </c>
      <c r="R35" s="2">
        <v>0.2</v>
      </c>
      <c r="S35" s="2">
        <v>0.2</v>
      </c>
      <c r="T35" s="2">
        <v>0.1</v>
      </c>
      <c r="U35" s="2">
        <v>0</v>
      </c>
      <c r="V35" s="2">
        <v>0</v>
      </c>
      <c r="W35" s="2">
        <v>0</v>
      </c>
      <c r="X35" s="2">
        <v>0</v>
      </c>
      <c r="Y35" s="2">
        <v>0</v>
      </c>
      <c r="Z35" s="2">
        <v>0</v>
      </c>
      <c r="AA35" s="2">
        <v>0</v>
      </c>
    </row>
    <row r="36" spans="1:27" x14ac:dyDescent="0.25">
      <c r="B36">
        <v>30</v>
      </c>
      <c r="C36" t="s">
        <v>116</v>
      </c>
      <c r="D36" t="s">
        <v>13</v>
      </c>
      <c r="E36" s="2">
        <v>28.7</v>
      </c>
      <c r="F36" s="2">
        <v>40.1</v>
      </c>
      <c r="G36" s="2">
        <v>14</v>
      </c>
      <c r="H36" s="2">
        <v>20.3</v>
      </c>
      <c r="I36" s="2">
        <v>12</v>
      </c>
      <c r="J36" s="2">
        <v>12</v>
      </c>
      <c r="K36" s="2">
        <v>15.4</v>
      </c>
      <c r="L36" s="2">
        <v>8.1999999999999993</v>
      </c>
      <c r="M36" s="2">
        <v>12.2</v>
      </c>
      <c r="N36" s="2">
        <v>8.3000000000000007</v>
      </c>
      <c r="O36" s="2">
        <v>10.4</v>
      </c>
      <c r="P36" s="2">
        <v>4.3</v>
      </c>
      <c r="Q36" s="2">
        <v>4.4000000000000004</v>
      </c>
      <c r="R36" s="2">
        <v>5.9</v>
      </c>
      <c r="S36" s="2">
        <v>5.3</v>
      </c>
      <c r="T36" s="2">
        <v>6.4</v>
      </c>
      <c r="U36" s="2">
        <v>4.9000000000000004</v>
      </c>
      <c r="V36" s="2">
        <v>5.2</v>
      </c>
      <c r="W36" s="2">
        <v>3.4</v>
      </c>
      <c r="X36" s="2">
        <v>3.1</v>
      </c>
      <c r="Y36" s="2">
        <v>2</v>
      </c>
      <c r="Z36" s="2">
        <v>3.4</v>
      </c>
      <c r="AA36" s="2">
        <v>2</v>
      </c>
    </row>
    <row r="37" spans="1:27" x14ac:dyDescent="0.25">
      <c r="B37">
        <v>31</v>
      </c>
      <c r="C37" t="s">
        <v>8186</v>
      </c>
      <c r="D37" t="s">
        <v>13</v>
      </c>
      <c r="E37" s="2">
        <v>168.1</v>
      </c>
      <c r="F37" s="2">
        <v>139.30000000000001</v>
      </c>
      <c r="G37" s="2">
        <v>111.9</v>
      </c>
      <c r="H37" s="2">
        <v>116.1</v>
      </c>
      <c r="I37" s="2">
        <v>103.5</v>
      </c>
      <c r="J37" s="2">
        <v>101.7</v>
      </c>
      <c r="K37" s="2">
        <v>90.6</v>
      </c>
      <c r="L37" s="2">
        <v>76.900000000000006</v>
      </c>
      <c r="M37" s="2">
        <v>78.3</v>
      </c>
      <c r="N37" s="2">
        <v>74.8</v>
      </c>
      <c r="O37" s="2">
        <v>77.3</v>
      </c>
      <c r="P37" s="2">
        <v>78.900000000000006</v>
      </c>
      <c r="Q37" s="2">
        <v>75.5</v>
      </c>
      <c r="R37" s="2">
        <v>85.3</v>
      </c>
      <c r="S37" s="2">
        <v>56.6</v>
      </c>
      <c r="T37" s="2">
        <v>52.2</v>
      </c>
      <c r="U37" s="2">
        <v>44.1</v>
      </c>
      <c r="V37" s="2">
        <v>42.2</v>
      </c>
      <c r="W37" s="2">
        <v>26.6</v>
      </c>
      <c r="X37" s="2">
        <v>18.600000000000001</v>
      </c>
      <c r="Y37" s="2">
        <v>14.3</v>
      </c>
      <c r="Z37" s="2">
        <v>15.4</v>
      </c>
      <c r="AA37" s="2">
        <v>18.8</v>
      </c>
    </row>
    <row r="38" spans="1:27" x14ac:dyDescent="0.25">
      <c r="B38">
        <v>32</v>
      </c>
      <c r="C38" t="s">
        <v>10</v>
      </c>
      <c r="D38" t="s">
        <v>13</v>
      </c>
      <c r="E38" s="2">
        <v>1066</v>
      </c>
      <c r="F38" s="2">
        <v>708.2</v>
      </c>
      <c r="G38" s="2">
        <v>609.4</v>
      </c>
      <c r="H38" s="2">
        <v>592.29999999999995</v>
      </c>
      <c r="I38" s="2">
        <v>546.79999999999995</v>
      </c>
      <c r="J38" s="2">
        <v>484.8</v>
      </c>
      <c r="K38" s="2">
        <v>441.2</v>
      </c>
      <c r="L38" s="2">
        <v>443.9</v>
      </c>
      <c r="M38" s="2">
        <v>501.8</v>
      </c>
      <c r="N38" s="2">
        <v>464.9</v>
      </c>
      <c r="O38" s="2">
        <v>422.3</v>
      </c>
      <c r="P38" s="2">
        <v>327.60000000000002</v>
      </c>
      <c r="Q38" s="2">
        <v>323.8</v>
      </c>
      <c r="R38" s="2">
        <v>394.6</v>
      </c>
      <c r="S38" s="2">
        <v>281.8</v>
      </c>
      <c r="T38" s="2">
        <v>217</v>
      </c>
      <c r="U38" s="2">
        <v>198.2</v>
      </c>
      <c r="V38" s="2">
        <v>196.4</v>
      </c>
      <c r="W38" s="2">
        <v>147</v>
      </c>
      <c r="X38" s="2">
        <v>131</v>
      </c>
      <c r="Y38" s="2">
        <v>112.8</v>
      </c>
      <c r="Z38" s="2">
        <v>108.4</v>
      </c>
      <c r="AA38" s="2">
        <v>118.7</v>
      </c>
    </row>
    <row r="39" spans="1:27" x14ac:dyDescent="0.25">
      <c r="B39">
        <v>33</v>
      </c>
      <c r="C39" t="s">
        <v>12</v>
      </c>
      <c r="D39" t="s">
        <v>56</v>
      </c>
      <c r="E39" s="2">
        <v>567.5</v>
      </c>
      <c r="F39" s="2">
        <v>461.1</v>
      </c>
      <c r="G39" s="2">
        <v>407</v>
      </c>
      <c r="H39" s="2">
        <v>373.2</v>
      </c>
      <c r="I39" s="2">
        <v>321.2</v>
      </c>
      <c r="J39" s="2">
        <v>278.89999999999998</v>
      </c>
      <c r="K39" s="2">
        <v>242.5</v>
      </c>
      <c r="L39" s="2">
        <v>229.5</v>
      </c>
      <c r="M39" s="2">
        <v>248.4</v>
      </c>
      <c r="N39" s="2">
        <v>228.4</v>
      </c>
      <c r="O39" s="2">
        <v>204.7</v>
      </c>
      <c r="P39" s="2">
        <v>187.1</v>
      </c>
      <c r="Q39" s="2">
        <v>174.3</v>
      </c>
      <c r="R39" s="2">
        <v>208.4</v>
      </c>
      <c r="S39" s="2">
        <v>212.7</v>
      </c>
      <c r="T39" s="2">
        <v>178.6</v>
      </c>
      <c r="U39" s="2">
        <v>192.1</v>
      </c>
      <c r="V39" s="2">
        <v>186.1</v>
      </c>
      <c r="W39" s="2">
        <v>146.1</v>
      </c>
      <c r="X39" s="2">
        <v>183.5</v>
      </c>
      <c r="Y39" s="2">
        <v>201.4</v>
      </c>
      <c r="Z39" s="2">
        <v>172.1</v>
      </c>
      <c r="AA39" s="2">
        <v>176.8</v>
      </c>
    </row>
    <row r="40" spans="1:27" x14ac:dyDescent="0.25"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</row>
    <row r="41" spans="1:27" x14ac:dyDescent="0.25">
      <c r="A41" t="s">
        <v>196</v>
      </c>
      <c r="B41">
        <v>34</v>
      </c>
      <c r="C41" t="s">
        <v>131</v>
      </c>
      <c r="D41" t="s">
        <v>13</v>
      </c>
      <c r="E41" s="2">
        <v>820.2</v>
      </c>
      <c r="F41" s="2">
        <v>766</v>
      </c>
      <c r="G41" s="2">
        <v>760.5</v>
      </c>
      <c r="H41" s="2">
        <v>844.6</v>
      </c>
      <c r="I41" s="2">
        <v>721.1</v>
      </c>
      <c r="J41" s="2">
        <v>533.1</v>
      </c>
      <c r="K41" s="2">
        <v>882.9</v>
      </c>
      <c r="L41" s="2">
        <v>1487</v>
      </c>
      <c r="M41" s="2">
        <v>1912</v>
      </c>
      <c r="N41" s="2">
        <v>3635.6</v>
      </c>
      <c r="O41" s="2">
        <v>1125.8</v>
      </c>
      <c r="P41" s="2">
        <v>348.9</v>
      </c>
      <c r="Q41" s="2">
        <v>229.8</v>
      </c>
      <c r="R41" s="2">
        <v>286.7</v>
      </c>
      <c r="S41" s="2">
        <v>193.3</v>
      </c>
      <c r="T41" s="2">
        <v>236.2</v>
      </c>
      <c r="U41" s="2">
        <v>174</v>
      </c>
      <c r="V41" s="2">
        <v>107.3</v>
      </c>
      <c r="W41" s="2">
        <v>120.1</v>
      </c>
      <c r="X41" s="2">
        <v>99.7</v>
      </c>
      <c r="Y41" s="2">
        <v>103</v>
      </c>
      <c r="Z41" s="2">
        <v>116.8</v>
      </c>
      <c r="AA41" s="2">
        <v>111.4</v>
      </c>
    </row>
    <row r="42" spans="1:27" x14ac:dyDescent="0.25">
      <c r="B42">
        <v>35</v>
      </c>
      <c r="C42" t="s">
        <v>5</v>
      </c>
      <c r="D42" t="s">
        <v>13</v>
      </c>
      <c r="E42" s="2">
        <v>717.3</v>
      </c>
      <c r="F42" s="2">
        <v>660.7</v>
      </c>
      <c r="G42" s="2">
        <v>603.70000000000005</v>
      </c>
      <c r="H42" s="2">
        <v>607.70000000000005</v>
      </c>
      <c r="I42" s="2">
        <v>533</v>
      </c>
      <c r="J42" s="2">
        <v>575.79999999999995</v>
      </c>
      <c r="K42" s="2">
        <v>550.5</v>
      </c>
      <c r="L42" s="2">
        <v>445.8</v>
      </c>
      <c r="M42" s="2">
        <v>453.7</v>
      </c>
      <c r="N42" s="2">
        <v>398.2</v>
      </c>
      <c r="O42" s="2">
        <v>338</v>
      </c>
      <c r="P42" s="2">
        <v>253</v>
      </c>
      <c r="Q42" s="2">
        <v>218.6</v>
      </c>
      <c r="R42" s="2">
        <v>212.6</v>
      </c>
      <c r="S42" s="2">
        <v>201</v>
      </c>
      <c r="T42" s="2">
        <v>177.4</v>
      </c>
      <c r="U42" s="2">
        <v>152.30000000000001</v>
      </c>
      <c r="V42" s="2">
        <v>147.5</v>
      </c>
      <c r="W42" s="2">
        <v>120.3</v>
      </c>
      <c r="X42" s="2">
        <v>99.9</v>
      </c>
      <c r="Y42" s="2">
        <v>91.7</v>
      </c>
      <c r="Z42" s="2">
        <v>102.6</v>
      </c>
      <c r="AA42" s="2">
        <v>121.1</v>
      </c>
    </row>
    <row r="43" spans="1:27" x14ac:dyDescent="0.25">
      <c r="B43">
        <v>36</v>
      </c>
      <c r="C43" t="s">
        <v>8</v>
      </c>
      <c r="D43" t="s">
        <v>13</v>
      </c>
      <c r="E43" s="2">
        <v>281.5</v>
      </c>
      <c r="F43" s="2">
        <v>249.9</v>
      </c>
      <c r="G43" s="2">
        <v>246.1</v>
      </c>
      <c r="H43" s="2">
        <v>251.5</v>
      </c>
      <c r="I43" s="2">
        <v>225.7</v>
      </c>
      <c r="J43" s="2">
        <v>202</v>
      </c>
      <c r="K43" s="2">
        <v>194.7</v>
      </c>
      <c r="L43" s="2">
        <v>185</v>
      </c>
      <c r="M43" s="2">
        <v>191.3</v>
      </c>
      <c r="N43" s="2">
        <v>190.3</v>
      </c>
      <c r="O43" s="2">
        <v>158.1</v>
      </c>
      <c r="P43" s="2">
        <v>157.1</v>
      </c>
      <c r="Q43" s="2">
        <v>126.4</v>
      </c>
      <c r="R43" s="2">
        <v>107</v>
      </c>
      <c r="S43" s="2">
        <v>91.3</v>
      </c>
      <c r="T43" s="2">
        <v>94.4</v>
      </c>
      <c r="U43" s="2">
        <v>99.3</v>
      </c>
      <c r="V43" s="2">
        <v>98.1</v>
      </c>
      <c r="W43" s="2">
        <v>92.9</v>
      </c>
      <c r="X43" s="2">
        <v>76.3</v>
      </c>
      <c r="Y43" s="2">
        <v>79.5</v>
      </c>
      <c r="Z43" s="2">
        <v>79</v>
      </c>
      <c r="AA43" s="2">
        <v>106.6</v>
      </c>
    </row>
    <row r="44" spans="1:27" x14ac:dyDescent="0.25">
      <c r="B44">
        <v>37</v>
      </c>
      <c r="C44" t="s">
        <v>112</v>
      </c>
      <c r="D44" t="s">
        <v>13</v>
      </c>
      <c r="E44" s="2">
        <v>250.2</v>
      </c>
      <c r="F44" s="2">
        <v>173.5</v>
      </c>
      <c r="G44" s="2">
        <v>169</v>
      </c>
      <c r="H44" s="2">
        <v>146.6</v>
      </c>
      <c r="I44" s="2">
        <v>117.1</v>
      </c>
      <c r="J44" s="2">
        <v>108</v>
      </c>
      <c r="K44" s="2">
        <v>101.9</v>
      </c>
      <c r="L44" s="2">
        <v>96.3</v>
      </c>
      <c r="M44" s="2">
        <v>85.4</v>
      </c>
      <c r="N44" s="2">
        <v>78.400000000000006</v>
      </c>
      <c r="O44" s="2">
        <v>62.2</v>
      </c>
      <c r="P44" s="2">
        <v>56.3</v>
      </c>
      <c r="Q44" s="2">
        <v>49.3</v>
      </c>
      <c r="R44" s="2">
        <v>57.5</v>
      </c>
      <c r="S44" s="2">
        <v>58.2</v>
      </c>
      <c r="T44" s="2">
        <v>45.8</v>
      </c>
      <c r="U44" s="2">
        <v>44</v>
      </c>
      <c r="V44" s="2">
        <v>34.9</v>
      </c>
      <c r="W44" s="2">
        <v>31.6</v>
      </c>
      <c r="X44" s="2">
        <v>28.7</v>
      </c>
      <c r="Y44" s="2">
        <v>27.3</v>
      </c>
      <c r="Z44" s="2">
        <v>32</v>
      </c>
      <c r="AA44" s="2">
        <v>30.1</v>
      </c>
    </row>
    <row r="45" spans="1:27" x14ac:dyDescent="0.25">
      <c r="B45">
        <v>38</v>
      </c>
      <c r="C45" t="s">
        <v>11</v>
      </c>
      <c r="D45" t="s">
        <v>13</v>
      </c>
      <c r="E45" s="2">
        <v>192.8</v>
      </c>
      <c r="F45" s="2">
        <v>192.7</v>
      </c>
      <c r="G45" s="2">
        <v>169.5</v>
      </c>
      <c r="H45" s="2">
        <v>171.2</v>
      </c>
      <c r="I45" s="2">
        <v>164.8</v>
      </c>
      <c r="J45" s="2">
        <v>182.5</v>
      </c>
      <c r="K45" s="2">
        <v>193</v>
      </c>
      <c r="L45" s="2">
        <v>183.9</v>
      </c>
      <c r="M45" s="2">
        <v>156.6</v>
      </c>
      <c r="N45" s="2">
        <v>138.4</v>
      </c>
      <c r="O45" s="2">
        <v>136.19999999999999</v>
      </c>
      <c r="P45" s="2">
        <v>135.4</v>
      </c>
      <c r="Q45" s="2">
        <v>132.1</v>
      </c>
      <c r="R45" s="2">
        <v>125.2</v>
      </c>
      <c r="S45" s="2">
        <v>118.4</v>
      </c>
      <c r="T45" s="2">
        <v>102.3</v>
      </c>
      <c r="U45" s="2">
        <v>101</v>
      </c>
      <c r="V45" s="2">
        <v>98.7</v>
      </c>
      <c r="W45" s="2">
        <v>89.1</v>
      </c>
      <c r="X45" s="2">
        <v>81.099999999999994</v>
      </c>
      <c r="Y45" s="2">
        <v>61.9</v>
      </c>
      <c r="Z45" s="2">
        <v>53.2</v>
      </c>
      <c r="AA45" s="2">
        <v>44.5</v>
      </c>
    </row>
    <row r="46" spans="1:27" x14ac:dyDescent="0.25">
      <c r="B46">
        <v>39</v>
      </c>
      <c r="C46" t="s">
        <v>116</v>
      </c>
      <c r="D46" t="s">
        <v>13</v>
      </c>
      <c r="E46" s="2">
        <v>183.6</v>
      </c>
      <c r="F46" s="2">
        <v>164</v>
      </c>
      <c r="G46" s="2">
        <v>151.9</v>
      </c>
      <c r="H46" s="2">
        <v>164.5</v>
      </c>
      <c r="I46" s="2">
        <v>147.80000000000001</v>
      </c>
      <c r="J46" s="2">
        <v>129.80000000000001</v>
      </c>
      <c r="K46" s="2">
        <v>100</v>
      </c>
      <c r="L46" s="2">
        <v>90.3</v>
      </c>
      <c r="M46" s="2">
        <v>87.1</v>
      </c>
      <c r="N46" s="2">
        <v>68.3</v>
      </c>
      <c r="O46" s="2">
        <v>64.900000000000006</v>
      </c>
      <c r="P46" s="2">
        <v>63.9</v>
      </c>
      <c r="Q46" s="2">
        <v>69.599999999999994</v>
      </c>
      <c r="R46" s="2">
        <v>86.5</v>
      </c>
      <c r="S46" s="2">
        <v>79.5</v>
      </c>
      <c r="T46" s="2">
        <v>76.900000000000006</v>
      </c>
      <c r="U46" s="2">
        <v>64</v>
      </c>
      <c r="V46" s="2">
        <v>54.9</v>
      </c>
      <c r="W46" s="2">
        <v>51.1</v>
      </c>
      <c r="X46" s="2">
        <v>43</v>
      </c>
      <c r="Y46" s="2">
        <v>42.3</v>
      </c>
      <c r="Z46" s="2">
        <v>48.5</v>
      </c>
      <c r="AA46" s="2">
        <v>74.400000000000006</v>
      </c>
    </row>
    <row r="47" spans="1:27" x14ac:dyDescent="0.25">
      <c r="B47">
        <v>40</v>
      </c>
      <c r="C47" t="s">
        <v>53</v>
      </c>
      <c r="D47" t="s">
        <v>13</v>
      </c>
      <c r="E47" s="2">
        <v>169.4</v>
      </c>
      <c r="F47" s="2">
        <v>122.6</v>
      </c>
      <c r="G47" s="2">
        <v>106.8</v>
      </c>
      <c r="H47" s="2">
        <v>92.6</v>
      </c>
      <c r="I47" s="2">
        <v>75.900000000000006</v>
      </c>
      <c r="J47" s="2">
        <v>80.599999999999994</v>
      </c>
      <c r="K47" s="2">
        <v>63.5</v>
      </c>
      <c r="L47" s="2">
        <v>61.7</v>
      </c>
      <c r="M47" s="2">
        <v>45.5</v>
      </c>
      <c r="N47" s="2">
        <v>47</v>
      </c>
      <c r="O47" s="2">
        <v>36.4</v>
      </c>
      <c r="P47" s="2">
        <v>27.1</v>
      </c>
      <c r="Q47" s="2">
        <v>25.7</v>
      </c>
      <c r="R47" s="2">
        <v>29.9</v>
      </c>
      <c r="S47" s="2">
        <v>26.9</v>
      </c>
      <c r="T47" s="2">
        <v>34.1</v>
      </c>
      <c r="U47" s="2">
        <v>34.799999999999997</v>
      </c>
      <c r="V47" s="2">
        <v>33.4</v>
      </c>
      <c r="W47" s="2">
        <v>31.5</v>
      </c>
      <c r="X47" s="2">
        <v>35.1</v>
      </c>
      <c r="Y47" s="2">
        <v>38.200000000000003</v>
      </c>
      <c r="Z47" s="2">
        <v>40.6</v>
      </c>
      <c r="AA47" s="2">
        <v>63.5</v>
      </c>
    </row>
    <row r="48" spans="1:27" x14ac:dyDescent="0.25">
      <c r="B48">
        <v>41</v>
      </c>
      <c r="C48" t="s">
        <v>3</v>
      </c>
      <c r="D48" t="s">
        <v>13</v>
      </c>
      <c r="E48" s="2">
        <v>147.6</v>
      </c>
      <c r="F48" s="2">
        <v>132.9</v>
      </c>
      <c r="G48" s="2">
        <v>131.6</v>
      </c>
      <c r="H48" s="2">
        <v>116.6</v>
      </c>
      <c r="I48" s="2">
        <v>117</v>
      </c>
      <c r="J48" s="2">
        <v>112.6</v>
      </c>
      <c r="K48" s="2">
        <v>121.6</v>
      </c>
      <c r="L48" s="2">
        <v>117.2</v>
      </c>
      <c r="M48" s="2">
        <v>114.5</v>
      </c>
      <c r="N48" s="2">
        <v>115</v>
      </c>
      <c r="O48" s="2">
        <v>118.3</v>
      </c>
      <c r="P48" s="2">
        <v>105</v>
      </c>
      <c r="Q48" s="2">
        <v>98.7</v>
      </c>
      <c r="R48" s="2">
        <v>93.9</v>
      </c>
      <c r="S48" s="2">
        <v>92.1</v>
      </c>
      <c r="T48" s="2">
        <v>83</v>
      </c>
      <c r="U48" s="2">
        <v>73.8</v>
      </c>
      <c r="V48" s="2">
        <v>67.7</v>
      </c>
      <c r="W48" s="2">
        <v>70.8</v>
      </c>
      <c r="X48" s="2">
        <v>69.2</v>
      </c>
      <c r="Y48" s="2">
        <v>64.7</v>
      </c>
      <c r="Z48" s="2">
        <v>49.5</v>
      </c>
      <c r="AA48" s="2">
        <v>41.4</v>
      </c>
    </row>
    <row r="49" spans="1:27" x14ac:dyDescent="0.25">
      <c r="B49">
        <v>42</v>
      </c>
      <c r="C49" t="s">
        <v>8186</v>
      </c>
      <c r="D49" t="s">
        <v>13</v>
      </c>
      <c r="E49" s="2">
        <v>788.6</v>
      </c>
      <c r="F49" s="2">
        <v>660.3</v>
      </c>
      <c r="G49" s="2">
        <v>627.29999999999995</v>
      </c>
      <c r="H49" s="2">
        <v>651.20000000000005</v>
      </c>
      <c r="I49" s="2">
        <v>627.4</v>
      </c>
      <c r="J49" s="2">
        <v>580.6</v>
      </c>
      <c r="K49" s="2">
        <v>677.7</v>
      </c>
      <c r="L49" s="2">
        <v>684.1</v>
      </c>
      <c r="M49" s="2">
        <v>660</v>
      </c>
      <c r="N49" s="2">
        <v>595.5</v>
      </c>
      <c r="O49" s="2">
        <v>543.79999999999995</v>
      </c>
      <c r="P49" s="2">
        <v>467.5</v>
      </c>
      <c r="Q49" s="2">
        <v>432.3</v>
      </c>
      <c r="R49" s="2">
        <v>460.4</v>
      </c>
      <c r="S49" s="2">
        <v>405.9</v>
      </c>
      <c r="T49" s="2">
        <v>400.5</v>
      </c>
      <c r="U49" s="2">
        <v>360.2</v>
      </c>
      <c r="V49" s="2">
        <v>336.1</v>
      </c>
      <c r="W49" s="2">
        <v>381.3</v>
      </c>
      <c r="X49" s="2">
        <v>319.8</v>
      </c>
      <c r="Y49" s="2">
        <v>384.6</v>
      </c>
      <c r="Z49" s="2">
        <v>360.8</v>
      </c>
      <c r="AA49" s="2">
        <v>372.6</v>
      </c>
    </row>
    <row r="50" spans="1:27" x14ac:dyDescent="0.25">
      <c r="B50">
        <v>43</v>
      </c>
      <c r="C50" t="s">
        <v>10</v>
      </c>
      <c r="D50" t="s">
        <v>13</v>
      </c>
      <c r="E50" s="2">
        <v>3551.2</v>
      </c>
      <c r="F50" s="2">
        <v>3122.6</v>
      </c>
      <c r="G50" s="2">
        <v>2966.4</v>
      </c>
      <c r="H50" s="2">
        <v>3046.5</v>
      </c>
      <c r="I50" s="2">
        <v>2729.8</v>
      </c>
      <c r="J50" s="2">
        <v>2505</v>
      </c>
      <c r="K50" s="2">
        <v>2885.8</v>
      </c>
      <c r="L50" s="2">
        <v>3351.3</v>
      </c>
      <c r="M50" s="2">
        <v>3706.1</v>
      </c>
      <c r="N50" s="2">
        <v>5266.7</v>
      </c>
      <c r="O50" s="2">
        <v>2583.6999999999998</v>
      </c>
      <c r="P50" s="2">
        <v>1614.2</v>
      </c>
      <c r="Q50" s="2">
        <v>1382.5</v>
      </c>
      <c r="R50" s="2">
        <v>1459.7</v>
      </c>
      <c r="S50" s="2">
        <v>1266.5999999999999</v>
      </c>
      <c r="T50" s="2">
        <v>1250.5999999999999</v>
      </c>
      <c r="U50" s="2">
        <v>1103.4000000000001</v>
      </c>
      <c r="V50" s="2">
        <v>978.6</v>
      </c>
      <c r="W50" s="2">
        <v>988.7</v>
      </c>
      <c r="X50" s="2">
        <v>852.8</v>
      </c>
      <c r="Y50" s="2">
        <v>893.2</v>
      </c>
      <c r="Z50" s="2">
        <v>883</v>
      </c>
      <c r="AA50" s="2">
        <v>965.6</v>
      </c>
    </row>
    <row r="51" spans="1:27" x14ac:dyDescent="0.25">
      <c r="B51">
        <v>44</v>
      </c>
      <c r="C51" t="s">
        <v>12</v>
      </c>
      <c r="D51" t="s">
        <v>56</v>
      </c>
      <c r="E51" s="2">
        <v>408.9</v>
      </c>
      <c r="F51" s="2">
        <v>358.8</v>
      </c>
      <c r="G51" s="2">
        <v>409</v>
      </c>
      <c r="H51" s="2">
        <v>489.3</v>
      </c>
      <c r="I51" s="2">
        <v>503.2</v>
      </c>
      <c r="J51" s="2">
        <v>405.8</v>
      </c>
      <c r="K51" s="2">
        <v>510.7</v>
      </c>
      <c r="L51" s="2">
        <v>656.4</v>
      </c>
      <c r="M51" s="2">
        <v>551.4</v>
      </c>
      <c r="N51" s="2">
        <v>562.1</v>
      </c>
      <c r="O51" s="2">
        <v>563.70000000000005</v>
      </c>
      <c r="P51" s="2">
        <v>416.7</v>
      </c>
      <c r="Q51" s="2">
        <v>335.5</v>
      </c>
      <c r="R51" s="2">
        <v>398</v>
      </c>
      <c r="S51" s="2">
        <v>355.2</v>
      </c>
      <c r="T51" s="2">
        <v>355.6</v>
      </c>
      <c r="U51" s="2">
        <v>316.60000000000002</v>
      </c>
      <c r="V51" s="2">
        <v>322.5</v>
      </c>
      <c r="W51" s="2">
        <v>313.89999999999998</v>
      </c>
      <c r="X51" s="2">
        <v>308.7</v>
      </c>
      <c r="Y51" s="2">
        <v>305.2</v>
      </c>
      <c r="Z51" s="2">
        <v>269.8</v>
      </c>
      <c r="AA51" s="2">
        <v>262.60000000000002</v>
      </c>
    </row>
    <row r="52" spans="1:27" x14ac:dyDescent="0.25"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</row>
    <row r="53" spans="1:27" x14ac:dyDescent="0.25">
      <c r="A53" t="s">
        <v>8214</v>
      </c>
    </row>
    <row r="54" spans="1:27" x14ac:dyDescent="0.25">
      <c r="A54" t="s">
        <v>191</v>
      </c>
    </row>
    <row r="55" spans="1:27" x14ac:dyDescent="0.25">
      <c r="A55" t="s">
        <v>192</v>
      </c>
    </row>
    <row r="56" spans="1:27" x14ac:dyDescent="0.25">
      <c r="A56" t="s">
        <v>8194</v>
      </c>
    </row>
    <row r="57" spans="1:27" x14ac:dyDescent="0.25">
      <c r="A57" t="s">
        <v>193</v>
      </c>
    </row>
    <row r="58" spans="1:27" x14ac:dyDescent="0.25">
      <c r="A58" t="s">
        <v>194</v>
      </c>
    </row>
    <row r="59" spans="1:27" x14ac:dyDescent="0.25">
      <c r="A59" t="s">
        <v>195</v>
      </c>
    </row>
    <row r="60" spans="1:27" x14ac:dyDescent="0.25">
      <c r="A60" t="s">
        <v>25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944C8-1E4C-4D65-9E1B-48AF8FB8120F}">
  <dimension ref="A1:AA68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24.42578125" bestFit="1" customWidth="1"/>
    <col min="2" max="2" width="14.42578125" hidden="1" customWidth="1"/>
    <col min="3" max="3" width="24.42578125" bestFit="1" customWidth="1"/>
    <col min="4" max="4" width="9.7109375" bestFit="1" customWidth="1"/>
    <col min="5" max="28" width="9.7109375" customWidth="1"/>
    <col min="29" max="29" width="8.7109375" customWidth="1"/>
  </cols>
  <sheetData>
    <row r="1" spans="1:27" ht="15.75" x14ac:dyDescent="0.25">
      <c r="A1" s="3" t="s">
        <v>118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119</v>
      </c>
      <c r="B5">
        <v>1</v>
      </c>
      <c r="C5" t="s">
        <v>11</v>
      </c>
      <c r="D5" t="s">
        <v>13</v>
      </c>
      <c r="E5" s="2">
        <v>5624.1</v>
      </c>
      <c r="F5" s="2">
        <v>4833.3999999999996</v>
      </c>
      <c r="G5" s="2">
        <v>4358.1000000000004</v>
      </c>
      <c r="H5" s="2">
        <v>3963.7</v>
      </c>
      <c r="I5" s="2">
        <v>3647.2</v>
      </c>
      <c r="J5" s="2">
        <v>3397.7</v>
      </c>
      <c r="K5" s="2">
        <v>3027</v>
      </c>
      <c r="L5" s="2">
        <v>2764.4</v>
      </c>
      <c r="M5" s="2">
        <v>2226.6999999999998</v>
      </c>
      <c r="N5" s="2">
        <v>2094.3000000000002</v>
      </c>
      <c r="O5" s="2">
        <v>1939.6</v>
      </c>
      <c r="P5" s="2">
        <v>1846.8</v>
      </c>
      <c r="Q5" s="2">
        <v>1751.6</v>
      </c>
      <c r="R5" s="2">
        <v>1817.9</v>
      </c>
      <c r="S5" s="2">
        <v>1863.9</v>
      </c>
      <c r="T5" s="2">
        <v>1846.8</v>
      </c>
      <c r="U5" s="2">
        <v>1557.6</v>
      </c>
      <c r="V5" s="2">
        <v>1353.4</v>
      </c>
      <c r="W5" s="2">
        <v>1246.9000000000001</v>
      </c>
      <c r="X5" s="2">
        <v>1172.7</v>
      </c>
      <c r="Y5" s="2">
        <v>1028.5</v>
      </c>
      <c r="Z5" s="2">
        <v>883.5</v>
      </c>
      <c r="AA5" s="2">
        <v>758.5</v>
      </c>
    </row>
    <row r="6" spans="1:27" x14ac:dyDescent="0.25">
      <c r="B6">
        <v>2</v>
      </c>
      <c r="C6" t="s">
        <v>53</v>
      </c>
      <c r="D6" t="s">
        <v>13</v>
      </c>
      <c r="E6" s="2">
        <v>2913.1</v>
      </c>
      <c r="F6" s="2">
        <v>2417.6999999999998</v>
      </c>
      <c r="G6" s="2">
        <v>2279</v>
      </c>
      <c r="H6" s="2">
        <v>2253.5</v>
      </c>
      <c r="I6" s="2">
        <v>2107.9</v>
      </c>
      <c r="J6" s="2">
        <v>2020.3</v>
      </c>
      <c r="K6" s="2">
        <v>1898.3</v>
      </c>
      <c r="L6" s="2">
        <v>1895.8</v>
      </c>
      <c r="M6" s="2">
        <v>1771.8</v>
      </c>
      <c r="N6" s="2">
        <v>1625.1</v>
      </c>
      <c r="O6" s="2">
        <v>1617.1</v>
      </c>
      <c r="P6" s="2">
        <v>1371.8</v>
      </c>
      <c r="Q6" s="2">
        <v>1281.2</v>
      </c>
      <c r="R6" s="2">
        <v>1386.1</v>
      </c>
      <c r="S6" s="2">
        <v>1351.4</v>
      </c>
      <c r="T6" s="2">
        <v>1227.0999999999999</v>
      </c>
      <c r="U6" s="2">
        <v>1122.7</v>
      </c>
      <c r="V6" s="2">
        <v>1006.9</v>
      </c>
      <c r="W6" s="2">
        <v>965</v>
      </c>
      <c r="X6" s="2">
        <v>811.2</v>
      </c>
      <c r="Y6" s="2">
        <v>659.5</v>
      </c>
      <c r="Z6" s="2">
        <v>615.1</v>
      </c>
      <c r="AA6" s="2">
        <v>574.20000000000005</v>
      </c>
    </row>
    <row r="7" spans="1:27" x14ac:dyDescent="0.25">
      <c r="B7">
        <v>3</v>
      </c>
      <c r="C7" t="s">
        <v>8</v>
      </c>
      <c r="D7" t="s">
        <v>13</v>
      </c>
      <c r="E7" s="2">
        <v>2651.1</v>
      </c>
      <c r="F7" s="2">
        <v>1798.7</v>
      </c>
      <c r="G7" s="2">
        <v>2218.1</v>
      </c>
      <c r="H7" s="2">
        <v>2152.6</v>
      </c>
      <c r="I7" s="2">
        <v>1925.4</v>
      </c>
      <c r="J7" s="2">
        <v>1653.4</v>
      </c>
      <c r="K7" s="2">
        <v>1591.4</v>
      </c>
      <c r="L7" s="2">
        <v>1535.7</v>
      </c>
      <c r="M7" s="2">
        <v>1455.4</v>
      </c>
      <c r="N7" s="2">
        <v>1388</v>
      </c>
      <c r="O7" s="2">
        <v>1267.0999999999999</v>
      </c>
      <c r="P7" s="2">
        <v>1022.6</v>
      </c>
      <c r="Q7" s="2">
        <v>996</v>
      </c>
      <c r="R7" s="2">
        <v>1440.5</v>
      </c>
      <c r="S7" s="2">
        <v>1457.1</v>
      </c>
      <c r="T7" s="2">
        <v>1310.4000000000001</v>
      </c>
      <c r="U7" s="2">
        <v>1102.4000000000001</v>
      </c>
      <c r="V7" s="2">
        <v>1041.8</v>
      </c>
      <c r="W7" s="2">
        <v>1135.8</v>
      </c>
      <c r="X7" s="2">
        <v>929.1</v>
      </c>
      <c r="Y7" s="2">
        <v>825.9</v>
      </c>
      <c r="Z7" s="2">
        <v>910.1</v>
      </c>
      <c r="AA7" s="2">
        <v>1019.7</v>
      </c>
    </row>
    <row r="8" spans="1:27" x14ac:dyDescent="0.25">
      <c r="B8">
        <v>4</v>
      </c>
      <c r="C8" t="s">
        <v>109</v>
      </c>
      <c r="D8" t="s">
        <v>13</v>
      </c>
      <c r="E8" s="2">
        <v>918.1</v>
      </c>
      <c r="F8" s="2">
        <v>1068.2</v>
      </c>
      <c r="G8" s="2">
        <v>1054.9000000000001</v>
      </c>
      <c r="H8" s="2">
        <v>977</v>
      </c>
      <c r="I8" s="2">
        <v>887.2</v>
      </c>
      <c r="J8" s="2">
        <v>716.9</v>
      </c>
      <c r="K8" s="2">
        <v>619.9</v>
      </c>
      <c r="L8" s="2">
        <v>509.8</v>
      </c>
      <c r="M8" s="2">
        <v>524.70000000000005</v>
      </c>
      <c r="N8" s="2">
        <v>543.9</v>
      </c>
      <c r="O8" s="2">
        <v>475</v>
      </c>
      <c r="P8" s="2">
        <v>402.3</v>
      </c>
      <c r="Q8" s="2">
        <v>343</v>
      </c>
      <c r="R8" s="2">
        <v>339.5</v>
      </c>
      <c r="S8" s="2">
        <v>609.70000000000005</v>
      </c>
      <c r="T8" s="2">
        <v>770.4</v>
      </c>
      <c r="U8" s="2">
        <v>450.2</v>
      </c>
      <c r="V8" s="2">
        <v>342.5</v>
      </c>
      <c r="W8" s="2">
        <v>190.1</v>
      </c>
      <c r="X8" s="2">
        <v>89.2</v>
      </c>
      <c r="Y8" s="2">
        <v>94.8</v>
      </c>
      <c r="Z8" s="2">
        <v>50.4</v>
      </c>
      <c r="AA8" s="2">
        <v>17</v>
      </c>
    </row>
    <row r="9" spans="1:27" x14ac:dyDescent="0.25">
      <c r="B9">
        <v>5</v>
      </c>
      <c r="C9" t="s">
        <v>110</v>
      </c>
      <c r="D9" t="s">
        <v>13</v>
      </c>
      <c r="E9" s="2">
        <v>854.6</v>
      </c>
      <c r="F9" s="2">
        <v>905.7</v>
      </c>
      <c r="G9" s="2">
        <v>769</v>
      </c>
      <c r="H9" s="2">
        <v>798.4</v>
      </c>
      <c r="I9" s="2">
        <v>816.3</v>
      </c>
      <c r="J9" s="2">
        <v>793.6</v>
      </c>
      <c r="K9" s="2">
        <v>837.8</v>
      </c>
      <c r="L9" s="2">
        <v>792.7</v>
      </c>
      <c r="M9" s="2">
        <v>854.1</v>
      </c>
      <c r="N9" s="2">
        <v>891.3</v>
      </c>
      <c r="O9" s="2">
        <v>889.8</v>
      </c>
      <c r="P9" s="2">
        <v>969.1</v>
      </c>
      <c r="Q9" s="2">
        <v>984.5</v>
      </c>
      <c r="R9" s="2">
        <v>1196.4000000000001</v>
      </c>
      <c r="S9" s="2">
        <v>1337.7</v>
      </c>
      <c r="T9" s="2">
        <v>1129.4000000000001</v>
      </c>
      <c r="U9" s="2">
        <v>931</v>
      </c>
      <c r="V9" s="2">
        <v>896.3</v>
      </c>
      <c r="W9" s="2">
        <v>906.2</v>
      </c>
      <c r="X9" s="2">
        <v>886.8</v>
      </c>
      <c r="Y9" s="2">
        <v>789.3</v>
      </c>
      <c r="Z9" s="2">
        <v>735.3</v>
      </c>
      <c r="AA9" s="2">
        <v>628.20000000000005</v>
      </c>
    </row>
    <row r="10" spans="1:27" x14ac:dyDescent="0.25">
      <c r="B10">
        <v>6</v>
      </c>
      <c r="C10" t="s">
        <v>111</v>
      </c>
      <c r="D10" t="s">
        <v>13</v>
      </c>
      <c r="E10" s="2">
        <v>693.4</v>
      </c>
      <c r="F10" s="2">
        <v>643.79999999999995</v>
      </c>
      <c r="G10" s="2">
        <v>722.4</v>
      </c>
      <c r="H10" s="2">
        <v>722.2</v>
      </c>
      <c r="I10" s="2">
        <v>809.5</v>
      </c>
      <c r="J10" s="2">
        <v>845.3</v>
      </c>
      <c r="K10" s="2">
        <v>936.7</v>
      </c>
      <c r="L10" s="2">
        <v>768.2</v>
      </c>
      <c r="M10" s="2">
        <v>674.8</v>
      </c>
      <c r="N10" s="2">
        <v>547.1</v>
      </c>
      <c r="O10" s="2">
        <v>446.6</v>
      </c>
      <c r="P10" s="2">
        <v>382.6</v>
      </c>
      <c r="Q10" s="2">
        <v>404.7</v>
      </c>
      <c r="R10" s="2">
        <v>432.6</v>
      </c>
      <c r="S10" s="2">
        <v>127.5</v>
      </c>
      <c r="T10" s="2">
        <v>33.4</v>
      </c>
      <c r="U10" s="2">
        <v>1.4</v>
      </c>
      <c r="V10" s="2">
        <v>1.2</v>
      </c>
      <c r="W10" s="2">
        <v>1.7</v>
      </c>
      <c r="X10" s="2">
        <v>0.4</v>
      </c>
      <c r="Y10" s="2">
        <v>0.9</v>
      </c>
      <c r="Z10" s="2">
        <v>1.1000000000000001</v>
      </c>
      <c r="AA10" s="2">
        <v>1.5</v>
      </c>
    </row>
    <row r="11" spans="1:27" x14ac:dyDescent="0.25">
      <c r="B11">
        <v>7</v>
      </c>
      <c r="C11" t="s">
        <v>3</v>
      </c>
      <c r="D11" t="s">
        <v>13</v>
      </c>
      <c r="E11" s="2">
        <v>641.29999999999995</v>
      </c>
      <c r="F11" s="2">
        <v>557.1</v>
      </c>
      <c r="G11" s="2">
        <v>507.1</v>
      </c>
      <c r="H11" s="2">
        <v>412.9</v>
      </c>
      <c r="I11" s="2">
        <v>338.7</v>
      </c>
      <c r="J11" s="2">
        <v>313.8</v>
      </c>
      <c r="K11" s="2">
        <v>280.39999999999998</v>
      </c>
      <c r="L11" s="2">
        <v>292.60000000000002</v>
      </c>
      <c r="M11" s="2">
        <v>340.8</v>
      </c>
      <c r="N11" s="2">
        <v>364.6</v>
      </c>
      <c r="O11" s="2">
        <v>352.7</v>
      </c>
      <c r="P11" s="2">
        <v>332.5</v>
      </c>
      <c r="Q11" s="2">
        <v>288.5</v>
      </c>
      <c r="R11" s="2">
        <v>410.2</v>
      </c>
      <c r="S11" s="2">
        <v>393.5</v>
      </c>
      <c r="T11" s="2">
        <v>443.9</v>
      </c>
      <c r="U11" s="2">
        <v>420.6</v>
      </c>
      <c r="V11" s="2">
        <v>366.4</v>
      </c>
      <c r="W11" s="2">
        <v>361.7</v>
      </c>
      <c r="X11" s="2">
        <v>365.6</v>
      </c>
      <c r="Y11" s="2">
        <v>374.4</v>
      </c>
      <c r="Z11" s="2">
        <v>365.4</v>
      </c>
      <c r="AA11" s="2">
        <v>318</v>
      </c>
    </row>
    <row r="12" spans="1:27" x14ac:dyDescent="0.25">
      <c r="B12">
        <v>8</v>
      </c>
      <c r="C12" t="s">
        <v>7</v>
      </c>
      <c r="D12" t="s">
        <v>13</v>
      </c>
      <c r="E12" s="2">
        <v>554.70000000000005</v>
      </c>
      <c r="F12" s="2">
        <v>491.2</v>
      </c>
      <c r="G12" s="2">
        <v>467.5</v>
      </c>
      <c r="H12" s="2">
        <v>439.9</v>
      </c>
      <c r="I12" s="2">
        <v>426.4</v>
      </c>
      <c r="J12" s="2">
        <v>403.7</v>
      </c>
      <c r="K12" s="2">
        <v>363.9</v>
      </c>
      <c r="L12" s="2">
        <v>331.6</v>
      </c>
      <c r="M12" s="2">
        <v>285.5</v>
      </c>
      <c r="N12" s="2">
        <v>252.9</v>
      </c>
      <c r="O12" s="2">
        <v>203.6</v>
      </c>
      <c r="P12" s="2">
        <v>201.7</v>
      </c>
      <c r="Q12" s="2">
        <v>156.69999999999999</v>
      </c>
      <c r="R12" s="2">
        <v>151.4</v>
      </c>
      <c r="S12" s="2">
        <v>151.5</v>
      </c>
      <c r="T12" s="2">
        <v>109.4</v>
      </c>
      <c r="U12" s="2">
        <v>99.7</v>
      </c>
      <c r="V12" s="2">
        <v>66.900000000000006</v>
      </c>
      <c r="W12" s="2">
        <v>50.2</v>
      </c>
      <c r="X12" s="2">
        <v>36.299999999999997</v>
      </c>
      <c r="Y12" s="2">
        <v>26</v>
      </c>
      <c r="Z12" s="2">
        <v>22.5</v>
      </c>
      <c r="AA12" s="2">
        <v>17.5</v>
      </c>
    </row>
    <row r="13" spans="1:27" x14ac:dyDescent="0.25">
      <c r="B13">
        <v>9</v>
      </c>
      <c r="C13" t="s">
        <v>112</v>
      </c>
      <c r="D13" t="s">
        <v>13</v>
      </c>
      <c r="E13" s="2">
        <v>457.7</v>
      </c>
      <c r="F13" s="2">
        <v>356</v>
      </c>
      <c r="G13" s="2">
        <v>387.3</v>
      </c>
      <c r="H13" s="2">
        <v>396</v>
      </c>
      <c r="I13" s="2">
        <v>388.2</v>
      </c>
      <c r="J13" s="2">
        <v>368.4</v>
      </c>
      <c r="K13" s="2">
        <v>354.1</v>
      </c>
      <c r="L13" s="2">
        <v>362</v>
      </c>
      <c r="M13" s="2">
        <v>357.4</v>
      </c>
      <c r="N13" s="2">
        <v>335</v>
      </c>
      <c r="O13" s="2">
        <v>313</v>
      </c>
      <c r="P13" s="2">
        <v>281.3</v>
      </c>
      <c r="Q13" s="2">
        <v>255</v>
      </c>
      <c r="R13" s="2">
        <v>293.10000000000002</v>
      </c>
      <c r="S13" s="2">
        <v>280.10000000000002</v>
      </c>
      <c r="T13" s="2">
        <v>247</v>
      </c>
      <c r="U13" s="2">
        <v>219.7</v>
      </c>
      <c r="V13" s="2">
        <v>192.1</v>
      </c>
      <c r="W13" s="2">
        <v>165.2</v>
      </c>
      <c r="X13" s="2">
        <v>140.80000000000001</v>
      </c>
      <c r="Y13" s="2">
        <v>117.2</v>
      </c>
      <c r="Z13" s="2">
        <v>108.2</v>
      </c>
      <c r="AA13" s="2">
        <v>120.2</v>
      </c>
    </row>
    <row r="14" spans="1:27" x14ac:dyDescent="0.25">
      <c r="B14">
        <v>10</v>
      </c>
      <c r="C14" t="s">
        <v>8186</v>
      </c>
      <c r="D14" t="s">
        <v>13</v>
      </c>
      <c r="E14" s="2">
        <v>2859.2</v>
      </c>
      <c r="F14" s="2">
        <v>2597.4</v>
      </c>
      <c r="G14" s="2">
        <v>2733</v>
      </c>
      <c r="H14" s="2">
        <v>2942.8</v>
      </c>
      <c r="I14" s="2">
        <v>3106.9</v>
      </c>
      <c r="J14" s="2">
        <v>3045.8</v>
      </c>
      <c r="K14" s="2">
        <v>2932.2</v>
      </c>
      <c r="L14" s="2">
        <v>2760.9</v>
      </c>
      <c r="M14" s="2">
        <v>2799.7</v>
      </c>
      <c r="N14" s="2">
        <v>2852.2</v>
      </c>
      <c r="O14" s="2">
        <v>2669.6</v>
      </c>
      <c r="P14" s="2">
        <v>2482.5</v>
      </c>
      <c r="Q14" s="2">
        <v>2288.6999999999998</v>
      </c>
      <c r="R14" s="2">
        <v>2391.9</v>
      </c>
      <c r="S14" s="2">
        <v>2367.1</v>
      </c>
      <c r="T14" s="2">
        <v>2120.4</v>
      </c>
      <c r="U14" s="2">
        <v>2005.9</v>
      </c>
      <c r="V14" s="2">
        <v>1780</v>
      </c>
      <c r="W14" s="2">
        <v>1598.3</v>
      </c>
      <c r="X14" s="2">
        <v>1385.5</v>
      </c>
      <c r="Y14" s="2">
        <v>1206.7</v>
      </c>
      <c r="Z14" s="2">
        <v>1147</v>
      </c>
      <c r="AA14" s="2">
        <v>978.5</v>
      </c>
    </row>
    <row r="15" spans="1:27" x14ac:dyDescent="0.25">
      <c r="B15">
        <v>11</v>
      </c>
      <c r="C15" t="s">
        <v>10</v>
      </c>
      <c r="D15" t="s">
        <v>13</v>
      </c>
      <c r="E15" s="2">
        <v>18167.3</v>
      </c>
      <c r="F15" s="2">
        <v>15669.2</v>
      </c>
      <c r="G15" s="2">
        <v>15496.4</v>
      </c>
      <c r="H15" s="2">
        <v>15059</v>
      </c>
      <c r="I15" s="2">
        <v>14453.7</v>
      </c>
      <c r="J15" s="2">
        <v>13558.9</v>
      </c>
      <c r="K15" s="2">
        <v>12841.7</v>
      </c>
      <c r="L15" s="2">
        <v>12013.7</v>
      </c>
      <c r="M15" s="2">
        <v>11290.9</v>
      </c>
      <c r="N15" s="2">
        <v>10894.4</v>
      </c>
      <c r="O15" s="2">
        <v>10174.1</v>
      </c>
      <c r="P15" s="2">
        <v>9293.2000000000007</v>
      </c>
      <c r="Q15" s="2">
        <v>8749.9</v>
      </c>
      <c r="R15" s="2">
        <v>9859.6</v>
      </c>
      <c r="S15" s="2">
        <v>9939.5</v>
      </c>
      <c r="T15" s="2">
        <v>9238.2000000000007</v>
      </c>
      <c r="U15" s="2">
        <v>7911.2</v>
      </c>
      <c r="V15" s="2">
        <v>7047.5</v>
      </c>
      <c r="W15" s="2">
        <v>6621.1</v>
      </c>
      <c r="X15" s="2">
        <v>5817.6</v>
      </c>
      <c r="Y15" s="2">
        <v>5123.2</v>
      </c>
      <c r="Z15" s="2">
        <v>4838.6000000000004</v>
      </c>
      <c r="AA15" s="2">
        <v>4433.3</v>
      </c>
    </row>
    <row r="16" spans="1:27" x14ac:dyDescent="0.25">
      <c r="B16">
        <v>12</v>
      </c>
      <c r="C16" t="s">
        <v>12</v>
      </c>
      <c r="D16" t="s">
        <v>83</v>
      </c>
      <c r="E16" s="2">
        <v>9149.9</v>
      </c>
      <c r="F16" s="2">
        <v>8239.2999999999993</v>
      </c>
      <c r="G16" s="2">
        <v>7765.3</v>
      </c>
      <c r="H16" s="2">
        <v>7568.9</v>
      </c>
      <c r="I16" s="2">
        <v>7548</v>
      </c>
      <c r="J16" s="2">
        <v>7181.2</v>
      </c>
      <c r="K16" s="2">
        <v>6721.6</v>
      </c>
      <c r="L16" s="2">
        <v>6226.6</v>
      </c>
      <c r="M16" s="2">
        <v>5946.4</v>
      </c>
      <c r="N16" s="2">
        <v>5991</v>
      </c>
      <c r="O16" s="2">
        <v>5563.5</v>
      </c>
      <c r="P16" s="2">
        <v>5348.6</v>
      </c>
      <c r="Q16" s="2">
        <v>5088.2</v>
      </c>
      <c r="R16" s="2">
        <v>5439.9</v>
      </c>
      <c r="S16" s="2">
        <v>5605.1</v>
      </c>
      <c r="T16" s="2">
        <v>5461.8</v>
      </c>
      <c r="U16" s="2">
        <v>4790.1000000000004</v>
      </c>
      <c r="V16" s="2">
        <v>4387.6000000000004</v>
      </c>
      <c r="W16" s="2">
        <v>4205.7</v>
      </c>
      <c r="X16" s="2">
        <v>3981.8</v>
      </c>
      <c r="Y16" s="2">
        <v>3701.3</v>
      </c>
      <c r="Z16" s="2">
        <v>3383.9</v>
      </c>
      <c r="AA16" s="2">
        <v>2974.1</v>
      </c>
    </row>
    <row r="17" spans="1:27" x14ac:dyDescent="0.25"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</row>
    <row r="18" spans="1:27" x14ac:dyDescent="0.25">
      <c r="A18" t="s">
        <v>120</v>
      </c>
      <c r="B18">
        <v>13</v>
      </c>
      <c r="C18" t="s">
        <v>53</v>
      </c>
      <c r="D18" t="s">
        <v>13</v>
      </c>
      <c r="E18" s="2">
        <v>2761.3</v>
      </c>
      <c r="F18" s="2">
        <v>2270.9</v>
      </c>
      <c r="G18" s="2">
        <v>2149.8000000000002</v>
      </c>
      <c r="H18" s="2">
        <v>2157.5</v>
      </c>
      <c r="I18" s="2">
        <v>1995.3</v>
      </c>
      <c r="J18" s="2">
        <v>1912.8</v>
      </c>
      <c r="K18" s="2">
        <v>1790.4</v>
      </c>
      <c r="L18" s="2">
        <v>1778.9</v>
      </c>
      <c r="M18" s="2">
        <v>1677.5</v>
      </c>
      <c r="N18" s="2">
        <v>1532.1</v>
      </c>
      <c r="O18" s="2">
        <v>1541</v>
      </c>
      <c r="P18" s="2">
        <v>1305.7</v>
      </c>
      <c r="Q18" s="2">
        <v>1219.2</v>
      </c>
      <c r="R18" s="2">
        <v>1330.1</v>
      </c>
      <c r="S18" s="2">
        <v>1306.7</v>
      </c>
      <c r="T18" s="2">
        <v>1195.0999999999999</v>
      </c>
      <c r="U18" s="2">
        <v>1095.8</v>
      </c>
      <c r="V18" s="2">
        <v>987.8</v>
      </c>
      <c r="W18" s="2">
        <v>947.3</v>
      </c>
      <c r="X18" s="2">
        <v>797.6</v>
      </c>
      <c r="Y18" s="2">
        <v>649.20000000000005</v>
      </c>
      <c r="Z18" s="2">
        <v>604.29999999999995</v>
      </c>
      <c r="AA18" s="2">
        <v>564.1</v>
      </c>
    </row>
    <row r="19" spans="1:27" x14ac:dyDescent="0.25">
      <c r="B19">
        <v>14</v>
      </c>
      <c r="C19" t="s">
        <v>8</v>
      </c>
      <c r="D19" t="s">
        <v>13</v>
      </c>
      <c r="E19" s="2">
        <v>2562.6</v>
      </c>
      <c r="F19" s="2">
        <v>1716.1</v>
      </c>
      <c r="G19" s="2">
        <v>2128.5</v>
      </c>
      <c r="H19" s="2">
        <v>2071.9</v>
      </c>
      <c r="I19" s="2">
        <v>1837</v>
      </c>
      <c r="J19" s="2">
        <v>1594.4</v>
      </c>
      <c r="K19" s="2">
        <v>1545.6</v>
      </c>
      <c r="L19" s="2">
        <v>1481.4</v>
      </c>
      <c r="M19" s="2">
        <v>1415.4</v>
      </c>
      <c r="N19" s="2">
        <v>1352.9</v>
      </c>
      <c r="O19" s="2">
        <v>1234.9000000000001</v>
      </c>
      <c r="P19" s="2">
        <v>995.5</v>
      </c>
      <c r="Q19" s="2">
        <v>972.3</v>
      </c>
      <c r="R19" s="2">
        <v>1418.6</v>
      </c>
      <c r="S19" s="2">
        <v>1437.8</v>
      </c>
      <c r="T19" s="2">
        <v>1293.7</v>
      </c>
      <c r="U19" s="2">
        <v>1090.0999999999999</v>
      </c>
      <c r="V19" s="2">
        <v>1027.7</v>
      </c>
      <c r="W19" s="2">
        <v>1124.5999999999999</v>
      </c>
      <c r="X19" s="2">
        <v>916.6</v>
      </c>
      <c r="Y19" s="2">
        <v>813.4</v>
      </c>
      <c r="Z19" s="2">
        <v>899.2</v>
      </c>
      <c r="AA19" s="2">
        <v>1010.5</v>
      </c>
    </row>
    <row r="20" spans="1:27" x14ac:dyDescent="0.25">
      <c r="B20">
        <v>15</v>
      </c>
      <c r="C20" t="s">
        <v>7</v>
      </c>
      <c r="D20" t="s">
        <v>13</v>
      </c>
      <c r="E20" s="2">
        <v>552.20000000000005</v>
      </c>
      <c r="F20" s="2">
        <v>489</v>
      </c>
      <c r="G20" s="2">
        <v>465.3</v>
      </c>
      <c r="H20" s="2">
        <v>437.9</v>
      </c>
      <c r="I20" s="2">
        <v>423.8</v>
      </c>
      <c r="J20" s="2">
        <v>400.9</v>
      </c>
      <c r="K20" s="2">
        <v>361</v>
      </c>
      <c r="L20" s="2">
        <v>328</v>
      </c>
      <c r="M20" s="2">
        <v>282</v>
      </c>
      <c r="N20" s="2">
        <v>248.6</v>
      </c>
      <c r="O20" s="2">
        <v>199.7</v>
      </c>
      <c r="P20" s="2">
        <v>197.5</v>
      </c>
      <c r="Q20" s="2">
        <v>152.6</v>
      </c>
      <c r="R20" s="2">
        <v>145.5</v>
      </c>
      <c r="S20" s="2">
        <v>145.5</v>
      </c>
      <c r="T20" s="2">
        <v>103.5</v>
      </c>
      <c r="U20" s="2">
        <v>93.9</v>
      </c>
      <c r="V20" s="2">
        <v>61</v>
      </c>
      <c r="W20" s="2">
        <v>43.4</v>
      </c>
      <c r="X20" s="2">
        <v>30.4</v>
      </c>
      <c r="Y20" s="2">
        <v>20.7</v>
      </c>
      <c r="Z20" s="2">
        <v>17.5</v>
      </c>
      <c r="AA20" s="2">
        <v>12.1</v>
      </c>
    </row>
    <row r="21" spans="1:27" x14ac:dyDescent="0.25">
      <c r="B21">
        <v>16</v>
      </c>
      <c r="C21" t="s">
        <v>112</v>
      </c>
      <c r="D21" t="s">
        <v>13</v>
      </c>
      <c r="E21" s="2">
        <v>444.2</v>
      </c>
      <c r="F21" s="2">
        <v>346.7</v>
      </c>
      <c r="G21" s="2">
        <v>380.9</v>
      </c>
      <c r="H21" s="2">
        <v>389.2</v>
      </c>
      <c r="I21" s="2">
        <v>382.5</v>
      </c>
      <c r="J21" s="2">
        <v>363.1</v>
      </c>
      <c r="K21" s="2">
        <v>348.3</v>
      </c>
      <c r="L21" s="2">
        <v>355.9</v>
      </c>
      <c r="M21" s="2">
        <v>351.5</v>
      </c>
      <c r="N21" s="2">
        <v>329.4</v>
      </c>
      <c r="O21" s="2">
        <v>307.5</v>
      </c>
      <c r="P21" s="2">
        <v>276</v>
      </c>
      <c r="Q21" s="2">
        <v>250</v>
      </c>
      <c r="R21" s="2">
        <v>286.39999999999998</v>
      </c>
      <c r="S21" s="2">
        <v>272.5</v>
      </c>
      <c r="T21" s="2">
        <v>238.1</v>
      </c>
      <c r="U21" s="2">
        <v>211.8</v>
      </c>
      <c r="V21" s="2">
        <v>185.6</v>
      </c>
      <c r="W21" s="2">
        <v>158.19999999999999</v>
      </c>
      <c r="X21" s="2">
        <v>134.1</v>
      </c>
      <c r="Y21" s="2">
        <v>112.2</v>
      </c>
      <c r="Z21" s="2">
        <v>105.4</v>
      </c>
      <c r="AA21" s="2">
        <v>119.2</v>
      </c>
    </row>
    <row r="22" spans="1:27" x14ac:dyDescent="0.25">
      <c r="B22">
        <v>17</v>
      </c>
      <c r="C22" t="s">
        <v>48</v>
      </c>
      <c r="D22" t="s">
        <v>13</v>
      </c>
      <c r="E22" s="2">
        <v>295</v>
      </c>
      <c r="F22" s="2">
        <v>320.39999999999998</v>
      </c>
      <c r="G22" s="2">
        <v>339.5</v>
      </c>
      <c r="H22" s="2">
        <v>357.6</v>
      </c>
      <c r="I22" s="2">
        <v>407.6</v>
      </c>
      <c r="J22" s="2">
        <v>394.1</v>
      </c>
      <c r="K22" s="2">
        <v>432.1</v>
      </c>
      <c r="L22" s="2">
        <v>450.7</v>
      </c>
      <c r="M22" s="2">
        <v>498.3</v>
      </c>
      <c r="N22" s="2">
        <v>530.70000000000005</v>
      </c>
      <c r="O22" s="2">
        <v>553.6</v>
      </c>
      <c r="P22" s="2">
        <v>603.4</v>
      </c>
      <c r="Q22" s="2">
        <v>638.6</v>
      </c>
      <c r="R22" s="2">
        <v>693.9</v>
      </c>
      <c r="S22" s="2">
        <v>791.9</v>
      </c>
      <c r="T22" s="2">
        <v>761.6</v>
      </c>
      <c r="U22" s="2">
        <v>761</v>
      </c>
      <c r="V22" s="2">
        <v>728.2</v>
      </c>
      <c r="W22" s="2">
        <v>625.6</v>
      </c>
      <c r="X22" s="2">
        <v>457.9</v>
      </c>
      <c r="Y22" s="2">
        <v>345.6</v>
      </c>
      <c r="Z22" s="2">
        <v>281.39999999999998</v>
      </c>
      <c r="AA22" s="2">
        <v>203.7</v>
      </c>
    </row>
    <row r="23" spans="1:27" x14ac:dyDescent="0.25">
      <c r="B23">
        <v>18</v>
      </c>
      <c r="C23" t="s">
        <v>113</v>
      </c>
      <c r="D23" t="s">
        <v>13</v>
      </c>
      <c r="E23" s="2">
        <v>265.7</v>
      </c>
      <c r="F23" s="2">
        <v>251.5</v>
      </c>
      <c r="G23" s="2">
        <v>270.2</v>
      </c>
      <c r="H23" s="2">
        <v>285.10000000000002</v>
      </c>
      <c r="I23" s="2">
        <v>309.2</v>
      </c>
      <c r="J23" s="2">
        <v>330.4</v>
      </c>
      <c r="K23" s="2">
        <v>345.3</v>
      </c>
      <c r="L23" s="2">
        <v>351.7</v>
      </c>
      <c r="M23" s="2">
        <v>378.1</v>
      </c>
      <c r="N23" s="2">
        <v>402.7</v>
      </c>
      <c r="O23" s="2">
        <v>341</v>
      </c>
      <c r="P23" s="2">
        <v>269.8</v>
      </c>
      <c r="Q23" s="2">
        <v>215.6</v>
      </c>
      <c r="R23" s="2">
        <v>183.8</v>
      </c>
      <c r="S23" s="2">
        <v>131.9</v>
      </c>
      <c r="T23" s="2">
        <v>92.1</v>
      </c>
      <c r="U23" s="2">
        <v>66.8</v>
      </c>
      <c r="V23" s="2">
        <v>47.5</v>
      </c>
      <c r="W23" s="2">
        <v>37.299999999999997</v>
      </c>
      <c r="X23" s="2">
        <v>34.9</v>
      </c>
      <c r="Y23" s="2">
        <v>36.4</v>
      </c>
      <c r="Z23" s="2">
        <v>32.5</v>
      </c>
      <c r="AA23" s="2">
        <v>21.7</v>
      </c>
    </row>
    <row r="24" spans="1:27" x14ac:dyDescent="0.25">
      <c r="B24">
        <v>19</v>
      </c>
      <c r="C24" t="s">
        <v>47</v>
      </c>
      <c r="D24" t="s">
        <v>13</v>
      </c>
      <c r="E24" s="2">
        <v>239.1</v>
      </c>
      <c r="F24" s="2">
        <v>223.8</v>
      </c>
      <c r="G24" s="2">
        <v>234</v>
      </c>
      <c r="H24" s="2">
        <v>233.7</v>
      </c>
      <c r="I24" s="2">
        <v>282.10000000000002</v>
      </c>
      <c r="J24" s="2">
        <v>286.8</v>
      </c>
      <c r="K24" s="2">
        <v>285.60000000000002</v>
      </c>
      <c r="L24" s="2">
        <v>297.5</v>
      </c>
      <c r="M24" s="2">
        <v>320.89999999999998</v>
      </c>
      <c r="N24" s="2">
        <v>343.8</v>
      </c>
      <c r="O24" s="2">
        <v>293.89999999999998</v>
      </c>
      <c r="P24" s="2">
        <v>274.5</v>
      </c>
      <c r="Q24" s="2">
        <v>272.3</v>
      </c>
      <c r="R24" s="2">
        <v>223.9</v>
      </c>
      <c r="S24" s="2">
        <v>207.1</v>
      </c>
      <c r="T24" s="2">
        <v>167.1</v>
      </c>
      <c r="U24" s="2">
        <v>162.69999999999999</v>
      </c>
      <c r="V24" s="2">
        <v>149.6</v>
      </c>
      <c r="W24" s="2">
        <v>138.30000000000001</v>
      </c>
      <c r="X24" s="2">
        <v>136.9</v>
      </c>
      <c r="Y24" s="2">
        <v>137.4</v>
      </c>
      <c r="Z24" s="2">
        <v>134.30000000000001</v>
      </c>
      <c r="AA24" s="2">
        <v>116.6</v>
      </c>
    </row>
    <row r="25" spans="1:27" x14ac:dyDescent="0.25">
      <c r="B25">
        <v>20</v>
      </c>
      <c r="C25" t="s">
        <v>8186</v>
      </c>
      <c r="D25" t="s">
        <v>13</v>
      </c>
      <c r="E25" s="2">
        <v>939.599999999999</v>
      </c>
      <c r="F25" s="2">
        <v>817.1</v>
      </c>
      <c r="G25" s="2">
        <v>655.6</v>
      </c>
      <c r="H25" s="2">
        <v>608.900000000001</v>
      </c>
      <c r="I25" s="2">
        <v>570.20000000000005</v>
      </c>
      <c r="J25" s="2">
        <v>528.4</v>
      </c>
      <c r="K25" s="2">
        <v>511.3</v>
      </c>
      <c r="L25" s="2">
        <v>479.4</v>
      </c>
      <c r="M25" s="2">
        <v>475.6</v>
      </c>
      <c r="N25" s="2">
        <v>447.1</v>
      </c>
      <c r="O25" s="2">
        <v>461.29999999999899</v>
      </c>
      <c r="P25" s="2">
        <v>413.6</v>
      </c>
      <c r="Q25" s="2">
        <v>346.7</v>
      </c>
      <c r="R25" s="2">
        <v>398.6</v>
      </c>
      <c r="S25" s="2">
        <v>389.1</v>
      </c>
      <c r="T25" s="2">
        <v>354.400000000001</v>
      </c>
      <c r="U25" s="2">
        <v>337.4</v>
      </c>
      <c r="V25" s="2">
        <v>278.89999999999998</v>
      </c>
      <c r="W25" s="2">
        <v>260.10000000000002</v>
      </c>
      <c r="X25" s="2">
        <v>255.4</v>
      </c>
      <c r="Y25" s="2">
        <v>222.6</v>
      </c>
      <c r="Z25" s="2">
        <v>205.3</v>
      </c>
      <c r="AA25" s="2">
        <v>184.3</v>
      </c>
    </row>
    <row r="26" spans="1:27" x14ac:dyDescent="0.25">
      <c r="B26">
        <v>21</v>
      </c>
      <c r="C26" t="s">
        <v>10</v>
      </c>
      <c r="D26" t="s">
        <v>13</v>
      </c>
      <c r="E26" s="2">
        <v>8059.7</v>
      </c>
      <c r="F26" s="2">
        <v>6435.5</v>
      </c>
      <c r="G26" s="2">
        <v>6623.8</v>
      </c>
      <c r="H26" s="2">
        <v>6541.8</v>
      </c>
      <c r="I26" s="2">
        <v>6207.7</v>
      </c>
      <c r="J26" s="2">
        <v>5810.9</v>
      </c>
      <c r="K26" s="2">
        <v>5619.6</v>
      </c>
      <c r="L26" s="2">
        <v>5523.5</v>
      </c>
      <c r="M26" s="2">
        <v>5399.3</v>
      </c>
      <c r="N26" s="2">
        <v>5187.3</v>
      </c>
      <c r="O26" s="2">
        <v>4932.8999999999996</v>
      </c>
      <c r="P26" s="2">
        <v>4336</v>
      </c>
      <c r="Q26" s="2">
        <v>4067.3</v>
      </c>
      <c r="R26" s="2">
        <v>4680.8</v>
      </c>
      <c r="S26" s="2">
        <v>4682.5</v>
      </c>
      <c r="T26" s="2">
        <v>4205.6000000000004</v>
      </c>
      <c r="U26" s="2">
        <v>3819.5</v>
      </c>
      <c r="V26" s="2">
        <v>3466.3</v>
      </c>
      <c r="W26" s="2">
        <v>3334.8</v>
      </c>
      <c r="X26" s="2">
        <v>2763.8</v>
      </c>
      <c r="Y26" s="2">
        <v>2337.5</v>
      </c>
      <c r="Z26" s="2">
        <v>2279.9</v>
      </c>
      <c r="AA26" s="2">
        <v>2232.1999999999998</v>
      </c>
    </row>
    <row r="27" spans="1:27" x14ac:dyDescent="0.25">
      <c r="B27">
        <v>22</v>
      </c>
      <c r="C27" t="s">
        <v>12</v>
      </c>
      <c r="D27" t="s">
        <v>83</v>
      </c>
      <c r="E27" s="2">
        <v>1817.4</v>
      </c>
      <c r="F27" s="2">
        <v>1568.3</v>
      </c>
      <c r="G27" s="2">
        <v>1383.2</v>
      </c>
      <c r="H27" s="2">
        <v>1296.2</v>
      </c>
      <c r="I27" s="2">
        <v>1324.1</v>
      </c>
      <c r="J27" s="2">
        <v>1229.8</v>
      </c>
      <c r="K27" s="2">
        <v>1208</v>
      </c>
      <c r="L27" s="2">
        <v>1146</v>
      </c>
      <c r="M27" s="2">
        <v>1164.2</v>
      </c>
      <c r="N27" s="2">
        <v>1221.5</v>
      </c>
      <c r="O27" s="2">
        <v>1062.3</v>
      </c>
      <c r="P27" s="2">
        <v>977.5</v>
      </c>
      <c r="Q27" s="2">
        <v>961.2</v>
      </c>
      <c r="R27" s="2">
        <v>863.2</v>
      </c>
      <c r="S27" s="2">
        <v>876.4</v>
      </c>
      <c r="T27" s="2">
        <v>814.2</v>
      </c>
      <c r="U27" s="2">
        <v>750.9</v>
      </c>
      <c r="V27" s="2">
        <v>675.4</v>
      </c>
      <c r="W27" s="2">
        <v>651.29999999999995</v>
      </c>
      <c r="X27" s="2">
        <v>612.70000000000005</v>
      </c>
      <c r="Y27" s="2">
        <v>535.20000000000005</v>
      </c>
      <c r="Z27" s="2">
        <v>496.1</v>
      </c>
      <c r="AA27" s="2">
        <v>436.6</v>
      </c>
    </row>
    <row r="28" spans="1:27" x14ac:dyDescent="0.25"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</row>
    <row r="29" spans="1:27" x14ac:dyDescent="0.25">
      <c r="A29" t="s">
        <v>108</v>
      </c>
      <c r="B29">
        <v>23</v>
      </c>
      <c r="C29" t="s">
        <v>11</v>
      </c>
      <c r="D29" t="s">
        <v>13</v>
      </c>
      <c r="E29" s="2">
        <v>4862.8999999999996</v>
      </c>
      <c r="F29" s="2">
        <v>4150.8999999999996</v>
      </c>
      <c r="G29" s="2">
        <v>3946.9</v>
      </c>
      <c r="H29" s="2">
        <v>3595.4</v>
      </c>
      <c r="I29" s="2">
        <v>3315.9</v>
      </c>
      <c r="J29" s="2">
        <v>3094.2</v>
      </c>
      <c r="K29" s="2">
        <v>2722.9</v>
      </c>
      <c r="L29" s="2">
        <v>2450.9</v>
      </c>
      <c r="M29" s="2">
        <v>1917.4</v>
      </c>
      <c r="N29" s="2">
        <v>1818.7</v>
      </c>
      <c r="O29" s="2">
        <v>1676.9</v>
      </c>
      <c r="P29" s="2">
        <v>1591.3</v>
      </c>
      <c r="Q29" s="2">
        <v>1519.9</v>
      </c>
      <c r="R29" s="2">
        <v>1567</v>
      </c>
      <c r="S29" s="2">
        <v>1593</v>
      </c>
      <c r="T29" s="2">
        <v>1600.4</v>
      </c>
      <c r="U29" s="2">
        <v>1340.5</v>
      </c>
      <c r="V29" s="2">
        <v>1163.3</v>
      </c>
      <c r="W29" s="2">
        <v>1068</v>
      </c>
      <c r="X29" s="2">
        <v>1003.1</v>
      </c>
      <c r="Y29" s="2">
        <v>877.6</v>
      </c>
      <c r="Z29" s="2">
        <v>756.4</v>
      </c>
      <c r="AA29" s="2">
        <v>650.4</v>
      </c>
    </row>
    <row r="30" spans="1:27" x14ac:dyDescent="0.25">
      <c r="B30">
        <v>24</v>
      </c>
      <c r="C30" t="s">
        <v>110</v>
      </c>
      <c r="D30" t="s">
        <v>13</v>
      </c>
      <c r="E30" s="2">
        <v>745.5</v>
      </c>
      <c r="F30" s="2">
        <v>807.2</v>
      </c>
      <c r="G30" s="2">
        <v>723.7</v>
      </c>
      <c r="H30" s="2">
        <v>768.2</v>
      </c>
      <c r="I30" s="2">
        <v>785.4</v>
      </c>
      <c r="J30" s="2">
        <v>784.5</v>
      </c>
      <c r="K30" s="2">
        <v>830.2</v>
      </c>
      <c r="L30" s="2">
        <v>783.4</v>
      </c>
      <c r="M30" s="2">
        <v>844</v>
      </c>
      <c r="N30" s="2">
        <v>878.7</v>
      </c>
      <c r="O30" s="2">
        <v>862.7</v>
      </c>
      <c r="P30" s="2">
        <v>945.9</v>
      </c>
      <c r="Q30" s="2">
        <v>957.3</v>
      </c>
      <c r="R30" s="2">
        <v>1055.0999999999999</v>
      </c>
      <c r="S30" s="2">
        <v>1044.4000000000001</v>
      </c>
      <c r="T30" s="2">
        <v>1074.4000000000001</v>
      </c>
      <c r="U30" s="2">
        <v>926.9</v>
      </c>
      <c r="V30" s="2">
        <v>889</v>
      </c>
      <c r="W30" s="2">
        <v>897.2</v>
      </c>
      <c r="X30" s="2">
        <v>879.5</v>
      </c>
      <c r="Y30" s="2">
        <v>783</v>
      </c>
      <c r="Z30" s="2">
        <v>731.6</v>
      </c>
      <c r="AA30" s="2">
        <v>625.1</v>
      </c>
    </row>
    <row r="31" spans="1:27" x14ac:dyDescent="0.25">
      <c r="B31">
        <v>25</v>
      </c>
      <c r="C31" t="s">
        <v>114</v>
      </c>
      <c r="D31" t="s">
        <v>13</v>
      </c>
      <c r="E31" s="2">
        <v>222.7</v>
      </c>
      <c r="F31" s="2">
        <v>333.6</v>
      </c>
      <c r="G31" s="2">
        <v>367</v>
      </c>
      <c r="H31" s="2">
        <v>310.60000000000002</v>
      </c>
      <c r="I31" s="2">
        <v>300.2</v>
      </c>
      <c r="J31" s="2">
        <v>327.9</v>
      </c>
      <c r="K31" s="2">
        <v>369.5</v>
      </c>
      <c r="L31" s="2">
        <v>306.5</v>
      </c>
      <c r="M31" s="2">
        <v>238.2</v>
      </c>
      <c r="N31" s="2">
        <v>233.7</v>
      </c>
      <c r="O31" s="2">
        <v>209.7</v>
      </c>
      <c r="P31" s="2">
        <v>162.80000000000001</v>
      </c>
      <c r="Q31" s="2">
        <v>121.3</v>
      </c>
      <c r="R31" s="2">
        <v>146</v>
      </c>
      <c r="S31" s="2">
        <v>133.5</v>
      </c>
      <c r="T31" s="2">
        <v>69.099999999999994</v>
      </c>
      <c r="U31" s="2">
        <v>47.1</v>
      </c>
      <c r="V31" s="2">
        <v>32.4</v>
      </c>
      <c r="W31" s="2">
        <v>25.4</v>
      </c>
      <c r="X31" s="2">
        <v>16.399999999999999</v>
      </c>
      <c r="Y31" s="2">
        <v>14.7</v>
      </c>
      <c r="Z31" s="2">
        <v>8.6</v>
      </c>
      <c r="AA31" s="2">
        <v>6.9</v>
      </c>
    </row>
    <row r="32" spans="1:27" x14ac:dyDescent="0.25">
      <c r="B32">
        <v>26</v>
      </c>
      <c r="C32" t="s">
        <v>115</v>
      </c>
      <c r="D32" t="s">
        <v>13</v>
      </c>
      <c r="E32" s="2">
        <v>151.6</v>
      </c>
      <c r="F32" s="2">
        <v>147.9</v>
      </c>
      <c r="G32" s="2">
        <v>191.2</v>
      </c>
      <c r="H32" s="2">
        <v>185.5</v>
      </c>
      <c r="I32" s="2">
        <v>191.9</v>
      </c>
      <c r="J32" s="2">
        <v>211.5</v>
      </c>
      <c r="K32" s="2">
        <v>184.7</v>
      </c>
      <c r="L32" s="2">
        <v>131.1</v>
      </c>
      <c r="M32" s="2">
        <v>170.5</v>
      </c>
      <c r="N32" s="2">
        <v>167</v>
      </c>
      <c r="O32" s="2">
        <v>164.3</v>
      </c>
      <c r="P32" s="2">
        <v>137.30000000000001</v>
      </c>
      <c r="Q32" s="2">
        <v>144.30000000000001</v>
      </c>
      <c r="R32" s="2">
        <v>157</v>
      </c>
      <c r="S32" s="2">
        <v>133.80000000000001</v>
      </c>
      <c r="T32" s="2">
        <v>141.1</v>
      </c>
      <c r="U32" s="2">
        <v>131.9</v>
      </c>
      <c r="V32" s="2">
        <v>79.3</v>
      </c>
      <c r="W32" s="2">
        <v>96.5</v>
      </c>
      <c r="X32" s="2">
        <v>78</v>
      </c>
      <c r="Y32" s="2">
        <v>65.099999999999994</v>
      </c>
      <c r="Z32" s="2">
        <v>101.1</v>
      </c>
      <c r="AA32" s="2">
        <v>85.7</v>
      </c>
    </row>
    <row r="33" spans="1:27" x14ac:dyDescent="0.25">
      <c r="B33">
        <v>27</v>
      </c>
      <c r="C33" t="s">
        <v>3</v>
      </c>
      <c r="D33" t="s">
        <v>13</v>
      </c>
      <c r="E33" s="2">
        <v>100.4</v>
      </c>
      <c r="F33" s="2">
        <v>100.9</v>
      </c>
      <c r="G33" s="2">
        <v>103.3</v>
      </c>
      <c r="H33" s="2">
        <v>106.4</v>
      </c>
      <c r="I33" s="2">
        <v>109.8</v>
      </c>
      <c r="J33" s="2">
        <v>106.3</v>
      </c>
      <c r="K33" s="2">
        <v>138.9</v>
      </c>
      <c r="L33" s="2">
        <v>153.6</v>
      </c>
      <c r="M33" s="2">
        <v>175.7</v>
      </c>
      <c r="N33" s="2">
        <v>182.9</v>
      </c>
      <c r="O33" s="2">
        <v>195.8</v>
      </c>
      <c r="P33" s="2">
        <v>213</v>
      </c>
      <c r="Q33" s="2">
        <v>190.6</v>
      </c>
      <c r="R33" s="2">
        <v>294.60000000000002</v>
      </c>
      <c r="S33" s="2">
        <v>282</v>
      </c>
      <c r="T33" s="2">
        <v>275.10000000000002</v>
      </c>
      <c r="U33" s="2">
        <v>231.6</v>
      </c>
      <c r="V33" s="2">
        <v>216.1</v>
      </c>
      <c r="W33" s="2">
        <v>223.2</v>
      </c>
      <c r="X33" s="2">
        <v>207.5</v>
      </c>
      <c r="Y33" s="2">
        <v>228.1</v>
      </c>
      <c r="Z33" s="2">
        <v>207.8</v>
      </c>
      <c r="AA33" s="2">
        <v>179</v>
      </c>
    </row>
    <row r="34" spans="1:27" x14ac:dyDescent="0.25">
      <c r="B34">
        <v>28</v>
      </c>
      <c r="C34" t="s">
        <v>116</v>
      </c>
      <c r="D34" t="s">
        <v>13</v>
      </c>
      <c r="E34" s="2">
        <v>82</v>
      </c>
      <c r="F34" s="2">
        <v>68.7</v>
      </c>
      <c r="G34" s="2">
        <v>82.4</v>
      </c>
      <c r="H34" s="2">
        <v>98.7</v>
      </c>
      <c r="I34" s="2">
        <v>169.5</v>
      </c>
      <c r="J34" s="2">
        <v>121.1</v>
      </c>
      <c r="K34" s="2">
        <v>81.400000000000006</v>
      </c>
      <c r="L34" s="2">
        <v>83.2</v>
      </c>
      <c r="M34" s="2">
        <v>99.5</v>
      </c>
      <c r="N34" s="2">
        <v>112.4</v>
      </c>
      <c r="O34" s="2">
        <v>147.6</v>
      </c>
      <c r="P34" s="2">
        <v>148.80000000000001</v>
      </c>
      <c r="Q34" s="2">
        <v>127.8</v>
      </c>
      <c r="R34" s="2">
        <v>135.9</v>
      </c>
      <c r="S34" s="2">
        <v>140</v>
      </c>
      <c r="T34" s="2">
        <v>140</v>
      </c>
      <c r="U34" s="2">
        <v>145.4</v>
      </c>
      <c r="V34" s="2">
        <v>145.69999999999999</v>
      </c>
      <c r="W34" s="2">
        <v>151</v>
      </c>
      <c r="X34" s="2">
        <v>153</v>
      </c>
      <c r="Y34" s="2">
        <v>147.1</v>
      </c>
      <c r="Z34" s="2">
        <v>141.5</v>
      </c>
      <c r="AA34" s="2">
        <v>136.80000000000001</v>
      </c>
    </row>
    <row r="35" spans="1:27" x14ac:dyDescent="0.25">
      <c r="B35">
        <v>29</v>
      </c>
      <c r="C35" t="s">
        <v>54</v>
      </c>
      <c r="D35" t="s">
        <v>13</v>
      </c>
      <c r="E35" s="2">
        <v>36.6</v>
      </c>
      <c r="F35" s="2">
        <v>8.6</v>
      </c>
      <c r="G35" s="2">
        <v>9.1</v>
      </c>
      <c r="H35" s="2">
        <v>9.5</v>
      </c>
      <c r="I35" s="2">
        <v>8.1999999999999993</v>
      </c>
      <c r="J35" s="2">
        <v>9.5</v>
      </c>
      <c r="K35" s="2">
        <v>9.4</v>
      </c>
      <c r="L35" s="2">
        <v>9.4</v>
      </c>
      <c r="M35" s="2">
        <v>9.3000000000000007</v>
      </c>
      <c r="N35" s="2">
        <v>9.5</v>
      </c>
      <c r="O35" s="2">
        <v>9.1</v>
      </c>
      <c r="P35" s="2">
        <v>8.9</v>
      </c>
      <c r="Q35" s="2">
        <v>8.4</v>
      </c>
      <c r="R35" s="2">
        <v>11.6</v>
      </c>
      <c r="S35" s="2">
        <v>12</v>
      </c>
      <c r="T35" s="2">
        <v>9.1999999999999993</v>
      </c>
      <c r="U35" s="2">
        <v>10.1</v>
      </c>
      <c r="V35" s="2">
        <v>6.6</v>
      </c>
      <c r="W35" s="2">
        <v>8</v>
      </c>
      <c r="X35" s="2">
        <v>4.5999999999999996</v>
      </c>
      <c r="Y35" s="2">
        <v>4.8</v>
      </c>
      <c r="Z35" s="2">
        <v>3.6</v>
      </c>
      <c r="AA35" s="2">
        <v>2.9</v>
      </c>
    </row>
    <row r="36" spans="1:27" x14ac:dyDescent="0.25">
      <c r="B36">
        <v>30</v>
      </c>
      <c r="C36" t="s">
        <v>8186</v>
      </c>
      <c r="D36" t="s">
        <v>13</v>
      </c>
      <c r="E36" s="2">
        <v>165.7</v>
      </c>
      <c r="F36" s="2">
        <v>121.50000000000099</v>
      </c>
      <c r="G36" s="2">
        <v>163.69999999999999</v>
      </c>
      <c r="H36" s="2">
        <v>241.099999999999</v>
      </c>
      <c r="I36" s="2">
        <v>183.20000000000101</v>
      </c>
      <c r="J36" s="2">
        <v>192.2</v>
      </c>
      <c r="K36" s="2">
        <v>190.9</v>
      </c>
      <c r="L36" s="2">
        <v>209.6</v>
      </c>
      <c r="M36" s="2">
        <v>229</v>
      </c>
      <c r="N36" s="2">
        <v>280.10000000000002</v>
      </c>
      <c r="O36" s="2">
        <v>284.2</v>
      </c>
      <c r="P36" s="2">
        <v>283.60000000000002</v>
      </c>
      <c r="Q36" s="2">
        <v>255.9</v>
      </c>
      <c r="R36" s="2">
        <v>280.5</v>
      </c>
      <c r="S36" s="2">
        <v>263.2</v>
      </c>
      <c r="T36" s="2">
        <v>253.3</v>
      </c>
      <c r="U36" s="2">
        <v>247.1</v>
      </c>
      <c r="V36" s="2">
        <v>219.2</v>
      </c>
      <c r="W36" s="2">
        <v>196.3</v>
      </c>
      <c r="X36" s="2">
        <v>223.6</v>
      </c>
      <c r="Y36" s="2">
        <v>212.6</v>
      </c>
      <c r="Z36" s="2">
        <v>214.8</v>
      </c>
      <c r="AA36" s="2">
        <v>194.6</v>
      </c>
    </row>
    <row r="37" spans="1:27" x14ac:dyDescent="0.25">
      <c r="B37">
        <v>31</v>
      </c>
      <c r="C37" t="s">
        <v>10</v>
      </c>
      <c r="D37" t="s">
        <v>13</v>
      </c>
      <c r="E37" s="2">
        <v>6367.4</v>
      </c>
      <c r="F37" s="2">
        <v>5739.3</v>
      </c>
      <c r="G37" s="2">
        <v>5587.3</v>
      </c>
      <c r="H37" s="2">
        <v>5315.4</v>
      </c>
      <c r="I37" s="2">
        <v>5064.1000000000004</v>
      </c>
      <c r="J37" s="2">
        <v>4847.2</v>
      </c>
      <c r="K37" s="2">
        <v>4527.8999999999996</v>
      </c>
      <c r="L37" s="2">
        <v>4127.7</v>
      </c>
      <c r="M37" s="2">
        <v>3683.6</v>
      </c>
      <c r="N37" s="2">
        <v>3683</v>
      </c>
      <c r="O37" s="2">
        <v>3550.3</v>
      </c>
      <c r="P37" s="2">
        <v>3491.6</v>
      </c>
      <c r="Q37" s="2">
        <v>3325.5</v>
      </c>
      <c r="R37" s="2">
        <v>3647.7</v>
      </c>
      <c r="S37" s="2">
        <v>3601.9</v>
      </c>
      <c r="T37" s="2">
        <v>3562.6</v>
      </c>
      <c r="U37" s="2">
        <v>3080.6</v>
      </c>
      <c r="V37" s="2">
        <v>2751.6</v>
      </c>
      <c r="W37" s="2">
        <v>2665.6</v>
      </c>
      <c r="X37" s="2">
        <v>2565.6999999999998</v>
      </c>
      <c r="Y37" s="2">
        <v>2333</v>
      </c>
      <c r="Z37" s="2">
        <v>2165.4</v>
      </c>
      <c r="AA37" s="2">
        <v>1881.4</v>
      </c>
    </row>
    <row r="38" spans="1:27" x14ac:dyDescent="0.25">
      <c r="B38">
        <v>32</v>
      </c>
      <c r="C38" t="s">
        <v>12</v>
      </c>
      <c r="D38" t="s">
        <v>83</v>
      </c>
      <c r="E38" s="2">
        <v>4624.5</v>
      </c>
      <c r="F38" s="2">
        <v>4262.3</v>
      </c>
      <c r="G38" s="2">
        <v>4225.3999999999996</v>
      </c>
      <c r="H38" s="2">
        <v>4149.2</v>
      </c>
      <c r="I38" s="2">
        <v>4021</v>
      </c>
      <c r="J38" s="2">
        <v>3897.3</v>
      </c>
      <c r="K38" s="2">
        <v>3658.2</v>
      </c>
      <c r="L38" s="2">
        <v>3443.1</v>
      </c>
      <c r="M38" s="2">
        <v>3210.9</v>
      </c>
      <c r="N38" s="2">
        <v>3233.3</v>
      </c>
      <c r="O38" s="2">
        <v>3186.8</v>
      </c>
      <c r="P38" s="2">
        <v>3146.4</v>
      </c>
      <c r="Q38" s="2">
        <v>3014.6</v>
      </c>
      <c r="R38" s="2">
        <v>3344.5</v>
      </c>
      <c r="S38" s="2">
        <v>3447.6</v>
      </c>
      <c r="T38" s="2">
        <v>3413.3</v>
      </c>
      <c r="U38" s="2">
        <v>2978.5</v>
      </c>
      <c r="V38" s="2">
        <v>2777.3</v>
      </c>
      <c r="W38" s="2">
        <v>2745</v>
      </c>
      <c r="X38" s="2">
        <v>2692.1</v>
      </c>
      <c r="Y38" s="2">
        <v>2537.3000000000002</v>
      </c>
      <c r="Z38" s="2">
        <v>2331.1999999999998</v>
      </c>
      <c r="AA38" s="2">
        <v>2075.1</v>
      </c>
    </row>
    <row r="39" spans="1:27" x14ac:dyDescent="0.25"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</row>
    <row r="40" spans="1:27" x14ac:dyDescent="0.25">
      <c r="A40" t="s">
        <v>121</v>
      </c>
      <c r="B40">
        <v>33</v>
      </c>
      <c r="C40" t="s">
        <v>109</v>
      </c>
      <c r="D40" t="s">
        <v>13</v>
      </c>
      <c r="E40" s="2">
        <v>875.7</v>
      </c>
      <c r="F40" s="2">
        <v>1041.2</v>
      </c>
      <c r="G40" s="2">
        <v>1026.5999999999999</v>
      </c>
      <c r="H40" s="2">
        <v>950.5</v>
      </c>
      <c r="I40" s="2">
        <v>863.9</v>
      </c>
      <c r="J40" s="2">
        <v>696</v>
      </c>
      <c r="K40" s="2">
        <v>600.70000000000005</v>
      </c>
      <c r="L40" s="2">
        <v>490.4</v>
      </c>
      <c r="M40" s="2">
        <v>509.2</v>
      </c>
      <c r="N40" s="2">
        <v>529.1</v>
      </c>
      <c r="O40" s="2">
        <v>461</v>
      </c>
      <c r="P40" s="2">
        <v>390.5</v>
      </c>
      <c r="Q40" s="2">
        <v>332.2</v>
      </c>
      <c r="R40" s="2">
        <v>326.39999999999998</v>
      </c>
      <c r="S40" s="2">
        <v>597.6</v>
      </c>
      <c r="T40" s="2">
        <v>760.1</v>
      </c>
      <c r="U40" s="2">
        <v>442.6</v>
      </c>
      <c r="V40" s="2">
        <v>335.6</v>
      </c>
      <c r="W40" s="2">
        <v>185.1</v>
      </c>
      <c r="X40" s="2">
        <v>84.7</v>
      </c>
      <c r="Y40" s="2">
        <v>91.5</v>
      </c>
      <c r="Z40" s="2">
        <v>47.9</v>
      </c>
      <c r="AA40" s="2">
        <v>14.7</v>
      </c>
    </row>
    <row r="41" spans="1:27" x14ac:dyDescent="0.25">
      <c r="B41">
        <v>34</v>
      </c>
      <c r="C41" t="s">
        <v>111</v>
      </c>
      <c r="D41" t="s">
        <v>13</v>
      </c>
      <c r="E41" s="2">
        <v>689.1</v>
      </c>
      <c r="F41" s="2">
        <v>641.4</v>
      </c>
      <c r="G41" s="2">
        <v>715.7</v>
      </c>
      <c r="H41" s="2">
        <v>717.9</v>
      </c>
      <c r="I41" s="2">
        <v>806.6</v>
      </c>
      <c r="J41" s="2">
        <v>842.2</v>
      </c>
      <c r="K41" s="2">
        <v>933.6</v>
      </c>
      <c r="L41" s="2">
        <v>766.1</v>
      </c>
      <c r="M41" s="2">
        <v>672.4</v>
      </c>
      <c r="N41" s="2">
        <v>543.79999999999995</v>
      </c>
      <c r="O41" s="2">
        <v>445.2</v>
      </c>
      <c r="P41" s="2">
        <v>381.7</v>
      </c>
      <c r="Q41" s="2">
        <v>403.8</v>
      </c>
      <c r="R41" s="2">
        <v>430.3</v>
      </c>
      <c r="S41" s="2">
        <v>126.3</v>
      </c>
      <c r="T41" s="2">
        <v>32</v>
      </c>
      <c r="U41" s="2">
        <v>0.3</v>
      </c>
      <c r="V41" s="2">
        <v>0.4</v>
      </c>
      <c r="W41" s="2">
        <v>0.5</v>
      </c>
      <c r="X41" s="2">
        <v>0.2</v>
      </c>
      <c r="Y41" s="2">
        <v>0.4</v>
      </c>
      <c r="Z41" s="2">
        <v>0.3</v>
      </c>
      <c r="AA41" s="2">
        <v>0.3</v>
      </c>
    </row>
    <row r="42" spans="1:27" x14ac:dyDescent="0.25">
      <c r="B42">
        <v>35</v>
      </c>
      <c r="C42" t="s">
        <v>11</v>
      </c>
      <c r="D42" t="s">
        <v>13</v>
      </c>
      <c r="E42" s="2">
        <v>626.6</v>
      </c>
      <c r="F42" s="2">
        <v>460.9</v>
      </c>
      <c r="G42" s="2">
        <v>405.4</v>
      </c>
      <c r="H42" s="2">
        <v>363.4</v>
      </c>
      <c r="I42" s="2">
        <v>326.5</v>
      </c>
      <c r="J42" s="2">
        <v>300.10000000000002</v>
      </c>
      <c r="K42" s="2">
        <v>299.7</v>
      </c>
      <c r="L42" s="2">
        <v>310.7</v>
      </c>
      <c r="M42" s="2">
        <v>306.5</v>
      </c>
      <c r="N42" s="2">
        <v>273.8</v>
      </c>
      <c r="O42" s="2">
        <v>261.2</v>
      </c>
      <c r="P42" s="2">
        <v>253.9</v>
      </c>
      <c r="Q42" s="2">
        <v>230.6</v>
      </c>
      <c r="R42" s="2">
        <v>249.5</v>
      </c>
      <c r="S42" s="2">
        <v>269.3</v>
      </c>
      <c r="T42" s="2">
        <v>244.7</v>
      </c>
      <c r="U42" s="2">
        <v>215.6</v>
      </c>
      <c r="V42" s="2">
        <v>188.9</v>
      </c>
      <c r="W42" s="2">
        <v>177.5</v>
      </c>
      <c r="X42" s="2">
        <v>168.3</v>
      </c>
      <c r="Y42" s="2">
        <v>149.5</v>
      </c>
      <c r="Z42" s="2">
        <v>126.2</v>
      </c>
      <c r="AA42" s="2">
        <v>107.5</v>
      </c>
    </row>
    <row r="43" spans="1:27" x14ac:dyDescent="0.25">
      <c r="B43">
        <v>36</v>
      </c>
      <c r="C43" t="s">
        <v>3</v>
      </c>
      <c r="D43" t="s">
        <v>13</v>
      </c>
      <c r="E43" s="2">
        <v>359.4</v>
      </c>
      <c r="F43" s="2">
        <v>312.3</v>
      </c>
      <c r="G43" s="2">
        <v>267.10000000000002</v>
      </c>
      <c r="H43" s="2">
        <v>211.1</v>
      </c>
      <c r="I43" s="2">
        <v>148.19999999999999</v>
      </c>
      <c r="J43" s="2">
        <v>130.1</v>
      </c>
      <c r="K43" s="2">
        <v>79.599999999999994</v>
      </c>
      <c r="L43" s="2">
        <v>85.8</v>
      </c>
      <c r="M43" s="2">
        <v>126.2</v>
      </c>
      <c r="N43" s="2">
        <v>153.80000000000001</v>
      </c>
      <c r="O43" s="2">
        <v>125.6</v>
      </c>
      <c r="P43" s="2">
        <v>105.9</v>
      </c>
      <c r="Q43" s="2">
        <v>88.9</v>
      </c>
      <c r="R43" s="2">
        <v>104</v>
      </c>
      <c r="S43" s="2">
        <v>101.1</v>
      </c>
      <c r="T43" s="2">
        <v>147.1</v>
      </c>
      <c r="U43" s="2">
        <v>155.4</v>
      </c>
      <c r="V43" s="2">
        <v>126</v>
      </c>
      <c r="W43" s="2">
        <v>97.2</v>
      </c>
      <c r="X43" s="2">
        <v>91.2</v>
      </c>
      <c r="Y43" s="2">
        <v>83.2</v>
      </c>
      <c r="Z43" s="2">
        <v>109.2</v>
      </c>
      <c r="AA43" s="2">
        <v>115.5</v>
      </c>
    </row>
    <row r="44" spans="1:27" x14ac:dyDescent="0.25">
      <c r="B44">
        <v>37</v>
      </c>
      <c r="C44" t="s">
        <v>133</v>
      </c>
      <c r="D44" t="s">
        <v>13</v>
      </c>
      <c r="E44" s="2">
        <v>134.80000000000001</v>
      </c>
      <c r="F44" s="2">
        <v>99.3</v>
      </c>
      <c r="G44" s="2">
        <v>82</v>
      </c>
      <c r="H44" s="2">
        <v>109.3</v>
      </c>
      <c r="I44" s="2">
        <v>103.6</v>
      </c>
      <c r="J44" s="2">
        <v>113.5</v>
      </c>
      <c r="K44" s="2">
        <v>74.099999999999994</v>
      </c>
      <c r="L44" s="2">
        <v>33.6</v>
      </c>
      <c r="M44" s="2">
        <v>25.7</v>
      </c>
      <c r="N44" s="2">
        <v>13.6</v>
      </c>
      <c r="O44" s="2">
        <v>3.9</v>
      </c>
      <c r="P44" s="2">
        <v>3</v>
      </c>
      <c r="Q44" s="2">
        <v>3</v>
      </c>
      <c r="R44" s="2">
        <v>2.9</v>
      </c>
      <c r="S44" s="2">
        <v>4.0999999999999996</v>
      </c>
      <c r="T44" s="2">
        <v>3.3</v>
      </c>
      <c r="U44" s="2">
        <v>4.7</v>
      </c>
      <c r="V44" s="2">
        <v>4.2</v>
      </c>
      <c r="W44" s="2">
        <v>2.5</v>
      </c>
      <c r="X44" s="2">
        <v>4.3</v>
      </c>
      <c r="Y44" s="2">
        <v>2.7</v>
      </c>
      <c r="Z44" s="2">
        <v>1.1000000000000001</v>
      </c>
      <c r="AA44" s="2">
        <v>0.8</v>
      </c>
    </row>
    <row r="45" spans="1:27" x14ac:dyDescent="0.25">
      <c r="B45">
        <v>38</v>
      </c>
      <c r="C45" t="s">
        <v>53</v>
      </c>
      <c r="D45" t="s">
        <v>13</v>
      </c>
      <c r="E45" s="2">
        <v>120.7</v>
      </c>
      <c r="F45" s="2">
        <v>124.8</v>
      </c>
      <c r="G45" s="2">
        <v>106.1</v>
      </c>
      <c r="H45" s="2">
        <v>76.8</v>
      </c>
      <c r="I45" s="2">
        <v>93.8</v>
      </c>
      <c r="J45" s="2">
        <v>91.6</v>
      </c>
      <c r="K45" s="2">
        <v>91.3</v>
      </c>
      <c r="L45" s="2">
        <v>93.8</v>
      </c>
      <c r="M45" s="2">
        <v>71.900000000000006</v>
      </c>
      <c r="N45" s="2">
        <v>61.5</v>
      </c>
      <c r="O45" s="2">
        <v>44.9</v>
      </c>
      <c r="P45" s="2">
        <v>37.299999999999997</v>
      </c>
      <c r="Q45" s="2">
        <v>36.5</v>
      </c>
      <c r="R45" s="2">
        <v>31.1</v>
      </c>
      <c r="S45" s="2">
        <v>26.1</v>
      </c>
      <c r="T45" s="2">
        <v>17.600000000000001</v>
      </c>
      <c r="U45" s="2">
        <v>15.1</v>
      </c>
      <c r="V45" s="2">
        <v>9.5</v>
      </c>
      <c r="W45" s="2">
        <v>7.8</v>
      </c>
      <c r="X45" s="2">
        <v>5.5</v>
      </c>
      <c r="Y45" s="2">
        <v>3.6</v>
      </c>
      <c r="Z45" s="2">
        <v>3.7</v>
      </c>
      <c r="AA45" s="2">
        <v>2.1</v>
      </c>
    </row>
    <row r="46" spans="1:27" x14ac:dyDescent="0.25">
      <c r="B46">
        <v>39</v>
      </c>
      <c r="C46" t="s">
        <v>8186</v>
      </c>
      <c r="D46" t="s">
        <v>13</v>
      </c>
      <c r="E46" s="2">
        <v>933.9</v>
      </c>
      <c r="F46" s="2">
        <v>814.6</v>
      </c>
      <c r="G46" s="2">
        <v>682.4</v>
      </c>
      <c r="H46" s="2">
        <v>772.7</v>
      </c>
      <c r="I46" s="2">
        <v>839.4</v>
      </c>
      <c r="J46" s="2">
        <v>727.3</v>
      </c>
      <c r="K46" s="2">
        <v>615.1</v>
      </c>
      <c r="L46" s="2">
        <v>582.1</v>
      </c>
      <c r="M46" s="2">
        <v>496.1</v>
      </c>
      <c r="N46" s="2">
        <v>448.5</v>
      </c>
      <c r="O46" s="2">
        <v>349.1</v>
      </c>
      <c r="P46" s="2">
        <v>293.3</v>
      </c>
      <c r="Q46" s="2">
        <v>262.2</v>
      </c>
      <c r="R46" s="2">
        <v>387</v>
      </c>
      <c r="S46" s="2">
        <v>530.6</v>
      </c>
      <c r="T46" s="2">
        <v>265.2</v>
      </c>
      <c r="U46" s="2">
        <v>177.3</v>
      </c>
      <c r="V46" s="2">
        <v>165</v>
      </c>
      <c r="W46" s="2">
        <v>150.19999999999999</v>
      </c>
      <c r="X46" s="2">
        <v>133.9</v>
      </c>
      <c r="Y46" s="2">
        <v>121.8</v>
      </c>
      <c r="Z46" s="2">
        <v>104.9</v>
      </c>
      <c r="AA46" s="2">
        <v>78.8</v>
      </c>
    </row>
    <row r="47" spans="1:27" x14ac:dyDescent="0.25">
      <c r="B47">
        <v>40</v>
      </c>
      <c r="C47" t="s">
        <v>10</v>
      </c>
      <c r="D47" t="s">
        <v>13</v>
      </c>
      <c r="E47" s="2">
        <v>3740.2</v>
      </c>
      <c r="F47" s="2">
        <v>3494.5</v>
      </c>
      <c r="G47" s="2">
        <v>3285.3</v>
      </c>
      <c r="H47" s="2">
        <v>3201.7</v>
      </c>
      <c r="I47" s="2">
        <v>3182</v>
      </c>
      <c r="J47" s="2">
        <v>2900.8</v>
      </c>
      <c r="K47" s="2">
        <v>2694.1</v>
      </c>
      <c r="L47" s="2">
        <v>2362.5</v>
      </c>
      <c r="M47" s="2">
        <v>2208</v>
      </c>
      <c r="N47" s="2">
        <v>2024.1</v>
      </c>
      <c r="O47" s="2">
        <v>1690.9</v>
      </c>
      <c r="P47" s="2">
        <v>1465.6</v>
      </c>
      <c r="Q47" s="2">
        <v>1357.2</v>
      </c>
      <c r="R47" s="2">
        <v>1531.2</v>
      </c>
      <c r="S47" s="2">
        <v>1655.1</v>
      </c>
      <c r="T47" s="2">
        <v>1470</v>
      </c>
      <c r="U47" s="2">
        <v>1011</v>
      </c>
      <c r="V47" s="2">
        <v>829.6</v>
      </c>
      <c r="W47" s="2">
        <v>620.79999999999995</v>
      </c>
      <c r="X47" s="2">
        <v>488.1</v>
      </c>
      <c r="Y47" s="2">
        <v>452.7</v>
      </c>
      <c r="Z47" s="2">
        <v>393.3</v>
      </c>
      <c r="AA47" s="2">
        <v>319.7</v>
      </c>
    </row>
    <row r="48" spans="1:27" x14ac:dyDescent="0.25">
      <c r="B48">
        <v>41</v>
      </c>
      <c r="C48" t="s">
        <v>12</v>
      </c>
      <c r="D48" t="s">
        <v>83</v>
      </c>
      <c r="E48" s="2">
        <v>2708</v>
      </c>
      <c r="F48" s="2">
        <v>2408.6999999999998</v>
      </c>
      <c r="G48" s="2">
        <v>2156.6999999999998</v>
      </c>
      <c r="H48" s="2">
        <v>2123.5</v>
      </c>
      <c r="I48" s="2">
        <v>2202.8000000000002</v>
      </c>
      <c r="J48" s="2">
        <v>2054</v>
      </c>
      <c r="K48" s="2">
        <v>1855.4</v>
      </c>
      <c r="L48" s="2">
        <v>1637.5</v>
      </c>
      <c r="M48" s="2">
        <v>1571.3</v>
      </c>
      <c r="N48" s="2">
        <v>1536.3</v>
      </c>
      <c r="O48" s="2">
        <v>1314.4</v>
      </c>
      <c r="P48" s="2">
        <v>1224.5999999999999</v>
      </c>
      <c r="Q48" s="2">
        <v>1112.5</v>
      </c>
      <c r="R48" s="2">
        <v>1232.2</v>
      </c>
      <c r="S48" s="2">
        <v>1281.0999999999999</v>
      </c>
      <c r="T48" s="2">
        <v>1234.3</v>
      </c>
      <c r="U48" s="2">
        <v>1060.7</v>
      </c>
      <c r="V48" s="2">
        <v>934.9</v>
      </c>
      <c r="W48" s="2">
        <v>809.5</v>
      </c>
      <c r="X48" s="2">
        <v>677</v>
      </c>
      <c r="Y48" s="2">
        <v>628.79999999999995</v>
      </c>
      <c r="Z48" s="2">
        <v>556.6</v>
      </c>
      <c r="AA48" s="2">
        <v>462.4</v>
      </c>
    </row>
    <row r="49" spans="1:27" x14ac:dyDescent="0.25"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</row>
    <row r="50" spans="1:27" x14ac:dyDescent="0.25">
      <c r="A50" t="s">
        <v>122</v>
      </c>
      <c r="B50">
        <v>42</v>
      </c>
      <c r="C50" t="s">
        <v>11</v>
      </c>
      <c r="D50" t="s">
        <v>13</v>
      </c>
      <c r="E50" s="2">
        <v>3740.4</v>
      </c>
      <c r="F50" s="2">
        <v>2667.5</v>
      </c>
      <c r="G50" s="2">
        <v>1846</v>
      </c>
      <c r="H50" s="2">
        <v>1522.1</v>
      </c>
      <c r="I50" s="2">
        <v>1297.5999999999999</v>
      </c>
      <c r="J50" s="2">
        <v>1132.5</v>
      </c>
      <c r="K50" s="2">
        <v>1117</v>
      </c>
      <c r="L50" s="2">
        <v>1052.4000000000001</v>
      </c>
      <c r="M50" s="2">
        <v>817.4</v>
      </c>
      <c r="N50" s="2">
        <v>780.1</v>
      </c>
      <c r="O50" s="2">
        <v>752.7</v>
      </c>
      <c r="P50" s="2">
        <v>684</v>
      </c>
      <c r="Q50" s="2">
        <v>569.20000000000005</v>
      </c>
      <c r="R50" s="2">
        <v>612.79999999999995</v>
      </c>
      <c r="S50" s="2">
        <v>634.6</v>
      </c>
      <c r="T50" s="2">
        <v>581.70000000000005</v>
      </c>
      <c r="U50" s="2">
        <v>488.3</v>
      </c>
      <c r="V50" s="2">
        <v>435.3</v>
      </c>
      <c r="W50" s="2">
        <v>460.5</v>
      </c>
      <c r="X50" s="2">
        <v>421.2</v>
      </c>
      <c r="Y50" s="2">
        <v>345.5</v>
      </c>
      <c r="Z50" s="2">
        <v>374.8</v>
      </c>
      <c r="AA50" s="2">
        <v>209.6</v>
      </c>
    </row>
    <row r="51" spans="1:27" x14ac:dyDescent="0.25">
      <c r="B51">
        <v>43</v>
      </c>
      <c r="C51" t="s">
        <v>8</v>
      </c>
      <c r="D51" t="s">
        <v>13</v>
      </c>
      <c r="E51" s="2">
        <v>2944.6</v>
      </c>
      <c r="F51" s="2">
        <v>2368.4</v>
      </c>
      <c r="G51" s="2">
        <v>2548.4</v>
      </c>
      <c r="H51" s="2">
        <v>2274.9</v>
      </c>
      <c r="I51" s="2">
        <v>2062.6</v>
      </c>
      <c r="J51" s="2">
        <v>2067.8000000000002</v>
      </c>
      <c r="K51" s="2">
        <v>1872.8</v>
      </c>
      <c r="L51" s="2">
        <v>1785.1</v>
      </c>
      <c r="M51" s="2">
        <v>1777.3</v>
      </c>
      <c r="N51" s="2">
        <v>1722.8</v>
      </c>
      <c r="O51" s="2">
        <v>1606.4</v>
      </c>
      <c r="P51" s="2">
        <v>1445</v>
      </c>
      <c r="Q51" s="2">
        <v>1301.0999999999999</v>
      </c>
      <c r="R51" s="2">
        <v>1457.7</v>
      </c>
      <c r="S51" s="2">
        <v>1506.2</v>
      </c>
      <c r="T51" s="2">
        <v>1285.5</v>
      </c>
      <c r="U51" s="2">
        <v>1148.7</v>
      </c>
      <c r="V51" s="2">
        <v>953.7</v>
      </c>
      <c r="W51" s="2">
        <v>845.4</v>
      </c>
      <c r="X51" s="2">
        <v>736.7</v>
      </c>
      <c r="Y51" s="2">
        <v>629.70000000000005</v>
      </c>
      <c r="Z51" s="2">
        <v>584</v>
      </c>
      <c r="AA51" s="2">
        <v>523.1</v>
      </c>
    </row>
    <row r="52" spans="1:27" x14ac:dyDescent="0.25">
      <c r="B52">
        <v>44</v>
      </c>
      <c r="C52" t="s">
        <v>4</v>
      </c>
      <c r="D52" t="s">
        <v>13</v>
      </c>
      <c r="E52" s="2">
        <v>1194.2</v>
      </c>
      <c r="F52" s="2">
        <v>1255.8</v>
      </c>
      <c r="G52" s="2">
        <v>1878.9</v>
      </c>
      <c r="H52" s="2">
        <v>1777.8</v>
      </c>
      <c r="I52" s="2">
        <v>1713.7</v>
      </c>
      <c r="J52" s="2">
        <v>1656.5</v>
      </c>
      <c r="K52" s="2">
        <v>1546.3</v>
      </c>
      <c r="L52" s="2">
        <v>1538.1</v>
      </c>
      <c r="M52" s="2">
        <v>1504.6</v>
      </c>
      <c r="N52" s="2">
        <v>1352.9</v>
      </c>
      <c r="O52" s="2">
        <v>1245.9000000000001</v>
      </c>
      <c r="P52" s="2">
        <v>1119.5</v>
      </c>
      <c r="Q52" s="2">
        <v>1015.1</v>
      </c>
      <c r="R52" s="2">
        <v>1068.5999999999999</v>
      </c>
      <c r="S52" s="2">
        <v>1070.2</v>
      </c>
      <c r="T52" s="2">
        <v>971.1</v>
      </c>
      <c r="U52" s="2">
        <v>892.6</v>
      </c>
      <c r="V52" s="2">
        <v>818.3</v>
      </c>
      <c r="W52" s="2">
        <v>720.8</v>
      </c>
      <c r="X52" s="2">
        <v>672.3</v>
      </c>
      <c r="Y52" s="2">
        <v>642.20000000000005</v>
      </c>
      <c r="Z52" s="2">
        <v>644.79999999999995</v>
      </c>
      <c r="AA52" s="2">
        <v>604.79999999999995</v>
      </c>
    </row>
    <row r="53" spans="1:27" x14ac:dyDescent="0.25">
      <c r="B53">
        <v>45</v>
      </c>
      <c r="C53" t="s">
        <v>3</v>
      </c>
      <c r="D53" t="s">
        <v>13</v>
      </c>
      <c r="E53" s="2">
        <v>500.9</v>
      </c>
      <c r="F53" s="2">
        <v>441.3</v>
      </c>
      <c r="G53" s="2">
        <v>421.1</v>
      </c>
      <c r="H53" s="2">
        <v>387.1</v>
      </c>
      <c r="I53" s="2">
        <v>365.2</v>
      </c>
      <c r="J53" s="2">
        <v>390.9</v>
      </c>
      <c r="K53" s="2">
        <v>391.2</v>
      </c>
      <c r="L53" s="2">
        <v>410.3</v>
      </c>
      <c r="M53" s="2">
        <v>430.3</v>
      </c>
      <c r="N53" s="2">
        <v>356.8</v>
      </c>
      <c r="O53" s="2">
        <v>334.6</v>
      </c>
      <c r="P53" s="2">
        <v>291.60000000000002</v>
      </c>
      <c r="Q53" s="2">
        <v>273.5</v>
      </c>
      <c r="R53" s="2">
        <v>290.60000000000002</v>
      </c>
      <c r="S53" s="2">
        <v>298.8</v>
      </c>
      <c r="T53" s="2">
        <v>274.5</v>
      </c>
      <c r="U53" s="2">
        <v>279.3</v>
      </c>
      <c r="V53" s="2">
        <v>317.89999999999998</v>
      </c>
      <c r="W53" s="2">
        <v>295.3</v>
      </c>
      <c r="X53" s="2">
        <v>299.7</v>
      </c>
      <c r="Y53" s="2">
        <v>358.1</v>
      </c>
      <c r="Z53" s="2">
        <v>383.1</v>
      </c>
      <c r="AA53" s="2">
        <v>377.6</v>
      </c>
    </row>
    <row r="54" spans="1:27" x14ac:dyDescent="0.25">
      <c r="B54">
        <v>46</v>
      </c>
      <c r="C54" t="s">
        <v>115</v>
      </c>
      <c r="D54" t="s">
        <v>13</v>
      </c>
      <c r="E54" s="2">
        <v>392.2</v>
      </c>
      <c r="F54" s="2">
        <v>505.8</v>
      </c>
      <c r="G54" s="2">
        <v>797.1</v>
      </c>
      <c r="H54" s="2">
        <v>689.5</v>
      </c>
      <c r="I54" s="2">
        <v>617.5</v>
      </c>
      <c r="J54" s="2">
        <v>548.9</v>
      </c>
      <c r="K54" s="2">
        <v>525.70000000000005</v>
      </c>
      <c r="L54" s="2">
        <v>451.3</v>
      </c>
      <c r="M54" s="2">
        <v>427.4</v>
      </c>
      <c r="N54" s="2">
        <v>378.9</v>
      </c>
      <c r="O54" s="2">
        <v>335.2</v>
      </c>
      <c r="P54" s="2">
        <v>290.8</v>
      </c>
      <c r="Q54" s="2">
        <v>259.5</v>
      </c>
      <c r="R54" s="2">
        <v>286.60000000000002</v>
      </c>
      <c r="S54" s="2">
        <v>281.2</v>
      </c>
      <c r="T54" s="2">
        <v>266.10000000000002</v>
      </c>
      <c r="U54" s="2">
        <v>215.8</v>
      </c>
      <c r="V54" s="2">
        <v>200.7</v>
      </c>
      <c r="W54" s="2">
        <v>219.9</v>
      </c>
      <c r="X54" s="2">
        <v>179.4</v>
      </c>
      <c r="Y54" s="2">
        <v>163.69999999999999</v>
      </c>
      <c r="Z54" s="2">
        <v>146.30000000000001</v>
      </c>
      <c r="AA54" s="2">
        <v>145.9</v>
      </c>
    </row>
    <row r="55" spans="1:27" x14ac:dyDescent="0.25">
      <c r="B55">
        <v>47</v>
      </c>
      <c r="C55" t="s">
        <v>110</v>
      </c>
      <c r="D55" t="s">
        <v>13</v>
      </c>
      <c r="E55" s="2">
        <v>314.7</v>
      </c>
      <c r="F55" s="2">
        <v>299.60000000000002</v>
      </c>
      <c r="G55" s="2">
        <v>328.1</v>
      </c>
      <c r="H55" s="2">
        <v>345.6</v>
      </c>
      <c r="I55" s="2">
        <v>257.8</v>
      </c>
      <c r="J55" s="2">
        <v>302.7</v>
      </c>
      <c r="K55" s="2">
        <v>298</v>
      </c>
      <c r="L55" s="2">
        <v>276.3</v>
      </c>
      <c r="M55" s="2">
        <v>291.2</v>
      </c>
      <c r="N55" s="2">
        <v>258</v>
      </c>
      <c r="O55" s="2">
        <v>250.3</v>
      </c>
      <c r="P55" s="2">
        <v>244.5</v>
      </c>
      <c r="Q55" s="2">
        <v>199.7</v>
      </c>
      <c r="R55" s="2">
        <v>206.7</v>
      </c>
      <c r="S55" s="2">
        <v>178.4</v>
      </c>
      <c r="T55" s="2">
        <v>174</v>
      </c>
      <c r="U55" s="2">
        <v>144.4</v>
      </c>
      <c r="V55" s="2">
        <v>152</v>
      </c>
      <c r="W55" s="2">
        <v>149.6</v>
      </c>
      <c r="X55" s="2">
        <v>129.69999999999999</v>
      </c>
      <c r="Y55" s="2">
        <v>115.5</v>
      </c>
      <c r="Z55" s="2">
        <v>88.3</v>
      </c>
      <c r="AA55" s="2">
        <v>45.1</v>
      </c>
    </row>
    <row r="56" spans="1:27" x14ac:dyDescent="0.25">
      <c r="B56">
        <v>48</v>
      </c>
      <c r="C56" t="s">
        <v>117</v>
      </c>
      <c r="D56" t="s">
        <v>13</v>
      </c>
      <c r="E56" s="2">
        <v>177.4</v>
      </c>
      <c r="F56" s="2">
        <v>225</v>
      </c>
      <c r="G56" s="2">
        <v>245.9</v>
      </c>
      <c r="H56" s="2">
        <v>234.9</v>
      </c>
      <c r="I56" s="2">
        <v>259.5</v>
      </c>
      <c r="J56" s="2">
        <v>273.39999999999998</v>
      </c>
      <c r="K56" s="2">
        <v>289.2</v>
      </c>
      <c r="L56" s="2">
        <v>315</v>
      </c>
      <c r="M56" s="2">
        <v>344.3</v>
      </c>
      <c r="N56" s="2">
        <v>360.7</v>
      </c>
      <c r="O56" s="2">
        <v>406.7</v>
      </c>
      <c r="P56" s="2">
        <v>420.3</v>
      </c>
      <c r="Q56" s="2">
        <v>418.5</v>
      </c>
      <c r="R56" s="2">
        <v>402.4</v>
      </c>
      <c r="S56" s="2">
        <v>401.6</v>
      </c>
      <c r="T56" s="2">
        <v>363.6</v>
      </c>
      <c r="U56" s="2">
        <v>372.8</v>
      </c>
      <c r="V56" s="2">
        <v>345.1</v>
      </c>
      <c r="W56" s="2">
        <v>324.8</v>
      </c>
      <c r="X56" s="2">
        <v>289.89999999999998</v>
      </c>
      <c r="Y56" s="2">
        <v>267.39999999999998</v>
      </c>
      <c r="Z56" s="2">
        <v>211.8</v>
      </c>
      <c r="AA56" s="2">
        <v>189.6</v>
      </c>
    </row>
    <row r="57" spans="1:27" x14ac:dyDescent="0.25">
      <c r="B57">
        <v>49</v>
      </c>
      <c r="C57" t="s">
        <v>53</v>
      </c>
      <c r="D57" t="s">
        <v>13</v>
      </c>
      <c r="E57" s="2">
        <v>153.1</v>
      </c>
      <c r="F57" s="2">
        <v>104.2</v>
      </c>
      <c r="G57" s="2">
        <v>175.3</v>
      </c>
      <c r="H57" s="2">
        <v>170.1</v>
      </c>
      <c r="I57" s="2">
        <v>144.4</v>
      </c>
      <c r="J57" s="2">
        <v>139</v>
      </c>
      <c r="K57" s="2">
        <v>144.19999999999999</v>
      </c>
      <c r="L57" s="2">
        <v>142.6</v>
      </c>
      <c r="M57" s="2">
        <v>152.4</v>
      </c>
      <c r="N57" s="2">
        <v>153.5</v>
      </c>
      <c r="O57" s="2">
        <v>145.19999999999999</v>
      </c>
      <c r="P57" s="2">
        <v>141.6</v>
      </c>
      <c r="Q57" s="2">
        <v>151.1</v>
      </c>
      <c r="R57" s="2">
        <v>139.80000000000001</v>
      </c>
      <c r="S57" s="2">
        <v>128.19999999999999</v>
      </c>
      <c r="T57" s="2">
        <v>110.4</v>
      </c>
      <c r="U57" s="2">
        <v>102.1</v>
      </c>
      <c r="V57" s="2">
        <v>91.2</v>
      </c>
      <c r="W57" s="2">
        <v>84.2</v>
      </c>
      <c r="X57" s="2">
        <v>74.099999999999994</v>
      </c>
      <c r="Y57" s="2">
        <v>69.7</v>
      </c>
      <c r="Z57" s="2">
        <v>68.099999999999994</v>
      </c>
      <c r="AA57" s="2">
        <v>62.6</v>
      </c>
    </row>
    <row r="58" spans="1:27" x14ac:dyDescent="0.25">
      <c r="B58">
        <v>50</v>
      </c>
      <c r="C58" t="s">
        <v>8186</v>
      </c>
      <c r="D58" t="s">
        <v>13</v>
      </c>
      <c r="E58" s="2">
        <v>722.5</v>
      </c>
      <c r="F58" s="2">
        <v>564.29999999999905</v>
      </c>
      <c r="G58" s="2">
        <v>710.9</v>
      </c>
      <c r="H58" s="2">
        <v>648.5</v>
      </c>
      <c r="I58" s="2">
        <v>638.29999999999995</v>
      </c>
      <c r="J58" s="2">
        <v>647.6</v>
      </c>
      <c r="K58" s="2">
        <v>589.79999999999995</v>
      </c>
      <c r="L58" s="2">
        <v>616.4</v>
      </c>
      <c r="M58" s="2">
        <v>646.79999999999995</v>
      </c>
      <c r="N58" s="2">
        <v>659.3</v>
      </c>
      <c r="O58" s="2">
        <v>656.8</v>
      </c>
      <c r="P58" s="2">
        <v>551.70000000000005</v>
      </c>
      <c r="Q58" s="2">
        <v>599.29999999999995</v>
      </c>
      <c r="R58" s="2">
        <v>575.20000000000005</v>
      </c>
      <c r="S58" s="2">
        <v>548.5</v>
      </c>
      <c r="T58" s="2">
        <v>484.6</v>
      </c>
      <c r="U58" s="2">
        <v>445.9</v>
      </c>
      <c r="V58" s="2">
        <v>395</v>
      </c>
      <c r="W58" s="2">
        <v>337.7</v>
      </c>
      <c r="X58" s="2">
        <v>288.10000000000002</v>
      </c>
      <c r="Y58" s="2">
        <v>255.2</v>
      </c>
      <c r="Z58" s="2">
        <v>224.3</v>
      </c>
      <c r="AA58" s="2">
        <v>223.6</v>
      </c>
    </row>
    <row r="59" spans="1:27" x14ac:dyDescent="0.25">
      <c r="B59">
        <v>51</v>
      </c>
      <c r="C59" t="s">
        <v>10</v>
      </c>
      <c r="D59" t="s">
        <v>13</v>
      </c>
      <c r="E59" s="2">
        <v>10140</v>
      </c>
      <c r="F59" s="2">
        <v>8431.9</v>
      </c>
      <c r="G59" s="2">
        <v>8951.7000000000007</v>
      </c>
      <c r="H59" s="2">
        <v>8050.5</v>
      </c>
      <c r="I59" s="2">
        <v>7356.6</v>
      </c>
      <c r="J59" s="2">
        <v>7159.3</v>
      </c>
      <c r="K59" s="2">
        <v>6774.2</v>
      </c>
      <c r="L59" s="2">
        <v>6587.5</v>
      </c>
      <c r="M59" s="2">
        <v>6391.7</v>
      </c>
      <c r="N59" s="2">
        <v>6023</v>
      </c>
      <c r="O59" s="2">
        <v>5733.8</v>
      </c>
      <c r="P59" s="2">
        <v>5189</v>
      </c>
      <c r="Q59" s="2">
        <v>4787</v>
      </c>
      <c r="R59" s="2">
        <v>5040.3999999999996</v>
      </c>
      <c r="S59" s="2">
        <v>5047.7</v>
      </c>
      <c r="T59" s="2">
        <v>4511.5</v>
      </c>
      <c r="U59" s="2">
        <v>4089.9</v>
      </c>
      <c r="V59" s="2">
        <v>3709.2</v>
      </c>
      <c r="W59" s="2">
        <v>3438.2</v>
      </c>
      <c r="X59" s="2">
        <v>3091.1</v>
      </c>
      <c r="Y59" s="2">
        <v>2847</v>
      </c>
      <c r="Z59" s="2">
        <v>2725.5</v>
      </c>
      <c r="AA59" s="2">
        <v>2381.9</v>
      </c>
    </row>
    <row r="60" spans="1:27" x14ac:dyDescent="0.25">
      <c r="B60">
        <v>52</v>
      </c>
      <c r="C60" t="s">
        <v>12</v>
      </c>
      <c r="D60" t="s">
        <v>83</v>
      </c>
      <c r="E60" s="2">
        <v>814289.7</v>
      </c>
      <c r="F60" s="2">
        <v>771923</v>
      </c>
      <c r="G60" s="2">
        <v>766292.6</v>
      </c>
      <c r="H60" s="2">
        <v>714227.6</v>
      </c>
      <c r="I60" s="2">
        <v>697952.5</v>
      </c>
      <c r="J60" s="2">
        <v>684279.9</v>
      </c>
      <c r="K60" s="2">
        <v>649968.9</v>
      </c>
      <c r="L60" s="2">
        <v>649296</v>
      </c>
      <c r="M60" s="2">
        <v>670037.9</v>
      </c>
      <c r="N60" s="2">
        <v>659262.6</v>
      </c>
      <c r="O60" s="2">
        <v>627787</v>
      </c>
      <c r="P60" s="2">
        <v>570554.5</v>
      </c>
      <c r="Q60" s="2">
        <v>538536.80000000005</v>
      </c>
      <c r="R60" s="2">
        <v>557762.9</v>
      </c>
      <c r="S60" s="2">
        <v>549616.4</v>
      </c>
      <c r="T60" s="2">
        <v>520955</v>
      </c>
      <c r="U60" s="2">
        <v>482176.6</v>
      </c>
      <c r="V60" s="2">
        <v>466339.1</v>
      </c>
      <c r="W60" s="2">
        <v>460944.3</v>
      </c>
      <c r="X60" s="2">
        <v>435773.7</v>
      </c>
      <c r="Y60" s="2">
        <v>406407.1</v>
      </c>
      <c r="Z60" s="2">
        <v>421900.9</v>
      </c>
      <c r="AA60" s="2">
        <v>399521.6</v>
      </c>
    </row>
    <row r="61" spans="1:27" x14ac:dyDescent="0.25"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</row>
    <row r="62" spans="1:27" x14ac:dyDescent="0.25">
      <c r="A62" t="s">
        <v>8215</v>
      </c>
    </row>
    <row r="63" spans="1:27" x14ac:dyDescent="0.25">
      <c r="A63" t="s">
        <v>123</v>
      </c>
    </row>
    <row r="64" spans="1:27" x14ac:dyDescent="0.25">
      <c r="A64" t="s">
        <v>124</v>
      </c>
    </row>
    <row r="65" spans="1:1" x14ac:dyDescent="0.25">
      <c r="A65" t="s">
        <v>125</v>
      </c>
    </row>
    <row r="66" spans="1:1" x14ac:dyDescent="0.25">
      <c r="A66" t="s">
        <v>8217</v>
      </c>
    </row>
    <row r="67" spans="1:1" x14ac:dyDescent="0.25">
      <c r="A67" t="s">
        <v>126</v>
      </c>
    </row>
    <row r="68" spans="1:1" x14ac:dyDescent="0.25">
      <c r="A68" t="s">
        <v>25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A4283-84DA-403A-8721-BDFA5051FE96}">
  <dimension ref="A1:AB37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23.28515625" customWidth="1"/>
    <col min="2" max="2" width="23.28515625" bestFit="1" customWidth="1"/>
    <col min="3" max="3" width="13.5703125" bestFit="1" customWidth="1"/>
    <col min="4" max="4" width="8.28515625" customWidth="1"/>
    <col min="5" max="25" width="7.7109375" customWidth="1"/>
    <col min="26" max="26" width="12" bestFit="1" customWidth="1"/>
  </cols>
  <sheetData>
    <row r="1" spans="1:27" ht="15.75" x14ac:dyDescent="0.25">
      <c r="A1" s="3" t="s">
        <v>105</v>
      </c>
    </row>
    <row r="3" spans="1:27" x14ac:dyDescent="0.25">
      <c r="A3" s="1" t="s">
        <v>106</v>
      </c>
    </row>
    <row r="4" spans="1:27" ht="30" customHeight="1" x14ac:dyDescent="0.25">
      <c r="D4" s="4" t="s">
        <v>107</v>
      </c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101</v>
      </c>
      <c r="B5" t="s">
        <v>85</v>
      </c>
      <c r="C5" t="s">
        <v>99</v>
      </c>
      <c r="D5" s="6"/>
      <c r="E5" s="6">
        <v>272.38059144687799</v>
      </c>
      <c r="F5" s="6">
        <v>291.73200670524</v>
      </c>
      <c r="G5" s="6">
        <v>315.63760645450498</v>
      </c>
      <c r="H5" s="6">
        <v>284.848059512948</v>
      </c>
      <c r="I5" s="6">
        <v>273.83102684937501</v>
      </c>
      <c r="J5" s="6">
        <v>286.70156211662697</v>
      </c>
      <c r="K5" s="6">
        <v>362.20174385213801</v>
      </c>
      <c r="L5" s="6">
        <v>416.15739844592503</v>
      </c>
      <c r="M5" s="6">
        <v>315.66219970348197</v>
      </c>
      <c r="N5" s="6">
        <v>277.66820905711899</v>
      </c>
      <c r="O5" s="6">
        <v>240.48928575964999</v>
      </c>
      <c r="P5" s="6">
        <v>251.82554766429899</v>
      </c>
      <c r="Q5" s="6">
        <v>198.982035928144</v>
      </c>
      <c r="R5" s="6">
        <v>197.004827574274</v>
      </c>
      <c r="S5" s="6">
        <v>209.05833568179099</v>
      </c>
      <c r="T5" s="6">
        <v>197.88812525601901</v>
      </c>
      <c r="U5" s="6">
        <v>168.13874737487299</v>
      </c>
      <c r="V5" s="6">
        <v>115.484021365659</v>
      </c>
      <c r="W5" s="6">
        <v>138.56362217018</v>
      </c>
      <c r="X5" s="6">
        <v>207.78282286911801</v>
      </c>
      <c r="Y5" s="6">
        <v>228.40643972106599</v>
      </c>
      <c r="Z5" s="6">
        <v>217.777300745193</v>
      </c>
      <c r="AA5" s="6">
        <v>196.52053347418499</v>
      </c>
    </row>
    <row r="6" spans="1:27" x14ac:dyDescent="0.25">
      <c r="B6" t="s">
        <v>70</v>
      </c>
      <c r="C6" t="s">
        <v>100</v>
      </c>
      <c r="D6" s="6"/>
      <c r="E6" s="6">
        <v>6350.0312785717697</v>
      </c>
      <c r="F6" s="6">
        <v>5503.7347036075698</v>
      </c>
      <c r="G6" s="6">
        <v>5384.96240601504</v>
      </c>
      <c r="H6" s="6">
        <v>5079.7276520975201</v>
      </c>
      <c r="I6" s="6">
        <v>4803.1172204784098</v>
      </c>
      <c r="J6" s="6">
        <v>4705.8307759754498</v>
      </c>
      <c r="K6" s="6">
        <v>5142.9380275890499</v>
      </c>
      <c r="L6" s="6">
        <v>5197.2445064527401</v>
      </c>
      <c r="M6" s="6">
        <v>4662.5490896108504</v>
      </c>
      <c r="N6" s="6">
        <v>4672.4524913960804</v>
      </c>
      <c r="O6" s="6">
        <v>4531.3754822454903</v>
      </c>
      <c r="P6" s="6">
        <v>3709.7338680277098</v>
      </c>
      <c r="Q6" s="6">
        <v>3190.88141690881</v>
      </c>
      <c r="R6" s="6">
        <v>3584.9511123706998</v>
      </c>
      <c r="S6" s="6">
        <v>3296.5237685788002</v>
      </c>
      <c r="T6" s="6">
        <v>3222.13346442178</v>
      </c>
      <c r="U6" s="6">
        <v>3200.71225863892</v>
      </c>
      <c r="V6" s="6">
        <v>3109.23227490213</v>
      </c>
      <c r="W6" s="6">
        <v>2667.9322605918201</v>
      </c>
      <c r="X6" s="6">
        <v>2519.7058823529401</v>
      </c>
      <c r="Y6" s="6">
        <v>2604.7735618115098</v>
      </c>
      <c r="Z6" s="6">
        <v>2425.5116912743201</v>
      </c>
      <c r="AA6" s="6">
        <v>2264.8652403445399</v>
      </c>
    </row>
    <row r="7" spans="1:27" x14ac:dyDescent="0.25">
      <c r="B7" t="s">
        <v>66</v>
      </c>
      <c r="C7" t="s">
        <v>100</v>
      </c>
      <c r="D7" s="6"/>
      <c r="E7" s="6">
        <v>9082.4982171677293</v>
      </c>
      <c r="F7" s="6">
        <v>7798.6737011797504</v>
      </c>
      <c r="G7" s="6">
        <v>8229.8950388884696</v>
      </c>
      <c r="H7" s="6">
        <v>8192.6726991834003</v>
      </c>
      <c r="I7" s="6">
        <v>8134.3505626549704</v>
      </c>
      <c r="J7" s="6">
        <v>7541.7270413158403</v>
      </c>
      <c r="K7" s="6">
        <v>7416.4162961182501</v>
      </c>
      <c r="L7" s="6">
        <v>8185.1020408163304</v>
      </c>
      <c r="M7" s="6">
        <v>7477.4217961654904</v>
      </c>
      <c r="N7" s="6">
        <v>6973.3220410755903</v>
      </c>
      <c r="O7" s="6">
        <v>7017.1384720327396</v>
      </c>
      <c r="P7" s="6">
        <v>6198.4201537147701</v>
      </c>
      <c r="Q7" s="6">
        <v>5756.5871461634297</v>
      </c>
      <c r="R7" s="6">
        <v>6182.0120867401301</v>
      </c>
      <c r="S7" s="6">
        <v>5880.5042458198404</v>
      </c>
      <c r="T7" s="6">
        <v>5667.7328722714501</v>
      </c>
      <c r="U7" s="6">
        <v>5391.71220400729</v>
      </c>
      <c r="V7" s="6">
        <v>5246.9882364057303</v>
      </c>
      <c r="W7" s="6">
        <v>5224.6223419609396</v>
      </c>
      <c r="X7" s="6">
        <v>5248.5381657272301</v>
      </c>
      <c r="Y7" s="6">
        <v>5505.5264357338201</v>
      </c>
      <c r="Z7" s="6">
        <v>5774.6215442164903</v>
      </c>
      <c r="AA7" s="6">
        <v>5280.60555489331</v>
      </c>
    </row>
    <row r="8" spans="1:27" x14ac:dyDescent="0.25">
      <c r="B8" t="s">
        <v>65</v>
      </c>
      <c r="C8" t="s">
        <v>100</v>
      </c>
      <c r="D8" s="6"/>
      <c r="E8" s="6">
        <v>6205.94907990925</v>
      </c>
      <c r="F8" s="6">
        <v>5450.33112582782</v>
      </c>
      <c r="G8" s="6">
        <v>5380.0539083557896</v>
      </c>
      <c r="H8" s="6">
        <v>5430.6396420110595</v>
      </c>
      <c r="I8" s="6">
        <v>4909.4951608684296</v>
      </c>
      <c r="J8" s="6">
        <v>4821.0313447927201</v>
      </c>
      <c r="K8" s="6">
        <v>5320.0667965488401</v>
      </c>
      <c r="L8" s="6">
        <v>6187.1074380165301</v>
      </c>
      <c r="M8" s="6">
        <v>5831.40326975477</v>
      </c>
      <c r="N8" s="6">
        <v>5605.1369863013697</v>
      </c>
      <c r="O8" s="6">
        <v>6132.3411102172204</v>
      </c>
      <c r="P8" s="6">
        <v>5458.9507408890704</v>
      </c>
      <c r="Q8" s="6">
        <v>4720.8016586040103</v>
      </c>
      <c r="R8" s="6">
        <v>5237.2498386055504</v>
      </c>
      <c r="S8" s="6">
        <v>4155.3398058252396</v>
      </c>
      <c r="T8" s="6">
        <v>3805.9105431309899</v>
      </c>
      <c r="U8" s="6">
        <v>3672.8556485355598</v>
      </c>
      <c r="V8" s="6">
        <v>3763.56812933025</v>
      </c>
      <c r="W8" s="6">
        <v>3300</v>
      </c>
      <c r="X8" s="6">
        <v>3046.57451923077</v>
      </c>
      <c r="Y8" s="6">
        <v>3062.1365166819701</v>
      </c>
      <c r="Z8" s="6">
        <v>3096.6878554700602</v>
      </c>
      <c r="AA8" s="6">
        <v>3112.9679144385</v>
      </c>
    </row>
    <row r="9" spans="1:27" x14ac:dyDescent="0.25">
      <c r="B9" t="s">
        <v>75</v>
      </c>
      <c r="C9" t="s">
        <v>100</v>
      </c>
      <c r="D9" s="6"/>
      <c r="E9" s="6">
        <v>1242.47044768612</v>
      </c>
      <c r="F9" s="6">
        <v>1269.5617484470299</v>
      </c>
      <c r="G9" s="6">
        <v>1188.01747734576</v>
      </c>
      <c r="H9" s="6">
        <v>1150.5701791991801</v>
      </c>
      <c r="I9" s="6">
        <v>1144.55926722191</v>
      </c>
      <c r="J9" s="6">
        <v>1171.9617694835899</v>
      </c>
      <c r="K9" s="6">
        <v>1153.4968304034701</v>
      </c>
      <c r="L9" s="6">
        <v>1136.445767403</v>
      </c>
      <c r="M9" s="6">
        <v>1188.92461037011</v>
      </c>
      <c r="N9" s="6">
        <v>1147.3325529374899</v>
      </c>
      <c r="O9" s="6">
        <v>1142.6980535251</v>
      </c>
      <c r="P9" s="6">
        <v>1074.97217756894</v>
      </c>
      <c r="Q9" s="6">
        <v>1027.3774033859399</v>
      </c>
      <c r="R9" s="6">
        <v>1061.18005660788</v>
      </c>
      <c r="S9" s="6">
        <v>1006.9539870914</v>
      </c>
      <c r="T9" s="6">
        <v>1000.19647553124</v>
      </c>
      <c r="U9" s="6">
        <v>949.07829036208898</v>
      </c>
      <c r="V9" s="6">
        <v>918.38924025298195</v>
      </c>
      <c r="W9" s="6">
        <v>853.80077758412699</v>
      </c>
      <c r="X9" s="6">
        <v>787.46911148515596</v>
      </c>
      <c r="Y9" s="6">
        <v>809.55716398163304</v>
      </c>
      <c r="Z9" s="6">
        <v>793.20351600286006</v>
      </c>
      <c r="AA9" s="6">
        <v>758.18876432642298</v>
      </c>
    </row>
    <row r="10" spans="1:27" x14ac:dyDescent="0.25">
      <c r="B10" t="s">
        <v>102</v>
      </c>
      <c r="C10" t="s">
        <v>100</v>
      </c>
      <c r="D10" s="6"/>
      <c r="E10" s="6">
        <v>1565.7852072108101</v>
      </c>
      <c r="F10" s="6">
        <v>1446.45251436072</v>
      </c>
      <c r="G10" s="6">
        <v>1463.36807681503</v>
      </c>
      <c r="H10" s="6">
        <v>1393.97160590711</v>
      </c>
      <c r="I10" s="6">
        <v>1351.1928385588899</v>
      </c>
      <c r="J10" s="6">
        <v>1294.97716894977</v>
      </c>
      <c r="K10" s="6">
        <v>1240.5470760665901</v>
      </c>
      <c r="L10" s="6">
        <v>1217.56826759417</v>
      </c>
      <c r="M10" s="6">
        <v>1149.49337885459</v>
      </c>
      <c r="N10" s="6">
        <v>1136.5235047771</v>
      </c>
      <c r="O10" s="6">
        <v>1161.67927845295</v>
      </c>
      <c r="P10" s="6">
        <v>1065.5446949392999</v>
      </c>
      <c r="Q10" s="6">
        <v>1032.0898980537499</v>
      </c>
      <c r="R10" s="6">
        <v>1028.84743163813</v>
      </c>
      <c r="S10" s="6">
        <v>944.69220315095401</v>
      </c>
      <c r="T10" s="6">
        <v>859.66702883043104</v>
      </c>
      <c r="U10" s="6">
        <v>799.72594918641198</v>
      </c>
      <c r="V10" s="6">
        <v>717.47383907173196</v>
      </c>
      <c r="W10" s="6">
        <v>679.39051020038801</v>
      </c>
      <c r="X10" s="6">
        <v>641.81248204628605</v>
      </c>
      <c r="Y10" s="6">
        <v>627.50105864916395</v>
      </c>
      <c r="Z10" s="6">
        <v>610.28809260584001</v>
      </c>
      <c r="AA10" s="6">
        <v>613.37704251480295</v>
      </c>
    </row>
    <row r="11" spans="1:27" x14ac:dyDescent="0.25">
      <c r="B11" t="s">
        <v>71</v>
      </c>
      <c r="C11" t="s">
        <v>100</v>
      </c>
      <c r="D11" s="6"/>
      <c r="E11" s="6">
        <v>5324.7300944669396</v>
      </c>
      <c r="F11" s="6">
        <v>5321.6809933142304</v>
      </c>
      <c r="G11" s="6">
        <v>5876.6114180478799</v>
      </c>
      <c r="H11" s="6">
        <v>6271.6690544412604</v>
      </c>
      <c r="I11" s="6">
        <v>6013.4350036310798</v>
      </c>
      <c r="J11" s="6">
        <v>5556.8642595095598</v>
      </c>
      <c r="K11" s="6">
        <v>5438.0019588638597</v>
      </c>
      <c r="L11" s="6">
        <v>4976.90046199076</v>
      </c>
      <c r="M11" s="6">
        <v>4657.2878228782301</v>
      </c>
      <c r="N11" s="6">
        <v>4346.0251046025096</v>
      </c>
      <c r="O11" s="6">
        <v>5103.3360455655002</v>
      </c>
      <c r="P11" s="6">
        <v>4040.7152682255801</v>
      </c>
      <c r="Q11" s="6">
        <v>3548.7434410383898</v>
      </c>
      <c r="R11" s="6">
        <v>3946.2521789657198</v>
      </c>
      <c r="S11" s="6">
        <v>3302.2739877981098</v>
      </c>
      <c r="T11" s="6">
        <v>3370.2909647779502</v>
      </c>
      <c r="U11" s="6">
        <v>3434.6495255586201</v>
      </c>
      <c r="V11" s="6">
        <v>3206.71220671221</v>
      </c>
      <c r="W11" s="6">
        <v>2457.69109782951</v>
      </c>
      <c r="X11" s="6">
        <v>1931.10647181628</v>
      </c>
      <c r="Y11" s="6">
        <v>1915.0641025641</v>
      </c>
      <c r="Z11" s="6">
        <v>2332.9670329670298</v>
      </c>
      <c r="AA11" s="6">
        <v>2613.04484164315</v>
      </c>
    </row>
    <row r="12" spans="1:27" x14ac:dyDescent="0.25">
      <c r="B12" t="s">
        <v>64</v>
      </c>
      <c r="C12" t="s">
        <v>100</v>
      </c>
      <c r="D12" s="6"/>
      <c r="E12" s="6">
        <v>4186.7569985938899</v>
      </c>
      <c r="F12" s="6">
        <v>3701.52563420259</v>
      </c>
      <c r="G12" s="6">
        <v>3553.0165689953201</v>
      </c>
      <c r="H12" s="6">
        <v>3779.8193848354799</v>
      </c>
      <c r="I12" s="6">
        <v>3983.2615763113999</v>
      </c>
      <c r="J12" s="6">
        <v>3717.37185794794</v>
      </c>
      <c r="K12" s="6">
        <v>3950.1156871818598</v>
      </c>
      <c r="L12" s="6">
        <v>3928.61200530203</v>
      </c>
      <c r="M12" s="6">
        <v>3657.49880210829</v>
      </c>
      <c r="N12" s="6">
        <v>4322.2211214582903</v>
      </c>
      <c r="O12" s="6">
        <v>4821.7369727047098</v>
      </c>
      <c r="P12" s="6">
        <v>3306.7665998099901</v>
      </c>
      <c r="Q12" s="6">
        <v>2830.6637410861199</v>
      </c>
      <c r="R12" s="6">
        <v>2965.5135767043898</v>
      </c>
      <c r="S12" s="6">
        <v>2588.5785293640902</v>
      </c>
      <c r="T12" s="6">
        <v>2298.5662690160898</v>
      </c>
      <c r="U12" s="6">
        <v>2162.11418427532</v>
      </c>
      <c r="V12" s="6">
        <v>1790.4133735145299</v>
      </c>
      <c r="W12" s="6">
        <v>1675.4063974829601</v>
      </c>
      <c r="X12" s="6">
        <v>1501.8637335777601</v>
      </c>
      <c r="Y12" s="6">
        <v>1501.28052970204</v>
      </c>
      <c r="Z12" s="6">
        <v>1995.4232083888501</v>
      </c>
      <c r="AA12" s="6">
        <v>2183.4090221011202</v>
      </c>
    </row>
    <row r="13" spans="1:27" x14ac:dyDescent="0.25">
      <c r="B13" t="s">
        <v>68</v>
      </c>
      <c r="C13" t="s">
        <v>100</v>
      </c>
      <c r="D13" s="6"/>
      <c r="E13" s="6">
        <v>1347.2860272810799</v>
      </c>
      <c r="F13" s="6">
        <v>1179.56818932586</v>
      </c>
      <c r="G13" s="6">
        <v>1137.03729534636</v>
      </c>
      <c r="H13" s="6">
        <v>1028.6011397877601</v>
      </c>
      <c r="I13" s="6">
        <v>949.66383506406999</v>
      </c>
      <c r="J13" s="6">
        <v>960.33471281095103</v>
      </c>
      <c r="K13" s="6">
        <v>942.55561115407397</v>
      </c>
      <c r="L13" s="6">
        <v>911.93629284174403</v>
      </c>
      <c r="M13" s="6">
        <v>812.06987824245596</v>
      </c>
      <c r="N13" s="6">
        <v>878.20165017119098</v>
      </c>
      <c r="O13" s="6">
        <v>967.03079144733795</v>
      </c>
      <c r="P13" s="6">
        <v>850.17933587874597</v>
      </c>
      <c r="Q13" s="6">
        <v>798.02184589907301</v>
      </c>
      <c r="R13" s="6">
        <v>806.48881450032695</v>
      </c>
      <c r="S13" s="6">
        <v>686.83902614643796</v>
      </c>
      <c r="T13" s="6">
        <v>648.09518945970797</v>
      </c>
      <c r="U13" s="6">
        <v>659.06850297254505</v>
      </c>
      <c r="V13" s="6">
        <v>628.64282273603101</v>
      </c>
      <c r="W13" s="6">
        <v>604.24670085030402</v>
      </c>
      <c r="X13" s="6">
        <v>494.53893850617197</v>
      </c>
      <c r="Y13" s="6">
        <v>417.01297827987401</v>
      </c>
      <c r="Z13" s="6">
        <v>427.57559297483198</v>
      </c>
      <c r="AA13" s="6">
        <v>394.49685759688498</v>
      </c>
    </row>
    <row r="14" spans="1:27" x14ac:dyDescent="0.25">
      <c r="B14" t="s">
        <v>74</v>
      </c>
      <c r="C14" t="s">
        <v>100</v>
      </c>
      <c r="D14" s="6"/>
      <c r="E14" s="6">
        <v>1426.4258895047401</v>
      </c>
      <c r="F14" s="6">
        <v>1072.86085533703</v>
      </c>
      <c r="G14" s="6">
        <v>1024.9743914931</v>
      </c>
      <c r="H14" s="6">
        <v>1112.5933236759599</v>
      </c>
      <c r="I14" s="6">
        <v>1127.51761746277</v>
      </c>
      <c r="J14" s="6">
        <v>1052.4507114968901</v>
      </c>
      <c r="K14" s="6">
        <v>1047.5755259397099</v>
      </c>
      <c r="L14" s="6">
        <v>977.21006433395098</v>
      </c>
      <c r="M14" s="6">
        <v>1061.47965278331</v>
      </c>
      <c r="N14" s="6">
        <v>1243.9953718480699</v>
      </c>
      <c r="O14" s="6">
        <v>1299.11653344552</v>
      </c>
      <c r="P14" s="6">
        <v>983.68094947203099</v>
      </c>
      <c r="Q14" s="6">
        <v>910.65671709087599</v>
      </c>
      <c r="R14" s="6">
        <v>1176.8133911965299</v>
      </c>
      <c r="S14" s="6">
        <v>894.74353755342997</v>
      </c>
      <c r="T14" s="6">
        <v>787.960969608857</v>
      </c>
      <c r="U14" s="6">
        <v>823.49250609968601</v>
      </c>
      <c r="V14" s="6">
        <v>812.13307240704501</v>
      </c>
      <c r="W14" s="6">
        <v>728.939855808777</v>
      </c>
      <c r="X14" s="6">
        <v>546.88681623392995</v>
      </c>
      <c r="Y14" s="6">
        <v>467.26838143484002</v>
      </c>
      <c r="Z14" s="6">
        <v>535.669676314193</v>
      </c>
      <c r="AA14" s="6">
        <v>625.49423393739698</v>
      </c>
    </row>
    <row r="15" spans="1:27" x14ac:dyDescent="0.25">
      <c r="B15" t="s">
        <v>73</v>
      </c>
      <c r="C15" t="s">
        <v>100</v>
      </c>
      <c r="D15" s="6"/>
      <c r="E15" s="6">
        <v>1301.93763919822</v>
      </c>
      <c r="F15" s="6">
        <v>1073.4718579786199</v>
      </c>
      <c r="G15" s="6">
        <v>1117.2207122447601</v>
      </c>
      <c r="H15" s="6">
        <v>1145.6405609081401</v>
      </c>
      <c r="I15" s="6">
        <v>1168.92500060817</v>
      </c>
      <c r="J15" s="6">
        <v>1097.6563393163401</v>
      </c>
      <c r="K15" s="6">
        <v>1084.2015448176801</v>
      </c>
      <c r="L15" s="6">
        <v>1102.35445706923</v>
      </c>
      <c r="M15" s="6">
        <v>1102.4405908798999</v>
      </c>
      <c r="N15" s="6">
        <v>1197.21797392761</v>
      </c>
      <c r="O15" s="6">
        <v>1160.8893557423</v>
      </c>
      <c r="P15" s="6">
        <v>1045.3126170908999</v>
      </c>
      <c r="Q15" s="6">
        <v>927.14178284259799</v>
      </c>
      <c r="R15" s="6">
        <v>847.74010528899896</v>
      </c>
      <c r="S15" s="6">
        <v>906.88326913414801</v>
      </c>
      <c r="T15" s="6">
        <v>803.20208365251995</v>
      </c>
      <c r="U15" s="6">
        <v>825.21755822882005</v>
      </c>
      <c r="V15" s="6">
        <v>901.31930459085095</v>
      </c>
      <c r="W15" s="6">
        <v>912.35982951959295</v>
      </c>
      <c r="X15" s="6">
        <v>878.92049598833</v>
      </c>
      <c r="Y15" s="6">
        <v>807.78635470105996</v>
      </c>
      <c r="Z15" s="6">
        <v>760.49096804075998</v>
      </c>
      <c r="AA15" s="6">
        <v>732.328573946765</v>
      </c>
    </row>
    <row r="16" spans="1:27" x14ac:dyDescent="0.25">
      <c r="B16" t="s">
        <v>63</v>
      </c>
      <c r="C16" t="s">
        <v>100</v>
      </c>
      <c r="D16" s="6"/>
      <c r="E16" s="6">
        <v>3674.8646356579002</v>
      </c>
      <c r="F16" s="6">
        <v>3629.1666666666702</v>
      </c>
      <c r="G16" s="6">
        <v>3570.6291699548001</v>
      </c>
      <c r="H16" s="6">
        <v>3432.5879525092901</v>
      </c>
      <c r="I16" s="6">
        <v>3446.9811580250298</v>
      </c>
      <c r="J16" s="6">
        <v>3720.0907892810101</v>
      </c>
      <c r="K16" s="6">
        <v>3635.7447445200901</v>
      </c>
      <c r="L16" s="6">
        <v>3648.3296041972098</v>
      </c>
      <c r="M16" s="6">
        <v>3190.7793801779699</v>
      </c>
      <c r="N16" s="6">
        <v>3310.3281073218</v>
      </c>
      <c r="O16" s="6">
        <v>3565.1180502665702</v>
      </c>
      <c r="P16" s="6">
        <v>3514.64572083129</v>
      </c>
      <c r="Q16" s="6">
        <v>2972.8065674704999</v>
      </c>
      <c r="R16" s="6">
        <v>2961.0482857655702</v>
      </c>
      <c r="S16" s="6">
        <v>2357.0669500531299</v>
      </c>
      <c r="T16" s="6">
        <v>2118.2701497292101</v>
      </c>
      <c r="U16" s="6">
        <v>2103.2031190276002</v>
      </c>
      <c r="V16" s="6">
        <v>2123.5580620353799</v>
      </c>
      <c r="W16" s="6">
        <v>2327.3247496423501</v>
      </c>
      <c r="X16" s="6">
        <v>1918.02743305029</v>
      </c>
      <c r="Y16" s="6">
        <v>1547.5782902024</v>
      </c>
      <c r="Z16" s="6">
        <v>1404.21494206952</v>
      </c>
      <c r="AA16" s="6">
        <v>1647.1287985292499</v>
      </c>
    </row>
    <row r="17" spans="1:28" x14ac:dyDescent="0.25">
      <c r="B17" t="s">
        <v>251</v>
      </c>
      <c r="C17" t="s">
        <v>98</v>
      </c>
      <c r="D17" s="6"/>
      <c r="E17" s="6">
        <v>1985.51896742041</v>
      </c>
      <c r="F17" s="6">
        <v>1901.7634993264001</v>
      </c>
      <c r="G17" s="6">
        <v>1995.5957915341301</v>
      </c>
      <c r="H17" s="6">
        <v>1989.58897594102</v>
      </c>
      <c r="I17" s="6">
        <v>1914.90461049285</v>
      </c>
      <c r="J17" s="6">
        <v>1888.1106221801399</v>
      </c>
      <c r="K17" s="6">
        <v>1910.51237800524</v>
      </c>
      <c r="L17" s="6">
        <v>1929.4157325024901</v>
      </c>
      <c r="M17" s="6">
        <v>1898.7790932328801</v>
      </c>
      <c r="N17" s="6">
        <v>1818.4610248706399</v>
      </c>
      <c r="O17" s="6">
        <v>1828.7229262155099</v>
      </c>
      <c r="P17" s="6">
        <v>1737.5014022360999</v>
      </c>
      <c r="Q17" s="6">
        <v>1719.6454541881201</v>
      </c>
      <c r="R17" s="6">
        <v>1812.4597878637501</v>
      </c>
      <c r="S17" s="6">
        <v>1773.2957485147499</v>
      </c>
      <c r="T17" s="6">
        <v>1691.42041085356</v>
      </c>
      <c r="U17" s="6">
        <v>1651.5730360535299</v>
      </c>
      <c r="V17" s="6">
        <v>1606.2311970097501</v>
      </c>
      <c r="W17" s="6">
        <v>1574.31580949664</v>
      </c>
      <c r="X17" s="6">
        <v>1461.0477673414</v>
      </c>
      <c r="Y17" s="6">
        <v>1384.16232134655</v>
      </c>
      <c r="Z17" s="6">
        <v>1429.8885900883599</v>
      </c>
      <c r="AA17" s="6">
        <v>1490.6358226018001</v>
      </c>
    </row>
    <row r="18" spans="1:28" x14ac:dyDescent="0.25"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</row>
    <row r="19" spans="1:28" x14ac:dyDescent="0.25">
      <c r="A19" t="s">
        <v>96</v>
      </c>
      <c r="B19" t="s">
        <v>85</v>
      </c>
      <c r="C19" t="s">
        <v>8183</v>
      </c>
      <c r="D19" s="2">
        <v>3.0104555745093999</v>
      </c>
      <c r="E19" s="2">
        <v>-6.6332849374030598</v>
      </c>
      <c r="F19" s="2">
        <v>-7.5737489007700098</v>
      </c>
      <c r="G19" s="2">
        <v>10.809112406874901</v>
      </c>
      <c r="H19" s="2">
        <v>4.0232959684417997</v>
      </c>
      <c r="I19" s="2">
        <v>-4.4891751451347099</v>
      </c>
      <c r="J19" s="2">
        <v>-20.844786922487099</v>
      </c>
      <c r="K19" s="2">
        <v>-12.965203741487301</v>
      </c>
      <c r="L19" s="2">
        <v>31.836310726100201</v>
      </c>
      <c r="M19" s="2">
        <v>13.683233948668301</v>
      </c>
      <c r="N19" s="2">
        <v>15.4597004935288</v>
      </c>
      <c r="O19" s="2">
        <v>-4.5016329795739596</v>
      </c>
      <c r="P19" s="2">
        <v>26.556925849948801</v>
      </c>
      <c r="Q19" s="2">
        <v>1.0036344683607299</v>
      </c>
      <c r="R19" s="2">
        <v>-5.7656194708560804</v>
      </c>
      <c r="S19" s="2">
        <v>5.6447098133451998</v>
      </c>
      <c r="T19" s="2">
        <v>17.693350489175799</v>
      </c>
      <c r="U19" s="2">
        <v>45.594815097833099</v>
      </c>
      <c r="V19" s="2">
        <v>-16.656320355262501</v>
      </c>
      <c r="W19" s="2">
        <v>-33.313244927151402</v>
      </c>
      <c r="X19" s="2">
        <v>-9.0293499943056101</v>
      </c>
      <c r="Y19" s="2">
        <v>4.8807377717979703</v>
      </c>
      <c r="Z19" s="2">
        <v>10.816562979563001</v>
      </c>
      <c r="AA19" s="2"/>
      <c r="AB19" s="2"/>
    </row>
    <row r="20" spans="1:28" x14ac:dyDescent="0.25">
      <c r="B20" t="s">
        <v>70</v>
      </c>
      <c r="C20" t="s">
        <v>8183</v>
      </c>
      <c r="D20" s="2">
        <v>5.0895567185473398</v>
      </c>
      <c r="E20" s="2">
        <v>15.3767690584628</v>
      </c>
      <c r="F20" s="2">
        <v>2.2056290951977302</v>
      </c>
      <c r="G20" s="2">
        <v>6.0088802948221502</v>
      </c>
      <c r="H20" s="2">
        <v>5.7589773249706804</v>
      </c>
      <c r="I20" s="2">
        <v>2.0673596041665898</v>
      </c>
      <c r="J20" s="2">
        <v>-8.4991739987679296</v>
      </c>
      <c r="K20" s="2">
        <v>-1.04490906279794</v>
      </c>
      <c r="L20" s="2">
        <v>11.4678774757203</v>
      </c>
      <c r="M20" s="2">
        <v>-0.211952969098405</v>
      </c>
      <c r="N20" s="2">
        <v>3.1133374337073798</v>
      </c>
      <c r="O20" s="2">
        <v>22.148263014204101</v>
      </c>
      <c r="P20" s="2">
        <v>16.260474249197699</v>
      </c>
      <c r="Q20" s="2">
        <v>-10.9923310837365</v>
      </c>
      <c r="R20" s="2">
        <v>8.7494392287134808</v>
      </c>
      <c r="S20" s="2">
        <v>2.3087282068985</v>
      </c>
      <c r="T20" s="2">
        <v>0.66926371544464502</v>
      </c>
      <c r="U20" s="2">
        <v>2.94220488045289</v>
      </c>
      <c r="V20" s="2">
        <v>16.540900263053299</v>
      </c>
      <c r="W20" s="2">
        <v>5.8826857244329798</v>
      </c>
      <c r="X20" s="2">
        <v>-3.2658377951058402</v>
      </c>
      <c r="Y20" s="2">
        <v>7.3906826003798001</v>
      </c>
      <c r="Z20" s="2">
        <v>7.0929805477229602</v>
      </c>
      <c r="AA20" s="2"/>
      <c r="AB20" s="2"/>
    </row>
    <row r="21" spans="1:28" x14ac:dyDescent="0.25">
      <c r="B21" t="s">
        <v>66</v>
      </c>
      <c r="C21" t="s">
        <v>8183</v>
      </c>
      <c r="D21" s="2">
        <v>2.6990783769696201</v>
      </c>
      <c r="E21" s="2">
        <v>16.462087852114902</v>
      </c>
      <c r="F21" s="2">
        <v>-5.2396942569873204</v>
      </c>
      <c r="G21" s="2">
        <v>0.45433695537205598</v>
      </c>
      <c r="H21" s="2">
        <v>0.71698577629775495</v>
      </c>
      <c r="I21" s="2">
        <v>7.8579285366940503</v>
      </c>
      <c r="J21" s="2">
        <v>1.6896401198941999</v>
      </c>
      <c r="K21" s="2">
        <v>-9.3912787020234703</v>
      </c>
      <c r="L21" s="2">
        <v>9.4642279644267902</v>
      </c>
      <c r="M21" s="2">
        <v>7.2289756893566199</v>
      </c>
      <c r="N21" s="2">
        <v>-0.62442021248102797</v>
      </c>
      <c r="O21" s="2">
        <v>13.208499876009601</v>
      </c>
      <c r="P21" s="2">
        <v>7.6752595997058402</v>
      </c>
      <c r="Q21" s="2">
        <v>-6.8816581819566602</v>
      </c>
      <c r="R21" s="2">
        <v>5.1272446769275604</v>
      </c>
      <c r="S21" s="2">
        <v>3.7540825995759302</v>
      </c>
      <c r="T21" s="2">
        <v>5.1193509189718398</v>
      </c>
      <c r="U21" s="2">
        <v>2.7582293132926701</v>
      </c>
      <c r="V21" s="2">
        <v>0.42808633774659</v>
      </c>
      <c r="W21" s="2">
        <v>-0.45566637816342098</v>
      </c>
      <c r="X21" s="2">
        <v>-4.6678237404982399</v>
      </c>
      <c r="Y21" s="2">
        <v>-4.6599609415474799</v>
      </c>
      <c r="Z21" s="2">
        <v>9.35529049060289</v>
      </c>
      <c r="AA21" s="2"/>
      <c r="AB21" s="2"/>
    </row>
    <row r="22" spans="1:28" x14ac:dyDescent="0.25">
      <c r="B22" t="s">
        <v>65</v>
      </c>
      <c r="C22" t="s">
        <v>8183</v>
      </c>
      <c r="D22" s="2">
        <v>3.6178980503206799</v>
      </c>
      <c r="E22" s="2">
        <v>13.8637072984565</v>
      </c>
      <c r="F22" s="2">
        <v>1.3062548938937799</v>
      </c>
      <c r="G22" s="2">
        <v>-0.93148757770508395</v>
      </c>
      <c r="H22" s="2">
        <v>10.6150319751093</v>
      </c>
      <c r="I22" s="2">
        <v>1.8349562520737399</v>
      </c>
      <c r="J22" s="2">
        <v>-9.3802478585391498</v>
      </c>
      <c r="K22" s="2">
        <v>-14.013667132078099</v>
      </c>
      <c r="L22" s="2">
        <v>6.0998039718271704</v>
      </c>
      <c r="M22" s="2">
        <v>4.03676634498638</v>
      </c>
      <c r="N22" s="2">
        <v>-8.5971102135440702</v>
      </c>
      <c r="O22" s="2">
        <v>12.335527490370399</v>
      </c>
      <c r="P22" s="2">
        <v>15.636096063043199</v>
      </c>
      <c r="Q22" s="2">
        <v>-9.8610567743900095</v>
      </c>
      <c r="R22" s="2">
        <v>26.036619947750399</v>
      </c>
      <c r="S22" s="2">
        <v>9.1812263776118304</v>
      </c>
      <c r="T22" s="2">
        <v>3.6226551579416699</v>
      </c>
      <c r="U22" s="2">
        <v>-2.4102786950433699</v>
      </c>
      <c r="V22" s="2">
        <v>14.047519070613699</v>
      </c>
      <c r="W22" s="2">
        <v>8.3183745931551591</v>
      </c>
      <c r="X22" s="2">
        <v>-0.50820717386122305</v>
      </c>
      <c r="Y22" s="2">
        <v>-1.1157514221865701</v>
      </c>
      <c r="Z22" s="2">
        <v>-0.52297548243063696</v>
      </c>
      <c r="AA22" s="2"/>
      <c r="AB22" s="2"/>
    </row>
    <row r="23" spans="1:28" x14ac:dyDescent="0.25">
      <c r="B23" t="s">
        <v>75</v>
      </c>
      <c r="C23" t="s">
        <v>8183</v>
      </c>
      <c r="D23" s="2">
        <v>2.3347843697671702</v>
      </c>
      <c r="E23" s="2">
        <v>-2.1339096577264201</v>
      </c>
      <c r="F23" s="2">
        <v>6.86389490527168</v>
      </c>
      <c r="G23" s="2">
        <v>3.2546731023954498</v>
      </c>
      <c r="H23" s="2">
        <v>0.52517262752638105</v>
      </c>
      <c r="I23" s="2">
        <v>-2.3381737335808999</v>
      </c>
      <c r="J23" s="2">
        <v>1.6007793513969999</v>
      </c>
      <c r="K23" s="2">
        <v>1.50038510323603</v>
      </c>
      <c r="L23" s="2">
        <v>-4.41397566417377</v>
      </c>
      <c r="M23" s="2">
        <v>3.62510915654966</v>
      </c>
      <c r="N23" s="2">
        <v>0.405575155930264</v>
      </c>
      <c r="O23" s="2">
        <v>6.3002445430097698</v>
      </c>
      <c r="P23" s="2">
        <v>4.6326475573769601</v>
      </c>
      <c r="Q23" s="2">
        <v>-3.1853833863026799</v>
      </c>
      <c r="R23" s="2">
        <v>5.3851586280633104</v>
      </c>
      <c r="S23" s="2">
        <v>0.67561841352945395</v>
      </c>
      <c r="T23" s="2">
        <v>5.3860872899798604</v>
      </c>
      <c r="U23" s="2">
        <v>3.34161690533886</v>
      </c>
      <c r="V23" s="2">
        <v>7.5648165666482399</v>
      </c>
      <c r="W23" s="2">
        <v>8.4233991062672402</v>
      </c>
      <c r="X23" s="2">
        <v>-2.72841171435529</v>
      </c>
      <c r="Y23" s="2">
        <v>2.06172156941295</v>
      </c>
      <c r="Z23" s="2">
        <v>4.6182103090836399</v>
      </c>
      <c r="AA23" s="2"/>
      <c r="AB23" s="2"/>
    </row>
    <row r="24" spans="1:28" x14ac:dyDescent="0.25">
      <c r="B24" t="s">
        <v>102</v>
      </c>
      <c r="C24" t="s">
        <v>8183</v>
      </c>
      <c r="D24" s="2">
        <v>4.4157743203051796</v>
      </c>
      <c r="E24" s="2">
        <v>8.2500249171909097</v>
      </c>
      <c r="F24" s="2">
        <v>-1.1559335427848301</v>
      </c>
      <c r="G24" s="2">
        <v>4.9783274360712104</v>
      </c>
      <c r="H24" s="2">
        <v>3.1660001538970599</v>
      </c>
      <c r="I24" s="2">
        <v>4.3410548816633998</v>
      </c>
      <c r="J24" s="2">
        <v>4.3875878580734904</v>
      </c>
      <c r="K24" s="2">
        <v>1.8872706429697099</v>
      </c>
      <c r="L24" s="2">
        <v>5.9221644936670899</v>
      </c>
      <c r="M24" s="2">
        <v>1.1411883716415501</v>
      </c>
      <c r="N24" s="2">
        <v>-2.1654663333029598</v>
      </c>
      <c r="O24" s="2">
        <v>9.0221070941681294</v>
      </c>
      <c r="P24" s="2">
        <v>3.2414615188693201</v>
      </c>
      <c r="Q24" s="2">
        <v>0.31515522281679298</v>
      </c>
      <c r="R24" s="2">
        <v>8.9082166875604205</v>
      </c>
      <c r="S24" s="2">
        <v>9.8904775301431904</v>
      </c>
      <c r="T24" s="2">
        <v>7.4952025384444401</v>
      </c>
      <c r="U24" s="2">
        <v>11.464126722877801</v>
      </c>
      <c r="V24" s="2">
        <v>5.60551380973964</v>
      </c>
      <c r="W24" s="2">
        <v>5.8549855612487303</v>
      </c>
      <c r="X24" s="2">
        <v>2.2807010760955899</v>
      </c>
      <c r="Y24" s="2">
        <v>2.8204656541514699</v>
      </c>
      <c r="Z24" s="2">
        <v>-0.50359724848819798</v>
      </c>
      <c r="AA24" s="2"/>
      <c r="AB24" s="2"/>
    </row>
    <row r="25" spans="1:28" x14ac:dyDescent="0.25">
      <c r="B25" t="s">
        <v>71</v>
      </c>
      <c r="C25" t="s">
        <v>8183</v>
      </c>
      <c r="D25" s="2">
        <v>4.10083083816028</v>
      </c>
      <c r="E25" s="2">
        <v>5.7295827324791798E-2</v>
      </c>
      <c r="F25" s="2">
        <v>-9.4430341783256697</v>
      </c>
      <c r="G25" s="2">
        <v>-6.2990829548574503</v>
      </c>
      <c r="H25" s="2">
        <v>4.2942852239069502</v>
      </c>
      <c r="I25" s="2">
        <v>8.2163378984863105</v>
      </c>
      <c r="J25" s="2">
        <v>2.1857715672932998</v>
      </c>
      <c r="K25" s="2">
        <v>9.2648326080577892</v>
      </c>
      <c r="L25" s="2">
        <v>6.8626344616813597</v>
      </c>
      <c r="M25" s="2">
        <v>7.1620092103491597</v>
      </c>
      <c r="N25" s="2">
        <v>-14.8395272073264</v>
      </c>
      <c r="O25" s="2">
        <v>26.297838545959902</v>
      </c>
      <c r="P25" s="2">
        <v>13.8632683754462</v>
      </c>
      <c r="Q25" s="2">
        <v>-10.0730698368981</v>
      </c>
      <c r="R25" s="2">
        <v>19.501052715404601</v>
      </c>
      <c r="S25" s="2">
        <v>-2.01813367720065</v>
      </c>
      <c r="T25" s="2">
        <v>-1.87380285242352</v>
      </c>
      <c r="U25" s="2">
        <v>7.1081314490679004</v>
      </c>
      <c r="V25" s="2">
        <v>30.476617242264201</v>
      </c>
      <c r="W25" s="2">
        <v>27.268544417333299</v>
      </c>
      <c r="X25" s="2">
        <v>0.83769359107625696</v>
      </c>
      <c r="Y25" s="2">
        <v>-17.912937666823701</v>
      </c>
      <c r="Z25" s="2">
        <v>-10.718446320270401</v>
      </c>
      <c r="AA25" s="2"/>
      <c r="AB25" s="2"/>
    </row>
    <row r="26" spans="1:28" x14ac:dyDescent="0.25">
      <c r="B26" t="s">
        <v>64</v>
      </c>
      <c r="C26" t="s">
        <v>8183</v>
      </c>
      <c r="D26" s="2">
        <v>3.9583695263884802</v>
      </c>
      <c r="E26" s="2">
        <v>13.108955937187</v>
      </c>
      <c r="F26" s="2">
        <v>4.1798022137922102</v>
      </c>
      <c r="G26" s="2">
        <v>-6.0003612011220904</v>
      </c>
      <c r="H26" s="2">
        <v>-5.10742735766578</v>
      </c>
      <c r="I26" s="2">
        <v>7.1526263318256103</v>
      </c>
      <c r="J26" s="2">
        <v>-5.8920762748589199</v>
      </c>
      <c r="K26" s="2">
        <v>0.54736079436741603</v>
      </c>
      <c r="L26" s="2">
        <v>7.4125301978898497</v>
      </c>
      <c r="M26" s="2">
        <v>-15.379183541765</v>
      </c>
      <c r="N26" s="2">
        <v>-10.3596661135629</v>
      </c>
      <c r="O26" s="2">
        <v>45.814251691721502</v>
      </c>
      <c r="P26" s="2">
        <v>16.819477771711</v>
      </c>
      <c r="Q26" s="2">
        <v>-4.5472675180982502</v>
      </c>
      <c r="R26" s="2">
        <v>14.561468507308501</v>
      </c>
      <c r="S26" s="2">
        <v>12.6170937186921</v>
      </c>
      <c r="T26" s="2">
        <v>6.3110489600019699</v>
      </c>
      <c r="U26" s="2">
        <v>20.760614071551501</v>
      </c>
      <c r="V26" s="2">
        <v>6.8644226382536599</v>
      </c>
      <c r="W26" s="2">
        <v>11.555153774955601</v>
      </c>
      <c r="X26" s="2">
        <v>3.8847095141545003E-2</v>
      </c>
      <c r="Y26" s="2">
        <v>-24.763803317983498</v>
      </c>
      <c r="Z26" s="2">
        <v>-8.6097387987966396</v>
      </c>
      <c r="AA26" s="2"/>
      <c r="AB26" s="2"/>
    </row>
    <row r="27" spans="1:28" x14ac:dyDescent="0.25">
      <c r="B27" t="s">
        <v>68</v>
      </c>
      <c r="C27" t="s">
        <v>8183</v>
      </c>
      <c r="D27" s="2">
        <v>6.0480973614534204</v>
      </c>
      <c r="E27" s="2">
        <v>14.218579262558499</v>
      </c>
      <c r="F27" s="2">
        <v>3.74050122661435</v>
      </c>
      <c r="G27" s="2">
        <v>10.542099494559601</v>
      </c>
      <c r="H27" s="2">
        <v>8.3121312836313699</v>
      </c>
      <c r="I27" s="2">
        <v>-1.11116234834904</v>
      </c>
      <c r="J27" s="2">
        <v>1.88626553664122</v>
      </c>
      <c r="K27" s="2">
        <v>3.3576159379417598</v>
      </c>
      <c r="L27" s="2">
        <v>12.2977612241235</v>
      </c>
      <c r="M27" s="2">
        <v>-7.5303629770956899</v>
      </c>
      <c r="N27" s="2">
        <v>-9.1857614112987793</v>
      </c>
      <c r="O27" s="2">
        <v>13.744330241550101</v>
      </c>
      <c r="P27" s="2">
        <v>6.5358473891037798</v>
      </c>
      <c r="Q27" s="2">
        <v>-1.04985567673359</v>
      </c>
      <c r="R27" s="2">
        <v>17.420353794570001</v>
      </c>
      <c r="S27" s="2">
        <v>5.9781089748605396</v>
      </c>
      <c r="T27" s="2">
        <v>-1.6649731345596299</v>
      </c>
      <c r="U27" s="2">
        <v>4.83989940489466</v>
      </c>
      <c r="V27" s="2">
        <v>4.0374439531727297</v>
      </c>
      <c r="W27" s="2">
        <v>22.183847176022301</v>
      </c>
      <c r="X27" s="2">
        <v>18.590778768105402</v>
      </c>
      <c r="Y27" s="2">
        <v>-2.4703502418064001</v>
      </c>
      <c r="Z27" s="2">
        <v>8.38504407346867</v>
      </c>
      <c r="AA27" s="2"/>
      <c r="AB27" s="2"/>
    </row>
    <row r="28" spans="1:28" x14ac:dyDescent="0.25">
      <c r="B28" t="s">
        <v>74</v>
      </c>
      <c r="C28" t="s">
        <v>8183</v>
      </c>
      <c r="D28" s="2">
        <v>5.0279348233266399</v>
      </c>
      <c r="E28" s="2">
        <v>32.955348534608802</v>
      </c>
      <c r="F28" s="2">
        <v>4.6719668551112399</v>
      </c>
      <c r="G28" s="2">
        <v>-7.8751984501732304</v>
      </c>
      <c r="H28" s="2">
        <v>-1.3236417378912999</v>
      </c>
      <c r="I28" s="2">
        <v>7.1325816160188698</v>
      </c>
      <c r="J28" s="2">
        <v>0.46537795475899901</v>
      </c>
      <c r="K28" s="2">
        <v>7.20064847610033</v>
      </c>
      <c r="L28" s="2">
        <v>-7.9388793019625199</v>
      </c>
      <c r="M28" s="2">
        <v>-14.671736181270299</v>
      </c>
      <c r="N28" s="2">
        <v>-4.2429728341042896</v>
      </c>
      <c r="O28" s="2">
        <v>32.066859091130297</v>
      </c>
      <c r="P28" s="2">
        <v>8.0188539776473302</v>
      </c>
      <c r="Q28" s="2">
        <v>-22.616727180087299</v>
      </c>
      <c r="R28" s="2">
        <v>31.525218322826301</v>
      </c>
      <c r="S28" s="2">
        <v>13.551758534128799</v>
      </c>
      <c r="T28" s="2">
        <v>-4.31473707746499</v>
      </c>
      <c r="U28" s="2">
        <v>1.3987158113107601</v>
      </c>
      <c r="V28" s="2">
        <v>11.412905459252601</v>
      </c>
      <c r="W28" s="2">
        <v>33.288979395870903</v>
      </c>
      <c r="X28" s="2">
        <v>17.039123116913199</v>
      </c>
      <c r="Y28" s="2">
        <v>-12.7693050220809</v>
      </c>
      <c r="Z28" s="2">
        <v>-14.360573247457699</v>
      </c>
      <c r="AA28" s="2"/>
      <c r="AB28" s="2"/>
    </row>
    <row r="29" spans="1:28" x14ac:dyDescent="0.25">
      <c r="B29" t="s">
        <v>73</v>
      </c>
      <c r="C29" t="s">
        <v>8183</v>
      </c>
      <c r="D29" s="2">
        <v>2.91345715270133</v>
      </c>
      <c r="E29" s="2">
        <v>21.2828850166423</v>
      </c>
      <c r="F29" s="2">
        <v>-3.91586494831787</v>
      </c>
      <c r="G29" s="2">
        <v>-2.48069504809198</v>
      </c>
      <c r="H29" s="2">
        <v>-1.9919532637181601</v>
      </c>
      <c r="I29" s="2">
        <v>6.4928027779824804</v>
      </c>
      <c r="J29" s="2">
        <v>1.2409864718394401</v>
      </c>
      <c r="K29" s="2">
        <v>-1.6467400422015599</v>
      </c>
      <c r="L29" s="2">
        <v>-7.8130115474321395E-3</v>
      </c>
      <c r="M29" s="2">
        <v>-7.9164684386406101</v>
      </c>
      <c r="N29" s="2">
        <v>3.1293781793772002</v>
      </c>
      <c r="O29" s="2">
        <v>11.0566673320223</v>
      </c>
      <c r="P29" s="2">
        <v>12.745713377946601</v>
      </c>
      <c r="Q29" s="2">
        <v>9.3662759445043307</v>
      </c>
      <c r="R29" s="2">
        <v>-6.5215850659166303</v>
      </c>
      <c r="S29" s="2">
        <v>12.9084806416516</v>
      </c>
      <c r="T29" s="2">
        <v>-2.6678388452558002</v>
      </c>
      <c r="U29" s="2">
        <v>-8.4433725067696095</v>
      </c>
      <c r="V29" s="2">
        <v>-1.2101064263817101</v>
      </c>
      <c r="W29" s="2">
        <v>3.80459139181426</v>
      </c>
      <c r="X29" s="2">
        <v>8.8060587893434992</v>
      </c>
      <c r="Y29" s="2">
        <v>6.2190596138368797</v>
      </c>
      <c r="Z29" s="2">
        <v>3.84559541930988</v>
      </c>
      <c r="AA29" s="2"/>
      <c r="AB29" s="2"/>
    </row>
    <row r="30" spans="1:28" x14ac:dyDescent="0.25">
      <c r="B30" t="s">
        <v>63</v>
      </c>
      <c r="C30" t="s">
        <v>8183</v>
      </c>
      <c r="D30" s="2">
        <v>4.24617610688742</v>
      </c>
      <c r="E30" s="2">
        <v>1.25918628678492</v>
      </c>
      <c r="F30" s="2">
        <v>1.6394168625638901</v>
      </c>
      <c r="G30" s="2">
        <v>4.0214910544274698</v>
      </c>
      <c r="H30" s="2">
        <v>-0.417559738678424</v>
      </c>
      <c r="I30" s="2">
        <v>-7.3414775801415599</v>
      </c>
      <c r="J30" s="2">
        <v>2.3199110687858302</v>
      </c>
      <c r="K30" s="2">
        <v>-0.34494853926144498</v>
      </c>
      <c r="L30" s="2">
        <v>14.339763722358001</v>
      </c>
      <c r="M30" s="2">
        <v>-3.6113860399341098</v>
      </c>
      <c r="N30" s="2">
        <v>-7.1467463167372802</v>
      </c>
      <c r="O30" s="2">
        <v>1.4360573851335401</v>
      </c>
      <c r="P30" s="2">
        <v>18.2265189834342</v>
      </c>
      <c r="Q30" s="2">
        <v>0.39709861407700697</v>
      </c>
      <c r="R30" s="2">
        <v>25.624275784734099</v>
      </c>
      <c r="S30" s="2">
        <v>11.2731985745278</v>
      </c>
      <c r="T30" s="2">
        <v>0.71638495423028403</v>
      </c>
      <c r="U30" s="2">
        <v>-0.958530090214185</v>
      </c>
      <c r="V30" s="2">
        <v>-8.7554041453941593</v>
      </c>
      <c r="W30" s="2">
        <v>21.339492310656599</v>
      </c>
      <c r="X30" s="2">
        <v>23.937344248958699</v>
      </c>
      <c r="Y30" s="2">
        <v>10.2095016822419</v>
      </c>
      <c r="Z30" s="2">
        <v>-14.747714731029999</v>
      </c>
      <c r="AA30" s="2"/>
      <c r="AB30" s="2"/>
    </row>
    <row r="31" spans="1:28" x14ac:dyDescent="0.25">
      <c r="B31" t="s">
        <v>251</v>
      </c>
      <c r="C31" t="s">
        <v>8183</v>
      </c>
      <c r="D31" s="2">
        <v>1.37062585961004</v>
      </c>
      <c r="E31" s="2">
        <v>4.4040948374325</v>
      </c>
      <c r="F31" s="2">
        <v>-4.7019688358632399</v>
      </c>
      <c r="G31" s="2">
        <v>0.30191238822428101</v>
      </c>
      <c r="H31" s="2">
        <v>3.90016113799811</v>
      </c>
      <c r="I31" s="2">
        <v>1.4190899621003601</v>
      </c>
      <c r="J31" s="2">
        <v>-1.17255224739708</v>
      </c>
      <c r="K31" s="2">
        <v>-0.979745017043818</v>
      </c>
      <c r="L31" s="2">
        <v>1.6134914998166801</v>
      </c>
      <c r="M31" s="2">
        <v>4.4168154974866702</v>
      </c>
      <c r="N31" s="2">
        <v>-0.56115123826380897</v>
      </c>
      <c r="O31" s="2">
        <v>5.2501554163935502</v>
      </c>
      <c r="P31" s="2">
        <v>1.0383505509516699</v>
      </c>
      <c r="Q31" s="2">
        <v>-5.1209044359004299</v>
      </c>
      <c r="R31" s="2">
        <v>2.2085452684248899</v>
      </c>
      <c r="S31" s="2">
        <v>4.8406260877425904</v>
      </c>
      <c r="T31" s="2">
        <v>2.4126922594506701</v>
      </c>
      <c r="U31" s="2">
        <v>2.8228712733374302</v>
      </c>
      <c r="V31" s="2">
        <v>2.0272544632149399</v>
      </c>
      <c r="W31" s="2">
        <v>7.7525214908846198</v>
      </c>
      <c r="X31" s="2">
        <v>5.5546553181749196</v>
      </c>
      <c r="Y31" s="2">
        <v>-3.1978903152853499</v>
      </c>
      <c r="Z31" s="2">
        <v>-4.0752564504592597</v>
      </c>
      <c r="AA31" s="2"/>
      <c r="AB31" s="2"/>
    </row>
    <row r="32" spans="1:28" x14ac:dyDescent="0.25"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</row>
    <row r="33" spans="1:1" x14ac:dyDescent="0.25">
      <c r="A33" t="s">
        <v>8216</v>
      </c>
    </row>
    <row r="34" spans="1:1" x14ac:dyDescent="0.25">
      <c r="A34" t="s">
        <v>103</v>
      </c>
    </row>
    <row r="35" spans="1:1" x14ac:dyDescent="0.25">
      <c r="A35" t="s">
        <v>104</v>
      </c>
    </row>
    <row r="36" spans="1:1" x14ac:dyDescent="0.25">
      <c r="A36" t="s">
        <v>252</v>
      </c>
    </row>
    <row r="37" spans="1:1" x14ac:dyDescent="0.25">
      <c r="A37" t="s">
        <v>25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E9DFF-1597-472F-BEE2-CED41A7485D3}">
  <dimension ref="A1:AA31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17.42578125" bestFit="1" customWidth="1"/>
    <col min="2" max="2" width="16.28515625" hidden="1" customWidth="1"/>
    <col min="3" max="3" width="26" bestFit="1" customWidth="1"/>
    <col min="4" max="4" width="8" bestFit="1" customWidth="1"/>
    <col min="5" max="5" width="8.42578125" customWidth="1"/>
    <col min="6" max="26" width="5.7109375" customWidth="1"/>
  </cols>
  <sheetData>
    <row r="1" spans="1:27" ht="15.75" x14ac:dyDescent="0.25">
      <c r="A1" s="5" t="s">
        <v>97</v>
      </c>
    </row>
    <row r="3" spans="1:27" x14ac:dyDescent="0.25">
      <c r="A3" s="1" t="s">
        <v>106</v>
      </c>
    </row>
    <row r="4" spans="1:27" ht="44.25" customHeight="1" x14ac:dyDescent="0.25">
      <c r="E4" s="4" t="s">
        <v>8182</v>
      </c>
      <c r="F4" t="s">
        <v>8176</v>
      </c>
      <c r="G4" t="s">
        <v>37</v>
      </c>
      <c r="H4" t="s">
        <v>36</v>
      </c>
      <c r="I4" t="s">
        <v>35</v>
      </c>
      <c r="J4" t="s">
        <v>34</v>
      </c>
      <c r="K4" t="s">
        <v>33</v>
      </c>
      <c r="L4" t="s">
        <v>32</v>
      </c>
      <c r="M4" t="s">
        <v>31</v>
      </c>
      <c r="N4" t="s">
        <v>30</v>
      </c>
      <c r="O4" t="s">
        <v>29</v>
      </c>
      <c r="P4" t="s">
        <v>28</v>
      </c>
      <c r="Q4" t="s">
        <v>27</v>
      </c>
      <c r="R4" t="s">
        <v>26</v>
      </c>
      <c r="S4" t="s">
        <v>25</v>
      </c>
      <c r="T4" t="s">
        <v>24</v>
      </c>
      <c r="U4" t="s">
        <v>23</v>
      </c>
      <c r="V4" t="s">
        <v>22</v>
      </c>
      <c r="W4" t="s">
        <v>21</v>
      </c>
      <c r="X4" t="s">
        <v>20</v>
      </c>
      <c r="Y4" t="s">
        <v>19</v>
      </c>
      <c r="Z4" t="s">
        <v>18</v>
      </c>
      <c r="AA4" t="s">
        <v>17</v>
      </c>
    </row>
    <row r="5" spans="1:27" x14ac:dyDescent="0.25">
      <c r="A5" t="s">
        <v>79</v>
      </c>
      <c r="B5">
        <v>16</v>
      </c>
      <c r="C5" t="s">
        <v>78</v>
      </c>
      <c r="D5" t="s">
        <v>8183</v>
      </c>
      <c r="E5" s="2">
        <v>5.03167617805288</v>
      </c>
      <c r="F5" s="2">
        <v>14.0297432962151</v>
      </c>
      <c r="G5" s="2">
        <v>3.3060801985877801</v>
      </c>
      <c r="H5" s="2">
        <v>1.5281443337373799</v>
      </c>
      <c r="I5" s="2">
        <v>6.4389869707411904</v>
      </c>
      <c r="J5" s="2">
        <v>6.4878488842767403</v>
      </c>
      <c r="K5" s="2">
        <v>1.6805113034489501</v>
      </c>
      <c r="L5" s="2">
        <v>1.2131245080064399</v>
      </c>
      <c r="M5" s="2">
        <v>9.0736240718831507</v>
      </c>
      <c r="N5" s="2">
        <v>2.7168931602525901</v>
      </c>
      <c r="O5" s="2">
        <v>3.8418050533794501</v>
      </c>
      <c r="P5" s="2">
        <v>18.249490134944701</v>
      </c>
      <c r="Q5" s="2">
        <v>12.583482609731099</v>
      </c>
      <c r="R5" s="2">
        <v>-8.6135234044365205</v>
      </c>
      <c r="S5" s="2">
        <v>10.020326948953601</v>
      </c>
      <c r="T5" s="2">
        <v>8.4422429669143408</v>
      </c>
      <c r="U5" s="2">
        <v>10.047739146099801</v>
      </c>
      <c r="V5" s="2">
        <v>10.2050526366233</v>
      </c>
      <c r="W5" s="2">
        <v>11.349135565312899</v>
      </c>
      <c r="X5" s="2">
        <v>12.4093845863824</v>
      </c>
      <c r="Y5" s="2">
        <v>6.2615382163937898</v>
      </c>
      <c r="Z5" s="2">
        <v>1.36319691365572</v>
      </c>
      <c r="AA5" s="2">
        <v>4.6820238207381903</v>
      </c>
    </row>
    <row r="6" spans="1:27" x14ac:dyDescent="0.25"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</row>
    <row r="7" spans="1:27" x14ac:dyDescent="0.25">
      <c r="A7" t="s">
        <v>62</v>
      </c>
      <c r="B7">
        <v>10</v>
      </c>
      <c r="C7" t="s">
        <v>69</v>
      </c>
      <c r="D7" t="s">
        <v>8183</v>
      </c>
      <c r="E7" s="2">
        <v>3.0986673098436999</v>
      </c>
      <c r="F7" s="2">
        <v>6.5755329008340997</v>
      </c>
      <c r="G7" s="2">
        <v>-4.2336025561373702</v>
      </c>
      <c r="H7" s="2">
        <v>11.0377451463487</v>
      </c>
      <c r="I7" s="2">
        <v>0.64970490502405098</v>
      </c>
      <c r="J7" s="2">
        <v>-4.1363571530452203</v>
      </c>
      <c r="K7" s="2">
        <v>-24.202673970233199</v>
      </c>
      <c r="L7" s="2">
        <v>-7.8075683577527499</v>
      </c>
      <c r="M7" s="2">
        <v>37.250341997264002</v>
      </c>
      <c r="N7" s="2">
        <v>-0.150252697718878</v>
      </c>
      <c r="O7" s="2">
        <v>16.003802883853599</v>
      </c>
      <c r="P7" s="2">
        <v>-5.9930486593843098</v>
      </c>
      <c r="Q7" s="2">
        <v>21.215768883538999</v>
      </c>
      <c r="R7" s="2">
        <v>-27.034385841640699</v>
      </c>
      <c r="S7" s="2">
        <v>-12.2977969496225</v>
      </c>
      <c r="T7" s="2">
        <v>19.435116610699598</v>
      </c>
      <c r="U7" s="2">
        <v>29.916930616147699</v>
      </c>
      <c r="V7" s="2">
        <v>46.8579954361945</v>
      </c>
      <c r="W7" s="2">
        <v>-10.845070422535199</v>
      </c>
      <c r="X7" s="2">
        <v>-25.921632274518899</v>
      </c>
      <c r="Y7" s="2">
        <v>-2.6410835214446999</v>
      </c>
      <c r="Z7" s="2">
        <v>24.762374146307099</v>
      </c>
      <c r="AA7" s="2">
        <v>19.292793549470801</v>
      </c>
    </row>
    <row r="8" spans="1:27" x14ac:dyDescent="0.25">
      <c r="B8">
        <v>11</v>
      </c>
      <c r="C8" t="s">
        <v>70</v>
      </c>
      <c r="D8" t="s">
        <v>8183</v>
      </c>
      <c r="E8" s="2">
        <v>9.4258998308352506</v>
      </c>
      <c r="F8" s="2">
        <v>27.014072034958701</v>
      </c>
      <c r="G8" s="2">
        <v>7.4539493416902101</v>
      </c>
      <c r="H8" s="2">
        <v>4.5129280525769699</v>
      </c>
      <c r="I8" s="2">
        <v>4.2365242473409301</v>
      </c>
      <c r="J8" s="2">
        <v>3.3538289547232898</v>
      </c>
      <c r="K8" s="2">
        <v>-14.0566670336379</v>
      </c>
      <c r="L8" s="2">
        <v>11.7602317595606</v>
      </c>
      <c r="M8" s="2">
        <v>36.913275854147898</v>
      </c>
      <c r="N8" s="2">
        <v>4.5587010824313001</v>
      </c>
      <c r="O8" s="2">
        <v>8.5121540145604904</v>
      </c>
      <c r="P8" s="2">
        <v>13.1173961752393</v>
      </c>
      <c r="Q8" s="2">
        <v>10.3163417965786</v>
      </c>
      <c r="R8" s="2">
        <v>-8.8481758172259894</v>
      </c>
      <c r="S8" s="2">
        <v>-5.7308939151171998</v>
      </c>
      <c r="T8" s="2">
        <v>2.3590213017525801</v>
      </c>
      <c r="U8" s="2">
        <v>-8.8369262865090299</v>
      </c>
      <c r="V8" s="2">
        <v>0.58581795925505298</v>
      </c>
      <c r="W8" s="2">
        <v>29.176172942691299</v>
      </c>
      <c r="X8" s="2">
        <v>3.3477296603244802</v>
      </c>
      <c r="Y8" s="2">
        <v>0.64141722663408895</v>
      </c>
      <c r="Z8" s="2">
        <v>11.194712229276099</v>
      </c>
      <c r="AA8" s="2">
        <v>17.396104891887799</v>
      </c>
    </row>
    <row r="9" spans="1:27" x14ac:dyDescent="0.25">
      <c r="B9">
        <v>7</v>
      </c>
      <c r="C9" t="s">
        <v>80</v>
      </c>
      <c r="D9" t="s">
        <v>8183</v>
      </c>
      <c r="E9" s="2">
        <v>4.1526869436078702</v>
      </c>
      <c r="F9" s="2">
        <v>13.684304486110401</v>
      </c>
      <c r="G9" s="2">
        <v>-2.3488716699468299</v>
      </c>
      <c r="H9" s="2">
        <v>-2.1322162657255901</v>
      </c>
      <c r="I9" s="2">
        <v>4.44752909839523</v>
      </c>
      <c r="J9" s="2">
        <v>10.7301976342054</v>
      </c>
      <c r="K9" s="2">
        <v>4.0197476449745002</v>
      </c>
      <c r="L9" s="2">
        <v>-7.6789587852494696</v>
      </c>
      <c r="M9" s="2">
        <v>12.7595688331843</v>
      </c>
      <c r="N9" s="2">
        <v>7.9963564596933203</v>
      </c>
      <c r="O9" s="2">
        <v>4.9212000437437502E-2</v>
      </c>
      <c r="P9" s="2">
        <v>13.3825180654005</v>
      </c>
      <c r="Q9" s="2">
        <v>12.2376081460349</v>
      </c>
      <c r="R9" s="2">
        <v>-7.0306210465785002</v>
      </c>
      <c r="S9" s="2">
        <v>3.5535110833221601</v>
      </c>
      <c r="T9" s="2">
        <v>2.4579974527733501</v>
      </c>
      <c r="U9" s="2">
        <v>10.7439063529332</v>
      </c>
      <c r="V9" s="2">
        <v>6.6079612472200502</v>
      </c>
      <c r="W9" s="2">
        <v>2.2688975036602601</v>
      </c>
      <c r="X9" s="2">
        <v>8.9990264269870401</v>
      </c>
      <c r="Y9" s="2">
        <v>3.10452950855298</v>
      </c>
      <c r="Z9" s="2">
        <v>-2.1913399056661098</v>
      </c>
      <c r="AA9" s="2">
        <v>11.512675229689201</v>
      </c>
    </row>
    <row r="10" spans="1:27" x14ac:dyDescent="0.25">
      <c r="B10">
        <v>6</v>
      </c>
      <c r="C10" t="s">
        <v>65</v>
      </c>
      <c r="D10" t="s">
        <v>8183</v>
      </c>
      <c r="E10" s="2">
        <v>5.04552106722433</v>
      </c>
      <c r="F10" s="2">
        <v>15.0528086737078</v>
      </c>
      <c r="G10" s="2">
        <v>-2.5414465294224602</v>
      </c>
      <c r="H10" s="2">
        <v>6.4223740972323196</v>
      </c>
      <c r="I10" s="2">
        <v>9.9206137780382306</v>
      </c>
      <c r="J10" s="2">
        <v>-1.5887164429530201</v>
      </c>
      <c r="K10" s="2">
        <v>-0.22495422443107299</v>
      </c>
      <c r="L10" s="2">
        <v>2.1318657832870298</v>
      </c>
      <c r="M10" s="2">
        <v>9.3160446235616998</v>
      </c>
      <c r="N10" s="2">
        <v>4.6068308181096</v>
      </c>
      <c r="O10" s="2">
        <v>7.3597900951131603</v>
      </c>
      <c r="P10" s="2">
        <v>11.8406573252146</v>
      </c>
      <c r="Q10" s="2">
        <v>-0.226906748645894</v>
      </c>
      <c r="R10" s="2">
        <v>-15.796610169491499</v>
      </c>
      <c r="S10" s="2">
        <v>5.3024402907580601</v>
      </c>
      <c r="T10" s="2">
        <v>7.7859391395592699</v>
      </c>
      <c r="U10" s="2">
        <v>1.7799928800284801</v>
      </c>
      <c r="V10" s="2">
        <v>7.7318401472731502</v>
      </c>
      <c r="W10" s="2">
        <v>16.537051935282001</v>
      </c>
      <c r="X10" s="2">
        <v>10.336325081369001</v>
      </c>
      <c r="Y10" s="2">
        <v>1.34946021591364</v>
      </c>
      <c r="Z10" s="2">
        <v>8.0812445980985395</v>
      </c>
      <c r="AA10" s="2">
        <v>-0.62271848829718002</v>
      </c>
    </row>
    <row r="11" spans="1:27" x14ac:dyDescent="0.25">
      <c r="B11">
        <v>18</v>
      </c>
      <c r="C11" t="s">
        <v>75</v>
      </c>
      <c r="D11" t="s">
        <v>8183</v>
      </c>
      <c r="E11" s="2">
        <v>5.1229584336655298</v>
      </c>
      <c r="F11" s="2">
        <v>1.37425531778452</v>
      </c>
      <c r="G11" s="2">
        <v>11.579467071181201</v>
      </c>
      <c r="H11" s="2">
        <v>4.1470739468369802</v>
      </c>
      <c r="I11" s="2">
        <v>5.90821198847717</v>
      </c>
      <c r="J11" s="2">
        <v>2.1056957741030899</v>
      </c>
      <c r="K11" s="2">
        <v>10.5289878953603</v>
      </c>
      <c r="L11" s="2">
        <v>3.18172210019392</v>
      </c>
      <c r="M11" s="2">
        <v>1.8086380478311299</v>
      </c>
      <c r="N11" s="2">
        <v>7.9631893164163303</v>
      </c>
      <c r="O11" s="2">
        <v>2.6323428784705598</v>
      </c>
      <c r="P11" s="2">
        <v>10.9521125464438</v>
      </c>
      <c r="Q11" s="2">
        <v>15.713182834628901</v>
      </c>
      <c r="R11" s="2">
        <v>-3.6622897004513701</v>
      </c>
      <c r="S11" s="2">
        <v>7.4959336145342199</v>
      </c>
      <c r="T11" s="2">
        <v>9.6208767131567505</v>
      </c>
      <c r="U11" s="2">
        <v>9.4899326638320201</v>
      </c>
      <c r="V11" s="2">
        <v>5.3784999476969197</v>
      </c>
      <c r="W11" s="2">
        <v>12.5814556017901</v>
      </c>
      <c r="X11" s="2">
        <v>15.851467812720299</v>
      </c>
      <c r="Y11" s="2">
        <v>5.6936166121899401</v>
      </c>
      <c r="Z11" s="2">
        <v>10.307529162248199</v>
      </c>
      <c r="AA11" s="2">
        <v>3.86034473263945</v>
      </c>
    </row>
    <row r="12" spans="1:27" x14ac:dyDescent="0.25">
      <c r="B12">
        <v>8</v>
      </c>
      <c r="C12" t="s">
        <v>67</v>
      </c>
      <c r="D12" t="s">
        <v>8183</v>
      </c>
      <c r="E12" s="2">
        <v>6.4782172822545601</v>
      </c>
      <c r="F12" s="2">
        <v>10.7273711890951</v>
      </c>
      <c r="G12" s="2">
        <v>0.89389874726193397</v>
      </c>
      <c r="H12" s="2">
        <v>3.97250669164197</v>
      </c>
      <c r="I12" s="2">
        <v>6.2808002349792798</v>
      </c>
      <c r="J12" s="2">
        <v>7.15010082877758</v>
      </c>
      <c r="K12" s="2">
        <v>7.5400506430666603</v>
      </c>
      <c r="L12" s="2">
        <v>7.7466453264180002</v>
      </c>
      <c r="M12" s="2">
        <v>8.8617366180719497</v>
      </c>
      <c r="N12" s="2">
        <v>8.4894599574091298</v>
      </c>
      <c r="O12" s="2">
        <v>3.1196025858240199</v>
      </c>
      <c r="P12" s="2">
        <v>12.4338820048086</v>
      </c>
      <c r="Q12" s="2">
        <v>10.348064776171199</v>
      </c>
      <c r="R12" s="2">
        <v>-2.6309775750891902</v>
      </c>
      <c r="S12" s="2">
        <v>7.2526933856203604</v>
      </c>
      <c r="T12" s="2">
        <v>19.7990604095389</v>
      </c>
      <c r="U12" s="2">
        <v>11.8453366839911</v>
      </c>
      <c r="V12" s="2">
        <v>15.813668910092099</v>
      </c>
      <c r="W12" s="2">
        <v>7.3853748623788196</v>
      </c>
      <c r="X12" s="2">
        <v>9.5858955398147305</v>
      </c>
      <c r="Y12" s="2">
        <v>8.3700626331217691</v>
      </c>
      <c r="Z12" s="2">
        <v>1.05920463748348</v>
      </c>
      <c r="AA12" s="2">
        <v>-2.80067945477896</v>
      </c>
    </row>
    <row r="13" spans="1:27" x14ac:dyDescent="0.25">
      <c r="B13">
        <v>12</v>
      </c>
      <c r="C13" t="s">
        <v>71</v>
      </c>
      <c r="D13" t="s">
        <v>8183</v>
      </c>
      <c r="E13" s="2">
        <v>5.8326310266391799</v>
      </c>
      <c r="F13" s="2">
        <v>13.302702896730001</v>
      </c>
      <c r="G13" s="2">
        <v>-12.695079912253201</v>
      </c>
      <c r="H13" s="2">
        <v>-8.8832414836812106</v>
      </c>
      <c r="I13" s="2">
        <v>5.7333494354205596</v>
      </c>
      <c r="J13" s="2">
        <v>15.0908648667431</v>
      </c>
      <c r="K13" s="2">
        <v>3.6670148769857098</v>
      </c>
      <c r="L13" s="2">
        <v>17.135021097046401</v>
      </c>
      <c r="M13" s="2">
        <v>17.361592552243199</v>
      </c>
      <c r="N13" s="2">
        <v>-2.7919514778088002</v>
      </c>
      <c r="O13" s="2">
        <v>10.406037414966001</v>
      </c>
      <c r="P13" s="2">
        <v>28.1045751633987</v>
      </c>
      <c r="Q13" s="2">
        <v>14.3035019455253</v>
      </c>
      <c r="R13" s="2">
        <v>-5.3964514466612696</v>
      </c>
      <c r="S13" s="2">
        <v>14.066174000671801</v>
      </c>
      <c r="T13" s="2">
        <v>8.2151944747364407</v>
      </c>
      <c r="U13" s="2">
        <v>-1.9338739862757099</v>
      </c>
      <c r="V13" s="2">
        <v>3.9270167639158902</v>
      </c>
      <c r="W13" s="2">
        <v>38.192755663637499</v>
      </c>
      <c r="X13" s="2">
        <v>5.5810810810810896</v>
      </c>
      <c r="Y13" s="2">
        <v>3.20781032078103</v>
      </c>
      <c r="Z13" s="2">
        <v>-15.567593028732899</v>
      </c>
      <c r="AA13" s="2">
        <v>1.9080763230529401</v>
      </c>
    </row>
    <row r="14" spans="1:27" x14ac:dyDescent="0.25">
      <c r="B14">
        <v>5</v>
      </c>
      <c r="C14" t="s">
        <v>64</v>
      </c>
      <c r="D14" t="s">
        <v>8183</v>
      </c>
      <c r="E14" s="2">
        <v>0.501615391853098</v>
      </c>
      <c r="F14" s="2">
        <v>17.729026383264198</v>
      </c>
      <c r="G14" s="2">
        <v>-0.96352374397796803</v>
      </c>
      <c r="H14" s="2">
        <v>-0.322897323382276</v>
      </c>
      <c r="I14" s="2">
        <v>-6.7499751839147697</v>
      </c>
      <c r="J14" s="2">
        <v>9.0888308688171797</v>
      </c>
      <c r="K14" s="2">
        <v>-2.6346617933038301</v>
      </c>
      <c r="L14" s="2">
        <v>2.8606545524654199</v>
      </c>
      <c r="M14" s="2">
        <v>8.7198029659906595</v>
      </c>
      <c r="N14" s="2">
        <v>-12.5204854624844</v>
      </c>
      <c r="O14" s="2">
        <v>-10.1906173449433</v>
      </c>
      <c r="P14" s="2">
        <v>55.080606544293701</v>
      </c>
      <c r="Q14" s="2">
        <v>21.4076700966998</v>
      </c>
      <c r="R14" s="2">
        <v>-7.5347620412843996</v>
      </c>
      <c r="S14" s="2">
        <v>16.480213725162798</v>
      </c>
      <c r="T14" s="2">
        <v>14.0653271117037</v>
      </c>
      <c r="U14" s="2">
        <v>11.2482453584766</v>
      </c>
      <c r="V14" s="2">
        <v>19.909171747967498</v>
      </c>
      <c r="W14" s="2">
        <v>9.5044340114762704</v>
      </c>
      <c r="X14" s="2">
        <v>16.994873464073599</v>
      </c>
      <c r="Y14" s="2">
        <v>2.2634600981942299</v>
      </c>
      <c r="Z14" s="2">
        <v>-30.220944749295899</v>
      </c>
      <c r="AA14" s="2">
        <v>-4.4815441359993304</v>
      </c>
    </row>
    <row r="15" spans="1:27" x14ac:dyDescent="0.25">
      <c r="B15">
        <v>9</v>
      </c>
      <c r="C15" t="s">
        <v>68</v>
      </c>
      <c r="D15" t="s">
        <v>8183</v>
      </c>
      <c r="E15" s="2">
        <v>6.3913394895316102</v>
      </c>
      <c r="F15" s="2">
        <v>9.5080460430414995</v>
      </c>
      <c r="G15" s="2">
        <v>6.7747747747747704</v>
      </c>
      <c r="H15" s="2">
        <v>3.8242013676057298</v>
      </c>
      <c r="I15" s="2">
        <v>11.5877274019329</v>
      </c>
      <c r="J15" s="2">
        <v>6.6222154871950396</v>
      </c>
      <c r="K15" s="2">
        <v>1.9140741884730701</v>
      </c>
      <c r="L15" s="2">
        <v>-3.4736628810172497E-2</v>
      </c>
      <c r="M15" s="2">
        <v>-2.0869943124917301</v>
      </c>
      <c r="N15" s="2">
        <v>12.7484607682311</v>
      </c>
      <c r="O15" s="2">
        <v>13.055625805363899</v>
      </c>
      <c r="P15" s="2">
        <v>13.0047223091684</v>
      </c>
      <c r="Q15" s="2">
        <v>4.4416965148672496</v>
      </c>
      <c r="R15" s="2">
        <v>-10.967692950153801</v>
      </c>
      <c r="S15" s="2">
        <v>29.4419237006339</v>
      </c>
      <c r="T15" s="2">
        <v>20.260420770624801</v>
      </c>
      <c r="U15" s="2">
        <v>15.0537147001496</v>
      </c>
      <c r="V15" s="2">
        <v>5.6510703510368199</v>
      </c>
      <c r="W15" s="2">
        <v>11.092785699084899</v>
      </c>
      <c r="X15" s="2">
        <v>8.1037556795306802</v>
      </c>
      <c r="Y15" s="2">
        <v>12.1488696100881</v>
      </c>
      <c r="Z15" s="2">
        <v>9.4184487260921692</v>
      </c>
      <c r="AA15" s="2">
        <v>2.8378574539120498</v>
      </c>
    </row>
    <row r="16" spans="1:27" x14ac:dyDescent="0.25">
      <c r="B16">
        <v>17</v>
      </c>
      <c r="C16" t="s">
        <v>74</v>
      </c>
      <c r="D16" t="s">
        <v>8183</v>
      </c>
      <c r="E16" s="2">
        <v>4.5062213783178704</v>
      </c>
      <c r="F16" s="2">
        <v>43.1459330143541</v>
      </c>
      <c r="G16" s="2">
        <v>6.0930535065594196</v>
      </c>
      <c r="H16" s="2">
        <v>-9.8051279116350898</v>
      </c>
      <c r="I16" s="2">
        <v>-3.1430155210642998</v>
      </c>
      <c r="J16" s="2">
        <v>10.6188585531863</v>
      </c>
      <c r="K16" s="2">
        <v>3.4771022033279801</v>
      </c>
      <c r="L16" s="2">
        <v>-14.0732764495816</v>
      </c>
      <c r="M16" s="2">
        <v>10.084777552704599</v>
      </c>
      <c r="N16" s="2">
        <v>6.8731057265190199</v>
      </c>
      <c r="O16" s="2">
        <v>-8.2091968911917093</v>
      </c>
      <c r="P16" s="2">
        <v>50.6742370475515</v>
      </c>
      <c r="Q16" s="2">
        <v>11.6205377036193</v>
      </c>
      <c r="R16" s="2">
        <v>-29.066132827591002</v>
      </c>
      <c r="S16" s="2">
        <v>61.930218670913099</v>
      </c>
      <c r="T16" s="2">
        <v>24.780896284994501</v>
      </c>
      <c r="U16" s="2">
        <v>19.288072462541301</v>
      </c>
      <c r="V16" s="2">
        <v>5.4261490406068802</v>
      </c>
      <c r="W16" s="2">
        <v>48.755393295718598</v>
      </c>
      <c r="X16" s="2">
        <v>15.733271875240099</v>
      </c>
      <c r="Y16" s="2">
        <v>-0.61841502519467395</v>
      </c>
      <c r="Z16" s="2">
        <v>-12.738174550299799</v>
      </c>
      <c r="AA16" s="2">
        <v>-1.1654704681635699</v>
      </c>
    </row>
    <row r="17" spans="1:27" x14ac:dyDescent="0.25">
      <c r="B17">
        <v>15</v>
      </c>
      <c r="C17" t="s">
        <v>73</v>
      </c>
      <c r="D17" t="s">
        <v>8183</v>
      </c>
      <c r="E17" s="2">
        <v>1.1614907313218801</v>
      </c>
      <c r="F17" s="2">
        <v>9.8567992182214503</v>
      </c>
      <c r="G17" s="2">
        <v>10.6439606595554</v>
      </c>
      <c r="H17" s="2">
        <v>0.11240866795729799</v>
      </c>
      <c r="I17" s="2">
        <v>-2.4973465692712499E-2</v>
      </c>
      <c r="J17" s="2">
        <v>9.37382827146616E-2</v>
      </c>
      <c r="K17" s="2">
        <v>-0.57987822557262803</v>
      </c>
      <c r="L17" s="2">
        <v>2.6182683725081999</v>
      </c>
      <c r="M17" s="2">
        <v>5.4336866163257103</v>
      </c>
      <c r="N17" s="2">
        <v>-9.5058499097674307</v>
      </c>
      <c r="O17" s="2">
        <v>-7.0332529030312303</v>
      </c>
      <c r="P17" s="2">
        <v>26.7665543527613</v>
      </c>
      <c r="Q17" s="2">
        <v>30.547496490407099</v>
      </c>
      <c r="R17" s="2">
        <v>3.1403841822452501</v>
      </c>
      <c r="S17" s="2">
        <v>14.7885503231764</v>
      </c>
      <c r="T17" s="2">
        <v>-13.9246542680019</v>
      </c>
      <c r="U17" s="2">
        <v>21.9516923196216</v>
      </c>
      <c r="V17" s="2">
        <v>17.615139078887399</v>
      </c>
      <c r="W17" s="2">
        <v>-0.53970701619121497</v>
      </c>
      <c r="X17" s="2">
        <v>14.3620331950208</v>
      </c>
      <c r="Y17" s="2">
        <v>14.4349477682811</v>
      </c>
      <c r="Z17" s="2">
        <v>2.6128266033254</v>
      </c>
      <c r="AA17" s="2">
        <v>-1.19749669033578</v>
      </c>
    </row>
    <row r="18" spans="1:27" x14ac:dyDescent="0.25">
      <c r="B18">
        <v>4</v>
      </c>
      <c r="C18" t="s">
        <v>63</v>
      </c>
      <c r="D18" t="s">
        <v>8183</v>
      </c>
      <c r="E18" s="2">
        <v>2.1351437747917101</v>
      </c>
      <c r="F18" s="2">
        <v>11.508769151589499</v>
      </c>
      <c r="G18" s="2">
        <v>1.50087400293344</v>
      </c>
      <c r="H18" s="2">
        <v>5.6126129949497097</v>
      </c>
      <c r="I18" s="2">
        <v>-5.9849180066233103</v>
      </c>
      <c r="J18" s="2">
        <v>-1.34425003444271</v>
      </c>
      <c r="K18" s="2">
        <v>4.5474186711660796</v>
      </c>
      <c r="L18" s="2">
        <v>2.7767203823541702</v>
      </c>
      <c r="M18" s="2">
        <v>13.6819329246304</v>
      </c>
      <c r="N18" s="2">
        <v>1.5453347004540801</v>
      </c>
      <c r="O18" s="2">
        <v>-12.4930570390942</v>
      </c>
      <c r="P18" s="2">
        <v>8.9719713194897004</v>
      </c>
      <c r="Q18" s="2">
        <v>23.5646070647797</v>
      </c>
      <c r="R18" s="2">
        <v>5.3709990300678996</v>
      </c>
      <c r="S18" s="2">
        <v>23.955515479410899</v>
      </c>
      <c r="T18" s="2">
        <v>7.1436628191157106E-2</v>
      </c>
      <c r="U18" s="2">
        <v>-3.3258214597266602</v>
      </c>
      <c r="V18" s="2">
        <v>10.703363914373099</v>
      </c>
      <c r="W18" s="2">
        <v>1.8441111384312801</v>
      </c>
      <c r="X18" s="2">
        <v>38.498212157330101</v>
      </c>
      <c r="Y18" s="2">
        <v>14.6398594573492</v>
      </c>
      <c r="Z18" s="2">
        <v>9.3178746710292195</v>
      </c>
      <c r="AA18" s="2">
        <v>-7.6948329065721097</v>
      </c>
    </row>
    <row r="19" spans="1:27" x14ac:dyDescent="0.25">
      <c r="B19">
        <v>13</v>
      </c>
      <c r="C19" t="s">
        <v>72</v>
      </c>
      <c r="D19" t="s">
        <v>8183</v>
      </c>
      <c r="E19" s="2">
        <v>9.1193348848807094</v>
      </c>
      <c r="F19" s="2">
        <v>13.7726685111575</v>
      </c>
      <c r="G19" s="2">
        <v>8.4314778667155892</v>
      </c>
      <c r="H19" s="2">
        <v>2.2593155740724602</v>
      </c>
      <c r="I19" s="2">
        <v>37.322589843354699</v>
      </c>
      <c r="J19" s="2">
        <v>8.5054144418384308</v>
      </c>
      <c r="K19" s="2">
        <v>-2.1303821208095699</v>
      </c>
      <c r="L19" s="2">
        <v>-0.46570414661416498</v>
      </c>
      <c r="M19" s="2">
        <v>-0.97908964879851501</v>
      </c>
      <c r="N19" s="2">
        <v>-9.4994554563276097</v>
      </c>
      <c r="O19" s="2">
        <v>33.976513984218201</v>
      </c>
      <c r="P19" s="2">
        <v>20.1413625781842</v>
      </c>
      <c r="Q19" s="2">
        <v>11.014930485279701</v>
      </c>
      <c r="R19" s="2">
        <v>-8.3278623012588007</v>
      </c>
      <c r="S19" s="2">
        <v>10.2759022301966</v>
      </c>
      <c r="T19" s="2">
        <v>2.2794224175399602</v>
      </c>
      <c r="U19" s="2">
        <v>7.8601937701843898</v>
      </c>
      <c r="V19" s="2">
        <v>15.0384500149805</v>
      </c>
      <c r="W19" s="2">
        <v>29.193331957060298</v>
      </c>
      <c r="X19" s="2">
        <v>44.921465968586404</v>
      </c>
      <c r="Y19" s="2">
        <v>8.7124446070658994</v>
      </c>
      <c r="Z19" s="2">
        <v>6.6189856957087096</v>
      </c>
      <c r="AA19" s="2">
        <v>-2.5636693837901898</v>
      </c>
    </row>
    <row r="20" spans="1:27" x14ac:dyDescent="0.25">
      <c r="B20">
        <v>2</v>
      </c>
      <c r="C20" t="s">
        <v>81</v>
      </c>
      <c r="D20" t="s">
        <v>8183</v>
      </c>
      <c r="E20" s="2">
        <v>6.0347528119156602</v>
      </c>
      <c r="F20" s="2">
        <v>15.942741173767599</v>
      </c>
      <c r="G20" s="2">
        <v>1.1150977001110001</v>
      </c>
      <c r="H20" s="2">
        <v>2.9045753370077598</v>
      </c>
      <c r="I20" s="2">
        <v>4.1878550129032597</v>
      </c>
      <c r="J20" s="2">
        <v>6.5993554049369898</v>
      </c>
      <c r="K20" s="2">
        <v>5.5849303441133102</v>
      </c>
      <c r="L20" s="2">
        <v>6.89213148322332</v>
      </c>
      <c r="M20" s="2">
        <v>6.4016154602378998</v>
      </c>
      <c r="N20" s="2">
        <v>3.63948450580114</v>
      </c>
      <c r="O20" s="2">
        <v>7.0797416970542804</v>
      </c>
      <c r="P20" s="2">
        <v>9.4789738733697799</v>
      </c>
      <c r="Q20" s="2">
        <v>6.2092138195865196</v>
      </c>
      <c r="R20" s="2">
        <v>-11.2550204876466</v>
      </c>
      <c r="S20" s="2">
        <v>-0.80386337340911895</v>
      </c>
      <c r="T20" s="2">
        <v>7.59130566560584</v>
      </c>
      <c r="U20" s="2">
        <v>16.773687936090599</v>
      </c>
      <c r="V20" s="2">
        <v>12.2554097197588</v>
      </c>
      <c r="W20" s="2">
        <v>6.4400175197474798</v>
      </c>
      <c r="X20" s="2">
        <v>13.811537403740401</v>
      </c>
      <c r="Y20" s="2">
        <v>13.5540287320425</v>
      </c>
      <c r="Z20" s="2">
        <v>5.8818666556441901</v>
      </c>
      <c r="AA20" s="2">
        <v>9.1421740013082804</v>
      </c>
    </row>
    <row r="21" spans="1:27" x14ac:dyDescent="0.25"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</row>
    <row r="22" spans="1:27" x14ac:dyDescent="0.25">
      <c r="A22" t="s">
        <v>82</v>
      </c>
      <c r="B22">
        <v>1</v>
      </c>
      <c r="C22" t="s">
        <v>76</v>
      </c>
      <c r="D22" t="s">
        <v>8183</v>
      </c>
      <c r="E22" s="2">
        <v>5.3547469901076203</v>
      </c>
      <c r="F22" s="2">
        <v>17.189050646458899</v>
      </c>
      <c r="G22" s="2">
        <v>0.160098453588153</v>
      </c>
      <c r="H22" s="2">
        <v>0.83978403146876002</v>
      </c>
      <c r="I22" s="2">
        <v>4.46929832280318</v>
      </c>
      <c r="J22" s="2">
        <v>7.0226491500682702</v>
      </c>
      <c r="K22" s="2">
        <v>-4.0257052214860902</v>
      </c>
      <c r="L22" s="2">
        <v>-2.0179895085800199</v>
      </c>
      <c r="M22" s="2">
        <v>20.043020202485501</v>
      </c>
      <c r="N22" s="2">
        <v>6.3045992382947196</v>
      </c>
      <c r="O22" s="2">
        <v>3.5626645859748298</v>
      </c>
      <c r="P22" s="2">
        <v>11.534394757568</v>
      </c>
      <c r="Q22" s="2">
        <v>11.704263209826101</v>
      </c>
      <c r="R22" s="2">
        <v>-10.0461712007136</v>
      </c>
      <c r="S22" s="2">
        <v>-0.295563925507425</v>
      </c>
      <c r="T22" s="2">
        <v>4.4618705429110097</v>
      </c>
      <c r="U22" s="2">
        <v>6.2380261248185898</v>
      </c>
      <c r="V22" s="2">
        <v>7.2768698197520401</v>
      </c>
      <c r="W22" s="2">
        <v>8.9597647524528394</v>
      </c>
      <c r="X22" s="2">
        <v>4.1069357525948202</v>
      </c>
      <c r="Y22" s="2">
        <v>1.76133334132125</v>
      </c>
      <c r="Z22" s="2">
        <v>3.9773505923978498</v>
      </c>
      <c r="AA22" s="2">
        <v>12.716344972370999</v>
      </c>
    </row>
    <row r="23" spans="1:27" x14ac:dyDescent="0.25">
      <c r="B23">
        <v>3</v>
      </c>
      <c r="C23" t="s">
        <v>81</v>
      </c>
      <c r="D23" t="s">
        <v>8183</v>
      </c>
      <c r="E23" s="2">
        <v>6.0347528119156602</v>
      </c>
      <c r="F23" s="2">
        <v>15.942741173767599</v>
      </c>
      <c r="G23" s="2">
        <v>1.1150977001110001</v>
      </c>
      <c r="H23" s="2">
        <v>2.9045753370077598</v>
      </c>
      <c r="I23" s="2">
        <v>4.1878550129032597</v>
      </c>
      <c r="J23" s="2">
        <v>6.5993554049369898</v>
      </c>
      <c r="K23" s="2">
        <v>5.5849303441133102</v>
      </c>
      <c r="L23" s="2">
        <v>6.89213148322332</v>
      </c>
      <c r="M23" s="2">
        <v>6.4016154602378998</v>
      </c>
      <c r="N23" s="2">
        <v>3.63948450580114</v>
      </c>
      <c r="O23" s="2">
        <v>7.0797416970542804</v>
      </c>
      <c r="P23" s="2">
        <v>9.4789738733697799</v>
      </c>
      <c r="Q23" s="2">
        <v>6.2092138195865196</v>
      </c>
      <c r="R23" s="2">
        <v>-11.2550204876466</v>
      </c>
      <c r="S23" s="2">
        <v>-0.80386337340911895</v>
      </c>
      <c r="T23" s="2">
        <v>7.59130566560584</v>
      </c>
      <c r="U23" s="2">
        <v>16.773687936090599</v>
      </c>
      <c r="V23" s="2">
        <v>12.2554097197588</v>
      </c>
      <c r="W23" s="2">
        <v>6.4400175197474798</v>
      </c>
      <c r="X23" s="2">
        <v>13.811537403740401</v>
      </c>
      <c r="Y23" s="2">
        <v>13.5540287320425</v>
      </c>
      <c r="Z23" s="2">
        <v>5.8818666556441901</v>
      </c>
      <c r="AA23" s="2">
        <v>9.1421740013082804</v>
      </c>
    </row>
    <row r="24" spans="1:27" x14ac:dyDescent="0.25">
      <c r="B24">
        <v>14</v>
      </c>
      <c r="C24" t="s">
        <v>77</v>
      </c>
      <c r="D24" t="s">
        <v>8183</v>
      </c>
      <c r="E24" s="2">
        <v>4.7970647783786404</v>
      </c>
      <c r="F24" s="2">
        <v>12.5141403908657</v>
      </c>
      <c r="G24" s="2">
        <v>4.9331793433427</v>
      </c>
      <c r="H24" s="2">
        <v>1.5707613007424099</v>
      </c>
      <c r="I24" s="2">
        <v>7.6459193433175496</v>
      </c>
      <c r="J24" s="2">
        <v>6.2492523048306703</v>
      </c>
      <c r="K24" s="2">
        <v>3.5352169888592102</v>
      </c>
      <c r="L24" s="2">
        <v>1.77195664785328</v>
      </c>
      <c r="M24" s="2">
        <v>5.0939300182902798</v>
      </c>
      <c r="N24" s="2">
        <v>1.19908778222098</v>
      </c>
      <c r="O24" s="2">
        <v>3.4572036634636301</v>
      </c>
      <c r="P24" s="2">
        <v>22.5601318981007</v>
      </c>
      <c r="Q24" s="2">
        <v>14.124285535483301</v>
      </c>
      <c r="R24" s="2">
        <v>-7.4784609208535402</v>
      </c>
      <c r="S24" s="2">
        <v>17.849839986716699</v>
      </c>
      <c r="T24" s="2">
        <v>10.844117698965601</v>
      </c>
      <c r="U24" s="2">
        <v>10.760840426244901</v>
      </c>
      <c r="V24" s="2">
        <v>11.511980942594199</v>
      </c>
      <c r="W24" s="2">
        <v>14.002982001491</v>
      </c>
      <c r="X24" s="2">
        <v>17.973975281962399</v>
      </c>
      <c r="Y24" s="2">
        <v>7.9687994573818699</v>
      </c>
      <c r="Z24" s="2">
        <v>-1.4803562121056799</v>
      </c>
      <c r="AA24" s="2">
        <v>-1.22330618297668</v>
      </c>
    </row>
    <row r="25" spans="1:27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7" spans="1:27" x14ac:dyDescent="0.25">
      <c r="A27" t="s">
        <v>253</v>
      </c>
    </row>
    <row r="28" spans="1:27" x14ac:dyDescent="0.25">
      <c r="A28" t="s">
        <v>247</v>
      </c>
    </row>
    <row r="29" spans="1:27" x14ac:dyDescent="0.25">
      <c r="A29" t="s">
        <v>249</v>
      </c>
    </row>
    <row r="30" spans="1:27" x14ac:dyDescent="0.25">
      <c r="A30" t="s">
        <v>248</v>
      </c>
    </row>
    <row r="31" spans="1:27" x14ac:dyDescent="0.25">
      <c r="A31" t="s">
        <v>254</v>
      </c>
    </row>
  </sheetData>
  <pageMargins left="0.7" right="0.7" top="0.75" bottom="0.75" header="0.3" footer="0.3"/>
  <pageSetup orientation="portrait" horizontalDpi="1200" verticalDpi="120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F2A58-568A-4980-A6A4-4ED73742D853}">
  <dimension ref="A1:O96"/>
  <sheetViews>
    <sheetView workbookViewId="0"/>
  </sheetViews>
  <sheetFormatPr defaultRowHeight="15" x14ac:dyDescent="0.25"/>
  <cols>
    <col min="1" max="1" width="9.5703125" customWidth="1"/>
    <col min="2" max="2" width="16.7109375" customWidth="1"/>
  </cols>
  <sheetData>
    <row r="1" spans="1:15" x14ac:dyDescent="0.25">
      <c r="A1" s="7" t="s">
        <v>8195</v>
      </c>
    </row>
    <row r="2" spans="1:15" x14ac:dyDescent="0.25">
      <c r="A2" s="8"/>
      <c r="B2" s="8"/>
      <c r="C2" s="8"/>
      <c r="D2" s="8"/>
      <c r="E2" s="8"/>
      <c r="F2" s="8"/>
      <c r="G2" s="8"/>
      <c r="H2" s="9" t="s">
        <v>255</v>
      </c>
      <c r="I2" s="8"/>
      <c r="J2" s="10" t="s">
        <v>256</v>
      </c>
      <c r="K2" s="11"/>
    </row>
    <row r="3" spans="1:15" x14ac:dyDescent="0.25">
      <c r="A3" s="12" t="s">
        <v>106</v>
      </c>
      <c r="B3" s="9"/>
      <c r="C3" s="12"/>
      <c r="D3" s="13" t="s">
        <v>257</v>
      </c>
      <c r="E3" s="14" t="s">
        <v>258</v>
      </c>
      <c r="F3" s="12"/>
      <c r="G3" s="8"/>
      <c r="H3" s="12" t="s">
        <v>259</v>
      </c>
      <c r="I3" s="8"/>
      <c r="J3" s="15" t="s">
        <v>260</v>
      </c>
      <c r="K3" s="16"/>
      <c r="L3" s="8"/>
      <c r="M3" s="12" t="s">
        <v>261</v>
      </c>
      <c r="N3" s="8"/>
      <c r="O3" s="8"/>
    </row>
    <row r="4" spans="1:15" x14ac:dyDescent="0.25">
      <c r="J4" s="39"/>
      <c r="K4" s="39"/>
      <c r="L4" s="8"/>
      <c r="M4" s="8"/>
      <c r="N4" s="8"/>
      <c r="O4" s="8"/>
    </row>
    <row r="5" spans="1:15" x14ac:dyDescent="0.25">
      <c r="A5" s="17" t="s">
        <v>262</v>
      </c>
      <c r="B5" s="18"/>
      <c r="C5" s="19" t="s">
        <v>263</v>
      </c>
      <c r="D5" s="19"/>
      <c r="E5" s="20"/>
      <c r="F5" s="9"/>
      <c r="J5" s="21"/>
      <c r="K5" s="21"/>
      <c r="L5" s="22" t="s">
        <v>264</v>
      </c>
      <c r="M5" s="8"/>
      <c r="N5" s="8"/>
      <c r="O5" s="8"/>
    </row>
    <row r="6" spans="1:15" x14ac:dyDescent="0.25">
      <c r="A6" s="8" t="s">
        <v>265</v>
      </c>
      <c r="B6" s="18"/>
      <c r="C6" s="19" t="s">
        <v>266</v>
      </c>
      <c r="D6" s="19" t="s">
        <v>267</v>
      </c>
      <c r="E6" s="19" t="s">
        <v>268</v>
      </c>
      <c r="F6" s="23" t="s">
        <v>269</v>
      </c>
      <c r="H6" s="20" t="s">
        <v>8196</v>
      </c>
      <c r="J6" s="38"/>
      <c r="K6" s="38"/>
      <c r="L6" s="22" t="s">
        <v>264</v>
      </c>
      <c r="M6" s="8"/>
      <c r="N6" s="8"/>
      <c r="O6" s="8"/>
    </row>
    <row r="7" spans="1:15" x14ac:dyDescent="0.25">
      <c r="A7" s="8" t="s">
        <v>270</v>
      </c>
      <c r="B7" s="18"/>
      <c r="C7" s="24" t="s">
        <v>271</v>
      </c>
      <c r="D7" s="20"/>
      <c r="E7" s="20"/>
      <c r="F7" s="9"/>
      <c r="J7" s="38"/>
      <c r="K7" s="38"/>
      <c r="L7" s="22" t="s">
        <v>272</v>
      </c>
      <c r="M7" s="8" t="s">
        <v>273</v>
      </c>
      <c r="N7" s="8"/>
      <c r="O7" s="8"/>
    </row>
    <row r="8" spans="1:15" x14ac:dyDescent="0.25">
      <c r="A8" s="8" t="s">
        <v>8197</v>
      </c>
      <c r="B8" s="18"/>
      <c r="C8" s="19" t="s">
        <v>274</v>
      </c>
      <c r="D8" s="20"/>
      <c r="E8" s="20"/>
      <c r="F8" s="9"/>
      <c r="J8" s="38"/>
      <c r="K8" s="38"/>
      <c r="L8" s="8"/>
      <c r="M8" s="8"/>
      <c r="N8" s="8"/>
      <c r="O8" s="8"/>
    </row>
    <row r="9" spans="1:15" x14ac:dyDescent="0.25">
      <c r="A9" s="8" t="s">
        <v>275</v>
      </c>
      <c r="B9" s="18"/>
      <c r="C9" s="19" t="s">
        <v>276</v>
      </c>
      <c r="D9" s="20"/>
      <c r="E9" s="20"/>
      <c r="F9" s="9"/>
      <c r="J9" s="25"/>
      <c r="K9" s="25"/>
      <c r="L9" s="8"/>
      <c r="M9" s="8"/>
      <c r="N9" s="8"/>
      <c r="O9" s="8"/>
    </row>
    <row r="10" spans="1:15" x14ac:dyDescent="0.25">
      <c r="A10" s="8" t="s">
        <v>277</v>
      </c>
      <c r="B10" s="18"/>
      <c r="C10" s="19" t="s">
        <v>278</v>
      </c>
      <c r="D10" s="26" t="s">
        <v>279</v>
      </c>
      <c r="F10" s="9"/>
      <c r="H10" s="9"/>
      <c r="J10" s="25"/>
      <c r="K10" s="25"/>
      <c r="L10" s="22" t="s">
        <v>280</v>
      </c>
      <c r="M10" s="8"/>
      <c r="N10" s="8"/>
      <c r="O10" s="8"/>
    </row>
    <row r="11" spans="1:15" x14ac:dyDescent="0.25">
      <c r="A11" s="27"/>
      <c r="B11" s="18"/>
      <c r="C11" s="20"/>
      <c r="D11" s="20"/>
      <c r="E11" s="20"/>
      <c r="F11" s="9"/>
      <c r="J11" s="25"/>
      <c r="K11" s="25"/>
      <c r="L11" s="8"/>
      <c r="M11" s="8"/>
      <c r="N11" s="8"/>
      <c r="O11" s="8"/>
    </row>
    <row r="12" spans="1:15" x14ac:dyDescent="0.25">
      <c r="A12" s="17" t="s">
        <v>70</v>
      </c>
      <c r="B12" s="18"/>
      <c r="C12" s="19" t="s">
        <v>281</v>
      </c>
      <c r="D12" s="20"/>
      <c r="E12" s="20"/>
      <c r="F12" s="9"/>
      <c r="J12" s="25"/>
      <c r="K12" s="25"/>
      <c r="M12" s="8"/>
      <c r="N12" s="8"/>
      <c r="O12" s="8"/>
    </row>
    <row r="13" spans="1:15" x14ac:dyDescent="0.25">
      <c r="A13" s="8" t="s">
        <v>282</v>
      </c>
      <c r="B13" s="18"/>
      <c r="C13" s="28" t="s">
        <v>281</v>
      </c>
      <c r="D13" s="20"/>
      <c r="E13" s="20"/>
      <c r="F13" s="9"/>
      <c r="H13" s="20" t="s">
        <v>8196</v>
      </c>
      <c r="J13" s="25"/>
      <c r="K13" s="25"/>
      <c r="L13" s="22" t="s">
        <v>283</v>
      </c>
      <c r="M13" s="8"/>
      <c r="N13" s="8"/>
      <c r="O13" s="8"/>
    </row>
    <row r="14" spans="1:15" x14ac:dyDescent="0.25">
      <c r="A14" s="8" t="s">
        <v>284</v>
      </c>
      <c r="B14" s="18"/>
      <c r="C14" s="28" t="s">
        <v>285</v>
      </c>
      <c r="D14" s="20"/>
      <c r="E14" s="20"/>
      <c r="F14" s="9"/>
      <c r="H14" s="20" t="s">
        <v>8196</v>
      </c>
      <c r="J14" s="25"/>
      <c r="K14" s="25"/>
      <c r="L14" s="22" t="s">
        <v>286</v>
      </c>
      <c r="M14" s="8"/>
      <c r="N14" s="8"/>
      <c r="O14" s="8"/>
    </row>
    <row r="15" spans="1:15" x14ac:dyDescent="0.25">
      <c r="A15" s="8" t="s">
        <v>287</v>
      </c>
      <c r="B15" s="18"/>
      <c r="C15" s="19" t="s">
        <v>288</v>
      </c>
      <c r="D15" s="20"/>
      <c r="E15" s="20"/>
      <c r="F15" s="9"/>
      <c r="J15" s="25"/>
      <c r="K15" s="25"/>
      <c r="L15" s="8"/>
      <c r="M15" s="8"/>
      <c r="N15" s="8"/>
      <c r="O15" s="8"/>
    </row>
    <row r="16" spans="1:15" x14ac:dyDescent="0.25">
      <c r="A16" s="8" t="s">
        <v>289</v>
      </c>
      <c r="B16" s="18"/>
      <c r="C16" s="19" t="s">
        <v>290</v>
      </c>
      <c r="D16" s="9" t="s">
        <v>291</v>
      </c>
      <c r="H16" s="23" t="s">
        <v>292</v>
      </c>
      <c r="J16" s="38">
        <v>1505</v>
      </c>
      <c r="K16" s="38"/>
      <c r="L16" s="22" t="s">
        <v>293</v>
      </c>
      <c r="M16" s="8"/>
      <c r="N16" s="8"/>
      <c r="O16" s="8"/>
    </row>
    <row r="17" spans="1:15" x14ac:dyDescent="0.25">
      <c r="A17" s="27"/>
      <c r="B17" s="18"/>
      <c r="C17" s="20"/>
      <c r="D17" s="20"/>
      <c r="E17" s="20"/>
      <c r="F17" s="9"/>
      <c r="H17" s="9"/>
      <c r="J17" s="25"/>
      <c r="K17" s="25"/>
      <c r="L17" s="22"/>
      <c r="M17" s="8"/>
      <c r="N17" s="8"/>
      <c r="O17" s="8"/>
    </row>
    <row r="18" spans="1:15" x14ac:dyDescent="0.25">
      <c r="A18" s="17" t="s">
        <v>66</v>
      </c>
      <c r="B18" s="18"/>
      <c r="C18" s="28" t="s">
        <v>294</v>
      </c>
      <c r="D18" s="19" t="s">
        <v>295</v>
      </c>
      <c r="E18" s="19"/>
      <c r="F18" s="9"/>
      <c r="J18" s="25"/>
      <c r="K18" s="25"/>
      <c r="L18" s="22"/>
      <c r="M18" s="8"/>
      <c r="N18" s="8"/>
      <c r="O18" s="8"/>
    </row>
    <row r="19" spans="1:15" x14ac:dyDescent="0.25">
      <c r="A19" s="8" t="s">
        <v>296</v>
      </c>
      <c r="B19" s="18"/>
      <c r="C19" s="19" t="s">
        <v>297</v>
      </c>
      <c r="D19" s="9"/>
      <c r="E19" s="19"/>
      <c r="F19" s="9"/>
      <c r="J19" s="38" t="s">
        <v>298</v>
      </c>
      <c r="K19" s="38"/>
      <c r="L19" s="22" t="s">
        <v>299</v>
      </c>
      <c r="M19" s="8"/>
      <c r="N19" s="8"/>
      <c r="O19" s="8"/>
    </row>
    <row r="20" spans="1:15" x14ac:dyDescent="0.25">
      <c r="A20" s="8" t="s">
        <v>300</v>
      </c>
      <c r="B20" s="18"/>
      <c r="C20" s="19" t="s">
        <v>301</v>
      </c>
      <c r="D20" s="9"/>
      <c r="E20" s="19"/>
      <c r="F20" s="9"/>
      <c r="J20" s="25"/>
      <c r="K20" s="25"/>
      <c r="L20" s="8"/>
      <c r="M20" s="8"/>
      <c r="N20" s="8"/>
      <c r="O20" s="8"/>
    </row>
    <row r="21" spans="1:15" x14ac:dyDescent="0.25">
      <c r="A21" s="8" t="s">
        <v>302</v>
      </c>
      <c r="B21" s="18"/>
      <c r="C21" s="19" t="s">
        <v>303</v>
      </c>
      <c r="D21" s="9"/>
      <c r="E21" s="19"/>
      <c r="F21" s="9"/>
      <c r="J21" s="25"/>
      <c r="K21" s="25"/>
      <c r="L21" s="8"/>
      <c r="M21" s="8"/>
      <c r="N21" s="8"/>
      <c r="O21" s="8"/>
    </row>
    <row r="22" spans="1:15" x14ac:dyDescent="0.25">
      <c r="A22" s="8" t="s">
        <v>304</v>
      </c>
      <c r="B22" s="18"/>
      <c r="C22" s="19" t="s">
        <v>305</v>
      </c>
      <c r="D22" t="s">
        <v>295</v>
      </c>
      <c r="F22" s="9"/>
      <c r="J22" s="25"/>
      <c r="K22" s="25"/>
      <c r="L22" s="8"/>
      <c r="M22" s="8"/>
      <c r="N22" s="8"/>
      <c r="O22" s="8"/>
    </row>
    <row r="23" spans="1:15" x14ac:dyDescent="0.25">
      <c r="A23" s="27"/>
      <c r="B23" s="18"/>
      <c r="C23" s="20"/>
      <c r="D23" s="20"/>
      <c r="E23" s="20"/>
      <c r="F23" s="9"/>
      <c r="J23" s="25"/>
      <c r="K23" s="25"/>
      <c r="L23" s="8"/>
      <c r="M23" s="8"/>
      <c r="N23" s="8"/>
      <c r="O23" s="8"/>
    </row>
    <row r="24" spans="1:15" x14ac:dyDescent="0.25">
      <c r="A24" s="17" t="s">
        <v>306</v>
      </c>
      <c r="B24" s="18"/>
      <c r="C24" s="19" t="s">
        <v>307</v>
      </c>
      <c r="D24" s="19"/>
      <c r="E24" s="29"/>
      <c r="F24" s="9"/>
      <c r="H24" s="8"/>
      <c r="J24" s="38">
        <v>350220</v>
      </c>
      <c r="K24" s="38"/>
      <c r="L24" s="22" t="s">
        <v>308</v>
      </c>
      <c r="M24" s="8"/>
      <c r="N24" s="8"/>
      <c r="O24" s="8"/>
    </row>
    <row r="25" spans="1:15" x14ac:dyDescent="0.25">
      <c r="A25" s="8" t="s">
        <v>309</v>
      </c>
      <c r="B25" s="18"/>
      <c r="C25" s="19" t="s">
        <v>310</v>
      </c>
      <c r="D25" s="19"/>
      <c r="E25" s="20"/>
      <c r="F25" s="9"/>
      <c r="J25" s="25"/>
      <c r="K25" s="25"/>
      <c r="L25" s="8"/>
      <c r="M25" s="8"/>
      <c r="N25" s="8"/>
      <c r="O25" s="8"/>
    </row>
    <row r="26" spans="1:15" x14ac:dyDescent="0.25">
      <c r="A26" s="8" t="s">
        <v>311</v>
      </c>
      <c r="B26" s="18"/>
      <c r="C26" s="19" t="s">
        <v>312</v>
      </c>
      <c r="D26" s="19"/>
      <c r="E26" s="20"/>
      <c r="F26" s="9"/>
      <c r="J26" s="25"/>
      <c r="K26" s="25"/>
      <c r="L26" s="8"/>
      <c r="M26" s="8"/>
      <c r="N26" s="8"/>
      <c r="O26" s="8"/>
    </row>
    <row r="27" spans="1:15" x14ac:dyDescent="0.25">
      <c r="A27" s="8" t="s">
        <v>313</v>
      </c>
      <c r="B27" s="18"/>
      <c r="C27" s="19" t="s">
        <v>314</v>
      </c>
      <c r="D27" s="19"/>
      <c r="E27" s="20"/>
      <c r="F27" s="9"/>
      <c r="J27" s="25"/>
      <c r="K27" s="25"/>
      <c r="L27" s="8"/>
      <c r="M27" s="8"/>
      <c r="N27" s="8"/>
      <c r="O27" s="8"/>
    </row>
    <row r="28" spans="1:15" x14ac:dyDescent="0.25">
      <c r="A28" s="8" t="s">
        <v>315</v>
      </c>
      <c r="B28" s="18"/>
      <c r="C28" s="19" t="s">
        <v>316</v>
      </c>
      <c r="D28" s="19"/>
      <c r="E28" s="20"/>
      <c r="F28" s="9"/>
      <c r="J28" s="25"/>
      <c r="K28" s="25"/>
      <c r="L28" s="8"/>
      <c r="M28" s="8"/>
      <c r="N28" s="8"/>
      <c r="O28" s="8"/>
    </row>
    <row r="29" spans="1:15" x14ac:dyDescent="0.25">
      <c r="A29" s="27"/>
      <c r="B29" s="18"/>
      <c r="C29" s="20"/>
      <c r="D29" s="20"/>
      <c r="E29" s="20"/>
      <c r="F29" s="9"/>
      <c r="J29" s="25"/>
      <c r="K29" s="25"/>
      <c r="L29" s="8"/>
      <c r="M29" s="8"/>
      <c r="N29" s="8"/>
      <c r="O29" s="8"/>
    </row>
    <row r="30" spans="1:15" x14ac:dyDescent="0.25">
      <c r="A30" s="17" t="s">
        <v>75</v>
      </c>
      <c r="B30" s="18"/>
      <c r="C30" s="28" t="s">
        <v>317</v>
      </c>
      <c r="D30" s="19">
        <v>1105</v>
      </c>
      <c r="E30" s="19">
        <v>1903</v>
      </c>
      <c r="F30" s="19" t="s">
        <v>318</v>
      </c>
      <c r="H30" s="9">
        <v>1105</v>
      </c>
      <c r="J30" s="25"/>
      <c r="K30" s="25"/>
      <c r="L30" s="22" t="s">
        <v>319</v>
      </c>
      <c r="M30" s="8"/>
      <c r="N30" s="8"/>
      <c r="O30" s="8"/>
    </row>
    <row r="31" spans="1:15" x14ac:dyDescent="0.25">
      <c r="A31" s="8" t="s">
        <v>320</v>
      </c>
      <c r="B31" s="18"/>
      <c r="C31" s="28" t="s">
        <v>321</v>
      </c>
      <c r="D31" s="19" t="s">
        <v>322</v>
      </c>
      <c r="E31" s="20"/>
      <c r="F31" s="9"/>
      <c r="J31" s="25"/>
      <c r="K31" s="25"/>
      <c r="L31" s="22"/>
      <c r="M31" s="8"/>
      <c r="N31" s="8"/>
      <c r="O31" s="8"/>
    </row>
    <row r="32" spans="1:15" x14ac:dyDescent="0.25">
      <c r="A32" s="8" t="s">
        <v>323</v>
      </c>
      <c r="B32" s="18"/>
      <c r="C32" s="19" t="s">
        <v>324</v>
      </c>
      <c r="D32" s="19"/>
      <c r="E32" s="20"/>
      <c r="F32" s="9"/>
      <c r="J32" s="25"/>
      <c r="K32" s="25"/>
      <c r="L32" s="8"/>
      <c r="M32" s="8"/>
      <c r="N32" s="8"/>
      <c r="O32" s="8"/>
    </row>
    <row r="33" spans="1:15" x14ac:dyDescent="0.25">
      <c r="A33" s="8" t="s">
        <v>325</v>
      </c>
      <c r="B33" s="18"/>
      <c r="C33" s="19" t="s">
        <v>326</v>
      </c>
      <c r="D33" s="19"/>
      <c r="E33" s="20"/>
      <c r="F33" s="9"/>
      <c r="J33" s="25"/>
      <c r="K33" s="25"/>
      <c r="L33" s="8"/>
      <c r="M33" s="8"/>
      <c r="N33" s="8"/>
      <c r="O33" s="8"/>
    </row>
    <row r="34" spans="1:15" x14ac:dyDescent="0.25">
      <c r="A34" s="8" t="s">
        <v>327</v>
      </c>
      <c r="B34" s="18"/>
      <c r="C34" s="24" t="s">
        <v>328</v>
      </c>
      <c r="D34" s="19"/>
      <c r="E34" s="20"/>
      <c r="F34" s="9"/>
      <c r="H34" s="9">
        <v>1903</v>
      </c>
      <c r="J34" s="38"/>
      <c r="K34" s="38"/>
      <c r="L34" s="22" t="s">
        <v>329</v>
      </c>
      <c r="M34" s="8"/>
      <c r="N34" s="8"/>
      <c r="O34" s="8"/>
    </row>
    <row r="35" spans="1:15" x14ac:dyDescent="0.25">
      <c r="A35" s="27"/>
      <c r="B35" s="18"/>
      <c r="C35" s="20"/>
      <c r="D35" s="20"/>
      <c r="E35" s="20"/>
      <c r="F35" s="9"/>
      <c r="J35" s="25"/>
      <c r="K35" s="25"/>
      <c r="L35" s="8"/>
      <c r="M35" s="8" t="s">
        <v>330</v>
      </c>
      <c r="N35" s="8"/>
      <c r="O35" s="8"/>
    </row>
    <row r="36" spans="1:15" x14ac:dyDescent="0.25">
      <c r="A36" s="17" t="s">
        <v>67</v>
      </c>
      <c r="B36" s="18"/>
      <c r="C36" s="19" t="s">
        <v>331</v>
      </c>
      <c r="D36" s="19" t="s">
        <v>332</v>
      </c>
      <c r="E36" s="20"/>
      <c r="F36" s="9"/>
      <c r="J36" s="25"/>
      <c r="K36" s="25"/>
      <c r="L36" s="8"/>
      <c r="M36" s="8"/>
      <c r="N36" s="8"/>
      <c r="O36" s="8"/>
    </row>
    <row r="37" spans="1:15" x14ac:dyDescent="0.25">
      <c r="A37" s="8" t="s">
        <v>282</v>
      </c>
      <c r="B37" s="18"/>
      <c r="C37" s="19" t="s">
        <v>333</v>
      </c>
      <c r="D37" s="19"/>
      <c r="E37" s="20"/>
      <c r="F37" s="9"/>
      <c r="J37" s="38" t="s">
        <v>334</v>
      </c>
      <c r="K37" s="38"/>
      <c r="L37" s="22" t="s">
        <v>335</v>
      </c>
      <c r="M37" s="8"/>
      <c r="N37" s="8"/>
      <c r="O37" s="8"/>
    </row>
    <row r="38" spans="1:15" x14ac:dyDescent="0.25">
      <c r="A38" s="8" t="s">
        <v>336</v>
      </c>
      <c r="B38" s="18"/>
      <c r="C38" s="19" t="s">
        <v>337</v>
      </c>
      <c r="D38" s="19"/>
      <c r="E38" s="20"/>
      <c r="F38" s="9"/>
      <c r="J38" s="25"/>
      <c r="K38" s="25"/>
      <c r="L38" s="8"/>
      <c r="M38" s="8"/>
      <c r="N38" s="8"/>
      <c r="O38" s="8"/>
    </row>
    <row r="39" spans="1:15" x14ac:dyDescent="0.25">
      <c r="A39" s="8" t="s">
        <v>323</v>
      </c>
      <c r="B39" s="18"/>
      <c r="C39" s="19" t="s">
        <v>338</v>
      </c>
      <c r="D39" s="19"/>
      <c r="E39" s="20"/>
      <c r="F39" s="9"/>
      <c r="J39" s="25"/>
      <c r="K39" s="25"/>
      <c r="L39" s="8"/>
      <c r="M39" s="8"/>
      <c r="N39" s="8"/>
      <c r="O39" s="8"/>
    </row>
    <row r="40" spans="1:15" x14ac:dyDescent="0.25">
      <c r="A40" s="8" t="s">
        <v>339</v>
      </c>
      <c r="B40" s="18"/>
      <c r="C40" s="24" t="s">
        <v>340</v>
      </c>
      <c r="D40" s="19" t="s">
        <v>341</v>
      </c>
      <c r="E40" s="20"/>
      <c r="F40" s="9"/>
      <c r="J40" s="38" t="s">
        <v>342</v>
      </c>
      <c r="K40" s="38"/>
      <c r="L40" s="22" t="s">
        <v>343</v>
      </c>
      <c r="M40" s="8"/>
      <c r="N40" s="8"/>
      <c r="O40" s="8"/>
    </row>
    <row r="41" spans="1:15" x14ac:dyDescent="0.25">
      <c r="A41" s="8" t="s">
        <v>344</v>
      </c>
      <c r="B41" s="18"/>
      <c r="C41" s="19">
        <v>2009</v>
      </c>
      <c r="D41" s="19"/>
      <c r="E41" s="20"/>
      <c r="F41" s="9"/>
      <c r="J41" s="25"/>
      <c r="K41" s="25"/>
      <c r="L41" s="8" t="s">
        <v>345</v>
      </c>
      <c r="N41" s="8"/>
      <c r="O41" s="8"/>
    </row>
    <row r="42" spans="1:15" x14ac:dyDescent="0.25">
      <c r="A42" s="27"/>
      <c r="B42" s="18"/>
      <c r="C42" s="20"/>
      <c r="D42" s="20"/>
      <c r="E42" s="20"/>
      <c r="F42" s="9"/>
      <c r="H42" s="23"/>
      <c r="J42" s="25"/>
      <c r="K42" s="25"/>
      <c r="L42" s="8"/>
      <c r="M42" s="8"/>
      <c r="N42" s="8"/>
      <c r="O42" s="8"/>
    </row>
    <row r="43" spans="1:15" x14ac:dyDescent="0.25">
      <c r="A43" s="17" t="s">
        <v>71</v>
      </c>
      <c r="B43" s="18"/>
      <c r="C43" s="19" t="s">
        <v>346</v>
      </c>
      <c r="D43" s="9">
        <v>1202</v>
      </c>
      <c r="E43" t="s">
        <v>347</v>
      </c>
      <c r="F43" s="20"/>
      <c r="H43" s="9"/>
      <c r="J43" s="25"/>
      <c r="K43" s="25"/>
      <c r="L43" s="8"/>
      <c r="M43" s="8"/>
      <c r="N43" s="8"/>
      <c r="O43" s="8"/>
    </row>
    <row r="44" spans="1:15" x14ac:dyDescent="0.25">
      <c r="A44" s="8" t="s">
        <v>348</v>
      </c>
      <c r="B44" s="18"/>
      <c r="C44" s="19" t="s">
        <v>346</v>
      </c>
      <c r="D44" s="23"/>
      <c r="E44" s="19"/>
      <c r="H44" s="23"/>
      <c r="J44" s="25"/>
      <c r="K44" s="25"/>
      <c r="L44" s="22"/>
      <c r="M44" s="8"/>
      <c r="N44" s="8"/>
      <c r="O44" s="8"/>
    </row>
    <row r="45" spans="1:15" x14ac:dyDescent="0.25">
      <c r="A45" s="8" t="s">
        <v>349</v>
      </c>
      <c r="B45" s="18"/>
      <c r="C45" s="24" t="s">
        <v>350</v>
      </c>
      <c r="D45" s="19"/>
      <c r="E45" s="19"/>
      <c r="H45" s="23"/>
      <c r="J45" s="25"/>
      <c r="K45" s="25"/>
      <c r="L45" s="22"/>
      <c r="M45" s="8"/>
      <c r="N45" s="8"/>
      <c r="O45" s="8"/>
    </row>
    <row r="46" spans="1:15" x14ac:dyDescent="0.25">
      <c r="A46" s="8" t="s">
        <v>351</v>
      </c>
      <c r="B46" s="18"/>
      <c r="C46" s="19">
        <v>200819</v>
      </c>
      <c r="D46" s="20"/>
      <c r="E46" s="9"/>
      <c r="H46" s="23"/>
      <c r="J46" s="25"/>
      <c r="K46" s="25"/>
      <c r="L46" s="22"/>
      <c r="M46" s="8"/>
      <c r="N46" s="8"/>
      <c r="O46" s="8"/>
    </row>
    <row r="47" spans="1:15" x14ac:dyDescent="0.25">
      <c r="A47" s="8" t="s">
        <v>352</v>
      </c>
      <c r="B47" s="18"/>
      <c r="C47" s="19">
        <v>1202</v>
      </c>
      <c r="D47" s="19">
        <v>200811</v>
      </c>
      <c r="E47" s="20"/>
      <c r="F47" s="9"/>
      <c r="H47" s="9"/>
      <c r="J47" s="25"/>
      <c r="K47" s="25"/>
      <c r="L47" s="8"/>
      <c r="M47" s="8"/>
      <c r="N47" s="8"/>
      <c r="O47" s="8"/>
    </row>
    <row r="48" spans="1:15" x14ac:dyDescent="0.25">
      <c r="A48" s="8"/>
      <c r="C48" s="9"/>
      <c r="D48" s="9"/>
      <c r="E48" s="9"/>
      <c r="F48" s="9"/>
      <c r="H48" s="9"/>
      <c r="J48" s="25"/>
      <c r="K48" s="25"/>
    </row>
    <row r="49" spans="1:14" x14ac:dyDescent="0.25">
      <c r="A49" s="17" t="s">
        <v>353</v>
      </c>
      <c r="B49" s="18"/>
      <c r="C49" s="19" t="s">
        <v>354</v>
      </c>
      <c r="D49" s="20">
        <v>2101</v>
      </c>
      <c r="E49" s="20">
        <v>121294</v>
      </c>
      <c r="F49" s="9"/>
      <c r="H49" s="9"/>
      <c r="J49" s="25"/>
      <c r="K49" s="25"/>
      <c r="L49" s="8"/>
      <c r="M49" s="8"/>
      <c r="N49" s="8"/>
    </row>
    <row r="50" spans="1:14" x14ac:dyDescent="0.25">
      <c r="A50" s="8" t="s">
        <v>355</v>
      </c>
      <c r="B50" s="18"/>
      <c r="C50" s="26" t="s">
        <v>356</v>
      </c>
      <c r="D50" s="20"/>
      <c r="E50" s="20"/>
      <c r="F50" s="9"/>
      <c r="H50" s="9"/>
      <c r="J50" s="25"/>
      <c r="K50" s="25"/>
      <c r="L50" s="8"/>
      <c r="M50" s="8"/>
      <c r="N50" s="8"/>
    </row>
    <row r="51" spans="1:14" x14ac:dyDescent="0.25">
      <c r="A51" s="8" t="s">
        <v>357</v>
      </c>
      <c r="B51" s="18"/>
      <c r="C51" s="24" t="s">
        <v>358</v>
      </c>
      <c r="D51" s="20"/>
      <c r="E51" s="26"/>
      <c r="F51" s="9"/>
      <c r="H51" s="23" t="s">
        <v>359</v>
      </c>
      <c r="J51" s="25"/>
      <c r="K51" s="25"/>
      <c r="L51" s="22" t="s">
        <v>360</v>
      </c>
      <c r="M51" s="8"/>
      <c r="N51" s="8"/>
    </row>
    <row r="52" spans="1:14" x14ac:dyDescent="0.25">
      <c r="A52" s="8" t="s">
        <v>361</v>
      </c>
      <c r="B52" s="18"/>
      <c r="C52" s="26" t="s">
        <v>362</v>
      </c>
      <c r="D52" s="20"/>
      <c r="E52" s="20">
        <v>210130</v>
      </c>
      <c r="F52" s="9"/>
      <c r="H52" s="23">
        <v>121294</v>
      </c>
      <c r="J52" s="25"/>
      <c r="K52" s="25"/>
      <c r="L52" s="22" t="s">
        <v>363</v>
      </c>
      <c r="M52" s="8"/>
      <c r="N52" s="8"/>
    </row>
    <row r="53" spans="1:14" x14ac:dyDescent="0.25">
      <c r="A53" s="8" t="s">
        <v>232</v>
      </c>
      <c r="B53" s="18"/>
      <c r="C53" s="24" t="s">
        <v>364</v>
      </c>
      <c r="D53" s="20"/>
      <c r="E53" s="23" t="s">
        <v>365</v>
      </c>
      <c r="F53" s="20">
        <v>210120</v>
      </c>
      <c r="H53" s="9"/>
      <c r="J53" s="25"/>
      <c r="K53" s="25"/>
      <c r="L53" s="8"/>
      <c r="M53" s="8"/>
      <c r="N53" s="8"/>
    </row>
    <row r="54" spans="1:14" x14ac:dyDescent="0.25">
      <c r="A54" s="8" t="s">
        <v>231</v>
      </c>
      <c r="B54" s="18"/>
      <c r="C54" s="19" t="s">
        <v>366</v>
      </c>
      <c r="D54" s="20"/>
      <c r="E54" s="20"/>
      <c r="F54" s="9"/>
      <c r="H54" s="9"/>
      <c r="J54" s="25"/>
      <c r="K54" s="25"/>
      <c r="L54" s="8"/>
      <c r="M54" s="8"/>
      <c r="N54" s="8"/>
    </row>
    <row r="55" spans="1:14" x14ac:dyDescent="0.25">
      <c r="A55" s="27"/>
      <c r="B55" s="18"/>
      <c r="C55" s="20"/>
      <c r="D55" s="20"/>
      <c r="E55" s="20"/>
      <c r="F55" s="20"/>
      <c r="G55" s="20"/>
      <c r="H55" s="20"/>
      <c r="I55" s="20"/>
      <c r="J55" s="25"/>
      <c r="K55" s="25"/>
      <c r="L55" s="8"/>
      <c r="M55" s="8"/>
      <c r="N55" s="8"/>
    </row>
    <row r="56" spans="1:14" x14ac:dyDescent="0.25">
      <c r="A56" s="17" t="s">
        <v>68</v>
      </c>
      <c r="B56" s="18"/>
      <c r="C56" s="20" t="s">
        <v>367</v>
      </c>
      <c r="D56" s="20" t="s">
        <v>368</v>
      </c>
      <c r="E56" s="20" t="s">
        <v>369</v>
      </c>
      <c r="F56" s="20"/>
      <c r="G56" s="20"/>
      <c r="H56" s="20">
        <v>1105</v>
      </c>
      <c r="I56" s="20"/>
      <c r="J56" s="25"/>
      <c r="K56" s="25"/>
      <c r="L56" s="22" t="s">
        <v>370</v>
      </c>
      <c r="M56" s="8"/>
      <c r="N56" s="8"/>
    </row>
    <row r="57" spans="1:14" x14ac:dyDescent="0.25">
      <c r="A57" s="8" t="s">
        <v>371</v>
      </c>
      <c r="B57" s="18"/>
      <c r="C57" s="20" t="s">
        <v>367</v>
      </c>
      <c r="D57" s="20"/>
      <c r="E57" s="20"/>
      <c r="F57" s="20"/>
      <c r="G57" s="20"/>
      <c r="H57" s="20"/>
      <c r="I57" s="20"/>
      <c r="J57" s="38" t="s">
        <v>372</v>
      </c>
      <c r="K57" s="38"/>
      <c r="L57" s="22" t="s">
        <v>373</v>
      </c>
      <c r="M57" s="8"/>
      <c r="N57" s="8"/>
    </row>
    <row r="58" spans="1:14" x14ac:dyDescent="0.25">
      <c r="A58" s="8" t="s">
        <v>374</v>
      </c>
      <c r="B58" s="18"/>
      <c r="C58" s="20">
        <v>1001</v>
      </c>
      <c r="D58" s="20" t="s">
        <v>375</v>
      </c>
      <c r="E58" s="20">
        <v>110811</v>
      </c>
      <c r="F58" s="20">
        <v>110900</v>
      </c>
      <c r="G58" s="20"/>
      <c r="H58" s="20"/>
      <c r="I58" s="20"/>
      <c r="J58" s="25"/>
      <c r="K58" s="25"/>
      <c r="L58" s="8"/>
      <c r="M58" s="8"/>
      <c r="N58" s="8"/>
    </row>
    <row r="59" spans="1:14" x14ac:dyDescent="0.25">
      <c r="A59" s="8" t="s">
        <v>376</v>
      </c>
      <c r="B59" s="18"/>
      <c r="C59" s="20">
        <v>1006</v>
      </c>
      <c r="D59" s="20">
        <v>110230</v>
      </c>
      <c r="E59" s="20">
        <v>110314</v>
      </c>
      <c r="F59" s="20"/>
      <c r="G59" s="20"/>
      <c r="H59" s="20"/>
      <c r="I59" s="20"/>
      <c r="J59" s="25"/>
      <c r="K59" s="25"/>
      <c r="L59" s="8"/>
      <c r="M59" s="8"/>
      <c r="N59" s="8"/>
    </row>
    <row r="60" spans="1:14" x14ac:dyDescent="0.25">
      <c r="A60" s="8" t="s">
        <v>377</v>
      </c>
      <c r="B60" s="18"/>
      <c r="C60" s="20" t="s">
        <v>378</v>
      </c>
      <c r="D60" s="20" t="s">
        <v>379</v>
      </c>
      <c r="E60" s="20"/>
      <c r="F60" s="20"/>
      <c r="G60" s="20"/>
      <c r="H60" s="20"/>
      <c r="I60" s="20"/>
      <c r="J60" s="38" t="s">
        <v>380</v>
      </c>
      <c r="K60" s="38"/>
      <c r="L60" s="22" t="s">
        <v>381</v>
      </c>
      <c r="M60" s="8"/>
      <c r="N60" s="8"/>
    </row>
    <row r="61" spans="1:14" x14ac:dyDescent="0.25">
      <c r="A61" s="8" t="s">
        <v>382</v>
      </c>
      <c r="B61" s="18"/>
      <c r="C61" s="20" t="s">
        <v>383</v>
      </c>
      <c r="D61" s="20" t="s">
        <v>384</v>
      </c>
      <c r="E61" s="20"/>
      <c r="F61" s="20"/>
      <c r="G61" s="20"/>
      <c r="H61" s="20"/>
      <c r="I61" s="20"/>
      <c r="J61" s="38">
        <v>1903</v>
      </c>
      <c r="K61" s="38"/>
      <c r="L61" s="22" t="s">
        <v>385</v>
      </c>
      <c r="M61" s="8"/>
      <c r="N61" s="8"/>
    </row>
    <row r="62" spans="1:14" x14ac:dyDescent="0.25">
      <c r="C62" s="20"/>
      <c r="D62" s="20"/>
      <c r="E62" s="20"/>
      <c r="F62" s="20"/>
      <c r="G62" s="20"/>
      <c r="H62" s="20"/>
      <c r="I62" s="20"/>
      <c r="J62" s="25"/>
      <c r="K62" s="25"/>
      <c r="L62" s="22" t="s">
        <v>386</v>
      </c>
      <c r="M62" s="8"/>
    </row>
    <row r="63" spans="1:14" x14ac:dyDescent="0.25">
      <c r="A63" s="17" t="s">
        <v>74</v>
      </c>
      <c r="B63" s="18"/>
      <c r="C63" s="20" t="s">
        <v>387</v>
      </c>
      <c r="D63" s="20"/>
      <c r="E63" s="20"/>
      <c r="F63" s="20"/>
      <c r="G63" s="20"/>
      <c r="H63" s="20"/>
      <c r="I63" s="20"/>
      <c r="J63" s="38" t="s">
        <v>388</v>
      </c>
      <c r="K63" s="38"/>
      <c r="L63" s="22" t="s">
        <v>389</v>
      </c>
      <c r="M63" s="8"/>
      <c r="N63" s="8"/>
    </row>
    <row r="64" spans="1:14" x14ac:dyDescent="0.25">
      <c r="A64" s="8" t="s">
        <v>390</v>
      </c>
      <c r="B64" s="18"/>
      <c r="C64" s="26" t="s">
        <v>391</v>
      </c>
      <c r="D64" s="20"/>
      <c r="E64" s="20"/>
      <c r="F64" s="20"/>
      <c r="G64" s="20"/>
      <c r="H64" s="20" t="s">
        <v>8196</v>
      </c>
      <c r="I64" s="20"/>
      <c r="J64" s="38" t="s">
        <v>392</v>
      </c>
      <c r="K64" s="38"/>
      <c r="L64" s="22" t="s">
        <v>393</v>
      </c>
      <c r="M64" s="8"/>
      <c r="N64" s="8"/>
    </row>
    <row r="65" spans="1:14" x14ac:dyDescent="0.25">
      <c r="A65" s="8" t="s">
        <v>394</v>
      </c>
      <c r="B65" s="18"/>
      <c r="C65" s="20" t="s">
        <v>387</v>
      </c>
      <c r="D65" s="20"/>
      <c r="E65" s="20"/>
      <c r="F65" s="20"/>
      <c r="G65" s="20"/>
      <c r="H65" s="20" t="s">
        <v>8196</v>
      </c>
      <c r="I65" s="20"/>
      <c r="J65" s="38" t="s">
        <v>395</v>
      </c>
      <c r="K65" s="38"/>
      <c r="L65" s="22" t="s">
        <v>396</v>
      </c>
      <c r="M65" s="8"/>
      <c r="N65" s="8"/>
    </row>
    <row r="66" spans="1:14" x14ac:dyDescent="0.25">
      <c r="A66" s="8" t="s">
        <v>397</v>
      </c>
      <c r="B66" s="18"/>
      <c r="C66" s="20" t="s">
        <v>398</v>
      </c>
      <c r="D66" s="20"/>
      <c r="E66" s="20"/>
      <c r="F66" s="20"/>
      <c r="G66" s="20"/>
      <c r="H66" s="20"/>
      <c r="I66" s="20"/>
      <c r="J66" s="38">
        <v>151000</v>
      </c>
      <c r="K66" s="38"/>
      <c r="L66" s="22" t="s">
        <v>399</v>
      </c>
      <c r="M66" s="8"/>
      <c r="N66" s="8"/>
    </row>
    <row r="67" spans="1:14" x14ac:dyDescent="0.25">
      <c r="A67" s="8" t="s">
        <v>400</v>
      </c>
      <c r="B67" s="18"/>
      <c r="C67" s="20" t="s">
        <v>401</v>
      </c>
      <c r="D67" s="20"/>
      <c r="E67" s="20"/>
      <c r="F67" s="20"/>
      <c r="G67" s="20"/>
      <c r="H67" s="20"/>
      <c r="I67" s="20"/>
      <c r="J67" s="38"/>
      <c r="K67" s="38"/>
      <c r="L67" s="8"/>
      <c r="M67" s="8"/>
      <c r="N67" s="8"/>
    </row>
    <row r="68" spans="1:14" x14ac:dyDescent="0.25">
      <c r="A68" s="8" t="s">
        <v>402</v>
      </c>
      <c r="B68" s="18"/>
      <c r="C68" s="20">
        <v>1201</v>
      </c>
      <c r="D68" s="20" t="s">
        <v>403</v>
      </c>
      <c r="E68" s="20"/>
      <c r="F68" s="20"/>
      <c r="G68" s="20"/>
      <c r="H68" s="20"/>
      <c r="I68" s="20"/>
      <c r="J68" s="38" t="s">
        <v>404</v>
      </c>
      <c r="K68" s="38"/>
      <c r="L68" s="30" t="s">
        <v>405</v>
      </c>
      <c r="M68" s="22"/>
      <c r="N68" s="8"/>
    </row>
    <row r="69" spans="1:14" x14ac:dyDescent="0.25">
      <c r="A69" s="27"/>
      <c r="B69" s="18"/>
      <c r="C69" s="20"/>
      <c r="D69" s="20"/>
      <c r="E69" s="20"/>
      <c r="F69" s="20"/>
      <c r="G69" s="20"/>
      <c r="H69" s="20"/>
      <c r="I69" s="20"/>
      <c r="J69" s="25"/>
      <c r="K69" s="25"/>
      <c r="L69" s="8"/>
      <c r="M69" s="8"/>
      <c r="N69" s="8"/>
    </row>
    <row r="70" spans="1:14" x14ac:dyDescent="0.25">
      <c r="A70" s="17" t="s">
        <v>73</v>
      </c>
      <c r="B70" s="18"/>
      <c r="C70" s="20" t="s">
        <v>406</v>
      </c>
      <c r="D70" s="20">
        <v>1212</v>
      </c>
      <c r="E70" s="20" t="s">
        <v>407</v>
      </c>
      <c r="F70" s="20"/>
      <c r="G70" s="20"/>
      <c r="H70" s="20" t="s">
        <v>8196</v>
      </c>
      <c r="I70" s="20"/>
      <c r="J70" s="25"/>
      <c r="K70" s="25"/>
      <c r="L70" s="8"/>
      <c r="M70" s="8"/>
      <c r="N70" s="8"/>
    </row>
    <row r="71" spans="1:14" x14ac:dyDescent="0.25">
      <c r="A71" s="8" t="s">
        <v>408</v>
      </c>
      <c r="B71" s="18"/>
      <c r="C71" s="26" t="s">
        <v>409</v>
      </c>
      <c r="D71" s="20"/>
      <c r="E71" s="20"/>
      <c r="F71" s="20"/>
      <c r="G71" s="20"/>
      <c r="H71" s="20">
        <v>170310</v>
      </c>
      <c r="I71" s="20"/>
      <c r="J71" s="25"/>
      <c r="K71" s="25"/>
      <c r="L71" s="22" t="s">
        <v>410</v>
      </c>
      <c r="M71" s="8"/>
      <c r="N71" s="8"/>
    </row>
    <row r="72" spans="1:14" x14ac:dyDescent="0.25">
      <c r="A72" s="8" t="s">
        <v>411</v>
      </c>
      <c r="B72" s="18"/>
      <c r="C72" s="20" t="s">
        <v>406</v>
      </c>
      <c r="D72" s="20">
        <v>170122</v>
      </c>
      <c r="E72" s="20">
        <v>1702</v>
      </c>
      <c r="F72" s="20">
        <v>170390</v>
      </c>
      <c r="G72" s="20"/>
      <c r="H72" s="20"/>
      <c r="I72" s="20"/>
      <c r="J72" s="25"/>
      <c r="K72" s="25"/>
      <c r="L72" s="22" t="s">
        <v>412</v>
      </c>
      <c r="M72" s="8"/>
      <c r="N72" s="8"/>
    </row>
    <row r="73" spans="1:14" x14ac:dyDescent="0.25">
      <c r="A73" s="8" t="s">
        <v>413</v>
      </c>
      <c r="B73" s="18"/>
      <c r="C73" s="20">
        <v>1704</v>
      </c>
      <c r="D73" s="20"/>
      <c r="E73" s="20"/>
      <c r="F73" s="20"/>
      <c r="G73" s="20"/>
      <c r="H73" s="20"/>
      <c r="I73" s="20"/>
      <c r="J73" s="25"/>
      <c r="K73" s="25"/>
      <c r="L73" s="22" t="s">
        <v>414</v>
      </c>
      <c r="M73" s="8"/>
      <c r="N73" s="8"/>
    </row>
    <row r="74" spans="1:14" x14ac:dyDescent="0.25">
      <c r="A74" s="27"/>
      <c r="B74" s="18"/>
      <c r="C74" s="20"/>
      <c r="D74" s="20"/>
      <c r="E74" s="20"/>
      <c r="F74" s="20"/>
      <c r="G74" s="20"/>
      <c r="H74" s="20"/>
      <c r="I74" s="20"/>
      <c r="J74" s="25"/>
      <c r="K74" s="25"/>
      <c r="L74" s="8"/>
      <c r="M74" s="8"/>
      <c r="N74" s="8"/>
    </row>
    <row r="75" spans="1:14" x14ac:dyDescent="0.25">
      <c r="A75" s="17" t="s">
        <v>415</v>
      </c>
      <c r="B75" s="18"/>
      <c r="C75" s="20" t="s">
        <v>416</v>
      </c>
      <c r="D75" s="20"/>
      <c r="E75" s="20"/>
      <c r="F75" s="20"/>
      <c r="G75" s="20"/>
      <c r="H75" s="20">
        <v>1802</v>
      </c>
      <c r="I75" s="20"/>
      <c r="J75" s="25"/>
      <c r="K75" s="25"/>
      <c r="L75" s="22" t="s">
        <v>417</v>
      </c>
      <c r="M75" s="8"/>
      <c r="N75" s="8"/>
    </row>
    <row r="76" spans="1:14" x14ac:dyDescent="0.25">
      <c r="A76" s="8" t="s">
        <v>418</v>
      </c>
      <c r="B76" s="18"/>
      <c r="C76" s="26">
        <v>1801</v>
      </c>
      <c r="D76" s="20"/>
      <c r="E76" s="20"/>
      <c r="F76" s="20"/>
      <c r="G76" s="20"/>
      <c r="H76" s="20"/>
      <c r="I76" s="20"/>
      <c r="J76" s="25"/>
      <c r="K76" s="25"/>
      <c r="L76" s="22"/>
      <c r="M76" s="8"/>
      <c r="N76" s="8"/>
    </row>
    <row r="77" spans="1:14" x14ac:dyDescent="0.25">
      <c r="A77" s="8" t="s">
        <v>419</v>
      </c>
      <c r="B77" s="18"/>
      <c r="C77" s="26" t="s">
        <v>420</v>
      </c>
      <c r="D77" s="20"/>
      <c r="E77" s="20"/>
      <c r="F77" s="20"/>
      <c r="G77" s="20"/>
      <c r="H77" s="20"/>
      <c r="I77" s="20"/>
      <c r="J77" s="25"/>
      <c r="K77" s="25"/>
      <c r="L77" s="8"/>
      <c r="M77" s="8"/>
      <c r="N77" s="8"/>
    </row>
    <row r="78" spans="1:14" x14ac:dyDescent="0.25">
      <c r="A78" s="8" t="s">
        <v>421</v>
      </c>
      <c r="B78" s="18"/>
      <c r="C78" s="26" t="s">
        <v>422</v>
      </c>
      <c r="D78" s="20"/>
      <c r="E78" s="20"/>
      <c r="F78" s="20"/>
      <c r="G78" s="20"/>
      <c r="H78" s="20"/>
      <c r="I78" s="20"/>
      <c r="J78" s="25"/>
      <c r="K78" s="25"/>
      <c r="L78" s="22"/>
      <c r="M78" s="8"/>
      <c r="N78" s="8"/>
    </row>
    <row r="79" spans="1:14" x14ac:dyDescent="0.25">
      <c r="A79" s="27"/>
      <c r="B79" s="18"/>
      <c r="C79" s="20"/>
      <c r="D79" s="20"/>
      <c r="E79" s="20"/>
      <c r="F79" s="20"/>
      <c r="G79" s="20"/>
      <c r="H79" s="20"/>
      <c r="I79" s="20"/>
      <c r="J79" s="25"/>
      <c r="K79" s="25"/>
      <c r="M79" s="8"/>
      <c r="N79" s="8"/>
    </row>
    <row r="80" spans="1:14" x14ac:dyDescent="0.25">
      <c r="A80" s="17" t="s">
        <v>72</v>
      </c>
      <c r="B80" s="18"/>
      <c r="C80" s="20"/>
      <c r="D80" s="20"/>
      <c r="E80" s="20"/>
      <c r="F80" s="20"/>
      <c r="G80" s="20"/>
      <c r="H80" s="20"/>
      <c r="I80" s="20"/>
      <c r="J80" s="25"/>
      <c r="K80" s="25"/>
      <c r="L80" s="8"/>
      <c r="M80" s="8"/>
      <c r="N80" s="8"/>
    </row>
    <row r="81" spans="1:14" x14ac:dyDescent="0.25">
      <c r="A81" s="8" t="s">
        <v>8199</v>
      </c>
      <c r="B81" s="18"/>
      <c r="C81" s="20" t="s">
        <v>423</v>
      </c>
      <c r="D81" s="20">
        <v>2209</v>
      </c>
      <c r="E81" s="20"/>
      <c r="F81" s="20"/>
      <c r="G81" s="20"/>
      <c r="H81" s="20">
        <v>220900</v>
      </c>
      <c r="I81" s="20"/>
      <c r="J81" s="25"/>
      <c r="K81" s="25"/>
      <c r="L81" s="22" t="s">
        <v>424</v>
      </c>
      <c r="M81" s="8"/>
      <c r="N81" s="8"/>
    </row>
    <row r="82" spans="1:14" x14ac:dyDescent="0.25">
      <c r="A82" s="8" t="s">
        <v>425</v>
      </c>
      <c r="B82" s="18"/>
      <c r="C82" s="20">
        <v>3301</v>
      </c>
      <c r="D82" s="20">
        <v>330210</v>
      </c>
      <c r="E82" s="20"/>
      <c r="F82" s="9"/>
      <c r="H82" s="9"/>
      <c r="J82" s="38">
        <v>330290</v>
      </c>
      <c r="K82" s="38"/>
      <c r="L82" s="22" t="s">
        <v>426</v>
      </c>
      <c r="M82" s="8"/>
      <c r="N82" s="8"/>
    </row>
    <row r="83" spans="1:14" x14ac:dyDescent="0.25">
      <c r="A83" s="8" t="s">
        <v>427</v>
      </c>
      <c r="B83" s="18"/>
      <c r="C83" s="19" t="s">
        <v>428</v>
      </c>
      <c r="D83" s="26" t="s">
        <v>429</v>
      </c>
      <c r="E83" s="20">
        <v>1506</v>
      </c>
      <c r="F83" s="9" t="s">
        <v>430</v>
      </c>
      <c r="H83" s="9">
        <v>1516</v>
      </c>
      <c r="J83" s="38"/>
      <c r="K83" s="38"/>
      <c r="L83" s="22" t="s">
        <v>431</v>
      </c>
      <c r="M83" s="8"/>
      <c r="N83" s="8"/>
    </row>
    <row r="84" spans="1:14" x14ac:dyDescent="0.25">
      <c r="A84" s="8" t="s">
        <v>432</v>
      </c>
      <c r="B84" s="20"/>
      <c r="C84" s="26" t="s">
        <v>433</v>
      </c>
      <c r="D84" s="20"/>
      <c r="E84" s="20"/>
      <c r="F84" s="20"/>
      <c r="H84" s="23"/>
      <c r="J84" s="38" t="s">
        <v>434</v>
      </c>
      <c r="K84" s="38"/>
      <c r="L84" s="22" t="s">
        <v>435</v>
      </c>
      <c r="M84" s="8"/>
      <c r="N84" s="8"/>
    </row>
    <row r="85" spans="1:14" x14ac:dyDescent="0.25">
      <c r="A85" s="27"/>
      <c r="B85" s="18"/>
      <c r="C85" s="31"/>
      <c r="D85" s="20"/>
      <c r="E85" s="20"/>
      <c r="F85" s="32"/>
      <c r="H85" s="9"/>
      <c r="J85" s="38">
        <v>121229</v>
      </c>
      <c r="K85" s="38"/>
      <c r="L85" s="22" t="s">
        <v>436</v>
      </c>
      <c r="M85" s="8"/>
      <c r="N85" s="8"/>
    </row>
    <row r="86" spans="1:14" x14ac:dyDescent="0.25">
      <c r="A86" s="17" t="s">
        <v>437</v>
      </c>
      <c r="B86" s="18"/>
      <c r="C86" s="20" t="s">
        <v>438</v>
      </c>
      <c r="D86" s="20"/>
      <c r="E86" s="20"/>
      <c r="F86" s="9"/>
      <c r="H86" s="9"/>
      <c r="J86" s="38"/>
      <c r="K86" s="38"/>
      <c r="L86" s="22"/>
      <c r="M86" s="8"/>
      <c r="N86" s="8"/>
    </row>
    <row r="87" spans="1:14" x14ac:dyDescent="0.25">
      <c r="A87" s="8" t="s">
        <v>439</v>
      </c>
      <c r="B87" s="18"/>
      <c r="C87" s="20" t="s">
        <v>440</v>
      </c>
      <c r="D87" s="20"/>
      <c r="E87" s="20"/>
      <c r="F87" s="9"/>
      <c r="H87" s="9">
        <v>2206</v>
      </c>
      <c r="J87" s="38"/>
      <c r="K87" s="38"/>
      <c r="L87" s="22" t="s">
        <v>441</v>
      </c>
      <c r="M87" s="8"/>
      <c r="N87" s="8"/>
    </row>
    <row r="88" spans="1:14" x14ac:dyDescent="0.25">
      <c r="A88" s="8" t="s">
        <v>442</v>
      </c>
      <c r="B88" s="18"/>
      <c r="C88" s="20">
        <v>2203</v>
      </c>
      <c r="D88" s="20"/>
      <c r="E88" s="20"/>
      <c r="F88" s="9"/>
      <c r="H88" s="9"/>
      <c r="J88" s="38"/>
      <c r="K88" s="38"/>
      <c r="L88" s="8"/>
      <c r="M88" s="8"/>
      <c r="N88" s="8"/>
    </row>
    <row r="89" spans="1:14" x14ac:dyDescent="0.25">
      <c r="A89" s="8" t="s">
        <v>443</v>
      </c>
      <c r="B89" s="18"/>
      <c r="C89" s="20" t="s">
        <v>444</v>
      </c>
      <c r="D89" s="20"/>
      <c r="E89" s="26"/>
      <c r="F89" s="20"/>
      <c r="H89" s="9"/>
      <c r="J89" s="38"/>
      <c r="K89" s="38"/>
      <c r="L89" s="22" t="s">
        <v>445</v>
      </c>
      <c r="M89" s="8"/>
      <c r="N89" s="8"/>
    </row>
    <row r="90" spans="1:14" x14ac:dyDescent="0.25">
      <c r="A90" s="8" t="s">
        <v>446</v>
      </c>
      <c r="B90" s="18"/>
      <c r="C90" s="20">
        <v>2208</v>
      </c>
      <c r="D90" s="20"/>
      <c r="E90" s="20"/>
      <c r="F90" s="9"/>
      <c r="H90" s="9">
        <v>2207</v>
      </c>
      <c r="J90" s="38"/>
      <c r="K90" s="38"/>
      <c r="L90" s="22" t="s">
        <v>447</v>
      </c>
      <c r="M90" s="22"/>
      <c r="N90" s="8"/>
    </row>
    <row r="91" spans="1:14" x14ac:dyDescent="0.25">
      <c r="A91" s="33"/>
      <c r="B91" s="34"/>
      <c r="C91" s="35"/>
      <c r="D91" s="35"/>
      <c r="E91" s="35"/>
      <c r="F91" s="12"/>
      <c r="G91" s="36"/>
      <c r="H91" s="12"/>
      <c r="I91" s="36"/>
      <c r="J91" s="38"/>
      <c r="K91" s="38"/>
      <c r="L91" s="8"/>
      <c r="M91" s="8"/>
      <c r="N91" s="8"/>
    </row>
    <row r="92" spans="1:14" x14ac:dyDescent="0.25">
      <c r="A92" s="8" t="s">
        <v>448</v>
      </c>
      <c r="H92" s="9"/>
      <c r="J92" s="37"/>
      <c r="K92" s="37"/>
    </row>
    <row r="93" spans="1:14" x14ac:dyDescent="0.25">
      <c r="A93" s="8" t="s">
        <v>449</v>
      </c>
      <c r="H93" s="9"/>
      <c r="J93" s="37"/>
      <c r="K93" s="37"/>
    </row>
    <row r="94" spans="1:14" x14ac:dyDescent="0.25">
      <c r="A94" s="8" t="s">
        <v>450</v>
      </c>
      <c r="H94" s="9"/>
      <c r="J94" s="37"/>
      <c r="K94" s="37"/>
    </row>
    <row r="95" spans="1:14" x14ac:dyDescent="0.25">
      <c r="A95" s="8" t="s">
        <v>451</v>
      </c>
      <c r="H95" s="9"/>
      <c r="J95" s="37"/>
      <c r="K95" s="37"/>
    </row>
    <row r="96" spans="1:14" x14ac:dyDescent="0.25">
      <c r="A96" s="8" t="s">
        <v>254</v>
      </c>
    </row>
  </sheetData>
  <mergeCells count="29">
    <mergeCell ref="J87:K87"/>
    <mergeCell ref="J88:K88"/>
    <mergeCell ref="J89:K89"/>
    <mergeCell ref="J90:K90"/>
    <mergeCell ref="J91:K91"/>
    <mergeCell ref="J86:K86"/>
    <mergeCell ref="J61:K61"/>
    <mergeCell ref="J63:K63"/>
    <mergeCell ref="J64:K64"/>
    <mergeCell ref="J65:K65"/>
    <mergeCell ref="J66:K66"/>
    <mergeCell ref="J67:K67"/>
    <mergeCell ref="J68:K68"/>
    <mergeCell ref="J82:K82"/>
    <mergeCell ref="J83:K83"/>
    <mergeCell ref="J84:K84"/>
    <mergeCell ref="J85:K85"/>
    <mergeCell ref="J60:K60"/>
    <mergeCell ref="J4:K4"/>
    <mergeCell ref="J6:K6"/>
    <mergeCell ref="J7:K7"/>
    <mergeCell ref="J8:K8"/>
    <mergeCell ref="J16:K16"/>
    <mergeCell ref="J19:K19"/>
    <mergeCell ref="J24:K24"/>
    <mergeCell ref="J34:K34"/>
    <mergeCell ref="J37:K37"/>
    <mergeCell ref="J40:K40"/>
    <mergeCell ref="J57:K57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A2699-143C-4297-B45F-80B4F4EB7436}">
  <dimension ref="A1:D75"/>
  <sheetViews>
    <sheetView workbookViewId="0"/>
  </sheetViews>
  <sheetFormatPr defaultRowHeight="15" x14ac:dyDescent="0.25"/>
  <cols>
    <col min="1" max="1" width="22.5703125" bestFit="1" customWidth="1"/>
    <col min="2" max="2" width="35.28515625" bestFit="1" customWidth="1"/>
    <col min="3" max="3" width="12.85546875" bestFit="1" customWidth="1"/>
    <col min="4" max="4" width="16.85546875" bestFit="1" customWidth="1"/>
  </cols>
  <sheetData>
    <row r="1" spans="1:4" ht="15.75" x14ac:dyDescent="0.25">
      <c r="A1" s="3" t="s">
        <v>8198</v>
      </c>
    </row>
    <row r="3" spans="1:4" x14ac:dyDescent="0.25">
      <c r="A3" s="1" t="s">
        <v>452</v>
      </c>
      <c r="B3" s="1" t="s">
        <v>453</v>
      </c>
      <c r="C3" s="1" t="s">
        <v>454</v>
      </c>
      <c r="D3" s="1" t="s">
        <v>455</v>
      </c>
    </row>
    <row r="4" spans="1:4" x14ac:dyDescent="0.25">
      <c r="A4" t="s">
        <v>76</v>
      </c>
      <c r="B4" t="s">
        <v>597</v>
      </c>
    </row>
    <row r="5" spans="1:4" x14ac:dyDescent="0.25">
      <c r="B5" t="s">
        <v>0</v>
      </c>
    </row>
    <row r="6" spans="1:4" x14ac:dyDescent="0.25">
      <c r="B6" t="s">
        <v>2</v>
      </c>
    </row>
    <row r="7" spans="1:4" x14ac:dyDescent="0.25">
      <c r="B7" t="s">
        <v>1</v>
      </c>
    </row>
    <row r="8" spans="1:4" x14ac:dyDescent="0.25">
      <c r="B8" t="s">
        <v>556</v>
      </c>
    </row>
    <row r="9" spans="1:4" x14ac:dyDescent="0.25">
      <c r="B9" t="s">
        <v>277</v>
      </c>
    </row>
    <row r="10" spans="1:4" x14ac:dyDescent="0.25">
      <c r="A10" t="s">
        <v>70</v>
      </c>
      <c r="B10" t="s">
        <v>6087</v>
      </c>
    </row>
    <row r="11" spans="1:4" x14ac:dyDescent="0.25">
      <c r="B11" t="s">
        <v>5748</v>
      </c>
    </row>
    <row r="12" spans="1:4" x14ac:dyDescent="0.25">
      <c r="B12" t="s">
        <v>46</v>
      </c>
    </row>
    <row r="13" spans="1:4" x14ac:dyDescent="0.25">
      <c r="B13" t="s">
        <v>45</v>
      </c>
    </row>
    <row r="14" spans="1:4" x14ac:dyDescent="0.25">
      <c r="B14" t="s">
        <v>5956</v>
      </c>
    </row>
    <row r="15" spans="1:4" x14ac:dyDescent="0.25">
      <c r="A15" t="s">
        <v>1873</v>
      </c>
      <c r="B15" t="s">
        <v>3428</v>
      </c>
    </row>
    <row r="16" spans="1:4" x14ac:dyDescent="0.25">
      <c r="B16" t="s">
        <v>4175</v>
      </c>
    </row>
    <row r="17" spans="1:2" x14ac:dyDescent="0.25">
      <c r="B17" t="s">
        <v>127</v>
      </c>
    </row>
    <row r="18" spans="1:2" x14ac:dyDescent="0.25">
      <c r="B18" t="s">
        <v>3076</v>
      </c>
    </row>
    <row r="19" spans="1:2" x14ac:dyDescent="0.25">
      <c r="B19" t="s">
        <v>2596</v>
      </c>
    </row>
    <row r="20" spans="1:2" x14ac:dyDescent="0.25">
      <c r="A20" t="s">
        <v>65</v>
      </c>
      <c r="B20" t="s">
        <v>1802</v>
      </c>
    </row>
    <row r="21" spans="1:2" x14ac:dyDescent="0.25">
      <c r="B21" t="s">
        <v>156</v>
      </c>
    </row>
    <row r="22" spans="1:2" x14ac:dyDescent="0.25">
      <c r="B22" t="s">
        <v>158</v>
      </c>
    </row>
    <row r="23" spans="1:2" x14ac:dyDescent="0.25">
      <c r="B23" t="s">
        <v>157</v>
      </c>
    </row>
    <row r="24" spans="1:2" x14ac:dyDescent="0.25">
      <c r="B24" t="s">
        <v>155</v>
      </c>
    </row>
    <row r="25" spans="1:2" x14ac:dyDescent="0.25">
      <c r="A25" t="s">
        <v>75</v>
      </c>
      <c r="B25" t="s">
        <v>7944</v>
      </c>
    </row>
    <row r="26" spans="1:2" x14ac:dyDescent="0.25">
      <c r="B26" t="s">
        <v>7249</v>
      </c>
    </row>
    <row r="27" spans="1:2" x14ac:dyDescent="0.25">
      <c r="B27" t="s">
        <v>143</v>
      </c>
    </row>
    <row r="28" spans="1:2" x14ac:dyDescent="0.25">
      <c r="B28" t="s">
        <v>7020</v>
      </c>
    </row>
    <row r="29" spans="1:2" x14ac:dyDescent="0.25">
      <c r="B29" t="s">
        <v>7679</v>
      </c>
    </row>
    <row r="30" spans="1:2" x14ac:dyDescent="0.25">
      <c r="A30" t="s">
        <v>67</v>
      </c>
      <c r="B30" t="s">
        <v>4968</v>
      </c>
    </row>
    <row r="31" spans="1:2" x14ac:dyDescent="0.25">
      <c r="B31" t="s">
        <v>4478</v>
      </c>
    </row>
    <row r="32" spans="1:2" x14ac:dyDescent="0.25">
      <c r="B32" t="s">
        <v>163</v>
      </c>
    </row>
    <row r="33" spans="1:2" x14ac:dyDescent="0.25">
      <c r="B33" t="s">
        <v>164</v>
      </c>
    </row>
    <row r="34" spans="1:2" x14ac:dyDescent="0.25">
      <c r="B34" t="s">
        <v>4192</v>
      </c>
    </row>
    <row r="35" spans="1:2" x14ac:dyDescent="0.25">
      <c r="B35" t="s">
        <v>4779</v>
      </c>
    </row>
    <row r="36" spans="1:2" x14ac:dyDescent="0.25">
      <c r="A36" t="s">
        <v>71</v>
      </c>
      <c r="B36" t="s">
        <v>6212</v>
      </c>
    </row>
    <row r="37" spans="1:2" x14ac:dyDescent="0.25">
      <c r="B37" t="s">
        <v>6293</v>
      </c>
    </row>
    <row r="38" spans="1:2" x14ac:dyDescent="0.25">
      <c r="B38" t="s">
        <v>177</v>
      </c>
    </row>
    <row r="39" spans="1:2" x14ac:dyDescent="0.25">
      <c r="B39" t="s">
        <v>6187</v>
      </c>
    </row>
    <row r="40" spans="1:2" x14ac:dyDescent="0.25">
      <c r="B40" t="s">
        <v>178</v>
      </c>
    </row>
    <row r="41" spans="1:2" x14ac:dyDescent="0.25">
      <c r="A41" t="s">
        <v>1130</v>
      </c>
      <c r="B41" t="s">
        <v>233</v>
      </c>
    </row>
    <row r="42" spans="1:2" x14ac:dyDescent="0.25">
      <c r="B42" t="s">
        <v>1131</v>
      </c>
    </row>
    <row r="43" spans="1:2" x14ac:dyDescent="0.25">
      <c r="B43" t="s">
        <v>1155</v>
      </c>
    </row>
    <row r="44" spans="1:2" x14ac:dyDescent="0.25">
      <c r="B44" t="s">
        <v>1150</v>
      </c>
    </row>
    <row r="45" spans="1:2" x14ac:dyDescent="0.25">
      <c r="B45" t="s">
        <v>232</v>
      </c>
    </row>
    <row r="46" spans="1:2" x14ac:dyDescent="0.25">
      <c r="B46" t="s">
        <v>231</v>
      </c>
    </row>
    <row r="47" spans="1:2" x14ac:dyDescent="0.25">
      <c r="A47" t="s">
        <v>68</v>
      </c>
      <c r="B47" t="s">
        <v>5566</v>
      </c>
    </row>
    <row r="48" spans="1:2" x14ac:dyDescent="0.25">
      <c r="B48" t="s">
        <v>4969</v>
      </c>
    </row>
    <row r="49" spans="1:2" x14ac:dyDescent="0.25">
      <c r="B49" t="s">
        <v>199</v>
      </c>
    </row>
    <row r="50" spans="1:2" x14ac:dyDescent="0.25">
      <c r="B50" t="s">
        <v>198</v>
      </c>
    </row>
    <row r="51" spans="1:2" x14ac:dyDescent="0.25">
      <c r="B51" t="s">
        <v>5533</v>
      </c>
    </row>
    <row r="52" spans="1:2" x14ac:dyDescent="0.25">
      <c r="B52" t="s">
        <v>5200</v>
      </c>
    </row>
    <row r="53" spans="1:2" x14ac:dyDescent="0.25">
      <c r="A53" t="s">
        <v>7945</v>
      </c>
      <c r="B53" t="s">
        <v>8123</v>
      </c>
    </row>
    <row r="54" spans="1:2" x14ac:dyDescent="0.25">
      <c r="B54" t="s">
        <v>210</v>
      </c>
    </row>
    <row r="55" spans="1:2" x14ac:dyDescent="0.25">
      <c r="B55" t="s">
        <v>8086</v>
      </c>
    </row>
    <row r="56" spans="1:2" x14ac:dyDescent="0.25">
      <c r="B56" t="s">
        <v>211</v>
      </c>
    </row>
    <row r="57" spans="1:2" x14ac:dyDescent="0.25">
      <c r="B57" t="s">
        <v>8175</v>
      </c>
    </row>
    <row r="58" spans="1:2" x14ac:dyDescent="0.25">
      <c r="B58" t="s">
        <v>7972</v>
      </c>
    </row>
    <row r="59" spans="1:2" x14ac:dyDescent="0.25">
      <c r="A59" t="s">
        <v>6798</v>
      </c>
      <c r="B59" t="s">
        <v>6992</v>
      </c>
    </row>
    <row r="60" spans="1:2" x14ac:dyDescent="0.25">
      <c r="B60" t="s">
        <v>6895</v>
      </c>
    </row>
    <row r="61" spans="1:2" x14ac:dyDescent="0.25">
      <c r="B61" t="s">
        <v>6828</v>
      </c>
    </row>
    <row r="62" spans="1:2" x14ac:dyDescent="0.25">
      <c r="B62" t="s">
        <v>6799</v>
      </c>
    </row>
    <row r="63" spans="1:2" x14ac:dyDescent="0.25">
      <c r="A63" t="s">
        <v>415</v>
      </c>
      <c r="B63" t="s">
        <v>996</v>
      </c>
    </row>
    <row r="64" spans="1:2" x14ac:dyDescent="0.25">
      <c r="B64" t="s">
        <v>242</v>
      </c>
    </row>
    <row r="65" spans="1:2" x14ac:dyDescent="0.25">
      <c r="B65" t="s">
        <v>243</v>
      </c>
    </row>
    <row r="66" spans="1:2" x14ac:dyDescent="0.25">
      <c r="B66" t="s">
        <v>241</v>
      </c>
    </row>
    <row r="67" spans="1:2" x14ac:dyDescent="0.25">
      <c r="A67" t="s">
        <v>72</v>
      </c>
      <c r="B67" t="s">
        <v>6610</v>
      </c>
    </row>
    <row r="68" spans="1:2" x14ac:dyDescent="0.25">
      <c r="B68" t="s">
        <v>6382</v>
      </c>
    </row>
    <row r="69" spans="1:2" x14ac:dyDescent="0.25">
      <c r="B69" t="s">
        <v>6294</v>
      </c>
    </row>
    <row r="70" spans="1:2" x14ac:dyDescent="0.25">
      <c r="B70" t="s">
        <v>72</v>
      </c>
    </row>
    <row r="71" spans="1:2" x14ac:dyDescent="0.25">
      <c r="A71" t="s">
        <v>437</v>
      </c>
      <c r="B71" t="s">
        <v>733</v>
      </c>
    </row>
    <row r="72" spans="1:2" x14ac:dyDescent="0.25">
      <c r="B72" t="s">
        <v>841</v>
      </c>
    </row>
    <row r="73" spans="1:2" x14ac:dyDescent="0.25">
      <c r="B73" t="s">
        <v>108</v>
      </c>
    </row>
    <row r="74" spans="1:2" x14ac:dyDescent="0.25">
      <c r="B74" t="s">
        <v>693</v>
      </c>
    </row>
    <row r="75" spans="1:2" x14ac:dyDescent="0.25">
      <c r="B75" t="s">
        <v>598</v>
      </c>
    </row>
  </sheetData>
  <pageMargins left="0.7" right="0.7" top="0.75" bottom="0.75" header="0.3" footer="0.3"/>
  <pageSetup orientation="portrait" horizontalDpi="1200" verticalDpi="1200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FD0E5-01C2-4C45-B57E-7ACB05DC6997}">
  <dimension ref="A1:D7432"/>
  <sheetViews>
    <sheetView topLeftCell="A2" workbookViewId="0">
      <selection activeCell="H24" sqref="H24"/>
    </sheetView>
  </sheetViews>
  <sheetFormatPr defaultRowHeight="15" x14ac:dyDescent="0.25"/>
  <cols>
    <col min="1" max="1" width="20.7109375" bestFit="1" customWidth="1"/>
    <col min="2" max="2" width="33.28515625" bestFit="1" customWidth="1"/>
    <col min="3" max="3" width="11" bestFit="1" customWidth="1"/>
    <col min="4" max="4" width="81.140625" bestFit="1" customWidth="1"/>
  </cols>
  <sheetData>
    <row r="1" spans="1:4" x14ac:dyDescent="0.25">
      <c r="A1" t="s">
        <v>452</v>
      </c>
      <c r="B1" t="s">
        <v>453</v>
      </c>
      <c r="C1" t="s">
        <v>454</v>
      </c>
      <c r="D1" t="s">
        <v>455</v>
      </c>
    </row>
    <row r="2" spans="1:4" x14ac:dyDescent="0.25">
      <c r="A2" t="s">
        <v>76</v>
      </c>
      <c r="B2" t="s">
        <v>277</v>
      </c>
      <c r="C2" t="s">
        <v>456</v>
      </c>
      <c r="D2" t="s">
        <v>457</v>
      </c>
    </row>
    <row r="3" spans="1:4" x14ac:dyDescent="0.25">
      <c r="A3" t="s">
        <v>76</v>
      </c>
      <c r="B3" t="s">
        <v>277</v>
      </c>
      <c r="C3" t="s">
        <v>458</v>
      </c>
      <c r="D3" t="s">
        <v>459</v>
      </c>
    </row>
    <row r="4" spans="1:4" x14ac:dyDescent="0.25">
      <c r="A4" t="s">
        <v>76</v>
      </c>
      <c r="B4" t="s">
        <v>277</v>
      </c>
      <c r="C4" t="s">
        <v>460</v>
      </c>
      <c r="D4" t="s">
        <v>461</v>
      </c>
    </row>
    <row r="5" spans="1:4" x14ac:dyDescent="0.25">
      <c r="A5" t="s">
        <v>76</v>
      </c>
      <c r="B5" t="s">
        <v>277</v>
      </c>
      <c r="C5" t="s">
        <v>462</v>
      </c>
      <c r="D5" t="s">
        <v>463</v>
      </c>
    </row>
    <row r="6" spans="1:4" x14ac:dyDescent="0.25">
      <c r="A6" t="s">
        <v>76</v>
      </c>
      <c r="B6" t="s">
        <v>277</v>
      </c>
      <c r="C6" t="s">
        <v>464</v>
      </c>
      <c r="D6" t="s">
        <v>465</v>
      </c>
    </row>
    <row r="7" spans="1:4" x14ac:dyDescent="0.25">
      <c r="A7" t="s">
        <v>76</v>
      </c>
      <c r="B7" t="s">
        <v>277</v>
      </c>
      <c r="C7" t="s">
        <v>466</v>
      </c>
      <c r="D7" t="s">
        <v>467</v>
      </c>
    </row>
    <row r="8" spans="1:4" x14ac:dyDescent="0.25">
      <c r="A8" t="s">
        <v>76</v>
      </c>
      <c r="B8" t="s">
        <v>277</v>
      </c>
      <c r="C8" t="s">
        <v>468</v>
      </c>
      <c r="D8" t="s">
        <v>469</v>
      </c>
    </row>
    <row r="9" spans="1:4" x14ac:dyDescent="0.25">
      <c r="A9" t="s">
        <v>76</v>
      </c>
      <c r="B9" t="s">
        <v>277</v>
      </c>
      <c r="C9" t="s">
        <v>470</v>
      </c>
      <c r="D9" t="s">
        <v>471</v>
      </c>
    </row>
    <row r="10" spans="1:4" x14ac:dyDescent="0.25">
      <c r="A10" t="s">
        <v>76</v>
      </c>
      <c r="B10" t="s">
        <v>277</v>
      </c>
      <c r="C10" t="s">
        <v>472</v>
      </c>
      <c r="D10" t="s">
        <v>473</v>
      </c>
    </row>
    <row r="11" spans="1:4" x14ac:dyDescent="0.25">
      <c r="A11" t="s">
        <v>76</v>
      </c>
      <c r="B11" t="s">
        <v>277</v>
      </c>
      <c r="C11" t="s">
        <v>474</v>
      </c>
      <c r="D11" t="s">
        <v>475</v>
      </c>
    </row>
    <row r="12" spans="1:4" x14ac:dyDescent="0.25">
      <c r="A12" t="s">
        <v>76</v>
      </c>
      <c r="B12" t="s">
        <v>277</v>
      </c>
      <c r="C12" t="s">
        <v>476</v>
      </c>
      <c r="D12" t="s">
        <v>477</v>
      </c>
    </row>
    <row r="13" spans="1:4" x14ac:dyDescent="0.25">
      <c r="A13" t="s">
        <v>76</v>
      </c>
      <c r="B13" t="s">
        <v>277</v>
      </c>
      <c r="C13" t="s">
        <v>478</v>
      </c>
      <c r="D13" t="s">
        <v>479</v>
      </c>
    </row>
    <row r="14" spans="1:4" x14ac:dyDescent="0.25">
      <c r="A14" t="s">
        <v>76</v>
      </c>
      <c r="B14" t="s">
        <v>277</v>
      </c>
      <c r="C14" t="s">
        <v>480</v>
      </c>
      <c r="D14" t="s">
        <v>481</v>
      </c>
    </row>
    <row r="15" spans="1:4" x14ac:dyDescent="0.25">
      <c r="A15" t="s">
        <v>76</v>
      </c>
      <c r="B15" t="s">
        <v>277</v>
      </c>
      <c r="C15" t="s">
        <v>482</v>
      </c>
      <c r="D15" t="s">
        <v>483</v>
      </c>
    </row>
    <row r="16" spans="1:4" x14ac:dyDescent="0.25">
      <c r="A16" t="s">
        <v>76</v>
      </c>
      <c r="B16" t="s">
        <v>277</v>
      </c>
      <c r="C16" t="s">
        <v>484</v>
      </c>
      <c r="D16" t="s">
        <v>485</v>
      </c>
    </row>
    <row r="17" spans="1:4" x14ac:dyDescent="0.25">
      <c r="A17" t="s">
        <v>76</v>
      </c>
      <c r="B17" t="s">
        <v>0</v>
      </c>
      <c r="C17" t="s">
        <v>486</v>
      </c>
      <c r="D17" t="s">
        <v>487</v>
      </c>
    </row>
    <row r="18" spans="1:4" x14ac:dyDescent="0.25">
      <c r="A18" t="s">
        <v>76</v>
      </c>
      <c r="B18" t="s">
        <v>0</v>
      </c>
      <c r="C18" t="s">
        <v>488</v>
      </c>
      <c r="D18" t="s">
        <v>489</v>
      </c>
    </row>
    <row r="19" spans="1:4" x14ac:dyDescent="0.25">
      <c r="A19" t="s">
        <v>76</v>
      </c>
      <c r="B19" t="s">
        <v>0</v>
      </c>
      <c r="C19" t="s">
        <v>490</v>
      </c>
      <c r="D19" t="s">
        <v>491</v>
      </c>
    </row>
    <row r="20" spans="1:4" x14ac:dyDescent="0.25">
      <c r="A20" t="s">
        <v>76</v>
      </c>
      <c r="B20" t="s">
        <v>0</v>
      </c>
      <c r="C20" t="s">
        <v>492</v>
      </c>
      <c r="D20" t="s">
        <v>493</v>
      </c>
    </row>
    <row r="21" spans="1:4" x14ac:dyDescent="0.25">
      <c r="A21" t="s">
        <v>76</v>
      </c>
      <c r="B21" t="s">
        <v>0</v>
      </c>
      <c r="C21" t="s">
        <v>494</v>
      </c>
      <c r="D21" t="s">
        <v>495</v>
      </c>
    </row>
    <row r="22" spans="1:4" x14ac:dyDescent="0.25">
      <c r="A22" t="s">
        <v>76</v>
      </c>
      <c r="B22" t="s">
        <v>0</v>
      </c>
      <c r="C22" t="s">
        <v>496</v>
      </c>
      <c r="D22" t="s">
        <v>497</v>
      </c>
    </row>
    <row r="23" spans="1:4" x14ac:dyDescent="0.25">
      <c r="A23" t="s">
        <v>76</v>
      </c>
      <c r="B23" t="s">
        <v>0</v>
      </c>
      <c r="C23" t="s">
        <v>498</v>
      </c>
      <c r="D23" t="s">
        <v>499</v>
      </c>
    </row>
    <row r="24" spans="1:4" x14ac:dyDescent="0.25">
      <c r="A24" t="s">
        <v>76</v>
      </c>
      <c r="B24" t="s">
        <v>0</v>
      </c>
      <c r="C24" t="s">
        <v>500</v>
      </c>
      <c r="D24" t="s">
        <v>501</v>
      </c>
    </row>
    <row r="25" spans="1:4" x14ac:dyDescent="0.25">
      <c r="A25" t="s">
        <v>76</v>
      </c>
      <c r="B25" t="s">
        <v>0</v>
      </c>
      <c r="C25" t="s">
        <v>502</v>
      </c>
      <c r="D25" t="s">
        <v>503</v>
      </c>
    </row>
    <row r="26" spans="1:4" x14ac:dyDescent="0.25">
      <c r="A26" t="s">
        <v>76</v>
      </c>
      <c r="B26" t="s">
        <v>0</v>
      </c>
      <c r="C26" t="s">
        <v>504</v>
      </c>
      <c r="D26" t="s">
        <v>505</v>
      </c>
    </row>
    <row r="27" spans="1:4" x14ac:dyDescent="0.25">
      <c r="A27" t="s">
        <v>76</v>
      </c>
      <c r="B27" t="s">
        <v>0</v>
      </c>
      <c r="C27" t="s">
        <v>506</v>
      </c>
      <c r="D27" t="s">
        <v>507</v>
      </c>
    </row>
    <row r="28" spans="1:4" x14ac:dyDescent="0.25">
      <c r="A28" t="s">
        <v>76</v>
      </c>
      <c r="B28" t="s">
        <v>0</v>
      </c>
      <c r="C28" t="s">
        <v>508</v>
      </c>
      <c r="D28" t="s">
        <v>509</v>
      </c>
    </row>
    <row r="29" spans="1:4" x14ac:dyDescent="0.25">
      <c r="A29" t="s">
        <v>76</v>
      </c>
      <c r="B29" t="s">
        <v>0</v>
      </c>
      <c r="C29" t="s">
        <v>510</v>
      </c>
      <c r="D29" t="s">
        <v>511</v>
      </c>
    </row>
    <row r="30" spans="1:4" x14ac:dyDescent="0.25">
      <c r="A30" t="s">
        <v>76</v>
      </c>
      <c r="B30" t="s">
        <v>0</v>
      </c>
      <c r="C30" t="s">
        <v>512</v>
      </c>
      <c r="D30" t="s">
        <v>513</v>
      </c>
    </row>
    <row r="31" spans="1:4" x14ac:dyDescent="0.25">
      <c r="A31" t="s">
        <v>76</v>
      </c>
      <c r="B31" t="s">
        <v>0</v>
      </c>
      <c r="C31" t="s">
        <v>514</v>
      </c>
      <c r="D31" t="s">
        <v>515</v>
      </c>
    </row>
    <row r="32" spans="1:4" x14ac:dyDescent="0.25">
      <c r="A32" t="s">
        <v>76</v>
      </c>
      <c r="B32" t="s">
        <v>0</v>
      </c>
      <c r="C32" t="s">
        <v>516</v>
      </c>
      <c r="D32" t="s">
        <v>517</v>
      </c>
    </row>
    <row r="33" spans="1:4" x14ac:dyDescent="0.25">
      <c r="A33" t="s">
        <v>76</v>
      </c>
      <c r="B33" t="s">
        <v>0</v>
      </c>
      <c r="C33" t="s">
        <v>518</v>
      </c>
      <c r="D33" t="s">
        <v>519</v>
      </c>
    </row>
    <row r="34" spans="1:4" x14ac:dyDescent="0.25">
      <c r="A34" t="s">
        <v>76</v>
      </c>
      <c r="B34" t="s">
        <v>0</v>
      </c>
      <c r="C34" t="s">
        <v>520</v>
      </c>
      <c r="D34" t="s">
        <v>521</v>
      </c>
    </row>
    <row r="35" spans="1:4" x14ac:dyDescent="0.25">
      <c r="A35" t="s">
        <v>76</v>
      </c>
      <c r="B35" t="s">
        <v>0</v>
      </c>
      <c r="C35" t="s">
        <v>522</v>
      </c>
      <c r="D35" t="s">
        <v>523</v>
      </c>
    </row>
    <row r="36" spans="1:4" x14ac:dyDescent="0.25">
      <c r="A36" t="s">
        <v>76</v>
      </c>
      <c r="B36" t="s">
        <v>0</v>
      </c>
      <c r="C36" t="s">
        <v>524</v>
      </c>
      <c r="D36" t="s">
        <v>525</v>
      </c>
    </row>
    <row r="37" spans="1:4" x14ac:dyDescent="0.25">
      <c r="A37" t="s">
        <v>76</v>
      </c>
      <c r="B37" t="s">
        <v>0</v>
      </c>
      <c r="C37" t="s">
        <v>526</v>
      </c>
      <c r="D37" t="s">
        <v>527</v>
      </c>
    </row>
    <row r="38" spans="1:4" x14ac:dyDescent="0.25">
      <c r="A38" t="s">
        <v>76</v>
      </c>
      <c r="B38" t="s">
        <v>0</v>
      </c>
      <c r="C38" t="s">
        <v>528</v>
      </c>
      <c r="D38" t="s">
        <v>529</v>
      </c>
    </row>
    <row r="39" spans="1:4" x14ac:dyDescent="0.25">
      <c r="A39" t="s">
        <v>76</v>
      </c>
      <c r="B39" t="s">
        <v>0</v>
      </c>
      <c r="C39" t="s">
        <v>530</v>
      </c>
      <c r="D39" t="s">
        <v>531</v>
      </c>
    </row>
    <row r="40" spans="1:4" x14ac:dyDescent="0.25">
      <c r="A40" t="s">
        <v>76</v>
      </c>
      <c r="B40" t="s">
        <v>0</v>
      </c>
      <c r="C40" t="s">
        <v>532</v>
      </c>
      <c r="D40" t="s">
        <v>533</v>
      </c>
    </row>
    <row r="41" spans="1:4" x14ac:dyDescent="0.25">
      <c r="A41" t="s">
        <v>76</v>
      </c>
      <c r="B41" t="s">
        <v>0</v>
      </c>
      <c r="C41" t="s">
        <v>534</v>
      </c>
      <c r="D41" t="s">
        <v>535</v>
      </c>
    </row>
    <row r="42" spans="1:4" x14ac:dyDescent="0.25">
      <c r="A42" t="s">
        <v>76</v>
      </c>
      <c r="B42" t="s">
        <v>0</v>
      </c>
      <c r="C42" t="s">
        <v>536</v>
      </c>
      <c r="D42" t="s">
        <v>537</v>
      </c>
    </row>
    <row r="43" spans="1:4" x14ac:dyDescent="0.25">
      <c r="A43" t="s">
        <v>76</v>
      </c>
      <c r="B43" t="s">
        <v>0</v>
      </c>
      <c r="C43" t="s">
        <v>538</v>
      </c>
      <c r="D43" t="s">
        <v>539</v>
      </c>
    </row>
    <row r="44" spans="1:4" x14ac:dyDescent="0.25">
      <c r="A44" t="s">
        <v>76</v>
      </c>
      <c r="B44" t="s">
        <v>0</v>
      </c>
      <c r="C44" t="s">
        <v>540</v>
      </c>
      <c r="D44" t="s">
        <v>541</v>
      </c>
    </row>
    <row r="45" spans="1:4" x14ac:dyDescent="0.25">
      <c r="A45" t="s">
        <v>76</v>
      </c>
      <c r="B45" t="s">
        <v>0</v>
      </c>
      <c r="C45" t="s">
        <v>542</v>
      </c>
      <c r="D45" t="s">
        <v>543</v>
      </c>
    </row>
    <row r="46" spans="1:4" x14ac:dyDescent="0.25">
      <c r="A46" t="s">
        <v>76</v>
      </c>
      <c r="B46" t="s">
        <v>0</v>
      </c>
      <c r="C46" t="s">
        <v>544</v>
      </c>
      <c r="D46" t="s">
        <v>545</v>
      </c>
    </row>
    <row r="47" spans="1:4" x14ac:dyDescent="0.25">
      <c r="A47" t="s">
        <v>76</v>
      </c>
      <c r="B47" t="s">
        <v>0</v>
      </c>
      <c r="C47" t="s">
        <v>546</v>
      </c>
      <c r="D47" t="s">
        <v>547</v>
      </c>
    </row>
    <row r="48" spans="1:4" x14ac:dyDescent="0.25">
      <c r="A48" t="s">
        <v>76</v>
      </c>
      <c r="B48" t="s">
        <v>0</v>
      </c>
      <c r="C48" t="s">
        <v>548</v>
      </c>
      <c r="D48" t="s">
        <v>549</v>
      </c>
    </row>
    <row r="49" spans="1:4" x14ac:dyDescent="0.25">
      <c r="A49" t="s">
        <v>76</v>
      </c>
      <c r="B49" t="s">
        <v>0</v>
      </c>
      <c r="C49" t="s">
        <v>550</v>
      </c>
      <c r="D49" t="s">
        <v>551</v>
      </c>
    </row>
    <row r="50" spans="1:4" x14ac:dyDescent="0.25">
      <c r="A50" t="s">
        <v>76</v>
      </c>
      <c r="B50" t="s">
        <v>0</v>
      </c>
      <c r="C50" t="s">
        <v>552</v>
      </c>
      <c r="D50" t="s">
        <v>553</v>
      </c>
    </row>
    <row r="51" spans="1:4" x14ac:dyDescent="0.25">
      <c r="A51" t="s">
        <v>76</v>
      </c>
      <c r="B51" t="s">
        <v>0</v>
      </c>
      <c r="C51" t="s">
        <v>554</v>
      </c>
      <c r="D51" t="s">
        <v>555</v>
      </c>
    </row>
    <row r="52" spans="1:4" x14ac:dyDescent="0.25">
      <c r="A52" t="s">
        <v>76</v>
      </c>
      <c r="B52" t="s">
        <v>556</v>
      </c>
      <c r="C52" t="s">
        <v>557</v>
      </c>
      <c r="D52" t="s">
        <v>558</v>
      </c>
    </row>
    <row r="53" spans="1:4" x14ac:dyDescent="0.25">
      <c r="A53" t="s">
        <v>76</v>
      </c>
      <c r="B53" t="s">
        <v>556</v>
      </c>
      <c r="C53" t="s">
        <v>559</v>
      </c>
      <c r="D53" t="s">
        <v>560</v>
      </c>
    </row>
    <row r="54" spans="1:4" x14ac:dyDescent="0.25">
      <c r="A54" t="s">
        <v>76</v>
      </c>
      <c r="B54" t="s">
        <v>556</v>
      </c>
      <c r="C54" t="s">
        <v>561</v>
      </c>
      <c r="D54" t="s">
        <v>562</v>
      </c>
    </row>
    <row r="55" spans="1:4" x14ac:dyDescent="0.25">
      <c r="A55" t="s">
        <v>76</v>
      </c>
      <c r="B55" t="s">
        <v>556</v>
      </c>
      <c r="C55" t="s">
        <v>563</v>
      </c>
      <c r="D55" t="s">
        <v>564</v>
      </c>
    </row>
    <row r="56" spans="1:4" x14ac:dyDescent="0.25">
      <c r="A56" t="s">
        <v>76</v>
      </c>
      <c r="B56" t="s">
        <v>556</v>
      </c>
      <c r="C56" t="s">
        <v>565</v>
      </c>
      <c r="D56" t="s">
        <v>566</v>
      </c>
    </row>
    <row r="57" spans="1:4" x14ac:dyDescent="0.25">
      <c r="A57" t="s">
        <v>76</v>
      </c>
      <c r="B57" t="s">
        <v>556</v>
      </c>
      <c r="C57" t="s">
        <v>567</v>
      </c>
      <c r="D57" t="s">
        <v>568</v>
      </c>
    </row>
    <row r="58" spans="1:4" x14ac:dyDescent="0.25">
      <c r="A58" t="s">
        <v>76</v>
      </c>
      <c r="B58" t="s">
        <v>556</v>
      </c>
      <c r="C58" t="s">
        <v>569</v>
      </c>
      <c r="D58" t="s">
        <v>570</v>
      </c>
    </row>
    <row r="59" spans="1:4" x14ac:dyDescent="0.25">
      <c r="A59" t="s">
        <v>76</v>
      </c>
      <c r="B59" t="s">
        <v>556</v>
      </c>
      <c r="C59" t="s">
        <v>571</v>
      </c>
      <c r="D59" t="s">
        <v>572</v>
      </c>
    </row>
    <row r="60" spans="1:4" x14ac:dyDescent="0.25">
      <c r="A60" t="s">
        <v>76</v>
      </c>
      <c r="B60" t="s">
        <v>556</v>
      </c>
      <c r="C60" t="s">
        <v>573</v>
      </c>
      <c r="D60" t="s">
        <v>574</v>
      </c>
    </row>
    <row r="61" spans="1:4" x14ac:dyDescent="0.25">
      <c r="A61" t="s">
        <v>76</v>
      </c>
      <c r="B61" t="s">
        <v>556</v>
      </c>
      <c r="C61" t="s">
        <v>575</v>
      </c>
      <c r="D61" t="s">
        <v>576</v>
      </c>
    </row>
    <row r="62" spans="1:4" x14ac:dyDescent="0.25">
      <c r="A62" t="s">
        <v>76</v>
      </c>
      <c r="B62" t="s">
        <v>1</v>
      </c>
      <c r="C62" t="s">
        <v>577</v>
      </c>
      <c r="D62" t="s">
        <v>578</v>
      </c>
    </row>
    <row r="63" spans="1:4" x14ac:dyDescent="0.25">
      <c r="A63" t="s">
        <v>76</v>
      </c>
      <c r="B63" t="s">
        <v>1</v>
      </c>
      <c r="C63" t="s">
        <v>579</v>
      </c>
      <c r="D63" t="s">
        <v>580</v>
      </c>
    </row>
    <row r="64" spans="1:4" x14ac:dyDescent="0.25">
      <c r="A64" t="s">
        <v>76</v>
      </c>
      <c r="B64" t="s">
        <v>2</v>
      </c>
      <c r="C64" t="s">
        <v>581</v>
      </c>
      <c r="D64" t="s">
        <v>582</v>
      </c>
    </row>
    <row r="65" spans="1:4" x14ac:dyDescent="0.25">
      <c r="A65" t="s">
        <v>76</v>
      </c>
      <c r="B65" t="s">
        <v>2</v>
      </c>
      <c r="C65" t="s">
        <v>583</v>
      </c>
      <c r="D65" t="s">
        <v>584</v>
      </c>
    </row>
    <row r="66" spans="1:4" x14ac:dyDescent="0.25">
      <c r="A66" t="s">
        <v>76</v>
      </c>
      <c r="B66" t="s">
        <v>2</v>
      </c>
      <c r="C66" t="s">
        <v>585</v>
      </c>
      <c r="D66" t="s">
        <v>586</v>
      </c>
    </row>
    <row r="67" spans="1:4" x14ac:dyDescent="0.25">
      <c r="A67" t="s">
        <v>76</v>
      </c>
      <c r="B67" t="s">
        <v>2</v>
      </c>
      <c r="C67" t="s">
        <v>587</v>
      </c>
      <c r="D67" t="s">
        <v>588</v>
      </c>
    </row>
    <row r="68" spans="1:4" x14ac:dyDescent="0.25">
      <c r="A68" t="s">
        <v>76</v>
      </c>
      <c r="B68" t="s">
        <v>2</v>
      </c>
      <c r="C68" t="s">
        <v>589</v>
      </c>
      <c r="D68" t="s">
        <v>590</v>
      </c>
    </row>
    <row r="69" spans="1:4" x14ac:dyDescent="0.25">
      <c r="A69" t="s">
        <v>76</v>
      </c>
      <c r="B69" t="s">
        <v>2</v>
      </c>
      <c r="C69" t="s">
        <v>591</v>
      </c>
      <c r="D69" t="s">
        <v>592</v>
      </c>
    </row>
    <row r="70" spans="1:4" x14ac:dyDescent="0.25">
      <c r="A70" t="s">
        <v>76</v>
      </c>
      <c r="B70" t="s">
        <v>2</v>
      </c>
      <c r="C70" t="s">
        <v>593</v>
      </c>
      <c r="D70" t="s">
        <v>594</v>
      </c>
    </row>
    <row r="71" spans="1:4" x14ac:dyDescent="0.25">
      <c r="A71" t="s">
        <v>76</v>
      </c>
      <c r="B71" t="s">
        <v>2</v>
      </c>
      <c r="C71" t="s">
        <v>595</v>
      </c>
      <c r="D71" t="s">
        <v>596</v>
      </c>
    </row>
    <row r="72" spans="1:4" x14ac:dyDescent="0.25">
      <c r="A72" t="s">
        <v>76</v>
      </c>
      <c r="B72" t="s">
        <v>597</v>
      </c>
      <c r="C72" t="s">
        <v>486</v>
      </c>
      <c r="D72" t="s">
        <v>487</v>
      </c>
    </row>
    <row r="73" spans="1:4" x14ac:dyDescent="0.25">
      <c r="A73" t="s">
        <v>76</v>
      </c>
      <c r="B73" t="s">
        <v>597</v>
      </c>
      <c r="C73" t="s">
        <v>488</v>
      </c>
      <c r="D73" t="s">
        <v>489</v>
      </c>
    </row>
    <row r="74" spans="1:4" x14ac:dyDescent="0.25">
      <c r="A74" t="s">
        <v>76</v>
      </c>
      <c r="B74" t="s">
        <v>597</v>
      </c>
      <c r="C74" t="s">
        <v>490</v>
      </c>
      <c r="D74" t="s">
        <v>491</v>
      </c>
    </row>
    <row r="75" spans="1:4" x14ac:dyDescent="0.25">
      <c r="A75" t="s">
        <v>76</v>
      </c>
      <c r="B75" t="s">
        <v>597</v>
      </c>
      <c r="C75" t="s">
        <v>492</v>
      </c>
      <c r="D75" t="s">
        <v>493</v>
      </c>
    </row>
    <row r="76" spans="1:4" x14ac:dyDescent="0.25">
      <c r="A76" t="s">
        <v>76</v>
      </c>
      <c r="B76" t="s">
        <v>597</v>
      </c>
      <c r="C76" t="s">
        <v>494</v>
      </c>
      <c r="D76" t="s">
        <v>495</v>
      </c>
    </row>
    <row r="77" spans="1:4" x14ac:dyDescent="0.25">
      <c r="A77" t="s">
        <v>76</v>
      </c>
      <c r="B77" t="s">
        <v>597</v>
      </c>
      <c r="C77" t="s">
        <v>496</v>
      </c>
      <c r="D77" t="s">
        <v>497</v>
      </c>
    </row>
    <row r="78" spans="1:4" x14ac:dyDescent="0.25">
      <c r="A78" t="s">
        <v>76</v>
      </c>
      <c r="B78" t="s">
        <v>597</v>
      </c>
      <c r="C78" t="s">
        <v>498</v>
      </c>
      <c r="D78" t="s">
        <v>499</v>
      </c>
    </row>
    <row r="79" spans="1:4" x14ac:dyDescent="0.25">
      <c r="A79" t="s">
        <v>76</v>
      </c>
      <c r="B79" t="s">
        <v>597</v>
      </c>
      <c r="C79" t="s">
        <v>500</v>
      </c>
      <c r="D79" t="s">
        <v>501</v>
      </c>
    </row>
    <row r="80" spans="1:4" x14ac:dyDescent="0.25">
      <c r="A80" t="s">
        <v>76</v>
      </c>
      <c r="B80" t="s">
        <v>597</v>
      </c>
      <c r="C80" t="s">
        <v>502</v>
      </c>
      <c r="D80" t="s">
        <v>503</v>
      </c>
    </row>
    <row r="81" spans="1:4" x14ac:dyDescent="0.25">
      <c r="A81" t="s">
        <v>76</v>
      </c>
      <c r="B81" t="s">
        <v>597</v>
      </c>
      <c r="C81" t="s">
        <v>504</v>
      </c>
      <c r="D81" t="s">
        <v>505</v>
      </c>
    </row>
    <row r="82" spans="1:4" x14ac:dyDescent="0.25">
      <c r="A82" t="s">
        <v>76</v>
      </c>
      <c r="B82" t="s">
        <v>597</v>
      </c>
      <c r="C82" t="s">
        <v>506</v>
      </c>
      <c r="D82" t="s">
        <v>507</v>
      </c>
    </row>
    <row r="83" spans="1:4" x14ac:dyDescent="0.25">
      <c r="A83" t="s">
        <v>76</v>
      </c>
      <c r="B83" t="s">
        <v>597</v>
      </c>
      <c r="C83" t="s">
        <v>508</v>
      </c>
      <c r="D83" t="s">
        <v>509</v>
      </c>
    </row>
    <row r="84" spans="1:4" x14ac:dyDescent="0.25">
      <c r="A84" t="s">
        <v>76</v>
      </c>
      <c r="B84" t="s">
        <v>597</v>
      </c>
      <c r="C84" t="s">
        <v>510</v>
      </c>
      <c r="D84" t="s">
        <v>511</v>
      </c>
    </row>
    <row r="85" spans="1:4" x14ac:dyDescent="0.25">
      <c r="A85" t="s">
        <v>76</v>
      </c>
      <c r="B85" t="s">
        <v>597</v>
      </c>
      <c r="C85" t="s">
        <v>512</v>
      </c>
      <c r="D85" t="s">
        <v>513</v>
      </c>
    </row>
    <row r="86" spans="1:4" x14ac:dyDescent="0.25">
      <c r="A86" t="s">
        <v>76</v>
      </c>
      <c r="B86" t="s">
        <v>597</v>
      </c>
      <c r="C86" t="s">
        <v>514</v>
      </c>
      <c r="D86" t="s">
        <v>515</v>
      </c>
    </row>
    <row r="87" spans="1:4" x14ac:dyDescent="0.25">
      <c r="A87" t="s">
        <v>76</v>
      </c>
      <c r="B87" t="s">
        <v>597</v>
      </c>
      <c r="C87" t="s">
        <v>516</v>
      </c>
      <c r="D87" t="s">
        <v>517</v>
      </c>
    </row>
    <row r="88" spans="1:4" x14ac:dyDescent="0.25">
      <c r="A88" t="s">
        <v>76</v>
      </c>
      <c r="B88" t="s">
        <v>597</v>
      </c>
      <c r="C88" t="s">
        <v>518</v>
      </c>
      <c r="D88" t="s">
        <v>519</v>
      </c>
    </row>
    <row r="89" spans="1:4" x14ac:dyDescent="0.25">
      <c r="A89" t="s">
        <v>76</v>
      </c>
      <c r="B89" t="s">
        <v>597</v>
      </c>
      <c r="C89" t="s">
        <v>520</v>
      </c>
      <c r="D89" t="s">
        <v>521</v>
      </c>
    </row>
    <row r="90" spans="1:4" x14ac:dyDescent="0.25">
      <c r="A90" t="s">
        <v>76</v>
      </c>
      <c r="B90" t="s">
        <v>597</v>
      </c>
      <c r="C90" t="s">
        <v>522</v>
      </c>
      <c r="D90" t="s">
        <v>523</v>
      </c>
    </row>
    <row r="91" spans="1:4" x14ac:dyDescent="0.25">
      <c r="A91" t="s">
        <v>76</v>
      </c>
      <c r="B91" t="s">
        <v>597</v>
      </c>
      <c r="C91" t="s">
        <v>524</v>
      </c>
      <c r="D91" t="s">
        <v>525</v>
      </c>
    </row>
    <row r="92" spans="1:4" x14ac:dyDescent="0.25">
      <c r="A92" t="s">
        <v>76</v>
      </c>
      <c r="B92" t="s">
        <v>597</v>
      </c>
      <c r="C92" t="s">
        <v>526</v>
      </c>
      <c r="D92" t="s">
        <v>527</v>
      </c>
    </row>
    <row r="93" spans="1:4" x14ac:dyDescent="0.25">
      <c r="A93" t="s">
        <v>76</v>
      </c>
      <c r="B93" t="s">
        <v>597</v>
      </c>
      <c r="C93" t="s">
        <v>528</v>
      </c>
      <c r="D93" t="s">
        <v>529</v>
      </c>
    </row>
    <row r="94" spans="1:4" x14ac:dyDescent="0.25">
      <c r="A94" t="s">
        <v>76</v>
      </c>
      <c r="B94" t="s">
        <v>597</v>
      </c>
      <c r="C94" t="s">
        <v>530</v>
      </c>
      <c r="D94" t="s">
        <v>531</v>
      </c>
    </row>
    <row r="95" spans="1:4" x14ac:dyDescent="0.25">
      <c r="A95" t="s">
        <v>76</v>
      </c>
      <c r="B95" t="s">
        <v>597</v>
      </c>
      <c r="C95" t="s">
        <v>532</v>
      </c>
      <c r="D95" t="s">
        <v>533</v>
      </c>
    </row>
    <row r="96" spans="1:4" x14ac:dyDescent="0.25">
      <c r="A96" t="s">
        <v>76</v>
      </c>
      <c r="B96" t="s">
        <v>597</v>
      </c>
      <c r="C96" t="s">
        <v>534</v>
      </c>
      <c r="D96" t="s">
        <v>535</v>
      </c>
    </row>
    <row r="97" spans="1:4" x14ac:dyDescent="0.25">
      <c r="A97" t="s">
        <v>76</v>
      </c>
      <c r="B97" t="s">
        <v>597</v>
      </c>
      <c r="C97" t="s">
        <v>536</v>
      </c>
      <c r="D97" t="s">
        <v>537</v>
      </c>
    </row>
    <row r="98" spans="1:4" x14ac:dyDescent="0.25">
      <c r="A98" t="s">
        <v>76</v>
      </c>
      <c r="B98" t="s">
        <v>597</v>
      </c>
      <c r="C98" t="s">
        <v>538</v>
      </c>
      <c r="D98" t="s">
        <v>539</v>
      </c>
    </row>
    <row r="99" spans="1:4" x14ac:dyDescent="0.25">
      <c r="A99" t="s">
        <v>76</v>
      </c>
      <c r="B99" t="s">
        <v>597</v>
      </c>
      <c r="C99" t="s">
        <v>540</v>
      </c>
      <c r="D99" t="s">
        <v>541</v>
      </c>
    </row>
    <row r="100" spans="1:4" x14ac:dyDescent="0.25">
      <c r="A100" t="s">
        <v>76</v>
      </c>
      <c r="B100" t="s">
        <v>597</v>
      </c>
      <c r="C100" t="s">
        <v>542</v>
      </c>
      <c r="D100" t="s">
        <v>543</v>
      </c>
    </row>
    <row r="101" spans="1:4" x14ac:dyDescent="0.25">
      <c r="A101" t="s">
        <v>76</v>
      </c>
      <c r="B101" t="s">
        <v>597</v>
      </c>
      <c r="C101" t="s">
        <v>544</v>
      </c>
      <c r="D101" t="s">
        <v>545</v>
      </c>
    </row>
    <row r="102" spans="1:4" x14ac:dyDescent="0.25">
      <c r="A102" t="s">
        <v>76</v>
      </c>
      <c r="B102" t="s">
        <v>597</v>
      </c>
      <c r="C102" t="s">
        <v>546</v>
      </c>
      <c r="D102" t="s">
        <v>547</v>
      </c>
    </row>
    <row r="103" spans="1:4" x14ac:dyDescent="0.25">
      <c r="A103" t="s">
        <v>76</v>
      </c>
      <c r="B103" t="s">
        <v>597</v>
      </c>
      <c r="C103" t="s">
        <v>548</v>
      </c>
      <c r="D103" t="s">
        <v>549</v>
      </c>
    </row>
    <row r="104" spans="1:4" x14ac:dyDescent="0.25">
      <c r="A104" t="s">
        <v>76</v>
      </c>
      <c r="B104" t="s">
        <v>597</v>
      </c>
      <c r="C104" t="s">
        <v>550</v>
      </c>
      <c r="D104" t="s">
        <v>551</v>
      </c>
    </row>
    <row r="105" spans="1:4" x14ac:dyDescent="0.25">
      <c r="A105" t="s">
        <v>76</v>
      </c>
      <c r="B105" t="s">
        <v>597</v>
      </c>
      <c r="C105" t="s">
        <v>552</v>
      </c>
      <c r="D105" t="s">
        <v>553</v>
      </c>
    </row>
    <row r="106" spans="1:4" x14ac:dyDescent="0.25">
      <c r="A106" t="s">
        <v>76</v>
      </c>
      <c r="B106" t="s">
        <v>597</v>
      </c>
      <c r="C106" t="s">
        <v>554</v>
      </c>
      <c r="D106" t="s">
        <v>555</v>
      </c>
    </row>
    <row r="107" spans="1:4" x14ac:dyDescent="0.25">
      <c r="A107" t="s">
        <v>76</v>
      </c>
      <c r="B107" t="s">
        <v>597</v>
      </c>
      <c r="C107" t="s">
        <v>581</v>
      </c>
      <c r="D107" t="s">
        <v>582</v>
      </c>
    </row>
    <row r="108" spans="1:4" x14ac:dyDescent="0.25">
      <c r="A108" t="s">
        <v>76</v>
      </c>
      <c r="B108" t="s">
        <v>597</v>
      </c>
      <c r="C108" t="s">
        <v>583</v>
      </c>
      <c r="D108" t="s">
        <v>584</v>
      </c>
    </row>
    <row r="109" spans="1:4" x14ac:dyDescent="0.25">
      <c r="A109" t="s">
        <v>76</v>
      </c>
      <c r="B109" t="s">
        <v>597</v>
      </c>
      <c r="C109" t="s">
        <v>585</v>
      </c>
      <c r="D109" t="s">
        <v>586</v>
      </c>
    </row>
    <row r="110" spans="1:4" x14ac:dyDescent="0.25">
      <c r="A110" t="s">
        <v>76</v>
      </c>
      <c r="B110" t="s">
        <v>597</v>
      </c>
      <c r="C110" t="s">
        <v>587</v>
      </c>
      <c r="D110" t="s">
        <v>588</v>
      </c>
    </row>
    <row r="111" spans="1:4" x14ac:dyDescent="0.25">
      <c r="A111" t="s">
        <v>76</v>
      </c>
      <c r="B111" t="s">
        <v>597</v>
      </c>
      <c r="C111" t="s">
        <v>589</v>
      </c>
      <c r="D111" t="s">
        <v>590</v>
      </c>
    </row>
    <row r="112" spans="1:4" x14ac:dyDescent="0.25">
      <c r="A112" t="s">
        <v>76</v>
      </c>
      <c r="B112" t="s">
        <v>597</v>
      </c>
      <c r="C112" t="s">
        <v>591</v>
      </c>
      <c r="D112" t="s">
        <v>592</v>
      </c>
    </row>
    <row r="113" spans="1:4" x14ac:dyDescent="0.25">
      <c r="A113" t="s">
        <v>76</v>
      </c>
      <c r="B113" t="s">
        <v>597</v>
      </c>
      <c r="C113" t="s">
        <v>593</v>
      </c>
      <c r="D113" t="s">
        <v>594</v>
      </c>
    </row>
    <row r="114" spans="1:4" x14ac:dyDescent="0.25">
      <c r="A114" t="s">
        <v>76</v>
      </c>
      <c r="B114" t="s">
        <v>597</v>
      </c>
      <c r="C114" t="s">
        <v>595</v>
      </c>
      <c r="D114" t="s">
        <v>596</v>
      </c>
    </row>
    <row r="115" spans="1:4" x14ac:dyDescent="0.25">
      <c r="A115" t="s">
        <v>76</v>
      </c>
      <c r="B115" t="s">
        <v>597</v>
      </c>
      <c r="C115" t="s">
        <v>577</v>
      </c>
      <c r="D115" t="s">
        <v>578</v>
      </c>
    </row>
    <row r="116" spans="1:4" x14ac:dyDescent="0.25">
      <c r="A116" t="s">
        <v>76</v>
      </c>
      <c r="B116" t="s">
        <v>597</v>
      </c>
      <c r="C116" t="s">
        <v>579</v>
      </c>
      <c r="D116" t="s">
        <v>580</v>
      </c>
    </row>
    <row r="117" spans="1:4" x14ac:dyDescent="0.25">
      <c r="A117" t="s">
        <v>76</v>
      </c>
      <c r="B117" t="s">
        <v>597</v>
      </c>
      <c r="C117" t="s">
        <v>557</v>
      </c>
      <c r="D117" t="s">
        <v>558</v>
      </c>
    </row>
    <row r="118" spans="1:4" x14ac:dyDescent="0.25">
      <c r="A118" t="s">
        <v>76</v>
      </c>
      <c r="B118" t="s">
        <v>597</v>
      </c>
      <c r="C118" t="s">
        <v>559</v>
      </c>
      <c r="D118" t="s">
        <v>560</v>
      </c>
    </row>
    <row r="119" spans="1:4" x14ac:dyDescent="0.25">
      <c r="A119" t="s">
        <v>76</v>
      </c>
      <c r="B119" t="s">
        <v>597</v>
      </c>
      <c r="C119" t="s">
        <v>561</v>
      </c>
      <c r="D119" t="s">
        <v>562</v>
      </c>
    </row>
    <row r="120" spans="1:4" x14ac:dyDescent="0.25">
      <c r="A120" t="s">
        <v>76</v>
      </c>
      <c r="B120" t="s">
        <v>597</v>
      </c>
      <c r="C120" t="s">
        <v>563</v>
      </c>
      <c r="D120" t="s">
        <v>564</v>
      </c>
    </row>
    <row r="121" spans="1:4" x14ac:dyDescent="0.25">
      <c r="A121" t="s">
        <v>76</v>
      </c>
      <c r="B121" t="s">
        <v>597</v>
      </c>
      <c r="C121" t="s">
        <v>565</v>
      </c>
      <c r="D121" t="s">
        <v>566</v>
      </c>
    </row>
    <row r="122" spans="1:4" x14ac:dyDescent="0.25">
      <c r="A122" t="s">
        <v>76</v>
      </c>
      <c r="B122" t="s">
        <v>597</v>
      </c>
      <c r="C122" t="s">
        <v>567</v>
      </c>
      <c r="D122" t="s">
        <v>568</v>
      </c>
    </row>
    <row r="123" spans="1:4" x14ac:dyDescent="0.25">
      <c r="A123" t="s">
        <v>76</v>
      </c>
      <c r="B123" t="s">
        <v>597</v>
      </c>
      <c r="C123" t="s">
        <v>569</v>
      </c>
      <c r="D123" t="s">
        <v>570</v>
      </c>
    </row>
    <row r="124" spans="1:4" x14ac:dyDescent="0.25">
      <c r="A124" t="s">
        <v>76</v>
      </c>
      <c r="B124" t="s">
        <v>597</v>
      </c>
      <c r="C124" t="s">
        <v>571</v>
      </c>
      <c r="D124" t="s">
        <v>572</v>
      </c>
    </row>
    <row r="125" spans="1:4" x14ac:dyDescent="0.25">
      <c r="A125" t="s">
        <v>76</v>
      </c>
      <c r="B125" t="s">
        <v>597</v>
      </c>
      <c r="C125" t="s">
        <v>573</v>
      </c>
      <c r="D125" t="s">
        <v>574</v>
      </c>
    </row>
    <row r="126" spans="1:4" x14ac:dyDescent="0.25">
      <c r="A126" t="s">
        <v>76</v>
      </c>
      <c r="B126" t="s">
        <v>597</v>
      </c>
      <c r="C126" t="s">
        <v>575</v>
      </c>
      <c r="D126" t="s">
        <v>576</v>
      </c>
    </row>
    <row r="127" spans="1:4" x14ac:dyDescent="0.25">
      <c r="A127" t="s">
        <v>437</v>
      </c>
      <c r="B127" t="s">
        <v>598</v>
      </c>
      <c r="C127" t="s">
        <v>599</v>
      </c>
      <c r="D127" t="s">
        <v>600</v>
      </c>
    </row>
    <row r="128" spans="1:4" x14ac:dyDescent="0.25">
      <c r="A128" t="s">
        <v>437</v>
      </c>
      <c r="B128" t="s">
        <v>598</v>
      </c>
      <c r="C128" t="s">
        <v>601</v>
      </c>
      <c r="D128" t="s">
        <v>602</v>
      </c>
    </row>
    <row r="129" spans="1:4" x14ac:dyDescent="0.25">
      <c r="A129" t="s">
        <v>437</v>
      </c>
      <c r="B129" t="s">
        <v>598</v>
      </c>
      <c r="C129" t="s">
        <v>603</v>
      </c>
      <c r="D129" t="s">
        <v>604</v>
      </c>
    </row>
    <row r="130" spans="1:4" x14ac:dyDescent="0.25">
      <c r="A130" t="s">
        <v>437</v>
      </c>
      <c r="B130" t="s">
        <v>598</v>
      </c>
      <c r="C130" t="s">
        <v>605</v>
      </c>
      <c r="D130" t="s">
        <v>606</v>
      </c>
    </row>
    <row r="131" spans="1:4" x14ac:dyDescent="0.25">
      <c r="A131" t="s">
        <v>437</v>
      </c>
      <c r="B131" t="s">
        <v>598</v>
      </c>
      <c r="C131" t="s">
        <v>607</v>
      </c>
      <c r="D131" t="s">
        <v>608</v>
      </c>
    </row>
    <row r="132" spans="1:4" x14ac:dyDescent="0.25">
      <c r="A132" t="s">
        <v>437</v>
      </c>
      <c r="B132" t="s">
        <v>598</v>
      </c>
      <c r="C132" t="s">
        <v>609</v>
      </c>
      <c r="D132" t="s">
        <v>610</v>
      </c>
    </row>
    <row r="133" spans="1:4" x14ac:dyDescent="0.25">
      <c r="A133" t="s">
        <v>437</v>
      </c>
      <c r="B133" t="s">
        <v>598</v>
      </c>
      <c r="C133" t="s">
        <v>611</v>
      </c>
      <c r="D133" t="s">
        <v>612</v>
      </c>
    </row>
    <row r="134" spans="1:4" x14ac:dyDescent="0.25">
      <c r="A134" t="s">
        <v>437</v>
      </c>
      <c r="B134" t="s">
        <v>598</v>
      </c>
      <c r="C134" t="s">
        <v>613</v>
      </c>
      <c r="D134" t="s">
        <v>614</v>
      </c>
    </row>
    <row r="135" spans="1:4" x14ac:dyDescent="0.25">
      <c r="A135" t="s">
        <v>437</v>
      </c>
      <c r="B135" t="s">
        <v>598</v>
      </c>
      <c r="C135" t="s">
        <v>615</v>
      </c>
      <c r="D135" t="s">
        <v>616</v>
      </c>
    </row>
    <row r="136" spans="1:4" x14ac:dyDescent="0.25">
      <c r="A136" t="s">
        <v>437</v>
      </c>
      <c r="B136" t="s">
        <v>598</v>
      </c>
      <c r="C136" t="s">
        <v>617</v>
      </c>
      <c r="D136" t="s">
        <v>618</v>
      </c>
    </row>
    <row r="137" spans="1:4" x14ac:dyDescent="0.25">
      <c r="A137" t="s">
        <v>437</v>
      </c>
      <c r="B137" t="s">
        <v>598</v>
      </c>
      <c r="C137" t="s">
        <v>619</v>
      </c>
      <c r="D137" t="s">
        <v>620</v>
      </c>
    </row>
    <row r="138" spans="1:4" x14ac:dyDescent="0.25">
      <c r="A138" t="s">
        <v>437</v>
      </c>
      <c r="B138" t="s">
        <v>598</v>
      </c>
      <c r="C138" t="s">
        <v>621</v>
      </c>
      <c r="D138" t="s">
        <v>622</v>
      </c>
    </row>
    <row r="139" spans="1:4" x14ac:dyDescent="0.25">
      <c r="A139" t="s">
        <v>437</v>
      </c>
      <c r="B139" t="s">
        <v>598</v>
      </c>
      <c r="C139" t="s">
        <v>623</v>
      </c>
      <c r="D139" t="s">
        <v>624</v>
      </c>
    </row>
    <row r="140" spans="1:4" x14ac:dyDescent="0.25">
      <c r="A140" t="s">
        <v>437</v>
      </c>
      <c r="B140" t="s">
        <v>598</v>
      </c>
      <c r="C140" t="s">
        <v>625</v>
      </c>
      <c r="D140" t="s">
        <v>626</v>
      </c>
    </row>
    <row r="141" spans="1:4" x14ac:dyDescent="0.25">
      <c r="A141" t="s">
        <v>437</v>
      </c>
      <c r="B141" t="s">
        <v>598</v>
      </c>
      <c r="C141" t="s">
        <v>627</v>
      </c>
      <c r="D141" t="s">
        <v>628</v>
      </c>
    </row>
    <row r="142" spans="1:4" x14ac:dyDescent="0.25">
      <c r="A142" t="s">
        <v>437</v>
      </c>
      <c r="B142" t="s">
        <v>598</v>
      </c>
      <c r="C142" t="s">
        <v>629</v>
      </c>
      <c r="D142" t="s">
        <v>630</v>
      </c>
    </row>
    <row r="143" spans="1:4" x14ac:dyDescent="0.25">
      <c r="A143" t="s">
        <v>437</v>
      </c>
      <c r="B143" t="s">
        <v>598</v>
      </c>
      <c r="C143" t="s">
        <v>631</v>
      </c>
      <c r="D143" t="s">
        <v>632</v>
      </c>
    </row>
    <row r="144" spans="1:4" x14ac:dyDescent="0.25">
      <c r="A144" t="s">
        <v>437</v>
      </c>
      <c r="B144" t="s">
        <v>598</v>
      </c>
      <c r="C144" t="s">
        <v>633</v>
      </c>
      <c r="D144" t="s">
        <v>634</v>
      </c>
    </row>
    <row r="145" spans="1:4" x14ac:dyDescent="0.25">
      <c r="A145" t="s">
        <v>437</v>
      </c>
      <c r="B145" t="s">
        <v>598</v>
      </c>
      <c r="C145" t="s">
        <v>635</v>
      </c>
      <c r="D145" t="s">
        <v>636</v>
      </c>
    </row>
    <row r="146" spans="1:4" x14ac:dyDescent="0.25">
      <c r="A146" t="s">
        <v>437</v>
      </c>
      <c r="B146" t="s">
        <v>598</v>
      </c>
      <c r="C146" t="s">
        <v>637</v>
      </c>
      <c r="D146" t="s">
        <v>638</v>
      </c>
    </row>
    <row r="147" spans="1:4" x14ac:dyDescent="0.25">
      <c r="A147" t="s">
        <v>437</v>
      </c>
      <c r="B147" t="s">
        <v>598</v>
      </c>
      <c r="C147" t="s">
        <v>639</v>
      </c>
      <c r="D147" t="s">
        <v>640</v>
      </c>
    </row>
    <row r="148" spans="1:4" x14ac:dyDescent="0.25">
      <c r="A148" t="s">
        <v>437</v>
      </c>
      <c r="B148" t="s">
        <v>598</v>
      </c>
      <c r="C148" t="s">
        <v>641</v>
      </c>
      <c r="D148" t="s">
        <v>642</v>
      </c>
    </row>
    <row r="149" spans="1:4" x14ac:dyDescent="0.25">
      <c r="A149" t="s">
        <v>437</v>
      </c>
      <c r="B149" t="s">
        <v>598</v>
      </c>
      <c r="C149" t="s">
        <v>643</v>
      </c>
      <c r="D149" t="s">
        <v>644</v>
      </c>
    </row>
    <row r="150" spans="1:4" x14ac:dyDescent="0.25">
      <c r="A150" t="s">
        <v>437</v>
      </c>
      <c r="B150" t="s">
        <v>598</v>
      </c>
      <c r="C150" t="s">
        <v>645</v>
      </c>
      <c r="D150" t="s">
        <v>646</v>
      </c>
    </row>
    <row r="151" spans="1:4" x14ac:dyDescent="0.25">
      <c r="A151" t="s">
        <v>437</v>
      </c>
      <c r="B151" t="s">
        <v>598</v>
      </c>
      <c r="C151" t="s">
        <v>647</v>
      </c>
      <c r="D151" t="s">
        <v>648</v>
      </c>
    </row>
    <row r="152" spans="1:4" x14ac:dyDescent="0.25">
      <c r="A152" t="s">
        <v>437</v>
      </c>
      <c r="B152" t="s">
        <v>598</v>
      </c>
      <c r="C152" t="s">
        <v>649</v>
      </c>
      <c r="D152" t="s">
        <v>650</v>
      </c>
    </row>
    <row r="153" spans="1:4" x14ac:dyDescent="0.25">
      <c r="A153" t="s">
        <v>437</v>
      </c>
      <c r="B153" t="s">
        <v>598</v>
      </c>
      <c r="C153" t="s">
        <v>651</v>
      </c>
      <c r="D153" t="s">
        <v>652</v>
      </c>
    </row>
    <row r="154" spans="1:4" x14ac:dyDescent="0.25">
      <c r="A154" t="s">
        <v>437</v>
      </c>
      <c r="B154" t="s">
        <v>598</v>
      </c>
      <c r="C154" t="s">
        <v>653</v>
      </c>
      <c r="D154" t="s">
        <v>654</v>
      </c>
    </row>
    <row r="155" spans="1:4" x14ac:dyDescent="0.25">
      <c r="A155" t="s">
        <v>437</v>
      </c>
      <c r="B155" t="s">
        <v>598</v>
      </c>
      <c r="C155" t="s">
        <v>655</v>
      </c>
      <c r="D155" t="s">
        <v>656</v>
      </c>
    </row>
    <row r="156" spans="1:4" x14ac:dyDescent="0.25">
      <c r="A156" t="s">
        <v>437</v>
      </c>
      <c r="B156" t="s">
        <v>598</v>
      </c>
      <c r="C156" t="s">
        <v>657</v>
      </c>
      <c r="D156" t="s">
        <v>658</v>
      </c>
    </row>
    <row r="157" spans="1:4" x14ac:dyDescent="0.25">
      <c r="A157" t="s">
        <v>437</v>
      </c>
      <c r="B157" t="s">
        <v>598</v>
      </c>
      <c r="C157" t="s">
        <v>659</v>
      </c>
      <c r="D157" t="s">
        <v>660</v>
      </c>
    </row>
    <row r="158" spans="1:4" x14ac:dyDescent="0.25">
      <c r="A158" t="s">
        <v>437</v>
      </c>
      <c r="B158" t="s">
        <v>598</v>
      </c>
      <c r="C158" t="s">
        <v>661</v>
      </c>
      <c r="D158" t="s">
        <v>662</v>
      </c>
    </row>
    <row r="159" spans="1:4" x14ac:dyDescent="0.25">
      <c r="A159" t="s">
        <v>437</v>
      </c>
      <c r="B159" t="s">
        <v>598</v>
      </c>
      <c r="C159" t="s">
        <v>663</v>
      </c>
      <c r="D159" t="s">
        <v>664</v>
      </c>
    </row>
    <row r="160" spans="1:4" x14ac:dyDescent="0.25">
      <c r="A160" t="s">
        <v>437</v>
      </c>
      <c r="B160" t="s">
        <v>598</v>
      </c>
      <c r="C160" t="s">
        <v>665</v>
      </c>
      <c r="D160" t="s">
        <v>666</v>
      </c>
    </row>
    <row r="161" spans="1:4" x14ac:dyDescent="0.25">
      <c r="A161" t="s">
        <v>437</v>
      </c>
      <c r="B161" t="s">
        <v>598</v>
      </c>
      <c r="C161" t="s">
        <v>667</v>
      </c>
      <c r="D161" t="s">
        <v>668</v>
      </c>
    </row>
    <row r="162" spans="1:4" x14ac:dyDescent="0.25">
      <c r="A162" t="s">
        <v>437</v>
      </c>
      <c r="B162" t="s">
        <v>598</v>
      </c>
      <c r="C162" t="s">
        <v>669</v>
      </c>
      <c r="D162" t="s">
        <v>670</v>
      </c>
    </row>
    <row r="163" spans="1:4" x14ac:dyDescent="0.25">
      <c r="A163" t="s">
        <v>437</v>
      </c>
      <c r="B163" t="s">
        <v>598</v>
      </c>
      <c r="C163" t="s">
        <v>671</v>
      </c>
      <c r="D163" t="s">
        <v>672</v>
      </c>
    </row>
    <row r="164" spans="1:4" x14ac:dyDescent="0.25">
      <c r="A164" t="s">
        <v>437</v>
      </c>
      <c r="B164" t="s">
        <v>598</v>
      </c>
      <c r="C164" t="s">
        <v>673</v>
      </c>
      <c r="D164" t="s">
        <v>674</v>
      </c>
    </row>
    <row r="165" spans="1:4" x14ac:dyDescent="0.25">
      <c r="A165" t="s">
        <v>437</v>
      </c>
      <c r="B165" t="s">
        <v>598</v>
      </c>
      <c r="C165" t="s">
        <v>675</v>
      </c>
      <c r="D165" t="s">
        <v>676</v>
      </c>
    </row>
    <row r="166" spans="1:4" x14ac:dyDescent="0.25">
      <c r="A166" t="s">
        <v>437</v>
      </c>
      <c r="B166" t="s">
        <v>598</v>
      </c>
      <c r="C166" t="s">
        <v>677</v>
      </c>
      <c r="D166" t="s">
        <v>678</v>
      </c>
    </row>
    <row r="167" spans="1:4" x14ac:dyDescent="0.25">
      <c r="A167" t="s">
        <v>437</v>
      </c>
      <c r="B167" t="s">
        <v>598</v>
      </c>
      <c r="C167" t="s">
        <v>679</v>
      </c>
      <c r="D167" t="s">
        <v>680</v>
      </c>
    </row>
    <row r="168" spans="1:4" x14ac:dyDescent="0.25">
      <c r="A168" t="s">
        <v>437</v>
      </c>
      <c r="B168" t="s">
        <v>598</v>
      </c>
      <c r="C168" t="s">
        <v>681</v>
      </c>
      <c r="D168" t="s">
        <v>682</v>
      </c>
    </row>
    <row r="169" spans="1:4" x14ac:dyDescent="0.25">
      <c r="A169" t="s">
        <v>437</v>
      </c>
      <c r="B169" t="s">
        <v>598</v>
      </c>
      <c r="C169" t="s">
        <v>683</v>
      </c>
      <c r="D169" t="s">
        <v>684</v>
      </c>
    </row>
    <row r="170" spans="1:4" x14ac:dyDescent="0.25">
      <c r="A170" t="s">
        <v>437</v>
      </c>
      <c r="B170" t="s">
        <v>598</v>
      </c>
      <c r="C170" t="s">
        <v>685</v>
      </c>
      <c r="D170" t="s">
        <v>686</v>
      </c>
    </row>
    <row r="171" spans="1:4" x14ac:dyDescent="0.25">
      <c r="A171" t="s">
        <v>437</v>
      </c>
      <c r="B171" t="s">
        <v>108</v>
      </c>
      <c r="C171" t="s">
        <v>687</v>
      </c>
      <c r="D171" t="s">
        <v>688</v>
      </c>
    </row>
    <row r="172" spans="1:4" x14ac:dyDescent="0.25">
      <c r="A172" t="s">
        <v>437</v>
      </c>
      <c r="B172" t="s">
        <v>108</v>
      </c>
      <c r="C172" t="s">
        <v>689</v>
      </c>
      <c r="D172" t="s">
        <v>690</v>
      </c>
    </row>
    <row r="173" spans="1:4" x14ac:dyDescent="0.25">
      <c r="A173" t="s">
        <v>437</v>
      </c>
      <c r="B173" t="s">
        <v>108</v>
      </c>
      <c r="C173" t="s">
        <v>691</v>
      </c>
      <c r="D173" t="s">
        <v>692</v>
      </c>
    </row>
    <row r="174" spans="1:4" x14ac:dyDescent="0.25">
      <c r="A174" t="s">
        <v>437</v>
      </c>
      <c r="B174" t="s">
        <v>693</v>
      </c>
      <c r="C174" t="s">
        <v>694</v>
      </c>
      <c r="D174" t="s">
        <v>695</v>
      </c>
    </row>
    <row r="175" spans="1:4" x14ac:dyDescent="0.25">
      <c r="A175" t="s">
        <v>437</v>
      </c>
      <c r="B175" t="s">
        <v>693</v>
      </c>
      <c r="C175" t="s">
        <v>696</v>
      </c>
      <c r="D175" t="s">
        <v>697</v>
      </c>
    </row>
    <row r="176" spans="1:4" x14ac:dyDescent="0.25">
      <c r="A176" t="s">
        <v>437</v>
      </c>
      <c r="B176" t="s">
        <v>693</v>
      </c>
      <c r="C176" t="s">
        <v>698</v>
      </c>
      <c r="D176" t="s">
        <v>699</v>
      </c>
    </row>
    <row r="177" spans="1:4" x14ac:dyDescent="0.25">
      <c r="A177" t="s">
        <v>437</v>
      </c>
      <c r="B177" t="s">
        <v>693</v>
      </c>
      <c r="C177" t="s">
        <v>700</v>
      </c>
      <c r="D177" t="s">
        <v>701</v>
      </c>
    </row>
    <row r="178" spans="1:4" x14ac:dyDescent="0.25">
      <c r="A178" t="s">
        <v>437</v>
      </c>
      <c r="B178" t="s">
        <v>693</v>
      </c>
      <c r="C178" t="s">
        <v>702</v>
      </c>
      <c r="D178" t="s">
        <v>703</v>
      </c>
    </row>
    <row r="179" spans="1:4" x14ac:dyDescent="0.25">
      <c r="A179" t="s">
        <v>437</v>
      </c>
      <c r="B179" t="s">
        <v>693</v>
      </c>
      <c r="C179" t="s">
        <v>704</v>
      </c>
      <c r="D179" t="s">
        <v>705</v>
      </c>
    </row>
    <row r="180" spans="1:4" x14ac:dyDescent="0.25">
      <c r="A180" t="s">
        <v>437</v>
      </c>
      <c r="B180" t="s">
        <v>693</v>
      </c>
      <c r="C180" t="s">
        <v>706</v>
      </c>
      <c r="D180" t="s">
        <v>707</v>
      </c>
    </row>
    <row r="181" spans="1:4" x14ac:dyDescent="0.25">
      <c r="A181" t="s">
        <v>437</v>
      </c>
      <c r="B181" t="s">
        <v>693</v>
      </c>
      <c r="C181" t="s">
        <v>708</v>
      </c>
      <c r="D181" t="s">
        <v>709</v>
      </c>
    </row>
    <row r="182" spans="1:4" x14ac:dyDescent="0.25">
      <c r="A182" t="s">
        <v>437</v>
      </c>
      <c r="B182" t="s">
        <v>693</v>
      </c>
      <c r="C182" t="s">
        <v>710</v>
      </c>
      <c r="D182" t="s">
        <v>711</v>
      </c>
    </row>
    <row r="183" spans="1:4" x14ac:dyDescent="0.25">
      <c r="A183" t="s">
        <v>437</v>
      </c>
      <c r="B183" t="s">
        <v>693</v>
      </c>
      <c r="C183" t="s">
        <v>712</v>
      </c>
      <c r="D183" t="s">
        <v>713</v>
      </c>
    </row>
    <row r="184" spans="1:4" x14ac:dyDescent="0.25">
      <c r="A184" t="s">
        <v>437</v>
      </c>
      <c r="B184" t="s">
        <v>693</v>
      </c>
      <c r="C184" t="s">
        <v>714</v>
      </c>
      <c r="D184" t="s">
        <v>715</v>
      </c>
    </row>
    <row r="185" spans="1:4" x14ac:dyDescent="0.25">
      <c r="A185" t="s">
        <v>437</v>
      </c>
      <c r="B185" t="s">
        <v>693</v>
      </c>
      <c r="C185" t="s">
        <v>716</v>
      </c>
      <c r="D185" t="s">
        <v>717</v>
      </c>
    </row>
    <row r="186" spans="1:4" x14ac:dyDescent="0.25">
      <c r="A186" t="s">
        <v>437</v>
      </c>
      <c r="B186" t="s">
        <v>693</v>
      </c>
      <c r="C186" t="s">
        <v>718</v>
      </c>
      <c r="D186" t="s">
        <v>719</v>
      </c>
    </row>
    <row r="187" spans="1:4" x14ac:dyDescent="0.25">
      <c r="A187" t="s">
        <v>437</v>
      </c>
      <c r="B187" t="s">
        <v>693</v>
      </c>
      <c r="C187" t="s">
        <v>720</v>
      </c>
      <c r="D187" t="s">
        <v>721</v>
      </c>
    </row>
    <row r="188" spans="1:4" x14ac:dyDescent="0.25">
      <c r="A188" t="s">
        <v>437</v>
      </c>
      <c r="B188" t="s">
        <v>693</v>
      </c>
      <c r="C188" t="s">
        <v>722</v>
      </c>
      <c r="D188" t="s">
        <v>701</v>
      </c>
    </row>
    <row r="189" spans="1:4" x14ac:dyDescent="0.25">
      <c r="A189" t="s">
        <v>437</v>
      </c>
      <c r="B189" t="s">
        <v>693</v>
      </c>
      <c r="C189" t="s">
        <v>723</v>
      </c>
      <c r="D189" t="s">
        <v>703</v>
      </c>
    </row>
    <row r="190" spans="1:4" x14ac:dyDescent="0.25">
      <c r="A190" t="s">
        <v>437</v>
      </c>
      <c r="B190" t="s">
        <v>693</v>
      </c>
      <c r="C190" t="s">
        <v>724</v>
      </c>
      <c r="D190" t="s">
        <v>705</v>
      </c>
    </row>
    <row r="191" spans="1:4" x14ac:dyDescent="0.25">
      <c r="A191" t="s">
        <v>437</v>
      </c>
      <c r="B191" t="s">
        <v>693</v>
      </c>
      <c r="C191" t="s">
        <v>725</v>
      </c>
      <c r="D191" t="s">
        <v>707</v>
      </c>
    </row>
    <row r="192" spans="1:4" x14ac:dyDescent="0.25">
      <c r="A192" t="s">
        <v>437</v>
      </c>
      <c r="B192" t="s">
        <v>693</v>
      </c>
      <c r="C192" t="s">
        <v>726</v>
      </c>
      <c r="D192" t="s">
        <v>727</v>
      </c>
    </row>
    <row r="193" spans="1:4" x14ac:dyDescent="0.25">
      <c r="A193" t="s">
        <v>437</v>
      </c>
      <c r="B193" t="s">
        <v>693</v>
      </c>
      <c r="C193" t="s">
        <v>728</v>
      </c>
      <c r="D193" t="s">
        <v>711</v>
      </c>
    </row>
    <row r="194" spans="1:4" x14ac:dyDescent="0.25">
      <c r="A194" t="s">
        <v>437</v>
      </c>
      <c r="B194" t="s">
        <v>693</v>
      </c>
      <c r="C194" t="s">
        <v>729</v>
      </c>
      <c r="D194" t="s">
        <v>730</v>
      </c>
    </row>
    <row r="195" spans="1:4" x14ac:dyDescent="0.25">
      <c r="A195" t="s">
        <v>437</v>
      </c>
      <c r="B195" t="s">
        <v>693</v>
      </c>
      <c r="C195" t="s">
        <v>731</v>
      </c>
      <c r="D195" t="s">
        <v>715</v>
      </c>
    </row>
    <row r="196" spans="1:4" x14ac:dyDescent="0.25">
      <c r="A196" t="s">
        <v>437</v>
      </c>
      <c r="B196" t="s">
        <v>693</v>
      </c>
      <c r="C196" t="s">
        <v>732</v>
      </c>
      <c r="D196" t="s">
        <v>719</v>
      </c>
    </row>
    <row r="197" spans="1:4" x14ac:dyDescent="0.25">
      <c r="A197" t="s">
        <v>437</v>
      </c>
      <c r="B197" t="s">
        <v>733</v>
      </c>
      <c r="C197" t="s">
        <v>694</v>
      </c>
      <c r="D197" t="s">
        <v>695</v>
      </c>
    </row>
    <row r="198" spans="1:4" x14ac:dyDescent="0.25">
      <c r="A198" t="s">
        <v>437</v>
      </c>
      <c r="B198" t="s">
        <v>733</v>
      </c>
      <c r="C198" t="s">
        <v>696</v>
      </c>
      <c r="D198" t="s">
        <v>697</v>
      </c>
    </row>
    <row r="199" spans="1:4" x14ac:dyDescent="0.25">
      <c r="A199" t="s">
        <v>437</v>
      </c>
      <c r="B199" t="s">
        <v>733</v>
      </c>
      <c r="C199" t="s">
        <v>698</v>
      </c>
      <c r="D199" t="s">
        <v>699</v>
      </c>
    </row>
    <row r="200" spans="1:4" x14ac:dyDescent="0.25">
      <c r="A200" t="s">
        <v>437</v>
      </c>
      <c r="B200" t="s">
        <v>733</v>
      </c>
      <c r="C200" t="s">
        <v>700</v>
      </c>
      <c r="D200" t="s">
        <v>701</v>
      </c>
    </row>
    <row r="201" spans="1:4" x14ac:dyDescent="0.25">
      <c r="A201" t="s">
        <v>437</v>
      </c>
      <c r="B201" t="s">
        <v>733</v>
      </c>
      <c r="C201" t="s">
        <v>702</v>
      </c>
      <c r="D201" t="s">
        <v>703</v>
      </c>
    </row>
    <row r="202" spans="1:4" x14ac:dyDescent="0.25">
      <c r="A202" t="s">
        <v>437</v>
      </c>
      <c r="B202" t="s">
        <v>733</v>
      </c>
      <c r="C202" t="s">
        <v>704</v>
      </c>
      <c r="D202" t="s">
        <v>705</v>
      </c>
    </row>
    <row r="203" spans="1:4" x14ac:dyDescent="0.25">
      <c r="A203" t="s">
        <v>437</v>
      </c>
      <c r="B203" t="s">
        <v>733</v>
      </c>
      <c r="C203" t="s">
        <v>706</v>
      </c>
      <c r="D203" t="s">
        <v>707</v>
      </c>
    </row>
    <row r="204" spans="1:4" x14ac:dyDescent="0.25">
      <c r="A204" t="s">
        <v>437</v>
      </c>
      <c r="B204" t="s">
        <v>733</v>
      </c>
      <c r="C204" t="s">
        <v>708</v>
      </c>
      <c r="D204" t="s">
        <v>709</v>
      </c>
    </row>
    <row r="205" spans="1:4" x14ac:dyDescent="0.25">
      <c r="A205" t="s">
        <v>437</v>
      </c>
      <c r="B205" t="s">
        <v>733</v>
      </c>
      <c r="C205" t="s">
        <v>710</v>
      </c>
      <c r="D205" t="s">
        <v>711</v>
      </c>
    </row>
    <row r="206" spans="1:4" x14ac:dyDescent="0.25">
      <c r="A206" t="s">
        <v>437</v>
      </c>
      <c r="B206" t="s">
        <v>733</v>
      </c>
      <c r="C206" t="s">
        <v>712</v>
      </c>
      <c r="D206" t="s">
        <v>713</v>
      </c>
    </row>
    <row r="207" spans="1:4" x14ac:dyDescent="0.25">
      <c r="A207" t="s">
        <v>437</v>
      </c>
      <c r="B207" t="s">
        <v>733</v>
      </c>
      <c r="C207" t="s">
        <v>714</v>
      </c>
      <c r="D207" t="s">
        <v>715</v>
      </c>
    </row>
    <row r="208" spans="1:4" x14ac:dyDescent="0.25">
      <c r="A208" t="s">
        <v>437</v>
      </c>
      <c r="B208" t="s">
        <v>733</v>
      </c>
      <c r="C208" t="s">
        <v>716</v>
      </c>
      <c r="D208" t="s">
        <v>717</v>
      </c>
    </row>
    <row r="209" spans="1:4" x14ac:dyDescent="0.25">
      <c r="A209" t="s">
        <v>437</v>
      </c>
      <c r="B209" t="s">
        <v>733</v>
      </c>
      <c r="C209" t="s">
        <v>718</v>
      </c>
      <c r="D209" t="s">
        <v>719</v>
      </c>
    </row>
    <row r="210" spans="1:4" x14ac:dyDescent="0.25">
      <c r="A210" t="s">
        <v>437</v>
      </c>
      <c r="B210" t="s">
        <v>733</v>
      </c>
      <c r="C210" t="s">
        <v>720</v>
      </c>
      <c r="D210" t="s">
        <v>721</v>
      </c>
    </row>
    <row r="211" spans="1:4" x14ac:dyDescent="0.25">
      <c r="A211" t="s">
        <v>437</v>
      </c>
      <c r="B211" t="s">
        <v>733</v>
      </c>
      <c r="C211" t="s">
        <v>722</v>
      </c>
      <c r="D211" t="s">
        <v>701</v>
      </c>
    </row>
    <row r="212" spans="1:4" x14ac:dyDescent="0.25">
      <c r="A212" t="s">
        <v>437</v>
      </c>
      <c r="B212" t="s">
        <v>733</v>
      </c>
      <c r="C212" t="s">
        <v>723</v>
      </c>
      <c r="D212" t="s">
        <v>703</v>
      </c>
    </row>
    <row r="213" spans="1:4" x14ac:dyDescent="0.25">
      <c r="A213" t="s">
        <v>437</v>
      </c>
      <c r="B213" t="s">
        <v>733</v>
      </c>
      <c r="C213" t="s">
        <v>724</v>
      </c>
      <c r="D213" t="s">
        <v>705</v>
      </c>
    </row>
    <row r="214" spans="1:4" x14ac:dyDescent="0.25">
      <c r="A214" t="s">
        <v>437</v>
      </c>
      <c r="B214" t="s">
        <v>733</v>
      </c>
      <c r="C214" t="s">
        <v>725</v>
      </c>
      <c r="D214" t="s">
        <v>707</v>
      </c>
    </row>
    <row r="215" spans="1:4" x14ac:dyDescent="0.25">
      <c r="A215" t="s">
        <v>437</v>
      </c>
      <c r="B215" t="s">
        <v>733</v>
      </c>
      <c r="C215" t="s">
        <v>726</v>
      </c>
      <c r="D215" t="s">
        <v>727</v>
      </c>
    </row>
    <row r="216" spans="1:4" x14ac:dyDescent="0.25">
      <c r="A216" t="s">
        <v>437</v>
      </c>
      <c r="B216" t="s">
        <v>733</v>
      </c>
      <c r="C216" t="s">
        <v>728</v>
      </c>
      <c r="D216" t="s">
        <v>711</v>
      </c>
    </row>
    <row r="217" spans="1:4" x14ac:dyDescent="0.25">
      <c r="A217" t="s">
        <v>437</v>
      </c>
      <c r="B217" t="s">
        <v>733</v>
      </c>
      <c r="C217" t="s">
        <v>729</v>
      </c>
      <c r="D217" t="s">
        <v>730</v>
      </c>
    </row>
    <row r="218" spans="1:4" x14ac:dyDescent="0.25">
      <c r="A218" t="s">
        <v>437</v>
      </c>
      <c r="B218" t="s">
        <v>733</v>
      </c>
      <c r="C218" t="s">
        <v>731</v>
      </c>
      <c r="D218" t="s">
        <v>715</v>
      </c>
    </row>
    <row r="219" spans="1:4" x14ac:dyDescent="0.25">
      <c r="A219" t="s">
        <v>437</v>
      </c>
      <c r="B219" t="s">
        <v>733</v>
      </c>
      <c r="C219" t="s">
        <v>732</v>
      </c>
      <c r="D219" t="s">
        <v>719</v>
      </c>
    </row>
    <row r="220" spans="1:4" x14ac:dyDescent="0.25">
      <c r="A220" t="s">
        <v>437</v>
      </c>
      <c r="B220" t="s">
        <v>733</v>
      </c>
      <c r="C220" t="s">
        <v>687</v>
      </c>
      <c r="D220" t="s">
        <v>688</v>
      </c>
    </row>
    <row r="221" spans="1:4" x14ac:dyDescent="0.25">
      <c r="A221" t="s">
        <v>437</v>
      </c>
      <c r="B221" t="s">
        <v>733</v>
      </c>
      <c r="C221" t="s">
        <v>689</v>
      </c>
      <c r="D221" t="s">
        <v>690</v>
      </c>
    </row>
    <row r="222" spans="1:4" x14ac:dyDescent="0.25">
      <c r="A222" t="s">
        <v>437</v>
      </c>
      <c r="B222" t="s">
        <v>733</v>
      </c>
      <c r="C222" t="s">
        <v>691</v>
      </c>
      <c r="D222" t="s">
        <v>692</v>
      </c>
    </row>
    <row r="223" spans="1:4" x14ac:dyDescent="0.25">
      <c r="A223" t="s">
        <v>437</v>
      </c>
      <c r="B223" t="s">
        <v>733</v>
      </c>
      <c r="C223" t="s">
        <v>734</v>
      </c>
      <c r="D223" t="s">
        <v>735</v>
      </c>
    </row>
    <row r="224" spans="1:4" x14ac:dyDescent="0.25">
      <c r="A224" t="s">
        <v>437</v>
      </c>
      <c r="B224" t="s">
        <v>733</v>
      </c>
      <c r="C224" t="s">
        <v>736</v>
      </c>
      <c r="D224" t="s">
        <v>737</v>
      </c>
    </row>
    <row r="225" spans="1:4" x14ac:dyDescent="0.25">
      <c r="A225" t="s">
        <v>437</v>
      </c>
      <c r="B225" t="s">
        <v>733</v>
      </c>
      <c r="C225" t="s">
        <v>738</v>
      </c>
      <c r="D225" t="s">
        <v>739</v>
      </c>
    </row>
    <row r="226" spans="1:4" x14ac:dyDescent="0.25">
      <c r="A226" t="s">
        <v>437</v>
      </c>
      <c r="B226" t="s">
        <v>733</v>
      </c>
      <c r="C226" t="s">
        <v>740</v>
      </c>
      <c r="D226" t="s">
        <v>741</v>
      </c>
    </row>
    <row r="227" spans="1:4" x14ac:dyDescent="0.25">
      <c r="A227" t="s">
        <v>437</v>
      </c>
      <c r="B227" t="s">
        <v>733</v>
      </c>
      <c r="C227" t="s">
        <v>742</v>
      </c>
      <c r="D227" t="s">
        <v>743</v>
      </c>
    </row>
    <row r="228" spans="1:4" x14ac:dyDescent="0.25">
      <c r="A228" t="s">
        <v>437</v>
      </c>
      <c r="B228" t="s">
        <v>733</v>
      </c>
      <c r="C228" t="s">
        <v>744</v>
      </c>
      <c r="D228" t="s">
        <v>745</v>
      </c>
    </row>
    <row r="229" spans="1:4" x14ac:dyDescent="0.25">
      <c r="A229" t="s">
        <v>437</v>
      </c>
      <c r="B229" t="s">
        <v>733</v>
      </c>
      <c r="C229" t="s">
        <v>746</v>
      </c>
      <c r="D229" t="s">
        <v>747</v>
      </c>
    </row>
    <row r="230" spans="1:4" x14ac:dyDescent="0.25">
      <c r="A230" t="s">
        <v>437</v>
      </c>
      <c r="B230" t="s">
        <v>733</v>
      </c>
      <c r="C230" t="s">
        <v>748</v>
      </c>
      <c r="D230" t="s">
        <v>749</v>
      </c>
    </row>
    <row r="231" spans="1:4" x14ac:dyDescent="0.25">
      <c r="A231" t="s">
        <v>437</v>
      </c>
      <c r="B231" t="s">
        <v>733</v>
      </c>
      <c r="C231" t="s">
        <v>750</v>
      </c>
      <c r="D231" t="s">
        <v>751</v>
      </c>
    </row>
    <row r="232" spans="1:4" x14ac:dyDescent="0.25">
      <c r="A232" t="s">
        <v>437</v>
      </c>
      <c r="B232" t="s">
        <v>733</v>
      </c>
      <c r="C232" t="s">
        <v>752</v>
      </c>
      <c r="D232" t="s">
        <v>753</v>
      </c>
    </row>
    <row r="233" spans="1:4" x14ac:dyDescent="0.25">
      <c r="A233" t="s">
        <v>437</v>
      </c>
      <c r="B233" t="s">
        <v>733</v>
      </c>
      <c r="C233" t="s">
        <v>754</v>
      </c>
      <c r="D233" t="s">
        <v>755</v>
      </c>
    </row>
    <row r="234" spans="1:4" x14ac:dyDescent="0.25">
      <c r="A234" t="s">
        <v>437</v>
      </c>
      <c r="B234" t="s">
        <v>733</v>
      </c>
      <c r="C234" t="s">
        <v>756</v>
      </c>
      <c r="D234" t="s">
        <v>757</v>
      </c>
    </row>
    <row r="235" spans="1:4" x14ac:dyDescent="0.25">
      <c r="A235" t="s">
        <v>437</v>
      </c>
      <c r="B235" t="s">
        <v>733</v>
      </c>
      <c r="C235" t="s">
        <v>758</v>
      </c>
      <c r="D235" t="s">
        <v>759</v>
      </c>
    </row>
    <row r="236" spans="1:4" x14ac:dyDescent="0.25">
      <c r="A236" t="s">
        <v>437</v>
      </c>
      <c r="B236" t="s">
        <v>733</v>
      </c>
      <c r="C236" t="s">
        <v>760</v>
      </c>
      <c r="D236" t="s">
        <v>761</v>
      </c>
    </row>
    <row r="237" spans="1:4" x14ac:dyDescent="0.25">
      <c r="A237" t="s">
        <v>437</v>
      </c>
      <c r="B237" t="s">
        <v>733</v>
      </c>
      <c r="C237" t="s">
        <v>762</v>
      </c>
      <c r="D237" t="s">
        <v>763</v>
      </c>
    </row>
    <row r="238" spans="1:4" x14ac:dyDescent="0.25">
      <c r="A238" t="s">
        <v>437</v>
      </c>
      <c r="B238" t="s">
        <v>733</v>
      </c>
      <c r="C238" t="s">
        <v>764</v>
      </c>
      <c r="D238" t="s">
        <v>765</v>
      </c>
    </row>
    <row r="239" spans="1:4" x14ac:dyDescent="0.25">
      <c r="A239" t="s">
        <v>437</v>
      </c>
      <c r="B239" t="s">
        <v>733</v>
      </c>
      <c r="C239" t="s">
        <v>766</v>
      </c>
      <c r="D239" t="s">
        <v>767</v>
      </c>
    </row>
    <row r="240" spans="1:4" x14ac:dyDescent="0.25">
      <c r="A240" t="s">
        <v>437</v>
      </c>
      <c r="B240" t="s">
        <v>733</v>
      </c>
      <c r="C240" t="s">
        <v>768</v>
      </c>
      <c r="D240" t="s">
        <v>769</v>
      </c>
    </row>
    <row r="241" spans="1:4" x14ac:dyDescent="0.25">
      <c r="A241" t="s">
        <v>437</v>
      </c>
      <c r="B241" t="s">
        <v>733</v>
      </c>
      <c r="C241" t="s">
        <v>770</v>
      </c>
      <c r="D241" t="s">
        <v>771</v>
      </c>
    </row>
    <row r="242" spans="1:4" x14ac:dyDescent="0.25">
      <c r="A242" t="s">
        <v>437</v>
      </c>
      <c r="B242" t="s">
        <v>733</v>
      </c>
      <c r="C242" t="s">
        <v>772</v>
      </c>
      <c r="D242" t="s">
        <v>773</v>
      </c>
    </row>
    <row r="243" spans="1:4" x14ac:dyDescent="0.25">
      <c r="A243" t="s">
        <v>437</v>
      </c>
      <c r="B243" t="s">
        <v>733</v>
      </c>
      <c r="C243" t="s">
        <v>774</v>
      </c>
      <c r="D243" t="s">
        <v>775</v>
      </c>
    </row>
    <row r="244" spans="1:4" x14ac:dyDescent="0.25">
      <c r="A244" t="s">
        <v>437</v>
      </c>
      <c r="B244" t="s">
        <v>733</v>
      </c>
      <c r="C244" t="s">
        <v>776</v>
      </c>
      <c r="D244" t="s">
        <v>777</v>
      </c>
    </row>
    <row r="245" spans="1:4" x14ac:dyDescent="0.25">
      <c r="A245" t="s">
        <v>437</v>
      </c>
      <c r="B245" t="s">
        <v>733</v>
      </c>
      <c r="C245" t="s">
        <v>778</v>
      </c>
      <c r="D245" t="s">
        <v>779</v>
      </c>
    </row>
    <row r="246" spans="1:4" x14ac:dyDescent="0.25">
      <c r="A246" t="s">
        <v>437</v>
      </c>
      <c r="B246" t="s">
        <v>733</v>
      </c>
      <c r="C246" t="s">
        <v>780</v>
      </c>
      <c r="D246" t="s">
        <v>781</v>
      </c>
    </row>
    <row r="247" spans="1:4" x14ac:dyDescent="0.25">
      <c r="A247" t="s">
        <v>437</v>
      </c>
      <c r="B247" t="s">
        <v>733</v>
      </c>
      <c r="C247" t="s">
        <v>782</v>
      </c>
      <c r="D247" t="s">
        <v>783</v>
      </c>
    </row>
    <row r="248" spans="1:4" x14ac:dyDescent="0.25">
      <c r="A248" t="s">
        <v>437</v>
      </c>
      <c r="B248" t="s">
        <v>733</v>
      </c>
      <c r="C248" t="s">
        <v>784</v>
      </c>
      <c r="D248" t="s">
        <v>785</v>
      </c>
    </row>
    <row r="249" spans="1:4" x14ac:dyDescent="0.25">
      <c r="A249" t="s">
        <v>437</v>
      </c>
      <c r="B249" t="s">
        <v>733</v>
      </c>
      <c r="C249" t="s">
        <v>786</v>
      </c>
      <c r="D249" t="s">
        <v>787</v>
      </c>
    </row>
    <row r="250" spans="1:4" x14ac:dyDescent="0.25">
      <c r="A250" t="s">
        <v>437</v>
      </c>
      <c r="B250" t="s">
        <v>733</v>
      </c>
      <c r="C250" t="s">
        <v>788</v>
      </c>
      <c r="D250" t="s">
        <v>789</v>
      </c>
    </row>
    <row r="251" spans="1:4" x14ac:dyDescent="0.25">
      <c r="A251" t="s">
        <v>437</v>
      </c>
      <c r="B251" t="s">
        <v>733</v>
      </c>
      <c r="C251" t="s">
        <v>790</v>
      </c>
      <c r="D251" t="s">
        <v>791</v>
      </c>
    </row>
    <row r="252" spans="1:4" x14ac:dyDescent="0.25">
      <c r="A252" t="s">
        <v>437</v>
      </c>
      <c r="B252" t="s">
        <v>733</v>
      </c>
      <c r="C252" t="s">
        <v>792</v>
      </c>
      <c r="D252" t="s">
        <v>793</v>
      </c>
    </row>
    <row r="253" spans="1:4" x14ac:dyDescent="0.25">
      <c r="A253" t="s">
        <v>437</v>
      </c>
      <c r="B253" t="s">
        <v>733</v>
      </c>
      <c r="C253" t="s">
        <v>794</v>
      </c>
      <c r="D253" t="s">
        <v>795</v>
      </c>
    </row>
    <row r="254" spans="1:4" x14ac:dyDescent="0.25">
      <c r="A254" t="s">
        <v>437</v>
      </c>
      <c r="B254" t="s">
        <v>733</v>
      </c>
      <c r="C254" t="s">
        <v>796</v>
      </c>
      <c r="D254" t="s">
        <v>797</v>
      </c>
    </row>
    <row r="255" spans="1:4" x14ac:dyDescent="0.25">
      <c r="A255" t="s">
        <v>437</v>
      </c>
      <c r="B255" t="s">
        <v>733</v>
      </c>
      <c r="C255" t="s">
        <v>798</v>
      </c>
      <c r="D255" t="s">
        <v>799</v>
      </c>
    </row>
    <row r="256" spans="1:4" x14ac:dyDescent="0.25">
      <c r="A256" t="s">
        <v>437</v>
      </c>
      <c r="B256" t="s">
        <v>733</v>
      </c>
      <c r="C256" t="s">
        <v>800</v>
      </c>
      <c r="D256" t="s">
        <v>801</v>
      </c>
    </row>
    <row r="257" spans="1:4" x14ac:dyDescent="0.25">
      <c r="A257" t="s">
        <v>437</v>
      </c>
      <c r="B257" t="s">
        <v>733</v>
      </c>
      <c r="C257" t="s">
        <v>802</v>
      </c>
      <c r="D257" t="s">
        <v>803</v>
      </c>
    </row>
    <row r="258" spans="1:4" x14ac:dyDescent="0.25">
      <c r="A258" t="s">
        <v>437</v>
      </c>
      <c r="B258" t="s">
        <v>733</v>
      </c>
      <c r="C258" t="s">
        <v>804</v>
      </c>
      <c r="D258" t="s">
        <v>805</v>
      </c>
    </row>
    <row r="259" spans="1:4" x14ac:dyDescent="0.25">
      <c r="A259" t="s">
        <v>437</v>
      </c>
      <c r="B259" t="s">
        <v>733</v>
      </c>
      <c r="C259" t="s">
        <v>806</v>
      </c>
      <c r="D259" t="s">
        <v>807</v>
      </c>
    </row>
    <row r="260" spans="1:4" x14ac:dyDescent="0.25">
      <c r="A260" t="s">
        <v>437</v>
      </c>
      <c r="B260" t="s">
        <v>733</v>
      </c>
      <c r="C260" t="s">
        <v>808</v>
      </c>
      <c r="D260" t="s">
        <v>809</v>
      </c>
    </row>
    <row r="261" spans="1:4" x14ac:dyDescent="0.25">
      <c r="A261" t="s">
        <v>437</v>
      </c>
      <c r="B261" t="s">
        <v>733</v>
      </c>
      <c r="C261" t="s">
        <v>810</v>
      </c>
      <c r="D261" t="s">
        <v>811</v>
      </c>
    </row>
    <row r="262" spans="1:4" x14ac:dyDescent="0.25">
      <c r="A262" t="s">
        <v>437</v>
      </c>
      <c r="B262" t="s">
        <v>733</v>
      </c>
      <c r="C262" t="s">
        <v>812</v>
      </c>
      <c r="D262" t="s">
        <v>813</v>
      </c>
    </row>
    <row r="263" spans="1:4" x14ac:dyDescent="0.25">
      <c r="A263" t="s">
        <v>437</v>
      </c>
      <c r="B263" t="s">
        <v>733</v>
      </c>
      <c r="C263" t="s">
        <v>814</v>
      </c>
      <c r="D263" t="s">
        <v>815</v>
      </c>
    </row>
    <row r="264" spans="1:4" x14ac:dyDescent="0.25">
      <c r="A264" t="s">
        <v>437</v>
      </c>
      <c r="B264" t="s">
        <v>733</v>
      </c>
      <c r="C264" t="s">
        <v>816</v>
      </c>
      <c r="D264" t="s">
        <v>817</v>
      </c>
    </row>
    <row r="265" spans="1:4" x14ac:dyDescent="0.25">
      <c r="A265" t="s">
        <v>437</v>
      </c>
      <c r="B265" t="s">
        <v>733</v>
      </c>
      <c r="C265" t="s">
        <v>818</v>
      </c>
      <c r="D265" t="s">
        <v>819</v>
      </c>
    </row>
    <row r="266" spans="1:4" x14ac:dyDescent="0.25">
      <c r="A266" t="s">
        <v>437</v>
      </c>
      <c r="B266" t="s">
        <v>733</v>
      </c>
      <c r="C266" t="s">
        <v>820</v>
      </c>
      <c r="D266" t="s">
        <v>821</v>
      </c>
    </row>
    <row r="267" spans="1:4" x14ac:dyDescent="0.25">
      <c r="A267" t="s">
        <v>437</v>
      </c>
      <c r="B267" t="s">
        <v>733</v>
      </c>
      <c r="C267" t="s">
        <v>822</v>
      </c>
      <c r="D267" t="s">
        <v>823</v>
      </c>
    </row>
    <row r="268" spans="1:4" x14ac:dyDescent="0.25">
      <c r="A268" t="s">
        <v>437</v>
      </c>
      <c r="B268" t="s">
        <v>733</v>
      </c>
      <c r="C268" t="s">
        <v>824</v>
      </c>
      <c r="D268" t="s">
        <v>825</v>
      </c>
    </row>
    <row r="269" spans="1:4" x14ac:dyDescent="0.25">
      <c r="A269" t="s">
        <v>437</v>
      </c>
      <c r="B269" t="s">
        <v>733</v>
      </c>
      <c r="C269" t="s">
        <v>826</v>
      </c>
      <c r="D269" t="s">
        <v>827</v>
      </c>
    </row>
    <row r="270" spans="1:4" x14ac:dyDescent="0.25">
      <c r="A270" t="s">
        <v>437</v>
      </c>
      <c r="B270" t="s">
        <v>733</v>
      </c>
      <c r="C270" t="s">
        <v>828</v>
      </c>
      <c r="D270" t="s">
        <v>829</v>
      </c>
    </row>
    <row r="271" spans="1:4" x14ac:dyDescent="0.25">
      <c r="A271" t="s">
        <v>437</v>
      </c>
      <c r="B271" t="s">
        <v>733</v>
      </c>
      <c r="C271" t="s">
        <v>830</v>
      </c>
      <c r="D271" t="s">
        <v>831</v>
      </c>
    </row>
    <row r="272" spans="1:4" x14ac:dyDescent="0.25">
      <c r="A272" t="s">
        <v>437</v>
      </c>
      <c r="B272" t="s">
        <v>733</v>
      </c>
      <c r="C272" t="s">
        <v>832</v>
      </c>
      <c r="D272" t="s">
        <v>829</v>
      </c>
    </row>
    <row r="273" spans="1:4" x14ac:dyDescent="0.25">
      <c r="A273" t="s">
        <v>437</v>
      </c>
      <c r="B273" t="s">
        <v>733</v>
      </c>
      <c r="C273" t="s">
        <v>833</v>
      </c>
      <c r="D273" t="s">
        <v>834</v>
      </c>
    </row>
    <row r="274" spans="1:4" x14ac:dyDescent="0.25">
      <c r="A274" t="s">
        <v>437</v>
      </c>
      <c r="B274" t="s">
        <v>733</v>
      </c>
      <c r="C274" t="s">
        <v>835</v>
      </c>
      <c r="D274" t="s">
        <v>836</v>
      </c>
    </row>
    <row r="275" spans="1:4" x14ac:dyDescent="0.25">
      <c r="A275" t="s">
        <v>437</v>
      </c>
      <c r="B275" t="s">
        <v>733</v>
      </c>
      <c r="C275" t="s">
        <v>837</v>
      </c>
      <c r="D275" t="s">
        <v>838</v>
      </c>
    </row>
    <row r="276" spans="1:4" x14ac:dyDescent="0.25">
      <c r="A276" t="s">
        <v>437</v>
      </c>
      <c r="B276" t="s">
        <v>733</v>
      </c>
      <c r="C276" t="s">
        <v>839</v>
      </c>
      <c r="D276" t="s">
        <v>840</v>
      </c>
    </row>
    <row r="277" spans="1:4" x14ac:dyDescent="0.25">
      <c r="A277" t="s">
        <v>437</v>
      </c>
      <c r="B277" t="s">
        <v>841</v>
      </c>
      <c r="C277" t="s">
        <v>734</v>
      </c>
      <c r="D277" t="s">
        <v>735</v>
      </c>
    </row>
    <row r="278" spans="1:4" x14ac:dyDescent="0.25">
      <c r="A278" t="s">
        <v>437</v>
      </c>
      <c r="B278" t="s">
        <v>841</v>
      </c>
      <c r="C278" t="s">
        <v>736</v>
      </c>
      <c r="D278" t="s">
        <v>737</v>
      </c>
    </row>
    <row r="279" spans="1:4" x14ac:dyDescent="0.25">
      <c r="A279" t="s">
        <v>437</v>
      </c>
      <c r="B279" t="s">
        <v>841</v>
      </c>
      <c r="C279" t="s">
        <v>738</v>
      </c>
      <c r="D279" t="s">
        <v>739</v>
      </c>
    </row>
    <row r="280" spans="1:4" x14ac:dyDescent="0.25">
      <c r="A280" t="s">
        <v>437</v>
      </c>
      <c r="B280" t="s">
        <v>841</v>
      </c>
      <c r="C280" t="s">
        <v>740</v>
      </c>
      <c r="D280" t="s">
        <v>741</v>
      </c>
    </row>
    <row r="281" spans="1:4" x14ac:dyDescent="0.25">
      <c r="A281" t="s">
        <v>437</v>
      </c>
      <c r="B281" t="s">
        <v>841</v>
      </c>
      <c r="C281" t="s">
        <v>742</v>
      </c>
      <c r="D281" t="s">
        <v>743</v>
      </c>
    </row>
    <row r="282" spans="1:4" x14ac:dyDescent="0.25">
      <c r="A282" t="s">
        <v>437</v>
      </c>
      <c r="B282" t="s">
        <v>841</v>
      </c>
      <c r="C282" t="s">
        <v>744</v>
      </c>
      <c r="D282" t="s">
        <v>745</v>
      </c>
    </row>
    <row r="283" spans="1:4" x14ac:dyDescent="0.25">
      <c r="A283" t="s">
        <v>437</v>
      </c>
      <c r="B283" t="s">
        <v>841</v>
      </c>
      <c r="C283" t="s">
        <v>746</v>
      </c>
      <c r="D283" t="s">
        <v>747</v>
      </c>
    </row>
    <row r="284" spans="1:4" x14ac:dyDescent="0.25">
      <c r="A284" t="s">
        <v>437</v>
      </c>
      <c r="B284" t="s">
        <v>841</v>
      </c>
      <c r="C284" t="s">
        <v>748</v>
      </c>
      <c r="D284" t="s">
        <v>749</v>
      </c>
    </row>
    <row r="285" spans="1:4" x14ac:dyDescent="0.25">
      <c r="A285" t="s">
        <v>437</v>
      </c>
      <c r="B285" t="s">
        <v>841</v>
      </c>
      <c r="C285" t="s">
        <v>750</v>
      </c>
      <c r="D285" t="s">
        <v>751</v>
      </c>
    </row>
    <row r="286" spans="1:4" x14ac:dyDescent="0.25">
      <c r="A286" t="s">
        <v>437</v>
      </c>
      <c r="B286" t="s">
        <v>841</v>
      </c>
      <c r="C286" t="s">
        <v>752</v>
      </c>
      <c r="D286" t="s">
        <v>753</v>
      </c>
    </row>
    <row r="287" spans="1:4" x14ac:dyDescent="0.25">
      <c r="A287" t="s">
        <v>437</v>
      </c>
      <c r="B287" t="s">
        <v>841</v>
      </c>
      <c r="C287" t="s">
        <v>754</v>
      </c>
      <c r="D287" t="s">
        <v>755</v>
      </c>
    </row>
    <row r="288" spans="1:4" x14ac:dyDescent="0.25">
      <c r="A288" t="s">
        <v>437</v>
      </c>
      <c r="B288" t="s">
        <v>841</v>
      </c>
      <c r="C288" t="s">
        <v>756</v>
      </c>
      <c r="D288" t="s">
        <v>757</v>
      </c>
    </row>
    <row r="289" spans="1:4" x14ac:dyDescent="0.25">
      <c r="A289" t="s">
        <v>437</v>
      </c>
      <c r="B289" t="s">
        <v>841</v>
      </c>
      <c r="C289" t="s">
        <v>758</v>
      </c>
      <c r="D289" t="s">
        <v>759</v>
      </c>
    </row>
    <row r="290" spans="1:4" x14ac:dyDescent="0.25">
      <c r="A290" t="s">
        <v>437</v>
      </c>
      <c r="B290" t="s">
        <v>841</v>
      </c>
      <c r="C290" t="s">
        <v>760</v>
      </c>
      <c r="D290" t="s">
        <v>761</v>
      </c>
    </row>
    <row r="291" spans="1:4" x14ac:dyDescent="0.25">
      <c r="A291" t="s">
        <v>437</v>
      </c>
      <c r="B291" t="s">
        <v>841</v>
      </c>
      <c r="C291" t="s">
        <v>762</v>
      </c>
      <c r="D291" t="s">
        <v>763</v>
      </c>
    </row>
    <row r="292" spans="1:4" x14ac:dyDescent="0.25">
      <c r="A292" t="s">
        <v>437</v>
      </c>
      <c r="B292" t="s">
        <v>841</v>
      </c>
      <c r="C292" t="s">
        <v>764</v>
      </c>
      <c r="D292" t="s">
        <v>765</v>
      </c>
    </row>
    <row r="293" spans="1:4" x14ac:dyDescent="0.25">
      <c r="A293" t="s">
        <v>437</v>
      </c>
      <c r="B293" t="s">
        <v>841</v>
      </c>
      <c r="C293" t="s">
        <v>766</v>
      </c>
      <c r="D293" t="s">
        <v>767</v>
      </c>
    </row>
    <row r="294" spans="1:4" x14ac:dyDescent="0.25">
      <c r="A294" t="s">
        <v>437</v>
      </c>
      <c r="B294" t="s">
        <v>841</v>
      </c>
      <c r="C294" t="s">
        <v>768</v>
      </c>
      <c r="D294" t="s">
        <v>769</v>
      </c>
    </row>
    <row r="295" spans="1:4" x14ac:dyDescent="0.25">
      <c r="A295" t="s">
        <v>437</v>
      </c>
      <c r="B295" t="s">
        <v>841</v>
      </c>
      <c r="C295" t="s">
        <v>770</v>
      </c>
      <c r="D295" t="s">
        <v>771</v>
      </c>
    </row>
    <row r="296" spans="1:4" x14ac:dyDescent="0.25">
      <c r="A296" t="s">
        <v>437</v>
      </c>
      <c r="B296" t="s">
        <v>841</v>
      </c>
      <c r="C296" t="s">
        <v>772</v>
      </c>
      <c r="D296" t="s">
        <v>773</v>
      </c>
    </row>
    <row r="297" spans="1:4" x14ac:dyDescent="0.25">
      <c r="A297" t="s">
        <v>437</v>
      </c>
      <c r="B297" t="s">
        <v>841</v>
      </c>
      <c r="C297" t="s">
        <v>774</v>
      </c>
      <c r="D297" t="s">
        <v>775</v>
      </c>
    </row>
    <row r="298" spans="1:4" x14ac:dyDescent="0.25">
      <c r="A298" t="s">
        <v>437</v>
      </c>
      <c r="B298" t="s">
        <v>841</v>
      </c>
      <c r="C298" t="s">
        <v>776</v>
      </c>
      <c r="D298" t="s">
        <v>777</v>
      </c>
    </row>
    <row r="299" spans="1:4" x14ac:dyDescent="0.25">
      <c r="A299" t="s">
        <v>437</v>
      </c>
      <c r="B299" t="s">
        <v>841</v>
      </c>
      <c r="C299" t="s">
        <v>778</v>
      </c>
      <c r="D299" t="s">
        <v>779</v>
      </c>
    </row>
    <row r="300" spans="1:4" x14ac:dyDescent="0.25">
      <c r="A300" t="s">
        <v>437</v>
      </c>
      <c r="B300" t="s">
        <v>841</v>
      </c>
      <c r="C300" t="s">
        <v>780</v>
      </c>
      <c r="D300" t="s">
        <v>781</v>
      </c>
    </row>
    <row r="301" spans="1:4" x14ac:dyDescent="0.25">
      <c r="A301" t="s">
        <v>437</v>
      </c>
      <c r="B301" t="s">
        <v>841</v>
      </c>
      <c r="C301" t="s">
        <v>782</v>
      </c>
      <c r="D301" t="s">
        <v>783</v>
      </c>
    </row>
    <row r="302" spans="1:4" x14ac:dyDescent="0.25">
      <c r="A302" t="s">
        <v>437</v>
      </c>
      <c r="B302" t="s">
        <v>841</v>
      </c>
      <c r="C302" t="s">
        <v>784</v>
      </c>
      <c r="D302" t="s">
        <v>785</v>
      </c>
    </row>
    <row r="303" spans="1:4" x14ac:dyDescent="0.25">
      <c r="A303" t="s">
        <v>437</v>
      </c>
      <c r="B303" t="s">
        <v>841</v>
      </c>
      <c r="C303" t="s">
        <v>786</v>
      </c>
      <c r="D303" t="s">
        <v>787</v>
      </c>
    </row>
    <row r="304" spans="1:4" x14ac:dyDescent="0.25">
      <c r="A304" t="s">
        <v>437</v>
      </c>
      <c r="B304" t="s">
        <v>841</v>
      </c>
      <c r="C304" t="s">
        <v>788</v>
      </c>
      <c r="D304" t="s">
        <v>789</v>
      </c>
    </row>
    <row r="305" spans="1:4" x14ac:dyDescent="0.25">
      <c r="A305" t="s">
        <v>437</v>
      </c>
      <c r="B305" t="s">
        <v>841</v>
      </c>
      <c r="C305" t="s">
        <v>790</v>
      </c>
      <c r="D305" t="s">
        <v>791</v>
      </c>
    </row>
    <row r="306" spans="1:4" x14ac:dyDescent="0.25">
      <c r="A306" t="s">
        <v>437</v>
      </c>
      <c r="B306" t="s">
        <v>841</v>
      </c>
      <c r="C306" t="s">
        <v>792</v>
      </c>
      <c r="D306" t="s">
        <v>793</v>
      </c>
    </row>
    <row r="307" spans="1:4" x14ac:dyDescent="0.25">
      <c r="A307" t="s">
        <v>437</v>
      </c>
      <c r="B307" t="s">
        <v>841</v>
      </c>
      <c r="C307" t="s">
        <v>794</v>
      </c>
      <c r="D307" t="s">
        <v>795</v>
      </c>
    </row>
    <row r="308" spans="1:4" x14ac:dyDescent="0.25">
      <c r="A308" t="s">
        <v>437</v>
      </c>
      <c r="B308" t="s">
        <v>841</v>
      </c>
      <c r="C308" t="s">
        <v>796</v>
      </c>
      <c r="D308" t="s">
        <v>797</v>
      </c>
    </row>
    <row r="309" spans="1:4" x14ac:dyDescent="0.25">
      <c r="A309" t="s">
        <v>437</v>
      </c>
      <c r="B309" t="s">
        <v>841</v>
      </c>
      <c r="C309" t="s">
        <v>798</v>
      </c>
      <c r="D309" t="s">
        <v>799</v>
      </c>
    </row>
    <row r="310" spans="1:4" x14ac:dyDescent="0.25">
      <c r="A310" t="s">
        <v>437</v>
      </c>
      <c r="B310" t="s">
        <v>841</v>
      </c>
      <c r="C310" t="s">
        <v>800</v>
      </c>
      <c r="D310" t="s">
        <v>801</v>
      </c>
    </row>
    <row r="311" spans="1:4" x14ac:dyDescent="0.25">
      <c r="A311" t="s">
        <v>437</v>
      </c>
      <c r="B311" t="s">
        <v>841</v>
      </c>
      <c r="C311" t="s">
        <v>802</v>
      </c>
      <c r="D311" t="s">
        <v>803</v>
      </c>
    </row>
    <row r="312" spans="1:4" x14ac:dyDescent="0.25">
      <c r="A312" t="s">
        <v>437</v>
      </c>
      <c r="B312" t="s">
        <v>841</v>
      </c>
      <c r="C312" t="s">
        <v>804</v>
      </c>
      <c r="D312" t="s">
        <v>805</v>
      </c>
    </row>
    <row r="313" spans="1:4" x14ac:dyDescent="0.25">
      <c r="A313" t="s">
        <v>437</v>
      </c>
      <c r="B313" t="s">
        <v>841</v>
      </c>
      <c r="C313" t="s">
        <v>806</v>
      </c>
      <c r="D313" t="s">
        <v>807</v>
      </c>
    </row>
    <row r="314" spans="1:4" x14ac:dyDescent="0.25">
      <c r="A314" t="s">
        <v>437</v>
      </c>
      <c r="B314" t="s">
        <v>841</v>
      </c>
      <c r="C314" t="s">
        <v>808</v>
      </c>
      <c r="D314" t="s">
        <v>809</v>
      </c>
    </row>
    <row r="315" spans="1:4" x14ac:dyDescent="0.25">
      <c r="A315" t="s">
        <v>437</v>
      </c>
      <c r="B315" t="s">
        <v>841</v>
      </c>
      <c r="C315" t="s">
        <v>810</v>
      </c>
      <c r="D315" t="s">
        <v>811</v>
      </c>
    </row>
    <row r="316" spans="1:4" x14ac:dyDescent="0.25">
      <c r="A316" t="s">
        <v>437</v>
      </c>
      <c r="B316" t="s">
        <v>841</v>
      </c>
      <c r="C316" t="s">
        <v>812</v>
      </c>
      <c r="D316" t="s">
        <v>813</v>
      </c>
    </row>
    <row r="317" spans="1:4" x14ac:dyDescent="0.25">
      <c r="A317" t="s">
        <v>437</v>
      </c>
      <c r="B317" t="s">
        <v>841</v>
      </c>
      <c r="C317" t="s">
        <v>814</v>
      </c>
      <c r="D317" t="s">
        <v>815</v>
      </c>
    </row>
    <row r="318" spans="1:4" x14ac:dyDescent="0.25">
      <c r="A318" t="s">
        <v>437</v>
      </c>
      <c r="B318" t="s">
        <v>841</v>
      </c>
      <c r="C318" t="s">
        <v>816</v>
      </c>
      <c r="D318" t="s">
        <v>817</v>
      </c>
    </row>
    <row r="319" spans="1:4" x14ac:dyDescent="0.25">
      <c r="A319" t="s">
        <v>437</v>
      </c>
      <c r="B319" t="s">
        <v>841</v>
      </c>
      <c r="C319" t="s">
        <v>818</v>
      </c>
      <c r="D319" t="s">
        <v>819</v>
      </c>
    </row>
    <row r="320" spans="1:4" x14ac:dyDescent="0.25">
      <c r="A320" t="s">
        <v>437</v>
      </c>
      <c r="B320" t="s">
        <v>841</v>
      </c>
      <c r="C320" t="s">
        <v>820</v>
      </c>
      <c r="D320" t="s">
        <v>821</v>
      </c>
    </row>
    <row r="321" spans="1:4" x14ac:dyDescent="0.25">
      <c r="A321" t="s">
        <v>437</v>
      </c>
      <c r="B321" t="s">
        <v>841</v>
      </c>
      <c r="C321" t="s">
        <v>822</v>
      </c>
      <c r="D321" t="s">
        <v>823</v>
      </c>
    </row>
    <row r="322" spans="1:4" x14ac:dyDescent="0.25">
      <c r="A322" t="s">
        <v>437</v>
      </c>
      <c r="B322" t="s">
        <v>841</v>
      </c>
      <c r="C322" t="s">
        <v>824</v>
      </c>
      <c r="D322" t="s">
        <v>825</v>
      </c>
    </row>
    <row r="323" spans="1:4" x14ac:dyDescent="0.25">
      <c r="A323" t="s">
        <v>437</v>
      </c>
      <c r="B323" t="s">
        <v>841</v>
      </c>
      <c r="C323" t="s">
        <v>826</v>
      </c>
      <c r="D323" t="s">
        <v>827</v>
      </c>
    </row>
    <row r="324" spans="1:4" x14ac:dyDescent="0.25">
      <c r="A324" t="s">
        <v>437</v>
      </c>
      <c r="B324" t="s">
        <v>841</v>
      </c>
      <c r="C324" t="s">
        <v>828</v>
      </c>
      <c r="D324" t="s">
        <v>829</v>
      </c>
    </row>
    <row r="325" spans="1:4" x14ac:dyDescent="0.25">
      <c r="A325" t="s">
        <v>437</v>
      </c>
      <c r="B325" t="s">
        <v>841</v>
      </c>
      <c r="C325" t="s">
        <v>830</v>
      </c>
      <c r="D325" t="s">
        <v>831</v>
      </c>
    </row>
    <row r="326" spans="1:4" x14ac:dyDescent="0.25">
      <c r="A326" t="s">
        <v>437</v>
      </c>
      <c r="B326" t="s">
        <v>841</v>
      </c>
      <c r="C326" t="s">
        <v>832</v>
      </c>
      <c r="D326" t="s">
        <v>829</v>
      </c>
    </row>
    <row r="327" spans="1:4" x14ac:dyDescent="0.25">
      <c r="A327" t="s">
        <v>437</v>
      </c>
      <c r="B327" t="s">
        <v>841</v>
      </c>
      <c r="C327" t="s">
        <v>833</v>
      </c>
      <c r="D327" t="s">
        <v>834</v>
      </c>
    </row>
    <row r="328" spans="1:4" x14ac:dyDescent="0.25">
      <c r="A328" t="s">
        <v>437</v>
      </c>
      <c r="B328" t="s">
        <v>841</v>
      </c>
      <c r="C328" t="s">
        <v>835</v>
      </c>
      <c r="D328" t="s">
        <v>836</v>
      </c>
    </row>
    <row r="329" spans="1:4" x14ac:dyDescent="0.25">
      <c r="A329" t="s">
        <v>437</v>
      </c>
      <c r="B329" t="s">
        <v>841</v>
      </c>
      <c r="C329" t="s">
        <v>837</v>
      </c>
      <c r="D329" t="s">
        <v>838</v>
      </c>
    </row>
    <row r="330" spans="1:4" x14ac:dyDescent="0.25">
      <c r="A330" t="s">
        <v>437</v>
      </c>
      <c r="B330" t="s">
        <v>841</v>
      </c>
      <c r="C330" t="s">
        <v>839</v>
      </c>
      <c r="D330" t="s">
        <v>840</v>
      </c>
    </row>
    <row r="331" spans="1:4" x14ac:dyDescent="0.25">
      <c r="A331" t="s">
        <v>415</v>
      </c>
      <c r="B331" t="s">
        <v>241</v>
      </c>
      <c r="C331" t="s">
        <v>842</v>
      </c>
      <c r="D331" t="s">
        <v>843</v>
      </c>
    </row>
    <row r="332" spans="1:4" x14ac:dyDescent="0.25">
      <c r="A332" t="s">
        <v>415</v>
      </c>
      <c r="B332" t="s">
        <v>241</v>
      </c>
      <c r="C332" t="s">
        <v>844</v>
      </c>
      <c r="D332" t="s">
        <v>845</v>
      </c>
    </row>
    <row r="333" spans="1:4" x14ac:dyDescent="0.25">
      <c r="A333" t="s">
        <v>415</v>
      </c>
      <c r="B333" t="s">
        <v>241</v>
      </c>
      <c r="C333" t="s">
        <v>846</v>
      </c>
      <c r="D333" t="s">
        <v>847</v>
      </c>
    </row>
    <row r="334" spans="1:4" x14ac:dyDescent="0.25">
      <c r="A334" t="s">
        <v>415</v>
      </c>
      <c r="B334" t="s">
        <v>241</v>
      </c>
      <c r="C334" t="s">
        <v>848</v>
      </c>
      <c r="D334" t="s">
        <v>849</v>
      </c>
    </row>
    <row r="335" spans="1:4" x14ac:dyDescent="0.25">
      <c r="A335" t="s">
        <v>415</v>
      </c>
      <c r="B335" t="s">
        <v>241</v>
      </c>
      <c r="C335" t="s">
        <v>850</v>
      </c>
      <c r="D335" t="s">
        <v>851</v>
      </c>
    </row>
    <row r="336" spans="1:4" x14ac:dyDescent="0.25">
      <c r="A336" t="s">
        <v>415</v>
      </c>
      <c r="B336" t="s">
        <v>241</v>
      </c>
      <c r="C336" t="s">
        <v>852</v>
      </c>
      <c r="D336" t="s">
        <v>853</v>
      </c>
    </row>
    <row r="337" spans="1:4" x14ac:dyDescent="0.25">
      <c r="A337" t="s">
        <v>415</v>
      </c>
      <c r="B337" t="s">
        <v>241</v>
      </c>
      <c r="C337" t="s">
        <v>854</v>
      </c>
      <c r="D337" t="s">
        <v>855</v>
      </c>
    </row>
    <row r="338" spans="1:4" x14ac:dyDescent="0.25">
      <c r="A338" t="s">
        <v>415</v>
      </c>
      <c r="B338" t="s">
        <v>241</v>
      </c>
      <c r="C338" t="s">
        <v>856</v>
      </c>
      <c r="D338" t="s">
        <v>857</v>
      </c>
    </row>
    <row r="339" spans="1:4" x14ac:dyDescent="0.25">
      <c r="A339" t="s">
        <v>415</v>
      </c>
      <c r="B339" t="s">
        <v>241</v>
      </c>
      <c r="C339" t="s">
        <v>858</v>
      </c>
      <c r="D339" t="s">
        <v>859</v>
      </c>
    </row>
    <row r="340" spans="1:4" x14ac:dyDescent="0.25">
      <c r="A340" t="s">
        <v>415</v>
      </c>
      <c r="B340" t="s">
        <v>241</v>
      </c>
      <c r="C340" t="s">
        <v>860</v>
      </c>
      <c r="D340" t="s">
        <v>861</v>
      </c>
    </row>
    <row r="341" spans="1:4" x14ac:dyDescent="0.25">
      <c r="A341" t="s">
        <v>415</v>
      </c>
      <c r="B341" t="s">
        <v>241</v>
      </c>
      <c r="C341" t="s">
        <v>862</v>
      </c>
      <c r="D341" t="s">
        <v>863</v>
      </c>
    </row>
    <row r="342" spans="1:4" x14ac:dyDescent="0.25">
      <c r="A342" t="s">
        <v>415</v>
      </c>
      <c r="B342" t="s">
        <v>241</v>
      </c>
      <c r="C342" t="s">
        <v>864</v>
      </c>
      <c r="D342" t="s">
        <v>865</v>
      </c>
    </row>
    <row r="343" spans="1:4" x14ac:dyDescent="0.25">
      <c r="A343" t="s">
        <v>415</v>
      </c>
      <c r="B343" t="s">
        <v>241</v>
      </c>
      <c r="C343" t="s">
        <v>866</v>
      </c>
      <c r="D343" t="s">
        <v>867</v>
      </c>
    </row>
    <row r="344" spans="1:4" x14ac:dyDescent="0.25">
      <c r="A344" t="s">
        <v>415</v>
      </c>
      <c r="B344" t="s">
        <v>241</v>
      </c>
      <c r="C344" t="s">
        <v>868</v>
      </c>
      <c r="D344" t="s">
        <v>869</v>
      </c>
    </row>
    <row r="345" spans="1:4" x14ac:dyDescent="0.25">
      <c r="A345" t="s">
        <v>415</v>
      </c>
      <c r="B345" t="s">
        <v>241</v>
      </c>
      <c r="C345" t="s">
        <v>870</v>
      </c>
      <c r="D345" t="s">
        <v>871</v>
      </c>
    </row>
    <row r="346" spans="1:4" x14ac:dyDescent="0.25">
      <c r="A346" t="s">
        <v>415</v>
      </c>
      <c r="B346" t="s">
        <v>241</v>
      </c>
      <c r="C346" t="s">
        <v>872</v>
      </c>
      <c r="D346" t="s">
        <v>873</v>
      </c>
    </row>
    <row r="347" spans="1:4" x14ac:dyDescent="0.25">
      <c r="A347" t="s">
        <v>415</v>
      </c>
      <c r="B347" t="s">
        <v>241</v>
      </c>
      <c r="C347" t="s">
        <v>874</v>
      </c>
      <c r="D347" t="s">
        <v>875</v>
      </c>
    </row>
    <row r="348" spans="1:4" x14ac:dyDescent="0.25">
      <c r="A348" t="s">
        <v>415</v>
      </c>
      <c r="B348" t="s">
        <v>241</v>
      </c>
      <c r="C348" t="s">
        <v>876</v>
      </c>
      <c r="D348" t="s">
        <v>877</v>
      </c>
    </row>
    <row r="349" spans="1:4" x14ac:dyDescent="0.25">
      <c r="A349" t="s">
        <v>415</v>
      </c>
      <c r="B349" t="s">
        <v>241</v>
      </c>
      <c r="C349" t="s">
        <v>878</v>
      </c>
      <c r="D349" t="s">
        <v>879</v>
      </c>
    </row>
    <row r="350" spans="1:4" x14ac:dyDescent="0.25">
      <c r="A350" t="s">
        <v>415</v>
      </c>
      <c r="B350" t="s">
        <v>241</v>
      </c>
      <c r="C350" t="s">
        <v>880</v>
      </c>
      <c r="D350" t="s">
        <v>881</v>
      </c>
    </row>
    <row r="351" spans="1:4" x14ac:dyDescent="0.25">
      <c r="A351" t="s">
        <v>415</v>
      </c>
      <c r="B351" t="s">
        <v>241</v>
      </c>
      <c r="C351" t="s">
        <v>882</v>
      </c>
      <c r="D351" t="s">
        <v>883</v>
      </c>
    </row>
    <row r="352" spans="1:4" x14ac:dyDescent="0.25">
      <c r="A352" t="s">
        <v>415</v>
      </c>
      <c r="B352" t="s">
        <v>241</v>
      </c>
      <c r="C352" t="s">
        <v>884</v>
      </c>
      <c r="D352" t="s">
        <v>885</v>
      </c>
    </row>
    <row r="353" spans="1:4" x14ac:dyDescent="0.25">
      <c r="A353" t="s">
        <v>415</v>
      </c>
      <c r="B353" t="s">
        <v>241</v>
      </c>
      <c r="C353" t="s">
        <v>886</v>
      </c>
      <c r="D353" t="s">
        <v>887</v>
      </c>
    </row>
    <row r="354" spans="1:4" x14ac:dyDescent="0.25">
      <c r="A354" t="s">
        <v>415</v>
      </c>
      <c r="B354" t="s">
        <v>241</v>
      </c>
      <c r="C354" t="s">
        <v>888</v>
      </c>
      <c r="D354" t="s">
        <v>889</v>
      </c>
    </row>
    <row r="355" spans="1:4" x14ac:dyDescent="0.25">
      <c r="A355" t="s">
        <v>415</v>
      </c>
      <c r="B355" t="s">
        <v>241</v>
      </c>
      <c r="C355" t="s">
        <v>890</v>
      </c>
      <c r="D355" t="s">
        <v>891</v>
      </c>
    </row>
    <row r="356" spans="1:4" x14ac:dyDescent="0.25">
      <c r="A356" t="s">
        <v>415</v>
      </c>
      <c r="B356" t="s">
        <v>241</v>
      </c>
      <c r="C356" t="s">
        <v>892</v>
      </c>
      <c r="D356" t="s">
        <v>893</v>
      </c>
    </row>
    <row r="357" spans="1:4" x14ac:dyDescent="0.25">
      <c r="A357" t="s">
        <v>415</v>
      </c>
      <c r="B357" t="s">
        <v>241</v>
      </c>
      <c r="C357" t="s">
        <v>894</v>
      </c>
      <c r="D357" t="s">
        <v>895</v>
      </c>
    </row>
    <row r="358" spans="1:4" x14ac:dyDescent="0.25">
      <c r="A358" t="s">
        <v>415</v>
      </c>
      <c r="B358" t="s">
        <v>241</v>
      </c>
      <c r="C358" t="s">
        <v>896</v>
      </c>
      <c r="D358" t="s">
        <v>897</v>
      </c>
    </row>
    <row r="359" spans="1:4" x14ac:dyDescent="0.25">
      <c r="A359" t="s">
        <v>415</v>
      </c>
      <c r="B359" t="s">
        <v>241</v>
      </c>
      <c r="C359" t="s">
        <v>898</v>
      </c>
      <c r="D359" t="s">
        <v>899</v>
      </c>
    </row>
    <row r="360" spans="1:4" x14ac:dyDescent="0.25">
      <c r="A360" t="s">
        <v>415</v>
      </c>
      <c r="B360" t="s">
        <v>241</v>
      </c>
      <c r="C360" t="s">
        <v>900</v>
      </c>
      <c r="D360" t="s">
        <v>901</v>
      </c>
    </row>
    <row r="361" spans="1:4" x14ac:dyDescent="0.25">
      <c r="A361" t="s">
        <v>415</v>
      </c>
      <c r="B361" t="s">
        <v>241</v>
      </c>
      <c r="C361" t="s">
        <v>902</v>
      </c>
      <c r="D361" t="s">
        <v>903</v>
      </c>
    </row>
    <row r="362" spans="1:4" x14ac:dyDescent="0.25">
      <c r="A362" t="s">
        <v>415</v>
      </c>
      <c r="B362" t="s">
        <v>241</v>
      </c>
      <c r="C362" t="s">
        <v>904</v>
      </c>
      <c r="D362" t="s">
        <v>905</v>
      </c>
    </row>
    <row r="363" spans="1:4" x14ac:dyDescent="0.25">
      <c r="A363" t="s">
        <v>415</v>
      </c>
      <c r="B363" t="s">
        <v>241</v>
      </c>
      <c r="C363" t="s">
        <v>906</v>
      </c>
      <c r="D363" t="s">
        <v>907</v>
      </c>
    </row>
    <row r="364" spans="1:4" x14ac:dyDescent="0.25">
      <c r="A364" t="s">
        <v>415</v>
      </c>
      <c r="B364" t="s">
        <v>241</v>
      </c>
      <c r="C364" t="s">
        <v>908</v>
      </c>
      <c r="D364" t="s">
        <v>909</v>
      </c>
    </row>
    <row r="365" spans="1:4" x14ac:dyDescent="0.25">
      <c r="A365" t="s">
        <v>415</v>
      </c>
      <c r="B365" t="s">
        <v>241</v>
      </c>
      <c r="C365" t="s">
        <v>910</v>
      </c>
      <c r="D365" t="s">
        <v>911</v>
      </c>
    </row>
    <row r="366" spans="1:4" x14ac:dyDescent="0.25">
      <c r="A366" t="s">
        <v>415</v>
      </c>
      <c r="B366" t="s">
        <v>241</v>
      </c>
      <c r="C366" t="s">
        <v>912</v>
      </c>
      <c r="D366" t="s">
        <v>913</v>
      </c>
    </row>
    <row r="367" spans="1:4" x14ac:dyDescent="0.25">
      <c r="A367" t="s">
        <v>415</v>
      </c>
      <c r="B367" t="s">
        <v>241</v>
      </c>
      <c r="C367" t="s">
        <v>914</v>
      </c>
      <c r="D367" t="s">
        <v>915</v>
      </c>
    </row>
    <row r="368" spans="1:4" x14ac:dyDescent="0.25">
      <c r="A368" t="s">
        <v>415</v>
      </c>
      <c r="B368" t="s">
        <v>241</v>
      </c>
      <c r="C368" t="s">
        <v>916</v>
      </c>
      <c r="D368" t="s">
        <v>917</v>
      </c>
    </row>
    <row r="369" spans="1:4" x14ac:dyDescent="0.25">
      <c r="A369" t="s">
        <v>415</v>
      </c>
      <c r="B369" t="s">
        <v>241</v>
      </c>
      <c r="C369" t="s">
        <v>918</v>
      </c>
      <c r="D369" t="s">
        <v>919</v>
      </c>
    </row>
    <row r="370" spans="1:4" x14ac:dyDescent="0.25">
      <c r="A370" t="s">
        <v>415</v>
      </c>
      <c r="B370" t="s">
        <v>241</v>
      </c>
      <c r="C370" t="s">
        <v>920</v>
      </c>
      <c r="D370" t="s">
        <v>921</v>
      </c>
    </row>
    <row r="371" spans="1:4" x14ac:dyDescent="0.25">
      <c r="A371" t="s">
        <v>415</v>
      </c>
      <c r="B371" t="s">
        <v>241</v>
      </c>
      <c r="C371" t="s">
        <v>922</v>
      </c>
      <c r="D371" t="s">
        <v>923</v>
      </c>
    </row>
    <row r="372" spans="1:4" x14ac:dyDescent="0.25">
      <c r="A372" t="s">
        <v>415</v>
      </c>
      <c r="B372" t="s">
        <v>241</v>
      </c>
      <c r="C372" t="s">
        <v>924</v>
      </c>
      <c r="D372" t="s">
        <v>925</v>
      </c>
    </row>
    <row r="373" spans="1:4" x14ac:dyDescent="0.25">
      <c r="A373" t="s">
        <v>415</v>
      </c>
      <c r="B373" t="s">
        <v>241</v>
      </c>
      <c r="C373" t="s">
        <v>926</v>
      </c>
      <c r="D373" t="s">
        <v>927</v>
      </c>
    </row>
    <row r="374" spans="1:4" x14ac:dyDescent="0.25">
      <c r="A374" t="s">
        <v>415</v>
      </c>
      <c r="B374" t="s">
        <v>241</v>
      </c>
      <c r="C374" t="s">
        <v>928</v>
      </c>
      <c r="D374" t="s">
        <v>929</v>
      </c>
    </row>
    <row r="375" spans="1:4" x14ac:dyDescent="0.25">
      <c r="A375" t="s">
        <v>415</v>
      </c>
      <c r="B375" t="s">
        <v>241</v>
      </c>
      <c r="C375" t="s">
        <v>930</v>
      </c>
      <c r="D375" t="s">
        <v>931</v>
      </c>
    </row>
    <row r="376" spans="1:4" x14ac:dyDescent="0.25">
      <c r="A376" t="s">
        <v>415</v>
      </c>
      <c r="B376" t="s">
        <v>241</v>
      </c>
      <c r="C376" t="s">
        <v>932</v>
      </c>
      <c r="D376" t="s">
        <v>933</v>
      </c>
    </row>
    <row r="377" spans="1:4" x14ac:dyDescent="0.25">
      <c r="A377" t="s">
        <v>415</v>
      </c>
      <c r="B377" t="s">
        <v>241</v>
      </c>
      <c r="C377" t="s">
        <v>934</v>
      </c>
      <c r="D377" t="s">
        <v>935</v>
      </c>
    </row>
    <row r="378" spans="1:4" x14ac:dyDescent="0.25">
      <c r="A378" t="s">
        <v>415</v>
      </c>
      <c r="B378" t="s">
        <v>241</v>
      </c>
      <c r="C378" t="s">
        <v>936</v>
      </c>
      <c r="D378" t="s">
        <v>937</v>
      </c>
    </row>
    <row r="379" spans="1:4" x14ac:dyDescent="0.25">
      <c r="A379" t="s">
        <v>415</v>
      </c>
      <c r="B379" t="s">
        <v>241</v>
      </c>
      <c r="C379" t="s">
        <v>938</v>
      </c>
      <c r="D379" t="s">
        <v>939</v>
      </c>
    </row>
    <row r="380" spans="1:4" x14ac:dyDescent="0.25">
      <c r="A380" t="s">
        <v>415</v>
      </c>
      <c r="B380" t="s">
        <v>241</v>
      </c>
      <c r="C380" t="s">
        <v>940</v>
      </c>
      <c r="D380" t="s">
        <v>941</v>
      </c>
    </row>
    <row r="381" spans="1:4" x14ac:dyDescent="0.25">
      <c r="A381" t="s">
        <v>415</v>
      </c>
      <c r="B381" t="s">
        <v>241</v>
      </c>
      <c r="C381" t="s">
        <v>942</v>
      </c>
      <c r="D381" t="s">
        <v>943</v>
      </c>
    </row>
    <row r="382" spans="1:4" x14ac:dyDescent="0.25">
      <c r="A382" t="s">
        <v>415</v>
      </c>
      <c r="B382" t="s">
        <v>241</v>
      </c>
      <c r="C382" t="s">
        <v>944</v>
      </c>
      <c r="D382" t="s">
        <v>945</v>
      </c>
    </row>
    <row r="383" spans="1:4" x14ac:dyDescent="0.25">
      <c r="A383" t="s">
        <v>415</v>
      </c>
      <c r="B383" t="s">
        <v>241</v>
      </c>
      <c r="C383" t="s">
        <v>946</v>
      </c>
      <c r="D383" t="s">
        <v>947</v>
      </c>
    </row>
    <row r="384" spans="1:4" x14ac:dyDescent="0.25">
      <c r="A384" t="s">
        <v>415</v>
      </c>
      <c r="B384" t="s">
        <v>241</v>
      </c>
      <c r="C384" t="s">
        <v>948</v>
      </c>
      <c r="D384" t="s">
        <v>949</v>
      </c>
    </row>
    <row r="385" spans="1:4" x14ac:dyDescent="0.25">
      <c r="A385" t="s">
        <v>415</v>
      </c>
      <c r="B385" t="s">
        <v>241</v>
      </c>
      <c r="C385" t="s">
        <v>950</v>
      </c>
      <c r="D385" t="s">
        <v>951</v>
      </c>
    </row>
    <row r="386" spans="1:4" x14ac:dyDescent="0.25">
      <c r="A386" t="s">
        <v>415</v>
      </c>
      <c r="B386" t="s">
        <v>241</v>
      </c>
      <c r="C386" t="s">
        <v>952</v>
      </c>
      <c r="D386" t="s">
        <v>953</v>
      </c>
    </row>
    <row r="387" spans="1:4" x14ac:dyDescent="0.25">
      <c r="A387" t="s">
        <v>415</v>
      </c>
      <c r="B387" t="s">
        <v>241</v>
      </c>
      <c r="C387" t="s">
        <v>954</v>
      </c>
      <c r="D387" t="s">
        <v>955</v>
      </c>
    </row>
    <row r="388" spans="1:4" x14ac:dyDescent="0.25">
      <c r="A388" t="s">
        <v>415</v>
      </c>
      <c r="B388" t="s">
        <v>241</v>
      </c>
      <c r="C388" t="s">
        <v>956</v>
      </c>
      <c r="D388" t="s">
        <v>957</v>
      </c>
    </row>
    <row r="389" spans="1:4" x14ac:dyDescent="0.25">
      <c r="A389" t="s">
        <v>415</v>
      </c>
      <c r="B389" t="s">
        <v>241</v>
      </c>
      <c r="C389" t="s">
        <v>958</v>
      </c>
      <c r="D389" t="s">
        <v>959</v>
      </c>
    </row>
    <row r="390" spans="1:4" x14ac:dyDescent="0.25">
      <c r="A390" t="s">
        <v>415</v>
      </c>
      <c r="B390" t="s">
        <v>241</v>
      </c>
      <c r="C390" t="s">
        <v>960</v>
      </c>
      <c r="D390" t="s">
        <v>961</v>
      </c>
    </row>
    <row r="391" spans="1:4" x14ac:dyDescent="0.25">
      <c r="A391" t="s">
        <v>415</v>
      </c>
      <c r="B391" t="s">
        <v>241</v>
      </c>
      <c r="C391" t="s">
        <v>962</v>
      </c>
      <c r="D391" t="s">
        <v>963</v>
      </c>
    </row>
    <row r="392" spans="1:4" x14ac:dyDescent="0.25">
      <c r="A392" t="s">
        <v>415</v>
      </c>
      <c r="B392" t="s">
        <v>242</v>
      </c>
      <c r="C392" t="s">
        <v>964</v>
      </c>
      <c r="D392" t="s">
        <v>965</v>
      </c>
    </row>
    <row r="393" spans="1:4" x14ac:dyDescent="0.25">
      <c r="A393" t="s">
        <v>415</v>
      </c>
      <c r="B393" t="s">
        <v>243</v>
      </c>
      <c r="C393" t="s">
        <v>966</v>
      </c>
      <c r="D393" t="s">
        <v>967</v>
      </c>
    </row>
    <row r="394" spans="1:4" x14ac:dyDescent="0.25">
      <c r="A394" t="s">
        <v>415</v>
      </c>
      <c r="B394" t="s">
        <v>243</v>
      </c>
      <c r="C394" t="s">
        <v>968</v>
      </c>
      <c r="D394" t="s">
        <v>969</v>
      </c>
    </row>
    <row r="395" spans="1:4" x14ac:dyDescent="0.25">
      <c r="A395" t="s">
        <v>415</v>
      </c>
      <c r="B395" t="s">
        <v>243</v>
      </c>
      <c r="C395" t="s">
        <v>970</v>
      </c>
      <c r="D395" t="s">
        <v>971</v>
      </c>
    </row>
    <row r="396" spans="1:4" x14ac:dyDescent="0.25">
      <c r="A396" t="s">
        <v>415</v>
      </c>
      <c r="B396" t="s">
        <v>243</v>
      </c>
      <c r="C396" t="s">
        <v>972</v>
      </c>
      <c r="D396" t="s">
        <v>973</v>
      </c>
    </row>
    <row r="397" spans="1:4" x14ac:dyDescent="0.25">
      <c r="A397" t="s">
        <v>415</v>
      </c>
      <c r="B397" t="s">
        <v>243</v>
      </c>
      <c r="C397" t="s">
        <v>974</v>
      </c>
      <c r="D397" t="s">
        <v>975</v>
      </c>
    </row>
    <row r="398" spans="1:4" x14ac:dyDescent="0.25">
      <c r="A398" t="s">
        <v>415</v>
      </c>
      <c r="B398" t="s">
        <v>243</v>
      </c>
      <c r="C398" t="s">
        <v>976</v>
      </c>
      <c r="D398" t="s">
        <v>977</v>
      </c>
    </row>
    <row r="399" spans="1:4" x14ac:dyDescent="0.25">
      <c r="A399" t="s">
        <v>415</v>
      </c>
      <c r="B399" t="s">
        <v>243</v>
      </c>
      <c r="C399" t="s">
        <v>978</v>
      </c>
      <c r="D399" t="s">
        <v>979</v>
      </c>
    </row>
    <row r="400" spans="1:4" x14ac:dyDescent="0.25">
      <c r="A400" t="s">
        <v>415</v>
      </c>
      <c r="B400" t="s">
        <v>243</v>
      </c>
      <c r="C400" t="s">
        <v>980</v>
      </c>
      <c r="D400" t="s">
        <v>981</v>
      </c>
    </row>
    <row r="401" spans="1:4" x14ac:dyDescent="0.25">
      <c r="A401" t="s">
        <v>415</v>
      </c>
      <c r="B401" t="s">
        <v>243</v>
      </c>
      <c r="C401" t="s">
        <v>982</v>
      </c>
      <c r="D401" t="s">
        <v>983</v>
      </c>
    </row>
    <row r="402" spans="1:4" x14ac:dyDescent="0.25">
      <c r="A402" t="s">
        <v>415</v>
      </c>
      <c r="B402" t="s">
        <v>243</v>
      </c>
      <c r="C402" t="s">
        <v>984</v>
      </c>
      <c r="D402" t="s">
        <v>985</v>
      </c>
    </row>
    <row r="403" spans="1:4" x14ac:dyDescent="0.25">
      <c r="A403" t="s">
        <v>415</v>
      </c>
      <c r="B403" t="s">
        <v>243</v>
      </c>
      <c r="C403" t="s">
        <v>986</v>
      </c>
      <c r="D403" t="s">
        <v>987</v>
      </c>
    </row>
    <row r="404" spans="1:4" x14ac:dyDescent="0.25">
      <c r="A404" t="s">
        <v>415</v>
      </c>
      <c r="B404" t="s">
        <v>243</v>
      </c>
      <c r="C404" t="s">
        <v>988</v>
      </c>
      <c r="D404" t="s">
        <v>989</v>
      </c>
    </row>
    <row r="405" spans="1:4" x14ac:dyDescent="0.25">
      <c r="A405" t="s">
        <v>415</v>
      </c>
      <c r="B405" t="s">
        <v>243</v>
      </c>
      <c r="C405" t="s">
        <v>990</v>
      </c>
      <c r="D405" t="s">
        <v>991</v>
      </c>
    </row>
    <row r="406" spans="1:4" x14ac:dyDescent="0.25">
      <c r="A406" t="s">
        <v>415</v>
      </c>
      <c r="B406" t="s">
        <v>243</v>
      </c>
      <c r="C406" t="s">
        <v>992</v>
      </c>
      <c r="D406" t="s">
        <v>993</v>
      </c>
    </row>
    <row r="407" spans="1:4" x14ac:dyDescent="0.25">
      <c r="A407" t="s">
        <v>415</v>
      </c>
      <c r="B407" t="s">
        <v>243</v>
      </c>
      <c r="C407" t="s">
        <v>994</v>
      </c>
      <c r="D407" t="s">
        <v>995</v>
      </c>
    </row>
    <row r="408" spans="1:4" x14ac:dyDescent="0.25">
      <c r="A408" t="s">
        <v>415</v>
      </c>
      <c r="B408" t="s">
        <v>996</v>
      </c>
      <c r="C408" t="s">
        <v>964</v>
      </c>
      <c r="D408" t="s">
        <v>965</v>
      </c>
    </row>
    <row r="409" spans="1:4" x14ac:dyDescent="0.25">
      <c r="A409" t="s">
        <v>415</v>
      </c>
      <c r="B409" t="s">
        <v>996</v>
      </c>
      <c r="C409" t="s">
        <v>997</v>
      </c>
      <c r="D409" t="s">
        <v>998</v>
      </c>
    </row>
    <row r="410" spans="1:4" x14ac:dyDescent="0.25">
      <c r="A410" t="s">
        <v>415</v>
      </c>
      <c r="B410" t="s">
        <v>996</v>
      </c>
      <c r="C410" t="s">
        <v>966</v>
      </c>
      <c r="D410" t="s">
        <v>967</v>
      </c>
    </row>
    <row r="411" spans="1:4" x14ac:dyDescent="0.25">
      <c r="A411" t="s">
        <v>415</v>
      </c>
      <c r="B411" t="s">
        <v>996</v>
      </c>
      <c r="C411" t="s">
        <v>968</v>
      </c>
      <c r="D411" t="s">
        <v>969</v>
      </c>
    </row>
    <row r="412" spans="1:4" x14ac:dyDescent="0.25">
      <c r="A412" t="s">
        <v>415</v>
      </c>
      <c r="B412" t="s">
        <v>996</v>
      </c>
      <c r="C412" t="s">
        <v>970</v>
      </c>
      <c r="D412" t="s">
        <v>971</v>
      </c>
    </row>
    <row r="413" spans="1:4" x14ac:dyDescent="0.25">
      <c r="A413" t="s">
        <v>415</v>
      </c>
      <c r="B413" t="s">
        <v>996</v>
      </c>
      <c r="C413" t="s">
        <v>972</v>
      </c>
      <c r="D413" t="s">
        <v>973</v>
      </c>
    </row>
    <row r="414" spans="1:4" x14ac:dyDescent="0.25">
      <c r="A414" t="s">
        <v>415</v>
      </c>
      <c r="B414" t="s">
        <v>996</v>
      </c>
      <c r="C414" t="s">
        <v>974</v>
      </c>
      <c r="D414" t="s">
        <v>975</v>
      </c>
    </row>
    <row r="415" spans="1:4" x14ac:dyDescent="0.25">
      <c r="A415" t="s">
        <v>415</v>
      </c>
      <c r="B415" t="s">
        <v>996</v>
      </c>
      <c r="C415" t="s">
        <v>976</v>
      </c>
      <c r="D415" t="s">
        <v>977</v>
      </c>
    </row>
    <row r="416" spans="1:4" x14ac:dyDescent="0.25">
      <c r="A416" t="s">
        <v>415</v>
      </c>
      <c r="B416" t="s">
        <v>996</v>
      </c>
      <c r="C416" t="s">
        <v>978</v>
      </c>
      <c r="D416" t="s">
        <v>979</v>
      </c>
    </row>
    <row r="417" spans="1:4" x14ac:dyDescent="0.25">
      <c r="A417" t="s">
        <v>415</v>
      </c>
      <c r="B417" t="s">
        <v>996</v>
      </c>
      <c r="C417" t="s">
        <v>999</v>
      </c>
      <c r="D417" t="s">
        <v>1000</v>
      </c>
    </row>
    <row r="418" spans="1:4" x14ac:dyDescent="0.25">
      <c r="A418" t="s">
        <v>415</v>
      </c>
      <c r="B418" t="s">
        <v>996</v>
      </c>
      <c r="C418" t="s">
        <v>1001</v>
      </c>
      <c r="D418" t="s">
        <v>1002</v>
      </c>
    </row>
    <row r="419" spans="1:4" x14ac:dyDescent="0.25">
      <c r="A419" t="s">
        <v>415</v>
      </c>
      <c r="B419" t="s">
        <v>996</v>
      </c>
      <c r="C419" t="s">
        <v>980</v>
      </c>
      <c r="D419" t="s">
        <v>981</v>
      </c>
    </row>
    <row r="420" spans="1:4" x14ac:dyDescent="0.25">
      <c r="A420" t="s">
        <v>415</v>
      </c>
      <c r="B420" t="s">
        <v>996</v>
      </c>
      <c r="C420" t="s">
        <v>982</v>
      </c>
      <c r="D420" t="s">
        <v>983</v>
      </c>
    </row>
    <row r="421" spans="1:4" x14ac:dyDescent="0.25">
      <c r="A421" t="s">
        <v>415</v>
      </c>
      <c r="B421" t="s">
        <v>996</v>
      </c>
      <c r="C421" t="s">
        <v>1003</v>
      </c>
      <c r="D421" t="s">
        <v>987</v>
      </c>
    </row>
    <row r="422" spans="1:4" x14ac:dyDescent="0.25">
      <c r="A422" t="s">
        <v>415</v>
      </c>
      <c r="B422" t="s">
        <v>996</v>
      </c>
      <c r="C422" t="s">
        <v>1004</v>
      </c>
      <c r="D422" t="s">
        <v>1005</v>
      </c>
    </row>
    <row r="423" spans="1:4" x14ac:dyDescent="0.25">
      <c r="A423" t="s">
        <v>415</v>
      </c>
      <c r="B423" t="s">
        <v>996</v>
      </c>
      <c r="C423" t="s">
        <v>1006</v>
      </c>
      <c r="D423" t="s">
        <v>1007</v>
      </c>
    </row>
    <row r="424" spans="1:4" x14ac:dyDescent="0.25">
      <c r="A424" t="s">
        <v>415</v>
      </c>
      <c r="B424" t="s">
        <v>996</v>
      </c>
      <c r="C424" t="s">
        <v>1008</v>
      </c>
      <c r="D424" t="s">
        <v>987</v>
      </c>
    </row>
    <row r="425" spans="1:4" x14ac:dyDescent="0.25">
      <c r="A425" t="s">
        <v>415</v>
      </c>
      <c r="B425" t="s">
        <v>996</v>
      </c>
      <c r="C425" t="s">
        <v>984</v>
      </c>
      <c r="D425" t="s">
        <v>985</v>
      </c>
    </row>
    <row r="426" spans="1:4" x14ac:dyDescent="0.25">
      <c r="A426" t="s">
        <v>415</v>
      </c>
      <c r="B426" t="s">
        <v>996</v>
      </c>
      <c r="C426" t="s">
        <v>986</v>
      </c>
      <c r="D426" t="s">
        <v>987</v>
      </c>
    </row>
    <row r="427" spans="1:4" x14ac:dyDescent="0.25">
      <c r="A427" t="s">
        <v>415</v>
      </c>
      <c r="B427" t="s">
        <v>996</v>
      </c>
      <c r="C427" t="s">
        <v>1009</v>
      </c>
      <c r="D427" t="s">
        <v>1010</v>
      </c>
    </row>
    <row r="428" spans="1:4" x14ac:dyDescent="0.25">
      <c r="A428" t="s">
        <v>415</v>
      </c>
      <c r="B428" t="s">
        <v>996</v>
      </c>
      <c r="C428" t="s">
        <v>1011</v>
      </c>
      <c r="D428" t="s">
        <v>1012</v>
      </c>
    </row>
    <row r="429" spans="1:4" x14ac:dyDescent="0.25">
      <c r="A429" t="s">
        <v>415</v>
      </c>
      <c r="B429" t="s">
        <v>996</v>
      </c>
      <c r="C429" t="s">
        <v>1013</v>
      </c>
      <c r="D429" t="s">
        <v>995</v>
      </c>
    </row>
    <row r="430" spans="1:4" x14ac:dyDescent="0.25">
      <c r="A430" t="s">
        <v>415</v>
      </c>
      <c r="B430" t="s">
        <v>996</v>
      </c>
      <c r="C430" t="s">
        <v>988</v>
      </c>
      <c r="D430" t="s">
        <v>989</v>
      </c>
    </row>
    <row r="431" spans="1:4" x14ac:dyDescent="0.25">
      <c r="A431" t="s">
        <v>415</v>
      </c>
      <c r="B431" t="s">
        <v>996</v>
      </c>
      <c r="C431" t="s">
        <v>990</v>
      </c>
      <c r="D431" t="s">
        <v>991</v>
      </c>
    </row>
    <row r="432" spans="1:4" x14ac:dyDescent="0.25">
      <c r="A432" t="s">
        <v>415</v>
      </c>
      <c r="B432" t="s">
        <v>996</v>
      </c>
      <c r="C432" t="s">
        <v>992</v>
      </c>
      <c r="D432" t="s">
        <v>993</v>
      </c>
    </row>
    <row r="433" spans="1:4" x14ac:dyDescent="0.25">
      <c r="A433" t="s">
        <v>415</v>
      </c>
      <c r="B433" t="s">
        <v>996</v>
      </c>
      <c r="C433" t="s">
        <v>994</v>
      </c>
      <c r="D433" t="s">
        <v>995</v>
      </c>
    </row>
    <row r="434" spans="1:4" x14ac:dyDescent="0.25">
      <c r="A434" t="s">
        <v>415</v>
      </c>
      <c r="B434" t="s">
        <v>996</v>
      </c>
      <c r="C434" t="s">
        <v>1014</v>
      </c>
      <c r="D434" t="s">
        <v>1015</v>
      </c>
    </row>
    <row r="435" spans="1:4" x14ac:dyDescent="0.25">
      <c r="A435" t="s">
        <v>415</v>
      </c>
      <c r="B435" t="s">
        <v>996</v>
      </c>
      <c r="C435" t="s">
        <v>842</v>
      </c>
      <c r="D435" t="s">
        <v>843</v>
      </c>
    </row>
    <row r="436" spans="1:4" x14ac:dyDescent="0.25">
      <c r="A436" t="s">
        <v>415</v>
      </c>
      <c r="B436" t="s">
        <v>996</v>
      </c>
      <c r="C436" t="s">
        <v>844</v>
      </c>
      <c r="D436" t="s">
        <v>845</v>
      </c>
    </row>
    <row r="437" spans="1:4" x14ac:dyDescent="0.25">
      <c r="A437" t="s">
        <v>415</v>
      </c>
      <c r="B437" t="s">
        <v>996</v>
      </c>
      <c r="C437" t="s">
        <v>846</v>
      </c>
      <c r="D437" t="s">
        <v>847</v>
      </c>
    </row>
    <row r="438" spans="1:4" x14ac:dyDescent="0.25">
      <c r="A438" t="s">
        <v>415</v>
      </c>
      <c r="B438" t="s">
        <v>996</v>
      </c>
      <c r="C438" t="s">
        <v>848</v>
      </c>
      <c r="D438" t="s">
        <v>849</v>
      </c>
    </row>
    <row r="439" spans="1:4" x14ac:dyDescent="0.25">
      <c r="A439" t="s">
        <v>415</v>
      </c>
      <c r="B439" t="s">
        <v>996</v>
      </c>
      <c r="C439" t="s">
        <v>850</v>
      </c>
      <c r="D439" t="s">
        <v>851</v>
      </c>
    </row>
    <row r="440" spans="1:4" x14ac:dyDescent="0.25">
      <c r="A440" t="s">
        <v>415</v>
      </c>
      <c r="B440" t="s">
        <v>996</v>
      </c>
      <c r="C440" t="s">
        <v>852</v>
      </c>
      <c r="D440" t="s">
        <v>853</v>
      </c>
    </row>
    <row r="441" spans="1:4" x14ac:dyDescent="0.25">
      <c r="A441" t="s">
        <v>415</v>
      </c>
      <c r="B441" t="s">
        <v>996</v>
      </c>
      <c r="C441" t="s">
        <v>854</v>
      </c>
      <c r="D441" t="s">
        <v>855</v>
      </c>
    </row>
    <row r="442" spans="1:4" x14ac:dyDescent="0.25">
      <c r="A442" t="s">
        <v>415</v>
      </c>
      <c r="B442" t="s">
        <v>996</v>
      </c>
      <c r="C442" t="s">
        <v>856</v>
      </c>
      <c r="D442" t="s">
        <v>857</v>
      </c>
    </row>
    <row r="443" spans="1:4" x14ac:dyDescent="0.25">
      <c r="A443" t="s">
        <v>415</v>
      </c>
      <c r="B443" t="s">
        <v>996</v>
      </c>
      <c r="C443" t="s">
        <v>858</v>
      </c>
      <c r="D443" t="s">
        <v>859</v>
      </c>
    </row>
    <row r="444" spans="1:4" x14ac:dyDescent="0.25">
      <c r="A444" t="s">
        <v>415</v>
      </c>
      <c r="B444" t="s">
        <v>996</v>
      </c>
      <c r="C444" t="s">
        <v>1016</v>
      </c>
      <c r="D444" t="s">
        <v>1017</v>
      </c>
    </row>
    <row r="445" spans="1:4" x14ac:dyDescent="0.25">
      <c r="A445" t="s">
        <v>415</v>
      </c>
      <c r="B445" t="s">
        <v>996</v>
      </c>
      <c r="C445" t="s">
        <v>1018</v>
      </c>
      <c r="D445" t="s">
        <v>1019</v>
      </c>
    </row>
    <row r="446" spans="1:4" x14ac:dyDescent="0.25">
      <c r="A446" t="s">
        <v>415</v>
      </c>
      <c r="B446" t="s">
        <v>996</v>
      </c>
      <c r="C446" t="s">
        <v>1020</v>
      </c>
      <c r="D446" t="s">
        <v>1021</v>
      </c>
    </row>
    <row r="447" spans="1:4" x14ac:dyDescent="0.25">
      <c r="A447" t="s">
        <v>415</v>
      </c>
      <c r="B447" t="s">
        <v>996</v>
      </c>
      <c r="C447" t="s">
        <v>860</v>
      </c>
      <c r="D447" t="s">
        <v>861</v>
      </c>
    </row>
    <row r="448" spans="1:4" x14ac:dyDescent="0.25">
      <c r="A448" t="s">
        <v>415</v>
      </c>
      <c r="B448" t="s">
        <v>996</v>
      </c>
      <c r="C448" t="s">
        <v>862</v>
      </c>
      <c r="D448" t="s">
        <v>863</v>
      </c>
    </row>
    <row r="449" spans="1:4" x14ac:dyDescent="0.25">
      <c r="A449" t="s">
        <v>415</v>
      </c>
      <c r="B449" t="s">
        <v>996</v>
      </c>
      <c r="C449" t="s">
        <v>864</v>
      </c>
      <c r="D449" t="s">
        <v>865</v>
      </c>
    </row>
    <row r="450" spans="1:4" x14ac:dyDescent="0.25">
      <c r="A450" t="s">
        <v>415</v>
      </c>
      <c r="B450" t="s">
        <v>996</v>
      </c>
      <c r="C450" t="s">
        <v>1022</v>
      </c>
      <c r="D450" t="s">
        <v>1023</v>
      </c>
    </row>
    <row r="451" spans="1:4" x14ac:dyDescent="0.25">
      <c r="A451" t="s">
        <v>415</v>
      </c>
      <c r="B451" t="s">
        <v>996</v>
      </c>
      <c r="C451" t="s">
        <v>1024</v>
      </c>
      <c r="D451" t="s">
        <v>1025</v>
      </c>
    </row>
    <row r="452" spans="1:4" x14ac:dyDescent="0.25">
      <c r="A452" t="s">
        <v>415</v>
      </c>
      <c r="B452" t="s">
        <v>996</v>
      </c>
      <c r="C452" t="s">
        <v>1026</v>
      </c>
      <c r="D452" t="s">
        <v>873</v>
      </c>
    </row>
    <row r="453" spans="1:4" x14ac:dyDescent="0.25">
      <c r="A453" t="s">
        <v>415</v>
      </c>
      <c r="B453" t="s">
        <v>996</v>
      </c>
      <c r="C453" t="s">
        <v>1027</v>
      </c>
      <c r="D453" t="s">
        <v>1028</v>
      </c>
    </row>
    <row r="454" spans="1:4" x14ac:dyDescent="0.25">
      <c r="A454" t="s">
        <v>415</v>
      </c>
      <c r="B454" t="s">
        <v>996</v>
      </c>
      <c r="C454" t="s">
        <v>866</v>
      </c>
      <c r="D454" t="s">
        <v>867</v>
      </c>
    </row>
    <row r="455" spans="1:4" x14ac:dyDescent="0.25">
      <c r="A455" t="s">
        <v>415</v>
      </c>
      <c r="B455" t="s">
        <v>996</v>
      </c>
      <c r="C455" t="s">
        <v>868</v>
      </c>
      <c r="D455" t="s">
        <v>869</v>
      </c>
    </row>
    <row r="456" spans="1:4" x14ac:dyDescent="0.25">
      <c r="A456" t="s">
        <v>415</v>
      </c>
      <c r="B456" t="s">
        <v>996</v>
      </c>
      <c r="C456" t="s">
        <v>870</v>
      </c>
      <c r="D456" t="s">
        <v>871</v>
      </c>
    </row>
    <row r="457" spans="1:4" x14ac:dyDescent="0.25">
      <c r="A457" t="s">
        <v>415</v>
      </c>
      <c r="B457" t="s">
        <v>996</v>
      </c>
      <c r="C457" t="s">
        <v>872</v>
      </c>
      <c r="D457" t="s">
        <v>873</v>
      </c>
    </row>
    <row r="458" spans="1:4" x14ac:dyDescent="0.25">
      <c r="A458" t="s">
        <v>415</v>
      </c>
      <c r="B458" t="s">
        <v>996</v>
      </c>
      <c r="C458" t="s">
        <v>874</v>
      </c>
      <c r="D458" t="s">
        <v>875</v>
      </c>
    </row>
    <row r="459" spans="1:4" x14ac:dyDescent="0.25">
      <c r="A459" t="s">
        <v>415</v>
      </c>
      <c r="B459" t="s">
        <v>996</v>
      </c>
      <c r="C459" t="s">
        <v>1029</v>
      </c>
      <c r="D459" t="s">
        <v>1030</v>
      </c>
    </row>
    <row r="460" spans="1:4" x14ac:dyDescent="0.25">
      <c r="A460" t="s">
        <v>415</v>
      </c>
      <c r="B460" t="s">
        <v>996</v>
      </c>
      <c r="C460" t="s">
        <v>1031</v>
      </c>
      <c r="D460" t="s">
        <v>1032</v>
      </c>
    </row>
    <row r="461" spans="1:4" x14ac:dyDescent="0.25">
      <c r="A461" t="s">
        <v>415</v>
      </c>
      <c r="B461" t="s">
        <v>996</v>
      </c>
      <c r="C461" t="s">
        <v>1033</v>
      </c>
      <c r="D461" t="s">
        <v>1032</v>
      </c>
    </row>
    <row r="462" spans="1:4" x14ac:dyDescent="0.25">
      <c r="A462" t="s">
        <v>415</v>
      </c>
      <c r="B462" t="s">
        <v>996</v>
      </c>
      <c r="C462" t="s">
        <v>1034</v>
      </c>
      <c r="D462" t="s">
        <v>1035</v>
      </c>
    </row>
    <row r="463" spans="1:4" x14ac:dyDescent="0.25">
      <c r="A463" t="s">
        <v>415</v>
      </c>
      <c r="B463" t="s">
        <v>996</v>
      </c>
      <c r="C463" t="s">
        <v>1036</v>
      </c>
      <c r="D463" t="s">
        <v>1037</v>
      </c>
    </row>
    <row r="464" spans="1:4" x14ac:dyDescent="0.25">
      <c r="A464" t="s">
        <v>415</v>
      </c>
      <c r="B464" t="s">
        <v>996</v>
      </c>
      <c r="C464" t="s">
        <v>1038</v>
      </c>
      <c r="D464" t="s">
        <v>1039</v>
      </c>
    </row>
    <row r="465" spans="1:4" x14ac:dyDescent="0.25">
      <c r="A465" t="s">
        <v>415</v>
      </c>
      <c r="B465" t="s">
        <v>996</v>
      </c>
      <c r="C465" t="s">
        <v>1040</v>
      </c>
      <c r="D465" t="s">
        <v>1041</v>
      </c>
    </row>
    <row r="466" spans="1:4" x14ac:dyDescent="0.25">
      <c r="A466" t="s">
        <v>415</v>
      </c>
      <c r="B466" t="s">
        <v>996</v>
      </c>
      <c r="C466" t="s">
        <v>1042</v>
      </c>
      <c r="D466" t="s">
        <v>1043</v>
      </c>
    </row>
    <row r="467" spans="1:4" x14ac:dyDescent="0.25">
      <c r="A467" t="s">
        <v>415</v>
      </c>
      <c r="B467" t="s">
        <v>996</v>
      </c>
      <c r="C467" t="s">
        <v>1044</v>
      </c>
      <c r="D467" t="s">
        <v>1045</v>
      </c>
    </row>
    <row r="468" spans="1:4" x14ac:dyDescent="0.25">
      <c r="A468" t="s">
        <v>415</v>
      </c>
      <c r="B468" t="s">
        <v>996</v>
      </c>
      <c r="C468" t="s">
        <v>876</v>
      </c>
      <c r="D468" t="s">
        <v>877</v>
      </c>
    </row>
    <row r="469" spans="1:4" x14ac:dyDescent="0.25">
      <c r="A469" t="s">
        <v>415</v>
      </c>
      <c r="B469" t="s">
        <v>996</v>
      </c>
      <c r="C469" t="s">
        <v>878</v>
      </c>
      <c r="D469" t="s">
        <v>879</v>
      </c>
    </row>
    <row r="470" spans="1:4" x14ac:dyDescent="0.25">
      <c r="A470" t="s">
        <v>415</v>
      </c>
      <c r="B470" t="s">
        <v>996</v>
      </c>
      <c r="C470" t="s">
        <v>880</v>
      </c>
      <c r="D470" t="s">
        <v>881</v>
      </c>
    </row>
    <row r="471" spans="1:4" x14ac:dyDescent="0.25">
      <c r="A471" t="s">
        <v>415</v>
      </c>
      <c r="B471" t="s">
        <v>996</v>
      </c>
      <c r="C471" t="s">
        <v>882</v>
      </c>
      <c r="D471" t="s">
        <v>883</v>
      </c>
    </row>
    <row r="472" spans="1:4" x14ac:dyDescent="0.25">
      <c r="A472" t="s">
        <v>415</v>
      </c>
      <c r="B472" t="s">
        <v>996</v>
      </c>
      <c r="C472" t="s">
        <v>884</v>
      </c>
      <c r="D472" t="s">
        <v>885</v>
      </c>
    </row>
    <row r="473" spans="1:4" x14ac:dyDescent="0.25">
      <c r="A473" t="s">
        <v>415</v>
      </c>
      <c r="B473" t="s">
        <v>996</v>
      </c>
      <c r="C473" t="s">
        <v>886</v>
      </c>
      <c r="D473" t="s">
        <v>887</v>
      </c>
    </row>
    <row r="474" spans="1:4" x14ac:dyDescent="0.25">
      <c r="A474" t="s">
        <v>415</v>
      </c>
      <c r="B474" t="s">
        <v>996</v>
      </c>
      <c r="C474" t="s">
        <v>888</v>
      </c>
      <c r="D474" t="s">
        <v>889</v>
      </c>
    </row>
    <row r="475" spans="1:4" x14ac:dyDescent="0.25">
      <c r="A475" t="s">
        <v>415</v>
      </c>
      <c r="B475" t="s">
        <v>996</v>
      </c>
      <c r="C475" t="s">
        <v>890</v>
      </c>
      <c r="D475" t="s">
        <v>891</v>
      </c>
    </row>
    <row r="476" spans="1:4" x14ac:dyDescent="0.25">
      <c r="A476" t="s">
        <v>415</v>
      </c>
      <c r="B476" t="s">
        <v>996</v>
      </c>
      <c r="C476" t="s">
        <v>892</v>
      </c>
      <c r="D476" t="s">
        <v>893</v>
      </c>
    </row>
    <row r="477" spans="1:4" x14ac:dyDescent="0.25">
      <c r="A477" t="s">
        <v>415</v>
      </c>
      <c r="B477" t="s">
        <v>996</v>
      </c>
      <c r="C477" t="s">
        <v>894</v>
      </c>
      <c r="D477" t="s">
        <v>895</v>
      </c>
    </row>
    <row r="478" spans="1:4" x14ac:dyDescent="0.25">
      <c r="A478" t="s">
        <v>415</v>
      </c>
      <c r="B478" t="s">
        <v>996</v>
      </c>
      <c r="C478" t="s">
        <v>1046</v>
      </c>
      <c r="D478" t="s">
        <v>1047</v>
      </c>
    </row>
    <row r="479" spans="1:4" x14ac:dyDescent="0.25">
      <c r="A479" t="s">
        <v>415</v>
      </c>
      <c r="B479" t="s">
        <v>996</v>
      </c>
      <c r="C479" t="s">
        <v>1048</v>
      </c>
      <c r="D479" t="s">
        <v>1049</v>
      </c>
    </row>
    <row r="480" spans="1:4" x14ac:dyDescent="0.25">
      <c r="A480" t="s">
        <v>415</v>
      </c>
      <c r="B480" t="s">
        <v>996</v>
      </c>
      <c r="C480" t="s">
        <v>1050</v>
      </c>
      <c r="D480" t="s">
        <v>1051</v>
      </c>
    </row>
    <row r="481" spans="1:4" x14ac:dyDescent="0.25">
      <c r="A481" t="s">
        <v>415</v>
      </c>
      <c r="B481" t="s">
        <v>996</v>
      </c>
      <c r="C481" t="s">
        <v>896</v>
      </c>
      <c r="D481" t="s">
        <v>897</v>
      </c>
    </row>
    <row r="482" spans="1:4" x14ac:dyDescent="0.25">
      <c r="A482" t="s">
        <v>415</v>
      </c>
      <c r="B482" t="s">
        <v>996</v>
      </c>
      <c r="C482" t="s">
        <v>1052</v>
      </c>
      <c r="D482" t="s">
        <v>1053</v>
      </c>
    </row>
    <row r="483" spans="1:4" x14ac:dyDescent="0.25">
      <c r="A483" t="s">
        <v>415</v>
      </c>
      <c r="B483" t="s">
        <v>996</v>
      </c>
      <c r="C483" t="s">
        <v>898</v>
      </c>
      <c r="D483" t="s">
        <v>899</v>
      </c>
    </row>
    <row r="484" spans="1:4" x14ac:dyDescent="0.25">
      <c r="A484" t="s">
        <v>415</v>
      </c>
      <c r="B484" t="s">
        <v>996</v>
      </c>
      <c r="C484" t="s">
        <v>1054</v>
      </c>
      <c r="D484" t="s">
        <v>1055</v>
      </c>
    </row>
    <row r="485" spans="1:4" x14ac:dyDescent="0.25">
      <c r="A485" t="s">
        <v>415</v>
      </c>
      <c r="B485" t="s">
        <v>996</v>
      </c>
      <c r="C485" t="s">
        <v>1056</v>
      </c>
      <c r="D485" t="s">
        <v>1057</v>
      </c>
    </row>
    <row r="486" spans="1:4" x14ac:dyDescent="0.25">
      <c r="A486" t="s">
        <v>415</v>
      </c>
      <c r="B486" t="s">
        <v>996</v>
      </c>
      <c r="C486" t="s">
        <v>900</v>
      </c>
      <c r="D486" t="s">
        <v>901</v>
      </c>
    </row>
    <row r="487" spans="1:4" x14ac:dyDescent="0.25">
      <c r="A487" t="s">
        <v>415</v>
      </c>
      <c r="B487" t="s">
        <v>996</v>
      </c>
      <c r="C487" t="s">
        <v>1058</v>
      </c>
      <c r="D487" t="s">
        <v>1053</v>
      </c>
    </row>
    <row r="488" spans="1:4" x14ac:dyDescent="0.25">
      <c r="A488" t="s">
        <v>415</v>
      </c>
      <c r="B488" t="s">
        <v>996</v>
      </c>
      <c r="C488" t="s">
        <v>902</v>
      </c>
      <c r="D488" t="s">
        <v>903</v>
      </c>
    </row>
    <row r="489" spans="1:4" x14ac:dyDescent="0.25">
      <c r="A489" t="s">
        <v>415</v>
      </c>
      <c r="B489" t="s">
        <v>996</v>
      </c>
      <c r="C489" t="s">
        <v>904</v>
      </c>
      <c r="D489" t="s">
        <v>905</v>
      </c>
    </row>
    <row r="490" spans="1:4" x14ac:dyDescent="0.25">
      <c r="A490" t="s">
        <v>415</v>
      </c>
      <c r="B490" t="s">
        <v>996</v>
      </c>
      <c r="C490" t="s">
        <v>906</v>
      </c>
      <c r="D490" t="s">
        <v>907</v>
      </c>
    </row>
    <row r="491" spans="1:4" x14ac:dyDescent="0.25">
      <c r="A491" t="s">
        <v>415</v>
      </c>
      <c r="B491" t="s">
        <v>996</v>
      </c>
      <c r="C491" t="s">
        <v>908</v>
      </c>
      <c r="D491" t="s">
        <v>909</v>
      </c>
    </row>
    <row r="492" spans="1:4" x14ac:dyDescent="0.25">
      <c r="A492" t="s">
        <v>415</v>
      </c>
      <c r="B492" t="s">
        <v>996</v>
      </c>
      <c r="C492" t="s">
        <v>1059</v>
      </c>
      <c r="D492" t="s">
        <v>1060</v>
      </c>
    </row>
    <row r="493" spans="1:4" x14ac:dyDescent="0.25">
      <c r="A493" t="s">
        <v>415</v>
      </c>
      <c r="B493" t="s">
        <v>996</v>
      </c>
      <c r="C493" t="s">
        <v>910</v>
      </c>
      <c r="D493" t="s">
        <v>911</v>
      </c>
    </row>
    <row r="494" spans="1:4" x14ac:dyDescent="0.25">
      <c r="A494" t="s">
        <v>415</v>
      </c>
      <c r="B494" t="s">
        <v>996</v>
      </c>
      <c r="C494" t="s">
        <v>912</v>
      </c>
      <c r="D494" t="s">
        <v>913</v>
      </c>
    </row>
    <row r="495" spans="1:4" x14ac:dyDescent="0.25">
      <c r="A495" t="s">
        <v>415</v>
      </c>
      <c r="B495" t="s">
        <v>996</v>
      </c>
      <c r="C495" t="s">
        <v>1061</v>
      </c>
      <c r="D495" t="s">
        <v>1062</v>
      </c>
    </row>
    <row r="496" spans="1:4" x14ac:dyDescent="0.25">
      <c r="A496" t="s">
        <v>415</v>
      </c>
      <c r="B496" t="s">
        <v>996</v>
      </c>
      <c r="C496" t="s">
        <v>1063</v>
      </c>
      <c r="D496" t="s">
        <v>1064</v>
      </c>
    </row>
    <row r="497" spans="1:4" x14ac:dyDescent="0.25">
      <c r="A497" t="s">
        <v>415</v>
      </c>
      <c r="B497" t="s">
        <v>996</v>
      </c>
      <c r="C497" t="s">
        <v>1065</v>
      </c>
      <c r="D497" t="s">
        <v>1066</v>
      </c>
    </row>
    <row r="498" spans="1:4" x14ac:dyDescent="0.25">
      <c r="A498" t="s">
        <v>415</v>
      </c>
      <c r="B498" t="s">
        <v>996</v>
      </c>
      <c r="C498" t="s">
        <v>1067</v>
      </c>
      <c r="D498" t="s">
        <v>1068</v>
      </c>
    </row>
    <row r="499" spans="1:4" x14ac:dyDescent="0.25">
      <c r="A499" t="s">
        <v>415</v>
      </c>
      <c r="B499" t="s">
        <v>996</v>
      </c>
      <c r="C499" t="s">
        <v>1069</v>
      </c>
      <c r="D499" t="s">
        <v>1064</v>
      </c>
    </row>
    <row r="500" spans="1:4" x14ac:dyDescent="0.25">
      <c r="A500" t="s">
        <v>415</v>
      </c>
      <c r="B500" t="s">
        <v>996</v>
      </c>
      <c r="C500" t="s">
        <v>1070</v>
      </c>
      <c r="D500" t="s">
        <v>1071</v>
      </c>
    </row>
    <row r="501" spans="1:4" x14ac:dyDescent="0.25">
      <c r="A501" t="s">
        <v>415</v>
      </c>
      <c r="B501" t="s">
        <v>996</v>
      </c>
      <c r="C501" t="s">
        <v>1072</v>
      </c>
      <c r="D501" t="s">
        <v>1073</v>
      </c>
    </row>
    <row r="502" spans="1:4" x14ac:dyDescent="0.25">
      <c r="A502" t="s">
        <v>415</v>
      </c>
      <c r="B502" t="s">
        <v>996</v>
      </c>
      <c r="C502" t="s">
        <v>914</v>
      </c>
      <c r="D502" t="s">
        <v>915</v>
      </c>
    </row>
    <row r="503" spans="1:4" x14ac:dyDescent="0.25">
      <c r="A503" t="s">
        <v>415</v>
      </c>
      <c r="B503" t="s">
        <v>996</v>
      </c>
      <c r="C503" t="s">
        <v>1074</v>
      </c>
      <c r="D503" t="s">
        <v>1075</v>
      </c>
    </row>
    <row r="504" spans="1:4" x14ac:dyDescent="0.25">
      <c r="A504" t="s">
        <v>415</v>
      </c>
      <c r="B504" t="s">
        <v>996</v>
      </c>
      <c r="C504" t="s">
        <v>1076</v>
      </c>
      <c r="D504" t="s">
        <v>1077</v>
      </c>
    </row>
    <row r="505" spans="1:4" x14ac:dyDescent="0.25">
      <c r="A505" t="s">
        <v>415</v>
      </c>
      <c r="B505" t="s">
        <v>996</v>
      </c>
      <c r="C505" t="s">
        <v>1078</v>
      </c>
      <c r="D505" t="s">
        <v>1075</v>
      </c>
    </row>
    <row r="506" spans="1:4" x14ac:dyDescent="0.25">
      <c r="A506" t="s">
        <v>415</v>
      </c>
      <c r="B506" t="s">
        <v>996</v>
      </c>
      <c r="C506" t="s">
        <v>1079</v>
      </c>
      <c r="D506" t="s">
        <v>1080</v>
      </c>
    </row>
    <row r="507" spans="1:4" x14ac:dyDescent="0.25">
      <c r="A507" t="s">
        <v>415</v>
      </c>
      <c r="B507" t="s">
        <v>996</v>
      </c>
      <c r="C507" t="s">
        <v>1081</v>
      </c>
      <c r="D507" t="s">
        <v>1080</v>
      </c>
    </row>
    <row r="508" spans="1:4" x14ac:dyDescent="0.25">
      <c r="A508" t="s">
        <v>415</v>
      </c>
      <c r="B508" t="s">
        <v>996</v>
      </c>
      <c r="C508" t="s">
        <v>1082</v>
      </c>
      <c r="D508" t="s">
        <v>1077</v>
      </c>
    </row>
    <row r="509" spans="1:4" x14ac:dyDescent="0.25">
      <c r="A509" t="s">
        <v>415</v>
      </c>
      <c r="B509" t="s">
        <v>996</v>
      </c>
      <c r="C509" t="s">
        <v>1083</v>
      </c>
      <c r="D509" t="s">
        <v>1084</v>
      </c>
    </row>
    <row r="510" spans="1:4" x14ac:dyDescent="0.25">
      <c r="A510" t="s">
        <v>415</v>
      </c>
      <c r="B510" t="s">
        <v>996</v>
      </c>
      <c r="C510" t="s">
        <v>1085</v>
      </c>
      <c r="D510" t="s">
        <v>1086</v>
      </c>
    </row>
    <row r="511" spans="1:4" x14ac:dyDescent="0.25">
      <c r="A511" t="s">
        <v>415</v>
      </c>
      <c r="B511" t="s">
        <v>996</v>
      </c>
      <c r="C511" t="s">
        <v>1087</v>
      </c>
      <c r="D511" t="s">
        <v>1088</v>
      </c>
    </row>
    <row r="512" spans="1:4" x14ac:dyDescent="0.25">
      <c r="A512" t="s">
        <v>415</v>
      </c>
      <c r="B512" t="s">
        <v>996</v>
      </c>
      <c r="C512" t="s">
        <v>916</v>
      </c>
      <c r="D512" t="s">
        <v>917</v>
      </c>
    </row>
    <row r="513" spans="1:4" x14ac:dyDescent="0.25">
      <c r="A513" t="s">
        <v>415</v>
      </c>
      <c r="B513" t="s">
        <v>996</v>
      </c>
      <c r="C513" t="s">
        <v>918</v>
      </c>
      <c r="D513" t="s">
        <v>919</v>
      </c>
    </row>
    <row r="514" spans="1:4" x14ac:dyDescent="0.25">
      <c r="A514" t="s">
        <v>415</v>
      </c>
      <c r="B514" t="s">
        <v>996</v>
      </c>
      <c r="C514" t="s">
        <v>920</v>
      </c>
      <c r="D514" t="s">
        <v>921</v>
      </c>
    </row>
    <row r="515" spans="1:4" x14ac:dyDescent="0.25">
      <c r="A515" t="s">
        <v>415</v>
      </c>
      <c r="B515" t="s">
        <v>996</v>
      </c>
      <c r="C515" t="s">
        <v>922</v>
      </c>
      <c r="D515" t="s">
        <v>923</v>
      </c>
    </row>
    <row r="516" spans="1:4" x14ac:dyDescent="0.25">
      <c r="A516" t="s">
        <v>415</v>
      </c>
      <c r="B516" t="s">
        <v>996</v>
      </c>
      <c r="C516" t="s">
        <v>924</v>
      </c>
      <c r="D516" t="s">
        <v>925</v>
      </c>
    </row>
    <row r="517" spans="1:4" x14ac:dyDescent="0.25">
      <c r="A517" t="s">
        <v>415</v>
      </c>
      <c r="B517" t="s">
        <v>996</v>
      </c>
      <c r="C517" t="s">
        <v>1089</v>
      </c>
      <c r="D517" t="s">
        <v>1090</v>
      </c>
    </row>
    <row r="518" spans="1:4" x14ac:dyDescent="0.25">
      <c r="A518" t="s">
        <v>415</v>
      </c>
      <c r="B518" t="s">
        <v>996</v>
      </c>
      <c r="C518" t="s">
        <v>1091</v>
      </c>
      <c r="D518" t="s">
        <v>1092</v>
      </c>
    </row>
    <row r="519" spans="1:4" x14ac:dyDescent="0.25">
      <c r="A519" t="s">
        <v>415</v>
      </c>
      <c r="B519" t="s">
        <v>996</v>
      </c>
      <c r="C519" t="s">
        <v>1093</v>
      </c>
      <c r="D519" t="s">
        <v>1094</v>
      </c>
    </row>
    <row r="520" spans="1:4" x14ac:dyDescent="0.25">
      <c r="A520" t="s">
        <v>415</v>
      </c>
      <c r="B520" t="s">
        <v>996</v>
      </c>
      <c r="C520" t="s">
        <v>1095</v>
      </c>
      <c r="D520" t="s">
        <v>1096</v>
      </c>
    </row>
    <row r="521" spans="1:4" x14ac:dyDescent="0.25">
      <c r="A521" t="s">
        <v>415</v>
      </c>
      <c r="B521" t="s">
        <v>996</v>
      </c>
      <c r="C521" t="s">
        <v>1097</v>
      </c>
      <c r="D521" t="s">
        <v>1098</v>
      </c>
    </row>
    <row r="522" spans="1:4" x14ac:dyDescent="0.25">
      <c r="A522" t="s">
        <v>415</v>
      </c>
      <c r="B522" t="s">
        <v>996</v>
      </c>
      <c r="C522" t="s">
        <v>1099</v>
      </c>
      <c r="D522" t="s">
        <v>1100</v>
      </c>
    </row>
    <row r="523" spans="1:4" x14ac:dyDescent="0.25">
      <c r="A523" t="s">
        <v>415</v>
      </c>
      <c r="B523" t="s">
        <v>996</v>
      </c>
      <c r="C523" t="s">
        <v>1101</v>
      </c>
      <c r="D523" t="s">
        <v>1102</v>
      </c>
    </row>
    <row r="524" spans="1:4" x14ac:dyDescent="0.25">
      <c r="A524" t="s">
        <v>415</v>
      </c>
      <c r="B524" t="s">
        <v>996</v>
      </c>
      <c r="C524" t="s">
        <v>1103</v>
      </c>
      <c r="D524" t="s">
        <v>1104</v>
      </c>
    </row>
    <row r="525" spans="1:4" x14ac:dyDescent="0.25">
      <c r="A525" t="s">
        <v>415</v>
      </c>
      <c r="B525" t="s">
        <v>996</v>
      </c>
      <c r="C525" t="s">
        <v>1105</v>
      </c>
      <c r="D525" t="s">
        <v>1106</v>
      </c>
    </row>
    <row r="526" spans="1:4" x14ac:dyDescent="0.25">
      <c r="A526" t="s">
        <v>415</v>
      </c>
      <c r="B526" t="s">
        <v>996</v>
      </c>
      <c r="C526" t="s">
        <v>1107</v>
      </c>
      <c r="D526" t="s">
        <v>1108</v>
      </c>
    </row>
    <row r="527" spans="1:4" x14ac:dyDescent="0.25">
      <c r="A527" t="s">
        <v>415</v>
      </c>
      <c r="B527" t="s">
        <v>996</v>
      </c>
      <c r="C527" t="s">
        <v>1109</v>
      </c>
      <c r="D527" t="s">
        <v>1110</v>
      </c>
    </row>
    <row r="528" spans="1:4" x14ac:dyDescent="0.25">
      <c r="A528" t="s">
        <v>415</v>
      </c>
      <c r="B528" t="s">
        <v>996</v>
      </c>
      <c r="C528" t="s">
        <v>1111</v>
      </c>
      <c r="D528" t="s">
        <v>1112</v>
      </c>
    </row>
    <row r="529" spans="1:4" x14ac:dyDescent="0.25">
      <c r="A529" t="s">
        <v>415</v>
      </c>
      <c r="B529" t="s">
        <v>996</v>
      </c>
      <c r="C529" t="s">
        <v>1113</v>
      </c>
      <c r="D529" t="s">
        <v>1114</v>
      </c>
    </row>
    <row r="530" spans="1:4" x14ac:dyDescent="0.25">
      <c r="A530" t="s">
        <v>415</v>
      </c>
      <c r="B530" t="s">
        <v>996</v>
      </c>
      <c r="C530" t="s">
        <v>1115</v>
      </c>
      <c r="D530" t="s">
        <v>1114</v>
      </c>
    </row>
    <row r="531" spans="1:4" x14ac:dyDescent="0.25">
      <c r="A531" t="s">
        <v>415</v>
      </c>
      <c r="B531" t="s">
        <v>996</v>
      </c>
      <c r="C531" t="s">
        <v>1116</v>
      </c>
      <c r="D531" t="s">
        <v>1117</v>
      </c>
    </row>
    <row r="532" spans="1:4" x14ac:dyDescent="0.25">
      <c r="A532" t="s">
        <v>415</v>
      </c>
      <c r="B532" t="s">
        <v>996</v>
      </c>
      <c r="C532" t="s">
        <v>1118</v>
      </c>
      <c r="D532" t="s">
        <v>1117</v>
      </c>
    </row>
    <row r="533" spans="1:4" x14ac:dyDescent="0.25">
      <c r="A533" t="s">
        <v>415</v>
      </c>
      <c r="B533" t="s">
        <v>996</v>
      </c>
      <c r="C533" t="s">
        <v>1119</v>
      </c>
      <c r="D533" t="s">
        <v>1120</v>
      </c>
    </row>
    <row r="534" spans="1:4" x14ac:dyDescent="0.25">
      <c r="A534" t="s">
        <v>415</v>
      </c>
      <c r="B534" t="s">
        <v>996</v>
      </c>
      <c r="C534" t="s">
        <v>1121</v>
      </c>
      <c r="D534" t="s">
        <v>1122</v>
      </c>
    </row>
    <row r="535" spans="1:4" x14ac:dyDescent="0.25">
      <c r="A535" t="s">
        <v>415</v>
      </c>
      <c r="B535" t="s">
        <v>996</v>
      </c>
      <c r="C535" t="s">
        <v>1123</v>
      </c>
      <c r="D535" t="s">
        <v>1122</v>
      </c>
    </row>
    <row r="536" spans="1:4" x14ac:dyDescent="0.25">
      <c r="A536" t="s">
        <v>415</v>
      </c>
      <c r="B536" t="s">
        <v>996</v>
      </c>
      <c r="C536" t="s">
        <v>1124</v>
      </c>
      <c r="D536" t="s">
        <v>1125</v>
      </c>
    </row>
    <row r="537" spans="1:4" x14ac:dyDescent="0.25">
      <c r="A537" t="s">
        <v>415</v>
      </c>
      <c r="B537" t="s">
        <v>996</v>
      </c>
      <c r="C537" t="s">
        <v>1126</v>
      </c>
      <c r="D537" t="s">
        <v>1127</v>
      </c>
    </row>
    <row r="538" spans="1:4" x14ac:dyDescent="0.25">
      <c r="A538" t="s">
        <v>415</v>
      </c>
      <c r="B538" t="s">
        <v>996</v>
      </c>
      <c r="C538" t="s">
        <v>926</v>
      </c>
      <c r="D538" t="s">
        <v>927</v>
      </c>
    </row>
    <row r="539" spans="1:4" x14ac:dyDescent="0.25">
      <c r="A539" t="s">
        <v>415</v>
      </c>
      <c r="B539" t="s">
        <v>996</v>
      </c>
      <c r="C539" t="s">
        <v>928</v>
      </c>
      <c r="D539" t="s">
        <v>929</v>
      </c>
    </row>
    <row r="540" spans="1:4" x14ac:dyDescent="0.25">
      <c r="A540" t="s">
        <v>415</v>
      </c>
      <c r="B540" t="s">
        <v>996</v>
      </c>
      <c r="C540" t="s">
        <v>930</v>
      </c>
      <c r="D540" t="s">
        <v>931</v>
      </c>
    </row>
    <row r="541" spans="1:4" x14ac:dyDescent="0.25">
      <c r="A541" t="s">
        <v>415</v>
      </c>
      <c r="B541" t="s">
        <v>996</v>
      </c>
      <c r="C541" t="s">
        <v>932</v>
      </c>
      <c r="D541" t="s">
        <v>933</v>
      </c>
    </row>
    <row r="542" spans="1:4" x14ac:dyDescent="0.25">
      <c r="A542" t="s">
        <v>415</v>
      </c>
      <c r="B542" t="s">
        <v>996</v>
      </c>
      <c r="C542" t="s">
        <v>934</v>
      </c>
      <c r="D542" t="s">
        <v>935</v>
      </c>
    </row>
    <row r="543" spans="1:4" x14ac:dyDescent="0.25">
      <c r="A543" t="s">
        <v>415</v>
      </c>
      <c r="B543" t="s">
        <v>996</v>
      </c>
      <c r="C543" t="s">
        <v>936</v>
      </c>
      <c r="D543" t="s">
        <v>937</v>
      </c>
    </row>
    <row r="544" spans="1:4" x14ac:dyDescent="0.25">
      <c r="A544" t="s">
        <v>415</v>
      </c>
      <c r="B544" t="s">
        <v>996</v>
      </c>
      <c r="C544" t="s">
        <v>938</v>
      </c>
      <c r="D544" t="s">
        <v>939</v>
      </c>
    </row>
    <row r="545" spans="1:4" x14ac:dyDescent="0.25">
      <c r="A545" t="s">
        <v>415</v>
      </c>
      <c r="B545" t="s">
        <v>996</v>
      </c>
      <c r="C545" t="s">
        <v>940</v>
      </c>
      <c r="D545" t="s">
        <v>941</v>
      </c>
    </row>
    <row r="546" spans="1:4" x14ac:dyDescent="0.25">
      <c r="A546" t="s">
        <v>415</v>
      </c>
      <c r="B546" t="s">
        <v>996</v>
      </c>
      <c r="C546" t="s">
        <v>942</v>
      </c>
      <c r="D546" t="s">
        <v>943</v>
      </c>
    </row>
    <row r="547" spans="1:4" x14ac:dyDescent="0.25">
      <c r="A547" t="s">
        <v>415</v>
      </c>
      <c r="B547" t="s">
        <v>996</v>
      </c>
      <c r="C547" t="s">
        <v>944</v>
      </c>
      <c r="D547" t="s">
        <v>945</v>
      </c>
    </row>
    <row r="548" spans="1:4" x14ac:dyDescent="0.25">
      <c r="A548" t="s">
        <v>415</v>
      </c>
      <c r="B548" t="s">
        <v>996</v>
      </c>
      <c r="C548" t="s">
        <v>946</v>
      </c>
      <c r="D548" t="s">
        <v>947</v>
      </c>
    </row>
    <row r="549" spans="1:4" x14ac:dyDescent="0.25">
      <c r="A549" t="s">
        <v>415</v>
      </c>
      <c r="B549" t="s">
        <v>996</v>
      </c>
      <c r="C549" t="s">
        <v>948</v>
      </c>
      <c r="D549" t="s">
        <v>949</v>
      </c>
    </row>
    <row r="550" spans="1:4" x14ac:dyDescent="0.25">
      <c r="A550" t="s">
        <v>415</v>
      </c>
      <c r="B550" t="s">
        <v>996</v>
      </c>
      <c r="C550" t="s">
        <v>950</v>
      </c>
      <c r="D550" t="s">
        <v>951</v>
      </c>
    </row>
    <row r="551" spans="1:4" x14ac:dyDescent="0.25">
      <c r="A551" t="s">
        <v>415</v>
      </c>
      <c r="B551" t="s">
        <v>996</v>
      </c>
      <c r="C551" t="s">
        <v>952</v>
      </c>
      <c r="D551" t="s">
        <v>953</v>
      </c>
    </row>
    <row r="552" spans="1:4" x14ac:dyDescent="0.25">
      <c r="A552" t="s">
        <v>415</v>
      </c>
      <c r="B552" t="s">
        <v>996</v>
      </c>
      <c r="C552" t="s">
        <v>954</v>
      </c>
      <c r="D552" t="s">
        <v>955</v>
      </c>
    </row>
    <row r="553" spans="1:4" x14ac:dyDescent="0.25">
      <c r="A553" t="s">
        <v>415</v>
      </c>
      <c r="B553" t="s">
        <v>996</v>
      </c>
      <c r="C553" t="s">
        <v>956</v>
      </c>
      <c r="D553" t="s">
        <v>957</v>
      </c>
    </row>
    <row r="554" spans="1:4" x14ac:dyDescent="0.25">
      <c r="A554" t="s">
        <v>415</v>
      </c>
      <c r="B554" t="s">
        <v>996</v>
      </c>
      <c r="C554" t="s">
        <v>1128</v>
      </c>
      <c r="D554" t="s">
        <v>963</v>
      </c>
    </row>
    <row r="555" spans="1:4" x14ac:dyDescent="0.25">
      <c r="A555" t="s">
        <v>415</v>
      </c>
      <c r="B555" t="s">
        <v>996</v>
      </c>
      <c r="C555" t="s">
        <v>1129</v>
      </c>
      <c r="D555" t="s">
        <v>961</v>
      </c>
    </row>
    <row r="556" spans="1:4" x14ac:dyDescent="0.25">
      <c r="A556" t="s">
        <v>415</v>
      </c>
      <c r="B556" t="s">
        <v>996</v>
      </c>
      <c r="C556" t="s">
        <v>958</v>
      </c>
      <c r="D556" t="s">
        <v>959</v>
      </c>
    </row>
    <row r="557" spans="1:4" x14ac:dyDescent="0.25">
      <c r="A557" t="s">
        <v>415</v>
      </c>
      <c r="B557" t="s">
        <v>996</v>
      </c>
      <c r="C557" t="s">
        <v>960</v>
      </c>
      <c r="D557" t="s">
        <v>961</v>
      </c>
    </row>
    <row r="558" spans="1:4" x14ac:dyDescent="0.25">
      <c r="A558" t="s">
        <v>415</v>
      </c>
      <c r="B558" t="s">
        <v>996</v>
      </c>
      <c r="C558" t="s">
        <v>962</v>
      </c>
      <c r="D558" t="s">
        <v>963</v>
      </c>
    </row>
    <row r="559" spans="1:4" x14ac:dyDescent="0.25">
      <c r="A559" t="s">
        <v>1130</v>
      </c>
      <c r="B559" t="s">
        <v>1131</v>
      </c>
      <c r="C559" t="s">
        <v>1132</v>
      </c>
      <c r="D559" t="s">
        <v>1133</v>
      </c>
    </row>
    <row r="560" spans="1:4" x14ac:dyDescent="0.25">
      <c r="A560" t="s">
        <v>1130</v>
      </c>
      <c r="B560" t="s">
        <v>1131</v>
      </c>
      <c r="C560" t="s">
        <v>1134</v>
      </c>
      <c r="D560" t="s">
        <v>1135</v>
      </c>
    </row>
    <row r="561" spans="1:4" x14ac:dyDescent="0.25">
      <c r="A561" t="s">
        <v>1130</v>
      </c>
      <c r="B561" t="s">
        <v>1131</v>
      </c>
      <c r="C561" t="s">
        <v>1136</v>
      </c>
      <c r="D561" t="s">
        <v>1137</v>
      </c>
    </row>
    <row r="562" spans="1:4" x14ac:dyDescent="0.25">
      <c r="A562" t="s">
        <v>1130</v>
      </c>
      <c r="B562" t="s">
        <v>1131</v>
      </c>
      <c r="C562" t="s">
        <v>1138</v>
      </c>
      <c r="D562" t="s">
        <v>1139</v>
      </c>
    </row>
    <row r="563" spans="1:4" x14ac:dyDescent="0.25">
      <c r="A563" t="s">
        <v>1130</v>
      </c>
      <c r="B563" t="s">
        <v>1131</v>
      </c>
      <c r="C563" t="s">
        <v>1140</v>
      </c>
      <c r="D563" t="s">
        <v>1141</v>
      </c>
    </row>
    <row r="564" spans="1:4" x14ac:dyDescent="0.25">
      <c r="A564" t="s">
        <v>1130</v>
      </c>
      <c r="B564" t="s">
        <v>1131</v>
      </c>
      <c r="C564" t="s">
        <v>1142</v>
      </c>
      <c r="D564" t="s">
        <v>1143</v>
      </c>
    </row>
    <row r="565" spans="1:4" x14ac:dyDescent="0.25">
      <c r="A565" t="s">
        <v>1130</v>
      </c>
      <c r="B565" t="s">
        <v>1131</v>
      </c>
      <c r="C565" t="s">
        <v>1144</v>
      </c>
      <c r="D565" t="s">
        <v>1145</v>
      </c>
    </row>
    <row r="566" spans="1:4" x14ac:dyDescent="0.25">
      <c r="A566" t="s">
        <v>1130</v>
      </c>
      <c r="B566" t="s">
        <v>1131</v>
      </c>
      <c r="C566" t="s">
        <v>1146</v>
      </c>
      <c r="D566" t="s">
        <v>1147</v>
      </c>
    </row>
    <row r="567" spans="1:4" x14ac:dyDescent="0.25">
      <c r="A567" t="s">
        <v>1130</v>
      </c>
      <c r="B567" t="s">
        <v>1131</v>
      </c>
      <c r="C567" t="s">
        <v>1148</v>
      </c>
      <c r="D567" t="s">
        <v>1149</v>
      </c>
    </row>
    <row r="568" spans="1:4" x14ac:dyDescent="0.25">
      <c r="A568" t="s">
        <v>1130</v>
      </c>
      <c r="B568" t="s">
        <v>1150</v>
      </c>
      <c r="C568" t="s">
        <v>1151</v>
      </c>
      <c r="D568" t="s">
        <v>1152</v>
      </c>
    </row>
    <row r="569" spans="1:4" x14ac:dyDescent="0.25">
      <c r="A569" t="s">
        <v>1130</v>
      </c>
      <c r="B569" t="s">
        <v>1150</v>
      </c>
      <c r="C569" t="s">
        <v>1153</v>
      </c>
      <c r="D569" t="s">
        <v>1154</v>
      </c>
    </row>
    <row r="570" spans="1:4" x14ac:dyDescent="0.25">
      <c r="A570" t="s">
        <v>1130</v>
      </c>
      <c r="B570" t="s">
        <v>1155</v>
      </c>
      <c r="C570" t="s">
        <v>1156</v>
      </c>
      <c r="D570" t="s">
        <v>1157</v>
      </c>
    </row>
    <row r="571" spans="1:4" x14ac:dyDescent="0.25">
      <c r="A571" t="s">
        <v>1130</v>
      </c>
      <c r="B571" t="s">
        <v>1155</v>
      </c>
      <c r="C571" t="s">
        <v>1158</v>
      </c>
      <c r="D571" t="s">
        <v>1159</v>
      </c>
    </row>
    <row r="572" spans="1:4" x14ac:dyDescent="0.25">
      <c r="A572" t="s">
        <v>1130</v>
      </c>
      <c r="B572" t="s">
        <v>1155</v>
      </c>
      <c r="C572" t="s">
        <v>1160</v>
      </c>
      <c r="D572" t="s">
        <v>1161</v>
      </c>
    </row>
    <row r="573" spans="1:4" x14ac:dyDescent="0.25">
      <c r="A573" t="s">
        <v>1130</v>
      </c>
      <c r="B573" t="s">
        <v>1155</v>
      </c>
      <c r="C573" t="s">
        <v>1162</v>
      </c>
      <c r="D573" t="s">
        <v>1163</v>
      </c>
    </row>
    <row r="574" spans="1:4" x14ac:dyDescent="0.25">
      <c r="A574" t="s">
        <v>1130</v>
      </c>
      <c r="B574" t="s">
        <v>1155</v>
      </c>
      <c r="C574" t="s">
        <v>1164</v>
      </c>
      <c r="D574" t="s">
        <v>1165</v>
      </c>
    </row>
    <row r="575" spans="1:4" x14ac:dyDescent="0.25">
      <c r="A575" t="s">
        <v>1130</v>
      </c>
      <c r="B575" t="s">
        <v>1155</v>
      </c>
      <c r="C575" t="s">
        <v>1166</v>
      </c>
      <c r="D575" t="s">
        <v>1167</v>
      </c>
    </row>
    <row r="576" spans="1:4" x14ac:dyDescent="0.25">
      <c r="A576" t="s">
        <v>1130</v>
      </c>
      <c r="B576" t="s">
        <v>1155</v>
      </c>
      <c r="C576" t="s">
        <v>1168</v>
      </c>
      <c r="D576" t="s">
        <v>1169</v>
      </c>
    </row>
    <row r="577" spans="1:4" x14ac:dyDescent="0.25">
      <c r="A577" t="s">
        <v>1130</v>
      </c>
      <c r="B577" t="s">
        <v>1155</v>
      </c>
      <c r="C577" t="s">
        <v>1170</v>
      </c>
      <c r="D577" t="s">
        <v>1171</v>
      </c>
    </row>
    <row r="578" spans="1:4" x14ac:dyDescent="0.25">
      <c r="A578" t="s">
        <v>1130</v>
      </c>
      <c r="B578" t="s">
        <v>1155</v>
      </c>
      <c r="C578" t="s">
        <v>1172</v>
      </c>
      <c r="D578" t="s">
        <v>1173</v>
      </c>
    </row>
    <row r="579" spans="1:4" x14ac:dyDescent="0.25">
      <c r="A579" t="s">
        <v>1130</v>
      </c>
      <c r="B579" t="s">
        <v>1155</v>
      </c>
      <c r="C579" t="s">
        <v>1174</v>
      </c>
      <c r="D579" t="s">
        <v>1175</v>
      </c>
    </row>
    <row r="580" spans="1:4" x14ac:dyDescent="0.25">
      <c r="A580" t="s">
        <v>1130</v>
      </c>
      <c r="B580" t="s">
        <v>1155</v>
      </c>
      <c r="C580" t="s">
        <v>1176</v>
      </c>
      <c r="D580" t="s">
        <v>1177</v>
      </c>
    </row>
    <row r="581" spans="1:4" x14ac:dyDescent="0.25">
      <c r="A581" t="s">
        <v>1130</v>
      </c>
      <c r="B581" t="s">
        <v>1155</v>
      </c>
      <c r="C581" t="s">
        <v>1178</v>
      </c>
      <c r="D581" t="s">
        <v>1179</v>
      </c>
    </row>
    <row r="582" spans="1:4" x14ac:dyDescent="0.25">
      <c r="A582" t="s">
        <v>1130</v>
      </c>
      <c r="B582" t="s">
        <v>231</v>
      </c>
      <c r="C582" t="s">
        <v>1180</v>
      </c>
      <c r="D582" t="s">
        <v>1181</v>
      </c>
    </row>
    <row r="583" spans="1:4" x14ac:dyDescent="0.25">
      <c r="A583" t="s">
        <v>1130</v>
      </c>
      <c r="B583" t="s">
        <v>231</v>
      </c>
      <c r="C583" t="s">
        <v>1182</v>
      </c>
      <c r="D583" t="s">
        <v>1183</v>
      </c>
    </row>
    <row r="584" spans="1:4" x14ac:dyDescent="0.25">
      <c r="A584" t="s">
        <v>1130</v>
      </c>
      <c r="B584" t="s">
        <v>231</v>
      </c>
      <c r="C584" t="s">
        <v>1184</v>
      </c>
      <c r="D584" t="s">
        <v>1185</v>
      </c>
    </row>
    <row r="585" spans="1:4" x14ac:dyDescent="0.25">
      <c r="A585" t="s">
        <v>1130</v>
      </c>
      <c r="B585" t="s">
        <v>231</v>
      </c>
      <c r="C585" t="s">
        <v>1186</v>
      </c>
      <c r="D585" t="s">
        <v>1187</v>
      </c>
    </row>
    <row r="586" spans="1:4" x14ac:dyDescent="0.25">
      <c r="A586" t="s">
        <v>1130</v>
      </c>
      <c r="B586" t="s">
        <v>231</v>
      </c>
      <c r="C586" t="s">
        <v>1188</v>
      </c>
      <c r="D586" t="s">
        <v>1189</v>
      </c>
    </row>
    <row r="587" spans="1:4" x14ac:dyDescent="0.25">
      <c r="A587" t="s">
        <v>1130</v>
      </c>
      <c r="B587" t="s">
        <v>231</v>
      </c>
      <c r="C587" t="s">
        <v>1190</v>
      </c>
      <c r="D587" t="s">
        <v>1191</v>
      </c>
    </row>
    <row r="588" spans="1:4" x14ac:dyDescent="0.25">
      <c r="A588" t="s">
        <v>1130</v>
      </c>
      <c r="B588" t="s">
        <v>231</v>
      </c>
      <c r="C588" t="s">
        <v>1192</v>
      </c>
      <c r="D588" t="s">
        <v>1193</v>
      </c>
    </row>
    <row r="589" spans="1:4" x14ac:dyDescent="0.25">
      <c r="A589" t="s">
        <v>1130</v>
      </c>
      <c r="B589" t="s">
        <v>231</v>
      </c>
      <c r="C589" t="s">
        <v>1194</v>
      </c>
      <c r="D589" t="s">
        <v>1195</v>
      </c>
    </row>
    <row r="590" spans="1:4" x14ac:dyDescent="0.25">
      <c r="A590" t="s">
        <v>1130</v>
      </c>
      <c r="B590" t="s">
        <v>231</v>
      </c>
      <c r="C590" t="s">
        <v>1196</v>
      </c>
      <c r="D590" t="s">
        <v>1197</v>
      </c>
    </row>
    <row r="591" spans="1:4" x14ac:dyDescent="0.25">
      <c r="A591" t="s">
        <v>1130</v>
      </c>
      <c r="B591" t="s">
        <v>231</v>
      </c>
      <c r="C591" t="s">
        <v>1198</v>
      </c>
      <c r="D591" t="s">
        <v>1199</v>
      </c>
    </row>
    <row r="592" spans="1:4" x14ac:dyDescent="0.25">
      <c r="A592" t="s">
        <v>1130</v>
      </c>
      <c r="B592" t="s">
        <v>231</v>
      </c>
      <c r="C592" t="s">
        <v>1200</v>
      </c>
      <c r="D592" t="s">
        <v>1201</v>
      </c>
    </row>
    <row r="593" spans="1:4" x14ac:dyDescent="0.25">
      <c r="A593" t="s">
        <v>1130</v>
      </c>
      <c r="B593" t="s">
        <v>231</v>
      </c>
      <c r="C593" t="s">
        <v>1202</v>
      </c>
      <c r="D593" t="s">
        <v>1203</v>
      </c>
    </row>
    <row r="594" spans="1:4" x14ac:dyDescent="0.25">
      <c r="A594" t="s">
        <v>1130</v>
      </c>
      <c r="B594" t="s">
        <v>231</v>
      </c>
      <c r="C594" t="s">
        <v>1204</v>
      </c>
      <c r="D594" t="s">
        <v>1205</v>
      </c>
    </row>
    <row r="595" spans="1:4" x14ac:dyDescent="0.25">
      <c r="A595" t="s">
        <v>1130</v>
      </c>
      <c r="B595" t="s">
        <v>231</v>
      </c>
      <c r="C595" t="s">
        <v>1206</v>
      </c>
      <c r="D595" t="s">
        <v>1207</v>
      </c>
    </row>
    <row r="596" spans="1:4" x14ac:dyDescent="0.25">
      <c r="A596" t="s">
        <v>1130</v>
      </c>
      <c r="B596" t="s">
        <v>231</v>
      </c>
      <c r="C596" t="s">
        <v>1208</v>
      </c>
      <c r="D596" t="s">
        <v>1209</v>
      </c>
    </row>
    <row r="597" spans="1:4" x14ac:dyDescent="0.25">
      <c r="A597" t="s">
        <v>1130</v>
      </c>
      <c r="B597" t="s">
        <v>231</v>
      </c>
      <c r="C597" t="s">
        <v>1210</v>
      </c>
      <c r="D597" t="s">
        <v>1211</v>
      </c>
    </row>
    <row r="598" spans="1:4" x14ac:dyDescent="0.25">
      <c r="A598" t="s">
        <v>1130</v>
      </c>
      <c r="B598" t="s">
        <v>231</v>
      </c>
      <c r="C598" t="s">
        <v>1212</v>
      </c>
      <c r="D598" t="s">
        <v>1213</v>
      </c>
    </row>
    <row r="599" spans="1:4" x14ac:dyDescent="0.25">
      <c r="A599" t="s">
        <v>1130</v>
      </c>
      <c r="B599" t="s">
        <v>231</v>
      </c>
      <c r="C599" t="s">
        <v>1214</v>
      </c>
      <c r="D599" t="s">
        <v>1215</v>
      </c>
    </row>
    <row r="600" spans="1:4" x14ac:dyDescent="0.25">
      <c r="A600" t="s">
        <v>1130</v>
      </c>
      <c r="B600" t="s">
        <v>231</v>
      </c>
      <c r="C600" t="s">
        <v>1216</v>
      </c>
      <c r="D600" t="s">
        <v>1217</v>
      </c>
    </row>
    <row r="601" spans="1:4" x14ac:dyDescent="0.25">
      <c r="A601" t="s">
        <v>1130</v>
      </c>
      <c r="B601" t="s">
        <v>231</v>
      </c>
      <c r="C601" t="s">
        <v>1218</v>
      </c>
      <c r="D601" t="s">
        <v>1219</v>
      </c>
    </row>
    <row r="602" spans="1:4" x14ac:dyDescent="0.25">
      <c r="A602" t="s">
        <v>1130</v>
      </c>
      <c r="B602" t="s">
        <v>231</v>
      </c>
      <c r="C602" t="s">
        <v>1220</v>
      </c>
      <c r="D602" t="s">
        <v>1221</v>
      </c>
    </row>
    <row r="603" spans="1:4" x14ac:dyDescent="0.25">
      <c r="A603" t="s">
        <v>1130</v>
      </c>
      <c r="B603" t="s">
        <v>231</v>
      </c>
      <c r="C603" t="s">
        <v>1222</v>
      </c>
      <c r="D603" t="s">
        <v>1223</v>
      </c>
    </row>
    <row r="604" spans="1:4" x14ac:dyDescent="0.25">
      <c r="A604" t="s">
        <v>1130</v>
      </c>
      <c r="B604" t="s">
        <v>231</v>
      </c>
      <c r="C604" t="s">
        <v>1224</v>
      </c>
      <c r="D604" t="s">
        <v>1225</v>
      </c>
    </row>
    <row r="605" spans="1:4" x14ac:dyDescent="0.25">
      <c r="A605" t="s">
        <v>1130</v>
      </c>
      <c r="B605" t="s">
        <v>231</v>
      </c>
      <c r="C605" t="s">
        <v>1226</v>
      </c>
      <c r="D605" t="s">
        <v>1227</v>
      </c>
    </row>
    <row r="606" spans="1:4" x14ac:dyDescent="0.25">
      <c r="A606" t="s">
        <v>1130</v>
      </c>
      <c r="B606" t="s">
        <v>231</v>
      </c>
      <c r="C606" t="s">
        <v>1228</v>
      </c>
      <c r="D606" t="s">
        <v>1229</v>
      </c>
    </row>
    <row r="607" spans="1:4" x14ac:dyDescent="0.25">
      <c r="A607" t="s">
        <v>1130</v>
      </c>
      <c r="B607" t="s">
        <v>231</v>
      </c>
      <c r="C607" t="s">
        <v>1230</v>
      </c>
      <c r="D607" t="s">
        <v>1231</v>
      </c>
    </row>
    <row r="608" spans="1:4" x14ac:dyDescent="0.25">
      <c r="A608" t="s">
        <v>1130</v>
      </c>
      <c r="B608" t="s">
        <v>231</v>
      </c>
      <c r="C608" t="s">
        <v>1232</v>
      </c>
      <c r="D608" t="s">
        <v>1233</v>
      </c>
    </row>
    <row r="609" spans="1:4" x14ac:dyDescent="0.25">
      <c r="A609" t="s">
        <v>1130</v>
      </c>
      <c r="B609" t="s">
        <v>231</v>
      </c>
      <c r="C609" t="s">
        <v>1234</v>
      </c>
      <c r="D609" t="s">
        <v>1235</v>
      </c>
    </row>
    <row r="610" spans="1:4" x14ac:dyDescent="0.25">
      <c r="A610" t="s">
        <v>1130</v>
      </c>
      <c r="B610" t="s">
        <v>231</v>
      </c>
      <c r="C610" t="s">
        <v>1236</v>
      </c>
      <c r="D610" t="s">
        <v>1237</v>
      </c>
    </row>
    <row r="611" spans="1:4" x14ac:dyDescent="0.25">
      <c r="A611" t="s">
        <v>1130</v>
      </c>
      <c r="B611" t="s">
        <v>231</v>
      </c>
      <c r="C611" t="s">
        <v>1238</v>
      </c>
      <c r="D611" t="s">
        <v>1239</v>
      </c>
    </row>
    <row r="612" spans="1:4" x14ac:dyDescent="0.25">
      <c r="A612" t="s">
        <v>1130</v>
      </c>
      <c r="B612" t="s">
        <v>231</v>
      </c>
      <c r="C612" t="s">
        <v>1240</v>
      </c>
      <c r="D612" t="s">
        <v>1241</v>
      </c>
    </row>
    <row r="613" spans="1:4" x14ac:dyDescent="0.25">
      <c r="A613" t="s">
        <v>1130</v>
      </c>
      <c r="B613" t="s">
        <v>231</v>
      </c>
      <c r="C613" t="s">
        <v>1242</v>
      </c>
      <c r="D613" t="s">
        <v>1243</v>
      </c>
    </row>
    <row r="614" spans="1:4" x14ac:dyDescent="0.25">
      <c r="A614" t="s">
        <v>1130</v>
      </c>
      <c r="B614" t="s">
        <v>231</v>
      </c>
      <c r="C614" t="s">
        <v>1244</v>
      </c>
      <c r="D614" t="s">
        <v>1245</v>
      </c>
    </row>
    <row r="615" spans="1:4" x14ac:dyDescent="0.25">
      <c r="A615" t="s">
        <v>1130</v>
      </c>
      <c r="B615" t="s">
        <v>231</v>
      </c>
      <c r="C615" t="s">
        <v>1246</v>
      </c>
      <c r="D615" t="s">
        <v>1247</v>
      </c>
    </row>
    <row r="616" spans="1:4" x14ac:dyDescent="0.25">
      <c r="A616" t="s">
        <v>1130</v>
      </c>
      <c r="B616" t="s">
        <v>231</v>
      </c>
      <c r="C616" t="s">
        <v>1248</v>
      </c>
      <c r="D616" t="s">
        <v>1249</v>
      </c>
    </row>
    <row r="617" spans="1:4" x14ac:dyDescent="0.25">
      <c r="A617" t="s">
        <v>1130</v>
      </c>
      <c r="B617" t="s">
        <v>231</v>
      </c>
      <c r="C617" t="s">
        <v>1250</v>
      </c>
      <c r="D617" t="s">
        <v>1251</v>
      </c>
    </row>
    <row r="618" spans="1:4" x14ac:dyDescent="0.25">
      <c r="A618" t="s">
        <v>1130</v>
      </c>
      <c r="B618" t="s">
        <v>231</v>
      </c>
      <c r="C618" t="s">
        <v>1252</v>
      </c>
      <c r="D618" t="s">
        <v>1253</v>
      </c>
    </row>
    <row r="619" spans="1:4" x14ac:dyDescent="0.25">
      <c r="A619" t="s">
        <v>1130</v>
      </c>
      <c r="B619" t="s">
        <v>231</v>
      </c>
      <c r="C619" t="s">
        <v>1254</v>
      </c>
      <c r="D619" t="s">
        <v>1255</v>
      </c>
    </row>
    <row r="620" spans="1:4" x14ac:dyDescent="0.25">
      <c r="A620" t="s">
        <v>1130</v>
      </c>
      <c r="B620" t="s">
        <v>231</v>
      </c>
      <c r="C620" t="s">
        <v>1256</v>
      </c>
      <c r="D620" t="s">
        <v>1251</v>
      </c>
    </row>
    <row r="621" spans="1:4" x14ac:dyDescent="0.25">
      <c r="A621" t="s">
        <v>1130</v>
      </c>
      <c r="B621" t="s">
        <v>231</v>
      </c>
      <c r="C621" t="s">
        <v>1257</v>
      </c>
      <c r="D621" t="s">
        <v>1258</v>
      </c>
    </row>
    <row r="622" spans="1:4" x14ac:dyDescent="0.25">
      <c r="A622" t="s">
        <v>1130</v>
      </c>
      <c r="B622" t="s">
        <v>231</v>
      </c>
      <c r="C622" t="s">
        <v>1259</v>
      </c>
      <c r="D622" t="s">
        <v>1260</v>
      </c>
    </row>
    <row r="623" spans="1:4" x14ac:dyDescent="0.25">
      <c r="A623" t="s">
        <v>1130</v>
      </c>
      <c r="B623" t="s">
        <v>231</v>
      </c>
      <c r="C623" t="s">
        <v>1261</v>
      </c>
      <c r="D623" t="s">
        <v>1262</v>
      </c>
    </row>
    <row r="624" spans="1:4" x14ac:dyDescent="0.25">
      <c r="A624" t="s">
        <v>1130</v>
      </c>
      <c r="B624" t="s">
        <v>231</v>
      </c>
      <c r="C624" t="s">
        <v>1263</v>
      </c>
      <c r="D624" t="s">
        <v>1264</v>
      </c>
    </row>
    <row r="625" spans="1:4" x14ac:dyDescent="0.25">
      <c r="A625" t="s">
        <v>1130</v>
      </c>
      <c r="B625" t="s">
        <v>231</v>
      </c>
      <c r="C625" t="s">
        <v>1265</v>
      </c>
      <c r="D625" t="s">
        <v>1266</v>
      </c>
    </row>
    <row r="626" spans="1:4" x14ac:dyDescent="0.25">
      <c r="A626" t="s">
        <v>1130</v>
      </c>
      <c r="B626" t="s">
        <v>231</v>
      </c>
      <c r="C626" t="s">
        <v>1267</v>
      </c>
      <c r="D626" t="s">
        <v>1268</v>
      </c>
    </row>
    <row r="627" spans="1:4" x14ac:dyDescent="0.25">
      <c r="A627" t="s">
        <v>1130</v>
      </c>
      <c r="B627" t="s">
        <v>231</v>
      </c>
      <c r="C627" t="s">
        <v>1269</v>
      </c>
      <c r="D627" t="s">
        <v>1270</v>
      </c>
    </row>
    <row r="628" spans="1:4" x14ac:dyDescent="0.25">
      <c r="A628" t="s">
        <v>1130</v>
      </c>
      <c r="B628" t="s">
        <v>231</v>
      </c>
      <c r="C628" t="s">
        <v>1271</v>
      </c>
      <c r="D628" t="s">
        <v>1272</v>
      </c>
    </row>
    <row r="629" spans="1:4" x14ac:dyDescent="0.25">
      <c r="A629" t="s">
        <v>1130</v>
      </c>
      <c r="B629" t="s">
        <v>231</v>
      </c>
      <c r="C629" t="s">
        <v>1273</v>
      </c>
      <c r="D629" t="s">
        <v>1274</v>
      </c>
    </row>
    <row r="630" spans="1:4" x14ac:dyDescent="0.25">
      <c r="A630" t="s">
        <v>1130</v>
      </c>
      <c r="B630" t="s">
        <v>231</v>
      </c>
      <c r="C630" t="s">
        <v>1275</v>
      </c>
      <c r="D630" t="s">
        <v>1276</v>
      </c>
    </row>
    <row r="631" spans="1:4" x14ac:dyDescent="0.25">
      <c r="A631" t="s">
        <v>1130</v>
      </c>
      <c r="B631" t="s">
        <v>231</v>
      </c>
      <c r="C631" t="s">
        <v>1277</v>
      </c>
      <c r="D631" t="s">
        <v>1278</v>
      </c>
    </row>
    <row r="632" spans="1:4" x14ac:dyDescent="0.25">
      <c r="A632" t="s">
        <v>1130</v>
      </c>
      <c r="B632" t="s">
        <v>231</v>
      </c>
      <c r="C632" t="s">
        <v>1279</v>
      </c>
      <c r="D632" t="s">
        <v>1280</v>
      </c>
    </row>
    <row r="633" spans="1:4" x14ac:dyDescent="0.25">
      <c r="A633" t="s">
        <v>1130</v>
      </c>
      <c r="B633" t="s">
        <v>231</v>
      </c>
      <c r="C633" t="s">
        <v>1281</v>
      </c>
      <c r="D633" t="s">
        <v>1282</v>
      </c>
    </row>
    <row r="634" spans="1:4" x14ac:dyDescent="0.25">
      <c r="A634" t="s">
        <v>1130</v>
      </c>
      <c r="B634" t="s">
        <v>231</v>
      </c>
      <c r="C634" t="s">
        <v>1283</v>
      </c>
      <c r="D634" t="s">
        <v>1284</v>
      </c>
    </row>
    <row r="635" spans="1:4" x14ac:dyDescent="0.25">
      <c r="A635" t="s">
        <v>1130</v>
      </c>
      <c r="B635" t="s">
        <v>231</v>
      </c>
      <c r="C635" t="s">
        <v>1285</v>
      </c>
      <c r="D635" t="s">
        <v>1286</v>
      </c>
    </row>
    <row r="636" spans="1:4" x14ac:dyDescent="0.25">
      <c r="A636" t="s">
        <v>1130</v>
      </c>
      <c r="B636" t="s">
        <v>231</v>
      </c>
      <c r="C636" t="s">
        <v>1287</v>
      </c>
      <c r="D636" t="s">
        <v>1288</v>
      </c>
    </row>
    <row r="637" spans="1:4" x14ac:dyDescent="0.25">
      <c r="A637" t="s">
        <v>1130</v>
      </c>
      <c r="B637" t="s">
        <v>231</v>
      </c>
      <c r="C637" t="s">
        <v>1289</v>
      </c>
      <c r="D637" t="s">
        <v>1290</v>
      </c>
    </row>
    <row r="638" spans="1:4" x14ac:dyDescent="0.25">
      <c r="A638" t="s">
        <v>1130</v>
      </c>
      <c r="B638" t="s">
        <v>231</v>
      </c>
      <c r="C638" t="s">
        <v>1291</v>
      </c>
      <c r="D638" t="s">
        <v>1288</v>
      </c>
    </row>
    <row r="639" spans="1:4" x14ac:dyDescent="0.25">
      <c r="A639" t="s">
        <v>1130</v>
      </c>
      <c r="B639" t="s">
        <v>231</v>
      </c>
      <c r="C639" t="s">
        <v>1292</v>
      </c>
      <c r="D639" t="s">
        <v>1293</v>
      </c>
    </row>
    <row r="640" spans="1:4" x14ac:dyDescent="0.25">
      <c r="A640" t="s">
        <v>1130</v>
      </c>
      <c r="B640" t="s">
        <v>231</v>
      </c>
      <c r="C640" t="s">
        <v>1294</v>
      </c>
      <c r="D640" t="s">
        <v>1288</v>
      </c>
    </row>
    <row r="641" spans="1:4" x14ac:dyDescent="0.25">
      <c r="A641" t="s">
        <v>1130</v>
      </c>
      <c r="B641" t="s">
        <v>231</v>
      </c>
      <c r="C641" t="s">
        <v>1295</v>
      </c>
      <c r="D641" t="s">
        <v>1290</v>
      </c>
    </row>
    <row r="642" spans="1:4" x14ac:dyDescent="0.25">
      <c r="A642" t="s">
        <v>1130</v>
      </c>
      <c r="B642" t="s">
        <v>231</v>
      </c>
      <c r="C642" t="s">
        <v>1296</v>
      </c>
      <c r="D642" t="s">
        <v>1297</v>
      </c>
    </row>
    <row r="643" spans="1:4" x14ac:dyDescent="0.25">
      <c r="A643" t="s">
        <v>1130</v>
      </c>
      <c r="B643" t="s">
        <v>231</v>
      </c>
      <c r="C643" t="s">
        <v>1298</v>
      </c>
      <c r="D643" t="s">
        <v>1299</v>
      </c>
    </row>
    <row r="644" spans="1:4" x14ac:dyDescent="0.25">
      <c r="A644" t="s">
        <v>1130</v>
      </c>
      <c r="B644" t="s">
        <v>231</v>
      </c>
      <c r="C644" t="s">
        <v>1300</v>
      </c>
      <c r="D644" t="s">
        <v>1301</v>
      </c>
    </row>
    <row r="645" spans="1:4" x14ac:dyDescent="0.25">
      <c r="A645" t="s">
        <v>1130</v>
      </c>
      <c r="B645" t="s">
        <v>231</v>
      </c>
      <c r="C645" t="s">
        <v>1302</v>
      </c>
      <c r="D645" t="s">
        <v>1303</v>
      </c>
    </row>
    <row r="646" spans="1:4" x14ac:dyDescent="0.25">
      <c r="A646" t="s">
        <v>1130</v>
      </c>
      <c r="B646" t="s">
        <v>231</v>
      </c>
      <c r="C646" t="s">
        <v>1304</v>
      </c>
      <c r="D646" t="s">
        <v>1305</v>
      </c>
    </row>
    <row r="647" spans="1:4" x14ac:dyDescent="0.25">
      <c r="A647" t="s">
        <v>1130</v>
      </c>
      <c r="B647" t="s">
        <v>231</v>
      </c>
      <c r="C647" t="s">
        <v>1306</v>
      </c>
      <c r="D647" t="s">
        <v>1307</v>
      </c>
    </row>
    <row r="648" spans="1:4" x14ac:dyDescent="0.25">
      <c r="A648" t="s">
        <v>1130</v>
      </c>
      <c r="B648" t="s">
        <v>231</v>
      </c>
      <c r="C648" t="s">
        <v>1308</v>
      </c>
      <c r="D648" t="s">
        <v>1309</v>
      </c>
    </row>
    <row r="649" spans="1:4" x14ac:dyDescent="0.25">
      <c r="A649" t="s">
        <v>1130</v>
      </c>
      <c r="B649" t="s">
        <v>231</v>
      </c>
      <c r="C649" t="s">
        <v>1310</v>
      </c>
      <c r="D649" t="s">
        <v>1311</v>
      </c>
    </row>
    <row r="650" spans="1:4" x14ac:dyDescent="0.25">
      <c r="A650" t="s">
        <v>1130</v>
      </c>
      <c r="B650" t="s">
        <v>231</v>
      </c>
      <c r="C650" t="s">
        <v>1312</v>
      </c>
      <c r="D650" t="s">
        <v>1303</v>
      </c>
    </row>
    <row r="651" spans="1:4" x14ac:dyDescent="0.25">
      <c r="A651" t="s">
        <v>1130</v>
      </c>
      <c r="B651" t="s">
        <v>231</v>
      </c>
      <c r="C651" t="s">
        <v>1313</v>
      </c>
      <c r="D651" t="s">
        <v>1305</v>
      </c>
    </row>
    <row r="652" spans="1:4" x14ac:dyDescent="0.25">
      <c r="A652" t="s">
        <v>1130</v>
      </c>
      <c r="B652" t="s">
        <v>231</v>
      </c>
      <c r="C652" t="s">
        <v>1314</v>
      </c>
      <c r="D652" t="s">
        <v>1307</v>
      </c>
    </row>
    <row r="653" spans="1:4" x14ac:dyDescent="0.25">
      <c r="A653" t="s">
        <v>1130</v>
      </c>
      <c r="B653" t="s">
        <v>231</v>
      </c>
      <c r="C653" t="s">
        <v>1315</v>
      </c>
      <c r="D653" t="s">
        <v>1316</v>
      </c>
    </row>
    <row r="654" spans="1:4" x14ac:dyDescent="0.25">
      <c r="A654" t="s">
        <v>1130</v>
      </c>
      <c r="B654" t="s">
        <v>231</v>
      </c>
      <c r="C654" t="s">
        <v>1317</v>
      </c>
      <c r="D654" t="s">
        <v>1318</v>
      </c>
    </row>
    <row r="655" spans="1:4" x14ac:dyDescent="0.25">
      <c r="A655" t="s">
        <v>1130</v>
      </c>
      <c r="B655" t="s">
        <v>231</v>
      </c>
      <c r="C655" t="s">
        <v>1319</v>
      </c>
      <c r="D655" t="s">
        <v>1320</v>
      </c>
    </row>
    <row r="656" spans="1:4" x14ac:dyDescent="0.25">
      <c r="A656" t="s">
        <v>1130</v>
      </c>
      <c r="B656" t="s">
        <v>231</v>
      </c>
      <c r="C656" t="s">
        <v>1321</v>
      </c>
      <c r="D656" t="s">
        <v>1322</v>
      </c>
    </row>
    <row r="657" spans="1:4" x14ac:dyDescent="0.25">
      <c r="A657" t="s">
        <v>1130</v>
      </c>
      <c r="B657" t="s">
        <v>232</v>
      </c>
      <c r="C657" t="s">
        <v>1323</v>
      </c>
      <c r="D657" t="s">
        <v>1324</v>
      </c>
    </row>
    <row r="658" spans="1:4" x14ac:dyDescent="0.25">
      <c r="A658" t="s">
        <v>1130</v>
      </c>
      <c r="B658" t="s">
        <v>232</v>
      </c>
      <c r="C658" t="s">
        <v>1325</v>
      </c>
      <c r="D658" t="s">
        <v>1326</v>
      </c>
    </row>
    <row r="659" spans="1:4" x14ac:dyDescent="0.25">
      <c r="A659" t="s">
        <v>1130</v>
      </c>
      <c r="B659" t="s">
        <v>232</v>
      </c>
      <c r="C659" t="s">
        <v>1327</v>
      </c>
      <c r="D659" t="s">
        <v>1328</v>
      </c>
    </row>
    <row r="660" spans="1:4" x14ac:dyDescent="0.25">
      <c r="A660" t="s">
        <v>1130</v>
      </c>
      <c r="B660" t="s">
        <v>232</v>
      </c>
      <c r="C660" t="s">
        <v>1329</v>
      </c>
      <c r="D660" t="s">
        <v>1330</v>
      </c>
    </row>
    <row r="661" spans="1:4" x14ac:dyDescent="0.25">
      <c r="A661" t="s">
        <v>1130</v>
      </c>
      <c r="B661" t="s">
        <v>232</v>
      </c>
      <c r="C661" t="s">
        <v>1331</v>
      </c>
      <c r="D661" t="s">
        <v>1332</v>
      </c>
    </row>
    <row r="662" spans="1:4" x14ac:dyDescent="0.25">
      <c r="A662" t="s">
        <v>1130</v>
      </c>
      <c r="B662" t="s">
        <v>232</v>
      </c>
      <c r="C662" t="s">
        <v>1333</v>
      </c>
      <c r="D662" t="s">
        <v>1334</v>
      </c>
    </row>
    <row r="663" spans="1:4" x14ac:dyDescent="0.25">
      <c r="A663" t="s">
        <v>1130</v>
      </c>
      <c r="B663" t="s">
        <v>232</v>
      </c>
      <c r="C663" t="s">
        <v>1335</v>
      </c>
      <c r="D663" t="s">
        <v>1336</v>
      </c>
    </row>
    <row r="664" spans="1:4" x14ac:dyDescent="0.25">
      <c r="A664" t="s">
        <v>1130</v>
      </c>
      <c r="B664" t="s">
        <v>232</v>
      </c>
      <c r="C664" t="s">
        <v>1337</v>
      </c>
      <c r="D664" t="s">
        <v>1338</v>
      </c>
    </row>
    <row r="665" spans="1:4" x14ac:dyDescent="0.25">
      <c r="A665" t="s">
        <v>1130</v>
      </c>
      <c r="B665" t="s">
        <v>232</v>
      </c>
      <c r="C665" t="s">
        <v>1339</v>
      </c>
      <c r="D665" t="s">
        <v>1340</v>
      </c>
    </row>
    <row r="666" spans="1:4" x14ac:dyDescent="0.25">
      <c r="A666" t="s">
        <v>1130</v>
      </c>
      <c r="B666" t="s">
        <v>232</v>
      </c>
      <c r="C666" t="s">
        <v>1341</v>
      </c>
      <c r="D666" t="s">
        <v>1342</v>
      </c>
    </row>
    <row r="667" spans="1:4" x14ac:dyDescent="0.25">
      <c r="A667" t="s">
        <v>1130</v>
      </c>
      <c r="B667" t="s">
        <v>232</v>
      </c>
      <c r="C667" t="s">
        <v>1343</v>
      </c>
      <c r="D667" t="s">
        <v>1344</v>
      </c>
    </row>
    <row r="668" spans="1:4" x14ac:dyDescent="0.25">
      <c r="A668" t="s">
        <v>1130</v>
      </c>
      <c r="B668" t="s">
        <v>232</v>
      </c>
      <c r="C668" t="s">
        <v>1345</v>
      </c>
      <c r="D668" t="s">
        <v>1346</v>
      </c>
    </row>
    <row r="669" spans="1:4" x14ac:dyDescent="0.25">
      <c r="A669" t="s">
        <v>1130</v>
      </c>
      <c r="B669" t="s">
        <v>232</v>
      </c>
      <c r="C669" t="s">
        <v>1347</v>
      </c>
      <c r="D669" t="s">
        <v>1348</v>
      </c>
    </row>
    <row r="670" spans="1:4" x14ac:dyDescent="0.25">
      <c r="A670" t="s">
        <v>1130</v>
      </c>
      <c r="B670" t="s">
        <v>232</v>
      </c>
      <c r="C670" t="s">
        <v>1349</v>
      </c>
      <c r="D670" t="s">
        <v>1350</v>
      </c>
    </row>
    <row r="671" spans="1:4" x14ac:dyDescent="0.25">
      <c r="A671" t="s">
        <v>1130</v>
      </c>
      <c r="B671" t="s">
        <v>232</v>
      </c>
      <c r="C671" t="s">
        <v>1351</v>
      </c>
      <c r="D671" t="s">
        <v>1352</v>
      </c>
    </row>
    <row r="672" spans="1:4" x14ac:dyDescent="0.25">
      <c r="A672" t="s">
        <v>1130</v>
      </c>
      <c r="B672" t="s">
        <v>232</v>
      </c>
      <c r="C672" t="s">
        <v>1353</v>
      </c>
      <c r="D672" t="s">
        <v>1354</v>
      </c>
    </row>
    <row r="673" spans="1:4" x14ac:dyDescent="0.25">
      <c r="A673" t="s">
        <v>1130</v>
      </c>
      <c r="B673" t="s">
        <v>232</v>
      </c>
      <c r="C673" t="s">
        <v>1355</v>
      </c>
      <c r="D673" t="s">
        <v>1356</v>
      </c>
    </row>
    <row r="674" spans="1:4" x14ac:dyDescent="0.25">
      <c r="A674" t="s">
        <v>1130</v>
      </c>
      <c r="B674" t="s">
        <v>232</v>
      </c>
      <c r="C674" t="s">
        <v>1357</v>
      </c>
      <c r="D674" t="s">
        <v>1358</v>
      </c>
    </row>
    <row r="675" spans="1:4" x14ac:dyDescent="0.25">
      <c r="A675" t="s">
        <v>1130</v>
      </c>
      <c r="B675" t="s">
        <v>232</v>
      </c>
      <c r="C675" t="s">
        <v>1359</v>
      </c>
      <c r="D675" t="s">
        <v>1360</v>
      </c>
    </row>
    <row r="676" spans="1:4" x14ac:dyDescent="0.25">
      <c r="A676" t="s">
        <v>1130</v>
      </c>
      <c r="B676" t="s">
        <v>232</v>
      </c>
      <c r="C676" t="s">
        <v>1361</v>
      </c>
      <c r="D676" t="s">
        <v>1362</v>
      </c>
    </row>
    <row r="677" spans="1:4" x14ac:dyDescent="0.25">
      <c r="A677" t="s">
        <v>1130</v>
      </c>
      <c r="B677" t="s">
        <v>232</v>
      </c>
      <c r="C677" t="s">
        <v>1363</v>
      </c>
      <c r="D677" t="s">
        <v>1364</v>
      </c>
    </row>
    <row r="678" spans="1:4" x14ac:dyDescent="0.25">
      <c r="A678" t="s">
        <v>1130</v>
      </c>
      <c r="B678" t="s">
        <v>232</v>
      </c>
      <c r="C678" t="s">
        <v>1365</v>
      </c>
      <c r="D678" t="s">
        <v>1366</v>
      </c>
    </row>
    <row r="679" spans="1:4" x14ac:dyDescent="0.25">
      <c r="A679" t="s">
        <v>1130</v>
      </c>
      <c r="B679" t="s">
        <v>232</v>
      </c>
      <c r="C679" t="s">
        <v>1367</v>
      </c>
      <c r="D679" t="s">
        <v>1368</v>
      </c>
    </row>
    <row r="680" spans="1:4" x14ac:dyDescent="0.25">
      <c r="A680" t="s">
        <v>1130</v>
      </c>
      <c r="B680" t="s">
        <v>232</v>
      </c>
      <c r="C680" t="s">
        <v>1369</v>
      </c>
      <c r="D680" t="s">
        <v>1370</v>
      </c>
    </row>
    <row r="681" spans="1:4" x14ac:dyDescent="0.25">
      <c r="A681" t="s">
        <v>1130</v>
      </c>
      <c r="B681" t="s">
        <v>232</v>
      </c>
      <c r="C681" t="s">
        <v>1371</v>
      </c>
      <c r="D681" t="s">
        <v>1372</v>
      </c>
    </row>
    <row r="682" spans="1:4" x14ac:dyDescent="0.25">
      <c r="A682" t="s">
        <v>1130</v>
      </c>
      <c r="B682" t="s">
        <v>233</v>
      </c>
      <c r="C682" t="s">
        <v>1132</v>
      </c>
      <c r="D682" t="s">
        <v>1133</v>
      </c>
    </row>
    <row r="683" spans="1:4" x14ac:dyDescent="0.25">
      <c r="A683" t="s">
        <v>1130</v>
      </c>
      <c r="B683" t="s">
        <v>233</v>
      </c>
      <c r="C683" t="s">
        <v>1134</v>
      </c>
      <c r="D683" t="s">
        <v>1135</v>
      </c>
    </row>
    <row r="684" spans="1:4" x14ac:dyDescent="0.25">
      <c r="A684" t="s">
        <v>1130</v>
      </c>
      <c r="B684" t="s">
        <v>233</v>
      </c>
      <c r="C684" t="s">
        <v>1136</v>
      </c>
      <c r="D684" t="s">
        <v>1137</v>
      </c>
    </row>
    <row r="685" spans="1:4" x14ac:dyDescent="0.25">
      <c r="A685" t="s">
        <v>1130</v>
      </c>
      <c r="B685" t="s">
        <v>233</v>
      </c>
      <c r="C685" t="s">
        <v>1138</v>
      </c>
      <c r="D685" t="s">
        <v>1139</v>
      </c>
    </row>
    <row r="686" spans="1:4" x14ac:dyDescent="0.25">
      <c r="A686" t="s">
        <v>1130</v>
      </c>
      <c r="B686" t="s">
        <v>233</v>
      </c>
      <c r="C686" t="s">
        <v>1140</v>
      </c>
      <c r="D686" t="s">
        <v>1141</v>
      </c>
    </row>
    <row r="687" spans="1:4" x14ac:dyDescent="0.25">
      <c r="A687" t="s">
        <v>1130</v>
      </c>
      <c r="B687" t="s">
        <v>233</v>
      </c>
      <c r="C687" t="s">
        <v>1142</v>
      </c>
      <c r="D687" t="s">
        <v>1143</v>
      </c>
    </row>
    <row r="688" spans="1:4" x14ac:dyDescent="0.25">
      <c r="A688" t="s">
        <v>1130</v>
      </c>
      <c r="B688" t="s">
        <v>233</v>
      </c>
      <c r="C688" t="s">
        <v>1144</v>
      </c>
      <c r="D688" t="s">
        <v>1145</v>
      </c>
    </row>
    <row r="689" spans="1:4" x14ac:dyDescent="0.25">
      <c r="A689" t="s">
        <v>1130</v>
      </c>
      <c r="B689" t="s">
        <v>233</v>
      </c>
      <c r="C689" t="s">
        <v>1146</v>
      </c>
      <c r="D689" t="s">
        <v>1147</v>
      </c>
    </row>
    <row r="690" spans="1:4" x14ac:dyDescent="0.25">
      <c r="A690" t="s">
        <v>1130</v>
      </c>
      <c r="B690" t="s">
        <v>233</v>
      </c>
      <c r="C690" t="s">
        <v>1148</v>
      </c>
      <c r="D690" t="s">
        <v>1149</v>
      </c>
    </row>
    <row r="691" spans="1:4" x14ac:dyDescent="0.25">
      <c r="A691" t="s">
        <v>1130</v>
      </c>
      <c r="B691" t="s">
        <v>233</v>
      </c>
      <c r="C691" t="s">
        <v>1156</v>
      </c>
      <c r="D691" t="s">
        <v>1157</v>
      </c>
    </row>
    <row r="692" spans="1:4" x14ac:dyDescent="0.25">
      <c r="A692" t="s">
        <v>1130</v>
      </c>
      <c r="B692" t="s">
        <v>233</v>
      </c>
      <c r="C692" t="s">
        <v>1158</v>
      </c>
      <c r="D692" t="s">
        <v>1159</v>
      </c>
    </row>
    <row r="693" spans="1:4" x14ac:dyDescent="0.25">
      <c r="A693" t="s">
        <v>1130</v>
      </c>
      <c r="B693" t="s">
        <v>233</v>
      </c>
      <c r="C693" t="s">
        <v>1160</v>
      </c>
      <c r="D693" t="s">
        <v>1161</v>
      </c>
    </row>
    <row r="694" spans="1:4" x14ac:dyDescent="0.25">
      <c r="A694" t="s">
        <v>1130</v>
      </c>
      <c r="B694" t="s">
        <v>233</v>
      </c>
      <c r="C694" t="s">
        <v>1162</v>
      </c>
      <c r="D694" t="s">
        <v>1163</v>
      </c>
    </row>
    <row r="695" spans="1:4" x14ac:dyDescent="0.25">
      <c r="A695" t="s">
        <v>1130</v>
      </c>
      <c r="B695" t="s">
        <v>233</v>
      </c>
      <c r="C695" t="s">
        <v>1164</v>
      </c>
      <c r="D695" t="s">
        <v>1165</v>
      </c>
    </row>
    <row r="696" spans="1:4" x14ac:dyDescent="0.25">
      <c r="A696" t="s">
        <v>1130</v>
      </c>
      <c r="B696" t="s">
        <v>233</v>
      </c>
      <c r="C696" t="s">
        <v>1166</v>
      </c>
      <c r="D696" t="s">
        <v>1167</v>
      </c>
    </row>
    <row r="697" spans="1:4" x14ac:dyDescent="0.25">
      <c r="A697" t="s">
        <v>1130</v>
      </c>
      <c r="B697" t="s">
        <v>233</v>
      </c>
      <c r="C697" t="s">
        <v>1168</v>
      </c>
      <c r="D697" t="s">
        <v>1169</v>
      </c>
    </row>
    <row r="698" spans="1:4" x14ac:dyDescent="0.25">
      <c r="A698" t="s">
        <v>1130</v>
      </c>
      <c r="B698" t="s">
        <v>233</v>
      </c>
      <c r="C698" t="s">
        <v>1170</v>
      </c>
      <c r="D698" t="s">
        <v>1171</v>
      </c>
    </row>
    <row r="699" spans="1:4" x14ac:dyDescent="0.25">
      <c r="A699" t="s">
        <v>1130</v>
      </c>
      <c r="B699" t="s">
        <v>233</v>
      </c>
      <c r="C699" t="s">
        <v>1172</v>
      </c>
      <c r="D699" t="s">
        <v>1173</v>
      </c>
    </row>
    <row r="700" spans="1:4" x14ac:dyDescent="0.25">
      <c r="A700" t="s">
        <v>1130</v>
      </c>
      <c r="B700" t="s">
        <v>233</v>
      </c>
      <c r="C700" t="s">
        <v>1174</v>
      </c>
      <c r="D700" t="s">
        <v>1175</v>
      </c>
    </row>
    <row r="701" spans="1:4" x14ac:dyDescent="0.25">
      <c r="A701" t="s">
        <v>1130</v>
      </c>
      <c r="B701" t="s">
        <v>233</v>
      </c>
      <c r="C701" t="s">
        <v>1176</v>
      </c>
      <c r="D701" t="s">
        <v>1177</v>
      </c>
    </row>
    <row r="702" spans="1:4" x14ac:dyDescent="0.25">
      <c r="A702" t="s">
        <v>1130</v>
      </c>
      <c r="B702" t="s">
        <v>233</v>
      </c>
      <c r="C702" t="s">
        <v>1178</v>
      </c>
      <c r="D702" t="s">
        <v>1179</v>
      </c>
    </row>
    <row r="703" spans="1:4" x14ac:dyDescent="0.25">
      <c r="A703" t="s">
        <v>1130</v>
      </c>
      <c r="B703" t="s">
        <v>233</v>
      </c>
      <c r="C703" t="s">
        <v>1323</v>
      </c>
      <c r="D703" t="s">
        <v>1324</v>
      </c>
    </row>
    <row r="704" spans="1:4" x14ac:dyDescent="0.25">
      <c r="A704" t="s">
        <v>1130</v>
      </c>
      <c r="B704" t="s">
        <v>233</v>
      </c>
      <c r="C704" t="s">
        <v>1325</v>
      </c>
      <c r="D704" t="s">
        <v>1326</v>
      </c>
    </row>
    <row r="705" spans="1:4" x14ac:dyDescent="0.25">
      <c r="A705" t="s">
        <v>1130</v>
      </c>
      <c r="B705" t="s">
        <v>233</v>
      </c>
      <c r="C705" t="s">
        <v>1327</v>
      </c>
      <c r="D705" t="s">
        <v>1328</v>
      </c>
    </row>
    <row r="706" spans="1:4" x14ac:dyDescent="0.25">
      <c r="A706" t="s">
        <v>1130</v>
      </c>
      <c r="B706" t="s">
        <v>233</v>
      </c>
      <c r="C706" t="s">
        <v>1329</v>
      </c>
      <c r="D706" t="s">
        <v>1330</v>
      </c>
    </row>
    <row r="707" spans="1:4" x14ac:dyDescent="0.25">
      <c r="A707" t="s">
        <v>1130</v>
      </c>
      <c r="B707" t="s">
        <v>233</v>
      </c>
      <c r="C707" t="s">
        <v>1331</v>
      </c>
      <c r="D707" t="s">
        <v>1332</v>
      </c>
    </row>
    <row r="708" spans="1:4" x14ac:dyDescent="0.25">
      <c r="A708" t="s">
        <v>1130</v>
      </c>
      <c r="B708" t="s">
        <v>233</v>
      </c>
      <c r="C708" t="s">
        <v>1333</v>
      </c>
      <c r="D708" t="s">
        <v>1334</v>
      </c>
    </row>
    <row r="709" spans="1:4" x14ac:dyDescent="0.25">
      <c r="A709" t="s">
        <v>1130</v>
      </c>
      <c r="B709" t="s">
        <v>233</v>
      </c>
      <c r="C709" t="s">
        <v>1335</v>
      </c>
      <c r="D709" t="s">
        <v>1336</v>
      </c>
    </row>
    <row r="710" spans="1:4" x14ac:dyDescent="0.25">
      <c r="A710" t="s">
        <v>1130</v>
      </c>
      <c r="B710" t="s">
        <v>233</v>
      </c>
      <c r="C710" t="s">
        <v>1337</v>
      </c>
      <c r="D710" t="s">
        <v>1338</v>
      </c>
    </row>
    <row r="711" spans="1:4" x14ac:dyDescent="0.25">
      <c r="A711" t="s">
        <v>1130</v>
      </c>
      <c r="B711" t="s">
        <v>233</v>
      </c>
      <c r="C711" t="s">
        <v>1339</v>
      </c>
      <c r="D711" t="s">
        <v>1340</v>
      </c>
    </row>
    <row r="712" spans="1:4" x14ac:dyDescent="0.25">
      <c r="A712" t="s">
        <v>1130</v>
      </c>
      <c r="B712" t="s">
        <v>233</v>
      </c>
      <c r="C712" t="s">
        <v>1341</v>
      </c>
      <c r="D712" t="s">
        <v>1342</v>
      </c>
    </row>
    <row r="713" spans="1:4" x14ac:dyDescent="0.25">
      <c r="A713" t="s">
        <v>1130</v>
      </c>
      <c r="B713" t="s">
        <v>233</v>
      </c>
      <c r="C713" t="s">
        <v>1343</v>
      </c>
      <c r="D713" t="s">
        <v>1344</v>
      </c>
    </row>
    <row r="714" spans="1:4" x14ac:dyDescent="0.25">
      <c r="A714" t="s">
        <v>1130</v>
      </c>
      <c r="B714" t="s">
        <v>233</v>
      </c>
      <c r="C714" t="s">
        <v>1345</v>
      </c>
      <c r="D714" t="s">
        <v>1346</v>
      </c>
    </row>
    <row r="715" spans="1:4" x14ac:dyDescent="0.25">
      <c r="A715" t="s">
        <v>1130</v>
      </c>
      <c r="B715" t="s">
        <v>233</v>
      </c>
      <c r="C715" t="s">
        <v>1347</v>
      </c>
      <c r="D715" t="s">
        <v>1348</v>
      </c>
    </row>
    <row r="716" spans="1:4" x14ac:dyDescent="0.25">
      <c r="A716" t="s">
        <v>1130</v>
      </c>
      <c r="B716" t="s">
        <v>233</v>
      </c>
      <c r="C716" t="s">
        <v>1349</v>
      </c>
      <c r="D716" t="s">
        <v>1350</v>
      </c>
    </row>
    <row r="717" spans="1:4" x14ac:dyDescent="0.25">
      <c r="A717" t="s">
        <v>1130</v>
      </c>
      <c r="B717" t="s">
        <v>233</v>
      </c>
      <c r="C717" t="s">
        <v>1351</v>
      </c>
      <c r="D717" t="s">
        <v>1352</v>
      </c>
    </row>
    <row r="718" spans="1:4" x14ac:dyDescent="0.25">
      <c r="A718" t="s">
        <v>1130</v>
      </c>
      <c r="B718" t="s">
        <v>233</v>
      </c>
      <c r="C718" t="s">
        <v>1353</v>
      </c>
      <c r="D718" t="s">
        <v>1354</v>
      </c>
    </row>
    <row r="719" spans="1:4" x14ac:dyDescent="0.25">
      <c r="A719" t="s">
        <v>1130</v>
      </c>
      <c r="B719" t="s">
        <v>233</v>
      </c>
      <c r="C719" t="s">
        <v>1180</v>
      </c>
      <c r="D719" t="s">
        <v>1181</v>
      </c>
    </row>
    <row r="720" spans="1:4" x14ac:dyDescent="0.25">
      <c r="A720" t="s">
        <v>1130</v>
      </c>
      <c r="B720" t="s">
        <v>233</v>
      </c>
      <c r="C720" t="s">
        <v>1182</v>
      </c>
      <c r="D720" t="s">
        <v>1183</v>
      </c>
    </row>
    <row r="721" spans="1:4" x14ac:dyDescent="0.25">
      <c r="A721" t="s">
        <v>1130</v>
      </c>
      <c r="B721" t="s">
        <v>233</v>
      </c>
      <c r="C721" t="s">
        <v>1184</v>
      </c>
      <c r="D721" t="s">
        <v>1185</v>
      </c>
    </row>
    <row r="722" spans="1:4" x14ac:dyDescent="0.25">
      <c r="A722" t="s">
        <v>1130</v>
      </c>
      <c r="B722" t="s">
        <v>233</v>
      </c>
      <c r="C722" t="s">
        <v>1186</v>
      </c>
      <c r="D722" t="s">
        <v>1187</v>
      </c>
    </row>
    <row r="723" spans="1:4" x14ac:dyDescent="0.25">
      <c r="A723" t="s">
        <v>1130</v>
      </c>
      <c r="B723" t="s">
        <v>233</v>
      </c>
      <c r="C723" t="s">
        <v>1188</v>
      </c>
      <c r="D723" t="s">
        <v>1189</v>
      </c>
    </row>
    <row r="724" spans="1:4" x14ac:dyDescent="0.25">
      <c r="A724" t="s">
        <v>1130</v>
      </c>
      <c r="B724" t="s">
        <v>233</v>
      </c>
      <c r="C724" t="s">
        <v>1190</v>
      </c>
      <c r="D724" t="s">
        <v>1191</v>
      </c>
    </row>
    <row r="725" spans="1:4" x14ac:dyDescent="0.25">
      <c r="A725" t="s">
        <v>1130</v>
      </c>
      <c r="B725" t="s">
        <v>233</v>
      </c>
      <c r="C725" t="s">
        <v>1192</v>
      </c>
      <c r="D725" t="s">
        <v>1193</v>
      </c>
    </row>
    <row r="726" spans="1:4" x14ac:dyDescent="0.25">
      <c r="A726" t="s">
        <v>1130</v>
      </c>
      <c r="B726" t="s">
        <v>233</v>
      </c>
      <c r="C726" t="s">
        <v>1194</v>
      </c>
      <c r="D726" t="s">
        <v>1195</v>
      </c>
    </row>
    <row r="727" spans="1:4" x14ac:dyDescent="0.25">
      <c r="A727" t="s">
        <v>1130</v>
      </c>
      <c r="B727" t="s">
        <v>233</v>
      </c>
      <c r="C727" t="s">
        <v>1196</v>
      </c>
      <c r="D727" t="s">
        <v>1197</v>
      </c>
    </row>
    <row r="728" spans="1:4" x14ac:dyDescent="0.25">
      <c r="A728" t="s">
        <v>1130</v>
      </c>
      <c r="B728" t="s">
        <v>233</v>
      </c>
      <c r="C728" t="s">
        <v>1198</v>
      </c>
      <c r="D728" t="s">
        <v>1199</v>
      </c>
    </row>
    <row r="729" spans="1:4" x14ac:dyDescent="0.25">
      <c r="A729" t="s">
        <v>1130</v>
      </c>
      <c r="B729" t="s">
        <v>233</v>
      </c>
      <c r="C729" t="s">
        <v>1200</v>
      </c>
      <c r="D729" t="s">
        <v>1201</v>
      </c>
    </row>
    <row r="730" spans="1:4" x14ac:dyDescent="0.25">
      <c r="A730" t="s">
        <v>1130</v>
      </c>
      <c r="B730" t="s">
        <v>233</v>
      </c>
      <c r="C730" t="s">
        <v>1202</v>
      </c>
      <c r="D730" t="s">
        <v>1203</v>
      </c>
    </row>
    <row r="731" spans="1:4" x14ac:dyDescent="0.25">
      <c r="A731" t="s">
        <v>1130</v>
      </c>
      <c r="B731" t="s">
        <v>233</v>
      </c>
      <c r="C731" t="s">
        <v>1204</v>
      </c>
      <c r="D731" t="s">
        <v>1205</v>
      </c>
    </row>
    <row r="732" spans="1:4" x14ac:dyDescent="0.25">
      <c r="A732" t="s">
        <v>1130</v>
      </c>
      <c r="B732" t="s">
        <v>233</v>
      </c>
      <c r="C732" t="s">
        <v>1206</v>
      </c>
      <c r="D732" t="s">
        <v>1207</v>
      </c>
    </row>
    <row r="733" spans="1:4" x14ac:dyDescent="0.25">
      <c r="A733" t="s">
        <v>1130</v>
      </c>
      <c r="B733" t="s">
        <v>233</v>
      </c>
      <c r="C733" t="s">
        <v>1208</v>
      </c>
      <c r="D733" t="s">
        <v>1209</v>
      </c>
    </row>
    <row r="734" spans="1:4" x14ac:dyDescent="0.25">
      <c r="A734" t="s">
        <v>1130</v>
      </c>
      <c r="B734" t="s">
        <v>233</v>
      </c>
      <c r="C734" t="s">
        <v>1210</v>
      </c>
      <c r="D734" t="s">
        <v>1211</v>
      </c>
    </row>
    <row r="735" spans="1:4" x14ac:dyDescent="0.25">
      <c r="A735" t="s">
        <v>1130</v>
      </c>
      <c r="B735" t="s">
        <v>233</v>
      </c>
      <c r="C735" t="s">
        <v>1212</v>
      </c>
      <c r="D735" t="s">
        <v>1213</v>
      </c>
    </row>
    <row r="736" spans="1:4" x14ac:dyDescent="0.25">
      <c r="A736" t="s">
        <v>1130</v>
      </c>
      <c r="B736" t="s">
        <v>233</v>
      </c>
      <c r="C736" t="s">
        <v>1214</v>
      </c>
      <c r="D736" t="s">
        <v>1215</v>
      </c>
    </row>
    <row r="737" spans="1:4" x14ac:dyDescent="0.25">
      <c r="A737" t="s">
        <v>1130</v>
      </c>
      <c r="B737" t="s">
        <v>233</v>
      </c>
      <c r="C737" t="s">
        <v>1216</v>
      </c>
      <c r="D737" t="s">
        <v>1217</v>
      </c>
    </row>
    <row r="738" spans="1:4" x14ac:dyDescent="0.25">
      <c r="A738" t="s">
        <v>1130</v>
      </c>
      <c r="B738" t="s">
        <v>233</v>
      </c>
      <c r="C738" t="s">
        <v>1218</v>
      </c>
      <c r="D738" t="s">
        <v>1219</v>
      </c>
    </row>
    <row r="739" spans="1:4" x14ac:dyDescent="0.25">
      <c r="A739" t="s">
        <v>1130</v>
      </c>
      <c r="B739" t="s">
        <v>233</v>
      </c>
      <c r="C739" t="s">
        <v>1220</v>
      </c>
      <c r="D739" t="s">
        <v>1221</v>
      </c>
    </row>
    <row r="740" spans="1:4" x14ac:dyDescent="0.25">
      <c r="A740" t="s">
        <v>1130</v>
      </c>
      <c r="B740" t="s">
        <v>233</v>
      </c>
      <c r="C740" t="s">
        <v>1222</v>
      </c>
      <c r="D740" t="s">
        <v>1223</v>
      </c>
    </row>
    <row r="741" spans="1:4" x14ac:dyDescent="0.25">
      <c r="A741" t="s">
        <v>1130</v>
      </c>
      <c r="B741" t="s">
        <v>233</v>
      </c>
      <c r="C741" t="s">
        <v>1224</v>
      </c>
      <c r="D741" t="s">
        <v>1225</v>
      </c>
    </row>
    <row r="742" spans="1:4" x14ac:dyDescent="0.25">
      <c r="A742" t="s">
        <v>1130</v>
      </c>
      <c r="B742" t="s">
        <v>233</v>
      </c>
      <c r="C742" t="s">
        <v>1226</v>
      </c>
      <c r="D742" t="s">
        <v>1227</v>
      </c>
    </row>
    <row r="743" spans="1:4" x14ac:dyDescent="0.25">
      <c r="A743" t="s">
        <v>1130</v>
      </c>
      <c r="B743" t="s">
        <v>233</v>
      </c>
      <c r="C743" t="s">
        <v>1228</v>
      </c>
      <c r="D743" t="s">
        <v>1229</v>
      </c>
    </row>
    <row r="744" spans="1:4" x14ac:dyDescent="0.25">
      <c r="A744" t="s">
        <v>1130</v>
      </c>
      <c r="B744" t="s">
        <v>233</v>
      </c>
      <c r="C744" t="s">
        <v>1230</v>
      </c>
      <c r="D744" t="s">
        <v>1231</v>
      </c>
    </row>
    <row r="745" spans="1:4" x14ac:dyDescent="0.25">
      <c r="A745" t="s">
        <v>1130</v>
      </c>
      <c r="B745" t="s">
        <v>233</v>
      </c>
      <c r="C745" t="s">
        <v>1232</v>
      </c>
      <c r="D745" t="s">
        <v>1233</v>
      </c>
    </row>
    <row r="746" spans="1:4" x14ac:dyDescent="0.25">
      <c r="A746" t="s">
        <v>1130</v>
      </c>
      <c r="B746" t="s">
        <v>233</v>
      </c>
      <c r="C746" t="s">
        <v>1234</v>
      </c>
      <c r="D746" t="s">
        <v>1235</v>
      </c>
    </row>
    <row r="747" spans="1:4" x14ac:dyDescent="0.25">
      <c r="A747" t="s">
        <v>1130</v>
      </c>
      <c r="B747" t="s">
        <v>233</v>
      </c>
      <c r="C747" t="s">
        <v>1236</v>
      </c>
      <c r="D747" t="s">
        <v>1237</v>
      </c>
    </row>
    <row r="748" spans="1:4" x14ac:dyDescent="0.25">
      <c r="A748" t="s">
        <v>1130</v>
      </c>
      <c r="B748" t="s">
        <v>233</v>
      </c>
      <c r="C748" t="s">
        <v>1238</v>
      </c>
      <c r="D748" t="s">
        <v>1239</v>
      </c>
    </row>
    <row r="749" spans="1:4" x14ac:dyDescent="0.25">
      <c r="A749" t="s">
        <v>1130</v>
      </c>
      <c r="B749" t="s">
        <v>233</v>
      </c>
      <c r="C749" t="s">
        <v>1240</v>
      </c>
      <c r="D749" t="s">
        <v>1241</v>
      </c>
    </row>
    <row r="750" spans="1:4" x14ac:dyDescent="0.25">
      <c r="A750" t="s">
        <v>1130</v>
      </c>
      <c r="B750" t="s">
        <v>233</v>
      </c>
      <c r="C750" t="s">
        <v>1242</v>
      </c>
      <c r="D750" t="s">
        <v>1243</v>
      </c>
    </row>
    <row r="751" spans="1:4" x14ac:dyDescent="0.25">
      <c r="A751" t="s">
        <v>1130</v>
      </c>
      <c r="B751" t="s">
        <v>233</v>
      </c>
      <c r="C751" t="s">
        <v>1244</v>
      </c>
      <c r="D751" t="s">
        <v>1245</v>
      </c>
    </row>
    <row r="752" spans="1:4" x14ac:dyDescent="0.25">
      <c r="A752" t="s">
        <v>1130</v>
      </c>
      <c r="B752" t="s">
        <v>233</v>
      </c>
      <c r="C752" t="s">
        <v>1246</v>
      </c>
      <c r="D752" t="s">
        <v>1247</v>
      </c>
    </row>
    <row r="753" spans="1:4" x14ac:dyDescent="0.25">
      <c r="A753" t="s">
        <v>1130</v>
      </c>
      <c r="B753" t="s">
        <v>233</v>
      </c>
      <c r="C753" t="s">
        <v>1248</v>
      </c>
      <c r="D753" t="s">
        <v>1249</v>
      </c>
    </row>
    <row r="754" spans="1:4" x14ac:dyDescent="0.25">
      <c r="A754" t="s">
        <v>1130</v>
      </c>
      <c r="B754" t="s">
        <v>233</v>
      </c>
      <c r="C754" t="s">
        <v>1250</v>
      </c>
      <c r="D754" t="s">
        <v>1251</v>
      </c>
    </row>
    <row r="755" spans="1:4" x14ac:dyDescent="0.25">
      <c r="A755" t="s">
        <v>1130</v>
      </c>
      <c r="B755" t="s">
        <v>233</v>
      </c>
      <c r="C755" t="s">
        <v>1252</v>
      </c>
      <c r="D755" t="s">
        <v>1253</v>
      </c>
    </row>
    <row r="756" spans="1:4" x14ac:dyDescent="0.25">
      <c r="A756" t="s">
        <v>1130</v>
      </c>
      <c r="B756" t="s">
        <v>233</v>
      </c>
      <c r="C756" t="s">
        <v>1254</v>
      </c>
      <c r="D756" t="s">
        <v>1255</v>
      </c>
    </row>
    <row r="757" spans="1:4" x14ac:dyDescent="0.25">
      <c r="A757" t="s">
        <v>1130</v>
      </c>
      <c r="B757" t="s">
        <v>233</v>
      </c>
      <c r="C757" t="s">
        <v>1256</v>
      </c>
      <c r="D757" t="s">
        <v>1251</v>
      </c>
    </row>
    <row r="758" spans="1:4" x14ac:dyDescent="0.25">
      <c r="A758" t="s">
        <v>1130</v>
      </c>
      <c r="B758" t="s">
        <v>233</v>
      </c>
      <c r="C758" t="s">
        <v>1257</v>
      </c>
      <c r="D758" t="s">
        <v>1258</v>
      </c>
    </row>
    <row r="759" spans="1:4" x14ac:dyDescent="0.25">
      <c r="A759" t="s">
        <v>1130</v>
      </c>
      <c r="B759" t="s">
        <v>233</v>
      </c>
      <c r="C759" t="s">
        <v>1259</v>
      </c>
      <c r="D759" t="s">
        <v>1260</v>
      </c>
    </row>
    <row r="760" spans="1:4" x14ac:dyDescent="0.25">
      <c r="A760" t="s">
        <v>1130</v>
      </c>
      <c r="B760" t="s">
        <v>233</v>
      </c>
      <c r="C760" t="s">
        <v>1261</v>
      </c>
      <c r="D760" t="s">
        <v>1262</v>
      </c>
    </row>
    <row r="761" spans="1:4" x14ac:dyDescent="0.25">
      <c r="A761" t="s">
        <v>1130</v>
      </c>
      <c r="B761" t="s">
        <v>233</v>
      </c>
      <c r="C761" t="s">
        <v>1263</v>
      </c>
      <c r="D761" t="s">
        <v>1264</v>
      </c>
    </row>
    <row r="762" spans="1:4" x14ac:dyDescent="0.25">
      <c r="A762" t="s">
        <v>1130</v>
      </c>
      <c r="B762" t="s">
        <v>233</v>
      </c>
      <c r="C762" t="s">
        <v>1265</v>
      </c>
      <c r="D762" t="s">
        <v>1266</v>
      </c>
    </row>
    <row r="763" spans="1:4" x14ac:dyDescent="0.25">
      <c r="A763" t="s">
        <v>1130</v>
      </c>
      <c r="B763" t="s">
        <v>233</v>
      </c>
      <c r="C763" t="s">
        <v>1267</v>
      </c>
      <c r="D763" t="s">
        <v>1268</v>
      </c>
    </row>
    <row r="764" spans="1:4" x14ac:dyDescent="0.25">
      <c r="A764" t="s">
        <v>1130</v>
      </c>
      <c r="B764" t="s">
        <v>233</v>
      </c>
      <c r="C764" t="s">
        <v>1269</v>
      </c>
      <c r="D764" t="s">
        <v>1270</v>
      </c>
    </row>
    <row r="765" spans="1:4" x14ac:dyDescent="0.25">
      <c r="A765" t="s">
        <v>1130</v>
      </c>
      <c r="B765" t="s">
        <v>233</v>
      </c>
      <c r="C765" t="s">
        <v>1271</v>
      </c>
      <c r="D765" t="s">
        <v>1272</v>
      </c>
    </row>
    <row r="766" spans="1:4" x14ac:dyDescent="0.25">
      <c r="A766" t="s">
        <v>1130</v>
      </c>
      <c r="B766" t="s">
        <v>233</v>
      </c>
      <c r="C766" t="s">
        <v>1273</v>
      </c>
      <c r="D766" t="s">
        <v>1274</v>
      </c>
    </row>
    <row r="767" spans="1:4" x14ac:dyDescent="0.25">
      <c r="A767" t="s">
        <v>1130</v>
      </c>
      <c r="B767" t="s">
        <v>233</v>
      </c>
      <c r="C767" t="s">
        <v>1275</v>
      </c>
      <c r="D767" t="s">
        <v>1276</v>
      </c>
    </row>
    <row r="768" spans="1:4" x14ac:dyDescent="0.25">
      <c r="A768" t="s">
        <v>1130</v>
      </c>
      <c r="B768" t="s">
        <v>233</v>
      </c>
      <c r="C768" t="s">
        <v>1277</v>
      </c>
      <c r="D768" t="s">
        <v>1278</v>
      </c>
    </row>
    <row r="769" spans="1:4" x14ac:dyDescent="0.25">
      <c r="A769" t="s">
        <v>1130</v>
      </c>
      <c r="B769" t="s">
        <v>233</v>
      </c>
      <c r="C769" t="s">
        <v>1279</v>
      </c>
      <c r="D769" t="s">
        <v>1280</v>
      </c>
    </row>
    <row r="770" spans="1:4" x14ac:dyDescent="0.25">
      <c r="A770" t="s">
        <v>1130</v>
      </c>
      <c r="B770" t="s">
        <v>233</v>
      </c>
      <c r="C770" t="s">
        <v>1281</v>
      </c>
      <c r="D770" t="s">
        <v>1282</v>
      </c>
    </row>
    <row r="771" spans="1:4" x14ac:dyDescent="0.25">
      <c r="A771" t="s">
        <v>1130</v>
      </c>
      <c r="B771" t="s">
        <v>233</v>
      </c>
      <c r="C771" t="s">
        <v>1283</v>
      </c>
      <c r="D771" t="s">
        <v>1284</v>
      </c>
    </row>
    <row r="772" spans="1:4" x14ac:dyDescent="0.25">
      <c r="A772" t="s">
        <v>1130</v>
      </c>
      <c r="B772" t="s">
        <v>233</v>
      </c>
      <c r="C772" t="s">
        <v>1285</v>
      </c>
      <c r="D772" t="s">
        <v>1286</v>
      </c>
    </row>
    <row r="773" spans="1:4" x14ac:dyDescent="0.25">
      <c r="A773" t="s">
        <v>1130</v>
      </c>
      <c r="B773" t="s">
        <v>233</v>
      </c>
      <c r="C773" t="s">
        <v>1287</v>
      </c>
      <c r="D773" t="s">
        <v>1288</v>
      </c>
    </row>
    <row r="774" spans="1:4" x14ac:dyDescent="0.25">
      <c r="A774" t="s">
        <v>1130</v>
      </c>
      <c r="B774" t="s">
        <v>233</v>
      </c>
      <c r="C774" t="s">
        <v>1289</v>
      </c>
      <c r="D774" t="s">
        <v>1290</v>
      </c>
    </row>
    <row r="775" spans="1:4" x14ac:dyDescent="0.25">
      <c r="A775" t="s">
        <v>1130</v>
      </c>
      <c r="B775" t="s">
        <v>233</v>
      </c>
      <c r="C775" t="s">
        <v>1291</v>
      </c>
      <c r="D775" t="s">
        <v>1288</v>
      </c>
    </row>
    <row r="776" spans="1:4" x14ac:dyDescent="0.25">
      <c r="A776" t="s">
        <v>1130</v>
      </c>
      <c r="B776" t="s">
        <v>233</v>
      </c>
      <c r="C776" t="s">
        <v>1292</v>
      </c>
      <c r="D776" t="s">
        <v>1293</v>
      </c>
    </row>
    <row r="777" spans="1:4" x14ac:dyDescent="0.25">
      <c r="A777" t="s">
        <v>1130</v>
      </c>
      <c r="B777" t="s">
        <v>233</v>
      </c>
      <c r="C777" t="s">
        <v>1294</v>
      </c>
      <c r="D777" t="s">
        <v>1288</v>
      </c>
    </row>
    <row r="778" spans="1:4" x14ac:dyDescent="0.25">
      <c r="A778" t="s">
        <v>1130</v>
      </c>
      <c r="B778" t="s">
        <v>233</v>
      </c>
      <c r="C778" t="s">
        <v>1295</v>
      </c>
      <c r="D778" t="s">
        <v>1290</v>
      </c>
    </row>
    <row r="779" spans="1:4" x14ac:dyDescent="0.25">
      <c r="A779" t="s">
        <v>1130</v>
      </c>
      <c r="B779" t="s">
        <v>233</v>
      </c>
      <c r="C779" t="s">
        <v>1296</v>
      </c>
      <c r="D779" t="s">
        <v>1297</v>
      </c>
    </row>
    <row r="780" spans="1:4" x14ac:dyDescent="0.25">
      <c r="A780" t="s">
        <v>1130</v>
      </c>
      <c r="B780" t="s">
        <v>233</v>
      </c>
      <c r="C780" t="s">
        <v>1298</v>
      </c>
      <c r="D780" t="s">
        <v>1299</v>
      </c>
    </row>
    <row r="781" spans="1:4" x14ac:dyDescent="0.25">
      <c r="A781" t="s">
        <v>1130</v>
      </c>
      <c r="B781" t="s">
        <v>233</v>
      </c>
      <c r="C781" t="s">
        <v>1300</v>
      </c>
      <c r="D781" t="s">
        <v>1301</v>
      </c>
    </row>
    <row r="782" spans="1:4" x14ac:dyDescent="0.25">
      <c r="A782" t="s">
        <v>1130</v>
      </c>
      <c r="B782" t="s">
        <v>233</v>
      </c>
      <c r="C782" t="s">
        <v>1302</v>
      </c>
      <c r="D782" t="s">
        <v>1303</v>
      </c>
    </row>
    <row r="783" spans="1:4" x14ac:dyDescent="0.25">
      <c r="A783" t="s">
        <v>1130</v>
      </c>
      <c r="B783" t="s">
        <v>233</v>
      </c>
      <c r="C783" t="s">
        <v>1304</v>
      </c>
      <c r="D783" t="s">
        <v>1305</v>
      </c>
    </row>
    <row r="784" spans="1:4" x14ac:dyDescent="0.25">
      <c r="A784" t="s">
        <v>1130</v>
      </c>
      <c r="B784" t="s">
        <v>233</v>
      </c>
      <c r="C784" t="s">
        <v>1306</v>
      </c>
      <c r="D784" t="s">
        <v>1307</v>
      </c>
    </row>
    <row r="785" spans="1:4" x14ac:dyDescent="0.25">
      <c r="A785" t="s">
        <v>1130</v>
      </c>
      <c r="B785" t="s">
        <v>233</v>
      </c>
      <c r="C785" t="s">
        <v>1308</v>
      </c>
      <c r="D785" t="s">
        <v>1309</v>
      </c>
    </row>
    <row r="786" spans="1:4" x14ac:dyDescent="0.25">
      <c r="A786" t="s">
        <v>1130</v>
      </c>
      <c r="B786" t="s">
        <v>233</v>
      </c>
      <c r="C786" t="s">
        <v>1310</v>
      </c>
      <c r="D786" t="s">
        <v>1311</v>
      </c>
    </row>
    <row r="787" spans="1:4" x14ac:dyDescent="0.25">
      <c r="A787" t="s">
        <v>1130</v>
      </c>
      <c r="B787" t="s">
        <v>233</v>
      </c>
      <c r="C787" t="s">
        <v>1312</v>
      </c>
      <c r="D787" t="s">
        <v>1303</v>
      </c>
    </row>
    <row r="788" spans="1:4" x14ac:dyDescent="0.25">
      <c r="A788" t="s">
        <v>1130</v>
      </c>
      <c r="B788" t="s">
        <v>233</v>
      </c>
      <c r="C788" t="s">
        <v>1313</v>
      </c>
      <c r="D788" t="s">
        <v>1305</v>
      </c>
    </row>
    <row r="789" spans="1:4" x14ac:dyDescent="0.25">
      <c r="A789" t="s">
        <v>1130</v>
      </c>
      <c r="B789" t="s">
        <v>233</v>
      </c>
      <c r="C789" t="s">
        <v>1314</v>
      </c>
      <c r="D789" t="s">
        <v>1307</v>
      </c>
    </row>
    <row r="790" spans="1:4" x14ac:dyDescent="0.25">
      <c r="A790" t="s">
        <v>1130</v>
      </c>
      <c r="B790" t="s">
        <v>233</v>
      </c>
      <c r="C790" t="s">
        <v>1315</v>
      </c>
      <c r="D790" t="s">
        <v>1316</v>
      </c>
    </row>
    <row r="791" spans="1:4" x14ac:dyDescent="0.25">
      <c r="A791" t="s">
        <v>1130</v>
      </c>
      <c r="B791" t="s">
        <v>233</v>
      </c>
      <c r="C791" t="s">
        <v>1317</v>
      </c>
      <c r="D791" t="s">
        <v>1318</v>
      </c>
    </row>
    <row r="792" spans="1:4" x14ac:dyDescent="0.25">
      <c r="A792" t="s">
        <v>1130</v>
      </c>
      <c r="B792" t="s">
        <v>233</v>
      </c>
      <c r="C792" t="s">
        <v>1319</v>
      </c>
      <c r="D792" t="s">
        <v>1320</v>
      </c>
    </row>
    <row r="793" spans="1:4" x14ac:dyDescent="0.25">
      <c r="A793" t="s">
        <v>1130</v>
      </c>
      <c r="B793" t="s">
        <v>233</v>
      </c>
      <c r="C793" t="s">
        <v>1321</v>
      </c>
      <c r="D793" t="s">
        <v>1322</v>
      </c>
    </row>
    <row r="794" spans="1:4" x14ac:dyDescent="0.25">
      <c r="A794" t="s">
        <v>1130</v>
      </c>
      <c r="B794" t="s">
        <v>233</v>
      </c>
      <c r="C794" t="s">
        <v>1151</v>
      </c>
      <c r="D794" t="s">
        <v>1152</v>
      </c>
    </row>
    <row r="795" spans="1:4" x14ac:dyDescent="0.25">
      <c r="A795" t="s">
        <v>1130</v>
      </c>
      <c r="B795" t="s">
        <v>233</v>
      </c>
      <c r="C795" t="s">
        <v>1373</v>
      </c>
      <c r="D795" t="s">
        <v>1374</v>
      </c>
    </row>
    <row r="796" spans="1:4" x14ac:dyDescent="0.25">
      <c r="A796" t="s">
        <v>1130</v>
      </c>
      <c r="B796" t="s">
        <v>233</v>
      </c>
      <c r="C796" t="s">
        <v>1375</v>
      </c>
      <c r="D796" t="s">
        <v>1376</v>
      </c>
    </row>
    <row r="797" spans="1:4" x14ac:dyDescent="0.25">
      <c r="A797" t="s">
        <v>1130</v>
      </c>
      <c r="B797" t="s">
        <v>233</v>
      </c>
      <c r="C797" t="s">
        <v>1377</v>
      </c>
      <c r="D797" t="s">
        <v>1378</v>
      </c>
    </row>
    <row r="798" spans="1:4" x14ac:dyDescent="0.25">
      <c r="A798" t="s">
        <v>1130</v>
      </c>
      <c r="B798" t="s">
        <v>233</v>
      </c>
      <c r="C798" t="s">
        <v>1379</v>
      </c>
      <c r="D798" t="s">
        <v>1380</v>
      </c>
    </row>
    <row r="799" spans="1:4" x14ac:dyDescent="0.25">
      <c r="A799" t="s">
        <v>1130</v>
      </c>
      <c r="B799" t="s">
        <v>233</v>
      </c>
      <c r="C799" t="s">
        <v>1381</v>
      </c>
      <c r="D799" t="s">
        <v>1382</v>
      </c>
    </row>
    <row r="800" spans="1:4" x14ac:dyDescent="0.25">
      <c r="A800" t="s">
        <v>1130</v>
      </c>
      <c r="B800" t="s">
        <v>233</v>
      </c>
      <c r="C800" t="s">
        <v>1383</v>
      </c>
      <c r="D800" t="s">
        <v>1384</v>
      </c>
    </row>
    <row r="801" spans="1:4" x14ac:dyDescent="0.25">
      <c r="A801" t="s">
        <v>1130</v>
      </c>
      <c r="B801" t="s">
        <v>233</v>
      </c>
      <c r="C801" t="s">
        <v>1385</v>
      </c>
      <c r="D801" t="s">
        <v>1386</v>
      </c>
    </row>
    <row r="802" spans="1:4" x14ac:dyDescent="0.25">
      <c r="A802" t="s">
        <v>1130</v>
      </c>
      <c r="B802" t="s">
        <v>233</v>
      </c>
      <c r="C802" t="s">
        <v>1387</v>
      </c>
      <c r="D802" t="s">
        <v>1388</v>
      </c>
    </row>
    <row r="803" spans="1:4" x14ac:dyDescent="0.25">
      <c r="A803" t="s">
        <v>1130</v>
      </c>
      <c r="B803" t="s">
        <v>233</v>
      </c>
      <c r="C803" t="s">
        <v>1389</v>
      </c>
      <c r="D803" t="s">
        <v>1390</v>
      </c>
    </row>
    <row r="804" spans="1:4" x14ac:dyDescent="0.25">
      <c r="A804" t="s">
        <v>1130</v>
      </c>
      <c r="B804" t="s">
        <v>233</v>
      </c>
      <c r="C804" t="s">
        <v>1391</v>
      </c>
      <c r="D804" t="s">
        <v>1392</v>
      </c>
    </row>
    <row r="805" spans="1:4" x14ac:dyDescent="0.25">
      <c r="A805" t="s">
        <v>1130</v>
      </c>
      <c r="B805" t="s">
        <v>233</v>
      </c>
      <c r="C805" t="s">
        <v>1393</v>
      </c>
      <c r="D805" t="s">
        <v>1394</v>
      </c>
    </row>
    <row r="806" spans="1:4" x14ac:dyDescent="0.25">
      <c r="A806" t="s">
        <v>1130</v>
      </c>
      <c r="B806" t="s">
        <v>233</v>
      </c>
      <c r="C806" t="s">
        <v>1395</v>
      </c>
      <c r="D806" t="s">
        <v>1396</v>
      </c>
    </row>
    <row r="807" spans="1:4" x14ac:dyDescent="0.25">
      <c r="A807" t="s">
        <v>1130</v>
      </c>
      <c r="B807" t="s">
        <v>233</v>
      </c>
      <c r="C807" t="s">
        <v>1397</v>
      </c>
      <c r="D807" t="s">
        <v>1392</v>
      </c>
    </row>
    <row r="808" spans="1:4" x14ac:dyDescent="0.25">
      <c r="A808" t="s">
        <v>1130</v>
      </c>
      <c r="B808" t="s">
        <v>233</v>
      </c>
      <c r="C808" t="s">
        <v>1355</v>
      </c>
      <c r="D808" t="s">
        <v>1356</v>
      </c>
    </row>
    <row r="809" spans="1:4" x14ac:dyDescent="0.25">
      <c r="A809" t="s">
        <v>1130</v>
      </c>
      <c r="B809" t="s">
        <v>233</v>
      </c>
      <c r="C809" t="s">
        <v>1357</v>
      </c>
      <c r="D809" t="s">
        <v>1358</v>
      </c>
    </row>
    <row r="810" spans="1:4" x14ac:dyDescent="0.25">
      <c r="A810" t="s">
        <v>1130</v>
      </c>
      <c r="B810" t="s">
        <v>233</v>
      </c>
      <c r="C810" t="s">
        <v>1359</v>
      </c>
      <c r="D810" t="s">
        <v>1360</v>
      </c>
    </row>
    <row r="811" spans="1:4" x14ac:dyDescent="0.25">
      <c r="A811" t="s">
        <v>1130</v>
      </c>
      <c r="B811" t="s">
        <v>233</v>
      </c>
      <c r="C811" t="s">
        <v>1361</v>
      </c>
      <c r="D811" t="s">
        <v>1362</v>
      </c>
    </row>
    <row r="812" spans="1:4" x14ac:dyDescent="0.25">
      <c r="A812" t="s">
        <v>1130</v>
      </c>
      <c r="B812" t="s">
        <v>233</v>
      </c>
      <c r="C812" t="s">
        <v>1363</v>
      </c>
      <c r="D812" t="s">
        <v>1364</v>
      </c>
    </row>
    <row r="813" spans="1:4" x14ac:dyDescent="0.25">
      <c r="A813" t="s">
        <v>1130</v>
      </c>
      <c r="B813" t="s">
        <v>233</v>
      </c>
      <c r="C813" t="s">
        <v>1365</v>
      </c>
      <c r="D813" t="s">
        <v>1366</v>
      </c>
    </row>
    <row r="814" spans="1:4" x14ac:dyDescent="0.25">
      <c r="A814" t="s">
        <v>1130</v>
      </c>
      <c r="B814" t="s">
        <v>233</v>
      </c>
      <c r="C814" t="s">
        <v>1367</v>
      </c>
      <c r="D814" t="s">
        <v>1368</v>
      </c>
    </row>
    <row r="815" spans="1:4" x14ac:dyDescent="0.25">
      <c r="A815" t="s">
        <v>1130</v>
      </c>
      <c r="B815" t="s">
        <v>233</v>
      </c>
      <c r="C815" t="s">
        <v>1369</v>
      </c>
      <c r="D815" t="s">
        <v>1370</v>
      </c>
    </row>
    <row r="816" spans="1:4" x14ac:dyDescent="0.25">
      <c r="A816" t="s">
        <v>1130</v>
      </c>
      <c r="B816" t="s">
        <v>233</v>
      </c>
      <c r="C816" t="s">
        <v>1371</v>
      </c>
      <c r="D816" t="s">
        <v>1372</v>
      </c>
    </row>
    <row r="817" spans="1:4" x14ac:dyDescent="0.25">
      <c r="A817" t="s">
        <v>1130</v>
      </c>
      <c r="B817" t="s">
        <v>233</v>
      </c>
      <c r="C817" t="s">
        <v>1153</v>
      </c>
      <c r="D817" t="s">
        <v>1154</v>
      </c>
    </row>
    <row r="818" spans="1:4" x14ac:dyDescent="0.25">
      <c r="A818" t="s">
        <v>65</v>
      </c>
      <c r="B818" t="s">
        <v>155</v>
      </c>
      <c r="C818" t="s">
        <v>1398</v>
      </c>
      <c r="D818" t="s">
        <v>1399</v>
      </c>
    </row>
    <row r="819" spans="1:4" x14ac:dyDescent="0.25">
      <c r="A819" t="s">
        <v>65</v>
      </c>
      <c r="B819" t="s">
        <v>155</v>
      </c>
      <c r="C819" t="s">
        <v>1400</v>
      </c>
      <c r="D819" t="s">
        <v>1401</v>
      </c>
    </row>
    <row r="820" spans="1:4" x14ac:dyDescent="0.25">
      <c r="A820" t="s">
        <v>65</v>
      </c>
      <c r="B820" t="s">
        <v>155</v>
      </c>
      <c r="C820" t="s">
        <v>1402</v>
      </c>
      <c r="D820" t="s">
        <v>1403</v>
      </c>
    </row>
    <row r="821" spans="1:4" x14ac:dyDescent="0.25">
      <c r="A821" t="s">
        <v>65</v>
      </c>
      <c r="B821" t="s">
        <v>155</v>
      </c>
      <c r="C821" t="s">
        <v>1404</v>
      </c>
      <c r="D821" t="s">
        <v>1405</v>
      </c>
    </row>
    <row r="822" spans="1:4" x14ac:dyDescent="0.25">
      <c r="A822" t="s">
        <v>65</v>
      </c>
      <c r="B822" t="s">
        <v>155</v>
      </c>
      <c r="C822" t="s">
        <v>1406</v>
      </c>
      <c r="D822" t="s">
        <v>1407</v>
      </c>
    </row>
    <row r="823" spans="1:4" x14ac:dyDescent="0.25">
      <c r="A823" t="s">
        <v>65</v>
      </c>
      <c r="B823" t="s">
        <v>155</v>
      </c>
      <c r="C823" t="s">
        <v>1408</v>
      </c>
      <c r="D823" t="s">
        <v>1409</v>
      </c>
    </row>
    <row r="824" spans="1:4" x14ac:dyDescent="0.25">
      <c r="A824" t="s">
        <v>65</v>
      </c>
      <c r="B824" t="s">
        <v>155</v>
      </c>
      <c r="C824" t="s">
        <v>1410</v>
      </c>
      <c r="D824" t="s">
        <v>1411</v>
      </c>
    </row>
    <row r="825" spans="1:4" x14ac:dyDescent="0.25">
      <c r="A825" t="s">
        <v>65</v>
      </c>
      <c r="B825" t="s">
        <v>155</v>
      </c>
      <c r="C825" t="s">
        <v>1412</v>
      </c>
      <c r="D825" t="s">
        <v>1413</v>
      </c>
    </row>
    <row r="826" spans="1:4" x14ac:dyDescent="0.25">
      <c r="A826" t="s">
        <v>65</v>
      </c>
      <c r="B826" t="s">
        <v>155</v>
      </c>
      <c r="C826" t="s">
        <v>1414</v>
      </c>
      <c r="D826" t="s">
        <v>1415</v>
      </c>
    </row>
    <row r="827" spans="1:4" x14ac:dyDescent="0.25">
      <c r="A827" t="s">
        <v>65</v>
      </c>
      <c r="B827" t="s">
        <v>155</v>
      </c>
      <c r="C827" t="s">
        <v>1416</v>
      </c>
      <c r="D827" t="s">
        <v>1417</v>
      </c>
    </row>
    <row r="828" spans="1:4" x14ac:dyDescent="0.25">
      <c r="A828" t="s">
        <v>65</v>
      </c>
      <c r="B828" t="s">
        <v>155</v>
      </c>
      <c r="C828" t="s">
        <v>1418</v>
      </c>
      <c r="D828" t="s">
        <v>1419</v>
      </c>
    </row>
    <row r="829" spans="1:4" x14ac:dyDescent="0.25">
      <c r="A829" t="s">
        <v>65</v>
      </c>
      <c r="B829" t="s">
        <v>155</v>
      </c>
      <c r="C829" t="s">
        <v>1420</v>
      </c>
      <c r="D829" t="s">
        <v>1421</v>
      </c>
    </row>
    <row r="830" spans="1:4" x14ac:dyDescent="0.25">
      <c r="A830" t="s">
        <v>65</v>
      </c>
      <c r="B830" t="s">
        <v>155</v>
      </c>
      <c r="C830" t="s">
        <v>1422</v>
      </c>
      <c r="D830" t="s">
        <v>1423</v>
      </c>
    </row>
    <row r="831" spans="1:4" x14ac:dyDescent="0.25">
      <c r="A831" t="s">
        <v>65</v>
      </c>
      <c r="B831" t="s">
        <v>155</v>
      </c>
      <c r="C831" t="s">
        <v>1424</v>
      </c>
      <c r="D831" t="s">
        <v>1425</v>
      </c>
    </row>
    <row r="832" spans="1:4" x14ac:dyDescent="0.25">
      <c r="A832" t="s">
        <v>65</v>
      </c>
      <c r="B832" t="s">
        <v>155</v>
      </c>
      <c r="C832" t="s">
        <v>1426</v>
      </c>
      <c r="D832" t="s">
        <v>1427</v>
      </c>
    </row>
    <row r="833" spans="1:4" x14ac:dyDescent="0.25">
      <c r="A833" t="s">
        <v>65</v>
      </c>
      <c r="B833" t="s">
        <v>155</v>
      </c>
      <c r="C833" t="s">
        <v>1428</v>
      </c>
      <c r="D833" t="s">
        <v>1429</v>
      </c>
    </row>
    <row r="834" spans="1:4" x14ac:dyDescent="0.25">
      <c r="A834" t="s">
        <v>65</v>
      </c>
      <c r="B834" t="s">
        <v>156</v>
      </c>
      <c r="C834" t="s">
        <v>1430</v>
      </c>
      <c r="D834" t="s">
        <v>1431</v>
      </c>
    </row>
    <row r="835" spans="1:4" x14ac:dyDescent="0.25">
      <c r="A835" t="s">
        <v>65</v>
      </c>
      <c r="B835" t="s">
        <v>156</v>
      </c>
      <c r="C835" t="s">
        <v>1432</v>
      </c>
      <c r="D835" t="s">
        <v>1433</v>
      </c>
    </row>
    <row r="836" spans="1:4" x14ac:dyDescent="0.25">
      <c r="A836" t="s">
        <v>65</v>
      </c>
      <c r="B836" t="s">
        <v>156</v>
      </c>
      <c r="C836" t="s">
        <v>1434</v>
      </c>
      <c r="D836" t="s">
        <v>1435</v>
      </c>
    </row>
    <row r="837" spans="1:4" x14ac:dyDescent="0.25">
      <c r="A837" t="s">
        <v>65</v>
      </c>
      <c r="B837" t="s">
        <v>156</v>
      </c>
      <c r="C837" t="s">
        <v>1436</v>
      </c>
      <c r="D837" t="s">
        <v>1437</v>
      </c>
    </row>
    <row r="838" spans="1:4" x14ac:dyDescent="0.25">
      <c r="A838" t="s">
        <v>65</v>
      </c>
      <c r="B838" t="s">
        <v>156</v>
      </c>
      <c r="C838" t="s">
        <v>1438</v>
      </c>
      <c r="D838" t="s">
        <v>1439</v>
      </c>
    </row>
    <row r="839" spans="1:4" x14ac:dyDescent="0.25">
      <c r="A839" t="s">
        <v>65</v>
      </c>
      <c r="B839" t="s">
        <v>156</v>
      </c>
      <c r="C839" t="s">
        <v>1440</v>
      </c>
      <c r="D839" t="s">
        <v>1441</v>
      </c>
    </row>
    <row r="840" spans="1:4" x14ac:dyDescent="0.25">
      <c r="A840" t="s">
        <v>65</v>
      </c>
      <c r="B840" t="s">
        <v>156</v>
      </c>
      <c r="C840" t="s">
        <v>1442</v>
      </c>
      <c r="D840" t="s">
        <v>1443</v>
      </c>
    </row>
    <row r="841" spans="1:4" x14ac:dyDescent="0.25">
      <c r="A841" t="s">
        <v>65</v>
      </c>
      <c r="B841" t="s">
        <v>156</v>
      </c>
      <c r="C841" t="s">
        <v>1444</v>
      </c>
      <c r="D841" t="s">
        <v>1445</v>
      </c>
    </row>
    <row r="842" spans="1:4" x14ac:dyDescent="0.25">
      <c r="A842" t="s">
        <v>65</v>
      </c>
      <c r="B842" t="s">
        <v>156</v>
      </c>
      <c r="C842" t="s">
        <v>1446</v>
      </c>
      <c r="D842" t="s">
        <v>1447</v>
      </c>
    </row>
    <row r="843" spans="1:4" x14ac:dyDescent="0.25">
      <c r="A843" t="s">
        <v>65</v>
      </c>
      <c r="B843" t="s">
        <v>156</v>
      </c>
      <c r="C843" t="s">
        <v>1448</v>
      </c>
      <c r="D843" t="s">
        <v>1449</v>
      </c>
    </row>
    <row r="844" spans="1:4" x14ac:dyDescent="0.25">
      <c r="A844" t="s">
        <v>65</v>
      </c>
      <c r="B844" t="s">
        <v>156</v>
      </c>
      <c r="C844" t="s">
        <v>1450</v>
      </c>
      <c r="D844" t="s">
        <v>1451</v>
      </c>
    </row>
    <row r="845" spans="1:4" x14ac:dyDescent="0.25">
      <c r="A845" t="s">
        <v>65</v>
      </c>
      <c r="B845" t="s">
        <v>156</v>
      </c>
      <c r="C845" t="s">
        <v>1452</v>
      </c>
      <c r="D845" t="s">
        <v>1453</v>
      </c>
    </row>
    <row r="846" spans="1:4" x14ac:dyDescent="0.25">
      <c r="A846" t="s">
        <v>65</v>
      </c>
      <c r="B846" t="s">
        <v>156</v>
      </c>
      <c r="C846" t="s">
        <v>1454</v>
      </c>
      <c r="D846" t="s">
        <v>1455</v>
      </c>
    </row>
    <row r="847" spans="1:4" x14ac:dyDescent="0.25">
      <c r="A847" t="s">
        <v>65</v>
      </c>
      <c r="B847" t="s">
        <v>156</v>
      </c>
      <c r="C847" t="s">
        <v>1456</v>
      </c>
      <c r="D847" t="s">
        <v>1457</v>
      </c>
    </row>
    <row r="848" spans="1:4" x14ac:dyDescent="0.25">
      <c r="A848" t="s">
        <v>65</v>
      </c>
      <c r="B848" t="s">
        <v>156</v>
      </c>
      <c r="C848" t="s">
        <v>1458</v>
      </c>
      <c r="D848" t="s">
        <v>1459</v>
      </c>
    </row>
    <row r="849" spans="1:4" x14ac:dyDescent="0.25">
      <c r="A849" t="s">
        <v>65</v>
      </c>
      <c r="B849" t="s">
        <v>156</v>
      </c>
      <c r="C849" t="s">
        <v>1460</v>
      </c>
      <c r="D849" t="s">
        <v>1461</v>
      </c>
    </row>
    <row r="850" spans="1:4" x14ac:dyDescent="0.25">
      <c r="A850" t="s">
        <v>65</v>
      </c>
      <c r="B850" t="s">
        <v>156</v>
      </c>
      <c r="C850" t="s">
        <v>1462</v>
      </c>
      <c r="D850" t="s">
        <v>1463</v>
      </c>
    </row>
    <row r="851" spans="1:4" x14ac:dyDescent="0.25">
      <c r="A851" t="s">
        <v>65</v>
      </c>
      <c r="B851" t="s">
        <v>156</v>
      </c>
      <c r="C851" t="s">
        <v>1464</v>
      </c>
      <c r="D851" t="s">
        <v>1465</v>
      </c>
    </row>
    <row r="852" spans="1:4" x14ac:dyDescent="0.25">
      <c r="A852" t="s">
        <v>65</v>
      </c>
      <c r="B852" t="s">
        <v>156</v>
      </c>
      <c r="C852" t="s">
        <v>1466</v>
      </c>
      <c r="D852" t="s">
        <v>1467</v>
      </c>
    </row>
    <row r="853" spans="1:4" x14ac:dyDescent="0.25">
      <c r="A853" t="s">
        <v>65</v>
      </c>
      <c r="B853" t="s">
        <v>156</v>
      </c>
      <c r="C853" t="s">
        <v>1468</v>
      </c>
      <c r="D853" t="s">
        <v>1469</v>
      </c>
    </row>
    <row r="854" spans="1:4" x14ac:dyDescent="0.25">
      <c r="A854" t="s">
        <v>65</v>
      </c>
      <c r="B854" t="s">
        <v>156</v>
      </c>
      <c r="C854" t="s">
        <v>1470</v>
      </c>
      <c r="D854" t="s">
        <v>1471</v>
      </c>
    </row>
    <row r="855" spans="1:4" x14ac:dyDescent="0.25">
      <c r="A855" t="s">
        <v>65</v>
      </c>
      <c r="B855" t="s">
        <v>156</v>
      </c>
      <c r="C855" t="s">
        <v>1472</v>
      </c>
      <c r="D855" t="s">
        <v>1473</v>
      </c>
    </row>
    <row r="856" spans="1:4" x14ac:dyDescent="0.25">
      <c r="A856" t="s">
        <v>65</v>
      </c>
      <c r="B856" t="s">
        <v>156</v>
      </c>
      <c r="C856" t="s">
        <v>1474</v>
      </c>
      <c r="D856" t="s">
        <v>1475</v>
      </c>
    </row>
    <row r="857" spans="1:4" x14ac:dyDescent="0.25">
      <c r="A857" t="s">
        <v>65</v>
      </c>
      <c r="B857" t="s">
        <v>156</v>
      </c>
      <c r="C857" t="s">
        <v>1476</v>
      </c>
      <c r="D857" t="s">
        <v>1477</v>
      </c>
    </row>
    <row r="858" spans="1:4" x14ac:dyDescent="0.25">
      <c r="A858" t="s">
        <v>65</v>
      </c>
      <c r="B858" t="s">
        <v>156</v>
      </c>
      <c r="C858" t="s">
        <v>1478</v>
      </c>
      <c r="D858" t="s">
        <v>1479</v>
      </c>
    </row>
    <row r="859" spans="1:4" x14ac:dyDescent="0.25">
      <c r="A859" t="s">
        <v>65</v>
      </c>
      <c r="B859" t="s">
        <v>156</v>
      </c>
      <c r="C859" t="s">
        <v>1480</v>
      </c>
      <c r="D859" t="s">
        <v>1481</v>
      </c>
    </row>
    <row r="860" spans="1:4" x14ac:dyDescent="0.25">
      <c r="A860" t="s">
        <v>65</v>
      </c>
      <c r="B860" t="s">
        <v>156</v>
      </c>
      <c r="C860" t="s">
        <v>1482</v>
      </c>
      <c r="D860" t="s">
        <v>1483</v>
      </c>
    </row>
    <row r="861" spans="1:4" x14ac:dyDescent="0.25">
      <c r="A861" t="s">
        <v>65</v>
      </c>
      <c r="B861" t="s">
        <v>156</v>
      </c>
      <c r="C861" t="s">
        <v>1484</v>
      </c>
      <c r="D861" t="s">
        <v>1485</v>
      </c>
    </row>
    <row r="862" spans="1:4" x14ac:dyDescent="0.25">
      <c r="A862" t="s">
        <v>65</v>
      </c>
      <c r="B862" t="s">
        <v>156</v>
      </c>
      <c r="C862" t="s">
        <v>1486</v>
      </c>
      <c r="D862" t="s">
        <v>1487</v>
      </c>
    </row>
    <row r="863" spans="1:4" x14ac:dyDescent="0.25">
      <c r="A863" t="s">
        <v>65</v>
      </c>
      <c r="B863" t="s">
        <v>156</v>
      </c>
      <c r="C863" t="s">
        <v>1488</v>
      </c>
      <c r="D863" t="s">
        <v>1489</v>
      </c>
    </row>
    <row r="864" spans="1:4" x14ac:dyDescent="0.25">
      <c r="A864" t="s">
        <v>65</v>
      </c>
      <c r="B864" t="s">
        <v>156</v>
      </c>
      <c r="C864" t="s">
        <v>1490</v>
      </c>
      <c r="D864" t="s">
        <v>1491</v>
      </c>
    </row>
    <row r="865" spans="1:4" x14ac:dyDescent="0.25">
      <c r="A865" t="s">
        <v>65</v>
      </c>
      <c r="B865" t="s">
        <v>156</v>
      </c>
      <c r="C865" t="s">
        <v>1492</v>
      </c>
      <c r="D865" t="s">
        <v>1493</v>
      </c>
    </row>
    <row r="866" spans="1:4" x14ac:dyDescent="0.25">
      <c r="A866" t="s">
        <v>65</v>
      </c>
      <c r="B866" t="s">
        <v>156</v>
      </c>
      <c r="C866" t="s">
        <v>1494</v>
      </c>
      <c r="D866" t="s">
        <v>1495</v>
      </c>
    </row>
    <row r="867" spans="1:4" x14ac:dyDescent="0.25">
      <c r="A867" t="s">
        <v>65</v>
      </c>
      <c r="B867" t="s">
        <v>156</v>
      </c>
      <c r="C867" t="s">
        <v>1496</v>
      </c>
      <c r="D867" t="s">
        <v>1497</v>
      </c>
    </row>
    <row r="868" spans="1:4" x14ac:dyDescent="0.25">
      <c r="A868" t="s">
        <v>65</v>
      </c>
      <c r="B868" t="s">
        <v>156</v>
      </c>
      <c r="C868" t="s">
        <v>1498</v>
      </c>
      <c r="D868" t="s">
        <v>1499</v>
      </c>
    </row>
    <row r="869" spans="1:4" x14ac:dyDescent="0.25">
      <c r="A869" t="s">
        <v>65</v>
      </c>
      <c r="B869" t="s">
        <v>156</v>
      </c>
      <c r="C869" t="s">
        <v>1500</v>
      </c>
      <c r="D869" t="s">
        <v>1501</v>
      </c>
    </row>
    <row r="870" spans="1:4" x14ac:dyDescent="0.25">
      <c r="A870" t="s">
        <v>65</v>
      </c>
      <c r="B870" t="s">
        <v>156</v>
      </c>
      <c r="C870" t="s">
        <v>1502</v>
      </c>
      <c r="D870" t="s">
        <v>1503</v>
      </c>
    </row>
    <row r="871" spans="1:4" x14ac:dyDescent="0.25">
      <c r="A871" t="s">
        <v>65</v>
      </c>
      <c r="B871" t="s">
        <v>156</v>
      </c>
      <c r="C871" t="s">
        <v>1504</v>
      </c>
      <c r="D871" t="s">
        <v>1505</v>
      </c>
    </row>
    <row r="872" spans="1:4" x14ac:dyDescent="0.25">
      <c r="A872" t="s">
        <v>65</v>
      </c>
      <c r="B872" t="s">
        <v>156</v>
      </c>
      <c r="C872" t="s">
        <v>1506</v>
      </c>
      <c r="D872" t="s">
        <v>1507</v>
      </c>
    </row>
    <row r="873" spans="1:4" x14ac:dyDescent="0.25">
      <c r="A873" t="s">
        <v>65</v>
      </c>
      <c r="B873" t="s">
        <v>156</v>
      </c>
      <c r="C873" t="s">
        <v>1508</v>
      </c>
      <c r="D873" t="s">
        <v>1509</v>
      </c>
    </row>
    <row r="874" spans="1:4" x14ac:dyDescent="0.25">
      <c r="A874" t="s">
        <v>65</v>
      </c>
      <c r="B874" t="s">
        <v>156</v>
      </c>
      <c r="C874" t="s">
        <v>1510</v>
      </c>
      <c r="D874" t="s">
        <v>1511</v>
      </c>
    </row>
    <row r="875" spans="1:4" x14ac:dyDescent="0.25">
      <c r="A875" t="s">
        <v>65</v>
      </c>
      <c r="B875" t="s">
        <v>156</v>
      </c>
      <c r="C875" t="s">
        <v>1512</v>
      </c>
      <c r="D875" t="s">
        <v>1513</v>
      </c>
    </row>
    <row r="876" spans="1:4" x14ac:dyDescent="0.25">
      <c r="A876" t="s">
        <v>65</v>
      </c>
      <c r="B876" t="s">
        <v>156</v>
      </c>
      <c r="C876" t="s">
        <v>1514</v>
      </c>
      <c r="D876" t="s">
        <v>1515</v>
      </c>
    </row>
    <row r="877" spans="1:4" x14ac:dyDescent="0.25">
      <c r="A877" t="s">
        <v>65</v>
      </c>
      <c r="B877" t="s">
        <v>156</v>
      </c>
      <c r="C877" t="s">
        <v>1516</v>
      </c>
      <c r="D877" t="s">
        <v>1517</v>
      </c>
    </row>
    <row r="878" spans="1:4" x14ac:dyDescent="0.25">
      <c r="A878" t="s">
        <v>65</v>
      </c>
      <c r="B878" t="s">
        <v>156</v>
      </c>
      <c r="C878" t="s">
        <v>1518</v>
      </c>
      <c r="D878" t="s">
        <v>1519</v>
      </c>
    </row>
    <row r="879" spans="1:4" x14ac:dyDescent="0.25">
      <c r="A879" t="s">
        <v>65</v>
      </c>
      <c r="B879" t="s">
        <v>156</v>
      </c>
      <c r="C879" t="s">
        <v>1520</v>
      </c>
      <c r="D879" t="s">
        <v>1521</v>
      </c>
    </row>
    <row r="880" spans="1:4" x14ac:dyDescent="0.25">
      <c r="A880" t="s">
        <v>65</v>
      </c>
      <c r="B880" t="s">
        <v>156</v>
      </c>
      <c r="C880" t="s">
        <v>1522</v>
      </c>
      <c r="D880" t="s">
        <v>1523</v>
      </c>
    </row>
    <row r="881" spans="1:4" x14ac:dyDescent="0.25">
      <c r="A881" t="s">
        <v>65</v>
      </c>
      <c r="B881" t="s">
        <v>156</v>
      </c>
      <c r="C881" t="s">
        <v>1524</v>
      </c>
      <c r="D881" t="s">
        <v>1525</v>
      </c>
    </row>
    <row r="882" spans="1:4" x14ac:dyDescent="0.25">
      <c r="A882" t="s">
        <v>65</v>
      </c>
      <c r="B882" t="s">
        <v>156</v>
      </c>
      <c r="C882" t="s">
        <v>1526</v>
      </c>
      <c r="D882" t="s">
        <v>1527</v>
      </c>
    </row>
    <row r="883" spans="1:4" x14ac:dyDescent="0.25">
      <c r="A883" t="s">
        <v>65</v>
      </c>
      <c r="B883" t="s">
        <v>156</v>
      </c>
      <c r="C883" t="s">
        <v>1528</v>
      </c>
      <c r="D883" t="s">
        <v>1529</v>
      </c>
    </row>
    <row r="884" spans="1:4" x14ac:dyDescent="0.25">
      <c r="A884" t="s">
        <v>65</v>
      </c>
      <c r="B884" t="s">
        <v>156</v>
      </c>
      <c r="C884" t="s">
        <v>1530</v>
      </c>
      <c r="D884" t="s">
        <v>1531</v>
      </c>
    </row>
    <row r="885" spans="1:4" x14ac:dyDescent="0.25">
      <c r="A885" t="s">
        <v>65</v>
      </c>
      <c r="B885" t="s">
        <v>156</v>
      </c>
      <c r="C885" t="s">
        <v>1532</v>
      </c>
      <c r="D885" t="s">
        <v>1533</v>
      </c>
    </row>
    <row r="886" spans="1:4" x14ac:dyDescent="0.25">
      <c r="A886" t="s">
        <v>65</v>
      </c>
      <c r="B886" t="s">
        <v>156</v>
      </c>
      <c r="C886" t="s">
        <v>1534</v>
      </c>
      <c r="D886" t="s">
        <v>1535</v>
      </c>
    </row>
    <row r="887" spans="1:4" x14ac:dyDescent="0.25">
      <c r="A887" t="s">
        <v>65</v>
      </c>
      <c r="B887" t="s">
        <v>156</v>
      </c>
      <c r="C887" t="s">
        <v>1536</v>
      </c>
      <c r="D887" t="s">
        <v>1537</v>
      </c>
    </row>
    <row r="888" spans="1:4" x14ac:dyDescent="0.25">
      <c r="A888" t="s">
        <v>65</v>
      </c>
      <c r="B888" t="s">
        <v>156</v>
      </c>
      <c r="C888" t="s">
        <v>1538</v>
      </c>
      <c r="D888" t="s">
        <v>1539</v>
      </c>
    </row>
    <row r="889" spans="1:4" x14ac:dyDescent="0.25">
      <c r="A889" t="s">
        <v>65</v>
      </c>
      <c r="B889" t="s">
        <v>156</v>
      </c>
      <c r="C889" t="s">
        <v>1540</v>
      </c>
      <c r="D889" t="s">
        <v>1541</v>
      </c>
    </row>
    <row r="890" spans="1:4" x14ac:dyDescent="0.25">
      <c r="A890" t="s">
        <v>65</v>
      </c>
      <c r="B890" t="s">
        <v>156</v>
      </c>
      <c r="C890" t="s">
        <v>1542</v>
      </c>
      <c r="D890" t="s">
        <v>1543</v>
      </c>
    </row>
    <row r="891" spans="1:4" x14ac:dyDescent="0.25">
      <c r="A891" t="s">
        <v>65</v>
      </c>
      <c r="B891" t="s">
        <v>156</v>
      </c>
      <c r="C891" t="s">
        <v>1544</v>
      </c>
      <c r="D891" t="s">
        <v>1545</v>
      </c>
    </row>
    <row r="892" spans="1:4" x14ac:dyDescent="0.25">
      <c r="A892" t="s">
        <v>65</v>
      </c>
      <c r="B892" t="s">
        <v>156</v>
      </c>
      <c r="C892" t="s">
        <v>1546</v>
      </c>
      <c r="D892" t="s">
        <v>1547</v>
      </c>
    </row>
    <row r="893" spans="1:4" x14ac:dyDescent="0.25">
      <c r="A893" t="s">
        <v>65</v>
      </c>
      <c r="B893" t="s">
        <v>156</v>
      </c>
      <c r="C893" t="s">
        <v>1548</v>
      </c>
      <c r="D893" t="s">
        <v>1549</v>
      </c>
    </row>
    <row r="894" spans="1:4" x14ac:dyDescent="0.25">
      <c r="A894" t="s">
        <v>65</v>
      </c>
      <c r="B894" t="s">
        <v>156</v>
      </c>
      <c r="C894" t="s">
        <v>1550</v>
      </c>
      <c r="D894" t="s">
        <v>1551</v>
      </c>
    </row>
    <row r="895" spans="1:4" x14ac:dyDescent="0.25">
      <c r="A895" t="s">
        <v>65</v>
      </c>
      <c r="B895" t="s">
        <v>156</v>
      </c>
      <c r="C895" t="s">
        <v>1552</v>
      </c>
      <c r="D895" t="s">
        <v>1553</v>
      </c>
    </row>
    <row r="896" spans="1:4" x14ac:dyDescent="0.25">
      <c r="A896" t="s">
        <v>65</v>
      </c>
      <c r="B896" t="s">
        <v>156</v>
      </c>
      <c r="C896" t="s">
        <v>1554</v>
      </c>
      <c r="D896" t="s">
        <v>1555</v>
      </c>
    </row>
    <row r="897" spans="1:4" x14ac:dyDescent="0.25">
      <c r="A897" t="s">
        <v>65</v>
      </c>
      <c r="B897" t="s">
        <v>156</v>
      </c>
      <c r="C897" t="s">
        <v>1556</v>
      </c>
      <c r="D897" t="s">
        <v>1557</v>
      </c>
    </row>
    <row r="898" spans="1:4" x14ac:dyDescent="0.25">
      <c r="A898" t="s">
        <v>65</v>
      </c>
      <c r="B898" t="s">
        <v>156</v>
      </c>
      <c r="C898" t="s">
        <v>1558</v>
      </c>
      <c r="D898" t="s">
        <v>1559</v>
      </c>
    </row>
    <row r="899" spans="1:4" x14ac:dyDescent="0.25">
      <c r="A899" t="s">
        <v>65</v>
      </c>
      <c r="B899" t="s">
        <v>156</v>
      </c>
      <c r="C899" t="s">
        <v>1560</v>
      </c>
      <c r="D899" t="s">
        <v>1561</v>
      </c>
    </row>
    <row r="900" spans="1:4" x14ac:dyDescent="0.25">
      <c r="A900" t="s">
        <v>65</v>
      </c>
      <c r="B900" t="s">
        <v>156</v>
      </c>
      <c r="C900" t="s">
        <v>1562</v>
      </c>
      <c r="D900" t="s">
        <v>1563</v>
      </c>
    </row>
    <row r="901" spans="1:4" x14ac:dyDescent="0.25">
      <c r="A901" t="s">
        <v>65</v>
      </c>
      <c r="B901" t="s">
        <v>156</v>
      </c>
      <c r="C901" t="s">
        <v>1564</v>
      </c>
      <c r="D901" t="s">
        <v>1565</v>
      </c>
    </row>
    <row r="902" spans="1:4" x14ac:dyDescent="0.25">
      <c r="A902" t="s">
        <v>65</v>
      </c>
      <c r="B902" t="s">
        <v>156</v>
      </c>
      <c r="C902" t="s">
        <v>1566</v>
      </c>
      <c r="D902" t="s">
        <v>1567</v>
      </c>
    </row>
    <row r="903" spans="1:4" x14ac:dyDescent="0.25">
      <c r="A903" t="s">
        <v>65</v>
      </c>
      <c r="B903" t="s">
        <v>156</v>
      </c>
      <c r="C903" t="s">
        <v>1568</v>
      </c>
      <c r="D903" t="s">
        <v>1569</v>
      </c>
    </row>
    <row r="904" spans="1:4" x14ac:dyDescent="0.25">
      <c r="A904" t="s">
        <v>65</v>
      </c>
      <c r="B904" t="s">
        <v>156</v>
      </c>
      <c r="C904" t="s">
        <v>1570</v>
      </c>
      <c r="D904" t="s">
        <v>1571</v>
      </c>
    </row>
    <row r="905" spans="1:4" x14ac:dyDescent="0.25">
      <c r="A905" t="s">
        <v>65</v>
      </c>
      <c r="B905" t="s">
        <v>156</v>
      </c>
      <c r="C905" t="s">
        <v>1572</v>
      </c>
      <c r="D905" t="s">
        <v>1573</v>
      </c>
    </row>
    <row r="906" spans="1:4" x14ac:dyDescent="0.25">
      <c r="A906" t="s">
        <v>65</v>
      </c>
      <c r="B906" t="s">
        <v>156</v>
      </c>
      <c r="C906" t="s">
        <v>1574</v>
      </c>
      <c r="D906" t="s">
        <v>1575</v>
      </c>
    </row>
    <row r="907" spans="1:4" x14ac:dyDescent="0.25">
      <c r="A907" t="s">
        <v>65</v>
      </c>
      <c r="B907" t="s">
        <v>156</v>
      </c>
      <c r="C907" t="s">
        <v>1576</v>
      </c>
      <c r="D907" t="s">
        <v>1577</v>
      </c>
    </row>
    <row r="908" spans="1:4" x14ac:dyDescent="0.25">
      <c r="A908" t="s">
        <v>65</v>
      </c>
      <c r="B908" t="s">
        <v>156</v>
      </c>
      <c r="C908" t="s">
        <v>1578</v>
      </c>
      <c r="D908" t="s">
        <v>1579</v>
      </c>
    </row>
    <row r="909" spans="1:4" x14ac:dyDescent="0.25">
      <c r="A909" t="s">
        <v>65</v>
      </c>
      <c r="B909" t="s">
        <v>156</v>
      </c>
      <c r="C909" t="s">
        <v>1580</v>
      </c>
      <c r="D909" t="s">
        <v>1581</v>
      </c>
    </row>
    <row r="910" spans="1:4" x14ac:dyDescent="0.25">
      <c r="A910" t="s">
        <v>65</v>
      </c>
      <c r="B910" t="s">
        <v>156</v>
      </c>
      <c r="C910" t="s">
        <v>1582</v>
      </c>
      <c r="D910" t="s">
        <v>1583</v>
      </c>
    </row>
    <row r="911" spans="1:4" x14ac:dyDescent="0.25">
      <c r="A911" t="s">
        <v>65</v>
      </c>
      <c r="B911" t="s">
        <v>156</v>
      </c>
      <c r="C911" t="s">
        <v>1584</v>
      </c>
      <c r="D911" t="s">
        <v>1585</v>
      </c>
    </row>
    <row r="912" spans="1:4" x14ac:dyDescent="0.25">
      <c r="A912" t="s">
        <v>65</v>
      </c>
      <c r="B912" t="s">
        <v>156</v>
      </c>
      <c r="C912" t="s">
        <v>1586</v>
      </c>
      <c r="D912" t="s">
        <v>1587</v>
      </c>
    </row>
    <row r="913" spans="1:4" x14ac:dyDescent="0.25">
      <c r="A913" t="s">
        <v>65</v>
      </c>
      <c r="B913" t="s">
        <v>156</v>
      </c>
      <c r="C913" t="s">
        <v>1588</v>
      </c>
      <c r="D913" t="s">
        <v>1589</v>
      </c>
    </row>
    <row r="914" spans="1:4" x14ac:dyDescent="0.25">
      <c r="A914" t="s">
        <v>65</v>
      </c>
      <c r="B914" t="s">
        <v>156</v>
      </c>
      <c r="C914" t="s">
        <v>1590</v>
      </c>
      <c r="D914" t="s">
        <v>1591</v>
      </c>
    </row>
    <row r="915" spans="1:4" x14ac:dyDescent="0.25">
      <c r="A915" t="s">
        <v>65</v>
      </c>
      <c r="B915" t="s">
        <v>156</v>
      </c>
      <c r="C915" t="s">
        <v>1592</v>
      </c>
      <c r="D915" t="s">
        <v>1593</v>
      </c>
    </row>
    <row r="916" spans="1:4" x14ac:dyDescent="0.25">
      <c r="A916" t="s">
        <v>65</v>
      </c>
      <c r="B916" t="s">
        <v>156</v>
      </c>
      <c r="C916" t="s">
        <v>1594</v>
      </c>
      <c r="D916" t="s">
        <v>1595</v>
      </c>
    </row>
    <row r="917" spans="1:4" x14ac:dyDescent="0.25">
      <c r="A917" t="s">
        <v>65</v>
      </c>
      <c r="B917" t="s">
        <v>156</v>
      </c>
      <c r="C917" t="s">
        <v>1596</v>
      </c>
      <c r="D917" t="s">
        <v>1597</v>
      </c>
    </row>
    <row r="918" spans="1:4" x14ac:dyDescent="0.25">
      <c r="A918" t="s">
        <v>65</v>
      </c>
      <c r="B918" t="s">
        <v>156</v>
      </c>
      <c r="C918" t="s">
        <v>1598</v>
      </c>
      <c r="D918" t="s">
        <v>1599</v>
      </c>
    </row>
    <row r="919" spans="1:4" x14ac:dyDescent="0.25">
      <c r="A919" t="s">
        <v>65</v>
      </c>
      <c r="B919" t="s">
        <v>156</v>
      </c>
      <c r="C919" t="s">
        <v>1600</v>
      </c>
      <c r="D919" t="s">
        <v>1601</v>
      </c>
    </row>
    <row r="920" spans="1:4" x14ac:dyDescent="0.25">
      <c r="A920" t="s">
        <v>65</v>
      </c>
      <c r="B920" t="s">
        <v>156</v>
      </c>
      <c r="C920" t="s">
        <v>1602</v>
      </c>
      <c r="D920" t="s">
        <v>1603</v>
      </c>
    </row>
    <row r="921" spans="1:4" x14ac:dyDescent="0.25">
      <c r="A921" t="s">
        <v>65</v>
      </c>
      <c r="B921" t="s">
        <v>156</v>
      </c>
      <c r="C921" t="s">
        <v>1604</v>
      </c>
      <c r="D921" t="s">
        <v>1605</v>
      </c>
    </row>
    <row r="922" spans="1:4" x14ac:dyDescent="0.25">
      <c r="A922" t="s">
        <v>65</v>
      </c>
      <c r="B922" t="s">
        <v>156</v>
      </c>
      <c r="C922" t="s">
        <v>1606</v>
      </c>
      <c r="D922" t="s">
        <v>1607</v>
      </c>
    </row>
    <row r="923" spans="1:4" x14ac:dyDescent="0.25">
      <c r="A923" t="s">
        <v>65</v>
      </c>
      <c r="B923" t="s">
        <v>156</v>
      </c>
      <c r="C923" t="s">
        <v>1608</v>
      </c>
      <c r="D923" t="s">
        <v>1609</v>
      </c>
    </row>
    <row r="924" spans="1:4" x14ac:dyDescent="0.25">
      <c r="A924" t="s">
        <v>65</v>
      </c>
      <c r="B924" t="s">
        <v>156</v>
      </c>
      <c r="C924" t="s">
        <v>1610</v>
      </c>
      <c r="D924" t="s">
        <v>1611</v>
      </c>
    </row>
    <row r="925" spans="1:4" x14ac:dyDescent="0.25">
      <c r="A925" t="s">
        <v>65</v>
      </c>
      <c r="B925" t="s">
        <v>156</v>
      </c>
      <c r="C925" t="s">
        <v>1612</v>
      </c>
      <c r="D925" t="s">
        <v>1613</v>
      </c>
    </row>
    <row r="926" spans="1:4" x14ac:dyDescent="0.25">
      <c r="A926" t="s">
        <v>65</v>
      </c>
      <c r="B926" t="s">
        <v>156</v>
      </c>
      <c r="C926" t="s">
        <v>1614</v>
      </c>
      <c r="D926" t="s">
        <v>1615</v>
      </c>
    </row>
    <row r="927" spans="1:4" x14ac:dyDescent="0.25">
      <c r="A927" t="s">
        <v>65</v>
      </c>
      <c r="B927" t="s">
        <v>156</v>
      </c>
      <c r="C927" t="s">
        <v>1616</v>
      </c>
      <c r="D927" t="s">
        <v>1617</v>
      </c>
    </row>
    <row r="928" spans="1:4" x14ac:dyDescent="0.25">
      <c r="A928" t="s">
        <v>65</v>
      </c>
      <c r="B928" t="s">
        <v>156</v>
      </c>
      <c r="C928" t="s">
        <v>1618</v>
      </c>
      <c r="D928" t="s">
        <v>1619</v>
      </c>
    </row>
    <row r="929" spans="1:4" x14ac:dyDescent="0.25">
      <c r="A929" t="s">
        <v>65</v>
      </c>
      <c r="B929" t="s">
        <v>156</v>
      </c>
      <c r="C929" t="s">
        <v>1620</v>
      </c>
      <c r="D929" t="s">
        <v>1621</v>
      </c>
    </row>
    <row r="930" spans="1:4" x14ac:dyDescent="0.25">
      <c r="A930" t="s">
        <v>65</v>
      </c>
      <c r="B930" t="s">
        <v>156</v>
      </c>
      <c r="C930" t="s">
        <v>1622</v>
      </c>
      <c r="D930" t="s">
        <v>1623</v>
      </c>
    </row>
    <row r="931" spans="1:4" x14ac:dyDescent="0.25">
      <c r="A931" t="s">
        <v>65</v>
      </c>
      <c r="B931" t="s">
        <v>156</v>
      </c>
      <c r="C931" t="s">
        <v>1624</v>
      </c>
      <c r="D931" t="s">
        <v>1625</v>
      </c>
    </row>
    <row r="932" spans="1:4" x14ac:dyDescent="0.25">
      <c r="A932" t="s">
        <v>65</v>
      </c>
      <c r="B932" t="s">
        <v>156</v>
      </c>
      <c r="C932" t="s">
        <v>1626</v>
      </c>
      <c r="D932" t="s">
        <v>1627</v>
      </c>
    </row>
    <row r="933" spans="1:4" x14ac:dyDescent="0.25">
      <c r="A933" t="s">
        <v>65</v>
      </c>
      <c r="B933" t="s">
        <v>156</v>
      </c>
      <c r="C933" t="s">
        <v>1628</v>
      </c>
      <c r="D933" t="s">
        <v>1629</v>
      </c>
    </row>
    <row r="934" spans="1:4" x14ac:dyDescent="0.25">
      <c r="A934" t="s">
        <v>65</v>
      </c>
      <c r="B934" t="s">
        <v>156</v>
      </c>
      <c r="C934" t="s">
        <v>1630</v>
      </c>
      <c r="D934" t="s">
        <v>1631</v>
      </c>
    </row>
    <row r="935" spans="1:4" x14ac:dyDescent="0.25">
      <c r="A935" t="s">
        <v>65</v>
      </c>
      <c r="B935" t="s">
        <v>156</v>
      </c>
      <c r="C935" t="s">
        <v>1632</v>
      </c>
      <c r="D935" t="s">
        <v>1633</v>
      </c>
    </row>
    <row r="936" spans="1:4" x14ac:dyDescent="0.25">
      <c r="A936" t="s">
        <v>65</v>
      </c>
      <c r="B936" t="s">
        <v>156</v>
      </c>
      <c r="C936" t="s">
        <v>1634</v>
      </c>
      <c r="D936" t="s">
        <v>1635</v>
      </c>
    </row>
    <row r="937" spans="1:4" x14ac:dyDescent="0.25">
      <c r="A937" t="s">
        <v>65</v>
      </c>
      <c r="B937" t="s">
        <v>156</v>
      </c>
      <c r="C937" t="s">
        <v>1636</v>
      </c>
      <c r="D937" t="s">
        <v>1637</v>
      </c>
    </row>
    <row r="938" spans="1:4" x14ac:dyDescent="0.25">
      <c r="A938" t="s">
        <v>65</v>
      </c>
      <c r="B938" t="s">
        <v>156</v>
      </c>
      <c r="C938" t="s">
        <v>1638</v>
      </c>
      <c r="D938" t="s">
        <v>1639</v>
      </c>
    </row>
    <row r="939" spans="1:4" x14ac:dyDescent="0.25">
      <c r="A939" t="s">
        <v>65</v>
      </c>
      <c r="B939" t="s">
        <v>156</v>
      </c>
      <c r="C939" t="s">
        <v>1640</v>
      </c>
      <c r="D939" t="s">
        <v>1641</v>
      </c>
    </row>
    <row r="940" spans="1:4" x14ac:dyDescent="0.25">
      <c r="A940" t="s">
        <v>65</v>
      </c>
      <c r="B940" t="s">
        <v>156</v>
      </c>
      <c r="C940" t="s">
        <v>1642</v>
      </c>
      <c r="D940" t="s">
        <v>1643</v>
      </c>
    </row>
    <row r="941" spans="1:4" x14ac:dyDescent="0.25">
      <c r="A941" t="s">
        <v>65</v>
      </c>
      <c r="B941" t="s">
        <v>156</v>
      </c>
      <c r="C941" t="s">
        <v>1644</v>
      </c>
      <c r="D941" t="s">
        <v>1645</v>
      </c>
    </row>
    <row r="942" spans="1:4" x14ac:dyDescent="0.25">
      <c r="A942" t="s">
        <v>65</v>
      </c>
      <c r="B942" t="s">
        <v>156</v>
      </c>
      <c r="C942" t="s">
        <v>1646</v>
      </c>
      <c r="D942" t="s">
        <v>1647</v>
      </c>
    </row>
    <row r="943" spans="1:4" x14ac:dyDescent="0.25">
      <c r="A943" t="s">
        <v>65</v>
      </c>
      <c r="B943" t="s">
        <v>156</v>
      </c>
      <c r="C943" t="s">
        <v>1648</v>
      </c>
      <c r="D943" t="s">
        <v>1649</v>
      </c>
    </row>
    <row r="944" spans="1:4" x14ac:dyDescent="0.25">
      <c r="A944" t="s">
        <v>65</v>
      </c>
      <c r="B944" t="s">
        <v>156</v>
      </c>
      <c r="C944" t="s">
        <v>1650</v>
      </c>
      <c r="D944" t="s">
        <v>1651</v>
      </c>
    </row>
    <row r="945" spans="1:4" x14ac:dyDescent="0.25">
      <c r="A945" t="s">
        <v>65</v>
      </c>
      <c r="B945" t="s">
        <v>156</v>
      </c>
      <c r="C945" t="s">
        <v>1652</v>
      </c>
      <c r="D945" t="s">
        <v>1653</v>
      </c>
    </row>
    <row r="946" spans="1:4" x14ac:dyDescent="0.25">
      <c r="A946" t="s">
        <v>65</v>
      </c>
      <c r="B946" t="s">
        <v>156</v>
      </c>
      <c r="C946" t="s">
        <v>1654</v>
      </c>
      <c r="D946" t="s">
        <v>1655</v>
      </c>
    </row>
    <row r="947" spans="1:4" x14ac:dyDescent="0.25">
      <c r="A947" t="s">
        <v>65</v>
      </c>
      <c r="B947" t="s">
        <v>156</v>
      </c>
      <c r="C947" t="s">
        <v>1656</v>
      </c>
      <c r="D947" t="s">
        <v>1657</v>
      </c>
    </row>
    <row r="948" spans="1:4" x14ac:dyDescent="0.25">
      <c r="A948" t="s">
        <v>65</v>
      </c>
      <c r="B948" t="s">
        <v>156</v>
      </c>
      <c r="C948" t="s">
        <v>1658</v>
      </c>
      <c r="D948" t="s">
        <v>1659</v>
      </c>
    </row>
    <row r="949" spans="1:4" x14ac:dyDescent="0.25">
      <c r="A949" t="s">
        <v>65</v>
      </c>
      <c r="B949" t="s">
        <v>156</v>
      </c>
      <c r="C949" t="s">
        <v>1660</v>
      </c>
      <c r="D949" t="s">
        <v>1661</v>
      </c>
    </row>
    <row r="950" spans="1:4" x14ac:dyDescent="0.25">
      <c r="A950" t="s">
        <v>65</v>
      </c>
      <c r="B950" t="s">
        <v>156</v>
      </c>
      <c r="C950" t="s">
        <v>1662</v>
      </c>
      <c r="D950" t="s">
        <v>1663</v>
      </c>
    </row>
    <row r="951" spans="1:4" x14ac:dyDescent="0.25">
      <c r="A951" t="s">
        <v>65</v>
      </c>
      <c r="B951" t="s">
        <v>156</v>
      </c>
      <c r="C951" t="s">
        <v>1664</v>
      </c>
      <c r="D951" t="s">
        <v>1665</v>
      </c>
    </row>
    <row r="952" spans="1:4" x14ac:dyDescent="0.25">
      <c r="A952" t="s">
        <v>65</v>
      </c>
      <c r="B952" t="s">
        <v>156</v>
      </c>
      <c r="C952" t="s">
        <v>1666</v>
      </c>
      <c r="D952" t="s">
        <v>1667</v>
      </c>
    </row>
    <row r="953" spans="1:4" x14ac:dyDescent="0.25">
      <c r="A953" t="s">
        <v>65</v>
      </c>
      <c r="B953" t="s">
        <v>156</v>
      </c>
      <c r="C953" t="s">
        <v>1668</v>
      </c>
      <c r="D953" t="s">
        <v>1669</v>
      </c>
    </row>
    <row r="954" spans="1:4" x14ac:dyDescent="0.25">
      <c r="A954" t="s">
        <v>65</v>
      </c>
      <c r="B954" t="s">
        <v>156</v>
      </c>
      <c r="C954" t="s">
        <v>1670</v>
      </c>
      <c r="D954" t="s">
        <v>1671</v>
      </c>
    </row>
    <row r="955" spans="1:4" x14ac:dyDescent="0.25">
      <c r="A955" t="s">
        <v>65</v>
      </c>
      <c r="B955" t="s">
        <v>156</v>
      </c>
      <c r="C955" t="s">
        <v>1672</v>
      </c>
      <c r="D955" t="s">
        <v>1673</v>
      </c>
    </row>
    <row r="956" spans="1:4" x14ac:dyDescent="0.25">
      <c r="A956" t="s">
        <v>65</v>
      </c>
      <c r="B956" t="s">
        <v>156</v>
      </c>
      <c r="C956" t="s">
        <v>1674</v>
      </c>
      <c r="D956" t="s">
        <v>1675</v>
      </c>
    </row>
    <row r="957" spans="1:4" x14ac:dyDescent="0.25">
      <c r="A957" t="s">
        <v>65</v>
      </c>
      <c r="B957" t="s">
        <v>156</v>
      </c>
      <c r="C957" t="s">
        <v>1676</v>
      </c>
      <c r="D957" t="s">
        <v>1677</v>
      </c>
    </row>
    <row r="958" spans="1:4" x14ac:dyDescent="0.25">
      <c r="A958" t="s">
        <v>65</v>
      </c>
      <c r="B958" t="s">
        <v>156</v>
      </c>
      <c r="C958" t="s">
        <v>1678</v>
      </c>
      <c r="D958" t="s">
        <v>1679</v>
      </c>
    </row>
    <row r="959" spans="1:4" x14ac:dyDescent="0.25">
      <c r="A959" t="s">
        <v>65</v>
      </c>
      <c r="B959" t="s">
        <v>156</v>
      </c>
      <c r="C959" t="s">
        <v>1680</v>
      </c>
      <c r="D959" t="s">
        <v>1681</v>
      </c>
    </row>
    <row r="960" spans="1:4" x14ac:dyDescent="0.25">
      <c r="A960" t="s">
        <v>65</v>
      </c>
      <c r="B960" t="s">
        <v>156</v>
      </c>
      <c r="C960" t="s">
        <v>1682</v>
      </c>
      <c r="D960" t="s">
        <v>1683</v>
      </c>
    </row>
    <row r="961" spans="1:4" x14ac:dyDescent="0.25">
      <c r="A961" t="s">
        <v>65</v>
      </c>
      <c r="B961" t="s">
        <v>156</v>
      </c>
      <c r="C961" t="s">
        <v>1684</v>
      </c>
      <c r="D961" t="s">
        <v>1685</v>
      </c>
    </row>
    <row r="962" spans="1:4" x14ac:dyDescent="0.25">
      <c r="A962" t="s">
        <v>65</v>
      </c>
      <c r="B962" t="s">
        <v>156</v>
      </c>
      <c r="C962" t="s">
        <v>1686</v>
      </c>
      <c r="D962" t="s">
        <v>1687</v>
      </c>
    </row>
    <row r="963" spans="1:4" x14ac:dyDescent="0.25">
      <c r="A963" t="s">
        <v>65</v>
      </c>
      <c r="B963" t="s">
        <v>156</v>
      </c>
      <c r="C963" t="s">
        <v>1688</v>
      </c>
      <c r="D963" t="s">
        <v>1689</v>
      </c>
    </row>
    <row r="964" spans="1:4" x14ac:dyDescent="0.25">
      <c r="A964" t="s">
        <v>65</v>
      </c>
      <c r="B964" t="s">
        <v>156</v>
      </c>
      <c r="C964" t="s">
        <v>1690</v>
      </c>
      <c r="D964" t="s">
        <v>1691</v>
      </c>
    </row>
    <row r="965" spans="1:4" x14ac:dyDescent="0.25">
      <c r="A965" t="s">
        <v>65</v>
      </c>
      <c r="B965" t="s">
        <v>156</v>
      </c>
      <c r="C965" t="s">
        <v>1692</v>
      </c>
      <c r="D965" t="s">
        <v>1693</v>
      </c>
    </row>
    <row r="966" spans="1:4" x14ac:dyDescent="0.25">
      <c r="A966" t="s">
        <v>65</v>
      </c>
      <c r="B966" t="s">
        <v>156</v>
      </c>
      <c r="C966" t="s">
        <v>1694</v>
      </c>
      <c r="D966" t="s">
        <v>1695</v>
      </c>
    </row>
    <row r="967" spans="1:4" x14ac:dyDescent="0.25">
      <c r="A967" t="s">
        <v>65</v>
      </c>
      <c r="B967" t="s">
        <v>156</v>
      </c>
      <c r="C967" t="s">
        <v>1696</v>
      </c>
      <c r="D967" t="s">
        <v>1697</v>
      </c>
    </row>
    <row r="968" spans="1:4" x14ac:dyDescent="0.25">
      <c r="A968" t="s">
        <v>65</v>
      </c>
      <c r="B968" t="s">
        <v>156</v>
      </c>
      <c r="C968" t="s">
        <v>1698</v>
      </c>
      <c r="D968" t="s">
        <v>1699</v>
      </c>
    </row>
    <row r="969" spans="1:4" x14ac:dyDescent="0.25">
      <c r="A969" t="s">
        <v>65</v>
      </c>
      <c r="B969" t="s">
        <v>156</v>
      </c>
      <c r="C969" t="s">
        <v>1700</v>
      </c>
      <c r="D969" t="s">
        <v>1701</v>
      </c>
    </row>
    <row r="970" spans="1:4" x14ac:dyDescent="0.25">
      <c r="A970" t="s">
        <v>65</v>
      </c>
      <c r="B970" t="s">
        <v>156</v>
      </c>
      <c r="C970" t="s">
        <v>1702</v>
      </c>
      <c r="D970" t="s">
        <v>1703</v>
      </c>
    </row>
    <row r="971" spans="1:4" x14ac:dyDescent="0.25">
      <c r="A971" t="s">
        <v>65</v>
      </c>
      <c r="B971" t="s">
        <v>156</v>
      </c>
      <c r="C971" t="s">
        <v>1704</v>
      </c>
      <c r="D971" t="s">
        <v>1705</v>
      </c>
    </row>
    <row r="972" spans="1:4" x14ac:dyDescent="0.25">
      <c r="A972" t="s">
        <v>65</v>
      </c>
      <c r="B972" t="s">
        <v>156</v>
      </c>
      <c r="C972" t="s">
        <v>1706</v>
      </c>
      <c r="D972" t="s">
        <v>1707</v>
      </c>
    </row>
    <row r="973" spans="1:4" x14ac:dyDescent="0.25">
      <c r="A973" t="s">
        <v>65</v>
      </c>
      <c r="B973" t="s">
        <v>156</v>
      </c>
      <c r="C973" t="s">
        <v>1708</v>
      </c>
      <c r="D973" t="s">
        <v>1709</v>
      </c>
    </row>
    <row r="974" spans="1:4" x14ac:dyDescent="0.25">
      <c r="A974" t="s">
        <v>65</v>
      </c>
      <c r="B974" t="s">
        <v>157</v>
      </c>
      <c r="C974" t="s">
        <v>1710</v>
      </c>
      <c r="D974" t="s">
        <v>1711</v>
      </c>
    </row>
    <row r="975" spans="1:4" x14ac:dyDescent="0.25">
      <c r="A975" t="s">
        <v>65</v>
      </c>
      <c r="B975" t="s">
        <v>157</v>
      </c>
      <c r="C975" t="s">
        <v>1712</v>
      </c>
      <c r="D975" t="s">
        <v>1713</v>
      </c>
    </row>
    <row r="976" spans="1:4" x14ac:dyDescent="0.25">
      <c r="A976" t="s">
        <v>65</v>
      </c>
      <c r="B976" t="s">
        <v>157</v>
      </c>
      <c r="C976" t="s">
        <v>1714</v>
      </c>
      <c r="D976" t="s">
        <v>1715</v>
      </c>
    </row>
    <row r="977" spans="1:4" x14ac:dyDescent="0.25">
      <c r="A977" t="s">
        <v>65</v>
      </c>
      <c r="B977" t="s">
        <v>157</v>
      </c>
      <c r="C977" t="s">
        <v>1716</v>
      </c>
      <c r="D977" t="s">
        <v>1717</v>
      </c>
    </row>
    <row r="978" spans="1:4" x14ac:dyDescent="0.25">
      <c r="A978" t="s">
        <v>65</v>
      </c>
      <c r="B978" t="s">
        <v>157</v>
      </c>
      <c r="C978" t="s">
        <v>1718</v>
      </c>
      <c r="D978" t="s">
        <v>1719</v>
      </c>
    </row>
    <row r="979" spans="1:4" x14ac:dyDescent="0.25">
      <c r="A979" t="s">
        <v>65</v>
      </c>
      <c r="B979" t="s">
        <v>157</v>
      </c>
      <c r="C979" t="s">
        <v>1720</v>
      </c>
      <c r="D979" t="s">
        <v>1721</v>
      </c>
    </row>
    <row r="980" spans="1:4" x14ac:dyDescent="0.25">
      <c r="A980" t="s">
        <v>65</v>
      </c>
      <c r="B980" t="s">
        <v>157</v>
      </c>
      <c r="C980" t="s">
        <v>1722</v>
      </c>
      <c r="D980" t="s">
        <v>1723</v>
      </c>
    </row>
    <row r="981" spans="1:4" x14ac:dyDescent="0.25">
      <c r="A981" t="s">
        <v>65</v>
      </c>
      <c r="B981" t="s">
        <v>157</v>
      </c>
      <c r="C981" t="s">
        <v>1724</v>
      </c>
      <c r="D981" t="s">
        <v>1725</v>
      </c>
    </row>
    <row r="982" spans="1:4" x14ac:dyDescent="0.25">
      <c r="A982" t="s">
        <v>65</v>
      </c>
      <c r="B982" t="s">
        <v>157</v>
      </c>
      <c r="C982" t="s">
        <v>1726</v>
      </c>
      <c r="D982" t="s">
        <v>1727</v>
      </c>
    </row>
    <row r="983" spans="1:4" x14ac:dyDescent="0.25">
      <c r="A983" t="s">
        <v>65</v>
      </c>
      <c r="B983" t="s">
        <v>157</v>
      </c>
      <c r="C983" t="s">
        <v>1728</v>
      </c>
      <c r="D983" t="s">
        <v>1729</v>
      </c>
    </row>
    <row r="984" spans="1:4" x14ac:dyDescent="0.25">
      <c r="A984" t="s">
        <v>65</v>
      </c>
      <c r="B984" t="s">
        <v>157</v>
      </c>
      <c r="C984" t="s">
        <v>1730</v>
      </c>
      <c r="D984" t="s">
        <v>1731</v>
      </c>
    </row>
    <row r="985" spans="1:4" x14ac:dyDescent="0.25">
      <c r="A985" t="s">
        <v>65</v>
      </c>
      <c r="B985" t="s">
        <v>157</v>
      </c>
      <c r="C985" t="s">
        <v>1732</v>
      </c>
      <c r="D985" t="s">
        <v>1733</v>
      </c>
    </row>
    <row r="986" spans="1:4" x14ac:dyDescent="0.25">
      <c r="A986" t="s">
        <v>65</v>
      </c>
      <c r="B986" t="s">
        <v>157</v>
      </c>
      <c r="C986" t="s">
        <v>1734</v>
      </c>
      <c r="D986" t="s">
        <v>1735</v>
      </c>
    </row>
    <row r="987" spans="1:4" x14ac:dyDescent="0.25">
      <c r="A987" t="s">
        <v>65</v>
      </c>
      <c r="B987" t="s">
        <v>157</v>
      </c>
      <c r="C987" t="s">
        <v>1736</v>
      </c>
      <c r="D987" t="s">
        <v>1737</v>
      </c>
    </row>
    <row r="988" spans="1:4" x14ac:dyDescent="0.25">
      <c r="A988" t="s">
        <v>65</v>
      </c>
      <c r="B988" t="s">
        <v>157</v>
      </c>
      <c r="C988" t="s">
        <v>1738</v>
      </c>
      <c r="D988" t="s">
        <v>1739</v>
      </c>
    </row>
    <row r="989" spans="1:4" x14ac:dyDescent="0.25">
      <c r="A989" t="s">
        <v>65</v>
      </c>
      <c r="B989" t="s">
        <v>157</v>
      </c>
      <c r="C989" t="s">
        <v>1740</v>
      </c>
      <c r="D989" t="s">
        <v>1741</v>
      </c>
    </row>
    <row r="990" spans="1:4" x14ac:dyDescent="0.25">
      <c r="A990" t="s">
        <v>65</v>
      </c>
      <c r="B990" t="s">
        <v>157</v>
      </c>
      <c r="C990" t="s">
        <v>1742</v>
      </c>
      <c r="D990" t="s">
        <v>1743</v>
      </c>
    </row>
    <row r="991" spans="1:4" x14ac:dyDescent="0.25">
      <c r="A991" t="s">
        <v>65</v>
      </c>
      <c r="B991" t="s">
        <v>157</v>
      </c>
      <c r="C991" t="s">
        <v>1744</v>
      </c>
      <c r="D991" t="s">
        <v>1745</v>
      </c>
    </row>
    <row r="992" spans="1:4" x14ac:dyDescent="0.25">
      <c r="A992" t="s">
        <v>65</v>
      </c>
      <c r="B992" t="s">
        <v>157</v>
      </c>
      <c r="C992" t="s">
        <v>1746</v>
      </c>
      <c r="D992" t="s">
        <v>1747</v>
      </c>
    </row>
    <row r="993" spans="1:4" x14ac:dyDescent="0.25">
      <c r="A993" t="s">
        <v>65</v>
      </c>
      <c r="B993" t="s">
        <v>157</v>
      </c>
      <c r="C993" t="s">
        <v>1748</v>
      </c>
      <c r="D993" t="s">
        <v>1749</v>
      </c>
    </row>
    <row r="994" spans="1:4" x14ac:dyDescent="0.25">
      <c r="A994" t="s">
        <v>65</v>
      </c>
      <c r="B994" t="s">
        <v>157</v>
      </c>
      <c r="C994" t="s">
        <v>1750</v>
      </c>
      <c r="D994" t="s">
        <v>1751</v>
      </c>
    </row>
    <row r="995" spans="1:4" x14ac:dyDescent="0.25">
      <c r="A995" t="s">
        <v>65</v>
      </c>
      <c r="B995" t="s">
        <v>157</v>
      </c>
      <c r="C995" t="s">
        <v>1752</v>
      </c>
      <c r="D995" t="s">
        <v>1753</v>
      </c>
    </row>
    <row r="996" spans="1:4" x14ac:dyDescent="0.25">
      <c r="A996" t="s">
        <v>65</v>
      </c>
      <c r="B996" t="s">
        <v>157</v>
      </c>
      <c r="C996" t="s">
        <v>1754</v>
      </c>
      <c r="D996" t="s">
        <v>1755</v>
      </c>
    </row>
    <row r="997" spans="1:4" x14ac:dyDescent="0.25">
      <c r="A997" t="s">
        <v>65</v>
      </c>
      <c r="B997" t="s">
        <v>157</v>
      </c>
      <c r="C997" t="s">
        <v>1756</v>
      </c>
      <c r="D997" t="s">
        <v>1757</v>
      </c>
    </row>
    <row r="998" spans="1:4" x14ac:dyDescent="0.25">
      <c r="A998" t="s">
        <v>65</v>
      </c>
      <c r="B998" t="s">
        <v>157</v>
      </c>
      <c r="C998" t="s">
        <v>1758</v>
      </c>
      <c r="D998" t="s">
        <v>1759</v>
      </c>
    </row>
    <row r="999" spans="1:4" x14ac:dyDescent="0.25">
      <c r="A999" t="s">
        <v>65</v>
      </c>
      <c r="B999" t="s">
        <v>157</v>
      </c>
      <c r="C999" t="s">
        <v>1760</v>
      </c>
      <c r="D999" t="s">
        <v>1761</v>
      </c>
    </row>
    <row r="1000" spans="1:4" x14ac:dyDescent="0.25">
      <c r="A1000" t="s">
        <v>65</v>
      </c>
      <c r="B1000" t="s">
        <v>157</v>
      </c>
      <c r="C1000" t="s">
        <v>1762</v>
      </c>
      <c r="D1000" t="s">
        <v>1763</v>
      </c>
    </row>
    <row r="1001" spans="1:4" x14ac:dyDescent="0.25">
      <c r="A1001" t="s">
        <v>65</v>
      </c>
      <c r="B1001" t="s">
        <v>157</v>
      </c>
      <c r="C1001" t="s">
        <v>1764</v>
      </c>
      <c r="D1001" t="s">
        <v>1765</v>
      </c>
    </row>
    <row r="1002" spans="1:4" x14ac:dyDescent="0.25">
      <c r="A1002" t="s">
        <v>65</v>
      </c>
      <c r="B1002" t="s">
        <v>157</v>
      </c>
      <c r="C1002" t="s">
        <v>1766</v>
      </c>
      <c r="D1002" t="s">
        <v>1767</v>
      </c>
    </row>
    <row r="1003" spans="1:4" x14ac:dyDescent="0.25">
      <c r="A1003" t="s">
        <v>65</v>
      </c>
      <c r="B1003" t="s">
        <v>157</v>
      </c>
      <c r="C1003" t="s">
        <v>1768</v>
      </c>
      <c r="D1003" t="s">
        <v>1769</v>
      </c>
    </row>
    <row r="1004" spans="1:4" x14ac:dyDescent="0.25">
      <c r="A1004" t="s">
        <v>65</v>
      </c>
      <c r="B1004" t="s">
        <v>157</v>
      </c>
      <c r="C1004" t="s">
        <v>1770</v>
      </c>
      <c r="D1004" t="s">
        <v>1771</v>
      </c>
    </row>
    <row r="1005" spans="1:4" x14ac:dyDescent="0.25">
      <c r="A1005" t="s">
        <v>65</v>
      </c>
      <c r="B1005" t="s">
        <v>157</v>
      </c>
      <c r="C1005" t="s">
        <v>1772</v>
      </c>
      <c r="D1005" t="s">
        <v>1773</v>
      </c>
    </row>
    <row r="1006" spans="1:4" x14ac:dyDescent="0.25">
      <c r="A1006" t="s">
        <v>65</v>
      </c>
      <c r="B1006" t="s">
        <v>157</v>
      </c>
      <c r="C1006" t="s">
        <v>1774</v>
      </c>
      <c r="D1006" t="s">
        <v>1775</v>
      </c>
    </row>
    <row r="1007" spans="1:4" x14ac:dyDescent="0.25">
      <c r="A1007" t="s">
        <v>65</v>
      </c>
      <c r="B1007" t="s">
        <v>157</v>
      </c>
      <c r="C1007" t="s">
        <v>1776</v>
      </c>
      <c r="D1007" t="s">
        <v>1777</v>
      </c>
    </row>
    <row r="1008" spans="1:4" x14ac:dyDescent="0.25">
      <c r="A1008" t="s">
        <v>65</v>
      </c>
      <c r="B1008" t="s">
        <v>157</v>
      </c>
      <c r="C1008" t="s">
        <v>1778</v>
      </c>
      <c r="D1008" t="s">
        <v>1779</v>
      </c>
    </row>
    <row r="1009" spans="1:4" x14ac:dyDescent="0.25">
      <c r="A1009" t="s">
        <v>65</v>
      </c>
      <c r="B1009" t="s">
        <v>157</v>
      </c>
      <c r="C1009" t="s">
        <v>1780</v>
      </c>
      <c r="D1009" t="s">
        <v>1781</v>
      </c>
    </row>
    <row r="1010" spans="1:4" x14ac:dyDescent="0.25">
      <c r="A1010" t="s">
        <v>65</v>
      </c>
      <c r="B1010" t="s">
        <v>157</v>
      </c>
      <c r="C1010" t="s">
        <v>1782</v>
      </c>
      <c r="D1010" t="s">
        <v>1783</v>
      </c>
    </row>
    <row r="1011" spans="1:4" x14ac:dyDescent="0.25">
      <c r="A1011" t="s">
        <v>65</v>
      </c>
      <c r="B1011" t="s">
        <v>157</v>
      </c>
      <c r="C1011" t="s">
        <v>1784</v>
      </c>
      <c r="D1011" t="s">
        <v>1785</v>
      </c>
    </row>
    <row r="1012" spans="1:4" x14ac:dyDescent="0.25">
      <c r="A1012" t="s">
        <v>65</v>
      </c>
      <c r="B1012" t="s">
        <v>157</v>
      </c>
      <c r="C1012" t="s">
        <v>1786</v>
      </c>
      <c r="D1012" t="s">
        <v>1787</v>
      </c>
    </row>
    <row r="1013" spans="1:4" x14ac:dyDescent="0.25">
      <c r="A1013" t="s">
        <v>65</v>
      </c>
      <c r="B1013" t="s">
        <v>157</v>
      </c>
      <c r="C1013" t="s">
        <v>1788</v>
      </c>
      <c r="D1013" t="s">
        <v>1789</v>
      </c>
    </row>
    <row r="1014" spans="1:4" x14ac:dyDescent="0.25">
      <c r="A1014" t="s">
        <v>65</v>
      </c>
      <c r="B1014" t="s">
        <v>157</v>
      </c>
      <c r="C1014" t="s">
        <v>1790</v>
      </c>
      <c r="D1014" t="s">
        <v>1791</v>
      </c>
    </row>
    <row r="1015" spans="1:4" x14ac:dyDescent="0.25">
      <c r="A1015" t="s">
        <v>65</v>
      </c>
      <c r="B1015" t="s">
        <v>157</v>
      </c>
      <c r="C1015" t="s">
        <v>1792</v>
      </c>
      <c r="D1015" t="s">
        <v>1793</v>
      </c>
    </row>
    <row r="1016" spans="1:4" x14ac:dyDescent="0.25">
      <c r="A1016" t="s">
        <v>65</v>
      </c>
      <c r="B1016" t="s">
        <v>157</v>
      </c>
      <c r="C1016" t="s">
        <v>1794</v>
      </c>
      <c r="D1016" t="s">
        <v>1795</v>
      </c>
    </row>
    <row r="1017" spans="1:4" x14ac:dyDescent="0.25">
      <c r="A1017" t="s">
        <v>65</v>
      </c>
      <c r="B1017" t="s">
        <v>157</v>
      </c>
      <c r="C1017" t="s">
        <v>1796</v>
      </c>
      <c r="D1017" t="s">
        <v>1797</v>
      </c>
    </row>
    <row r="1018" spans="1:4" x14ac:dyDescent="0.25">
      <c r="A1018" t="s">
        <v>65</v>
      </c>
      <c r="B1018" t="s">
        <v>157</v>
      </c>
      <c r="C1018" t="s">
        <v>1798</v>
      </c>
      <c r="D1018" t="s">
        <v>1799</v>
      </c>
    </row>
    <row r="1019" spans="1:4" x14ac:dyDescent="0.25">
      <c r="A1019" t="s">
        <v>65</v>
      </c>
      <c r="B1019" t="s">
        <v>157</v>
      </c>
      <c r="C1019" t="s">
        <v>1800</v>
      </c>
      <c r="D1019" t="s">
        <v>1801</v>
      </c>
    </row>
    <row r="1020" spans="1:4" x14ac:dyDescent="0.25">
      <c r="A1020" t="s">
        <v>65</v>
      </c>
      <c r="B1020" t="s">
        <v>1802</v>
      </c>
      <c r="C1020" t="s">
        <v>1710</v>
      </c>
      <c r="D1020" t="s">
        <v>1711</v>
      </c>
    </row>
    <row r="1021" spans="1:4" x14ac:dyDescent="0.25">
      <c r="A1021" t="s">
        <v>65</v>
      </c>
      <c r="B1021" t="s">
        <v>1802</v>
      </c>
      <c r="C1021" t="s">
        <v>1712</v>
      </c>
      <c r="D1021" t="s">
        <v>1713</v>
      </c>
    </row>
    <row r="1022" spans="1:4" x14ac:dyDescent="0.25">
      <c r="A1022" t="s">
        <v>65</v>
      </c>
      <c r="B1022" t="s">
        <v>1802</v>
      </c>
      <c r="C1022" t="s">
        <v>1714</v>
      </c>
      <c r="D1022" t="s">
        <v>1715</v>
      </c>
    </row>
    <row r="1023" spans="1:4" x14ac:dyDescent="0.25">
      <c r="A1023" t="s">
        <v>65</v>
      </c>
      <c r="B1023" t="s">
        <v>1802</v>
      </c>
      <c r="C1023" t="s">
        <v>1716</v>
      </c>
      <c r="D1023" t="s">
        <v>1717</v>
      </c>
    </row>
    <row r="1024" spans="1:4" x14ac:dyDescent="0.25">
      <c r="A1024" t="s">
        <v>65</v>
      </c>
      <c r="B1024" t="s">
        <v>1802</v>
      </c>
      <c r="C1024" t="s">
        <v>1718</v>
      </c>
      <c r="D1024" t="s">
        <v>1719</v>
      </c>
    </row>
    <row r="1025" spans="1:4" x14ac:dyDescent="0.25">
      <c r="A1025" t="s">
        <v>65</v>
      </c>
      <c r="B1025" t="s">
        <v>1802</v>
      </c>
      <c r="C1025" t="s">
        <v>1720</v>
      </c>
      <c r="D1025" t="s">
        <v>1721</v>
      </c>
    </row>
    <row r="1026" spans="1:4" x14ac:dyDescent="0.25">
      <c r="A1026" t="s">
        <v>65</v>
      </c>
      <c r="B1026" t="s">
        <v>1802</v>
      </c>
      <c r="C1026" t="s">
        <v>1722</v>
      </c>
      <c r="D1026" t="s">
        <v>1723</v>
      </c>
    </row>
    <row r="1027" spans="1:4" x14ac:dyDescent="0.25">
      <c r="A1027" t="s">
        <v>65</v>
      </c>
      <c r="B1027" t="s">
        <v>1802</v>
      </c>
      <c r="C1027" t="s">
        <v>1724</v>
      </c>
      <c r="D1027" t="s">
        <v>1725</v>
      </c>
    </row>
    <row r="1028" spans="1:4" x14ac:dyDescent="0.25">
      <c r="A1028" t="s">
        <v>65</v>
      </c>
      <c r="B1028" t="s">
        <v>1802</v>
      </c>
      <c r="C1028" t="s">
        <v>1726</v>
      </c>
      <c r="D1028" t="s">
        <v>1727</v>
      </c>
    </row>
    <row r="1029" spans="1:4" x14ac:dyDescent="0.25">
      <c r="A1029" t="s">
        <v>65</v>
      </c>
      <c r="B1029" t="s">
        <v>1802</v>
      </c>
      <c r="C1029" t="s">
        <v>1728</v>
      </c>
      <c r="D1029" t="s">
        <v>1729</v>
      </c>
    </row>
    <row r="1030" spans="1:4" x14ac:dyDescent="0.25">
      <c r="A1030" t="s">
        <v>65</v>
      </c>
      <c r="B1030" t="s">
        <v>1802</v>
      </c>
      <c r="C1030" t="s">
        <v>1730</v>
      </c>
      <c r="D1030" t="s">
        <v>1731</v>
      </c>
    </row>
    <row r="1031" spans="1:4" x14ac:dyDescent="0.25">
      <c r="A1031" t="s">
        <v>65</v>
      </c>
      <c r="B1031" t="s">
        <v>1802</v>
      </c>
      <c r="C1031" t="s">
        <v>1732</v>
      </c>
      <c r="D1031" t="s">
        <v>1733</v>
      </c>
    </row>
    <row r="1032" spans="1:4" x14ac:dyDescent="0.25">
      <c r="A1032" t="s">
        <v>65</v>
      </c>
      <c r="B1032" t="s">
        <v>1802</v>
      </c>
      <c r="C1032" t="s">
        <v>1734</v>
      </c>
      <c r="D1032" t="s">
        <v>1735</v>
      </c>
    </row>
    <row r="1033" spans="1:4" x14ac:dyDescent="0.25">
      <c r="A1033" t="s">
        <v>65</v>
      </c>
      <c r="B1033" t="s">
        <v>1802</v>
      </c>
      <c r="C1033" t="s">
        <v>1736</v>
      </c>
      <c r="D1033" t="s">
        <v>1737</v>
      </c>
    </row>
    <row r="1034" spans="1:4" x14ac:dyDescent="0.25">
      <c r="A1034" t="s">
        <v>65</v>
      </c>
      <c r="B1034" t="s">
        <v>1802</v>
      </c>
      <c r="C1034" t="s">
        <v>1738</v>
      </c>
      <c r="D1034" t="s">
        <v>1739</v>
      </c>
    </row>
    <row r="1035" spans="1:4" x14ac:dyDescent="0.25">
      <c r="A1035" t="s">
        <v>65</v>
      </c>
      <c r="B1035" t="s">
        <v>1802</v>
      </c>
      <c r="C1035" t="s">
        <v>1740</v>
      </c>
      <c r="D1035" t="s">
        <v>1741</v>
      </c>
    </row>
    <row r="1036" spans="1:4" x14ac:dyDescent="0.25">
      <c r="A1036" t="s">
        <v>65</v>
      </c>
      <c r="B1036" t="s">
        <v>1802</v>
      </c>
      <c r="C1036" t="s">
        <v>1742</v>
      </c>
      <c r="D1036" t="s">
        <v>1743</v>
      </c>
    </row>
    <row r="1037" spans="1:4" x14ac:dyDescent="0.25">
      <c r="A1037" t="s">
        <v>65</v>
      </c>
      <c r="B1037" t="s">
        <v>1802</v>
      </c>
      <c r="C1037" t="s">
        <v>1744</v>
      </c>
      <c r="D1037" t="s">
        <v>1745</v>
      </c>
    </row>
    <row r="1038" spans="1:4" x14ac:dyDescent="0.25">
      <c r="A1038" t="s">
        <v>65</v>
      </c>
      <c r="B1038" t="s">
        <v>1802</v>
      </c>
      <c r="C1038" t="s">
        <v>1746</v>
      </c>
      <c r="D1038" t="s">
        <v>1747</v>
      </c>
    </row>
    <row r="1039" spans="1:4" x14ac:dyDescent="0.25">
      <c r="A1039" t="s">
        <v>65</v>
      </c>
      <c r="B1039" t="s">
        <v>1802</v>
      </c>
      <c r="C1039" t="s">
        <v>1748</v>
      </c>
      <c r="D1039" t="s">
        <v>1749</v>
      </c>
    </row>
    <row r="1040" spans="1:4" x14ac:dyDescent="0.25">
      <c r="A1040" t="s">
        <v>65</v>
      </c>
      <c r="B1040" t="s">
        <v>1802</v>
      </c>
      <c r="C1040" t="s">
        <v>1750</v>
      </c>
      <c r="D1040" t="s">
        <v>1751</v>
      </c>
    </row>
    <row r="1041" spans="1:4" x14ac:dyDescent="0.25">
      <c r="A1041" t="s">
        <v>65</v>
      </c>
      <c r="B1041" t="s">
        <v>1802</v>
      </c>
      <c r="C1041" t="s">
        <v>1752</v>
      </c>
      <c r="D1041" t="s">
        <v>1753</v>
      </c>
    </row>
    <row r="1042" spans="1:4" x14ac:dyDescent="0.25">
      <c r="A1042" t="s">
        <v>65</v>
      </c>
      <c r="B1042" t="s">
        <v>1802</v>
      </c>
      <c r="C1042" t="s">
        <v>1754</v>
      </c>
      <c r="D1042" t="s">
        <v>1755</v>
      </c>
    </row>
    <row r="1043" spans="1:4" x14ac:dyDescent="0.25">
      <c r="A1043" t="s">
        <v>65</v>
      </c>
      <c r="B1043" t="s">
        <v>1802</v>
      </c>
      <c r="C1043" t="s">
        <v>1756</v>
      </c>
      <c r="D1043" t="s">
        <v>1757</v>
      </c>
    </row>
    <row r="1044" spans="1:4" x14ac:dyDescent="0.25">
      <c r="A1044" t="s">
        <v>65</v>
      </c>
      <c r="B1044" t="s">
        <v>1802</v>
      </c>
      <c r="C1044" t="s">
        <v>1758</v>
      </c>
      <c r="D1044" t="s">
        <v>1759</v>
      </c>
    </row>
    <row r="1045" spans="1:4" x14ac:dyDescent="0.25">
      <c r="A1045" t="s">
        <v>65</v>
      </c>
      <c r="B1045" t="s">
        <v>1802</v>
      </c>
      <c r="C1045" t="s">
        <v>1760</v>
      </c>
      <c r="D1045" t="s">
        <v>1761</v>
      </c>
    </row>
    <row r="1046" spans="1:4" x14ac:dyDescent="0.25">
      <c r="A1046" t="s">
        <v>65</v>
      </c>
      <c r="B1046" t="s">
        <v>1802</v>
      </c>
      <c r="C1046" t="s">
        <v>1762</v>
      </c>
      <c r="D1046" t="s">
        <v>1763</v>
      </c>
    </row>
    <row r="1047" spans="1:4" x14ac:dyDescent="0.25">
      <c r="A1047" t="s">
        <v>65</v>
      </c>
      <c r="B1047" t="s">
        <v>1802</v>
      </c>
      <c r="C1047" t="s">
        <v>1764</v>
      </c>
      <c r="D1047" t="s">
        <v>1765</v>
      </c>
    </row>
    <row r="1048" spans="1:4" x14ac:dyDescent="0.25">
      <c r="A1048" t="s">
        <v>65</v>
      </c>
      <c r="B1048" t="s">
        <v>1802</v>
      </c>
      <c r="C1048" t="s">
        <v>1766</v>
      </c>
      <c r="D1048" t="s">
        <v>1767</v>
      </c>
    </row>
    <row r="1049" spans="1:4" x14ac:dyDescent="0.25">
      <c r="A1049" t="s">
        <v>65</v>
      </c>
      <c r="B1049" t="s">
        <v>1802</v>
      </c>
      <c r="C1049" t="s">
        <v>1768</v>
      </c>
      <c r="D1049" t="s">
        <v>1769</v>
      </c>
    </row>
    <row r="1050" spans="1:4" x14ac:dyDescent="0.25">
      <c r="A1050" t="s">
        <v>65</v>
      </c>
      <c r="B1050" t="s">
        <v>1802</v>
      </c>
      <c r="C1050" t="s">
        <v>1770</v>
      </c>
      <c r="D1050" t="s">
        <v>1771</v>
      </c>
    </row>
    <row r="1051" spans="1:4" x14ac:dyDescent="0.25">
      <c r="A1051" t="s">
        <v>65</v>
      </c>
      <c r="B1051" t="s">
        <v>1802</v>
      </c>
      <c r="C1051" t="s">
        <v>1772</v>
      </c>
      <c r="D1051" t="s">
        <v>1773</v>
      </c>
    </row>
    <row r="1052" spans="1:4" x14ac:dyDescent="0.25">
      <c r="A1052" t="s">
        <v>65</v>
      </c>
      <c r="B1052" t="s">
        <v>1802</v>
      </c>
      <c r="C1052" t="s">
        <v>1774</v>
      </c>
      <c r="D1052" t="s">
        <v>1775</v>
      </c>
    </row>
    <row r="1053" spans="1:4" x14ac:dyDescent="0.25">
      <c r="A1053" t="s">
        <v>65</v>
      </c>
      <c r="B1053" t="s">
        <v>1802</v>
      </c>
      <c r="C1053" t="s">
        <v>1776</v>
      </c>
      <c r="D1053" t="s">
        <v>1777</v>
      </c>
    </row>
    <row r="1054" spans="1:4" x14ac:dyDescent="0.25">
      <c r="A1054" t="s">
        <v>65</v>
      </c>
      <c r="B1054" t="s">
        <v>1802</v>
      </c>
      <c r="C1054" t="s">
        <v>1778</v>
      </c>
      <c r="D1054" t="s">
        <v>1779</v>
      </c>
    </row>
    <row r="1055" spans="1:4" x14ac:dyDescent="0.25">
      <c r="A1055" t="s">
        <v>65</v>
      </c>
      <c r="B1055" t="s">
        <v>1802</v>
      </c>
      <c r="C1055" t="s">
        <v>1780</v>
      </c>
      <c r="D1055" t="s">
        <v>1781</v>
      </c>
    </row>
    <row r="1056" spans="1:4" x14ac:dyDescent="0.25">
      <c r="A1056" t="s">
        <v>65</v>
      </c>
      <c r="B1056" t="s">
        <v>1802</v>
      </c>
      <c r="C1056" t="s">
        <v>1782</v>
      </c>
      <c r="D1056" t="s">
        <v>1783</v>
      </c>
    </row>
    <row r="1057" spans="1:4" x14ac:dyDescent="0.25">
      <c r="A1057" t="s">
        <v>65</v>
      </c>
      <c r="B1057" t="s">
        <v>1802</v>
      </c>
      <c r="C1057" t="s">
        <v>1784</v>
      </c>
      <c r="D1057" t="s">
        <v>1785</v>
      </c>
    </row>
    <row r="1058" spans="1:4" x14ac:dyDescent="0.25">
      <c r="A1058" t="s">
        <v>65</v>
      </c>
      <c r="B1058" t="s">
        <v>1802</v>
      </c>
      <c r="C1058" t="s">
        <v>1786</v>
      </c>
      <c r="D1058" t="s">
        <v>1787</v>
      </c>
    </row>
    <row r="1059" spans="1:4" x14ac:dyDescent="0.25">
      <c r="A1059" t="s">
        <v>65</v>
      </c>
      <c r="B1059" t="s">
        <v>1802</v>
      </c>
      <c r="C1059" t="s">
        <v>1788</v>
      </c>
      <c r="D1059" t="s">
        <v>1789</v>
      </c>
    </row>
    <row r="1060" spans="1:4" x14ac:dyDescent="0.25">
      <c r="A1060" t="s">
        <v>65</v>
      </c>
      <c r="B1060" t="s">
        <v>1802</v>
      </c>
      <c r="C1060" t="s">
        <v>1790</v>
      </c>
      <c r="D1060" t="s">
        <v>1791</v>
      </c>
    </row>
    <row r="1061" spans="1:4" x14ac:dyDescent="0.25">
      <c r="A1061" t="s">
        <v>65</v>
      </c>
      <c r="B1061" t="s">
        <v>1802</v>
      </c>
      <c r="C1061" t="s">
        <v>1792</v>
      </c>
      <c r="D1061" t="s">
        <v>1793</v>
      </c>
    </row>
    <row r="1062" spans="1:4" x14ac:dyDescent="0.25">
      <c r="A1062" t="s">
        <v>65</v>
      </c>
      <c r="B1062" t="s">
        <v>1802</v>
      </c>
      <c r="C1062" t="s">
        <v>1794</v>
      </c>
      <c r="D1062" t="s">
        <v>1795</v>
      </c>
    </row>
    <row r="1063" spans="1:4" x14ac:dyDescent="0.25">
      <c r="A1063" t="s">
        <v>65</v>
      </c>
      <c r="B1063" t="s">
        <v>1802</v>
      </c>
      <c r="C1063" t="s">
        <v>1796</v>
      </c>
      <c r="D1063" t="s">
        <v>1797</v>
      </c>
    </row>
    <row r="1064" spans="1:4" x14ac:dyDescent="0.25">
      <c r="A1064" t="s">
        <v>65</v>
      </c>
      <c r="B1064" t="s">
        <v>1802</v>
      </c>
      <c r="C1064" t="s">
        <v>1798</v>
      </c>
      <c r="D1064" t="s">
        <v>1799</v>
      </c>
    </row>
    <row r="1065" spans="1:4" x14ac:dyDescent="0.25">
      <c r="A1065" t="s">
        <v>65</v>
      </c>
      <c r="B1065" t="s">
        <v>1802</v>
      </c>
      <c r="C1065" t="s">
        <v>1800</v>
      </c>
      <c r="D1065" t="s">
        <v>1801</v>
      </c>
    </row>
    <row r="1066" spans="1:4" x14ac:dyDescent="0.25">
      <c r="A1066" t="s">
        <v>65</v>
      </c>
      <c r="B1066" t="s">
        <v>1802</v>
      </c>
      <c r="C1066" t="s">
        <v>1803</v>
      </c>
      <c r="D1066" t="s">
        <v>1804</v>
      </c>
    </row>
    <row r="1067" spans="1:4" x14ac:dyDescent="0.25">
      <c r="A1067" t="s">
        <v>65</v>
      </c>
      <c r="B1067" t="s">
        <v>1802</v>
      </c>
      <c r="C1067" t="s">
        <v>1805</v>
      </c>
      <c r="D1067" t="s">
        <v>1806</v>
      </c>
    </row>
    <row r="1068" spans="1:4" x14ac:dyDescent="0.25">
      <c r="A1068" t="s">
        <v>65</v>
      </c>
      <c r="B1068" t="s">
        <v>1802</v>
      </c>
      <c r="C1068" t="s">
        <v>1807</v>
      </c>
      <c r="D1068" t="s">
        <v>1808</v>
      </c>
    </row>
    <row r="1069" spans="1:4" x14ac:dyDescent="0.25">
      <c r="A1069" t="s">
        <v>65</v>
      </c>
      <c r="B1069" t="s">
        <v>1802</v>
      </c>
      <c r="C1069" t="s">
        <v>1809</v>
      </c>
      <c r="D1069" t="s">
        <v>1810</v>
      </c>
    </row>
    <row r="1070" spans="1:4" x14ac:dyDescent="0.25">
      <c r="A1070" t="s">
        <v>65</v>
      </c>
      <c r="B1070" t="s">
        <v>1802</v>
      </c>
      <c r="C1070" t="s">
        <v>1811</v>
      </c>
      <c r="D1070" t="s">
        <v>1812</v>
      </c>
    </row>
    <row r="1071" spans="1:4" x14ac:dyDescent="0.25">
      <c r="A1071" t="s">
        <v>65</v>
      </c>
      <c r="B1071" t="s">
        <v>1802</v>
      </c>
      <c r="C1071" t="s">
        <v>1813</v>
      </c>
      <c r="D1071" t="s">
        <v>1814</v>
      </c>
    </row>
    <row r="1072" spans="1:4" x14ac:dyDescent="0.25">
      <c r="A1072" t="s">
        <v>65</v>
      </c>
      <c r="B1072" t="s">
        <v>1802</v>
      </c>
      <c r="C1072" t="s">
        <v>1815</v>
      </c>
      <c r="D1072" t="s">
        <v>1816</v>
      </c>
    </row>
    <row r="1073" spans="1:4" x14ac:dyDescent="0.25">
      <c r="A1073" t="s">
        <v>65</v>
      </c>
      <c r="B1073" t="s">
        <v>1802</v>
      </c>
      <c r="C1073" t="s">
        <v>1817</v>
      </c>
      <c r="D1073" t="s">
        <v>1818</v>
      </c>
    </row>
    <row r="1074" spans="1:4" x14ac:dyDescent="0.25">
      <c r="A1074" t="s">
        <v>65</v>
      </c>
      <c r="B1074" t="s">
        <v>1802</v>
      </c>
      <c r="C1074" t="s">
        <v>1819</v>
      </c>
      <c r="D1074" t="s">
        <v>1820</v>
      </c>
    </row>
    <row r="1075" spans="1:4" x14ac:dyDescent="0.25">
      <c r="A1075" t="s">
        <v>65</v>
      </c>
      <c r="B1075" t="s">
        <v>1802</v>
      </c>
      <c r="C1075" t="s">
        <v>1821</v>
      </c>
      <c r="D1075" t="s">
        <v>1822</v>
      </c>
    </row>
    <row r="1076" spans="1:4" x14ac:dyDescent="0.25">
      <c r="A1076" t="s">
        <v>65</v>
      </c>
      <c r="B1076" t="s">
        <v>1802</v>
      </c>
      <c r="C1076" t="s">
        <v>1823</v>
      </c>
      <c r="D1076" t="s">
        <v>1824</v>
      </c>
    </row>
    <row r="1077" spans="1:4" x14ac:dyDescent="0.25">
      <c r="A1077" t="s">
        <v>65</v>
      </c>
      <c r="B1077" t="s">
        <v>1802</v>
      </c>
      <c r="C1077" t="s">
        <v>1825</v>
      </c>
      <c r="D1077" t="s">
        <v>1826</v>
      </c>
    </row>
    <row r="1078" spans="1:4" x14ac:dyDescent="0.25">
      <c r="A1078" t="s">
        <v>65</v>
      </c>
      <c r="B1078" t="s">
        <v>1802</v>
      </c>
      <c r="C1078" t="s">
        <v>1827</v>
      </c>
      <c r="D1078" t="s">
        <v>1828</v>
      </c>
    </row>
    <row r="1079" spans="1:4" x14ac:dyDescent="0.25">
      <c r="A1079" t="s">
        <v>65</v>
      </c>
      <c r="B1079" t="s">
        <v>1802</v>
      </c>
      <c r="C1079" t="s">
        <v>1829</v>
      </c>
      <c r="D1079" t="s">
        <v>1830</v>
      </c>
    </row>
    <row r="1080" spans="1:4" x14ac:dyDescent="0.25">
      <c r="A1080" t="s">
        <v>65</v>
      </c>
      <c r="B1080" t="s">
        <v>1802</v>
      </c>
      <c r="C1080" t="s">
        <v>1831</v>
      </c>
      <c r="D1080" t="s">
        <v>1832</v>
      </c>
    </row>
    <row r="1081" spans="1:4" x14ac:dyDescent="0.25">
      <c r="A1081" t="s">
        <v>65</v>
      </c>
      <c r="B1081" t="s">
        <v>1802</v>
      </c>
      <c r="C1081" t="s">
        <v>1833</v>
      </c>
      <c r="D1081" t="s">
        <v>1834</v>
      </c>
    </row>
    <row r="1082" spans="1:4" x14ac:dyDescent="0.25">
      <c r="A1082" t="s">
        <v>65</v>
      </c>
      <c r="B1082" t="s">
        <v>1802</v>
      </c>
      <c r="C1082" t="s">
        <v>1835</v>
      </c>
      <c r="D1082" t="s">
        <v>1836</v>
      </c>
    </row>
    <row r="1083" spans="1:4" x14ac:dyDescent="0.25">
      <c r="A1083" t="s">
        <v>65</v>
      </c>
      <c r="B1083" t="s">
        <v>1802</v>
      </c>
      <c r="C1083" t="s">
        <v>1837</v>
      </c>
      <c r="D1083" t="s">
        <v>1838</v>
      </c>
    </row>
    <row r="1084" spans="1:4" x14ac:dyDescent="0.25">
      <c r="A1084" t="s">
        <v>65</v>
      </c>
      <c r="B1084" t="s">
        <v>1802</v>
      </c>
      <c r="C1084" t="s">
        <v>1839</v>
      </c>
      <c r="D1084" t="s">
        <v>1840</v>
      </c>
    </row>
    <row r="1085" spans="1:4" x14ac:dyDescent="0.25">
      <c r="A1085" t="s">
        <v>65</v>
      </c>
      <c r="B1085" t="s">
        <v>1802</v>
      </c>
      <c r="C1085" t="s">
        <v>1841</v>
      </c>
      <c r="D1085" t="s">
        <v>1842</v>
      </c>
    </row>
    <row r="1086" spans="1:4" x14ac:dyDescent="0.25">
      <c r="A1086" t="s">
        <v>65</v>
      </c>
      <c r="B1086" t="s">
        <v>1802</v>
      </c>
      <c r="C1086" t="s">
        <v>1843</v>
      </c>
      <c r="D1086" t="s">
        <v>1844</v>
      </c>
    </row>
    <row r="1087" spans="1:4" x14ac:dyDescent="0.25">
      <c r="A1087" t="s">
        <v>65</v>
      </c>
      <c r="B1087" t="s">
        <v>1802</v>
      </c>
      <c r="C1087" t="s">
        <v>1845</v>
      </c>
      <c r="D1087" t="s">
        <v>1846</v>
      </c>
    </row>
    <row r="1088" spans="1:4" x14ac:dyDescent="0.25">
      <c r="A1088" t="s">
        <v>65</v>
      </c>
      <c r="B1088" t="s">
        <v>1802</v>
      </c>
      <c r="C1088" t="s">
        <v>1847</v>
      </c>
      <c r="D1088" t="s">
        <v>1848</v>
      </c>
    </row>
    <row r="1089" spans="1:4" x14ac:dyDescent="0.25">
      <c r="A1089" t="s">
        <v>65</v>
      </c>
      <c r="B1089" t="s">
        <v>1802</v>
      </c>
      <c r="C1089" t="s">
        <v>1849</v>
      </c>
      <c r="D1089" t="s">
        <v>1850</v>
      </c>
    </row>
    <row r="1090" spans="1:4" x14ac:dyDescent="0.25">
      <c r="A1090" t="s">
        <v>65</v>
      </c>
      <c r="B1090" t="s">
        <v>1802</v>
      </c>
      <c r="C1090" t="s">
        <v>1851</v>
      </c>
      <c r="D1090" t="s">
        <v>1852</v>
      </c>
    </row>
    <row r="1091" spans="1:4" x14ac:dyDescent="0.25">
      <c r="A1091" t="s">
        <v>65</v>
      </c>
      <c r="B1091" t="s">
        <v>1802</v>
      </c>
      <c r="C1091" t="s">
        <v>1853</v>
      </c>
      <c r="D1091" t="s">
        <v>1854</v>
      </c>
    </row>
    <row r="1092" spans="1:4" x14ac:dyDescent="0.25">
      <c r="A1092" t="s">
        <v>65</v>
      </c>
      <c r="B1092" t="s">
        <v>1802</v>
      </c>
      <c r="C1092" t="s">
        <v>1855</v>
      </c>
      <c r="D1092" t="s">
        <v>1856</v>
      </c>
    </row>
    <row r="1093" spans="1:4" x14ac:dyDescent="0.25">
      <c r="A1093" t="s">
        <v>65</v>
      </c>
      <c r="B1093" t="s">
        <v>1802</v>
      </c>
      <c r="C1093" t="s">
        <v>1857</v>
      </c>
      <c r="D1093" t="s">
        <v>1858</v>
      </c>
    </row>
    <row r="1094" spans="1:4" x14ac:dyDescent="0.25">
      <c r="A1094" t="s">
        <v>65</v>
      </c>
      <c r="B1094" t="s">
        <v>1802</v>
      </c>
      <c r="C1094" t="s">
        <v>1859</v>
      </c>
      <c r="D1094" t="s">
        <v>1860</v>
      </c>
    </row>
    <row r="1095" spans="1:4" x14ac:dyDescent="0.25">
      <c r="A1095" t="s">
        <v>65</v>
      </c>
      <c r="B1095" t="s">
        <v>1802</v>
      </c>
      <c r="C1095" t="s">
        <v>1861</v>
      </c>
      <c r="D1095" t="s">
        <v>1862</v>
      </c>
    </row>
    <row r="1096" spans="1:4" x14ac:dyDescent="0.25">
      <c r="A1096" t="s">
        <v>65</v>
      </c>
      <c r="B1096" t="s">
        <v>1802</v>
      </c>
      <c r="C1096" t="s">
        <v>1863</v>
      </c>
      <c r="D1096" t="s">
        <v>1864</v>
      </c>
    </row>
    <row r="1097" spans="1:4" x14ac:dyDescent="0.25">
      <c r="A1097" t="s">
        <v>65</v>
      </c>
      <c r="B1097" t="s">
        <v>1802</v>
      </c>
      <c r="C1097" t="s">
        <v>1865</v>
      </c>
      <c r="D1097" t="s">
        <v>1866</v>
      </c>
    </row>
    <row r="1098" spans="1:4" x14ac:dyDescent="0.25">
      <c r="A1098" t="s">
        <v>65</v>
      </c>
      <c r="B1098" t="s">
        <v>1802</v>
      </c>
      <c r="C1098" t="s">
        <v>1867</v>
      </c>
      <c r="D1098" t="s">
        <v>1868</v>
      </c>
    </row>
    <row r="1099" spans="1:4" x14ac:dyDescent="0.25">
      <c r="A1099" t="s">
        <v>65</v>
      </c>
      <c r="B1099" t="s">
        <v>1802</v>
      </c>
      <c r="C1099" t="s">
        <v>1869</v>
      </c>
      <c r="D1099" t="s">
        <v>1870</v>
      </c>
    </row>
    <row r="1100" spans="1:4" x14ac:dyDescent="0.25">
      <c r="A1100" t="s">
        <v>65</v>
      </c>
      <c r="B1100" t="s">
        <v>1802</v>
      </c>
      <c r="C1100" t="s">
        <v>1871</v>
      </c>
      <c r="D1100" t="s">
        <v>1872</v>
      </c>
    </row>
    <row r="1101" spans="1:4" x14ac:dyDescent="0.25">
      <c r="A1101" t="s">
        <v>65</v>
      </c>
      <c r="B1101" t="s">
        <v>1802</v>
      </c>
      <c r="C1101" t="s">
        <v>1398</v>
      </c>
      <c r="D1101" t="s">
        <v>1399</v>
      </c>
    </row>
    <row r="1102" spans="1:4" x14ac:dyDescent="0.25">
      <c r="A1102" t="s">
        <v>65</v>
      </c>
      <c r="B1102" t="s">
        <v>1802</v>
      </c>
      <c r="C1102" t="s">
        <v>1400</v>
      </c>
      <c r="D1102" t="s">
        <v>1401</v>
      </c>
    </row>
    <row r="1103" spans="1:4" x14ac:dyDescent="0.25">
      <c r="A1103" t="s">
        <v>65</v>
      </c>
      <c r="B1103" t="s">
        <v>1802</v>
      </c>
      <c r="C1103" t="s">
        <v>1402</v>
      </c>
      <c r="D1103" t="s">
        <v>1403</v>
      </c>
    </row>
    <row r="1104" spans="1:4" x14ac:dyDescent="0.25">
      <c r="A1104" t="s">
        <v>65</v>
      </c>
      <c r="B1104" t="s">
        <v>1802</v>
      </c>
      <c r="C1104" t="s">
        <v>1404</v>
      </c>
      <c r="D1104" t="s">
        <v>1405</v>
      </c>
    </row>
    <row r="1105" spans="1:4" x14ac:dyDescent="0.25">
      <c r="A1105" t="s">
        <v>65</v>
      </c>
      <c r="B1105" t="s">
        <v>1802</v>
      </c>
      <c r="C1105" t="s">
        <v>1406</v>
      </c>
      <c r="D1105" t="s">
        <v>1407</v>
      </c>
    </row>
    <row r="1106" spans="1:4" x14ac:dyDescent="0.25">
      <c r="A1106" t="s">
        <v>65</v>
      </c>
      <c r="B1106" t="s">
        <v>1802</v>
      </c>
      <c r="C1106" t="s">
        <v>1408</v>
      </c>
      <c r="D1106" t="s">
        <v>1409</v>
      </c>
    </row>
    <row r="1107" spans="1:4" x14ac:dyDescent="0.25">
      <c r="A1107" t="s">
        <v>65</v>
      </c>
      <c r="B1107" t="s">
        <v>1802</v>
      </c>
      <c r="C1107" t="s">
        <v>1410</v>
      </c>
      <c r="D1107" t="s">
        <v>1411</v>
      </c>
    </row>
    <row r="1108" spans="1:4" x14ac:dyDescent="0.25">
      <c r="A1108" t="s">
        <v>65</v>
      </c>
      <c r="B1108" t="s">
        <v>1802</v>
      </c>
      <c r="C1108" t="s">
        <v>1412</v>
      </c>
      <c r="D1108" t="s">
        <v>1413</v>
      </c>
    </row>
    <row r="1109" spans="1:4" x14ac:dyDescent="0.25">
      <c r="A1109" t="s">
        <v>65</v>
      </c>
      <c r="B1109" t="s">
        <v>1802</v>
      </c>
      <c r="C1109" t="s">
        <v>1414</v>
      </c>
      <c r="D1109" t="s">
        <v>1415</v>
      </c>
    </row>
    <row r="1110" spans="1:4" x14ac:dyDescent="0.25">
      <c r="A1110" t="s">
        <v>65</v>
      </c>
      <c r="B1110" t="s">
        <v>1802</v>
      </c>
      <c r="C1110" t="s">
        <v>1416</v>
      </c>
      <c r="D1110" t="s">
        <v>1417</v>
      </c>
    </row>
    <row r="1111" spans="1:4" x14ac:dyDescent="0.25">
      <c r="A1111" t="s">
        <v>65</v>
      </c>
      <c r="B1111" t="s">
        <v>1802</v>
      </c>
      <c r="C1111" t="s">
        <v>1418</v>
      </c>
      <c r="D1111" t="s">
        <v>1419</v>
      </c>
    </row>
    <row r="1112" spans="1:4" x14ac:dyDescent="0.25">
      <c r="A1112" t="s">
        <v>65</v>
      </c>
      <c r="B1112" t="s">
        <v>1802</v>
      </c>
      <c r="C1112" t="s">
        <v>1420</v>
      </c>
      <c r="D1112" t="s">
        <v>1421</v>
      </c>
    </row>
    <row r="1113" spans="1:4" x14ac:dyDescent="0.25">
      <c r="A1113" t="s">
        <v>65</v>
      </c>
      <c r="B1113" t="s">
        <v>1802</v>
      </c>
      <c r="C1113" t="s">
        <v>1422</v>
      </c>
      <c r="D1113" t="s">
        <v>1423</v>
      </c>
    </row>
    <row r="1114" spans="1:4" x14ac:dyDescent="0.25">
      <c r="A1114" t="s">
        <v>65</v>
      </c>
      <c r="B1114" t="s">
        <v>1802</v>
      </c>
      <c r="C1114" t="s">
        <v>1424</v>
      </c>
      <c r="D1114" t="s">
        <v>1425</v>
      </c>
    </row>
    <row r="1115" spans="1:4" x14ac:dyDescent="0.25">
      <c r="A1115" t="s">
        <v>65</v>
      </c>
      <c r="B1115" t="s">
        <v>1802</v>
      </c>
      <c r="C1115" t="s">
        <v>1426</v>
      </c>
      <c r="D1115" t="s">
        <v>1427</v>
      </c>
    </row>
    <row r="1116" spans="1:4" x14ac:dyDescent="0.25">
      <c r="A1116" t="s">
        <v>65</v>
      </c>
      <c r="B1116" t="s">
        <v>1802</v>
      </c>
      <c r="C1116" t="s">
        <v>1428</v>
      </c>
      <c r="D1116" t="s">
        <v>1429</v>
      </c>
    </row>
    <row r="1117" spans="1:4" x14ac:dyDescent="0.25">
      <c r="A1117" t="s">
        <v>65</v>
      </c>
      <c r="B1117" t="s">
        <v>1802</v>
      </c>
      <c r="C1117" t="s">
        <v>1430</v>
      </c>
      <c r="D1117" t="s">
        <v>1431</v>
      </c>
    </row>
    <row r="1118" spans="1:4" x14ac:dyDescent="0.25">
      <c r="A1118" t="s">
        <v>65</v>
      </c>
      <c r="B1118" t="s">
        <v>1802</v>
      </c>
      <c r="C1118" t="s">
        <v>1432</v>
      </c>
      <c r="D1118" t="s">
        <v>1433</v>
      </c>
    </row>
    <row r="1119" spans="1:4" x14ac:dyDescent="0.25">
      <c r="A1119" t="s">
        <v>65</v>
      </c>
      <c r="B1119" t="s">
        <v>1802</v>
      </c>
      <c r="C1119" t="s">
        <v>1434</v>
      </c>
      <c r="D1119" t="s">
        <v>1435</v>
      </c>
    </row>
    <row r="1120" spans="1:4" x14ac:dyDescent="0.25">
      <c r="A1120" t="s">
        <v>65</v>
      </c>
      <c r="B1120" t="s">
        <v>1802</v>
      </c>
      <c r="C1120" t="s">
        <v>1436</v>
      </c>
      <c r="D1120" t="s">
        <v>1437</v>
      </c>
    </row>
    <row r="1121" spans="1:4" x14ac:dyDescent="0.25">
      <c r="A1121" t="s">
        <v>65</v>
      </c>
      <c r="B1121" t="s">
        <v>1802</v>
      </c>
      <c r="C1121" t="s">
        <v>1438</v>
      </c>
      <c r="D1121" t="s">
        <v>1439</v>
      </c>
    </row>
    <row r="1122" spans="1:4" x14ac:dyDescent="0.25">
      <c r="A1122" t="s">
        <v>65</v>
      </c>
      <c r="B1122" t="s">
        <v>1802</v>
      </c>
      <c r="C1122" t="s">
        <v>1440</v>
      </c>
      <c r="D1122" t="s">
        <v>1441</v>
      </c>
    </row>
    <row r="1123" spans="1:4" x14ac:dyDescent="0.25">
      <c r="A1123" t="s">
        <v>65</v>
      </c>
      <c r="B1123" t="s">
        <v>1802</v>
      </c>
      <c r="C1123" t="s">
        <v>1442</v>
      </c>
      <c r="D1123" t="s">
        <v>1443</v>
      </c>
    </row>
    <row r="1124" spans="1:4" x14ac:dyDescent="0.25">
      <c r="A1124" t="s">
        <v>65</v>
      </c>
      <c r="B1124" t="s">
        <v>1802</v>
      </c>
      <c r="C1124" t="s">
        <v>1444</v>
      </c>
      <c r="D1124" t="s">
        <v>1445</v>
      </c>
    </row>
    <row r="1125" spans="1:4" x14ac:dyDescent="0.25">
      <c r="A1125" t="s">
        <v>65</v>
      </c>
      <c r="B1125" t="s">
        <v>1802</v>
      </c>
      <c r="C1125" t="s">
        <v>1446</v>
      </c>
      <c r="D1125" t="s">
        <v>1447</v>
      </c>
    </row>
    <row r="1126" spans="1:4" x14ac:dyDescent="0.25">
      <c r="A1126" t="s">
        <v>65</v>
      </c>
      <c r="B1126" t="s">
        <v>1802</v>
      </c>
      <c r="C1126" t="s">
        <v>1448</v>
      </c>
      <c r="D1126" t="s">
        <v>1449</v>
      </c>
    </row>
    <row r="1127" spans="1:4" x14ac:dyDescent="0.25">
      <c r="A1127" t="s">
        <v>65</v>
      </c>
      <c r="B1127" t="s">
        <v>1802</v>
      </c>
      <c r="C1127" t="s">
        <v>1450</v>
      </c>
      <c r="D1127" t="s">
        <v>1451</v>
      </c>
    </row>
    <row r="1128" spans="1:4" x14ac:dyDescent="0.25">
      <c r="A1128" t="s">
        <v>65</v>
      </c>
      <c r="B1128" t="s">
        <v>1802</v>
      </c>
      <c r="C1128" t="s">
        <v>1452</v>
      </c>
      <c r="D1128" t="s">
        <v>1453</v>
      </c>
    </row>
    <row r="1129" spans="1:4" x14ac:dyDescent="0.25">
      <c r="A1129" t="s">
        <v>65</v>
      </c>
      <c r="B1129" t="s">
        <v>1802</v>
      </c>
      <c r="C1129" t="s">
        <v>1454</v>
      </c>
      <c r="D1129" t="s">
        <v>1455</v>
      </c>
    </row>
    <row r="1130" spans="1:4" x14ac:dyDescent="0.25">
      <c r="A1130" t="s">
        <v>65</v>
      </c>
      <c r="B1130" t="s">
        <v>1802</v>
      </c>
      <c r="C1130" t="s">
        <v>1456</v>
      </c>
      <c r="D1130" t="s">
        <v>1457</v>
      </c>
    </row>
    <row r="1131" spans="1:4" x14ac:dyDescent="0.25">
      <c r="A1131" t="s">
        <v>65</v>
      </c>
      <c r="B1131" t="s">
        <v>1802</v>
      </c>
      <c r="C1131" t="s">
        <v>1458</v>
      </c>
      <c r="D1131" t="s">
        <v>1459</v>
      </c>
    </row>
    <row r="1132" spans="1:4" x14ac:dyDescent="0.25">
      <c r="A1132" t="s">
        <v>65</v>
      </c>
      <c r="B1132" t="s">
        <v>1802</v>
      </c>
      <c r="C1132" t="s">
        <v>1460</v>
      </c>
      <c r="D1132" t="s">
        <v>1461</v>
      </c>
    </row>
    <row r="1133" spans="1:4" x14ac:dyDescent="0.25">
      <c r="A1133" t="s">
        <v>65</v>
      </c>
      <c r="B1133" t="s">
        <v>1802</v>
      </c>
      <c r="C1133" t="s">
        <v>1462</v>
      </c>
      <c r="D1133" t="s">
        <v>1463</v>
      </c>
    </row>
    <row r="1134" spans="1:4" x14ac:dyDescent="0.25">
      <c r="A1134" t="s">
        <v>65</v>
      </c>
      <c r="B1134" t="s">
        <v>1802</v>
      </c>
      <c r="C1134" t="s">
        <v>1464</v>
      </c>
      <c r="D1134" t="s">
        <v>1465</v>
      </c>
    </row>
    <row r="1135" spans="1:4" x14ac:dyDescent="0.25">
      <c r="A1135" t="s">
        <v>65</v>
      </c>
      <c r="B1135" t="s">
        <v>1802</v>
      </c>
      <c r="C1135" t="s">
        <v>1466</v>
      </c>
      <c r="D1135" t="s">
        <v>1467</v>
      </c>
    </row>
    <row r="1136" spans="1:4" x14ac:dyDescent="0.25">
      <c r="A1136" t="s">
        <v>65</v>
      </c>
      <c r="B1136" t="s">
        <v>1802</v>
      </c>
      <c r="C1136" t="s">
        <v>1468</v>
      </c>
      <c r="D1136" t="s">
        <v>1469</v>
      </c>
    </row>
    <row r="1137" spans="1:4" x14ac:dyDescent="0.25">
      <c r="A1137" t="s">
        <v>65</v>
      </c>
      <c r="B1137" t="s">
        <v>1802</v>
      </c>
      <c r="C1137" t="s">
        <v>1470</v>
      </c>
      <c r="D1137" t="s">
        <v>1471</v>
      </c>
    </row>
    <row r="1138" spans="1:4" x14ac:dyDescent="0.25">
      <c r="A1138" t="s">
        <v>65</v>
      </c>
      <c r="B1138" t="s">
        <v>1802</v>
      </c>
      <c r="C1138" t="s">
        <v>1472</v>
      </c>
      <c r="D1138" t="s">
        <v>1473</v>
      </c>
    </row>
    <row r="1139" spans="1:4" x14ac:dyDescent="0.25">
      <c r="A1139" t="s">
        <v>65</v>
      </c>
      <c r="B1139" t="s">
        <v>1802</v>
      </c>
      <c r="C1139" t="s">
        <v>1474</v>
      </c>
      <c r="D1139" t="s">
        <v>1475</v>
      </c>
    </row>
    <row r="1140" spans="1:4" x14ac:dyDescent="0.25">
      <c r="A1140" t="s">
        <v>65</v>
      </c>
      <c r="B1140" t="s">
        <v>1802</v>
      </c>
      <c r="C1140" t="s">
        <v>1476</v>
      </c>
      <c r="D1140" t="s">
        <v>1477</v>
      </c>
    </row>
    <row r="1141" spans="1:4" x14ac:dyDescent="0.25">
      <c r="A1141" t="s">
        <v>65</v>
      </c>
      <c r="B1141" t="s">
        <v>1802</v>
      </c>
      <c r="C1141" t="s">
        <v>1478</v>
      </c>
      <c r="D1141" t="s">
        <v>1479</v>
      </c>
    </row>
    <row r="1142" spans="1:4" x14ac:dyDescent="0.25">
      <c r="A1142" t="s">
        <v>65</v>
      </c>
      <c r="B1142" t="s">
        <v>1802</v>
      </c>
      <c r="C1142" t="s">
        <v>1480</v>
      </c>
      <c r="D1142" t="s">
        <v>1481</v>
      </c>
    </row>
    <row r="1143" spans="1:4" x14ac:dyDescent="0.25">
      <c r="A1143" t="s">
        <v>65</v>
      </c>
      <c r="B1143" t="s">
        <v>1802</v>
      </c>
      <c r="C1143" t="s">
        <v>1482</v>
      </c>
      <c r="D1143" t="s">
        <v>1483</v>
      </c>
    </row>
    <row r="1144" spans="1:4" x14ac:dyDescent="0.25">
      <c r="A1144" t="s">
        <v>65</v>
      </c>
      <c r="B1144" t="s">
        <v>1802</v>
      </c>
      <c r="C1144" t="s">
        <v>1484</v>
      </c>
      <c r="D1144" t="s">
        <v>1485</v>
      </c>
    </row>
    <row r="1145" spans="1:4" x14ac:dyDescent="0.25">
      <c r="A1145" t="s">
        <v>65</v>
      </c>
      <c r="B1145" t="s">
        <v>1802</v>
      </c>
      <c r="C1145" t="s">
        <v>1486</v>
      </c>
      <c r="D1145" t="s">
        <v>1487</v>
      </c>
    </row>
    <row r="1146" spans="1:4" x14ac:dyDescent="0.25">
      <c r="A1146" t="s">
        <v>65</v>
      </c>
      <c r="B1146" t="s">
        <v>1802</v>
      </c>
      <c r="C1146" t="s">
        <v>1488</v>
      </c>
      <c r="D1146" t="s">
        <v>1489</v>
      </c>
    </row>
    <row r="1147" spans="1:4" x14ac:dyDescent="0.25">
      <c r="A1147" t="s">
        <v>65</v>
      </c>
      <c r="B1147" t="s">
        <v>1802</v>
      </c>
      <c r="C1147" t="s">
        <v>1490</v>
      </c>
      <c r="D1147" t="s">
        <v>1491</v>
      </c>
    </row>
    <row r="1148" spans="1:4" x14ac:dyDescent="0.25">
      <c r="A1148" t="s">
        <v>65</v>
      </c>
      <c r="B1148" t="s">
        <v>1802</v>
      </c>
      <c r="C1148" t="s">
        <v>1492</v>
      </c>
      <c r="D1148" t="s">
        <v>1493</v>
      </c>
    </row>
    <row r="1149" spans="1:4" x14ac:dyDescent="0.25">
      <c r="A1149" t="s">
        <v>65</v>
      </c>
      <c r="B1149" t="s">
        <v>1802</v>
      </c>
      <c r="C1149" t="s">
        <v>1494</v>
      </c>
      <c r="D1149" t="s">
        <v>1495</v>
      </c>
    </row>
    <row r="1150" spans="1:4" x14ac:dyDescent="0.25">
      <c r="A1150" t="s">
        <v>65</v>
      </c>
      <c r="B1150" t="s">
        <v>1802</v>
      </c>
      <c r="C1150" t="s">
        <v>1496</v>
      </c>
      <c r="D1150" t="s">
        <v>1497</v>
      </c>
    </row>
    <row r="1151" spans="1:4" x14ac:dyDescent="0.25">
      <c r="A1151" t="s">
        <v>65</v>
      </c>
      <c r="B1151" t="s">
        <v>1802</v>
      </c>
      <c r="C1151" t="s">
        <v>1498</v>
      </c>
      <c r="D1151" t="s">
        <v>1499</v>
      </c>
    </row>
    <row r="1152" spans="1:4" x14ac:dyDescent="0.25">
      <c r="A1152" t="s">
        <v>65</v>
      </c>
      <c r="B1152" t="s">
        <v>1802</v>
      </c>
      <c r="C1152" t="s">
        <v>1500</v>
      </c>
      <c r="D1152" t="s">
        <v>1501</v>
      </c>
    </row>
    <row r="1153" spans="1:4" x14ac:dyDescent="0.25">
      <c r="A1153" t="s">
        <v>65</v>
      </c>
      <c r="B1153" t="s">
        <v>1802</v>
      </c>
      <c r="C1153" t="s">
        <v>1502</v>
      </c>
      <c r="D1153" t="s">
        <v>1503</v>
      </c>
    </row>
    <row r="1154" spans="1:4" x14ac:dyDescent="0.25">
      <c r="A1154" t="s">
        <v>65</v>
      </c>
      <c r="B1154" t="s">
        <v>1802</v>
      </c>
      <c r="C1154" t="s">
        <v>1504</v>
      </c>
      <c r="D1154" t="s">
        <v>1505</v>
      </c>
    </row>
    <row r="1155" spans="1:4" x14ac:dyDescent="0.25">
      <c r="A1155" t="s">
        <v>65</v>
      </c>
      <c r="B1155" t="s">
        <v>1802</v>
      </c>
      <c r="C1155" t="s">
        <v>1506</v>
      </c>
      <c r="D1155" t="s">
        <v>1507</v>
      </c>
    </row>
    <row r="1156" spans="1:4" x14ac:dyDescent="0.25">
      <c r="A1156" t="s">
        <v>65</v>
      </c>
      <c r="B1156" t="s">
        <v>1802</v>
      </c>
      <c r="C1156" t="s">
        <v>1508</v>
      </c>
      <c r="D1156" t="s">
        <v>1509</v>
      </c>
    </row>
    <row r="1157" spans="1:4" x14ac:dyDescent="0.25">
      <c r="A1157" t="s">
        <v>65</v>
      </c>
      <c r="B1157" t="s">
        <v>1802</v>
      </c>
      <c r="C1157" t="s">
        <v>1510</v>
      </c>
      <c r="D1157" t="s">
        <v>1511</v>
      </c>
    </row>
    <row r="1158" spans="1:4" x14ac:dyDescent="0.25">
      <c r="A1158" t="s">
        <v>65</v>
      </c>
      <c r="B1158" t="s">
        <v>1802</v>
      </c>
      <c r="C1158" t="s">
        <v>1512</v>
      </c>
      <c r="D1158" t="s">
        <v>1513</v>
      </c>
    </row>
    <row r="1159" spans="1:4" x14ac:dyDescent="0.25">
      <c r="A1159" t="s">
        <v>65</v>
      </c>
      <c r="B1159" t="s">
        <v>1802</v>
      </c>
      <c r="C1159" t="s">
        <v>1514</v>
      </c>
      <c r="D1159" t="s">
        <v>1515</v>
      </c>
    </row>
    <row r="1160" spans="1:4" x14ac:dyDescent="0.25">
      <c r="A1160" t="s">
        <v>65</v>
      </c>
      <c r="B1160" t="s">
        <v>1802</v>
      </c>
      <c r="C1160" t="s">
        <v>1516</v>
      </c>
      <c r="D1160" t="s">
        <v>1517</v>
      </c>
    </row>
    <row r="1161" spans="1:4" x14ac:dyDescent="0.25">
      <c r="A1161" t="s">
        <v>65</v>
      </c>
      <c r="B1161" t="s">
        <v>1802</v>
      </c>
      <c r="C1161" t="s">
        <v>1518</v>
      </c>
      <c r="D1161" t="s">
        <v>1519</v>
      </c>
    </row>
    <row r="1162" spans="1:4" x14ac:dyDescent="0.25">
      <c r="A1162" t="s">
        <v>65</v>
      </c>
      <c r="B1162" t="s">
        <v>1802</v>
      </c>
      <c r="C1162" t="s">
        <v>1520</v>
      </c>
      <c r="D1162" t="s">
        <v>1521</v>
      </c>
    </row>
    <row r="1163" spans="1:4" x14ac:dyDescent="0.25">
      <c r="A1163" t="s">
        <v>65</v>
      </c>
      <c r="B1163" t="s">
        <v>1802</v>
      </c>
      <c r="C1163" t="s">
        <v>1522</v>
      </c>
      <c r="D1163" t="s">
        <v>1523</v>
      </c>
    </row>
    <row r="1164" spans="1:4" x14ac:dyDescent="0.25">
      <c r="A1164" t="s">
        <v>65</v>
      </c>
      <c r="B1164" t="s">
        <v>1802</v>
      </c>
      <c r="C1164" t="s">
        <v>1524</v>
      </c>
      <c r="D1164" t="s">
        <v>1525</v>
      </c>
    </row>
    <row r="1165" spans="1:4" x14ac:dyDescent="0.25">
      <c r="A1165" t="s">
        <v>65</v>
      </c>
      <c r="B1165" t="s">
        <v>1802</v>
      </c>
      <c r="C1165" t="s">
        <v>1526</v>
      </c>
      <c r="D1165" t="s">
        <v>1527</v>
      </c>
    </row>
    <row r="1166" spans="1:4" x14ac:dyDescent="0.25">
      <c r="A1166" t="s">
        <v>65</v>
      </c>
      <c r="B1166" t="s">
        <v>1802</v>
      </c>
      <c r="C1166" t="s">
        <v>1528</v>
      </c>
      <c r="D1166" t="s">
        <v>1529</v>
      </c>
    </row>
    <row r="1167" spans="1:4" x14ac:dyDescent="0.25">
      <c r="A1167" t="s">
        <v>65</v>
      </c>
      <c r="B1167" t="s">
        <v>1802</v>
      </c>
      <c r="C1167" t="s">
        <v>1530</v>
      </c>
      <c r="D1167" t="s">
        <v>1531</v>
      </c>
    </row>
    <row r="1168" spans="1:4" x14ac:dyDescent="0.25">
      <c r="A1168" t="s">
        <v>65</v>
      </c>
      <c r="B1168" t="s">
        <v>1802</v>
      </c>
      <c r="C1168" t="s">
        <v>1532</v>
      </c>
      <c r="D1168" t="s">
        <v>1533</v>
      </c>
    </row>
    <row r="1169" spans="1:4" x14ac:dyDescent="0.25">
      <c r="A1169" t="s">
        <v>65</v>
      </c>
      <c r="B1169" t="s">
        <v>1802</v>
      </c>
      <c r="C1169" t="s">
        <v>1534</v>
      </c>
      <c r="D1169" t="s">
        <v>1535</v>
      </c>
    </row>
    <row r="1170" spans="1:4" x14ac:dyDescent="0.25">
      <c r="A1170" t="s">
        <v>65</v>
      </c>
      <c r="B1170" t="s">
        <v>1802</v>
      </c>
      <c r="C1170" t="s">
        <v>1536</v>
      </c>
      <c r="D1170" t="s">
        <v>1537</v>
      </c>
    </row>
    <row r="1171" spans="1:4" x14ac:dyDescent="0.25">
      <c r="A1171" t="s">
        <v>65</v>
      </c>
      <c r="B1171" t="s">
        <v>1802</v>
      </c>
      <c r="C1171" t="s">
        <v>1538</v>
      </c>
      <c r="D1171" t="s">
        <v>1539</v>
      </c>
    </row>
    <row r="1172" spans="1:4" x14ac:dyDescent="0.25">
      <c r="A1172" t="s">
        <v>65</v>
      </c>
      <c r="B1172" t="s">
        <v>1802</v>
      </c>
      <c r="C1172" t="s">
        <v>1540</v>
      </c>
      <c r="D1172" t="s">
        <v>1541</v>
      </c>
    </row>
    <row r="1173" spans="1:4" x14ac:dyDescent="0.25">
      <c r="A1173" t="s">
        <v>65</v>
      </c>
      <c r="B1173" t="s">
        <v>1802</v>
      </c>
      <c r="C1173" t="s">
        <v>1542</v>
      </c>
      <c r="D1173" t="s">
        <v>1543</v>
      </c>
    </row>
    <row r="1174" spans="1:4" x14ac:dyDescent="0.25">
      <c r="A1174" t="s">
        <v>65</v>
      </c>
      <c r="B1174" t="s">
        <v>1802</v>
      </c>
      <c r="C1174" t="s">
        <v>1544</v>
      </c>
      <c r="D1174" t="s">
        <v>1545</v>
      </c>
    </row>
    <row r="1175" spans="1:4" x14ac:dyDescent="0.25">
      <c r="A1175" t="s">
        <v>65</v>
      </c>
      <c r="B1175" t="s">
        <v>1802</v>
      </c>
      <c r="C1175" t="s">
        <v>1546</v>
      </c>
      <c r="D1175" t="s">
        <v>1547</v>
      </c>
    </row>
    <row r="1176" spans="1:4" x14ac:dyDescent="0.25">
      <c r="A1176" t="s">
        <v>65</v>
      </c>
      <c r="B1176" t="s">
        <v>1802</v>
      </c>
      <c r="C1176" t="s">
        <v>1548</v>
      </c>
      <c r="D1176" t="s">
        <v>1549</v>
      </c>
    </row>
    <row r="1177" spans="1:4" x14ac:dyDescent="0.25">
      <c r="A1177" t="s">
        <v>65</v>
      </c>
      <c r="B1177" t="s">
        <v>1802</v>
      </c>
      <c r="C1177" t="s">
        <v>1550</v>
      </c>
      <c r="D1177" t="s">
        <v>1551</v>
      </c>
    </row>
    <row r="1178" spans="1:4" x14ac:dyDescent="0.25">
      <c r="A1178" t="s">
        <v>65</v>
      </c>
      <c r="B1178" t="s">
        <v>1802</v>
      </c>
      <c r="C1178" t="s">
        <v>1552</v>
      </c>
      <c r="D1178" t="s">
        <v>1553</v>
      </c>
    </row>
    <row r="1179" spans="1:4" x14ac:dyDescent="0.25">
      <c r="A1179" t="s">
        <v>65</v>
      </c>
      <c r="B1179" t="s">
        <v>1802</v>
      </c>
      <c r="C1179" t="s">
        <v>1554</v>
      </c>
      <c r="D1179" t="s">
        <v>1555</v>
      </c>
    </row>
    <row r="1180" spans="1:4" x14ac:dyDescent="0.25">
      <c r="A1180" t="s">
        <v>65</v>
      </c>
      <c r="B1180" t="s">
        <v>1802</v>
      </c>
      <c r="C1180" t="s">
        <v>1556</v>
      </c>
      <c r="D1180" t="s">
        <v>1557</v>
      </c>
    </row>
    <row r="1181" spans="1:4" x14ac:dyDescent="0.25">
      <c r="A1181" t="s">
        <v>65</v>
      </c>
      <c r="B1181" t="s">
        <v>1802</v>
      </c>
      <c r="C1181" t="s">
        <v>1558</v>
      </c>
      <c r="D1181" t="s">
        <v>1559</v>
      </c>
    </row>
    <row r="1182" spans="1:4" x14ac:dyDescent="0.25">
      <c r="A1182" t="s">
        <v>65</v>
      </c>
      <c r="B1182" t="s">
        <v>1802</v>
      </c>
      <c r="C1182" t="s">
        <v>1560</v>
      </c>
      <c r="D1182" t="s">
        <v>1561</v>
      </c>
    </row>
    <row r="1183" spans="1:4" x14ac:dyDescent="0.25">
      <c r="A1183" t="s">
        <v>65</v>
      </c>
      <c r="B1183" t="s">
        <v>1802</v>
      </c>
      <c r="C1183" t="s">
        <v>1562</v>
      </c>
      <c r="D1183" t="s">
        <v>1563</v>
      </c>
    </row>
    <row r="1184" spans="1:4" x14ac:dyDescent="0.25">
      <c r="A1184" t="s">
        <v>65</v>
      </c>
      <c r="B1184" t="s">
        <v>1802</v>
      </c>
      <c r="C1184" t="s">
        <v>1564</v>
      </c>
      <c r="D1184" t="s">
        <v>1565</v>
      </c>
    </row>
    <row r="1185" spans="1:4" x14ac:dyDescent="0.25">
      <c r="A1185" t="s">
        <v>65</v>
      </c>
      <c r="B1185" t="s">
        <v>1802</v>
      </c>
      <c r="C1185" t="s">
        <v>1566</v>
      </c>
      <c r="D1185" t="s">
        <v>1567</v>
      </c>
    </row>
    <row r="1186" spans="1:4" x14ac:dyDescent="0.25">
      <c r="A1186" t="s">
        <v>65</v>
      </c>
      <c r="B1186" t="s">
        <v>1802</v>
      </c>
      <c r="C1186" t="s">
        <v>1568</v>
      </c>
      <c r="D1186" t="s">
        <v>1569</v>
      </c>
    </row>
    <row r="1187" spans="1:4" x14ac:dyDescent="0.25">
      <c r="A1187" t="s">
        <v>65</v>
      </c>
      <c r="B1187" t="s">
        <v>1802</v>
      </c>
      <c r="C1187" t="s">
        <v>1570</v>
      </c>
      <c r="D1187" t="s">
        <v>1571</v>
      </c>
    </row>
    <row r="1188" spans="1:4" x14ac:dyDescent="0.25">
      <c r="A1188" t="s">
        <v>65</v>
      </c>
      <c r="B1188" t="s">
        <v>1802</v>
      </c>
      <c r="C1188" t="s">
        <v>1572</v>
      </c>
      <c r="D1188" t="s">
        <v>1573</v>
      </c>
    </row>
    <row r="1189" spans="1:4" x14ac:dyDescent="0.25">
      <c r="A1189" t="s">
        <v>65</v>
      </c>
      <c r="B1189" t="s">
        <v>1802</v>
      </c>
      <c r="C1189" t="s">
        <v>1574</v>
      </c>
      <c r="D1189" t="s">
        <v>1575</v>
      </c>
    </row>
    <row r="1190" spans="1:4" x14ac:dyDescent="0.25">
      <c r="A1190" t="s">
        <v>65</v>
      </c>
      <c r="B1190" t="s">
        <v>1802</v>
      </c>
      <c r="C1190" t="s">
        <v>1576</v>
      </c>
      <c r="D1190" t="s">
        <v>1577</v>
      </c>
    </row>
    <row r="1191" spans="1:4" x14ac:dyDescent="0.25">
      <c r="A1191" t="s">
        <v>65</v>
      </c>
      <c r="B1191" t="s">
        <v>1802</v>
      </c>
      <c r="C1191" t="s">
        <v>1578</v>
      </c>
      <c r="D1191" t="s">
        <v>1579</v>
      </c>
    </row>
    <row r="1192" spans="1:4" x14ac:dyDescent="0.25">
      <c r="A1192" t="s">
        <v>65</v>
      </c>
      <c r="B1192" t="s">
        <v>1802</v>
      </c>
      <c r="C1192" t="s">
        <v>1580</v>
      </c>
      <c r="D1192" t="s">
        <v>1581</v>
      </c>
    </row>
    <row r="1193" spans="1:4" x14ac:dyDescent="0.25">
      <c r="A1193" t="s">
        <v>65</v>
      </c>
      <c r="B1193" t="s">
        <v>1802</v>
      </c>
      <c r="C1193" t="s">
        <v>1582</v>
      </c>
      <c r="D1193" t="s">
        <v>1583</v>
      </c>
    </row>
    <row r="1194" spans="1:4" x14ac:dyDescent="0.25">
      <c r="A1194" t="s">
        <v>65</v>
      </c>
      <c r="B1194" t="s">
        <v>1802</v>
      </c>
      <c r="C1194" t="s">
        <v>1584</v>
      </c>
      <c r="D1194" t="s">
        <v>1585</v>
      </c>
    </row>
    <row r="1195" spans="1:4" x14ac:dyDescent="0.25">
      <c r="A1195" t="s">
        <v>65</v>
      </c>
      <c r="B1195" t="s">
        <v>1802</v>
      </c>
      <c r="C1195" t="s">
        <v>1586</v>
      </c>
      <c r="D1195" t="s">
        <v>1587</v>
      </c>
    </row>
    <row r="1196" spans="1:4" x14ac:dyDescent="0.25">
      <c r="A1196" t="s">
        <v>65</v>
      </c>
      <c r="B1196" t="s">
        <v>1802</v>
      </c>
      <c r="C1196" t="s">
        <v>1588</v>
      </c>
      <c r="D1196" t="s">
        <v>1589</v>
      </c>
    </row>
    <row r="1197" spans="1:4" x14ac:dyDescent="0.25">
      <c r="A1197" t="s">
        <v>65</v>
      </c>
      <c r="B1197" t="s">
        <v>1802</v>
      </c>
      <c r="C1197" t="s">
        <v>1590</v>
      </c>
      <c r="D1197" t="s">
        <v>1591</v>
      </c>
    </row>
    <row r="1198" spans="1:4" x14ac:dyDescent="0.25">
      <c r="A1198" t="s">
        <v>65</v>
      </c>
      <c r="B1198" t="s">
        <v>1802</v>
      </c>
      <c r="C1198" t="s">
        <v>1592</v>
      </c>
      <c r="D1198" t="s">
        <v>1593</v>
      </c>
    </row>
    <row r="1199" spans="1:4" x14ac:dyDescent="0.25">
      <c r="A1199" t="s">
        <v>65</v>
      </c>
      <c r="B1199" t="s">
        <v>1802</v>
      </c>
      <c r="C1199" t="s">
        <v>1594</v>
      </c>
      <c r="D1199" t="s">
        <v>1595</v>
      </c>
    </row>
    <row r="1200" spans="1:4" x14ac:dyDescent="0.25">
      <c r="A1200" t="s">
        <v>65</v>
      </c>
      <c r="B1200" t="s">
        <v>1802</v>
      </c>
      <c r="C1200" t="s">
        <v>1596</v>
      </c>
      <c r="D1200" t="s">
        <v>1597</v>
      </c>
    </row>
    <row r="1201" spans="1:4" x14ac:dyDescent="0.25">
      <c r="A1201" t="s">
        <v>65</v>
      </c>
      <c r="B1201" t="s">
        <v>1802</v>
      </c>
      <c r="C1201" t="s">
        <v>1598</v>
      </c>
      <c r="D1201" t="s">
        <v>1599</v>
      </c>
    </row>
    <row r="1202" spans="1:4" x14ac:dyDescent="0.25">
      <c r="A1202" t="s">
        <v>65</v>
      </c>
      <c r="B1202" t="s">
        <v>1802</v>
      </c>
      <c r="C1202" t="s">
        <v>1600</v>
      </c>
      <c r="D1202" t="s">
        <v>1601</v>
      </c>
    </row>
    <row r="1203" spans="1:4" x14ac:dyDescent="0.25">
      <c r="A1203" t="s">
        <v>65</v>
      </c>
      <c r="B1203" t="s">
        <v>1802</v>
      </c>
      <c r="C1203" t="s">
        <v>1602</v>
      </c>
      <c r="D1203" t="s">
        <v>1603</v>
      </c>
    </row>
    <row r="1204" spans="1:4" x14ac:dyDescent="0.25">
      <c r="A1204" t="s">
        <v>65</v>
      </c>
      <c r="B1204" t="s">
        <v>1802</v>
      </c>
      <c r="C1204" t="s">
        <v>1604</v>
      </c>
      <c r="D1204" t="s">
        <v>1605</v>
      </c>
    </row>
    <row r="1205" spans="1:4" x14ac:dyDescent="0.25">
      <c r="A1205" t="s">
        <v>65</v>
      </c>
      <c r="B1205" t="s">
        <v>1802</v>
      </c>
      <c r="C1205" t="s">
        <v>1606</v>
      </c>
      <c r="D1205" t="s">
        <v>1607</v>
      </c>
    </row>
    <row r="1206" spans="1:4" x14ac:dyDescent="0.25">
      <c r="A1206" t="s">
        <v>65</v>
      </c>
      <c r="B1206" t="s">
        <v>1802</v>
      </c>
      <c r="C1206" t="s">
        <v>1608</v>
      </c>
      <c r="D1206" t="s">
        <v>1609</v>
      </c>
    </row>
    <row r="1207" spans="1:4" x14ac:dyDescent="0.25">
      <c r="A1207" t="s">
        <v>65</v>
      </c>
      <c r="B1207" t="s">
        <v>1802</v>
      </c>
      <c r="C1207" t="s">
        <v>1610</v>
      </c>
      <c r="D1207" t="s">
        <v>1611</v>
      </c>
    </row>
    <row r="1208" spans="1:4" x14ac:dyDescent="0.25">
      <c r="A1208" t="s">
        <v>65</v>
      </c>
      <c r="B1208" t="s">
        <v>1802</v>
      </c>
      <c r="C1208" t="s">
        <v>1612</v>
      </c>
      <c r="D1208" t="s">
        <v>1613</v>
      </c>
    </row>
    <row r="1209" spans="1:4" x14ac:dyDescent="0.25">
      <c r="A1209" t="s">
        <v>65</v>
      </c>
      <c r="B1209" t="s">
        <v>1802</v>
      </c>
      <c r="C1209" t="s">
        <v>1614</v>
      </c>
      <c r="D1209" t="s">
        <v>1615</v>
      </c>
    </row>
    <row r="1210" spans="1:4" x14ac:dyDescent="0.25">
      <c r="A1210" t="s">
        <v>65</v>
      </c>
      <c r="B1210" t="s">
        <v>1802</v>
      </c>
      <c r="C1210" t="s">
        <v>1616</v>
      </c>
      <c r="D1210" t="s">
        <v>1617</v>
      </c>
    </row>
    <row r="1211" spans="1:4" x14ac:dyDescent="0.25">
      <c r="A1211" t="s">
        <v>65</v>
      </c>
      <c r="B1211" t="s">
        <v>1802</v>
      </c>
      <c r="C1211" t="s">
        <v>1618</v>
      </c>
      <c r="D1211" t="s">
        <v>1619</v>
      </c>
    </row>
    <row r="1212" spans="1:4" x14ac:dyDescent="0.25">
      <c r="A1212" t="s">
        <v>65</v>
      </c>
      <c r="B1212" t="s">
        <v>1802</v>
      </c>
      <c r="C1212" t="s">
        <v>1620</v>
      </c>
      <c r="D1212" t="s">
        <v>1621</v>
      </c>
    </row>
    <row r="1213" spans="1:4" x14ac:dyDescent="0.25">
      <c r="A1213" t="s">
        <v>65</v>
      </c>
      <c r="B1213" t="s">
        <v>1802</v>
      </c>
      <c r="C1213" t="s">
        <v>1622</v>
      </c>
      <c r="D1213" t="s">
        <v>1623</v>
      </c>
    </row>
    <row r="1214" spans="1:4" x14ac:dyDescent="0.25">
      <c r="A1214" t="s">
        <v>65</v>
      </c>
      <c r="B1214" t="s">
        <v>1802</v>
      </c>
      <c r="C1214" t="s">
        <v>1624</v>
      </c>
      <c r="D1214" t="s">
        <v>1625</v>
      </c>
    </row>
    <row r="1215" spans="1:4" x14ac:dyDescent="0.25">
      <c r="A1215" t="s">
        <v>65</v>
      </c>
      <c r="B1215" t="s">
        <v>1802</v>
      </c>
      <c r="C1215" t="s">
        <v>1626</v>
      </c>
      <c r="D1215" t="s">
        <v>1627</v>
      </c>
    </row>
    <row r="1216" spans="1:4" x14ac:dyDescent="0.25">
      <c r="A1216" t="s">
        <v>65</v>
      </c>
      <c r="B1216" t="s">
        <v>1802</v>
      </c>
      <c r="C1216" t="s">
        <v>1628</v>
      </c>
      <c r="D1216" t="s">
        <v>1629</v>
      </c>
    </row>
    <row r="1217" spans="1:4" x14ac:dyDescent="0.25">
      <c r="A1217" t="s">
        <v>65</v>
      </c>
      <c r="B1217" t="s">
        <v>1802</v>
      </c>
      <c r="C1217" t="s">
        <v>1630</v>
      </c>
      <c r="D1217" t="s">
        <v>1631</v>
      </c>
    </row>
    <row r="1218" spans="1:4" x14ac:dyDescent="0.25">
      <c r="A1218" t="s">
        <v>65</v>
      </c>
      <c r="B1218" t="s">
        <v>1802</v>
      </c>
      <c r="C1218" t="s">
        <v>1632</v>
      </c>
      <c r="D1218" t="s">
        <v>1633</v>
      </c>
    </row>
    <row r="1219" spans="1:4" x14ac:dyDescent="0.25">
      <c r="A1219" t="s">
        <v>65</v>
      </c>
      <c r="B1219" t="s">
        <v>1802</v>
      </c>
      <c r="C1219" t="s">
        <v>1634</v>
      </c>
      <c r="D1219" t="s">
        <v>1635</v>
      </c>
    </row>
    <row r="1220" spans="1:4" x14ac:dyDescent="0.25">
      <c r="A1220" t="s">
        <v>65</v>
      </c>
      <c r="B1220" t="s">
        <v>1802</v>
      </c>
      <c r="C1220" t="s">
        <v>1636</v>
      </c>
      <c r="D1220" t="s">
        <v>1637</v>
      </c>
    </row>
    <row r="1221" spans="1:4" x14ac:dyDescent="0.25">
      <c r="A1221" t="s">
        <v>65</v>
      </c>
      <c r="B1221" t="s">
        <v>1802</v>
      </c>
      <c r="C1221" t="s">
        <v>1638</v>
      </c>
      <c r="D1221" t="s">
        <v>1639</v>
      </c>
    </row>
    <row r="1222" spans="1:4" x14ac:dyDescent="0.25">
      <c r="A1222" t="s">
        <v>65</v>
      </c>
      <c r="B1222" t="s">
        <v>1802</v>
      </c>
      <c r="C1222" t="s">
        <v>1640</v>
      </c>
      <c r="D1222" t="s">
        <v>1641</v>
      </c>
    </row>
    <row r="1223" spans="1:4" x14ac:dyDescent="0.25">
      <c r="A1223" t="s">
        <v>65</v>
      </c>
      <c r="B1223" t="s">
        <v>1802</v>
      </c>
      <c r="C1223" t="s">
        <v>1642</v>
      </c>
      <c r="D1223" t="s">
        <v>1643</v>
      </c>
    </row>
    <row r="1224" spans="1:4" x14ac:dyDescent="0.25">
      <c r="A1224" t="s">
        <v>65</v>
      </c>
      <c r="B1224" t="s">
        <v>1802</v>
      </c>
      <c r="C1224" t="s">
        <v>1644</v>
      </c>
      <c r="D1224" t="s">
        <v>1645</v>
      </c>
    </row>
    <row r="1225" spans="1:4" x14ac:dyDescent="0.25">
      <c r="A1225" t="s">
        <v>65</v>
      </c>
      <c r="B1225" t="s">
        <v>1802</v>
      </c>
      <c r="C1225" t="s">
        <v>1646</v>
      </c>
      <c r="D1225" t="s">
        <v>1647</v>
      </c>
    </row>
    <row r="1226" spans="1:4" x14ac:dyDescent="0.25">
      <c r="A1226" t="s">
        <v>65</v>
      </c>
      <c r="B1226" t="s">
        <v>1802</v>
      </c>
      <c r="C1226" t="s">
        <v>1648</v>
      </c>
      <c r="D1226" t="s">
        <v>1649</v>
      </c>
    </row>
    <row r="1227" spans="1:4" x14ac:dyDescent="0.25">
      <c r="A1227" t="s">
        <v>65</v>
      </c>
      <c r="B1227" t="s">
        <v>1802</v>
      </c>
      <c r="C1227" t="s">
        <v>1650</v>
      </c>
      <c r="D1227" t="s">
        <v>1651</v>
      </c>
    </row>
    <row r="1228" spans="1:4" x14ac:dyDescent="0.25">
      <c r="A1228" t="s">
        <v>65</v>
      </c>
      <c r="B1228" t="s">
        <v>1802</v>
      </c>
      <c r="C1228" t="s">
        <v>1652</v>
      </c>
      <c r="D1228" t="s">
        <v>1653</v>
      </c>
    </row>
    <row r="1229" spans="1:4" x14ac:dyDescent="0.25">
      <c r="A1229" t="s">
        <v>65</v>
      </c>
      <c r="B1229" t="s">
        <v>1802</v>
      </c>
      <c r="C1229" t="s">
        <v>1654</v>
      </c>
      <c r="D1229" t="s">
        <v>1655</v>
      </c>
    </row>
    <row r="1230" spans="1:4" x14ac:dyDescent="0.25">
      <c r="A1230" t="s">
        <v>65</v>
      </c>
      <c r="B1230" t="s">
        <v>1802</v>
      </c>
      <c r="C1230" t="s">
        <v>1656</v>
      </c>
      <c r="D1230" t="s">
        <v>1657</v>
      </c>
    </row>
    <row r="1231" spans="1:4" x14ac:dyDescent="0.25">
      <c r="A1231" t="s">
        <v>65</v>
      </c>
      <c r="B1231" t="s">
        <v>1802</v>
      </c>
      <c r="C1231" t="s">
        <v>1658</v>
      </c>
      <c r="D1231" t="s">
        <v>1659</v>
      </c>
    </row>
    <row r="1232" spans="1:4" x14ac:dyDescent="0.25">
      <c r="A1232" t="s">
        <v>65</v>
      </c>
      <c r="B1232" t="s">
        <v>1802</v>
      </c>
      <c r="C1232" t="s">
        <v>1660</v>
      </c>
      <c r="D1232" t="s">
        <v>1661</v>
      </c>
    </row>
    <row r="1233" spans="1:4" x14ac:dyDescent="0.25">
      <c r="A1233" t="s">
        <v>65</v>
      </c>
      <c r="B1233" t="s">
        <v>1802</v>
      </c>
      <c r="C1233" t="s">
        <v>1662</v>
      </c>
      <c r="D1233" t="s">
        <v>1663</v>
      </c>
    </row>
    <row r="1234" spans="1:4" x14ac:dyDescent="0.25">
      <c r="A1234" t="s">
        <v>65</v>
      </c>
      <c r="B1234" t="s">
        <v>1802</v>
      </c>
      <c r="C1234" t="s">
        <v>1664</v>
      </c>
      <c r="D1234" t="s">
        <v>1665</v>
      </c>
    </row>
    <row r="1235" spans="1:4" x14ac:dyDescent="0.25">
      <c r="A1235" t="s">
        <v>65</v>
      </c>
      <c r="B1235" t="s">
        <v>1802</v>
      </c>
      <c r="C1235" t="s">
        <v>1666</v>
      </c>
      <c r="D1235" t="s">
        <v>1667</v>
      </c>
    </row>
    <row r="1236" spans="1:4" x14ac:dyDescent="0.25">
      <c r="A1236" t="s">
        <v>65</v>
      </c>
      <c r="B1236" t="s">
        <v>1802</v>
      </c>
      <c r="C1236" t="s">
        <v>1668</v>
      </c>
      <c r="D1236" t="s">
        <v>1669</v>
      </c>
    </row>
    <row r="1237" spans="1:4" x14ac:dyDescent="0.25">
      <c r="A1237" t="s">
        <v>65</v>
      </c>
      <c r="B1237" t="s">
        <v>1802</v>
      </c>
      <c r="C1237" t="s">
        <v>1670</v>
      </c>
      <c r="D1237" t="s">
        <v>1671</v>
      </c>
    </row>
    <row r="1238" spans="1:4" x14ac:dyDescent="0.25">
      <c r="A1238" t="s">
        <v>65</v>
      </c>
      <c r="B1238" t="s">
        <v>1802</v>
      </c>
      <c r="C1238" t="s">
        <v>1672</v>
      </c>
      <c r="D1238" t="s">
        <v>1673</v>
      </c>
    </row>
    <row r="1239" spans="1:4" x14ac:dyDescent="0.25">
      <c r="A1239" t="s">
        <v>65</v>
      </c>
      <c r="B1239" t="s">
        <v>1802</v>
      </c>
      <c r="C1239" t="s">
        <v>1674</v>
      </c>
      <c r="D1239" t="s">
        <v>1675</v>
      </c>
    </row>
    <row r="1240" spans="1:4" x14ac:dyDescent="0.25">
      <c r="A1240" t="s">
        <v>65</v>
      </c>
      <c r="B1240" t="s">
        <v>1802</v>
      </c>
      <c r="C1240" t="s">
        <v>1676</v>
      </c>
      <c r="D1240" t="s">
        <v>1677</v>
      </c>
    </row>
    <row r="1241" spans="1:4" x14ac:dyDescent="0.25">
      <c r="A1241" t="s">
        <v>65</v>
      </c>
      <c r="B1241" t="s">
        <v>1802</v>
      </c>
      <c r="C1241" t="s">
        <v>1678</v>
      </c>
      <c r="D1241" t="s">
        <v>1679</v>
      </c>
    </row>
    <row r="1242" spans="1:4" x14ac:dyDescent="0.25">
      <c r="A1242" t="s">
        <v>65</v>
      </c>
      <c r="B1242" t="s">
        <v>1802</v>
      </c>
      <c r="C1242" t="s">
        <v>1680</v>
      </c>
      <c r="D1242" t="s">
        <v>1681</v>
      </c>
    </row>
    <row r="1243" spans="1:4" x14ac:dyDescent="0.25">
      <c r="A1243" t="s">
        <v>65</v>
      </c>
      <c r="B1243" t="s">
        <v>1802</v>
      </c>
      <c r="C1243" t="s">
        <v>1682</v>
      </c>
      <c r="D1243" t="s">
        <v>1683</v>
      </c>
    </row>
    <row r="1244" spans="1:4" x14ac:dyDescent="0.25">
      <c r="A1244" t="s">
        <v>65</v>
      </c>
      <c r="B1244" t="s">
        <v>1802</v>
      </c>
      <c r="C1244" t="s">
        <v>1684</v>
      </c>
      <c r="D1244" t="s">
        <v>1685</v>
      </c>
    </row>
    <row r="1245" spans="1:4" x14ac:dyDescent="0.25">
      <c r="A1245" t="s">
        <v>65</v>
      </c>
      <c r="B1245" t="s">
        <v>1802</v>
      </c>
      <c r="C1245" t="s">
        <v>1686</v>
      </c>
      <c r="D1245" t="s">
        <v>1687</v>
      </c>
    </row>
    <row r="1246" spans="1:4" x14ac:dyDescent="0.25">
      <c r="A1246" t="s">
        <v>65</v>
      </c>
      <c r="B1246" t="s">
        <v>1802</v>
      </c>
      <c r="C1246" t="s">
        <v>1688</v>
      </c>
      <c r="D1246" t="s">
        <v>1689</v>
      </c>
    </row>
    <row r="1247" spans="1:4" x14ac:dyDescent="0.25">
      <c r="A1247" t="s">
        <v>65</v>
      </c>
      <c r="B1247" t="s">
        <v>1802</v>
      </c>
      <c r="C1247" t="s">
        <v>1690</v>
      </c>
      <c r="D1247" t="s">
        <v>1691</v>
      </c>
    </row>
    <row r="1248" spans="1:4" x14ac:dyDescent="0.25">
      <c r="A1248" t="s">
        <v>65</v>
      </c>
      <c r="B1248" t="s">
        <v>1802</v>
      </c>
      <c r="C1248" t="s">
        <v>1692</v>
      </c>
      <c r="D1248" t="s">
        <v>1693</v>
      </c>
    </row>
    <row r="1249" spans="1:4" x14ac:dyDescent="0.25">
      <c r="A1249" t="s">
        <v>65</v>
      </c>
      <c r="B1249" t="s">
        <v>1802</v>
      </c>
      <c r="C1249" t="s">
        <v>1694</v>
      </c>
      <c r="D1249" t="s">
        <v>1695</v>
      </c>
    </row>
    <row r="1250" spans="1:4" x14ac:dyDescent="0.25">
      <c r="A1250" t="s">
        <v>65</v>
      </c>
      <c r="B1250" t="s">
        <v>1802</v>
      </c>
      <c r="C1250" t="s">
        <v>1696</v>
      </c>
      <c r="D1250" t="s">
        <v>1697</v>
      </c>
    </row>
    <row r="1251" spans="1:4" x14ac:dyDescent="0.25">
      <c r="A1251" t="s">
        <v>65</v>
      </c>
      <c r="B1251" t="s">
        <v>1802</v>
      </c>
      <c r="C1251" t="s">
        <v>1698</v>
      </c>
      <c r="D1251" t="s">
        <v>1699</v>
      </c>
    </row>
    <row r="1252" spans="1:4" x14ac:dyDescent="0.25">
      <c r="A1252" t="s">
        <v>65</v>
      </c>
      <c r="B1252" t="s">
        <v>1802</v>
      </c>
      <c r="C1252" t="s">
        <v>1700</v>
      </c>
      <c r="D1252" t="s">
        <v>1701</v>
      </c>
    </row>
    <row r="1253" spans="1:4" x14ac:dyDescent="0.25">
      <c r="A1253" t="s">
        <v>65</v>
      </c>
      <c r="B1253" t="s">
        <v>1802</v>
      </c>
      <c r="C1253" t="s">
        <v>1702</v>
      </c>
      <c r="D1253" t="s">
        <v>1703</v>
      </c>
    </row>
    <row r="1254" spans="1:4" x14ac:dyDescent="0.25">
      <c r="A1254" t="s">
        <v>65</v>
      </c>
      <c r="B1254" t="s">
        <v>1802</v>
      </c>
      <c r="C1254" t="s">
        <v>1704</v>
      </c>
      <c r="D1254" t="s">
        <v>1705</v>
      </c>
    </row>
    <row r="1255" spans="1:4" x14ac:dyDescent="0.25">
      <c r="A1255" t="s">
        <v>65</v>
      </c>
      <c r="B1255" t="s">
        <v>1802</v>
      </c>
      <c r="C1255" t="s">
        <v>1706</v>
      </c>
      <c r="D1255" t="s">
        <v>1707</v>
      </c>
    </row>
    <row r="1256" spans="1:4" x14ac:dyDescent="0.25">
      <c r="A1256" t="s">
        <v>65</v>
      </c>
      <c r="B1256" t="s">
        <v>1802</v>
      </c>
      <c r="C1256" t="s">
        <v>1708</v>
      </c>
      <c r="D1256" t="s">
        <v>1709</v>
      </c>
    </row>
    <row r="1257" spans="1:4" x14ac:dyDescent="0.25">
      <c r="A1257" t="s">
        <v>65</v>
      </c>
      <c r="B1257" t="s">
        <v>158</v>
      </c>
      <c r="C1257" t="s">
        <v>1803</v>
      </c>
      <c r="D1257" t="s">
        <v>1804</v>
      </c>
    </row>
    <row r="1258" spans="1:4" x14ac:dyDescent="0.25">
      <c r="A1258" t="s">
        <v>65</v>
      </c>
      <c r="B1258" t="s">
        <v>158</v>
      </c>
      <c r="C1258" t="s">
        <v>1805</v>
      </c>
      <c r="D1258" t="s">
        <v>1806</v>
      </c>
    </row>
    <row r="1259" spans="1:4" x14ac:dyDescent="0.25">
      <c r="A1259" t="s">
        <v>65</v>
      </c>
      <c r="B1259" t="s">
        <v>158</v>
      </c>
      <c r="C1259" t="s">
        <v>1807</v>
      </c>
      <c r="D1259" t="s">
        <v>1808</v>
      </c>
    </row>
    <row r="1260" spans="1:4" x14ac:dyDescent="0.25">
      <c r="A1260" t="s">
        <v>65</v>
      </c>
      <c r="B1260" t="s">
        <v>158</v>
      </c>
      <c r="C1260" t="s">
        <v>1809</v>
      </c>
      <c r="D1260" t="s">
        <v>1810</v>
      </c>
    </row>
    <row r="1261" spans="1:4" x14ac:dyDescent="0.25">
      <c r="A1261" t="s">
        <v>65</v>
      </c>
      <c r="B1261" t="s">
        <v>158</v>
      </c>
      <c r="C1261" t="s">
        <v>1811</v>
      </c>
      <c r="D1261" t="s">
        <v>1812</v>
      </c>
    </row>
    <row r="1262" spans="1:4" x14ac:dyDescent="0.25">
      <c r="A1262" t="s">
        <v>65</v>
      </c>
      <c r="B1262" t="s">
        <v>158</v>
      </c>
      <c r="C1262" t="s">
        <v>1813</v>
      </c>
      <c r="D1262" t="s">
        <v>1814</v>
      </c>
    </row>
    <row r="1263" spans="1:4" x14ac:dyDescent="0.25">
      <c r="A1263" t="s">
        <v>65</v>
      </c>
      <c r="B1263" t="s">
        <v>158</v>
      </c>
      <c r="C1263" t="s">
        <v>1815</v>
      </c>
      <c r="D1263" t="s">
        <v>1816</v>
      </c>
    </row>
    <row r="1264" spans="1:4" x14ac:dyDescent="0.25">
      <c r="A1264" t="s">
        <v>65</v>
      </c>
      <c r="B1264" t="s">
        <v>158</v>
      </c>
      <c r="C1264" t="s">
        <v>1817</v>
      </c>
      <c r="D1264" t="s">
        <v>1818</v>
      </c>
    </row>
    <row r="1265" spans="1:4" x14ac:dyDescent="0.25">
      <c r="A1265" t="s">
        <v>65</v>
      </c>
      <c r="B1265" t="s">
        <v>158</v>
      </c>
      <c r="C1265" t="s">
        <v>1819</v>
      </c>
      <c r="D1265" t="s">
        <v>1820</v>
      </c>
    </row>
    <row r="1266" spans="1:4" x14ac:dyDescent="0.25">
      <c r="A1266" t="s">
        <v>65</v>
      </c>
      <c r="B1266" t="s">
        <v>158</v>
      </c>
      <c r="C1266" t="s">
        <v>1821</v>
      </c>
      <c r="D1266" t="s">
        <v>1822</v>
      </c>
    </row>
    <row r="1267" spans="1:4" x14ac:dyDescent="0.25">
      <c r="A1267" t="s">
        <v>65</v>
      </c>
      <c r="B1267" t="s">
        <v>158</v>
      </c>
      <c r="C1267" t="s">
        <v>1823</v>
      </c>
      <c r="D1267" t="s">
        <v>1824</v>
      </c>
    </row>
    <row r="1268" spans="1:4" x14ac:dyDescent="0.25">
      <c r="A1268" t="s">
        <v>65</v>
      </c>
      <c r="B1268" t="s">
        <v>158</v>
      </c>
      <c r="C1268" t="s">
        <v>1825</v>
      </c>
      <c r="D1268" t="s">
        <v>1826</v>
      </c>
    </row>
    <row r="1269" spans="1:4" x14ac:dyDescent="0.25">
      <c r="A1269" t="s">
        <v>65</v>
      </c>
      <c r="B1269" t="s">
        <v>158</v>
      </c>
      <c r="C1269" t="s">
        <v>1827</v>
      </c>
      <c r="D1269" t="s">
        <v>1828</v>
      </c>
    </row>
    <row r="1270" spans="1:4" x14ac:dyDescent="0.25">
      <c r="A1270" t="s">
        <v>65</v>
      </c>
      <c r="B1270" t="s">
        <v>158</v>
      </c>
      <c r="C1270" t="s">
        <v>1829</v>
      </c>
      <c r="D1270" t="s">
        <v>1830</v>
      </c>
    </row>
    <row r="1271" spans="1:4" x14ac:dyDescent="0.25">
      <c r="A1271" t="s">
        <v>65</v>
      </c>
      <c r="B1271" t="s">
        <v>158</v>
      </c>
      <c r="C1271" t="s">
        <v>1831</v>
      </c>
      <c r="D1271" t="s">
        <v>1832</v>
      </c>
    </row>
    <row r="1272" spans="1:4" x14ac:dyDescent="0.25">
      <c r="A1272" t="s">
        <v>65</v>
      </c>
      <c r="B1272" t="s">
        <v>158</v>
      </c>
      <c r="C1272" t="s">
        <v>1833</v>
      </c>
      <c r="D1272" t="s">
        <v>1834</v>
      </c>
    </row>
    <row r="1273" spans="1:4" x14ac:dyDescent="0.25">
      <c r="A1273" t="s">
        <v>65</v>
      </c>
      <c r="B1273" t="s">
        <v>158</v>
      </c>
      <c r="C1273" t="s">
        <v>1835</v>
      </c>
      <c r="D1273" t="s">
        <v>1836</v>
      </c>
    </row>
    <row r="1274" spans="1:4" x14ac:dyDescent="0.25">
      <c r="A1274" t="s">
        <v>65</v>
      </c>
      <c r="B1274" t="s">
        <v>158</v>
      </c>
      <c r="C1274" t="s">
        <v>1837</v>
      </c>
      <c r="D1274" t="s">
        <v>1838</v>
      </c>
    </row>
    <row r="1275" spans="1:4" x14ac:dyDescent="0.25">
      <c r="A1275" t="s">
        <v>65</v>
      </c>
      <c r="B1275" t="s">
        <v>158</v>
      </c>
      <c r="C1275" t="s">
        <v>1839</v>
      </c>
      <c r="D1275" t="s">
        <v>1840</v>
      </c>
    </row>
    <row r="1276" spans="1:4" x14ac:dyDescent="0.25">
      <c r="A1276" t="s">
        <v>65</v>
      </c>
      <c r="B1276" t="s">
        <v>158</v>
      </c>
      <c r="C1276" t="s">
        <v>1841</v>
      </c>
      <c r="D1276" t="s">
        <v>1842</v>
      </c>
    </row>
    <row r="1277" spans="1:4" x14ac:dyDescent="0.25">
      <c r="A1277" t="s">
        <v>65</v>
      </c>
      <c r="B1277" t="s">
        <v>158</v>
      </c>
      <c r="C1277" t="s">
        <v>1843</v>
      </c>
      <c r="D1277" t="s">
        <v>1844</v>
      </c>
    </row>
    <row r="1278" spans="1:4" x14ac:dyDescent="0.25">
      <c r="A1278" t="s">
        <v>65</v>
      </c>
      <c r="B1278" t="s">
        <v>158</v>
      </c>
      <c r="C1278" t="s">
        <v>1845</v>
      </c>
      <c r="D1278" t="s">
        <v>1846</v>
      </c>
    </row>
    <row r="1279" spans="1:4" x14ac:dyDescent="0.25">
      <c r="A1279" t="s">
        <v>65</v>
      </c>
      <c r="B1279" t="s">
        <v>158</v>
      </c>
      <c r="C1279" t="s">
        <v>1847</v>
      </c>
      <c r="D1279" t="s">
        <v>1848</v>
      </c>
    </row>
    <row r="1280" spans="1:4" x14ac:dyDescent="0.25">
      <c r="A1280" t="s">
        <v>65</v>
      </c>
      <c r="B1280" t="s">
        <v>158</v>
      </c>
      <c r="C1280" t="s">
        <v>1849</v>
      </c>
      <c r="D1280" t="s">
        <v>1850</v>
      </c>
    </row>
    <row r="1281" spans="1:4" x14ac:dyDescent="0.25">
      <c r="A1281" t="s">
        <v>65</v>
      </c>
      <c r="B1281" t="s">
        <v>158</v>
      </c>
      <c r="C1281" t="s">
        <v>1851</v>
      </c>
      <c r="D1281" t="s">
        <v>1852</v>
      </c>
    </row>
    <row r="1282" spans="1:4" x14ac:dyDescent="0.25">
      <c r="A1282" t="s">
        <v>65</v>
      </c>
      <c r="B1282" t="s">
        <v>158</v>
      </c>
      <c r="C1282" t="s">
        <v>1853</v>
      </c>
      <c r="D1282" t="s">
        <v>1854</v>
      </c>
    </row>
    <row r="1283" spans="1:4" x14ac:dyDescent="0.25">
      <c r="A1283" t="s">
        <v>65</v>
      </c>
      <c r="B1283" t="s">
        <v>158</v>
      </c>
      <c r="C1283" t="s">
        <v>1855</v>
      </c>
      <c r="D1283" t="s">
        <v>1856</v>
      </c>
    </row>
    <row r="1284" spans="1:4" x14ac:dyDescent="0.25">
      <c r="A1284" t="s">
        <v>65</v>
      </c>
      <c r="B1284" t="s">
        <v>158</v>
      </c>
      <c r="C1284" t="s">
        <v>1857</v>
      </c>
      <c r="D1284" t="s">
        <v>1858</v>
      </c>
    </row>
    <row r="1285" spans="1:4" x14ac:dyDescent="0.25">
      <c r="A1285" t="s">
        <v>65</v>
      </c>
      <c r="B1285" t="s">
        <v>158</v>
      </c>
      <c r="C1285" t="s">
        <v>1859</v>
      </c>
      <c r="D1285" t="s">
        <v>1860</v>
      </c>
    </row>
    <row r="1286" spans="1:4" x14ac:dyDescent="0.25">
      <c r="A1286" t="s">
        <v>65</v>
      </c>
      <c r="B1286" t="s">
        <v>158</v>
      </c>
      <c r="C1286" t="s">
        <v>1861</v>
      </c>
      <c r="D1286" t="s">
        <v>1862</v>
      </c>
    </row>
    <row r="1287" spans="1:4" x14ac:dyDescent="0.25">
      <c r="A1287" t="s">
        <v>65</v>
      </c>
      <c r="B1287" t="s">
        <v>158</v>
      </c>
      <c r="C1287" t="s">
        <v>1863</v>
      </c>
      <c r="D1287" t="s">
        <v>1864</v>
      </c>
    </row>
    <row r="1288" spans="1:4" x14ac:dyDescent="0.25">
      <c r="A1288" t="s">
        <v>65</v>
      </c>
      <c r="B1288" t="s">
        <v>158</v>
      </c>
      <c r="C1288" t="s">
        <v>1865</v>
      </c>
      <c r="D1288" t="s">
        <v>1866</v>
      </c>
    </row>
    <row r="1289" spans="1:4" x14ac:dyDescent="0.25">
      <c r="A1289" t="s">
        <v>65</v>
      </c>
      <c r="B1289" t="s">
        <v>158</v>
      </c>
      <c r="C1289" t="s">
        <v>1867</v>
      </c>
      <c r="D1289" t="s">
        <v>1868</v>
      </c>
    </row>
    <row r="1290" spans="1:4" x14ac:dyDescent="0.25">
      <c r="A1290" t="s">
        <v>65</v>
      </c>
      <c r="B1290" t="s">
        <v>158</v>
      </c>
      <c r="C1290" t="s">
        <v>1869</v>
      </c>
      <c r="D1290" t="s">
        <v>1870</v>
      </c>
    </row>
    <row r="1291" spans="1:4" x14ac:dyDescent="0.25">
      <c r="A1291" t="s">
        <v>65</v>
      </c>
      <c r="B1291" t="s">
        <v>158</v>
      </c>
      <c r="C1291" t="s">
        <v>1871</v>
      </c>
      <c r="D1291" t="s">
        <v>1872</v>
      </c>
    </row>
    <row r="1292" spans="1:4" x14ac:dyDescent="0.25">
      <c r="A1292" t="s">
        <v>1873</v>
      </c>
      <c r="B1292" t="s">
        <v>127</v>
      </c>
      <c r="C1292" t="s">
        <v>1874</v>
      </c>
      <c r="D1292" t="s">
        <v>1875</v>
      </c>
    </row>
    <row r="1293" spans="1:4" x14ac:dyDescent="0.25">
      <c r="A1293" t="s">
        <v>1873</v>
      </c>
      <c r="B1293" t="s">
        <v>127</v>
      </c>
      <c r="C1293" t="s">
        <v>1876</v>
      </c>
      <c r="D1293" t="s">
        <v>1877</v>
      </c>
    </row>
    <row r="1294" spans="1:4" x14ac:dyDescent="0.25">
      <c r="A1294" t="s">
        <v>1873</v>
      </c>
      <c r="B1294" t="s">
        <v>127</v>
      </c>
      <c r="C1294" t="s">
        <v>1878</v>
      </c>
      <c r="D1294" t="s">
        <v>1879</v>
      </c>
    </row>
    <row r="1295" spans="1:4" x14ac:dyDescent="0.25">
      <c r="A1295" t="s">
        <v>1873</v>
      </c>
      <c r="B1295" t="s">
        <v>127</v>
      </c>
      <c r="C1295" t="s">
        <v>1880</v>
      </c>
      <c r="D1295" t="s">
        <v>1881</v>
      </c>
    </row>
    <row r="1296" spans="1:4" x14ac:dyDescent="0.25">
      <c r="A1296" t="s">
        <v>1873</v>
      </c>
      <c r="B1296" t="s">
        <v>127</v>
      </c>
      <c r="C1296" t="s">
        <v>1882</v>
      </c>
      <c r="D1296" t="s">
        <v>1883</v>
      </c>
    </row>
    <row r="1297" spans="1:4" x14ac:dyDescent="0.25">
      <c r="A1297" t="s">
        <v>1873</v>
      </c>
      <c r="B1297" t="s">
        <v>127</v>
      </c>
      <c r="C1297" t="s">
        <v>1884</v>
      </c>
      <c r="D1297" t="s">
        <v>1885</v>
      </c>
    </row>
    <row r="1298" spans="1:4" x14ac:dyDescent="0.25">
      <c r="A1298" t="s">
        <v>1873</v>
      </c>
      <c r="B1298" t="s">
        <v>127</v>
      </c>
      <c r="C1298" t="s">
        <v>1886</v>
      </c>
      <c r="D1298" t="s">
        <v>1887</v>
      </c>
    </row>
    <row r="1299" spans="1:4" x14ac:dyDescent="0.25">
      <c r="A1299" t="s">
        <v>1873</v>
      </c>
      <c r="B1299" t="s">
        <v>127</v>
      </c>
      <c r="C1299" t="s">
        <v>1888</v>
      </c>
      <c r="D1299" t="s">
        <v>1889</v>
      </c>
    </row>
    <row r="1300" spans="1:4" x14ac:dyDescent="0.25">
      <c r="A1300" t="s">
        <v>1873</v>
      </c>
      <c r="B1300" t="s">
        <v>127</v>
      </c>
      <c r="C1300" t="s">
        <v>1890</v>
      </c>
      <c r="D1300" t="s">
        <v>1891</v>
      </c>
    </row>
    <row r="1301" spans="1:4" x14ac:dyDescent="0.25">
      <c r="A1301" t="s">
        <v>1873</v>
      </c>
      <c r="B1301" t="s">
        <v>127</v>
      </c>
      <c r="C1301" t="s">
        <v>1892</v>
      </c>
      <c r="D1301" t="s">
        <v>1893</v>
      </c>
    </row>
    <row r="1302" spans="1:4" x14ac:dyDescent="0.25">
      <c r="A1302" t="s">
        <v>1873</v>
      </c>
      <c r="B1302" t="s">
        <v>127</v>
      </c>
      <c r="C1302" t="s">
        <v>1894</v>
      </c>
      <c r="D1302" t="s">
        <v>1895</v>
      </c>
    </row>
    <row r="1303" spans="1:4" x14ac:dyDescent="0.25">
      <c r="A1303" t="s">
        <v>1873</v>
      </c>
      <c r="B1303" t="s">
        <v>127</v>
      </c>
      <c r="C1303" t="s">
        <v>1896</v>
      </c>
      <c r="D1303" t="s">
        <v>1897</v>
      </c>
    </row>
    <row r="1304" spans="1:4" x14ac:dyDescent="0.25">
      <c r="A1304" t="s">
        <v>1873</v>
      </c>
      <c r="B1304" t="s">
        <v>127</v>
      </c>
      <c r="C1304" t="s">
        <v>1898</v>
      </c>
      <c r="D1304" t="s">
        <v>1899</v>
      </c>
    </row>
    <row r="1305" spans="1:4" x14ac:dyDescent="0.25">
      <c r="A1305" t="s">
        <v>1873</v>
      </c>
      <c r="B1305" t="s">
        <v>127</v>
      </c>
      <c r="C1305" t="s">
        <v>1900</v>
      </c>
      <c r="D1305" t="s">
        <v>1901</v>
      </c>
    </row>
    <row r="1306" spans="1:4" x14ac:dyDescent="0.25">
      <c r="A1306" t="s">
        <v>1873</v>
      </c>
      <c r="B1306" t="s">
        <v>127</v>
      </c>
      <c r="C1306" t="s">
        <v>1902</v>
      </c>
      <c r="D1306" t="s">
        <v>1903</v>
      </c>
    </row>
    <row r="1307" spans="1:4" x14ac:dyDescent="0.25">
      <c r="A1307" t="s">
        <v>1873</v>
      </c>
      <c r="B1307" t="s">
        <v>127</v>
      </c>
      <c r="C1307" t="s">
        <v>1904</v>
      </c>
      <c r="D1307" t="s">
        <v>1905</v>
      </c>
    </row>
    <row r="1308" spans="1:4" x14ac:dyDescent="0.25">
      <c r="A1308" t="s">
        <v>1873</v>
      </c>
      <c r="B1308" t="s">
        <v>127</v>
      </c>
      <c r="C1308" t="s">
        <v>1906</v>
      </c>
      <c r="D1308" t="s">
        <v>1907</v>
      </c>
    </row>
    <row r="1309" spans="1:4" x14ac:dyDescent="0.25">
      <c r="A1309" t="s">
        <v>1873</v>
      </c>
      <c r="B1309" t="s">
        <v>127</v>
      </c>
      <c r="C1309" t="s">
        <v>1908</v>
      </c>
      <c r="D1309" t="s">
        <v>1909</v>
      </c>
    </row>
    <row r="1310" spans="1:4" x14ac:dyDescent="0.25">
      <c r="A1310" t="s">
        <v>1873</v>
      </c>
      <c r="B1310" t="s">
        <v>127</v>
      </c>
      <c r="C1310" t="s">
        <v>1910</v>
      </c>
      <c r="D1310" t="s">
        <v>1911</v>
      </c>
    </row>
    <row r="1311" spans="1:4" x14ac:dyDescent="0.25">
      <c r="A1311" t="s">
        <v>1873</v>
      </c>
      <c r="B1311" t="s">
        <v>127</v>
      </c>
      <c r="C1311" t="s">
        <v>1912</v>
      </c>
      <c r="D1311" t="s">
        <v>1913</v>
      </c>
    </row>
    <row r="1312" spans="1:4" x14ac:dyDescent="0.25">
      <c r="A1312" t="s">
        <v>1873</v>
      </c>
      <c r="B1312" t="s">
        <v>127</v>
      </c>
      <c r="C1312" t="s">
        <v>1914</v>
      </c>
      <c r="D1312" t="s">
        <v>1915</v>
      </c>
    </row>
    <row r="1313" spans="1:4" x14ac:dyDescent="0.25">
      <c r="A1313" t="s">
        <v>1873</v>
      </c>
      <c r="B1313" t="s">
        <v>127</v>
      </c>
      <c r="C1313" t="s">
        <v>1916</v>
      </c>
      <c r="D1313" t="s">
        <v>1917</v>
      </c>
    </row>
    <row r="1314" spans="1:4" x14ac:dyDescent="0.25">
      <c r="A1314" t="s">
        <v>1873</v>
      </c>
      <c r="B1314" t="s">
        <v>127</v>
      </c>
      <c r="C1314" t="s">
        <v>1918</v>
      </c>
      <c r="D1314" t="s">
        <v>1919</v>
      </c>
    </row>
    <row r="1315" spans="1:4" x14ac:dyDescent="0.25">
      <c r="A1315" t="s">
        <v>1873</v>
      </c>
      <c r="B1315" t="s">
        <v>127</v>
      </c>
      <c r="C1315" t="s">
        <v>1920</v>
      </c>
      <c r="D1315" t="s">
        <v>1921</v>
      </c>
    </row>
    <row r="1316" spans="1:4" x14ac:dyDescent="0.25">
      <c r="A1316" t="s">
        <v>1873</v>
      </c>
      <c r="B1316" t="s">
        <v>127</v>
      </c>
      <c r="C1316" t="s">
        <v>1922</v>
      </c>
      <c r="D1316" t="s">
        <v>1923</v>
      </c>
    </row>
    <row r="1317" spans="1:4" x14ac:dyDescent="0.25">
      <c r="A1317" t="s">
        <v>1873</v>
      </c>
      <c r="B1317" t="s">
        <v>127</v>
      </c>
      <c r="C1317" t="s">
        <v>1924</v>
      </c>
      <c r="D1317" t="s">
        <v>1925</v>
      </c>
    </row>
    <row r="1318" spans="1:4" x14ac:dyDescent="0.25">
      <c r="A1318" t="s">
        <v>1873</v>
      </c>
      <c r="B1318" t="s">
        <v>127</v>
      </c>
      <c r="C1318" t="s">
        <v>1926</v>
      </c>
      <c r="D1318" t="s">
        <v>1927</v>
      </c>
    </row>
    <row r="1319" spans="1:4" x14ac:dyDescent="0.25">
      <c r="A1319" t="s">
        <v>1873</v>
      </c>
      <c r="B1319" t="s">
        <v>127</v>
      </c>
      <c r="C1319" t="s">
        <v>1928</v>
      </c>
      <c r="D1319" t="s">
        <v>1929</v>
      </c>
    </row>
    <row r="1320" spans="1:4" x14ac:dyDescent="0.25">
      <c r="A1320" t="s">
        <v>1873</v>
      </c>
      <c r="B1320" t="s">
        <v>127</v>
      </c>
      <c r="C1320" t="s">
        <v>1930</v>
      </c>
      <c r="D1320" t="s">
        <v>1931</v>
      </c>
    </row>
    <row r="1321" spans="1:4" x14ac:dyDescent="0.25">
      <c r="A1321" t="s">
        <v>1873</v>
      </c>
      <c r="B1321" t="s">
        <v>127</v>
      </c>
      <c r="C1321" t="s">
        <v>1932</v>
      </c>
      <c r="D1321" t="s">
        <v>1933</v>
      </c>
    </row>
    <row r="1322" spans="1:4" x14ac:dyDescent="0.25">
      <c r="A1322" t="s">
        <v>1873</v>
      </c>
      <c r="B1322" t="s">
        <v>127</v>
      </c>
      <c r="C1322" t="s">
        <v>1934</v>
      </c>
      <c r="D1322" t="s">
        <v>1935</v>
      </c>
    </row>
    <row r="1323" spans="1:4" x14ac:dyDescent="0.25">
      <c r="A1323" t="s">
        <v>1873</v>
      </c>
      <c r="B1323" t="s">
        <v>127</v>
      </c>
      <c r="C1323" t="s">
        <v>1936</v>
      </c>
      <c r="D1323" t="s">
        <v>1937</v>
      </c>
    </row>
    <row r="1324" spans="1:4" x14ac:dyDescent="0.25">
      <c r="A1324" t="s">
        <v>1873</v>
      </c>
      <c r="B1324" t="s">
        <v>127</v>
      </c>
      <c r="C1324" t="s">
        <v>1938</v>
      </c>
      <c r="D1324" t="s">
        <v>1939</v>
      </c>
    </row>
    <row r="1325" spans="1:4" x14ac:dyDescent="0.25">
      <c r="A1325" t="s">
        <v>1873</v>
      </c>
      <c r="B1325" t="s">
        <v>127</v>
      </c>
      <c r="C1325" t="s">
        <v>1940</v>
      </c>
      <c r="D1325" t="s">
        <v>1941</v>
      </c>
    </row>
    <row r="1326" spans="1:4" x14ac:dyDescent="0.25">
      <c r="A1326" t="s">
        <v>1873</v>
      </c>
      <c r="B1326" t="s">
        <v>127</v>
      </c>
      <c r="C1326" t="s">
        <v>1942</v>
      </c>
      <c r="D1326" t="s">
        <v>1887</v>
      </c>
    </row>
    <row r="1327" spans="1:4" x14ac:dyDescent="0.25">
      <c r="A1327" t="s">
        <v>1873</v>
      </c>
      <c r="B1327" t="s">
        <v>127</v>
      </c>
      <c r="C1327" t="s">
        <v>1943</v>
      </c>
      <c r="D1327" t="s">
        <v>1889</v>
      </c>
    </row>
    <row r="1328" spans="1:4" x14ac:dyDescent="0.25">
      <c r="A1328" t="s">
        <v>1873</v>
      </c>
      <c r="B1328" t="s">
        <v>127</v>
      </c>
      <c r="C1328" t="s">
        <v>1944</v>
      </c>
      <c r="D1328" t="s">
        <v>1945</v>
      </c>
    </row>
    <row r="1329" spans="1:4" x14ac:dyDescent="0.25">
      <c r="A1329" t="s">
        <v>1873</v>
      </c>
      <c r="B1329" t="s">
        <v>127</v>
      </c>
      <c r="C1329" t="s">
        <v>1946</v>
      </c>
      <c r="D1329" t="s">
        <v>1947</v>
      </c>
    </row>
    <row r="1330" spans="1:4" x14ac:dyDescent="0.25">
      <c r="A1330" t="s">
        <v>1873</v>
      </c>
      <c r="B1330" t="s">
        <v>127</v>
      </c>
      <c r="C1330" t="s">
        <v>1948</v>
      </c>
      <c r="D1330" t="s">
        <v>1949</v>
      </c>
    </row>
    <row r="1331" spans="1:4" x14ac:dyDescent="0.25">
      <c r="A1331" t="s">
        <v>1873</v>
      </c>
      <c r="B1331" t="s">
        <v>127</v>
      </c>
      <c r="C1331" t="s">
        <v>1950</v>
      </c>
      <c r="D1331" t="s">
        <v>1951</v>
      </c>
    </row>
    <row r="1332" spans="1:4" x14ac:dyDescent="0.25">
      <c r="A1332" t="s">
        <v>1873</v>
      </c>
      <c r="B1332" t="s">
        <v>127</v>
      </c>
      <c r="C1332" t="s">
        <v>1952</v>
      </c>
      <c r="D1332" t="s">
        <v>1953</v>
      </c>
    </row>
    <row r="1333" spans="1:4" x14ac:dyDescent="0.25">
      <c r="A1333" t="s">
        <v>1873</v>
      </c>
      <c r="B1333" t="s">
        <v>127</v>
      </c>
      <c r="C1333" t="s">
        <v>1954</v>
      </c>
      <c r="D1333" t="s">
        <v>1955</v>
      </c>
    </row>
    <row r="1334" spans="1:4" x14ac:dyDescent="0.25">
      <c r="A1334" t="s">
        <v>1873</v>
      </c>
      <c r="B1334" t="s">
        <v>127</v>
      </c>
      <c r="C1334" t="s">
        <v>1956</v>
      </c>
      <c r="D1334" t="s">
        <v>1957</v>
      </c>
    </row>
    <row r="1335" spans="1:4" x14ac:dyDescent="0.25">
      <c r="A1335" t="s">
        <v>1873</v>
      </c>
      <c r="B1335" t="s">
        <v>127</v>
      </c>
      <c r="C1335" t="s">
        <v>1958</v>
      </c>
      <c r="D1335" t="s">
        <v>1959</v>
      </c>
    </row>
    <row r="1336" spans="1:4" x14ac:dyDescent="0.25">
      <c r="A1336" t="s">
        <v>1873</v>
      </c>
      <c r="B1336" t="s">
        <v>127</v>
      </c>
      <c r="C1336" t="s">
        <v>1960</v>
      </c>
      <c r="D1336" t="s">
        <v>1961</v>
      </c>
    </row>
    <row r="1337" spans="1:4" x14ac:dyDescent="0.25">
      <c r="A1337" t="s">
        <v>1873</v>
      </c>
      <c r="B1337" t="s">
        <v>127</v>
      </c>
      <c r="C1337" t="s">
        <v>1962</v>
      </c>
      <c r="D1337" t="s">
        <v>1963</v>
      </c>
    </row>
    <row r="1338" spans="1:4" x14ac:dyDescent="0.25">
      <c r="A1338" t="s">
        <v>1873</v>
      </c>
      <c r="B1338" t="s">
        <v>127</v>
      </c>
      <c r="C1338" t="s">
        <v>1964</v>
      </c>
      <c r="D1338" t="s">
        <v>1965</v>
      </c>
    </row>
    <row r="1339" spans="1:4" x14ac:dyDescent="0.25">
      <c r="A1339" t="s">
        <v>1873</v>
      </c>
      <c r="B1339" t="s">
        <v>127</v>
      </c>
      <c r="C1339" t="s">
        <v>1966</v>
      </c>
      <c r="D1339" t="s">
        <v>1967</v>
      </c>
    </row>
    <row r="1340" spans="1:4" x14ac:dyDescent="0.25">
      <c r="A1340" t="s">
        <v>1873</v>
      </c>
      <c r="B1340" t="s">
        <v>127</v>
      </c>
      <c r="C1340" t="s">
        <v>1968</v>
      </c>
      <c r="D1340" t="s">
        <v>1969</v>
      </c>
    </row>
    <row r="1341" spans="1:4" x14ac:dyDescent="0.25">
      <c r="A1341" t="s">
        <v>1873</v>
      </c>
      <c r="B1341" t="s">
        <v>127</v>
      </c>
      <c r="C1341" t="s">
        <v>1970</v>
      </c>
      <c r="D1341" t="s">
        <v>1971</v>
      </c>
    </row>
    <row r="1342" spans="1:4" x14ac:dyDescent="0.25">
      <c r="A1342" t="s">
        <v>1873</v>
      </c>
      <c r="B1342" t="s">
        <v>127</v>
      </c>
      <c r="C1342" t="s">
        <v>1972</v>
      </c>
      <c r="D1342" t="s">
        <v>1973</v>
      </c>
    </row>
    <row r="1343" spans="1:4" x14ac:dyDescent="0.25">
      <c r="A1343" t="s">
        <v>1873</v>
      </c>
      <c r="B1343" t="s">
        <v>127</v>
      </c>
      <c r="C1343" t="s">
        <v>1974</v>
      </c>
      <c r="D1343" t="s">
        <v>1975</v>
      </c>
    </row>
    <row r="1344" spans="1:4" x14ac:dyDescent="0.25">
      <c r="A1344" t="s">
        <v>1873</v>
      </c>
      <c r="B1344" t="s">
        <v>127</v>
      </c>
      <c r="C1344" t="s">
        <v>1976</v>
      </c>
      <c r="D1344" t="s">
        <v>1977</v>
      </c>
    </row>
    <row r="1345" spans="1:4" x14ac:dyDescent="0.25">
      <c r="A1345" t="s">
        <v>1873</v>
      </c>
      <c r="B1345" t="s">
        <v>127</v>
      </c>
      <c r="C1345" t="s">
        <v>1978</v>
      </c>
      <c r="D1345" t="s">
        <v>1979</v>
      </c>
    </row>
    <row r="1346" spans="1:4" x14ac:dyDescent="0.25">
      <c r="A1346" t="s">
        <v>1873</v>
      </c>
      <c r="B1346" t="s">
        <v>127</v>
      </c>
      <c r="C1346" t="s">
        <v>1980</v>
      </c>
      <c r="D1346" t="s">
        <v>1981</v>
      </c>
    </row>
    <row r="1347" spans="1:4" x14ac:dyDescent="0.25">
      <c r="A1347" t="s">
        <v>1873</v>
      </c>
      <c r="B1347" t="s">
        <v>127</v>
      </c>
      <c r="C1347" t="s">
        <v>1982</v>
      </c>
      <c r="D1347" t="s">
        <v>1983</v>
      </c>
    </row>
    <row r="1348" spans="1:4" x14ac:dyDescent="0.25">
      <c r="A1348" t="s">
        <v>1873</v>
      </c>
      <c r="B1348" t="s">
        <v>127</v>
      </c>
      <c r="C1348" t="s">
        <v>1984</v>
      </c>
      <c r="D1348" t="s">
        <v>1985</v>
      </c>
    </row>
    <row r="1349" spans="1:4" x14ac:dyDescent="0.25">
      <c r="A1349" t="s">
        <v>1873</v>
      </c>
      <c r="B1349" t="s">
        <v>127</v>
      </c>
      <c r="C1349" t="s">
        <v>1986</v>
      </c>
      <c r="D1349" t="s">
        <v>1987</v>
      </c>
    </row>
    <row r="1350" spans="1:4" x14ac:dyDescent="0.25">
      <c r="A1350" t="s">
        <v>1873</v>
      </c>
      <c r="B1350" t="s">
        <v>127</v>
      </c>
      <c r="C1350" t="s">
        <v>1988</v>
      </c>
      <c r="D1350" t="s">
        <v>1989</v>
      </c>
    </row>
    <row r="1351" spans="1:4" x14ac:dyDescent="0.25">
      <c r="A1351" t="s">
        <v>1873</v>
      </c>
      <c r="B1351" t="s">
        <v>127</v>
      </c>
      <c r="C1351" t="s">
        <v>1990</v>
      </c>
      <c r="D1351" t="s">
        <v>1991</v>
      </c>
    </row>
    <row r="1352" spans="1:4" x14ac:dyDescent="0.25">
      <c r="A1352" t="s">
        <v>1873</v>
      </c>
      <c r="B1352" t="s">
        <v>127</v>
      </c>
      <c r="C1352" t="s">
        <v>1992</v>
      </c>
      <c r="D1352" t="s">
        <v>1993</v>
      </c>
    </row>
    <row r="1353" spans="1:4" x14ac:dyDescent="0.25">
      <c r="A1353" t="s">
        <v>1873</v>
      </c>
      <c r="B1353" t="s">
        <v>127</v>
      </c>
      <c r="C1353" t="s">
        <v>1994</v>
      </c>
      <c r="D1353" t="s">
        <v>1995</v>
      </c>
    </row>
    <row r="1354" spans="1:4" x14ac:dyDescent="0.25">
      <c r="A1354" t="s">
        <v>1873</v>
      </c>
      <c r="B1354" t="s">
        <v>127</v>
      </c>
      <c r="C1354" t="s">
        <v>1996</v>
      </c>
      <c r="D1354" t="s">
        <v>1997</v>
      </c>
    </row>
    <row r="1355" spans="1:4" x14ac:dyDescent="0.25">
      <c r="A1355" t="s">
        <v>1873</v>
      </c>
      <c r="B1355" t="s">
        <v>127</v>
      </c>
      <c r="C1355" t="s">
        <v>1998</v>
      </c>
      <c r="D1355" t="s">
        <v>1999</v>
      </c>
    </row>
    <row r="1356" spans="1:4" x14ac:dyDescent="0.25">
      <c r="A1356" t="s">
        <v>1873</v>
      </c>
      <c r="B1356" t="s">
        <v>127</v>
      </c>
      <c r="C1356" t="s">
        <v>2000</v>
      </c>
      <c r="D1356" t="s">
        <v>2001</v>
      </c>
    </row>
    <row r="1357" spans="1:4" x14ac:dyDescent="0.25">
      <c r="A1357" t="s">
        <v>1873</v>
      </c>
      <c r="B1357" t="s">
        <v>127</v>
      </c>
      <c r="C1357" t="s">
        <v>2002</v>
      </c>
      <c r="D1357" t="s">
        <v>2003</v>
      </c>
    </row>
    <row r="1358" spans="1:4" x14ac:dyDescent="0.25">
      <c r="A1358" t="s">
        <v>1873</v>
      </c>
      <c r="B1358" t="s">
        <v>127</v>
      </c>
      <c r="C1358" t="s">
        <v>2004</v>
      </c>
      <c r="D1358" t="s">
        <v>2005</v>
      </c>
    </row>
    <row r="1359" spans="1:4" x14ac:dyDescent="0.25">
      <c r="A1359" t="s">
        <v>1873</v>
      </c>
      <c r="B1359" t="s">
        <v>127</v>
      </c>
      <c r="C1359" t="s">
        <v>2006</v>
      </c>
      <c r="D1359" t="s">
        <v>2007</v>
      </c>
    </row>
    <row r="1360" spans="1:4" x14ac:dyDescent="0.25">
      <c r="A1360" t="s">
        <v>1873</v>
      </c>
      <c r="B1360" t="s">
        <v>127</v>
      </c>
      <c r="C1360" t="s">
        <v>2008</v>
      </c>
      <c r="D1360" t="s">
        <v>2009</v>
      </c>
    </row>
    <row r="1361" spans="1:4" x14ac:dyDescent="0.25">
      <c r="A1361" t="s">
        <v>1873</v>
      </c>
      <c r="B1361" t="s">
        <v>127</v>
      </c>
      <c r="C1361" t="s">
        <v>2010</v>
      </c>
      <c r="D1361" t="s">
        <v>2011</v>
      </c>
    </row>
    <row r="1362" spans="1:4" x14ac:dyDescent="0.25">
      <c r="A1362" t="s">
        <v>1873</v>
      </c>
      <c r="B1362" t="s">
        <v>127</v>
      </c>
      <c r="C1362" t="s">
        <v>2012</v>
      </c>
      <c r="D1362" t="s">
        <v>2013</v>
      </c>
    </row>
    <row r="1363" spans="1:4" x14ac:dyDescent="0.25">
      <c r="A1363" t="s">
        <v>1873</v>
      </c>
      <c r="B1363" t="s">
        <v>127</v>
      </c>
      <c r="C1363" t="s">
        <v>2014</v>
      </c>
      <c r="D1363" t="s">
        <v>2015</v>
      </c>
    </row>
    <row r="1364" spans="1:4" x14ac:dyDescent="0.25">
      <c r="A1364" t="s">
        <v>1873</v>
      </c>
      <c r="B1364" t="s">
        <v>127</v>
      </c>
      <c r="C1364" t="s">
        <v>2016</v>
      </c>
      <c r="D1364" t="s">
        <v>2017</v>
      </c>
    </row>
    <row r="1365" spans="1:4" x14ac:dyDescent="0.25">
      <c r="A1365" t="s">
        <v>1873</v>
      </c>
      <c r="B1365" t="s">
        <v>127</v>
      </c>
      <c r="C1365" t="s">
        <v>2018</v>
      </c>
      <c r="D1365" t="s">
        <v>2019</v>
      </c>
    </row>
    <row r="1366" spans="1:4" x14ac:dyDescent="0.25">
      <c r="A1366" t="s">
        <v>1873</v>
      </c>
      <c r="B1366" t="s">
        <v>127</v>
      </c>
      <c r="C1366" t="s">
        <v>2020</v>
      </c>
      <c r="D1366" t="s">
        <v>2021</v>
      </c>
    </row>
    <row r="1367" spans="1:4" x14ac:dyDescent="0.25">
      <c r="A1367" t="s">
        <v>1873</v>
      </c>
      <c r="B1367" t="s">
        <v>127</v>
      </c>
      <c r="C1367" t="s">
        <v>2022</v>
      </c>
      <c r="D1367" t="s">
        <v>2023</v>
      </c>
    </row>
    <row r="1368" spans="1:4" x14ac:dyDescent="0.25">
      <c r="A1368" t="s">
        <v>1873</v>
      </c>
      <c r="B1368" t="s">
        <v>127</v>
      </c>
      <c r="C1368" t="s">
        <v>2024</v>
      </c>
      <c r="D1368" t="s">
        <v>2025</v>
      </c>
    </row>
    <row r="1369" spans="1:4" x14ac:dyDescent="0.25">
      <c r="A1369" t="s">
        <v>1873</v>
      </c>
      <c r="B1369" t="s">
        <v>127</v>
      </c>
      <c r="C1369" t="s">
        <v>2026</v>
      </c>
      <c r="D1369" t="s">
        <v>2027</v>
      </c>
    </row>
    <row r="1370" spans="1:4" x14ac:dyDescent="0.25">
      <c r="A1370" t="s">
        <v>1873</v>
      </c>
      <c r="B1370" t="s">
        <v>127</v>
      </c>
      <c r="C1370" t="s">
        <v>2028</v>
      </c>
      <c r="D1370" t="s">
        <v>2029</v>
      </c>
    </row>
    <row r="1371" spans="1:4" x14ac:dyDescent="0.25">
      <c r="A1371" t="s">
        <v>1873</v>
      </c>
      <c r="B1371" t="s">
        <v>127</v>
      </c>
      <c r="C1371" t="s">
        <v>2030</v>
      </c>
      <c r="D1371" t="s">
        <v>2031</v>
      </c>
    </row>
    <row r="1372" spans="1:4" x14ac:dyDescent="0.25">
      <c r="A1372" t="s">
        <v>1873</v>
      </c>
      <c r="B1372" t="s">
        <v>127</v>
      </c>
      <c r="C1372" t="s">
        <v>2032</v>
      </c>
      <c r="D1372" t="s">
        <v>2033</v>
      </c>
    </row>
    <row r="1373" spans="1:4" x14ac:dyDescent="0.25">
      <c r="A1373" t="s">
        <v>1873</v>
      </c>
      <c r="B1373" t="s">
        <v>127</v>
      </c>
      <c r="C1373" t="s">
        <v>2034</v>
      </c>
      <c r="D1373" t="s">
        <v>2035</v>
      </c>
    </row>
    <row r="1374" spans="1:4" x14ac:dyDescent="0.25">
      <c r="A1374" t="s">
        <v>1873</v>
      </c>
      <c r="B1374" t="s">
        <v>127</v>
      </c>
      <c r="C1374" t="s">
        <v>2036</v>
      </c>
      <c r="D1374" t="s">
        <v>2037</v>
      </c>
    </row>
    <row r="1375" spans="1:4" x14ac:dyDescent="0.25">
      <c r="A1375" t="s">
        <v>1873</v>
      </c>
      <c r="B1375" t="s">
        <v>127</v>
      </c>
      <c r="C1375" t="s">
        <v>2038</v>
      </c>
      <c r="D1375" t="s">
        <v>2039</v>
      </c>
    </row>
    <row r="1376" spans="1:4" x14ac:dyDescent="0.25">
      <c r="A1376" t="s">
        <v>1873</v>
      </c>
      <c r="B1376" t="s">
        <v>127</v>
      </c>
      <c r="C1376" t="s">
        <v>2040</v>
      </c>
      <c r="D1376" t="s">
        <v>2041</v>
      </c>
    </row>
    <row r="1377" spans="1:4" x14ac:dyDescent="0.25">
      <c r="A1377" t="s">
        <v>1873</v>
      </c>
      <c r="B1377" t="s">
        <v>127</v>
      </c>
      <c r="C1377" t="s">
        <v>2042</v>
      </c>
      <c r="D1377" t="s">
        <v>2043</v>
      </c>
    </row>
    <row r="1378" spans="1:4" x14ac:dyDescent="0.25">
      <c r="A1378" t="s">
        <v>1873</v>
      </c>
      <c r="B1378" t="s">
        <v>127</v>
      </c>
      <c r="C1378" t="s">
        <v>2044</v>
      </c>
      <c r="D1378" t="s">
        <v>2045</v>
      </c>
    </row>
    <row r="1379" spans="1:4" x14ac:dyDescent="0.25">
      <c r="A1379" t="s">
        <v>1873</v>
      </c>
      <c r="B1379" t="s">
        <v>127</v>
      </c>
      <c r="C1379" t="s">
        <v>2046</v>
      </c>
      <c r="D1379" t="s">
        <v>2047</v>
      </c>
    </row>
    <row r="1380" spans="1:4" x14ac:dyDescent="0.25">
      <c r="A1380" t="s">
        <v>1873</v>
      </c>
      <c r="B1380" t="s">
        <v>127</v>
      </c>
      <c r="C1380" t="s">
        <v>2048</v>
      </c>
      <c r="D1380" t="s">
        <v>2049</v>
      </c>
    </row>
    <row r="1381" spans="1:4" x14ac:dyDescent="0.25">
      <c r="A1381" t="s">
        <v>1873</v>
      </c>
      <c r="B1381" t="s">
        <v>127</v>
      </c>
      <c r="C1381" t="s">
        <v>2050</v>
      </c>
      <c r="D1381" t="s">
        <v>2051</v>
      </c>
    </row>
    <row r="1382" spans="1:4" x14ac:dyDescent="0.25">
      <c r="A1382" t="s">
        <v>1873</v>
      </c>
      <c r="B1382" t="s">
        <v>127</v>
      </c>
      <c r="C1382" t="s">
        <v>2052</v>
      </c>
      <c r="D1382" t="s">
        <v>2053</v>
      </c>
    </row>
    <row r="1383" spans="1:4" x14ac:dyDescent="0.25">
      <c r="A1383" t="s">
        <v>1873</v>
      </c>
      <c r="B1383" t="s">
        <v>127</v>
      </c>
      <c r="C1383" t="s">
        <v>2054</v>
      </c>
      <c r="D1383" t="s">
        <v>2055</v>
      </c>
    </row>
    <row r="1384" spans="1:4" x14ac:dyDescent="0.25">
      <c r="A1384" t="s">
        <v>1873</v>
      </c>
      <c r="B1384" t="s">
        <v>127</v>
      </c>
      <c r="C1384" t="s">
        <v>2056</v>
      </c>
      <c r="D1384" t="s">
        <v>2057</v>
      </c>
    </row>
    <row r="1385" spans="1:4" x14ac:dyDescent="0.25">
      <c r="A1385" t="s">
        <v>1873</v>
      </c>
      <c r="B1385" t="s">
        <v>127</v>
      </c>
      <c r="C1385" t="s">
        <v>2058</v>
      </c>
      <c r="D1385" t="s">
        <v>2059</v>
      </c>
    </row>
    <row r="1386" spans="1:4" x14ac:dyDescent="0.25">
      <c r="A1386" t="s">
        <v>1873</v>
      </c>
      <c r="B1386" t="s">
        <v>127</v>
      </c>
      <c r="C1386" t="s">
        <v>2060</v>
      </c>
      <c r="D1386" t="s">
        <v>2061</v>
      </c>
    </row>
    <row r="1387" spans="1:4" x14ac:dyDescent="0.25">
      <c r="A1387" t="s">
        <v>1873</v>
      </c>
      <c r="B1387" t="s">
        <v>127</v>
      </c>
      <c r="C1387" t="s">
        <v>2062</v>
      </c>
      <c r="D1387" t="s">
        <v>2063</v>
      </c>
    </row>
    <row r="1388" spans="1:4" x14ac:dyDescent="0.25">
      <c r="A1388" t="s">
        <v>1873</v>
      </c>
      <c r="B1388" t="s">
        <v>127</v>
      </c>
      <c r="C1388" t="s">
        <v>2064</v>
      </c>
      <c r="D1388" t="s">
        <v>2065</v>
      </c>
    </row>
    <row r="1389" spans="1:4" x14ac:dyDescent="0.25">
      <c r="A1389" t="s">
        <v>1873</v>
      </c>
      <c r="B1389" t="s">
        <v>127</v>
      </c>
      <c r="C1389" t="s">
        <v>2066</v>
      </c>
      <c r="D1389" t="s">
        <v>2067</v>
      </c>
    </row>
    <row r="1390" spans="1:4" x14ac:dyDescent="0.25">
      <c r="A1390" t="s">
        <v>1873</v>
      </c>
      <c r="B1390" t="s">
        <v>127</v>
      </c>
      <c r="C1390" t="s">
        <v>2068</v>
      </c>
      <c r="D1390" t="s">
        <v>2069</v>
      </c>
    </row>
    <row r="1391" spans="1:4" x14ac:dyDescent="0.25">
      <c r="A1391" t="s">
        <v>1873</v>
      </c>
      <c r="B1391" t="s">
        <v>127</v>
      </c>
      <c r="C1391" t="s">
        <v>2070</v>
      </c>
      <c r="D1391" t="s">
        <v>2071</v>
      </c>
    </row>
    <row r="1392" spans="1:4" x14ac:dyDescent="0.25">
      <c r="A1392" t="s">
        <v>1873</v>
      </c>
      <c r="B1392" t="s">
        <v>127</v>
      </c>
      <c r="C1392" t="s">
        <v>2072</v>
      </c>
      <c r="D1392" t="s">
        <v>2073</v>
      </c>
    </row>
    <row r="1393" spans="1:4" x14ac:dyDescent="0.25">
      <c r="A1393" t="s">
        <v>1873</v>
      </c>
      <c r="B1393" t="s">
        <v>127</v>
      </c>
      <c r="C1393" t="s">
        <v>2074</v>
      </c>
      <c r="D1393" t="s">
        <v>2075</v>
      </c>
    </row>
    <row r="1394" spans="1:4" x14ac:dyDescent="0.25">
      <c r="A1394" t="s">
        <v>1873</v>
      </c>
      <c r="B1394" t="s">
        <v>127</v>
      </c>
      <c r="C1394" t="s">
        <v>2076</v>
      </c>
      <c r="D1394" t="s">
        <v>2077</v>
      </c>
    </row>
    <row r="1395" spans="1:4" x14ac:dyDescent="0.25">
      <c r="A1395" t="s">
        <v>1873</v>
      </c>
      <c r="B1395" t="s">
        <v>127</v>
      </c>
      <c r="C1395" t="s">
        <v>2078</v>
      </c>
      <c r="D1395" t="s">
        <v>2079</v>
      </c>
    </row>
    <row r="1396" spans="1:4" x14ac:dyDescent="0.25">
      <c r="A1396" t="s">
        <v>1873</v>
      </c>
      <c r="B1396" t="s">
        <v>127</v>
      </c>
      <c r="C1396" t="s">
        <v>2080</v>
      </c>
      <c r="D1396" t="s">
        <v>2081</v>
      </c>
    </row>
    <row r="1397" spans="1:4" x14ac:dyDescent="0.25">
      <c r="A1397" t="s">
        <v>1873</v>
      </c>
      <c r="B1397" t="s">
        <v>127</v>
      </c>
      <c r="C1397" t="s">
        <v>2082</v>
      </c>
      <c r="D1397" t="s">
        <v>2083</v>
      </c>
    </row>
    <row r="1398" spans="1:4" x14ac:dyDescent="0.25">
      <c r="A1398" t="s">
        <v>1873</v>
      </c>
      <c r="B1398" t="s">
        <v>127</v>
      </c>
      <c r="C1398" t="s">
        <v>2084</v>
      </c>
      <c r="D1398" t="s">
        <v>2085</v>
      </c>
    </row>
    <row r="1399" spans="1:4" x14ac:dyDescent="0.25">
      <c r="A1399" t="s">
        <v>1873</v>
      </c>
      <c r="B1399" t="s">
        <v>127</v>
      </c>
      <c r="C1399" t="s">
        <v>2086</v>
      </c>
      <c r="D1399" t="s">
        <v>2087</v>
      </c>
    </row>
    <row r="1400" spans="1:4" x14ac:dyDescent="0.25">
      <c r="A1400" t="s">
        <v>1873</v>
      </c>
      <c r="B1400" t="s">
        <v>127</v>
      </c>
      <c r="C1400" t="s">
        <v>2088</v>
      </c>
      <c r="D1400" t="s">
        <v>2089</v>
      </c>
    </row>
    <row r="1401" spans="1:4" x14ac:dyDescent="0.25">
      <c r="A1401" t="s">
        <v>1873</v>
      </c>
      <c r="B1401" t="s">
        <v>127</v>
      </c>
      <c r="C1401" t="s">
        <v>2090</v>
      </c>
      <c r="D1401" t="s">
        <v>2091</v>
      </c>
    </row>
    <row r="1402" spans="1:4" x14ac:dyDescent="0.25">
      <c r="A1402" t="s">
        <v>1873</v>
      </c>
      <c r="B1402" t="s">
        <v>127</v>
      </c>
      <c r="C1402" t="s">
        <v>2092</v>
      </c>
      <c r="D1402" t="s">
        <v>2093</v>
      </c>
    </row>
    <row r="1403" spans="1:4" x14ac:dyDescent="0.25">
      <c r="A1403" t="s">
        <v>1873</v>
      </c>
      <c r="B1403" t="s">
        <v>127</v>
      </c>
      <c r="C1403" t="s">
        <v>2094</v>
      </c>
      <c r="D1403" t="s">
        <v>2095</v>
      </c>
    </row>
    <row r="1404" spans="1:4" x14ac:dyDescent="0.25">
      <c r="A1404" t="s">
        <v>1873</v>
      </c>
      <c r="B1404" t="s">
        <v>127</v>
      </c>
      <c r="C1404" t="s">
        <v>2096</v>
      </c>
      <c r="D1404" t="s">
        <v>2097</v>
      </c>
    </row>
    <row r="1405" spans="1:4" x14ac:dyDescent="0.25">
      <c r="A1405" t="s">
        <v>1873</v>
      </c>
      <c r="B1405" t="s">
        <v>127</v>
      </c>
      <c r="C1405" t="s">
        <v>2098</v>
      </c>
      <c r="D1405" t="s">
        <v>2099</v>
      </c>
    </row>
    <row r="1406" spans="1:4" x14ac:dyDescent="0.25">
      <c r="A1406" t="s">
        <v>1873</v>
      </c>
      <c r="B1406" t="s">
        <v>127</v>
      </c>
      <c r="C1406" t="s">
        <v>2100</v>
      </c>
      <c r="D1406" t="s">
        <v>2101</v>
      </c>
    </row>
    <row r="1407" spans="1:4" x14ac:dyDescent="0.25">
      <c r="A1407" t="s">
        <v>1873</v>
      </c>
      <c r="B1407" t="s">
        <v>127</v>
      </c>
      <c r="C1407" t="s">
        <v>2102</v>
      </c>
      <c r="D1407" t="s">
        <v>2103</v>
      </c>
    </row>
    <row r="1408" spans="1:4" x14ac:dyDescent="0.25">
      <c r="A1408" t="s">
        <v>1873</v>
      </c>
      <c r="B1408" t="s">
        <v>127</v>
      </c>
      <c r="C1408" t="s">
        <v>2104</v>
      </c>
      <c r="D1408" t="s">
        <v>2105</v>
      </c>
    </row>
    <row r="1409" spans="1:4" x14ac:dyDescent="0.25">
      <c r="A1409" t="s">
        <v>1873</v>
      </c>
      <c r="B1409" t="s">
        <v>127</v>
      </c>
      <c r="C1409" t="s">
        <v>2106</v>
      </c>
      <c r="D1409" t="s">
        <v>2107</v>
      </c>
    </row>
    <row r="1410" spans="1:4" x14ac:dyDescent="0.25">
      <c r="A1410" t="s">
        <v>1873</v>
      </c>
      <c r="B1410" t="s">
        <v>127</v>
      </c>
      <c r="C1410" t="s">
        <v>2108</v>
      </c>
      <c r="D1410" t="s">
        <v>2109</v>
      </c>
    </row>
    <row r="1411" spans="1:4" x14ac:dyDescent="0.25">
      <c r="A1411" t="s">
        <v>1873</v>
      </c>
      <c r="B1411" t="s">
        <v>127</v>
      </c>
      <c r="C1411" t="s">
        <v>2110</v>
      </c>
      <c r="D1411" t="s">
        <v>2111</v>
      </c>
    </row>
    <row r="1412" spans="1:4" x14ac:dyDescent="0.25">
      <c r="A1412" t="s">
        <v>1873</v>
      </c>
      <c r="B1412" t="s">
        <v>127</v>
      </c>
      <c r="C1412" t="s">
        <v>2112</v>
      </c>
      <c r="D1412" t="s">
        <v>2113</v>
      </c>
    </row>
    <row r="1413" spans="1:4" x14ac:dyDescent="0.25">
      <c r="A1413" t="s">
        <v>1873</v>
      </c>
      <c r="B1413" t="s">
        <v>127</v>
      </c>
      <c r="C1413" t="s">
        <v>2114</v>
      </c>
      <c r="D1413" t="s">
        <v>2115</v>
      </c>
    </row>
    <row r="1414" spans="1:4" x14ac:dyDescent="0.25">
      <c r="A1414" t="s">
        <v>1873</v>
      </c>
      <c r="B1414" t="s">
        <v>127</v>
      </c>
      <c r="C1414" t="s">
        <v>2116</v>
      </c>
      <c r="D1414" t="s">
        <v>2117</v>
      </c>
    </row>
    <row r="1415" spans="1:4" x14ac:dyDescent="0.25">
      <c r="A1415" t="s">
        <v>1873</v>
      </c>
      <c r="B1415" t="s">
        <v>127</v>
      </c>
      <c r="C1415" t="s">
        <v>2118</v>
      </c>
      <c r="D1415" t="s">
        <v>2119</v>
      </c>
    </row>
    <row r="1416" spans="1:4" x14ac:dyDescent="0.25">
      <c r="A1416" t="s">
        <v>1873</v>
      </c>
      <c r="B1416" t="s">
        <v>127</v>
      </c>
      <c r="C1416" t="s">
        <v>2120</v>
      </c>
      <c r="D1416" t="s">
        <v>2121</v>
      </c>
    </row>
    <row r="1417" spans="1:4" x14ac:dyDescent="0.25">
      <c r="A1417" t="s">
        <v>1873</v>
      </c>
      <c r="B1417" t="s">
        <v>127</v>
      </c>
      <c r="C1417" t="s">
        <v>2122</v>
      </c>
      <c r="D1417" t="s">
        <v>2123</v>
      </c>
    </row>
    <row r="1418" spans="1:4" x14ac:dyDescent="0.25">
      <c r="A1418" t="s">
        <v>1873</v>
      </c>
      <c r="B1418" t="s">
        <v>127</v>
      </c>
      <c r="C1418" t="s">
        <v>2124</v>
      </c>
      <c r="D1418" t="s">
        <v>2125</v>
      </c>
    </row>
    <row r="1419" spans="1:4" x14ac:dyDescent="0.25">
      <c r="A1419" t="s">
        <v>1873</v>
      </c>
      <c r="B1419" t="s">
        <v>127</v>
      </c>
      <c r="C1419" t="s">
        <v>2126</v>
      </c>
      <c r="D1419" t="s">
        <v>2127</v>
      </c>
    </row>
    <row r="1420" spans="1:4" x14ac:dyDescent="0.25">
      <c r="A1420" t="s">
        <v>1873</v>
      </c>
      <c r="B1420" t="s">
        <v>127</v>
      </c>
      <c r="C1420" t="s">
        <v>2128</v>
      </c>
      <c r="D1420" t="s">
        <v>2129</v>
      </c>
    </row>
    <row r="1421" spans="1:4" x14ac:dyDescent="0.25">
      <c r="A1421" t="s">
        <v>1873</v>
      </c>
      <c r="B1421" t="s">
        <v>127</v>
      </c>
      <c r="C1421" t="s">
        <v>2130</v>
      </c>
      <c r="D1421" t="s">
        <v>2131</v>
      </c>
    </row>
    <row r="1422" spans="1:4" x14ac:dyDescent="0.25">
      <c r="A1422" t="s">
        <v>1873</v>
      </c>
      <c r="B1422" t="s">
        <v>127</v>
      </c>
      <c r="C1422" t="s">
        <v>2132</v>
      </c>
      <c r="D1422" t="s">
        <v>2133</v>
      </c>
    </row>
    <row r="1423" spans="1:4" x14ac:dyDescent="0.25">
      <c r="A1423" t="s">
        <v>1873</v>
      </c>
      <c r="B1423" t="s">
        <v>127</v>
      </c>
      <c r="C1423" t="s">
        <v>2134</v>
      </c>
      <c r="D1423" t="s">
        <v>2135</v>
      </c>
    </row>
    <row r="1424" spans="1:4" x14ac:dyDescent="0.25">
      <c r="A1424" t="s">
        <v>1873</v>
      </c>
      <c r="B1424" t="s">
        <v>127</v>
      </c>
      <c r="C1424" t="s">
        <v>2136</v>
      </c>
      <c r="D1424" t="s">
        <v>2137</v>
      </c>
    </row>
    <row r="1425" spans="1:4" x14ac:dyDescent="0.25">
      <c r="A1425" t="s">
        <v>1873</v>
      </c>
      <c r="B1425" t="s">
        <v>127</v>
      </c>
      <c r="C1425" t="s">
        <v>2138</v>
      </c>
      <c r="D1425" t="s">
        <v>2139</v>
      </c>
    </row>
    <row r="1426" spans="1:4" x14ac:dyDescent="0.25">
      <c r="A1426" t="s">
        <v>1873</v>
      </c>
      <c r="B1426" t="s">
        <v>127</v>
      </c>
      <c r="C1426" t="s">
        <v>2140</v>
      </c>
      <c r="D1426" t="s">
        <v>2141</v>
      </c>
    </row>
    <row r="1427" spans="1:4" x14ac:dyDescent="0.25">
      <c r="A1427" t="s">
        <v>1873</v>
      </c>
      <c r="B1427" t="s">
        <v>127</v>
      </c>
      <c r="C1427" t="s">
        <v>2142</v>
      </c>
      <c r="D1427" t="s">
        <v>2143</v>
      </c>
    </row>
    <row r="1428" spans="1:4" x14ac:dyDescent="0.25">
      <c r="A1428" t="s">
        <v>1873</v>
      </c>
      <c r="B1428" t="s">
        <v>127</v>
      </c>
      <c r="C1428" t="s">
        <v>2144</v>
      </c>
      <c r="D1428" t="s">
        <v>2145</v>
      </c>
    </row>
    <row r="1429" spans="1:4" x14ac:dyDescent="0.25">
      <c r="A1429" t="s">
        <v>1873</v>
      </c>
      <c r="B1429" t="s">
        <v>127</v>
      </c>
      <c r="C1429" t="s">
        <v>2146</v>
      </c>
      <c r="D1429" t="s">
        <v>2147</v>
      </c>
    </row>
    <row r="1430" spans="1:4" x14ac:dyDescent="0.25">
      <c r="A1430" t="s">
        <v>1873</v>
      </c>
      <c r="B1430" t="s">
        <v>127</v>
      </c>
      <c r="C1430" t="s">
        <v>2148</v>
      </c>
      <c r="D1430" t="s">
        <v>2149</v>
      </c>
    </row>
    <row r="1431" spans="1:4" x14ac:dyDescent="0.25">
      <c r="A1431" t="s">
        <v>1873</v>
      </c>
      <c r="B1431" t="s">
        <v>127</v>
      </c>
      <c r="C1431" t="s">
        <v>2150</v>
      </c>
      <c r="D1431" t="s">
        <v>2151</v>
      </c>
    </row>
    <row r="1432" spans="1:4" x14ac:dyDescent="0.25">
      <c r="A1432" t="s">
        <v>1873</v>
      </c>
      <c r="B1432" t="s">
        <v>127</v>
      </c>
      <c r="C1432" t="s">
        <v>2152</v>
      </c>
      <c r="D1432" t="s">
        <v>2153</v>
      </c>
    </row>
    <row r="1433" spans="1:4" x14ac:dyDescent="0.25">
      <c r="A1433" t="s">
        <v>1873</v>
      </c>
      <c r="B1433" t="s">
        <v>127</v>
      </c>
      <c r="C1433" t="s">
        <v>2154</v>
      </c>
      <c r="D1433" t="s">
        <v>2155</v>
      </c>
    </row>
    <row r="1434" spans="1:4" x14ac:dyDescent="0.25">
      <c r="A1434" t="s">
        <v>1873</v>
      </c>
      <c r="B1434" t="s">
        <v>127</v>
      </c>
      <c r="C1434" t="s">
        <v>2156</v>
      </c>
      <c r="D1434" t="s">
        <v>2157</v>
      </c>
    </row>
    <row r="1435" spans="1:4" x14ac:dyDescent="0.25">
      <c r="A1435" t="s">
        <v>1873</v>
      </c>
      <c r="B1435" t="s">
        <v>127</v>
      </c>
      <c r="C1435" t="s">
        <v>2158</v>
      </c>
      <c r="D1435" t="s">
        <v>2039</v>
      </c>
    </row>
    <row r="1436" spans="1:4" x14ac:dyDescent="0.25">
      <c r="A1436" t="s">
        <v>1873</v>
      </c>
      <c r="B1436" t="s">
        <v>127</v>
      </c>
      <c r="C1436" t="s">
        <v>2159</v>
      </c>
      <c r="D1436" t="s">
        <v>2160</v>
      </c>
    </row>
    <row r="1437" spans="1:4" x14ac:dyDescent="0.25">
      <c r="A1437" t="s">
        <v>1873</v>
      </c>
      <c r="B1437" t="s">
        <v>127</v>
      </c>
      <c r="C1437" t="s">
        <v>2161</v>
      </c>
      <c r="D1437" t="s">
        <v>2162</v>
      </c>
    </row>
    <row r="1438" spans="1:4" x14ac:dyDescent="0.25">
      <c r="A1438" t="s">
        <v>1873</v>
      </c>
      <c r="B1438" t="s">
        <v>127</v>
      </c>
      <c r="C1438" t="s">
        <v>2163</v>
      </c>
      <c r="D1438" t="s">
        <v>2164</v>
      </c>
    </row>
    <row r="1439" spans="1:4" x14ac:dyDescent="0.25">
      <c r="A1439" t="s">
        <v>1873</v>
      </c>
      <c r="B1439" t="s">
        <v>127</v>
      </c>
      <c r="C1439" t="s">
        <v>2165</v>
      </c>
      <c r="D1439" t="s">
        <v>2166</v>
      </c>
    </row>
    <row r="1440" spans="1:4" x14ac:dyDescent="0.25">
      <c r="A1440" t="s">
        <v>1873</v>
      </c>
      <c r="B1440" t="s">
        <v>127</v>
      </c>
      <c r="C1440" t="s">
        <v>2167</v>
      </c>
      <c r="D1440" t="s">
        <v>2168</v>
      </c>
    </row>
    <row r="1441" spans="1:4" x14ac:dyDescent="0.25">
      <c r="A1441" t="s">
        <v>1873</v>
      </c>
      <c r="B1441" t="s">
        <v>127</v>
      </c>
      <c r="C1441" t="s">
        <v>2169</v>
      </c>
      <c r="D1441" t="s">
        <v>2170</v>
      </c>
    </row>
    <row r="1442" spans="1:4" x14ac:dyDescent="0.25">
      <c r="A1442" t="s">
        <v>1873</v>
      </c>
      <c r="B1442" t="s">
        <v>127</v>
      </c>
      <c r="C1442" t="s">
        <v>2171</v>
      </c>
      <c r="D1442" t="s">
        <v>2172</v>
      </c>
    </row>
    <row r="1443" spans="1:4" x14ac:dyDescent="0.25">
      <c r="A1443" t="s">
        <v>1873</v>
      </c>
      <c r="B1443" t="s">
        <v>127</v>
      </c>
      <c r="C1443" t="s">
        <v>2173</v>
      </c>
      <c r="D1443" t="s">
        <v>2174</v>
      </c>
    </row>
    <row r="1444" spans="1:4" x14ac:dyDescent="0.25">
      <c r="A1444" t="s">
        <v>1873</v>
      </c>
      <c r="B1444" t="s">
        <v>127</v>
      </c>
      <c r="C1444" t="s">
        <v>2175</v>
      </c>
      <c r="D1444" t="s">
        <v>2176</v>
      </c>
    </row>
    <row r="1445" spans="1:4" x14ac:dyDescent="0.25">
      <c r="A1445" t="s">
        <v>1873</v>
      </c>
      <c r="B1445" t="s">
        <v>127</v>
      </c>
      <c r="C1445" t="s">
        <v>2177</v>
      </c>
      <c r="D1445" t="s">
        <v>2178</v>
      </c>
    </row>
    <row r="1446" spans="1:4" x14ac:dyDescent="0.25">
      <c r="A1446" t="s">
        <v>1873</v>
      </c>
      <c r="B1446" t="s">
        <v>127</v>
      </c>
      <c r="C1446" t="s">
        <v>2179</v>
      </c>
      <c r="D1446" t="s">
        <v>2180</v>
      </c>
    </row>
    <row r="1447" spans="1:4" x14ac:dyDescent="0.25">
      <c r="A1447" t="s">
        <v>1873</v>
      </c>
      <c r="B1447" t="s">
        <v>127</v>
      </c>
      <c r="C1447" t="s">
        <v>2181</v>
      </c>
      <c r="D1447" t="s">
        <v>2182</v>
      </c>
    </row>
    <row r="1448" spans="1:4" x14ac:dyDescent="0.25">
      <c r="A1448" t="s">
        <v>1873</v>
      </c>
      <c r="B1448" t="s">
        <v>127</v>
      </c>
      <c r="C1448" t="s">
        <v>2183</v>
      </c>
      <c r="D1448" t="s">
        <v>2184</v>
      </c>
    </row>
    <row r="1449" spans="1:4" x14ac:dyDescent="0.25">
      <c r="A1449" t="s">
        <v>1873</v>
      </c>
      <c r="B1449" t="s">
        <v>127</v>
      </c>
      <c r="C1449" t="s">
        <v>2185</v>
      </c>
      <c r="D1449" t="s">
        <v>2186</v>
      </c>
    </row>
    <row r="1450" spans="1:4" x14ac:dyDescent="0.25">
      <c r="A1450" t="s">
        <v>1873</v>
      </c>
      <c r="B1450" t="s">
        <v>127</v>
      </c>
      <c r="C1450" t="s">
        <v>2187</v>
      </c>
      <c r="D1450" t="s">
        <v>2188</v>
      </c>
    </row>
    <row r="1451" spans="1:4" x14ac:dyDescent="0.25">
      <c r="A1451" t="s">
        <v>1873</v>
      </c>
      <c r="B1451" t="s">
        <v>127</v>
      </c>
      <c r="C1451" t="s">
        <v>2189</v>
      </c>
      <c r="D1451" t="s">
        <v>2190</v>
      </c>
    </row>
    <row r="1452" spans="1:4" x14ac:dyDescent="0.25">
      <c r="A1452" t="s">
        <v>1873</v>
      </c>
      <c r="B1452" t="s">
        <v>127</v>
      </c>
      <c r="C1452" t="s">
        <v>2191</v>
      </c>
      <c r="D1452" t="s">
        <v>2075</v>
      </c>
    </row>
    <row r="1453" spans="1:4" x14ac:dyDescent="0.25">
      <c r="A1453" t="s">
        <v>1873</v>
      </c>
      <c r="B1453" t="s">
        <v>127</v>
      </c>
      <c r="C1453" t="s">
        <v>2192</v>
      </c>
      <c r="D1453" t="s">
        <v>2193</v>
      </c>
    </row>
    <row r="1454" spans="1:4" x14ac:dyDescent="0.25">
      <c r="A1454" t="s">
        <v>1873</v>
      </c>
      <c r="B1454" t="s">
        <v>127</v>
      </c>
      <c r="C1454" t="s">
        <v>2194</v>
      </c>
      <c r="D1454" t="s">
        <v>2195</v>
      </c>
    </row>
    <row r="1455" spans="1:4" x14ac:dyDescent="0.25">
      <c r="A1455" t="s">
        <v>1873</v>
      </c>
      <c r="B1455" t="s">
        <v>127</v>
      </c>
      <c r="C1455" t="s">
        <v>2196</v>
      </c>
      <c r="D1455" t="s">
        <v>2197</v>
      </c>
    </row>
    <row r="1456" spans="1:4" x14ac:dyDescent="0.25">
      <c r="A1456" t="s">
        <v>1873</v>
      </c>
      <c r="B1456" t="s">
        <v>127</v>
      </c>
      <c r="C1456" t="s">
        <v>2198</v>
      </c>
      <c r="D1456" t="s">
        <v>2199</v>
      </c>
    </row>
    <row r="1457" spans="1:4" x14ac:dyDescent="0.25">
      <c r="A1457" t="s">
        <v>1873</v>
      </c>
      <c r="B1457" t="s">
        <v>127</v>
      </c>
      <c r="C1457" t="s">
        <v>2200</v>
      </c>
      <c r="D1457" t="s">
        <v>2201</v>
      </c>
    </row>
    <row r="1458" spans="1:4" x14ac:dyDescent="0.25">
      <c r="A1458" t="s">
        <v>1873</v>
      </c>
      <c r="B1458" t="s">
        <v>127</v>
      </c>
      <c r="C1458" t="s">
        <v>2202</v>
      </c>
      <c r="D1458" t="s">
        <v>2203</v>
      </c>
    </row>
    <row r="1459" spans="1:4" x14ac:dyDescent="0.25">
      <c r="A1459" t="s">
        <v>1873</v>
      </c>
      <c r="B1459" t="s">
        <v>127</v>
      </c>
      <c r="C1459" t="s">
        <v>2204</v>
      </c>
      <c r="D1459" t="s">
        <v>2205</v>
      </c>
    </row>
    <row r="1460" spans="1:4" x14ac:dyDescent="0.25">
      <c r="A1460" t="s">
        <v>1873</v>
      </c>
      <c r="B1460" t="s">
        <v>127</v>
      </c>
      <c r="C1460" t="s">
        <v>2206</v>
      </c>
      <c r="D1460" t="s">
        <v>2207</v>
      </c>
    </row>
    <row r="1461" spans="1:4" x14ac:dyDescent="0.25">
      <c r="A1461" t="s">
        <v>1873</v>
      </c>
      <c r="B1461" t="s">
        <v>127</v>
      </c>
      <c r="C1461" t="s">
        <v>2208</v>
      </c>
      <c r="D1461" t="s">
        <v>2209</v>
      </c>
    </row>
    <row r="1462" spans="1:4" x14ac:dyDescent="0.25">
      <c r="A1462" t="s">
        <v>1873</v>
      </c>
      <c r="B1462" t="s">
        <v>127</v>
      </c>
      <c r="C1462" t="s">
        <v>2210</v>
      </c>
      <c r="D1462" t="s">
        <v>2211</v>
      </c>
    </row>
    <row r="1463" spans="1:4" x14ac:dyDescent="0.25">
      <c r="A1463" t="s">
        <v>1873</v>
      </c>
      <c r="B1463" t="s">
        <v>127</v>
      </c>
      <c r="C1463" t="s">
        <v>2212</v>
      </c>
      <c r="D1463" t="s">
        <v>2213</v>
      </c>
    </row>
    <row r="1464" spans="1:4" x14ac:dyDescent="0.25">
      <c r="A1464" t="s">
        <v>1873</v>
      </c>
      <c r="B1464" t="s">
        <v>127</v>
      </c>
      <c r="C1464" t="s">
        <v>2214</v>
      </c>
      <c r="D1464" t="s">
        <v>2215</v>
      </c>
    </row>
    <row r="1465" spans="1:4" x14ac:dyDescent="0.25">
      <c r="A1465" t="s">
        <v>1873</v>
      </c>
      <c r="B1465" t="s">
        <v>127</v>
      </c>
      <c r="C1465" t="s">
        <v>2216</v>
      </c>
      <c r="D1465" t="s">
        <v>2217</v>
      </c>
    </row>
    <row r="1466" spans="1:4" x14ac:dyDescent="0.25">
      <c r="A1466" t="s">
        <v>1873</v>
      </c>
      <c r="B1466" t="s">
        <v>127</v>
      </c>
      <c r="C1466" t="s">
        <v>2218</v>
      </c>
      <c r="D1466" t="s">
        <v>2219</v>
      </c>
    </row>
    <row r="1467" spans="1:4" x14ac:dyDescent="0.25">
      <c r="A1467" t="s">
        <v>1873</v>
      </c>
      <c r="B1467" t="s">
        <v>127</v>
      </c>
      <c r="C1467" t="s">
        <v>2220</v>
      </c>
      <c r="D1467" t="s">
        <v>2221</v>
      </c>
    </row>
    <row r="1468" spans="1:4" x14ac:dyDescent="0.25">
      <c r="A1468" t="s">
        <v>1873</v>
      </c>
      <c r="B1468" t="s">
        <v>127</v>
      </c>
      <c r="C1468" t="s">
        <v>2222</v>
      </c>
      <c r="D1468" t="s">
        <v>2223</v>
      </c>
    </row>
    <row r="1469" spans="1:4" x14ac:dyDescent="0.25">
      <c r="A1469" t="s">
        <v>1873</v>
      </c>
      <c r="B1469" t="s">
        <v>127</v>
      </c>
      <c r="C1469" t="s">
        <v>2224</v>
      </c>
      <c r="D1469" t="s">
        <v>2225</v>
      </c>
    </row>
    <row r="1470" spans="1:4" x14ac:dyDescent="0.25">
      <c r="A1470" t="s">
        <v>1873</v>
      </c>
      <c r="B1470" t="s">
        <v>127</v>
      </c>
      <c r="C1470" t="s">
        <v>2226</v>
      </c>
      <c r="D1470" t="s">
        <v>2227</v>
      </c>
    </row>
    <row r="1471" spans="1:4" x14ac:dyDescent="0.25">
      <c r="A1471" t="s">
        <v>1873</v>
      </c>
      <c r="B1471" t="s">
        <v>127</v>
      </c>
      <c r="C1471" t="s">
        <v>2228</v>
      </c>
      <c r="D1471" t="s">
        <v>2229</v>
      </c>
    </row>
    <row r="1472" spans="1:4" x14ac:dyDescent="0.25">
      <c r="A1472" t="s">
        <v>1873</v>
      </c>
      <c r="B1472" t="s">
        <v>127</v>
      </c>
      <c r="C1472" t="s">
        <v>2230</v>
      </c>
      <c r="D1472" t="s">
        <v>2231</v>
      </c>
    </row>
    <row r="1473" spans="1:4" x14ac:dyDescent="0.25">
      <c r="A1473" t="s">
        <v>1873</v>
      </c>
      <c r="B1473" t="s">
        <v>127</v>
      </c>
      <c r="C1473" t="s">
        <v>2232</v>
      </c>
      <c r="D1473" t="s">
        <v>2233</v>
      </c>
    </row>
    <row r="1474" spans="1:4" x14ac:dyDescent="0.25">
      <c r="A1474" t="s">
        <v>1873</v>
      </c>
      <c r="B1474" t="s">
        <v>127</v>
      </c>
      <c r="C1474" t="s">
        <v>2234</v>
      </c>
      <c r="D1474" t="s">
        <v>2235</v>
      </c>
    </row>
    <row r="1475" spans="1:4" x14ac:dyDescent="0.25">
      <c r="A1475" t="s">
        <v>1873</v>
      </c>
      <c r="B1475" t="s">
        <v>127</v>
      </c>
      <c r="C1475" t="s">
        <v>2236</v>
      </c>
      <c r="D1475" t="s">
        <v>2237</v>
      </c>
    </row>
    <row r="1476" spans="1:4" x14ac:dyDescent="0.25">
      <c r="A1476" t="s">
        <v>1873</v>
      </c>
      <c r="B1476" t="s">
        <v>127</v>
      </c>
      <c r="C1476" t="s">
        <v>2238</v>
      </c>
      <c r="D1476" t="s">
        <v>2239</v>
      </c>
    </row>
    <row r="1477" spans="1:4" x14ac:dyDescent="0.25">
      <c r="A1477" t="s">
        <v>1873</v>
      </c>
      <c r="B1477" t="s">
        <v>127</v>
      </c>
      <c r="C1477" t="s">
        <v>2240</v>
      </c>
      <c r="D1477" t="s">
        <v>2241</v>
      </c>
    </row>
    <row r="1478" spans="1:4" x14ac:dyDescent="0.25">
      <c r="A1478" t="s">
        <v>1873</v>
      </c>
      <c r="B1478" t="s">
        <v>127</v>
      </c>
      <c r="C1478" t="s">
        <v>2242</v>
      </c>
      <c r="D1478" t="s">
        <v>2243</v>
      </c>
    </row>
    <row r="1479" spans="1:4" x14ac:dyDescent="0.25">
      <c r="A1479" t="s">
        <v>1873</v>
      </c>
      <c r="B1479" t="s">
        <v>127</v>
      </c>
      <c r="C1479" t="s">
        <v>2244</v>
      </c>
      <c r="D1479" t="s">
        <v>2245</v>
      </c>
    </row>
    <row r="1480" spans="1:4" x14ac:dyDescent="0.25">
      <c r="A1480" t="s">
        <v>1873</v>
      </c>
      <c r="B1480" t="s">
        <v>127</v>
      </c>
      <c r="C1480" t="s">
        <v>2246</v>
      </c>
      <c r="D1480" t="s">
        <v>2247</v>
      </c>
    </row>
    <row r="1481" spans="1:4" x14ac:dyDescent="0.25">
      <c r="A1481" t="s">
        <v>1873</v>
      </c>
      <c r="B1481" t="s">
        <v>127</v>
      </c>
      <c r="C1481" t="s">
        <v>2248</v>
      </c>
      <c r="D1481" t="s">
        <v>2249</v>
      </c>
    </row>
    <row r="1482" spans="1:4" x14ac:dyDescent="0.25">
      <c r="A1482" t="s">
        <v>1873</v>
      </c>
      <c r="B1482" t="s">
        <v>127</v>
      </c>
      <c r="C1482" t="s">
        <v>2250</v>
      </c>
      <c r="D1482" t="s">
        <v>2251</v>
      </c>
    </row>
    <row r="1483" spans="1:4" x14ac:dyDescent="0.25">
      <c r="A1483" t="s">
        <v>1873</v>
      </c>
      <c r="B1483" t="s">
        <v>127</v>
      </c>
      <c r="C1483" t="s">
        <v>2252</v>
      </c>
      <c r="D1483" t="s">
        <v>2253</v>
      </c>
    </row>
    <row r="1484" spans="1:4" x14ac:dyDescent="0.25">
      <c r="A1484" t="s">
        <v>1873</v>
      </c>
      <c r="B1484" t="s">
        <v>127</v>
      </c>
      <c r="C1484" t="s">
        <v>2254</v>
      </c>
      <c r="D1484" t="s">
        <v>2255</v>
      </c>
    </row>
    <row r="1485" spans="1:4" x14ac:dyDescent="0.25">
      <c r="A1485" t="s">
        <v>1873</v>
      </c>
      <c r="B1485" t="s">
        <v>127</v>
      </c>
      <c r="C1485" t="s">
        <v>2256</v>
      </c>
      <c r="D1485" t="s">
        <v>2257</v>
      </c>
    </row>
    <row r="1486" spans="1:4" x14ac:dyDescent="0.25">
      <c r="A1486" t="s">
        <v>1873</v>
      </c>
      <c r="B1486" t="s">
        <v>127</v>
      </c>
      <c r="C1486" t="s">
        <v>2258</v>
      </c>
      <c r="D1486" t="s">
        <v>2259</v>
      </c>
    </row>
    <row r="1487" spans="1:4" x14ac:dyDescent="0.25">
      <c r="A1487" t="s">
        <v>1873</v>
      </c>
      <c r="B1487" t="s">
        <v>127</v>
      </c>
      <c r="C1487" t="s">
        <v>2260</v>
      </c>
      <c r="D1487" t="s">
        <v>2261</v>
      </c>
    </row>
    <row r="1488" spans="1:4" x14ac:dyDescent="0.25">
      <c r="A1488" t="s">
        <v>1873</v>
      </c>
      <c r="B1488" t="s">
        <v>127</v>
      </c>
      <c r="C1488" t="s">
        <v>2262</v>
      </c>
      <c r="D1488" t="s">
        <v>2249</v>
      </c>
    </row>
    <row r="1489" spans="1:4" x14ac:dyDescent="0.25">
      <c r="A1489" t="s">
        <v>1873</v>
      </c>
      <c r="B1489" t="s">
        <v>127</v>
      </c>
      <c r="C1489" t="s">
        <v>2263</v>
      </c>
      <c r="D1489" t="s">
        <v>2251</v>
      </c>
    </row>
    <row r="1490" spans="1:4" x14ac:dyDescent="0.25">
      <c r="A1490" t="s">
        <v>1873</v>
      </c>
      <c r="B1490" t="s">
        <v>127</v>
      </c>
      <c r="C1490" t="s">
        <v>2264</v>
      </c>
      <c r="D1490" t="s">
        <v>2265</v>
      </c>
    </row>
    <row r="1491" spans="1:4" x14ac:dyDescent="0.25">
      <c r="A1491" t="s">
        <v>1873</v>
      </c>
      <c r="B1491" t="s">
        <v>127</v>
      </c>
      <c r="C1491" t="s">
        <v>2266</v>
      </c>
      <c r="D1491" t="s">
        <v>2267</v>
      </c>
    </row>
    <row r="1492" spans="1:4" x14ac:dyDescent="0.25">
      <c r="A1492" t="s">
        <v>1873</v>
      </c>
      <c r="B1492" t="s">
        <v>127</v>
      </c>
      <c r="C1492" t="s">
        <v>2268</v>
      </c>
      <c r="D1492" t="s">
        <v>2257</v>
      </c>
    </row>
    <row r="1493" spans="1:4" x14ac:dyDescent="0.25">
      <c r="A1493" t="s">
        <v>1873</v>
      </c>
      <c r="B1493" t="s">
        <v>127</v>
      </c>
      <c r="C1493" t="s">
        <v>2269</v>
      </c>
      <c r="D1493" t="s">
        <v>2259</v>
      </c>
    </row>
    <row r="1494" spans="1:4" x14ac:dyDescent="0.25">
      <c r="A1494" t="s">
        <v>1873</v>
      </c>
      <c r="B1494" t="s">
        <v>127</v>
      </c>
      <c r="C1494" t="s">
        <v>2270</v>
      </c>
      <c r="D1494" t="s">
        <v>2271</v>
      </c>
    </row>
    <row r="1495" spans="1:4" x14ac:dyDescent="0.25">
      <c r="A1495" t="s">
        <v>1873</v>
      </c>
      <c r="B1495" t="s">
        <v>127</v>
      </c>
      <c r="C1495" t="s">
        <v>2272</v>
      </c>
      <c r="D1495" t="s">
        <v>2261</v>
      </c>
    </row>
    <row r="1496" spans="1:4" x14ac:dyDescent="0.25">
      <c r="A1496" t="s">
        <v>1873</v>
      </c>
      <c r="B1496" t="s">
        <v>127</v>
      </c>
      <c r="C1496" t="s">
        <v>2273</v>
      </c>
      <c r="D1496" t="s">
        <v>2274</v>
      </c>
    </row>
    <row r="1497" spans="1:4" x14ac:dyDescent="0.25">
      <c r="A1497" t="s">
        <v>1873</v>
      </c>
      <c r="B1497" t="s">
        <v>127</v>
      </c>
      <c r="C1497" t="s">
        <v>2275</v>
      </c>
      <c r="D1497" t="s">
        <v>2276</v>
      </c>
    </row>
    <row r="1498" spans="1:4" x14ac:dyDescent="0.25">
      <c r="A1498" t="s">
        <v>1873</v>
      </c>
      <c r="B1498" t="s">
        <v>127</v>
      </c>
      <c r="C1498" t="s">
        <v>2277</v>
      </c>
      <c r="D1498" t="s">
        <v>2278</v>
      </c>
    </row>
    <row r="1499" spans="1:4" x14ac:dyDescent="0.25">
      <c r="A1499" t="s">
        <v>1873</v>
      </c>
      <c r="B1499" t="s">
        <v>127</v>
      </c>
      <c r="C1499" t="s">
        <v>2279</v>
      </c>
      <c r="D1499" t="s">
        <v>2280</v>
      </c>
    </row>
    <row r="1500" spans="1:4" x14ac:dyDescent="0.25">
      <c r="A1500" t="s">
        <v>1873</v>
      </c>
      <c r="B1500" t="s">
        <v>127</v>
      </c>
      <c r="C1500" t="s">
        <v>2281</v>
      </c>
      <c r="D1500" t="s">
        <v>2282</v>
      </c>
    </row>
    <row r="1501" spans="1:4" x14ac:dyDescent="0.25">
      <c r="A1501" t="s">
        <v>1873</v>
      </c>
      <c r="B1501" t="s">
        <v>127</v>
      </c>
      <c r="C1501" t="s">
        <v>2283</v>
      </c>
      <c r="D1501" t="s">
        <v>2284</v>
      </c>
    </row>
    <row r="1502" spans="1:4" x14ac:dyDescent="0.25">
      <c r="A1502" t="s">
        <v>1873</v>
      </c>
      <c r="B1502" t="s">
        <v>127</v>
      </c>
      <c r="C1502" t="s">
        <v>2285</v>
      </c>
      <c r="D1502" t="s">
        <v>2286</v>
      </c>
    </row>
    <row r="1503" spans="1:4" x14ac:dyDescent="0.25">
      <c r="A1503" t="s">
        <v>1873</v>
      </c>
      <c r="B1503" t="s">
        <v>127</v>
      </c>
      <c r="C1503" t="s">
        <v>2287</v>
      </c>
      <c r="D1503" t="s">
        <v>2288</v>
      </c>
    </row>
    <row r="1504" spans="1:4" x14ac:dyDescent="0.25">
      <c r="A1504" t="s">
        <v>1873</v>
      </c>
      <c r="B1504" t="s">
        <v>127</v>
      </c>
      <c r="C1504" t="s">
        <v>2289</v>
      </c>
      <c r="D1504" t="s">
        <v>2290</v>
      </c>
    </row>
    <row r="1505" spans="1:4" x14ac:dyDescent="0.25">
      <c r="A1505" t="s">
        <v>1873</v>
      </c>
      <c r="B1505" t="s">
        <v>127</v>
      </c>
      <c r="C1505" t="s">
        <v>2291</v>
      </c>
      <c r="D1505" t="s">
        <v>2292</v>
      </c>
    </row>
    <row r="1506" spans="1:4" x14ac:dyDescent="0.25">
      <c r="A1506" t="s">
        <v>1873</v>
      </c>
      <c r="B1506" t="s">
        <v>127</v>
      </c>
      <c r="C1506" t="s">
        <v>2293</v>
      </c>
      <c r="D1506" t="s">
        <v>2294</v>
      </c>
    </row>
    <row r="1507" spans="1:4" x14ac:dyDescent="0.25">
      <c r="A1507" t="s">
        <v>1873</v>
      </c>
      <c r="B1507" t="s">
        <v>127</v>
      </c>
      <c r="C1507" t="s">
        <v>2295</v>
      </c>
      <c r="D1507" t="s">
        <v>2296</v>
      </c>
    </row>
    <row r="1508" spans="1:4" x14ac:dyDescent="0.25">
      <c r="A1508" t="s">
        <v>1873</v>
      </c>
      <c r="B1508" t="s">
        <v>127</v>
      </c>
      <c r="C1508" t="s">
        <v>2297</v>
      </c>
      <c r="D1508" t="s">
        <v>2298</v>
      </c>
    </row>
    <row r="1509" spans="1:4" x14ac:dyDescent="0.25">
      <c r="A1509" t="s">
        <v>1873</v>
      </c>
      <c r="B1509" t="s">
        <v>127</v>
      </c>
      <c r="C1509" t="s">
        <v>2299</v>
      </c>
      <c r="D1509" t="s">
        <v>2300</v>
      </c>
    </row>
    <row r="1510" spans="1:4" x14ac:dyDescent="0.25">
      <c r="A1510" t="s">
        <v>1873</v>
      </c>
      <c r="B1510" t="s">
        <v>127</v>
      </c>
      <c r="C1510" t="s">
        <v>2301</v>
      </c>
      <c r="D1510" t="s">
        <v>2302</v>
      </c>
    </row>
    <row r="1511" spans="1:4" x14ac:dyDescent="0.25">
      <c r="A1511" t="s">
        <v>1873</v>
      </c>
      <c r="B1511" t="s">
        <v>127</v>
      </c>
      <c r="C1511" t="s">
        <v>2303</v>
      </c>
      <c r="D1511" t="s">
        <v>2304</v>
      </c>
    </row>
    <row r="1512" spans="1:4" x14ac:dyDescent="0.25">
      <c r="A1512" t="s">
        <v>1873</v>
      </c>
      <c r="B1512" t="s">
        <v>127</v>
      </c>
      <c r="C1512" t="s">
        <v>2305</v>
      </c>
      <c r="D1512" t="s">
        <v>2306</v>
      </c>
    </row>
    <row r="1513" spans="1:4" x14ac:dyDescent="0.25">
      <c r="A1513" t="s">
        <v>1873</v>
      </c>
      <c r="B1513" t="s">
        <v>127</v>
      </c>
      <c r="C1513" t="s">
        <v>2307</v>
      </c>
      <c r="D1513" t="s">
        <v>2308</v>
      </c>
    </row>
    <row r="1514" spans="1:4" x14ac:dyDescent="0.25">
      <c r="A1514" t="s">
        <v>1873</v>
      </c>
      <c r="B1514" t="s">
        <v>127</v>
      </c>
      <c r="C1514" t="s">
        <v>2309</v>
      </c>
      <c r="D1514" t="s">
        <v>2310</v>
      </c>
    </row>
    <row r="1515" spans="1:4" x14ac:dyDescent="0.25">
      <c r="A1515" t="s">
        <v>1873</v>
      </c>
      <c r="B1515" t="s">
        <v>127</v>
      </c>
      <c r="C1515" t="s">
        <v>2311</v>
      </c>
      <c r="D1515" t="s">
        <v>2312</v>
      </c>
    </row>
    <row r="1516" spans="1:4" x14ac:dyDescent="0.25">
      <c r="A1516" t="s">
        <v>1873</v>
      </c>
      <c r="B1516" t="s">
        <v>127</v>
      </c>
      <c r="C1516" t="s">
        <v>2313</v>
      </c>
      <c r="D1516" t="s">
        <v>2314</v>
      </c>
    </row>
    <row r="1517" spans="1:4" x14ac:dyDescent="0.25">
      <c r="A1517" t="s">
        <v>1873</v>
      </c>
      <c r="B1517" t="s">
        <v>127</v>
      </c>
      <c r="C1517" t="s">
        <v>2315</v>
      </c>
      <c r="D1517" t="s">
        <v>2316</v>
      </c>
    </row>
    <row r="1518" spans="1:4" x14ac:dyDescent="0.25">
      <c r="A1518" t="s">
        <v>1873</v>
      </c>
      <c r="B1518" t="s">
        <v>127</v>
      </c>
      <c r="C1518" t="s">
        <v>2317</v>
      </c>
      <c r="D1518" t="s">
        <v>2318</v>
      </c>
    </row>
    <row r="1519" spans="1:4" x14ac:dyDescent="0.25">
      <c r="A1519" t="s">
        <v>1873</v>
      </c>
      <c r="B1519" t="s">
        <v>127</v>
      </c>
      <c r="C1519" t="s">
        <v>2319</v>
      </c>
      <c r="D1519" t="s">
        <v>2320</v>
      </c>
    </row>
    <row r="1520" spans="1:4" x14ac:dyDescent="0.25">
      <c r="A1520" t="s">
        <v>1873</v>
      </c>
      <c r="B1520" t="s">
        <v>127</v>
      </c>
      <c r="C1520" t="s">
        <v>2321</v>
      </c>
      <c r="D1520" t="s">
        <v>2322</v>
      </c>
    </row>
    <row r="1521" spans="1:4" x14ac:dyDescent="0.25">
      <c r="A1521" t="s">
        <v>1873</v>
      </c>
      <c r="B1521" t="s">
        <v>127</v>
      </c>
      <c r="C1521" t="s">
        <v>2323</v>
      </c>
      <c r="D1521" t="s">
        <v>2324</v>
      </c>
    </row>
    <row r="1522" spans="1:4" x14ac:dyDescent="0.25">
      <c r="A1522" t="s">
        <v>1873</v>
      </c>
      <c r="B1522" t="s">
        <v>127</v>
      </c>
      <c r="C1522" t="s">
        <v>2325</v>
      </c>
      <c r="D1522" t="s">
        <v>2326</v>
      </c>
    </row>
    <row r="1523" spans="1:4" x14ac:dyDescent="0.25">
      <c r="A1523" t="s">
        <v>1873</v>
      </c>
      <c r="B1523" t="s">
        <v>127</v>
      </c>
      <c r="C1523" t="s">
        <v>2327</v>
      </c>
      <c r="D1523" t="s">
        <v>2328</v>
      </c>
    </row>
    <row r="1524" spans="1:4" x14ac:dyDescent="0.25">
      <c r="A1524" t="s">
        <v>1873</v>
      </c>
      <c r="B1524" t="s">
        <v>127</v>
      </c>
      <c r="C1524" t="s">
        <v>2329</v>
      </c>
      <c r="D1524" t="s">
        <v>2330</v>
      </c>
    </row>
    <row r="1525" spans="1:4" x14ac:dyDescent="0.25">
      <c r="A1525" t="s">
        <v>1873</v>
      </c>
      <c r="B1525" t="s">
        <v>127</v>
      </c>
      <c r="C1525" t="s">
        <v>2331</v>
      </c>
      <c r="D1525" t="s">
        <v>2332</v>
      </c>
    </row>
    <row r="1526" spans="1:4" x14ac:dyDescent="0.25">
      <c r="A1526" t="s">
        <v>1873</v>
      </c>
      <c r="B1526" t="s">
        <v>127</v>
      </c>
      <c r="C1526" t="s">
        <v>2333</v>
      </c>
      <c r="D1526" t="s">
        <v>2334</v>
      </c>
    </row>
    <row r="1527" spans="1:4" x14ac:dyDescent="0.25">
      <c r="A1527" t="s">
        <v>1873</v>
      </c>
      <c r="B1527" t="s">
        <v>127</v>
      </c>
      <c r="C1527" t="s">
        <v>2335</v>
      </c>
      <c r="D1527" t="s">
        <v>2336</v>
      </c>
    </row>
    <row r="1528" spans="1:4" x14ac:dyDescent="0.25">
      <c r="A1528" t="s">
        <v>1873</v>
      </c>
      <c r="B1528" t="s">
        <v>127</v>
      </c>
      <c r="C1528" t="s">
        <v>2337</v>
      </c>
      <c r="D1528" t="s">
        <v>2338</v>
      </c>
    </row>
    <row r="1529" spans="1:4" x14ac:dyDescent="0.25">
      <c r="A1529" t="s">
        <v>1873</v>
      </c>
      <c r="B1529" t="s">
        <v>127</v>
      </c>
      <c r="C1529" t="s">
        <v>2339</v>
      </c>
      <c r="D1529" t="s">
        <v>2340</v>
      </c>
    </row>
    <row r="1530" spans="1:4" x14ac:dyDescent="0.25">
      <c r="A1530" t="s">
        <v>1873</v>
      </c>
      <c r="B1530" t="s">
        <v>127</v>
      </c>
      <c r="C1530" t="s">
        <v>2341</v>
      </c>
      <c r="D1530" t="s">
        <v>2342</v>
      </c>
    </row>
    <row r="1531" spans="1:4" x14ac:dyDescent="0.25">
      <c r="A1531" t="s">
        <v>1873</v>
      </c>
      <c r="B1531" t="s">
        <v>127</v>
      </c>
      <c r="C1531" t="s">
        <v>2343</v>
      </c>
      <c r="D1531" t="s">
        <v>2344</v>
      </c>
    </row>
    <row r="1532" spans="1:4" x14ac:dyDescent="0.25">
      <c r="A1532" t="s">
        <v>1873</v>
      </c>
      <c r="B1532" t="s">
        <v>127</v>
      </c>
      <c r="C1532" t="s">
        <v>2345</v>
      </c>
      <c r="D1532" t="s">
        <v>2346</v>
      </c>
    </row>
    <row r="1533" spans="1:4" x14ac:dyDescent="0.25">
      <c r="A1533" t="s">
        <v>1873</v>
      </c>
      <c r="B1533" t="s">
        <v>127</v>
      </c>
      <c r="C1533" t="s">
        <v>2347</v>
      </c>
      <c r="D1533" t="s">
        <v>2348</v>
      </c>
    </row>
    <row r="1534" spans="1:4" x14ac:dyDescent="0.25">
      <c r="A1534" t="s">
        <v>1873</v>
      </c>
      <c r="B1534" t="s">
        <v>127</v>
      </c>
      <c r="C1534" t="s">
        <v>2349</v>
      </c>
      <c r="D1534" t="s">
        <v>2350</v>
      </c>
    </row>
    <row r="1535" spans="1:4" x14ac:dyDescent="0.25">
      <c r="A1535" t="s">
        <v>1873</v>
      </c>
      <c r="B1535" t="s">
        <v>127</v>
      </c>
      <c r="C1535" t="s">
        <v>2351</v>
      </c>
      <c r="D1535" t="s">
        <v>2352</v>
      </c>
    </row>
    <row r="1536" spans="1:4" x14ac:dyDescent="0.25">
      <c r="A1536" t="s">
        <v>1873</v>
      </c>
      <c r="B1536" t="s">
        <v>127</v>
      </c>
      <c r="C1536" t="s">
        <v>2353</v>
      </c>
      <c r="D1536" t="s">
        <v>2051</v>
      </c>
    </row>
    <row r="1537" spans="1:4" x14ac:dyDescent="0.25">
      <c r="A1537" t="s">
        <v>1873</v>
      </c>
      <c r="B1537" t="s">
        <v>127</v>
      </c>
      <c r="C1537" t="s">
        <v>2354</v>
      </c>
      <c r="D1537" t="s">
        <v>2355</v>
      </c>
    </row>
    <row r="1538" spans="1:4" x14ac:dyDescent="0.25">
      <c r="A1538" t="s">
        <v>1873</v>
      </c>
      <c r="B1538" t="s">
        <v>127</v>
      </c>
      <c r="C1538" t="s">
        <v>2356</v>
      </c>
      <c r="D1538" t="s">
        <v>2172</v>
      </c>
    </row>
    <row r="1539" spans="1:4" x14ac:dyDescent="0.25">
      <c r="A1539" t="s">
        <v>1873</v>
      </c>
      <c r="B1539" t="s">
        <v>127</v>
      </c>
      <c r="C1539" t="s">
        <v>2357</v>
      </c>
      <c r="D1539" t="s">
        <v>2358</v>
      </c>
    </row>
    <row r="1540" spans="1:4" x14ac:dyDescent="0.25">
      <c r="A1540" t="s">
        <v>1873</v>
      </c>
      <c r="B1540" t="s">
        <v>127</v>
      </c>
      <c r="C1540" t="s">
        <v>2359</v>
      </c>
      <c r="D1540" t="s">
        <v>2360</v>
      </c>
    </row>
    <row r="1541" spans="1:4" x14ac:dyDescent="0.25">
      <c r="A1541" t="s">
        <v>1873</v>
      </c>
      <c r="B1541" t="s">
        <v>127</v>
      </c>
      <c r="C1541" t="s">
        <v>2361</v>
      </c>
      <c r="D1541" t="s">
        <v>2362</v>
      </c>
    </row>
    <row r="1542" spans="1:4" x14ac:dyDescent="0.25">
      <c r="A1542" t="s">
        <v>1873</v>
      </c>
      <c r="B1542" t="s">
        <v>127</v>
      </c>
      <c r="C1542" t="s">
        <v>2363</v>
      </c>
      <c r="D1542" t="s">
        <v>2364</v>
      </c>
    </row>
    <row r="1543" spans="1:4" x14ac:dyDescent="0.25">
      <c r="A1543" t="s">
        <v>1873</v>
      </c>
      <c r="B1543" t="s">
        <v>127</v>
      </c>
      <c r="C1543" t="s">
        <v>2365</v>
      </c>
      <c r="D1543" t="s">
        <v>2366</v>
      </c>
    </row>
    <row r="1544" spans="1:4" x14ac:dyDescent="0.25">
      <c r="A1544" t="s">
        <v>1873</v>
      </c>
      <c r="B1544" t="s">
        <v>127</v>
      </c>
      <c r="C1544" t="s">
        <v>2367</v>
      </c>
      <c r="D1544" t="s">
        <v>2368</v>
      </c>
    </row>
    <row r="1545" spans="1:4" x14ac:dyDescent="0.25">
      <c r="A1545" t="s">
        <v>1873</v>
      </c>
      <c r="B1545" t="s">
        <v>127</v>
      </c>
      <c r="C1545" t="s">
        <v>2369</v>
      </c>
      <c r="D1545" t="s">
        <v>2145</v>
      </c>
    </row>
    <row r="1546" spans="1:4" x14ac:dyDescent="0.25">
      <c r="A1546" t="s">
        <v>1873</v>
      </c>
      <c r="B1546" t="s">
        <v>127</v>
      </c>
      <c r="C1546" t="s">
        <v>2370</v>
      </c>
      <c r="D1546" t="s">
        <v>2371</v>
      </c>
    </row>
    <row r="1547" spans="1:4" x14ac:dyDescent="0.25">
      <c r="A1547" t="s">
        <v>1873</v>
      </c>
      <c r="B1547" t="s">
        <v>127</v>
      </c>
      <c r="C1547" t="s">
        <v>2372</v>
      </c>
      <c r="D1547" t="s">
        <v>2373</v>
      </c>
    </row>
    <row r="1548" spans="1:4" x14ac:dyDescent="0.25">
      <c r="A1548" t="s">
        <v>1873</v>
      </c>
      <c r="B1548" t="s">
        <v>127</v>
      </c>
      <c r="C1548" t="s">
        <v>2374</v>
      </c>
      <c r="D1548" t="s">
        <v>2375</v>
      </c>
    </row>
    <row r="1549" spans="1:4" x14ac:dyDescent="0.25">
      <c r="A1549" t="s">
        <v>1873</v>
      </c>
      <c r="B1549" t="s">
        <v>127</v>
      </c>
      <c r="C1549" t="s">
        <v>2376</v>
      </c>
      <c r="D1549" t="s">
        <v>2377</v>
      </c>
    </row>
    <row r="1550" spans="1:4" x14ac:dyDescent="0.25">
      <c r="A1550" t="s">
        <v>1873</v>
      </c>
      <c r="B1550" t="s">
        <v>127</v>
      </c>
      <c r="C1550" t="s">
        <v>2378</v>
      </c>
      <c r="D1550" t="s">
        <v>2379</v>
      </c>
    </row>
    <row r="1551" spans="1:4" x14ac:dyDescent="0.25">
      <c r="A1551" t="s">
        <v>1873</v>
      </c>
      <c r="B1551" t="s">
        <v>127</v>
      </c>
      <c r="C1551" t="s">
        <v>2380</v>
      </c>
      <c r="D1551" t="s">
        <v>2381</v>
      </c>
    </row>
    <row r="1552" spans="1:4" x14ac:dyDescent="0.25">
      <c r="A1552" t="s">
        <v>1873</v>
      </c>
      <c r="B1552" t="s">
        <v>127</v>
      </c>
      <c r="C1552" t="s">
        <v>2382</v>
      </c>
      <c r="D1552" t="s">
        <v>2383</v>
      </c>
    </row>
    <row r="1553" spans="1:4" x14ac:dyDescent="0.25">
      <c r="A1553" t="s">
        <v>1873</v>
      </c>
      <c r="B1553" t="s">
        <v>127</v>
      </c>
      <c r="C1553" t="s">
        <v>2384</v>
      </c>
      <c r="D1553" t="s">
        <v>2385</v>
      </c>
    </row>
    <row r="1554" spans="1:4" x14ac:dyDescent="0.25">
      <c r="A1554" t="s">
        <v>1873</v>
      </c>
      <c r="B1554" t="s">
        <v>127</v>
      </c>
      <c r="C1554" t="s">
        <v>2386</v>
      </c>
      <c r="D1554" t="s">
        <v>2387</v>
      </c>
    </row>
    <row r="1555" spans="1:4" x14ac:dyDescent="0.25">
      <c r="A1555" t="s">
        <v>1873</v>
      </c>
      <c r="B1555" t="s">
        <v>127</v>
      </c>
      <c r="C1555" t="s">
        <v>2388</v>
      </c>
      <c r="D1555" t="s">
        <v>2389</v>
      </c>
    </row>
    <row r="1556" spans="1:4" x14ac:dyDescent="0.25">
      <c r="A1556" t="s">
        <v>1873</v>
      </c>
      <c r="B1556" t="s">
        <v>127</v>
      </c>
      <c r="C1556" t="s">
        <v>2390</v>
      </c>
      <c r="D1556" t="s">
        <v>2391</v>
      </c>
    </row>
    <row r="1557" spans="1:4" x14ac:dyDescent="0.25">
      <c r="A1557" t="s">
        <v>1873</v>
      </c>
      <c r="B1557" t="s">
        <v>127</v>
      </c>
      <c r="C1557" t="s">
        <v>2392</v>
      </c>
      <c r="D1557" t="s">
        <v>2393</v>
      </c>
    </row>
    <row r="1558" spans="1:4" x14ac:dyDescent="0.25">
      <c r="A1558" t="s">
        <v>1873</v>
      </c>
      <c r="B1558" t="s">
        <v>127</v>
      </c>
      <c r="C1558" t="s">
        <v>2394</v>
      </c>
      <c r="D1558" t="s">
        <v>2395</v>
      </c>
    </row>
    <row r="1559" spans="1:4" x14ac:dyDescent="0.25">
      <c r="A1559" t="s">
        <v>1873</v>
      </c>
      <c r="B1559" t="s">
        <v>127</v>
      </c>
      <c r="C1559" t="s">
        <v>2396</v>
      </c>
      <c r="D1559" t="s">
        <v>2397</v>
      </c>
    </row>
    <row r="1560" spans="1:4" x14ac:dyDescent="0.25">
      <c r="A1560" t="s">
        <v>1873</v>
      </c>
      <c r="B1560" t="s">
        <v>127</v>
      </c>
      <c r="C1560" t="s">
        <v>2398</v>
      </c>
      <c r="D1560" t="s">
        <v>2153</v>
      </c>
    </row>
    <row r="1561" spans="1:4" x14ac:dyDescent="0.25">
      <c r="A1561" t="s">
        <v>1873</v>
      </c>
      <c r="B1561" t="s">
        <v>127</v>
      </c>
      <c r="C1561" t="s">
        <v>2399</v>
      </c>
      <c r="D1561" t="s">
        <v>2400</v>
      </c>
    </row>
    <row r="1562" spans="1:4" x14ac:dyDescent="0.25">
      <c r="A1562" t="s">
        <v>1873</v>
      </c>
      <c r="B1562" t="s">
        <v>127</v>
      </c>
      <c r="C1562" t="s">
        <v>2401</v>
      </c>
      <c r="D1562" t="s">
        <v>2402</v>
      </c>
    </row>
    <row r="1563" spans="1:4" x14ac:dyDescent="0.25">
      <c r="A1563" t="s">
        <v>1873</v>
      </c>
      <c r="B1563" t="s">
        <v>127</v>
      </c>
      <c r="C1563" t="s">
        <v>2403</v>
      </c>
      <c r="D1563" t="s">
        <v>2404</v>
      </c>
    </row>
    <row r="1564" spans="1:4" x14ac:dyDescent="0.25">
      <c r="A1564" t="s">
        <v>1873</v>
      </c>
      <c r="B1564" t="s">
        <v>127</v>
      </c>
      <c r="C1564" t="s">
        <v>2405</v>
      </c>
      <c r="D1564" t="s">
        <v>2406</v>
      </c>
    </row>
    <row r="1565" spans="1:4" x14ac:dyDescent="0.25">
      <c r="A1565" t="s">
        <v>1873</v>
      </c>
      <c r="B1565" t="s">
        <v>127</v>
      </c>
      <c r="C1565" t="s">
        <v>2407</v>
      </c>
      <c r="D1565" t="s">
        <v>2408</v>
      </c>
    </row>
    <row r="1566" spans="1:4" x14ac:dyDescent="0.25">
      <c r="A1566" t="s">
        <v>1873</v>
      </c>
      <c r="B1566" t="s">
        <v>127</v>
      </c>
      <c r="C1566" t="s">
        <v>2409</v>
      </c>
      <c r="D1566" t="s">
        <v>2410</v>
      </c>
    </row>
    <row r="1567" spans="1:4" x14ac:dyDescent="0.25">
      <c r="A1567" t="s">
        <v>1873</v>
      </c>
      <c r="B1567" t="s">
        <v>127</v>
      </c>
      <c r="C1567" t="s">
        <v>2411</v>
      </c>
      <c r="D1567" t="s">
        <v>2412</v>
      </c>
    </row>
    <row r="1568" spans="1:4" x14ac:dyDescent="0.25">
      <c r="A1568" t="s">
        <v>1873</v>
      </c>
      <c r="B1568" t="s">
        <v>127</v>
      </c>
      <c r="C1568" t="s">
        <v>2413</v>
      </c>
      <c r="D1568" t="s">
        <v>2182</v>
      </c>
    </row>
    <row r="1569" spans="1:4" x14ac:dyDescent="0.25">
      <c r="A1569" t="s">
        <v>1873</v>
      </c>
      <c r="B1569" t="s">
        <v>127</v>
      </c>
      <c r="C1569" t="s">
        <v>2414</v>
      </c>
      <c r="D1569" t="s">
        <v>2184</v>
      </c>
    </row>
    <row r="1570" spans="1:4" x14ac:dyDescent="0.25">
      <c r="A1570" t="s">
        <v>1873</v>
      </c>
      <c r="B1570" t="s">
        <v>127</v>
      </c>
      <c r="C1570" t="s">
        <v>2415</v>
      </c>
      <c r="D1570" t="s">
        <v>2416</v>
      </c>
    </row>
    <row r="1571" spans="1:4" x14ac:dyDescent="0.25">
      <c r="A1571" t="s">
        <v>1873</v>
      </c>
      <c r="B1571" t="s">
        <v>127</v>
      </c>
      <c r="C1571" t="s">
        <v>2417</v>
      </c>
      <c r="D1571" t="s">
        <v>2418</v>
      </c>
    </row>
    <row r="1572" spans="1:4" x14ac:dyDescent="0.25">
      <c r="A1572" t="s">
        <v>1873</v>
      </c>
      <c r="B1572" t="s">
        <v>127</v>
      </c>
      <c r="C1572" t="s">
        <v>2419</v>
      </c>
      <c r="D1572" t="s">
        <v>2190</v>
      </c>
    </row>
    <row r="1573" spans="1:4" x14ac:dyDescent="0.25">
      <c r="A1573" t="s">
        <v>1873</v>
      </c>
      <c r="B1573" t="s">
        <v>127</v>
      </c>
      <c r="C1573" t="s">
        <v>2420</v>
      </c>
      <c r="D1573" t="s">
        <v>2421</v>
      </c>
    </row>
    <row r="1574" spans="1:4" x14ac:dyDescent="0.25">
      <c r="A1574" t="s">
        <v>1873</v>
      </c>
      <c r="B1574" t="s">
        <v>127</v>
      </c>
      <c r="C1574" t="s">
        <v>2422</v>
      </c>
      <c r="D1574" t="s">
        <v>2423</v>
      </c>
    </row>
    <row r="1575" spans="1:4" x14ac:dyDescent="0.25">
      <c r="A1575" t="s">
        <v>1873</v>
      </c>
      <c r="B1575" t="s">
        <v>127</v>
      </c>
      <c r="C1575" t="s">
        <v>2424</v>
      </c>
      <c r="D1575" t="s">
        <v>2425</v>
      </c>
    </row>
    <row r="1576" spans="1:4" x14ac:dyDescent="0.25">
      <c r="A1576" t="s">
        <v>1873</v>
      </c>
      <c r="B1576" t="s">
        <v>127</v>
      </c>
      <c r="C1576" t="s">
        <v>2426</v>
      </c>
      <c r="D1576" t="s">
        <v>2427</v>
      </c>
    </row>
    <row r="1577" spans="1:4" x14ac:dyDescent="0.25">
      <c r="A1577" t="s">
        <v>1873</v>
      </c>
      <c r="B1577" t="s">
        <v>127</v>
      </c>
      <c r="C1577" t="s">
        <v>2428</v>
      </c>
      <c r="D1577" t="s">
        <v>2429</v>
      </c>
    </row>
    <row r="1578" spans="1:4" x14ac:dyDescent="0.25">
      <c r="A1578" t="s">
        <v>1873</v>
      </c>
      <c r="B1578" t="s">
        <v>127</v>
      </c>
      <c r="C1578" t="s">
        <v>2430</v>
      </c>
      <c r="D1578" t="s">
        <v>2431</v>
      </c>
    </row>
    <row r="1579" spans="1:4" x14ac:dyDescent="0.25">
      <c r="A1579" t="s">
        <v>1873</v>
      </c>
      <c r="B1579" t="s">
        <v>127</v>
      </c>
      <c r="C1579" t="s">
        <v>2432</v>
      </c>
      <c r="D1579" t="s">
        <v>2433</v>
      </c>
    </row>
    <row r="1580" spans="1:4" x14ac:dyDescent="0.25">
      <c r="A1580" t="s">
        <v>1873</v>
      </c>
      <c r="B1580" t="s">
        <v>127</v>
      </c>
      <c r="C1580" t="s">
        <v>2434</v>
      </c>
      <c r="D1580" t="s">
        <v>2435</v>
      </c>
    </row>
    <row r="1581" spans="1:4" x14ac:dyDescent="0.25">
      <c r="A1581" t="s">
        <v>1873</v>
      </c>
      <c r="B1581" t="s">
        <v>127</v>
      </c>
      <c r="C1581" t="s">
        <v>2436</v>
      </c>
      <c r="D1581" t="s">
        <v>2437</v>
      </c>
    </row>
    <row r="1582" spans="1:4" x14ac:dyDescent="0.25">
      <c r="A1582" t="s">
        <v>1873</v>
      </c>
      <c r="B1582" t="s">
        <v>127</v>
      </c>
      <c r="C1582" t="s">
        <v>2438</v>
      </c>
      <c r="D1582" t="s">
        <v>2439</v>
      </c>
    </row>
    <row r="1583" spans="1:4" x14ac:dyDescent="0.25">
      <c r="A1583" t="s">
        <v>1873</v>
      </c>
      <c r="B1583" t="s">
        <v>127</v>
      </c>
      <c r="C1583" t="s">
        <v>2440</v>
      </c>
      <c r="D1583" t="s">
        <v>2441</v>
      </c>
    </row>
    <row r="1584" spans="1:4" x14ac:dyDescent="0.25">
      <c r="A1584" t="s">
        <v>1873</v>
      </c>
      <c r="B1584" t="s">
        <v>127</v>
      </c>
      <c r="C1584" t="s">
        <v>2442</v>
      </c>
      <c r="D1584" t="s">
        <v>2443</v>
      </c>
    </row>
    <row r="1585" spans="1:4" x14ac:dyDescent="0.25">
      <c r="A1585" t="s">
        <v>1873</v>
      </c>
      <c r="B1585" t="s">
        <v>127</v>
      </c>
      <c r="C1585" t="s">
        <v>2444</v>
      </c>
      <c r="D1585" t="s">
        <v>2039</v>
      </c>
    </row>
    <row r="1586" spans="1:4" x14ac:dyDescent="0.25">
      <c r="A1586" t="s">
        <v>1873</v>
      </c>
      <c r="B1586" t="s">
        <v>127</v>
      </c>
      <c r="C1586" t="s">
        <v>2445</v>
      </c>
      <c r="D1586" t="s">
        <v>2446</v>
      </c>
    </row>
    <row r="1587" spans="1:4" x14ac:dyDescent="0.25">
      <c r="A1587" t="s">
        <v>1873</v>
      </c>
      <c r="B1587" t="s">
        <v>127</v>
      </c>
      <c r="C1587" t="s">
        <v>2447</v>
      </c>
      <c r="D1587" t="s">
        <v>2448</v>
      </c>
    </row>
    <row r="1588" spans="1:4" x14ac:dyDescent="0.25">
      <c r="A1588" t="s">
        <v>1873</v>
      </c>
      <c r="B1588" t="s">
        <v>127</v>
      </c>
      <c r="C1588" t="s">
        <v>2449</v>
      </c>
      <c r="D1588" t="s">
        <v>2164</v>
      </c>
    </row>
    <row r="1589" spans="1:4" x14ac:dyDescent="0.25">
      <c r="A1589" t="s">
        <v>1873</v>
      </c>
      <c r="B1589" t="s">
        <v>127</v>
      </c>
      <c r="C1589" t="s">
        <v>2450</v>
      </c>
      <c r="D1589" t="s">
        <v>2166</v>
      </c>
    </row>
    <row r="1590" spans="1:4" x14ac:dyDescent="0.25">
      <c r="A1590" t="s">
        <v>1873</v>
      </c>
      <c r="B1590" t="s">
        <v>127</v>
      </c>
      <c r="C1590" t="s">
        <v>2451</v>
      </c>
      <c r="D1590" t="s">
        <v>2174</v>
      </c>
    </row>
    <row r="1591" spans="1:4" x14ac:dyDescent="0.25">
      <c r="A1591" t="s">
        <v>1873</v>
      </c>
      <c r="B1591" t="s">
        <v>127</v>
      </c>
      <c r="C1591" t="s">
        <v>2452</v>
      </c>
      <c r="D1591" t="s">
        <v>2178</v>
      </c>
    </row>
    <row r="1592" spans="1:4" x14ac:dyDescent="0.25">
      <c r="A1592" t="s">
        <v>1873</v>
      </c>
      <c r="B1592" t="s">
        <v>127</v>
      </c>
      <c r="C1592" t="s">
        <v>2453</v>
      </c>
      <c r="D1592" t="s">
        <v>2454</v>
      </c>
    </row>
    <row r="1593" spans="1:4" x14ac:dyDescent="0.25">
      <c r="A1593" t="s">
        <v>1873</v>
      </c>
      <c r="B1593" t="s">
        <v>127</v>
      </c>
      <c r="C1593" t="s">
        <v>2455</v>
      </c>
      <c r="D1593" t="s">
        <v>2456</v>
      </c>
    </row>
    <row r="1594" spans="1:4" x14ac:dyDescent="0.25">
      <c r="A1594" t="s">
        <v>1873</v>
      </c>
      <c r="B1594" t="s">
        <v>127</v>
      </c>
      <c r="C1594" t="s">
        <v>2457</v>
      </c>
      <c r="D1594" t="s">
        <v>2458</v>
      </c>
    </row>
    <row r="1595" spans="1:4" x14ac:dyDescent="0.25">
      <c r="A1595" t="s">
        <v>1873</v>
      </c>
      <c r="B1595" t="s">
        <v>127</v>
      </c>
      <c r="C1595" t="s">
        <v>2459</v>
      </c>
      <c r="D1595" t="s">
        <v>2460</v>
      </c>
    </row>
    <row r="1596" spans="1:4" x14ac:dyDescent="0.25">
      <c r="A1596" t="s">
        <v>1873</v>
      </c>
      <c r="B1596" t="s">
        <v>127</v>
      </c>
      <c r="C1596" t="s">
        <v>2461</v>
      </c>
      <c r="D1596" t="s">
        <v>2462</v>
      </c>
    </row>
    <row r="1597" spans="1:4" x14ac:dyDescent="0.25">
      <c r="A1597" t="s">
        <v>1873</v>
      </c>
      <c r="B1597" t="s">
        <v>127</v>
      </c>
      <c r="C1597" t="s">
        <v>2463</v>
      </c>
      <c r="D1597" t="s">
        <v>2143</v>
      </c>
    </row>
    <row r="1598" spans="1:4" x14ac:dyDescent="0.25">
      <c r="A1598" t="s">
        <v>1873</v>
      </c>
      <c r="B1598" t="s">
        <v>127</v>
      </c>
      <c r="C1598" t="s">
        <v>2464</v>
      </c>
      <c r="D1598" t="s">
        <v>2201</v>
      </c>
    </row>
    <row r="1599" spans="1:4" x14ac:dyDescent="0.25">
      <c r="A1599" t="s">
        <v>1873</v>
      </c>
      <c r="B1599" t="s">
        <v>127</v>
      </c>
      <c r="C1599" t="s">
        <v>2465</v>
      </c>
      <c r="D1599" t="s">
        <v>2201</v>
      </c>
    </row>
    <row r="1600" spans="1:4" x14ac:dyDescent="0.25">
      <c r="A1600" t="s">
        <v>1873</v>
      </c>
      <c r="B1600" t="s">
        <v>127</v>
      </c>
      <c r="C1600" t="s">
        <v>2466</v>
      </c>
      <c r="D1600" t="s">
        <v>2467</v>
      </c>
    </row>
    <row r="1601" spans="1:4" x14ac:dyDescent="0.25">
      <c r="A1601" t="s">
        <v>1873</v>
      </c>
      <c r="B1601" t="s">
        <v>127</v>
      </c>
      <c r="C1601" t="s">
        <v>2468</v>
      </c>
      <c r="D1601" t="s">
        <v>2469</v>
      </c>
    </row>
    <row r="1602" spans="1:4" x14ac:dyDescent="0.25">
      <c r="A1602" t="s">
        <v>1873</v>
      </c>
      <c r="B1602" t="s">
        <v>127</v>
      </c>
      <c r="C1602" t="s">
        <v>2470</v>
      </c>
      <c r="D1602" t="s">
        <v>2471</v>
      </c>
    </row>
    <row r="1603" spans="1:4" x14ac:dyDescent="0.25">
      <c r="A1603" t="s">
        <v>1873</v>
      </c>
      <c r="B1603" t="s">
        <v>127</v>
      </c>
      <c r="C1603" t="s">
        <v>2472</v>
      </c>
      <c r="D1603" t="s">
        <v>2473</v>
      </c>
    </row>
    <row r="1604" spans="1:4" x14ac:dyDescent="0.25">
      <c r="A1604" t="s">
        <v>1873</v>
      </c>
      <c r="B1604" t="s">
        <v>127</v>
      </c>
      <c r="C1604" t="s">
        <v>2474</v>
      </c>
      <c r="D1604" t="s">
        <v>2475</v>
      </c>
    </row>
    <row r="1605" spans="1:4" x14ac:dyDescent="0.25">
      <c r="A1605" t="s">
        <v>1873</v>
      </c>
      <c r="B1605" t="s">
        <v>127</v>
      </c>
      <c r="C1605" t="s">
        <v>2476</v>
      </c>
      <c r="D1605" t="s">
        <v>2477</v>
      </c>
    </row>
    <row r="1606" spans="1:4" x14ac:dyDescent="0.25">
      <c r="A1606" t="s">
        <v>1873</v>
      </c>
      <c r="B1606" t="s">
        <v>127</v>
      </c>
      <c r="C1606" t="s">
        <v>2478</v>
      </c>
      <c r="D1606" t="s">
        <v>2479</v>
      </c>
    </row>
    <row r="1607" spans="1:4" x14ac:dyDescent="0.25">
      <c r="A1607" t="s">
        <v>1873</v>
      </c>
      <c r="B1607" t="s">
        <v>127</v>
      </c>
      <c r="C1607" t="s">
        <v>2480</v>
      </c>
      <c r="D1607" t="s">
        <v>2481</v>
      </c>
    </row>
    <row r="1608" spans="1:4" x14ac:dyDescent="0.25">
      <c r="A1608" t="s">
        <v>1873</v>
      </c>
      <c r="B1608" t="s">
        <v>127</v>
      </c>
      <c r="C1608" t="s">
        <v>2482</v>
      </c>
      <c r="D1608" t="s">
        <v>2483</v>
      </c>
    </row>
    <row r="1609" spans="1:4" x14ac:dyDescent="0.25">
      <c r="A1609" t="s">
        <v>1873</v>
      </c>
      <c r="B1609" t="s">
        <v>127</v>
      </c>
      <c r="C1609" t="s">
        <v>2484</v>
      </c>
      <c r="D1609" t="s">
        <v>2485</v>
      </c>
    </row>
    <row r="1610" spans="1:4" x14ac:dyDescent="0.25">
      <c r="A1610" t="s">
        <v>1873</v>
      </c>
      <c r="B1610" t="s">
        <v>127</v>
      </c>
      <c r="C1610" t="s">
        <v>2486</v>
      </c>
      <c r="D1610" t="s">
        <v>2487</v>
      </c>
    </row>
    <row r="1611" spans="1:4" x14ac:dyDescent="0.25">
      <c r="A1611" t="s">
        <v>1873</v>
      </c>
      <c r="B1611" t="s">
        <v>127</v>
      </c>
      <c r="C1611" t="s">
        <v>2488</v>
      </c>
      <c r="D1611" t="s">
        <v>2489</v>
      </c>
    </row>
    <row r="1612" spans="1:4" x14ac:dyDescent="0.25">
      <c r="A1612" t="s">
        <v>1873</v>
      </c>
      <c r="B1612" t="s">
        <v>127</v>
      </c>
      <c r="C1612" t="s">
        <v>2490</v>
      </c>
      <c r="D1612" t="s">
        <v>2491</v>
      </c>
    </row>
    <row r="1613" spans="1:4" x14ac:dyDescent="0.25">
      <c r="A1613" t="s">
        <v>1873</v>
      </c>
      <c r="B1613" t="s">
        <v>127</v>
      </c>
      <c r="C1613" t="s">
        <v>2492</v>
      </c>
      <c r="D1613" t="s">
        <v>2493</v>
      </c>
    </row>
    <row r="1614" spans="1:4" x14ac:dyDescent="0.25">
      <c r="A1614" t="s">
        <v>1873</v>
      </c>
      <c r="B1614" t="s">
        <v>127</v>
      </c>
      <c r="C1614" t="s">
        <v>2494</v>
      </c>
      <c r="D1614" t="s">
        <v>2495</v>
      </c>
    </row>
    <row r="1615" spans="1:4" x14ac:dyDescent="0.25">
      <c r="A1615" t="s">
        <v>1873</v>
      </c>
      <c r="B1615" t="s">
        <v>127</v>
      </c>
      <c r="C1615" t="s">
        <v>2496</v>
      </c>
      <c r="D1615" t="s">
        <v>2497</v>
      </c>
    </row>
    <row r="1616" spans="1:4" x14ac:dyDescent="0.25">
      <c r="A1616" t="s">
        <v>1873</v>
      </c>
      <c r="B1616" t="s">
        <v>127</v>
      </c>
      <c r="C1616" t="s">
        <v>2498</v>
      </c>
      <c r="D1616" t="s">
        <v>2499</v>
      </c>
    </row>
    <row r="1617" spans="1:4" x14ac:dyDescent="0.25">
      <c r="A1617" t="s">
        <v>1873</v>
      </c>
      <c r="B1617" t="s">
        <v>127</v>
      </c>
      <c r="C1617" t="s">
        <v>2500</v>
      </c>
      <c r="D1617" t="s">
        <v>2501</v>
      </c>
    </row>
    <row r="1618" spans="1:4" x14ac:dyDescent="0.25">
      <c r="A1618" t="s">
        <v>1873</v>
      </c>
      <c r="B1618" t="s">
        <v>127</v>
      </c>
      <c r="C1618" t="s">
        <v>2502</v>
      </c>
      <c r="D1618" t="s">
        <v>2503</v>
      </c>
    </row>
    <row r="1619" spans="1:4" x14ac:dyDescent="0.25">
      <c r="A1619" t="s">
        <v>1873</v>
      </c>
      <c r="B1619" t="s">
        <v>127</v>
      </c>
      <c r="C1619" t="s">
        <v>2504</v>
      </c>
      <c r="D1619" t="s">
        <v>2505</v>
      </c>
    </row>
    <row r="1620" spans="1:4" x14ac:dyDescent="0.25">
      <c r="A1620" t="s">
        <v>1873</v>
      </c>
      <c r="B1620" t="s">
        <v>127</v>
      </c>
      <c r="C1620" t="s">
        <v>2506</v>
      </c>
      <c r="D1620" t="s">
        <v>2507</v>
      </c>
    </row>
    <row r="1621" spans="1:4" x14ac:dyDescent="0.25">
      <c r="A1621" t="s">
        <v>1873</v>
      </c>
      <c r="B1621" t="s">
        <v>127</v>
      </c>
      <c r="C1621" t="s">
        <v>2508</v>
      </c>
      <c r="D1621" t="s">
        <v>2509</v>
      </c>
    </row>
    <row r="1622" spans="1:4" x14ac:dyDescent="0.25">
      <c r="A1622" t="s">
        <v>1873</v>
      </c>
      <c r="B1622" t="s">
        <v>127</v>
      </c>
      <c r="C1622" t="s">
        <v>2510</v>
      </c>
      <c r="D1622" t="s">
        <v>2511</v>
      </c>
    </row>
    <row r="1623" spans="1:4" x14ac:dyDescent="0.25">
      <c r="A1623" t="s">
        <v>1873</v>
      </c>
      <c r="B1623" t="s">
        <v>127</v>
      </c>
      <c r="C1623" t="s">
        <v>2512</v>
      </c>
      <c r="D1623" t="s">
        <v>2513</v>
      </c>
    </row>
    <row r="1624" spans="1:4" x14ac:dyDescent="0.25">
      <c r="A1624" t="s">
        <v>1873</v>
      </c>
      <c r="B1624" t="s">
        <v>127</v>
      </c>
      <c r="C1624" t="s">
        <v>2514</v>
      </c>
      <c r="D1624" t="s">
        <v>2515</v>
      </c>
    </row>
    <row r="1625" spans="1:4" x14ac:dyDescent="0.25">
      <c r="A1625" t="s">
        <v>1873</v>
      </c>
      <c r="B1625" t="s">
        <v>127</v>
      </c>
      <c r="C1625" t="s">
        <v>2516</v>
      </c>
      <c r="D1625" t="s">
        <v>2517</v>
      </c>
    </row>
    <row r="1626" spans="1:4" x14ac:dyDescent="0.25">
      <c r="A1626" t="s">
        <v>1873</v>
      </c>
      <c r="B1626" t="s">
        <v>127</v>
      </c>
      <c r="C1626" t="s">
        <v>2518</v>
      </c>
      <c r="D1626" t="s">
        <v>2519</v>
      </c>
    </row>
    <row r="1627" spans="1:4" x14ac:dyDescent="0.25">
      <c r="A1627" t="s">
        <v>1873</v>
      </c>
      <c r="B1627" t="s">
        <v>127</v>
      </c>
      <c r="C1627" t="s">
        <v>2520</v>
      </c>
      <c r="D1627" t="s">
        <v>2521</v>
      </c>
    </row>
    <row r="1628" spans="1:4" x14ac:dyDescent="0.25">
      <c r="A1628" t="s">
        <v>1873</v>
      </c>
      <c r="B1628" t="s">
        <v>127</v>
      </c>
      <c r="C1628" t="s">
        <v>2522</v>
      </c>
      <c r="D1628" t="s">
        <v>2523</v>
      </c>
    </row>
    <row r="1629" spans="1:4" x14ac:dyDescent="0.25">
      <c r="A1629" t="s">
        <v>1873</v>
      </c>
      <c r="B1629" t="s">
        <v>127</v>
      </c>
      <c r="C1629" t="s">
        <v>2524</v>
      </c>
      <c r="D1629" t="s">
        <v>2525</v>
      </c>
    </row>
    <row r="1630" spans="1:4" x14ac:dyDescent="0.25">
      <c r="A1630" t="s">
        <v>1873</v>
      </c>
      <c r="B1630" t="s">
        <v>127</v>
      </c>
      <c r="C1630" t="s">
        <v>2526</v>
      </c>
      <c r="D1630" t="s">
        <v>2527</v>
      </c>
    </row>
    <row r="1631" spans="1:4" x14ac:dyDescent="0.25">
      <c r="A1631" t="s">
        <v>1873</v>
      </c>
      <c r="B1631" t="s">
        <v>127</v>
      </c>
      <c r="C1631" t="s">
        <v>2528</v>
      </c>
      <c r="D1631" t="s">
        <v>2529</v>
      </c>
    </row>
    <row r="1632" spans="1:4" x14ac:dyDescent="0.25">
      <c r="A1632" t="s">
        <v>1873</v>
      </c>
      <c r="B1632" t="s">
        <v>127</v>
      </c>
      <c r="C1632" t="s">
        <v>2530</v>
      </c>
      <c r="D1632" t="s">
        <v>2531</v>
      </c>
    </row>
    <row r="1633" spans="1:4" x14ac:dyDescent="0.25">
      <c r="A1633" t="s">
        <v>1873</v>
      </c>
      <c r="B1633" t="s">
        <v>127</v>
      </c>
      <c r="C1633" t="s">
        <v>2532</v>
      </c>
      <c r="D1633" t="s">
        <v>2533</v>
      </c>
    </row>
    <row r="1634" spans="1:4" x14ac:dyDescent="0.25">
      <c r="A1634" t="s">
        <v>1873</v>
      </c>
      <c r="B1634" t="s">
        <v>127</v>
      </c>
      <c r="C1634" t="s">
        <v>2534</v>
      </c>
      <c r="D1634" t="s">
        <v>2535</v>
      </c>
    </row>
    <row r="1635" spans="1:4" x14ac:dyDescent="0.25">
      <c r="A1635" t="s">
        <v>1873</v>
      </c>
      <c r="B1635" t="s">
        <v>127</v>
      </c>
      <c r="C1635" t="s">
        <v>2536</v>
      </c>
      <c r="D1635" t="s">
        <v>2537</v>
      </c>
    </row>
    <row r="1636" spans="1:4" x14ac:dyDescent="0.25">
      <c r="A1636" t="s">
        <v>1873</v>
      </c>
      <c r="B1636" t="s">
        <v>127</v>
      </c>
      <c r="C1636" t="s">
        <v>2538</v>
      </c>
      <c r="D1636" t="s">
        <v>2539</v>
      </c>
    </row>
    <row r="1637" spans="1:4" x14ac:dyDescent="0.25">
      <c r="A1637" t="s">
        <v>1873</v>
      </c>
      <c r="B1637" t="s">
        <v>127</v>
      </c>
      <c r="C1637" t="s">
        <v>2540</v>
      </c>
      <c r="D1637" t="s">
        <v>2541</v>
      </c>
    </row>
    <row r="1638" spans="1:4" x14ac:dyDescent="0.25">
      <c r="A1638" t="s">
        <v>1873</v>
      </c>
      <c r="B1638" t="s">
        <v>127</v>
      </c>
      <c r="C1638" t="s">
        <v>2542</v>
      </c>
      <c r="D1638" t="s">
        <v>2543</v>
      </c>
    </row>
    <row r="1639" spans="1:4" x14ac:dyDescent="0.25">
      <c r="A1639" t="s">
        <v>1873</v>
      </c>
      <c r="B1639" t="s">
        <v>127</v>
      </c>
      <c r="C1639" t="s">
        <v>2544</v>
      </c>
      <c r="D1639" t="s">
        <v>2545</v>
      </c>
    </row>
    <row r="1640" spans="1:4" x14ac:dyDescent="0.25">
      <c r="A1640" t="s">
        <v>1873</v>
      </c>
      <c r="B1640" t="s">
        <v>127</v>
      </c>
      <c r="C1640" t="s">
        <v>2546</v>
      </c>
      <c r="D1640" t="s">
        <v>2547</v>
      </c>
    </row>
    <row r="1641" spans="1:4" x14ac:dyDescent="0.25">
      <c r="A1641" t="s">
        <v>1873</v>
      </c>
      <c r="B1641" t="s">
        <v>127</v>
      </c>
      <c r="C1641" t="s">
        <v>2548</v>
      </c>
      <c r="D1641" t="s">
        <v>2549</v>
      </c>
    </row>
    <row r="1642" spans="1:4" x14ac:dyDescent="0.25">
      <c r="A1642" t="s">
        <v>1873</v>
      </c>
      <c r="B1642" t="s">
        <v>127</v>
      </c>
      <c r="C1642" t="s">
        <v>2550</v>
      </c>
      <c r="D1642" t="s">
        <v>2551</v>
      </c>
    </row>
    <row r="1643" spans="1:4" x14ac:dyDescent="0.25">
      <c r="A1643" t="s">
        <v>1873</v>
      </c>
      <c r="B1643" t="s">
        <v>127</v>
      </c>
      <c r="C1643" t="s">
        <v>2552</v>
      </c>
      <c r="D1643" t="s">
        <v>2553</v>
      </c>
    </row>
    <row r="1644" spans="1:4" x14ac:dyDescent="0.25">
      <c r="A1644" t="s">
        <v>1873</v>
      </c>
      <c r="B1644" t="s">
        <v>127</v>
      </c>
      <c r="C1644" t="s">
        <v>2554</v>
      </c>
      <c r="D1644" t="s">
        <v>2555</v>
      </c>
    </row>
    <row r="1645" spans="1:4" x14ac:dyDescent="0.25">
      <c r="A1645" t="s">
        <v>1873</v>
      </c>
      <c r="B1645" t="s">
        <v>127</v>
      </c>
      <c r="C1645" t="s">
        <v>2556</v>
      </c>
      <c r="D1645" t="s">
        <v>2557</v>
      </c>
    </row>
    <row r="1646" spans="1:4" x14ac:dyDescent="0.25">
      <c r="A1646" t="s">
        <v>1873</v>
      </c>
      <c r="B1646" t="s">
        <v>127</v>
      </c>
      <c r="C1646" t="s">
        <v>2558</v>
      </c>
      <c r="D1646" t="s">
        <v>2559</v>
      </c>
    </row>
    <row r="1647" spans="1:4" x14ac:dyDescent="0.25">
      <c r="A1647" t="s">
        <v>1873</v>
      </c>
      <c r="B1647" t="s">
        <v>127</v>
      </c>
      <c r="C1647" t="s">
        <v>2560</v>
      </c>
      <c r="D1647" t="s">
        <v>2561</v>
      </c>
    </row>
    <row r="1648" spans="1:4" x14ac:dyDescent="0.25">
      <c r="A1648" t="s">
        <v>1873</v>
      </c>
      <c r="B1648" t="s">
        <v>127</v>
      </c>
      <c r="C1648" t="s">
        <v>2562</v>
      </c>
      <c r="D1648" t="s">
        <v>2563</v>
      </c>
    </row>
    <row r="1649" spans="1:4" x14ac:dyDescent="0.25">
      <c r="A1649" t="s">
        <v>1873</v>
      </c>
      <c r="B1649" t="s">
        <v>127</v>
      </c>
      <c r="C1649" t="s">
        <v>2564</v>
      </c>
      <c r="D1649" t="s">
        <v>2565</v>
      </c>
    </row>
    <row r="1650" spans="1:4" x14ac:dyDescent="0.25">
      <c r="A1650" t="s">
        <v>1873</v>
      </c>
      <c r="B1650" t="s">
        <v>127</v>
      </c>
      <c r="C1650" t="s">
        <v>2566</v>
      </c>
      <c r="D1650" t="s">
        <v>2567</v>
      </c>
    </row>
    <row r="1651" spans="1:4" x14ac:dyDescent="0.25">
      <c r="A1651" t="s">
        <v>1873</v>
      </c>
      <c r="B1651" t="s">
        <v>127</v>
      </c>
      <c r="C1651" t="s">
        <v>2568</v>
      </c>
      <c r="D1651" t="s">
        <v>2569</v>
      </c>
    </row>
    <row r="1652" spans="1:4" x14ac:dyDescent="0.25">
      <c r="A1652" t="s">
        <v>1873</v>
      </c>
      <c r="B1652" t="s">
        <v>127</v>
      </c>
      <c r="C1652" t="s">
        <v>2570</v>
      </c>
      <c r="D1652" t="s">
        <v>2571</v>
      </c>
    </row>
    <row r="1653" spans="1:4" x14ac:dyDescent="0.25">
      <c r="A1653" t="s">
        <v>1873</v>
      </c>
      <c r="B1653" t="s">
        <v>127</v>
      </c>
      <c r="C1653" t="s">
        <v>2572</v>
      </c>
      <c r="D1653" t="s">
        <v>2573</v>
      </c>
    </row>
    <row r="1654" spans="1:4" x14ac:dyDescent="0.25">
      <c r="A1654" t="s">
        <v>1873</v>
      </c>
      <c r="B1654" t="s">
        <v>127</v>
      </c>
      <c r="C1654" t="s">
        <v>2574</v>
      </c>
      <c r="D1654" t="s">
        <v>2575</v>
      </c>
    </row>
    <row r="1655" spans="1:4" x14ac:dyDescent="0.25">
      <c r="A1655" t="s">
        <v>1873</v>
      </c>
      <c r="B1655" t="s">
        <v>127</v>
      </c>
      <c r="C1655" t="s">
        <v>2576</v>
      </c>
      <c r="D1655" t="s">
        <v>2577</v>
      </c>
    </row>
    <row r="1656" spans="1:4" x14ac:dyDescent="0.25">
      <c r="A1656" t="s">
        <v>1873</v>
      </c>
      <c r="B1656" t="s">
        <v>127</v>
      </c>
      <c r="C1656" t="s">
        <v>2578</v>
      </c>
      <c r="D1656" t="s">
        <v>2579</v>
      </c>
    </row>
    <row r="1657" spans="1:4" x14ac:dyDescent="0.25">
      <c r="A1657" t="s">
        <v>1873</v>
      </c>
      <c r="B1657" t="s">
        <v>127</v>
      </c>
      <c r="C1657" t="s">
        <v>2580</v>
      </c>
      <c r="D1657" t="s">
        <v>2581</v>
      </c>
    </row>
    <row r="1658" spans="1:4" x14ac:dyDescent="0.25">
      <c r="A1658" t="s">
        <v>1873</v>
      </c>
      <c r="B1658" t="s">
        <v>127</v>
      </c>
      <c r="C1658" t="s">
        <v>2582</v>
      </c>
      <c r="D1658" t="s">
        <v>2583</v>
      </c>
    </row>
    <row r="1659" spans="1:4" x14ac:dyDescent="0.25">
      <c r="A1659" t="s">
        <v>1873</v>
      </c>
      <c r="B1659" t="s">
        <v>127</v>
      </c>
      <c r="C1659" t="s">
        <v>2584</v>
      </c>
      <c r="D1659" t="s">
        <v>2585</v>
      </c>
    </row>
    <row r="1660" spans="1:4" x14ac:dyDescent="0.25">
      <c r="A1660" t="s">
        <v>1873</v>
      </c>
      <c r="B1660" t="s">
        <v>127</v>
      </c>
      <c r="C1660" t="s">
        <v>2586</v>
      </c>
      <c r="D1660" t="s">
        <v>2587</v>
      </c>
    </row>
    <row r="1661" spans="1:4" x14ac:dyDescent="0.25">
      <c r="A1661" t="s">
        <v>1873</v>
      </c>
      <c r="B1661" t="s">
        <v>127</v>
      </c>
      <c r="C1661" t="s">
        <v>2588</v>
      </c>
      <c r="D1661" t="s">
        <v>2589</v>
      </c>
    </row>
    <row r="1662" spans="1:4" x14ac:dyDescent="0.25">
      <c r="A1662" t="s">
        <v>1873</v>
      </c>
      <c r="B1662" t="s">
        <v>127</v>
      </c>
      <c r="C1662" t="s">
        <v>2590</v>
      </c>
      <c r="D1662" t="s">
        <v>2591</v>
      </c>
    </row>
    <row r="1663" spans="1:4" x14ac:dyDescent="0.25">
      <c r="A1663" t="s">
        <v>1873</v>
      </c>
      <c r="B1663" t="s">
        <v>127</v>
      </c>
      <c r="C1663" t="s">
        <v>2592</v>
      </c>
      <c r="D1663" t="s">
        <v>2593</v>
      </c>
    </row>
    <row r="1664" spans="1:4" x14ac:dyDescent="0.25">
      <c r="A1664" t="s">
        <v>1873</v>
      </c>
      <c r="B1664" t="s">
        <v>127</v>
      </c>
      <c r="C1664" t="s">
        <v>2594</v>
      </c>
      <c r="D1664" t="s">
        <v>2593</v>
      </c>
    </row>
    <row r="1665" spans="1:4" x14ac:dyDescent="0.25">
      <c r="A1665" t="s">
        <v>1873</v>
      </c>
      <c r="B1665" t="s">
        <v>127</v>
      </c>
      <c r="C1665" t="s">
        <v>2595</v>
      </c>
      <c r="D1665" t="s">
        <v>2591</v>
      </c>
    </row>
    <row r="1666" spans="1:4" x14ac:dyDescent="0.25">
      <c r="A1666" t="s">
        <v>1873</v>
      </c>
      <c r="B1666" t="s">
        <v>2596</v>
      </c>
      <c r="C1666" t="s">
        <v>2597</v>
      </c>
      <c r="D1666" t="s">
        <v>2598</v>
      </c>
    </row>
    <row r="1667" spans="1:4" x14ac:dyDescent="0.25">
      <c r="A1667" t="s">
        <v>1873</v>
      </c>
      <c r="B1667" t="s">
        <v>2596</v>
      </c>
      <c r="C1667" t="s">
        <v>2599</v>
      </c>
      <c r="D1667" t="s">
        <v>2600</v>
      </c>
    </row>
    <row r="1668" spans="1:4" x14ac:dyDescent="0.25">
      <c r="A1668" t="s">
        <v>1873</v>
      </c>
      <c r="B1668" t="s">
        <v>2596</v>
      </c>
      <c r="C1668" t="s">
        <v>2601</v>
      </c>
      <c r="D1668" t="s">
        <v>2602</v>
      </c>
    </row>
    <row r="1669" spans="1:4" x14ac:dyDescent="0.25">
      <c r="A1669" t="s">
        <v>1873</v>
      </c>
      <c r="B1669" t="s">
        <v>2596</v>
      </c>
      <c r="C1669" t="s">
        <v>2603</v>
      </c>
      <c r="D1669" t="s">
        <v>2604</v>
      </c>
    </row>
    <row r="1670" spans="1:4" x14ac:dyDescent="0.25">
      <c r="A1670" t="s">
        <v>1873</v>
      </c>
      <c r="B1670" t="s">
        <v>2596</v>
      </c>
      <c r="C1670" t="s">
        <v>2605</v>
      </c>
      <c r="D1670" t="s">
        <v>2606</v>
      </c>
    </row>
    <row r="1671" spans="1:4" x14ac:dyDescent="0.25">
      <c r="A1671" t="s">
        <v>1873</v>
      </c>
      <c r="B1671" t="s">
        <v>2596</v>
      </c>
      <c r="C1671" t="s">
        <v>2607</v>
      </c>
      <c r="D1671" t="s">
        <v>2608</v>
      </c>
    </row>
    <row r="1672" spans="1:4" x14ac:dyDescent="0.25">
      <c r="A1672" t="s">
        <v>1873</v>
      </c>
      <c r="B1672" t="s">
        <v>2596</v>
      </c>
      <c r="C1672" t="s">
        <v>2609</v>
      </c>
      <c r="D1672" t="s">
        <v>2610</v>
      </c>
    </row>
    <row r="1673" spans="1:4" x14ac:dyDescent="0.25">
      <c r="A1673" t="s">
        <v>1873</v>
      </c>
      <c r="B1673" t="s">
        <v>2596</v>
      </c>
      <c r="C1673" t="s">
        <v>2611</v>
      </c>
      <c r="D1673" t="s">
        <v>2612</v>
      </c>
    </row>
    <row r="1674" spans="1:4" x14ac:dyDescent="0.25">
      <c r="A1674" t="s">
        <v>1873</v>
      </c>
      <c r="B1674" t="s">
        <v>2596</v>
      </c>
      <c r="C1674" t="s">
        <v>2613</v>
      </c>
      <c r="D1674" t="s">
        <v>2614</v>
      </c>
    </row>
    <row r="1675" spans="1:4" x14ac:dyDescent="0.25">
      <c r="A1675" t="s">
        <v>1873</v>
      </c>
      <c r="B1675" t="s">
        <v>2596</v>
      </c>
      <c r="C1675" t="s">
        <v>2615</v>
      </c>
      <c r="D1675" t="s">
        <v>2616</v>
      </c>
    </row>
    <row r="1676" spans="1:4" x14ac:dyDescent="0.25">
      <c r="A1676" t="s">
        <v>1873</v>
      </c>
      <c r="B1676" t="s">
        <v>2596</v>
      </c>
      <c r="C1676" t="s">
        <v>2617</v>
      </c>
      <c r="D1676" t="s">
        <v>2618</v>
      </c>
    </row>
    <row r="1677" spans="1:4" x14ac:dyDescent="0.25">
      <c r="A1677" t="s">
        <v>1873</v>
      </c>
      <c r="B1677" t="s">
        <v>2596</v>
      </c>
      <c r="C1677" t="s">
        <v>2619</v>
      </c>
      <c r="D1677" t="s">
        <v>2620</v>
      </c>
    </row>
    <row r="1678" spans="1:4" x14ac:dyDescent="0.25">
      <c r="A1678" t="s">
        <v>1873</v>
      </c>
      <c r="B1678" t="s">
        <v>2596</v>
      </c>
      <c r="C1678" t="s">
        <v>2621</v>
      </c>
      <c r="D1678" t="s">
        <v>2622</v>
      </c>
    </row>
    <row r="1679" spans="1:4" x14ac:dyDescent="0.25">
      <c r="A1679" t="s">
        <v>1873</v>
      </c>
      <c r="B1679" t="s">
        <v>2596</v>
      </c>
      <c r="C1679" t="s">
        <v>2623</v>
      </c>
      <c r="D1679" t="s">
        <v>2624</v>
      </c>
    </row>
    <row r="1680" spans="1:4" x14ac:dyDescent="0.25">
      <c r="A1680" t="s">
        <v>1873</v>
      </c>
      <c r="B1680" t="s">
        <v>2596</v>
      </c>
      <c r="C1680" t="s">
        <v>2625</v>
      </c>
      <c r="D1680" t="s">
        <v>2626</v>
      </c>
    </row>
    <row r="1681" spans="1:4" x14ac:dyDescent="0.25">
      <c r="A1681" t="s">
        <v>1873</v>
      </c>
      <c r="B1681" t="s">
        <v>2596</v>
      </c>
      <c r="C1681" t="s">
        <v>2627</v>
      </c>
      <c r="D1681" t="s">
        <v>2628</v>
      </c>
    </row>
    <row r="1682" spans="1:4" x14ac:dyDescent="0.25">
      <c r="A1682" t="s">
        <v>1873</v>
      </c>
      <c r="B1682" t="s">
        <v>2596</v>
      </c>
      <c r="C1682" t="s">
        <v>2629</v>
      </c>
      <c r="D1682" t="s">
        <v>2630</v>
      </c>
    </row>
    <row r="1683" spans="1:4" x14ac:dyDescent="0.25">
      <c r="A1683" t="s">
        <v>1873</v>
      </c>
      <c r="B1683" t="s">
        <v>2596</v>
      </c>
      <c r="C1683" t="s">
        <v>2631</v>
      </c>
      <c r="D1683" t="s">
        <v>2632</v>
      </c>
    </row>
    <row r="1684" spans="1:4" x14ac:dyDescent="0.25">
      <c r="A1684" t="s">
        <v>1873</v>
      </c>
      <c r="B1684" t="s">
        <v>2596</v>
      </c>
      <c r="C1684" t="s">
        <v>2633</v>
      </c>
      <c r="D1684" t="s">
        <v>2634</v>
      </c>
    </row>
    <row r="1685" spans="1:4" x14ac:dyDescent="0.25">
      <c r="A1685" t="s">
        <v>1873</v>
      </c>
      <c r="B1685" t="s">
        <v>2596</v>
      </c>
      <c r="C1685" t="s">
        <v>2635</v>
      </c>
      <c r="D1685" t="s">
        <v>2636</v>
      </c>
    </row>
    <row r="1686" spans="1:4" x14ac:dyDescent="0.25">
      <c r="A1686" t="s">
        <v>1873</v>
      </c>
      <c r="B1686" t="s">
        <v>2596</v>
      </c>
      <c r="C1686" t="s">
        <v>2637</v>
      </c>
      <c r="D1686" t="s">
        <v>2638</v>
      </c>
    </row>
    <row r="1687" spans="1:4" x14ac:dyDescent="0.25">
      <c r="A1687" t="s">
        <v>1873</v>
      </c>
      <c r="B1687" t="s">
        <v>2596</v>
      </c>
      <c r="C1687" t="s">
        <v>2639</v>
      </c>
      <c r="D1687" t="s">
        <v>2640</v>
      </c>
    </row>
    <row r="1688" spans="1:4" x14ac:dyDescent="0.25">
      <c r="A1688" t="s">
        <v>1873</v>
      </c>
      <c r="B1688" t="s">
        <v>2596</v>
      </c>
      <c r="C1688" t="s">
        <v>2641</v>
      </c>
      <c r="D1688" t="s">
        <v>2642</v>
      </c>
    </row>
    <row r="1689" spans="1:4" x14ac:dyDescent="0.25">
      <c r="A1689" t="s">
        <v>1873</v>
      </c>
      <c r="B1689" t="s">
        <v>2596</v>
      </c>
      <c r="C1689" t="s">
        <v>2643</v>
      </c>
      <c r="D1689" t="s">
        <v>2644</v>
      </c>
    </row>
    <row r="1690" spans="1:4" x14ac:dyDescent="0.25">
      <c r="A1690" t="s">
        <v>1873</v>
      </c>
      <c r="B1690" t="s">
        <v>2596</v>
      </c>
      <c r="C1690" t="s">
        <v>2645</v>
      </c>
      <c r="D1690" t="s">
        <v>2646</v>
      </c>
    </row>
    <row r="1691" spans="1:4" x14ac:dyDescent="0.25">
      <c r="A1691" t="s">
        <v>1873</v>
      </c>
      <c r="B1691" t="s">
        <v>2596</v>
      </c>
      <c r="C1691" t="s">
        <v>2647</v>
      </c>
      <c r="D1691" t="s">
        <v>2648</v>
      </c>
    </row>
    <row r="1692" spans="1:4" x14ac:dyDescent="0.25">
      <c r="A1692" t="s">
        <v>1873</v>
      </c>
      <c r="B1692" t="s">
        <v>2596</v>
      </c>
      <c r="C1692" t="s">
        <v>2649</v>
      </c>
      <c r="D1692" t="s">
        <v>2650</v>
      </c>
    </row>
    <row r="1693" spans="1:4" x14ac:dyDescent="0.25">
      <c r="A1693" t="s">
        <v>1873</v>
      </c>
      <c r="B1693" t="s">
        <v>2596</v>
      </c>
      <c r="C1693" t="s">
        <v>2651</v>
      </c>
      <c r="D1693" t="s">
        <v>2652</v>
      </c>
    </row>
    <row r="1694" spans="1:4" x14ac:dyDescent="0.25">
      <c r="A1694" t="s">
        <v>1873</v>
      </c>
      <c r="B1694" t="s">
        <v>2596</v>
      </c>
      <c r="C1694" t="s">
        <v>2653</v>
      </c>
      <c r="D1694" t="s">
        <v>2654</v>
      </c>
    </row>
    <row r="1695" spans="1:4" x14ac:dyDescent="0.25">
      <c r="A1695" t="s">
        <v>1873</v>
      </c>
      <c r="B1695" t="s">
        <v>2596</v>
      </c>
      <c r="C1695" t="s">
        <v>2655</v>
      </c>
      <c r="D1695" t="s">
        <v>2656</v>
      </c>
    </row>
    <row r="1696" spans="1:4" x14ac:dyDescent="0.25">
      <c r="A1696" t="s">
        <v>1873</v>
      </c>
      <c r="B1696" t="s">
        <v>2596</v>
      </c>
      <c r="C1696" t="s">
        <v>2657</v>
      </c>
      <c r="D1696" t="s">
        <v>2658</v>
      </c>
    </row>
    <row r="1697" spans="1:4" x14ac:dyDescent="0.25">
      <c r="A1697" t="s">
        <v>1873</v>
      </c>
      <c r="B1697" t="s">
        <v>2596</v>
      </c>
      <c r="C1697" t="s">
        <v>2659</v>
      </c>
      <c r="D1697" t="s">
        <v>2660</v>
      </c>
    </row>
    <row r="1698" spans="1:4" x14ac:dyDescent="0.25">
      <c r="A1698" t="s">
        <v>1873</v>
      </c>
      <c r="B1698" t="s">
        <v>2596</v>
      </c>
      <c r="C1698" t="s">
        <v>2661</v>
      </c>
      <c r="D1698" t="s">
        <v>2662</v>
      </c>
    </row>
    <row r="1699" spans="1:4" x14ac:dyDescent="0.25">
      <c r="A1699" t="s">
        <v>1873</v>
      </c>
      <c r="B1699" t="s">
        <v>2596</v>
      </c>
      <c r="C1699" t="s">
        <v>2663</v>
      </c>
      <c r="D1699" t="s">
        <v>2664</v>
      </c>
    </row>
    <row r="1700" spans="1:4" x14ac:dyDescent="0.25">
      <c r="A1700" t="s">
        <v>1873</v>
      </c>
      <c r="B1700" t="s">
        <v>2596</v>
      </c>
      <c r="C1700" t="s">
        <v>2665</v>
      </c>
      <c r="D1700" t="s">
        <v>2666</v>
      </c>
    </row>
    <row r="1701" spans="1:4" x14ac:dyDescent="0.25">
      <c r="A1701" t="s">
        <v>1873</v>
      </c>
      <c r="B1701" t="s">
        <v>2596</v>
      </c>
      <c r="C1701" t="s">
        <v>2667</v>
      </c>
      <c r="D1701" t="s">
        <v>2668</v>
      </c>
    </row>
    <row r="1702" spans="1:4" x14ac:dyDescent="0.25">
      <c r="A1702" t="s">
        <v>1873</v>
      </c>
      <c r="B1702" t="s">
        <v>2596</v>
      </c>
      <c r="C1702" t="s">
        <v>2669</v>
      </c>
      <c r="D1702" t="s">
        <v>2670</v>
      </c>
    </row>
    <row r="1703" spans="1:4" x14ac:dyDescent="0.25">
      <c r="A1703" t="s">
        <v>1873</v>
      </c>
      <c r="B1703" t="s">
        <v>2596</v>
      </c>
      <c r="C1703" t="s">
        <v>2671</v>
      </c>
      <c r="D1703" t="s">
        <v>2672</v>
      </c>
    </row>
    <row r="1704" spans="1:4" x14ac:dyDescent="0.25">
      <c r="A1704" t="s">
        <v>1873</v>
      </c>
      <c r="B1704" t="s">
        <v>2596</v>
      </c>
      <c r="C1704" t="s">
        <v>2673</v>
      </c>
      <c r="D1704" t="s">
        <v>2674</v>
      </c>
    </row>
    <row r="1705" spans="1:4" x14ac:dyDescent="0.25">
      <c r="A1705" t="s">
        <v>1873</v>
      </c>
      <c r="B1705" t="s">
        <v>2596</v>
      </c>
      <c r="C1705" t="s">
        <v>2675</v>
      </c>
      <c r="D1705" t="s">
        <v>2676</v>
      </c>
    </row>
    <row r="1706" spans="1:4" x14ac:dyDescent="0.25">
      <c r="A1706" t="s">
        <v>1873</v>
      </c>
      <c r="B1706" t="s">
        <v>2596</v>
      </c>
      <c r="C1706" t="s">
        <v>2677</v>
      </c>
      <c r="D1706" t="s">
        <v>2678</v>
      </c>
    </row>
    <row r="1707" spans="1:4" x14ac:dyDescent="0.25">
      <c r="A1707" t="s">
        <v>1873</v>
      </c>
      <c r="B1707" t="s">
        <v>2596</v>
      </c>
      <c r="C1707" t="s">
        <v>2679</v>
      </c>
      <c r="D1707" t="s">
        <v>2680</v>
      </c>
    </row>
    <row r="1708" spans="1:4" x14ac:dyDescent="0.25">
      <c r="A1708" t="s">
        <v>1873</v>
      </c>
      <c r="B1708" t="s">
        <v>2596</v>
      </c>
      <c r="C1708" t="s">
        <v>2681</v>
      </c>
      <c r="D1708" t="s">
        <v>2682</v>
      </c>
    </row>
    <row r="1709" spans="1:4" x14ac:dyDescent="0.25">
      <c r="A1709" t="s">
        <v>1873</v>
      </c>
      <c r="B1709" t="s">
        <v>2596</v>
      </c>
      <c r="C1709" t="s">
        <v>2683</v>
      </c>
      <c r="D1709" t="s">
        <v>2684</v>
      </c>
    </row>
    <row r="1710" spans="1:4" x14ac:dyDescent="0.25">
      <c r="A1710" t="s">
        <v>1873</v>
      </c>
      <c r="B1710" t="s">
        <v>2596</v>
      </c>
      <c r="C1710" t="s">
        <v>2685</v>
      </c>
      <c r="D1710" t="s">
        <v>2686</v>
      </c>
    </row>
    <row r="1711" spans="1:4" x14ac:dyDescent="0.25">
      <c r="A1711" t="s">
        <v>1873</v>
      </c>
      <c r="B1711" t="s">
        <v>2596</v>
      </c>
      <c r="C1711" t="s">
        <v>2687</v>
      </c>
      <c r="D1711" t="s">
        <v>2688</v>
      </c>
    </row>
    <row r="1712" spans="1:4" x14ac:dyDescent="0.25">
      <c r="A1712" t="s">
        <v>1873</v>
      </c>
      <c r="B1712" t="s">
        <v>2596</v>
      </c>
      <c r="C1712" t="s">
        <v>2689</v>
      </c>
      <c r="D1712" t="s">
        <v>2690</v>
      </c>
    </row>
    <row r="1713" spans="1:4" x14ac:dyDescent="0.25">
      <c r="A1713" t="s">
        <v>1873</v>
      </c>
      <c r="B1713" t="s">
        <v>2596</v>
      </c>
      <c r="C1713" t="s">
        <v>2691</v>
      </c>
      <c r="D1713" t="s">
        <v>2692</v>
      </c>
    </row>
    <row r="1714" spans="1:4" x14ac:dyDescent="0.25">
      <c r="A1714" t="s">
        <v>1873</v>
      </c>
      <c r="B1714" t="s">
        <v>2596</v>
      </c>
      <c r="C1714" t="s">
        <v>2693</v>
      </c>
      <c r="D1714" t="s">
        <v>2694</v>
      </c>
    </row>
    <row r="1715" spans="1:4" x14ac:dyDescent="0.25">
      <c r="A1715" t="s">
        <v>1873</v>
      </c>
      <c r="B1715" t="s">
        <v>2596</v>
      </c>
      <c r="C1715" t="s">
        <v>2695</v>
      </c>
      <c r="D1715" t="s">
        <v>2696</v>
      </c>
    </row>
    <row r="1716" spans="1:4" x14ac:dyDescent="0.25">
      <c r="A1716" t="s">
        <v>1873</v>
      </c>
      <c r="B1716" t="s">
        <v>2596</v>
      </c>
      <c r="C1716" t="s">
        <v>2697</v>
      </c>
      <c r="D1716" t="s">
        <v>2698</v>
      </c>
    </row>
    <row r="1717" spans="1:4" x14ac:dyDescent="0.25">
      <c r="A1717" t="s">
        <v>1873</v>
      </c>
      <c r="B1717" t="s">
        <v>2596</v>
      </c>
      <c r="C1717" t="s">
        <v>2699</v>
      </c>
      <c r="D1717" t="s">
        <v>2700</v>
      </c>
    </row>
    <row r="1718" spans="1:4" x14ac:dyDescent="0.25">
      <c r="A1718" t="s">
        <v>1873</v>
      </c>
      <c r="B1718" t="s">
        <v>2596</v>
      </c>
      <c r="C1718" t="s">
        <v>2701</v>
      </c>
      <c r="D1718" t="s">
        <v>2702</v>
      </c>
    </row>
    <row r="1719" spans="1:4" x14ac:dyDescent="0.25">
      <c r="A1719" t="s">
        <v>1873</v>
      </c>
      <c r="B1719" t="s">
        <v>2596</v>
      </c>
      <c r="C1719" t="s">
        <v>2703</v>
      </c>
      <c r="D1719" t="s">
        <v>2704</v>
      </c>
    </row>
    <row r="1720" spans="1:4" x14ac:dyDescent="0.25">
      <c r="A1720" t="s">
        <v>1873</v>
      </c>
      <c r="B1720" t="s">
        <v>2596</v>
      </c>
      <c r="C1720" t="s">
        <v>2705</v>
      </c>
      <c r="D1720" t="s">
        <v>2706</v>
      </c>
    </row>
    <row r="1721" spans="1:4" x14ac:dyDescent="0.25">
      <c r="A1721" t="s">
        <v>1873</v>
      </c>
      <c r="B1721" t="s">
        <v>2596</v>
      </c>
      <c r="C1721" t="s">
        <v>2707</v>
      </c>
      <c r="D1721" t="s">
        <v>2708</v>
      </c>
    </row>
    <row r="1722" spans="1:4" x14ac:dyDescent="0.25">
      <c r="A1722" t="s">
        <v>1873</v>
      </c>
      <c r="B1722" t="s">
        <v>2596</v>
      </c>
      <c r="C1722" t="s">
        <v>2709</v>
      </c>
      <c r="D1722" t="s">
        <v>2710</v>
      </c>
    </row>
    <row r="1723" spans="1:4" x14ac:dyDescent="0.25">
      <c r="A1723" t="s">
        <v>1873</v>
      </c>
      <c r="B1723" t="s">
        <v>2596</v>
      </c>
      <c r="C1723" t="s">
        <v>2711</v>
      </c>
      <c r="D1723" t="s">
        <v>2712</v>
      </c>
    </row>
    <row r="1724" spans="1:4" x14ac:dyDescent="0.25">
      <c r="A1724" t="s">
        <v>1873</v>
      </c>
      <c r="B1724" t="s">
        <v>2596</v>
      </c>
      <c r="C1724" t="s">
        <v>2713</v>
      </c>
      <c r="D1724" t="s">
        <v>2714</v>
      </c>
    </row>
    <row r="1725" spans="1:4" x14ac:dyDescent="0.25">
      <c r="A1725" t="s">
        <v>1873</v>
      </c>
      <c r="B1725" t="s">
        <v>2596</v>
      </c>
      <c r="C1725" t="s">
        <v>2715</v>
      </c>
      <c r="D1725" t="s">
        <v>2716</v>
      </c>
    </row>
    <row r="1726" spans="1:4" x14ac:dyDescent="0.25">
      <c r="A1726" t="s">
        <v>1873</v>
      </c>
      <c r="B1726" t="s">
        <v>2596</v>
      </c>
      <c r="C1726" t="s">
        <v>2717</v>
      </c>
      <c r="D1726" t="s">
        <v>2718</v>
      </c>
    </row>
    <row r="1727" spans="1:4" x14ac:dyDescent="0.25">
      <c r="A1727" t="s">
        <v>1873</v>
      </c>
      <c r="B1727" t="s">
        <v>2596</v>
      </c>
      <c r="C1727" t="s">
        <v>2719</v>
      </c>
      <c r="D1727" t="s">
        <v>2720</v>
      </c>
    </row>
    <row r="1728" spans="1:4" x14ac:dyDescent="0.25">
      <c r="A1728" t="s">
        <v>1873</v>
      </c>
      <c r="B1728" t="s">
        <v>2596</v>
      </c>
      <c r="C1728" t="s">
        <v>2721</v>
      </c>
      <c r="D1728" t="s">
        <v>2722</v>
      </c>
    </row>
    <row r="1729" spans="1:4" x14ac:dyDescent="0.25">
      <c r="A1729" t="s">
        <v>1873</v>
      </c>
      <c r="B1729" t="s">
        <v>2596</v>
      </c>
      <c r="C1729" t="s">
        <v>2723</v>
      </c>
      <c r="D1729" t="s">
        <v>2724</v>
      </c>
    </row>
    <row r="1730" spans="1:4" x14ac:dyDescent="0.25">
      <c r="A1730" t="s">
        <v>1873</v>
      </c>
      <c r="B1730" t="s">
        <v>2596</v>
      </c>
      <c r="C1730" t="s">
        <v>2725</v>
      </c>
      <c r="D1730" t="s">
        <v>2726</v>
      </c>
    </row>
    <row r="1731" spans="1:4" x14ac:dyDescent="0.25">
      <c r="A1731" t="s">
        <v>1873</v>
      </c>
      <c r="B1731" t="s">
        <v>2596</v>
      </c>
      <c r="C1731" t="s">
        <v>2727</v>
      </c>
      <c r="D1731" t="s">
        <v>2728</v>
      </c>
    </row>
    <row r="1732" spans="1:4" x14ac:dyDescent="0.25">
      <c r="A1732" t="s">
        <v>1873</v>
      </c>
      <c r="B1732" t="s">
        <v>2596</v>
      </c>
      <c r="C1732" t="s">
        <v>2729</v>
      </c>
      <c r="D1732" t="s">
        <v>2730</v>
      </c>
    </row>
    <row r="1733" spans="1:4" x14ac:dyDescent="0.25">
      <c r="A1733" t="s">
        <v>1873</v>
      </c>
      <c r="B1733" t="s">
        <v>2596</v>
      </c>
      <c r="C1733" t="s">
        <v>2731</v>
      </c>
      <c r="D1733" t="s">
        <v>2732</v>
      </c>
    </row>
    <row r="1734" spans="1:4" x14ac:dyDescent="0.25">
      <c r="A1734" t="s">
        <v>1873</v>
      </c>
      <c r="B1734" t="s">
        <v>2596</v>
      </c>
      <c r="C1734" t="s">
        <v>2733</v>
      </c>
      <c r="D1734" t="s">
        <v>2734</v>
      </c>
    </row>
    <row r="1735" spans="1:4" x14ac:dyDescent="0.25">
      <c r="A1735" t="s">
        <v>1873</v>
      </c>
      <c r="B1735" t="s">
        <v>2596</v>
      </c>
      <c r="C1735" t="s">
        <v>2735</v>
      </c>
      <c r="D1735" t="s">
        <v>2736</v>
      </c>
    </row>
    <row r="1736" spans="1:4" x14ac:dyDescent="0.25">
      <c r="A1736" t="s">
        <v>1873</v>
      </c>
      <c r="B1736" t="s">
        <v>2596</v>
      </c>
      <c r="C1736" t="s">
        <v>2737</v>
      </c>
      <c r="D1736" t="s">
        <v>2738</v>
      </c>
    </row>
    <row r="1737" spans="1:4" x14ac:dyDescent="0.25">
      <c r="A1737" t="s">
        <v>1873</v>
      </c>
      <c r="B1737" t="s">
        <v>2596</v>
      </c>
      <c r="C1737" t="s">
        <v>2739</v>
      </c>
      <c r="D1737" t="s">
        <v>2740</v>
      </c>
    </row>
    <row r="1738" spans="1:4" x14ac:dyDescent="0.25">
      <c r="A1738" t="s">
        <v>1873</v>
      </c>
      <c r="B1738" t="s">
        <v>2596</v>
      </c>
      <c r="C1738" t="s">
        <v>2741</v>
      </c>
      <c r="D1738" t="s">
        <v>2742</v>
      </c>
    </row>
    <row r="1739" spans="1:4" x14ac:dyDescent="0.25">
      <c r="A1739" t="s">
        <v>1873</v>
      </c>
      <c r="B1739" t="s">
        <v>2596</v>
      </c>
      <c r="C1739" t="s">
        <v>2743</v>
      </c>
      <c r="D1739" t="s">
        <v>2744</v>
      </c>
    </row>
    <row r="1740" spans="1:4" x14ac:dyDescent="0.25">
      <c r="A1740" t="s">
        <v>1873</v>
      </c>
      <c r="B1740" t="s">
        <v>2596</v>
      </c>
      <c r="C1740" t="s">
        <v>2745</v>
      </c>
      <c r="D1740" t="s">
        <v>2746</v>
      </c>
    </row>
    <row r="1741" spans="1:4" x14ac:dyDescent="0.25">
      <c r="A1741" t="s">
        <v>1873</v>
      </c>
      <c r="B1741" t="s">
        <v>2596</v>
      </c>
      <c r="C1741" t="s">
        <v>2747</v>
      </c>
      <c r="D1741" t="s">
        <v>2748</v>
      </c>
    </row>
    <row r="1742" spans="1:4" x14ac:dyDescent="0.25">
      <c r="A1742" t="s">
        <v>1873</v>
      </c>
      <c r="B1742" t="s">
        <v>2596</v>
      </c>
      <c r="C1742" t="s">
        <v>2749</v>
      </c>
      <c r="D1742" t="s">
        <v>2750</v>
      </c>
    </row>
    <row r="1743" spans="1:4" x14ac:dyDescent="0.25">
      <c r="A1743" t="s">
        <v>1873</v>
      </c>
      <c r="B1743" t="s">
        <v>2596</v>
      </c>
      <c r="C1743" t="s">
        <v>2751</v>
      </c>
      <c r="D1743" t="s">
        <v>2752</v>
      </c>
    </row>
    <row r="1744" spans="1:4" x14ac:dyDescent="0.25">
      <c r="A1744" t="s">
        <v>1873</v>
      </c>
      <c r="B1744" t="s">
        <v>2596</v>
      </c>
      <c r="C1744" t="s">
        <v>2753</v>
      </c>
      <c r="D1744" t="s">
        <v>2754</v>
      </c>
    </row>
    <row r="1745" spans="1:4" x14ac:dyDescent="0.25">
      <c r="A1745" t="s">
        <v>1873</v>
      </c>
      <c r="B1745" t="s">
        <v>2596</v>
      </c>
      <c r="C1745" t="s">
        <v>2755</v>
      </c>
      <c r="D1745" t="s">
        <v>2756</v>
      </c>
    </row>
    <row r="1746" spans="1:4" x14ac:dyDescent="0.25">
      <c r="A1746" t="s">
        <v>1873</v>
      </c>
      <c r="B1746" t="s">
        <v>2596</v>
      </c>
      <c r="C1746" t="s">
        <v>2757</v>
      </c>
      <c r="D1746" t="s">
        <v>2758</v>
      </c>
    </row>
    <row r="1747" spans="1:4" x14ac:dyDescent="0.25">
      <c r="A1747" t="s">
        <v>1873</v>
      </c>
      <c r="B1747" t="s">
        <v>2596</v>
      </c>
      <c r="C1747" t="s">
        <v>2759</v>
      </c>
      <c r="D1747" t="s">
        <v>2760</v>
      </c>
    </row>
    <row r="1748" spans="1:4" x14ac:dyDescent="0.25">
      <c r="A1748" t="s">
        <v>1873</v>
      </c>
      <c r="B1748" t="s">
        <v>2596</v>
      </c>
      <c r="C1748" t="s">
        <v>2761</v>
      </c>
      <c r="D1748" t="s">
        <v>2762</v>
      </c>
    </row>
    <row r="1749" spans="1:4" x14ac:dyDescent="0.25">
      <c r="A1749" t="s">
        <v>1873</v>
      </c>
      <c r="B1749" t="s">
        <v>2596</v>
      </c>
      <c r="C1749" t="s">
        <v>2763</v>
      </c>
      <c r="D1749" t="s">
        <v>2764</v>
      </c>
    </row>
    <row r="1750" spans="1:4" x14ac:dyDescent="0.25">
      <c r="A1750" t="s">
        <v>1873</v>
      </c>
      <c r="B1750" t="s">
        <v>2596</v>
      </c>
      <c r="C1750" t="s">
        <v>2765</v>
      </c>
      <c r="D1750" t="s">
        <v>2766</v>
      </c>
    </row>
    <row r="1751" spans="1:4" x14ac:dyDescent="0.25">
      <c r="A1751" t="s">
        <v>1873</v>
      </c>
      <c r="B1751" t="s">
        <v>2596</v>
      </c>
      <c r="C1751" t="s">
        <v>2767</v>
      </c>
      <c r="D1751" t="s">
        <v>2768</v>
      </c>
    </row>
    <row r="1752" spans="1:4" x14ac:dyDescent="0.25">
      <c r="A1752" t="s">
        <v>1873</v>
      </c>
      <c r="B1752" t="s">
        <v>2596</v>
      </c>
      <c r="C1752" t="s">
        <v>2769</v>
      </c>
      <c r="D1752" t="s">
        <v>2770</v>
      </c>
    </row>
    <row r="1753" spans="1:4" x14ac:dyDescent="0.25">
      <c r="A1753" t="s">
        <v>1873</v>
      </c>
      <c r="B1753" t="s">
        <v>2596</v>
      </c>
      <c r="C1753" t="s">
        <v>2771</v>
      </c>
      <c r="D1753" t="s">
        <v>2772</v>
      </c>
    </row>
    <row r="1754" spans="1:4" x14ac:dyDescent="0.25">
      <c r="A1754" t="s">
        <v>1873</v>
      </c>
      <c r="B1754" t="s">
        <v>2596</v>
      </c>
      <c r="C1754" t="s">
        <v>2773</v>
      </c>
      <c r="D1754" t="s">
        <v>2774</v>
      </c>
    </row>
    <row r="1755" spans="1:4" x14ac:dyDescent="0.25">
      <c r="A1755" t="s">
        <v>1873</v>
      </c>
      <c r="B1755" t="s">
        <v>2596</v>
      </c>
      <c r="C1755" t="s">
        <v>2775</v>
      </c>
      <c r="D1755" t="s">
        <v>2776</v>
      </c>
    </row>
    <row r="1756" spans="1:4" x14ac:dyDescent="0.25">
      <c r="A1756" t="s">
        <v>1873</v>
      </c>
      <c r="B1756" t="s">
        <v>2596</v>
      </c>
      <c r="C1756" t="s">
        <v>2777</v>
      </c>
      <c r="D1756" t="s">
        <v>2778</v>
      </c>
    </row>
    <row r="1757" spans="1:4" x14ac:dyDescent="0.25">
      <c r="A1757" t="s">
        <v>1873</v>
      </c>
      <c r="B1757" t="s">
        <v>2596</v>
      </c>
      <c r="C1757" t="s">
        <v>2779</v>
      </c>
      <c r="D1757" t="s">
        <v>2780</v>
      </c>
    </row>
    <row r="1758" spans="1:4" x14ac:dyDescent="0.25">
      <c r="A1758" t="s">
        <v>1873</v>
      </c>
      <c r="B1758" t="s">
        <v>2596</v>
      </c>
      <c r="C1758" t="s">
        <v>2781</v>
      </c>
      <c r="D1758" t="s">
        <v>2782</v>
      </c>
    </row>
    <row r="1759" spans="1:4" x14ac:dyDescent="0.25">
      <c r="A1759" t="s">
        <v>1873</v>
      </c>
      <c r="B1759" t="s">
        <v>2596</v>
      </c>
      <c r="C1759" t="s">
        <v>2783</v>
      </c>
      <c r="D1759" t="s">
        <v>2784</v>
      </c>
    </row>
    <row r="1760" spans="1:4" x14ac:dyDescent="0.25">
      <c r="A1760" t="s">
        <v>1873</v>
      </c>
      <c r="B1760" t="s">
        <v>2596</v>
      </c>
      <c r="C1760" t="s">
        <v>2785</v>
      </c>
      <c r="D1760" t="s">
        <v>2786</v>
      </c>
    </row>
    <row r="1761" spans="1:4" x14ac:dyDescent="0.25">
      <c r="A1761" t="s">
        <v>1873</v>
      </c>
      <c r="B1761" t="s">
        <v>2596</v>
      </c>
      <c r="C1761" t="s">
        <v>2787</v>
      </c>
      <c r="D1761" t="s">
        <v>2788</v>
      </c>
    </row>
    <row r="1762" spans="1:4" x14ac:dyDescent="0.25">
      <c r="A1762" t="s">
        <v>1873</v>
      </c>
      <c r="B1762" t="s">
        <v>2596</v>
      </c>
      <c r="C1762" t="s">
        <v>2789</v>
      </c>
      <c r="D1762" t="s">
        <v>2786</v>
      </c>
    </row>
    <row r="1763" spans="1:4" x14ac:dyDescent="0.25">
      <c r="A1763" t="s">
        <v>1873</v>
      </c>
      <c r="B1763" t="s">
        <v>2596</v>
      </c>
      <c r="C1763" t="s">
        <v>2790</v>
      </c>
      <c r="D1763" t="s">
        <v>2791</v>
      </c>
    </row>
    <row r="1764" spans="1:4" x14ac:dyDescent="0.25">
      <c r="A1764" t="s">
        <v>1873</v>
      </c>
      <c r="B1764" t="s">
        <v>2596</v>
      </c>
      <c r="C1764" t="s">
        <v>2792</v>
      </c>
      <c r="D1764" t="s">
        <v>2793</v>
      </c>
    </row>
    <row r="1765" spans="1:4" x14ac:dyDescent="0.25">
      <c r="A1765" t="s">
        <v>1873</v>
      </c>
      <c r="B1765" t="s">
        <v>2596</v>
      </c>
      <c r="C1765" t="s">
        <v>2794</v>
      </c>
      <c r="D1765" t="s">
        <v>2795</v>
      </c>
    </row>
    <row r="1766" spans="1:4" x14ac:dyDescent="0.25">
      <c r="A1766" t="s">
        <v>1873</v>
      </c>
      <c r="B1766" t="s">
        <v>2596</v>
      </c>
      <c r="C1766" t="s">
        <v>2796</v>
      </c>
      <c r="D1766" t="s">
        <v>2797</v>
      </c>
    </row>
    <row r="1767" spans="1:4" x14ac:dyDescent="0.25">
      <c r="A1767" t="s">
        <v>1873</v>
      </c>
      <c r="B1767" t="s">
        <v>2596</v>
      </c>
      <c r="C1767" t="s">
        <v>2798</v>
      </c>
      <c r="D1767" t="s">
        <v>2799</v>
      </c>
    </row>
    <row r="1768" spans="1:4" x14ac:dyDescent="0.25">
      <c r="A1768" t="s">
        <v>1873</v>
      </c>
      <c r="B1768" t="s">
        <v>2596</v>
      </c>
      <c r="C1768" t="s">
        <v>2800</v>
      </c>
      <c r="D1768" t="s">
        <v>2801</v>
      </c>
    </row>
    <row r="1769" spans="1:4" x14ac:dyDescent="0.25">
      <c r="A1769" t="s">
        <v>1873</v>
      </c>
      <c r="B1769" t="s">
        <v>2596</v>
      </c>
      <c r="C1769" t="s">
        <v>2802</v>
      </c>
      <c r="D1769" t="s">
        <v>2803</v>
      </c>
    </row>
    <row r="1770" spans="1:4" x14ac:dyDescent="0.25">
      <c r="A1770" t="s">
        <v>1873</v>
      </c>
      <c r="B1770" t="s">
        <v>2596</v>
      </c>
      <c r="C1770" t="s">
        <v>2804</v>
      </c>
      <c r="D1770" t="s">
        <v>2805</v>
      </c>
    </row>
    <row r="1771" spans="1:4" x14ac:dyDescent="0.25">
      <c r="A1771" t="s">
        <v>1873</v>
      </c>
      <c r="B1771" t="s">
        <v>2596</v>
      </c>
      <c r="C1771" t="s">
        <v>2806</v>
      </c>
      <c r="D1771" t="s">
        <v>2807</v>
      </c>
    </row>
    <row r="1772" spans="1:4" x14ac:dyDescent="0.25">
      <c r="A1772" t="s">
        <v>1873</v>
      </c>
      <c r="B1772" t="s">
        <v>2596</v>
      </c>
      <c r="C1772" t="s">
        <v>2808</v>
      </c>
      <c r="D1772" t="s">
        <v>2809</v>
      </c>
    </row>
    <row r="1773" spans="1:4" x14ac:dyDescent="0.25">
      <c r="A1773" t="s">
        <v>1873</v>
      </c>
      <c r="B1773" t="s">
        <v>2596</v>
      </c>
      <c r="C1773" t="s">
        <v>2810</v>
      </c>
      <c r="D1773" t="s">
        <v>2811</v>
      </c>
    </row>
    <row r="1774" spans="1:4" x14ac:dyDescent="0.25">
      <c r="A1774" t="s">
        <v>1873</v>
      </c>
      <c r="B1774" t="s">
        <v>2596</v>
      </c>
      <c r="C1774" t="s">
        <v>2812</v>
      </c>
      <c r="D1774" t="s">
        <v>2813</v>
      </c>
    </row>
    <row r="1775" spans="1:4" x14ac:dyDescent="0.25">
      <c r="A1775" t="s">
        <v>1873</v>
      </c>
      <c r="B1775" t="s">
        <v>2596</v>
      </c>
      <c r="C1775" t="s">
        <v>2814</v>
      </c>
      <c r="D1775" t="s">
        <v>2815</v>
      </c>
    </row>
    <row r="1776" spans="1:4" x14ac:dyDescent="0.25">
      <c r="A1776" t="s">
        <v>1873</v>
      </c>
      <c r="B1776" t="s">
        <v>2596</v>
      </c>
      <c r="C1776" t="s">
        <v>2816</v>
      </c>
      <c r="D1776" t="s">
        <v>2817</v>
      </c>
    </row>
    <row r="1777" spans="1:4" x14ac:dyDescent="0.25">
      <c r="A1777" t="s">
        <v>1873</v>
      </c>
      <c r="B1777" t="s">
        <v>2596</v>
      </c>
      <c r="C1777" t="s">
        <v>2818</v>
      </c>
      <c r="D1777" t="s">
        <v>2819</v>
      </c>
    </row>
    <row r="1778" spans="1:4" x14ac:dyDescent="0.25">
      <c r="A1778" t="s">
        <v>1873</v>
      </c>
      <c r="B1778" t="s">
        <v>2596</v>
      </c>
      <c r="C1778" t="s">
        <v>2820</v>
      </c>
      <c r="D1778" t="s">
        <v>2821</v>
      </c>
    </row>
    <row r="1779" spans="1:4" x14ac:dyDescent="0.25">
      <c r="A1779" t="s">
        <v>1873</v>
      </c>
      <c r="B1779" t="s">
        <v>2596</v>
      </c>
      <c r="C1779" t="s">
        <v>2822</v>
      </c>
      <c r="D1779" t="s">
        <v>2823</v>
      </c>
    </row>
    <row r="1780" spans="1:4" x14ac:dyDescent="0.25">
      <c r="A1780" t="s">
        <v>1873</v>
      </c>
      <c r="B1780" t="s">
        <v>2596</v>
      </c>
      <c r="C1780" t="s">
        <v>2824</v>
      </c>
      <c r="D1780" t="s">
        <v>2825</v>
      </c>
    </row>
    <row r="1781" spans="1:4" x14ac:dyDescent="0.25">
      <c r="A1781" t="s">
        <v>1873</v>
      </c>
      <c r="B1781" t="s">
        <v>2596</v>
      </c>
      <c r="C1781" t="s">
        <v>2826</v>
      </c>
      <c r="D1781" t="s">
        <v>2827</v>
      </c>
    </row>
    <row r="1782" spans="1:4" x14ac:dyDescent="0.25">
      <c r="A1782" t="s">
        <v>1873</v>
      </c>
      <c r="B1782" t="s">
        <v>2596</v>
      </c>
      <c r="C1782" t="s">
        <v>2828</v>
      </c>
      <c r="D1782" t="s">
        <v>2829</v>
      </c>
    </row>
    <row r="1783" spans="1:4" x14ac:dyDescent="0.25">
      <c r="A1783" t="s">
        <v>1873</v>
      </c>
      <c r="B1783" t="s">
        <v>2596</v>
      </c>
      <c r="C1783" t="s">
        <v>2830</v>
      </c>
      <c r="D1783" t="s">
        <v>2831</v>
      </c>
    </row>
    <row r="1784" spans="1:4" x14ac:dyDescent="0.25">
      <c r="A1784" t="s">
        <v>1873</v>
      </c>
      <c r="B1784" t="s">
        <v>2596</v>
      </c>
      <c r="C1784" t="s">
        <v>2832</v>
      </c>
      <c r="D1784" t="s">
        <v>2833</v>
      </c>
    </row>
    <row r="1785" spans="1:4" x14ac:dyDescent="0.25">
      <c r="A1785" t="s">
        <v>1873</v>
      </c>
      <c r="B1785" t="s">
        <v>2596</v>
      </c>
      <c r="C1785" t="s">
        <v>2834</v>
      </c>
      <c r="D1785" t="s">
        <v>2835</v>
      </c>
    </row>
    <row r="1786" spans="1:4" x14ac:dyDescent="0.25">
      <c r="A1786" t="s">
        <v>1873</v>
      </c>
      <c r="B1786" t="s">
        <v>2596</v>
      </c>
      <c r="C1786" t="s">
        <v>2836</v>
      </c>
      <c r="D1786" t="s">
        <v>2837</v>
      </c>
    </row>
    <row r="1787" spans="1:4" x14ac:dyDescent="0.25">
      <c r="A1787" t="s">
        <v>1873</v>
      </c>
      <c r="B1787" t="s">
        <v>2596</v>
      </c>
      <c r="C1787" t="s">
        <v>2838</v>
      </c>
      <c r="D1787" t="s">
        <v>2839</v>
      </c>
    </row>
    <row r="1788" spans="1:4" x14ac:dyDescent="0.25">
      <c r="A1788" t="s">
        <v>1873</v>
      </c>
      <c r="B1788" t="s">
        <v>2596</v>
      </c>
      <c r="C1788" t="s">
        <v>2840</v>
      </c>
      <c r="D1788" t="s">
        <v>2841</v>
      </c>
    </row>
    <row r="1789" spans="1:4" x14ac:dyDescent="0.25">
      <c r="A1789" t="s">
        <v>1873</v>
      </c>
      <c r="B1789" t="s">
        <v>2596</v>
      </c>
      <c r="C1789" t="s">
        <v>2842</v>
      </c>
      <c r="D1789" t="s">
        <v>2843</v>
      </c>
    </row>
    <row r="1790" spans="1:4" x14ac:dyDescent="0.25">
      <c r="A1790" t="s">
        <v>1873</v>
      </c>
      <c r="B1790" t="s">
        <v>2596</v>
      </c>
      <c r="C1790" t="s">
        <v>2844</v>
      </c>
      <c r="D1790" t="s">
        <v>2845</v>
      </c>
    </row>
    <row r="1791" spans="1:4" x14ac:dyDescent="0.25">
      <c r="A1791" t="s">
        <v>1873</v>
      </c>
      <c r="B1791" t="s">
        <v>2596</v>
      </c>
      <c r="C1791" t="s">
        <v>2846</v>
      </c>
      <c r="D1791" t="s">
        <v>2847</v>
      </c>
    </row>
    <row r="1792" spans="1:4" x14ac:dyDescent="0.25">
      <c r="A1792" t="s">
        <v>1873</v>
      </c>
      <c r="B1792" t="s">
        <v>2596</v>
      </c>
      <c r="C1792" t="s">
        <v>2848</v>
      </c>
      <c r="D1792" t="s">
        <v>2849</v>
      </c>
    </row>
    <row r="1793" spans="1:4" x14ac:dyDescent="0.25">
      <c r="A1793" t="s">
        <v>1873</v>
      </c>
      <c r="B1793" t="s">
        <v>2596</v>
      </c>
      <c r="C1793" t="s">
        <v>2850</v>
      </c>
      <c r="D1793" t="s">
        <v>2851</v>
      </c>
    </row>
    <row r="1794" spans="1:4" x14ac:dyDescent="0.25">
      <c r="A1794" t="s">
        <v>1873</v>
      </c>
      <c r="B1794" t="s">
        <v>2596</v>
      </c>
      <c r="C1794" t="s">
        <v>2852</v>
      </c>
      <c r="D1794" t="s">
        <v>2853</v>
      </c>
    </row>
    <row r="1795" spans="1:4" x14ac:dyDescent="0.25">
      <c r="A1795" t="s">
        <v>1873</v>
      </c>
      <c r="B1795" t="s">
        <v>2596</v>
      </c>
      <c r="C1795" t="s">
        <v>2854</v>
      </c>
      <c r="D1795" t="s">
        <v>2855</v>
      </c>
    </row>
    <row r="1796" spans="1:4" x14ac:dyDescent="0.25">
      <c r="A1796" t="s">
        <v>1873</v>
      </c>
      <c r="B1796" t="s">
        <v>2596</v>
      </c>
      <c r="C1796" t="s">
        <v>2856</v>
      </c>
      <c r="D1796" t="s">
        <v>2857</v>
      </c>
    </row>
    <row r="1797" spans="1:4" x14ac:dyDescent="0.25">
      <c r="A1797" t="s">
        <v>1873</v>
      </c>
      <c r="B1797" t="s">
        <v>2596</v>
      </c>
      <c r="C1797" t="s">
        <v>2858</v>
      </c>
      <c r="D1797" t="s">
        <v>2859</v>
      </c>
    </row>
    <row r="1798" spans="1:4" x14ac:dyDescent="0.25">
      <c r="A1798" t="s">
        <v>1873</v>
      </c>
      <c r="B1798" t="s">
        <v>2596</v>
      </c>
      <c r="C1798" t="s">
        <v>2860</v>
      </c>
      <c r="D1798" t="s">
        <v>2861</v>
      </c>
    </row>
    <row r="1799" spans="1:4" x14ac:dyDescent="0.25">
      <c r="A1799" t="s">
        <v>1873</v>
      </c>
      <c r="B1799" t="s">
        <v>2596</v>
      </c>
      <c r="C1799" t="s">
        <v>2862</v>
      </c>
      <c r="D1799" t="s">
        <v>2863</v>
      </c>
    </row>
    <row r="1800" spans="1:4" x14ac:dyDescent="0.25">
      <c r="A1800" t="s">
        <v>1873</v>
      </c>
      <c r="B1800" t="s">
        <v>2596</v>
      </c>
      <c r="C1800" t="s">
        <v>2864</v>
      </c>
      <c r="D1800" t="s">
        <v>2865</v>
      </c>
    </row>
    <row r="1801" spans="1:4" x14ac:dyDescent="0.25">
      <c r="A1801" t="s">
        <v>1873</v>
      </c>
      <c r="B1801" t="s">
        <v>2596</v>
      </c>
      <c r="C1801" t="s">
        <v>2866</v>
      </c>
      <c r="D1801" t="s">
        <v>2867</v>
      </c>
    </row>
    <row r="1802" spans="1:4" x14ac:dyDescent="0.25">
      <c r="A1802" t="s">
        <v>1873</v>
      </c>
      <c r="B1802" t="s">
        <v>2596</v>
      </c>
      <c r="C1802" t="s">
        <v>2868</v>
      </c>
      <c r="D1802" t="s">
        <v>2869</v>
      </c>
    </row>
    <row r="1803" spans="1:4" x14ac:dyDescent="0.25">
      <c r="A1803" t="s">
        <v>1873</v>
      </c>
      <c r="B1803" t="s">
        <v>2596</v>
      </c>
      <c r="C1803" t="s">
        <v>2870</v>
      </c>
      <c r="D1803" t="s">
        <v>2871</v>
      </c>
    </row>
    <row r="1804" spans="1:4" x14ac:dyDescent="0.25">
      <c r="A1804" t="s">
        <v>1873</v>
      </c>
      <c r="B1804" t="s">
        <v>2596</v>
      </c>
      <c r="C1804" t="s">
        <v>2872</v>
      </c>
      <c r="D1804" t="s">
        <v>2873</v>
      </c>
    </row>
    <row r="1805" spans="1:4" x14ac:dyDescent="0.25">
      <c r="A1805" t="s">
        <v>1873</v>
      </c>
      <c r="B1805" t="s">
        <v>2596</v>
      </c>
      <c r="C1805" t="s">
        <v>2874</v>
      </c>
      <c r="D1805" t="s">
        <v>2875</v>
      </c>
    </row>
    <row r="1806" spans="1:4" x14ac:dyDescent="0.25">
      <c r="A1806" t="s">
        <v>1873</v>
      </c>
      <c r="B1806" t="s">
        <v>2596</v>
      </c>
      <c r="C1806" t="s">
        <v>2876</v>
      </c>
      <c r="D1806" t="s">
        <v>2877</v>
      </c>
    </row>
    <row r="1807" spans="1:4" x14ac:dyDescent="0.25">
      <c r="A1807" t="s">
        <v>1873</v>
      </c>
      <c r="B1807" t="s">
        <v>2596</v>
      </c>
      <c r="C1807" t="s">
        <v>2878</v>
      </c>
      <c r="D1807" t="s">
        <v>2875</v>
      </c>
    </row>
    <row r="1808" spans="1:4" x14ac:dyDescent="0.25">
      <c r="A1808" t="s">
        <v>1873</v>
      </c>
      <c r="B1808" t="s">
        <v>2596</v>
      </c>
      <c r="C1808" t="s">
        <v>2879</v>
      </c>
      <c r="D1808" t="s">
        <v>2880</v>
      </c>
    </row>
    <row r="1809" spans="1:4" x14ac:dyDescent="0.25">
      <c r="A1809" t="s">
        <v>1873</v>
      </c>
      <c r="B1809" t="s">
        <v>2596</v>
      </c>
      <c r="C1809" t="s">
        <v>2881</v>
      </c>
      <c r="D1809" t="s">
        <v>2882</v>
      </c>
    </row>
    <row r="1810" spans="1:4" x14ac:dyDescent="0.25">
      <c r="A1810" t="s">
        <v>1873</v>
      </c>
      <c r="B1810" t="s">
        <v>2596</v>
      </c>
      <c r="C1810" t="s">
        <v>2883</v>
      </c>
      <c r="D1810" t="s">
        <v>2884</v>
      </c>
    </row>
    <row r="1811" spans="1:4" x14ac:dyDescent="0.25">
      <c r="A1811" t="s">
        <v>1873</v>
      </c>
      <c r="B1811" t="s">
        <v>2596</v>
      </c>
      <c r="C1811" t="s">
        <v>2885</v>
      </c>
      <c r="D1811" t="s">
        <v>2886</v>
      </c>
    </row>
    <row r="1812" spans="1:4" x14ac:dyDescent="0.25">
      <c r="A1812" t="s">
        <v>1873</v>
      </c>
      <c r="B1812" t="s">
        <v>2596</v>
      </c>
      <c r="C1812" t="s">
        <v>2887</v>
      </c>
      <c r="D1812" t="s">
        <v>2888</v>
      </c>
    </row>
    <row r="1813" spans="1:4" x14ac:dyDescent="0.25">
      <c r="A1813" t="s">
        <v>1873</v>
      </c>
      <c r="B1813" t="s">
        <v>2596</v>
      </c>
      <c r="C1813" t="s">
        <v>2889</v>
      </c>
      <c r="D1813" t="s">
        <v>2890</v>
      </c>
    </row>
    <row r="1814" spans="1:4" x14ac:dyDescent="0.25">
      <c r="A1814" t="s">
        <v>1873</v>
      </c>
      <c r="B1814" t="s">
        <v>2596</v>
      </c>
      <c r="C1814" t="s">
        <v>2891</v>
      </c>
      <c r="D1814" t="s">
        <v>2892</v>
      </c>
    </row>
    <row r="1815" spans="1:4" x14ac:dyDescent="0.25">
      <c r="A1815" t="s">
        <v>1873</v>
      </c>
      <c r="B1815" t="s">
        <v>2596</v>
      </c>
      <c r="C1815" t="s">
        <v>2893</v>
      </c>
      <c r="D1815" t="s">
        <v>2894</v>
      </c>
    </row>
    <row r="1816" spans="1:4" x14ac:dyDescent="0.25">
      <c r="A1816" t="s">
        <v>1873</v>
      </c>
      <c r="B1816" t="s">
        <v>2596</v>
      </c>
      <c r="C1816" t="s">
        <v>2895</v>
      </c>
      <c r="D1816" t="s">
        <v>2896</v>
      </c>
    </row>
    <row r="1817" spans="1:4" x14ac:dyDescent="0.25">
      <c r="A1817" t="s">
        <v>1873</v>
      </c>
      <c r="B1817" t="s">
        <v>2596</v>
      </c>
      <c r="C1817" t="s">
        <v>2897</v>
      </c>
      <c r="D1817" t="s">
        <v>2898</v>
      </c>
    </row>
    <row r="1818" spans="1:4" x14ac:dyDescent="0.25">
      <c r="A1818" t="s">
        <v>1873</v>
      </c>
      <c r="B1818" t="s">
        <v>2596</v>
      </c>
      <c r="C1818" t="s">
        <v>2899</v>
      </c>
      <c r="D1818" t="s">
        <v>2900</v>
      </c>
    </row>
    <row r="1819" spans="1:4" x14ac:dyDescent="0.25">
      <c r="A1819" t="s">
        <v>1873</v>
      </c>
      <c r="B1819" t="s">
        <v>2596</v>
      </c>
      <c r="C1819" t="s">
        <v>2901</v>
      </c>
      <c r="D1819" t="s">
        <v>2902</v>
      </c>
    </row>
    <row r="1820" spans="1:4" x14ac:dyDescent="0.25">
      <c r="A1820" t="s">
        <v>1873</v>
      </c>
      <c r="B1820" t="s">
        <v>2596</v>
      </c>
      <c r="C1820" t="s">
        <v>2903</v>
      </c>
      <c r="D1820" t="s">
        <v>2904</v>
      </c>
    </row>
    <row r="1821" spans="1:4" x14ac:dyDescent="0.25">
      <c r="A1821" t="s">
        <v>1873</v>
      </c>
      <c r="B1821" t="s">
        <v>2596</v>
      </c>
      <c r="C1821" t="s">
        <v>2905</v>
      </c>
      <c r="D1821" t="s">
        <v>2906</v>
      </c>
    </row>
    <row r="1822" spans="1:4" x14ac:dyDescent="0.25">
      <c r="A1822" t="s">
        <v>1873</v>
      </c>
      <c r="B1822" t="s">
        <v>2596</v>
      </c>
      <c r="C1822" t="s">
        <v>2907</v>
      </c>
      <c r="D1822" t="s">
        <v>2908</v>
      </c>
    </row>
    <row r="1823" spans="1:4" x14ac:dyDescent="0.25">
      <c r="A1823" t="s">
        <v>1873</v>
      </c>
      <c r="B1823" t="s">
        <v>2596</v>
      </c>
      <c r="C1823" t="s">
        <v>2909</v>
      </c>
      <c r="D1823" t="s">
        <v>2904</v>
      </c>
    </row>
    <row r="1824" spans="1:4" x14ac:dyDescent="0.25">
      <c r="A1824" t="s">
        <v>1873</v>
      </c>
      <c r="B1824" t="s">
        <v>2596</v>
      </c>
      <c r="C1824" t="s">
        <v>2910</v>
      </c>
      <c r="D1824" t="s">
        <v>2911</v>
      </c>
    </row>
    <row r="1825" spans="1:4" x14ac:dyDescent="0.25">
      <c r="A1825" t="s">
        <v>1873</v>
      </c>
      <c r="B1825" t="s">
        <v>2596</v>
      </c>
      <c r="C1825" t="s">
        <v>2912</v>
      </c>
      <c r="D1825" t="s">
        <v>2908</v>
      </c>
    </row>
    <row r="1826" spans="1:4" x14ac:dyDescent="0.25">
      <c r="A1826" t="s">
        <v>1873</v>
      </c>
      <c r="B1826" t="s">
        <v>2596</v>
      </c>
      <c r="C1826" t="s">
        <v>2913</v>
      </c>
      <c r="D1826" t="s">
        <v>2914</v>
      </c>
    </row>
    <row r="1827" spans="1:4" x14ac:dyDescent="0.25">
      <c r="A1827" t="s">
        <v>1873</v>
      </c>
      <c r="B1827" t="s">
        <v>2596</v>
      </c>
      <c r="C1827" t="s">
        <v>2915</v>
      </c>
      <c r="D1827" t="s">
        <v>2916</v>
      </c>
    </row>
    <row r="1828" spans="1:4" x14ac:dyDescent="0.25">
      <c r="A1828" t="s">
        <v>1873</v>
      </c>
      <c r="B1828" t="s">
        <v>2596</v>
      </c>
      <c r="C1828" t="s">
        <v>2917</v>
      </c>
      <c r="D1828" t="s">
        <v>2918</v>
      </c>
    </row>
    <row r="1829" spans="1:4" x14ac:dyDescent="0.25">
      <c r="A1829" t="s">
        <v>1873</v>
      </c>
      <c r="B1829" t="s">
        <v>2596</v>
      </c>
      <c r="C1829" t="s">
        <v>2919</v>
      </c>
      <c r="D1829" t="s">
        <v>2920</v>
      </c>
    </row>
    <row r="1830" spans="1:4" x14ac:dyDescent="0.25">
      <c r="A1830" t="s">
        <v>1873</v>
      </c>
      <c r="B1830" t="s">
        <v>2596</v>
      </c>
      <c r="C1830" t="s">
        <v>2921</v>
      </c>
      <c r="D1830" t="s">
        <v>2922</v>
      </c>
    </row>
    <row r="1831" spans="1:4" x14ac:dyDescent="0.25">
      <c r="A1831" t="s">
        <v>1873</v>
      </c>
      <c r="B1831" t="s">
        <v>2596</v>
      </c>
      <c r="C1831" t="s">
        <v>2923</v>
      </c>
      <c r="D1831" t="s">
        <v>2924</v>
      </c>
    </row>
    <row r="1832" spans="1:4" x14ac:dyDescent="0.25">
      <c r="A1832" t="s">
        <v>1873</v>
      </c>
      <c r="B1832" t="s">
        <v>2596</v>
      </c>
      <c r="C1832" t="s">
        <v>2925</v>
      </c>
      <c r="D1832" t="s">
        <v>2926</v>
      </c>
    </row>
    <row r="1833" spans="1:4" x14ac:dyDescent="0.25">
      <c r="A1833" t="s">
        <v>1873</v>
      </c>
      <c r="B1833" t="s">
        <v>2596</v>
      </c>
      <c r="C1833" t="s">
        <v>2927</v>
      </c>
      <c r="D1833" t="s">
        <v>2928</v>
      </c>
    </row>
    <row r="1834" spans="1:4" x14ac:dyDescent="0.25">
      <c r="A1834" t="s">
        <v>1873</v>
      </c>
      <c r="B1834" t="s">
        <v>2596</v>
      </c>
      <c r="C1834" t="s">
        <v>2929</v>
      </c>
      <c r="D1834" t="s">
        <v>2930</v>
      </c>
    </row>
    <row r="1835" spans="1:4" x14ac:dyDescent="0.25">
      <c r="A1835" t="s">
        <v>1873</v>
      </c>
      <c r="B1835" t="s">
        <v>2596</v>
      </c>
      <c r="C1835" t="s">
        <v>2931</v>
      </c>
      <c r="D1835" t="s">
        <v>2932</v>
      </c>
    </row>
    <row r="1836" spans="1:4" x14ac:dyDescent="0.25">
      <c r="A1836" t="s">
        <v>1873</v>
      </c>
      <c r="B1836" t="s">
        <v>2596</v>
      </c>
      <c r="C1836" t="s">
        <v>2933</v>
      </c>
      <c r="D1836" t="s">
        <v>2934</v>
      </c>
    </row>
    <row r="1837" spans="1:4" x14ac:dyDescent="0.25">
      <c r="A1837" t="s">
        <v>1873</v>
      </c>
      <c r="B1837" t="s">
        <v>2596</v>
      </c>
      <c r="C1837" t="s">
        <v>2935</v>
      </c>
      <c r="D1837" t="s">
        <v>2936</v>
      </c>
    </row>
    <row r="1838" spans="1:4" x14ac:dyDescent="0.25">
      <c r="A1838" t="s">
        <v>1873</v>
      </c>
      <c r="B1838" t="s">
        <v>2596</v>
      </c>
      <c r="C1838" t="s">
        <v>2937</v>
      </c>
      <c r="D1838" t="s">
        <v>2938</v>
      </c>
    </row>
    <row r="1839" spans="1:4" x14ac:dyDescent="0.25">
      <c r="A1839" t="s">
        <v>1873</v>
      </c>
      <c r="B1839" t="s">
        <v>2596</v>
      </c>
      <c r="C1839" t="s">
        <v>2939</v>
      </c>
      <c r="D1839" t="s">
        <v>2940</v>
      </c>
    </row>
    <row r="1840" spans="1:4" x14ac:dyDescent="0.25">
      <c r="A1840" t="s">
        <v>1873</v>
      </c>
      <c r="B1840" t="s">
        <v>2596</v>
      </c>
      <c r="C1840" t="s">
        <v>2941</v>
      </c>
      <c r="D1840" t="s">
        <v>2942</v>
      </c>
    </row>
    <row r="1841" spans="1:4" x14ac:dyDescent="0.25">
      <c r="A1841" t="s">
        <v>1873</v>
      </c>
      <c r="B1841" t="s">
        <v>2596</v>
      </c>
      <c r="C1841" t="s">
        <v>2943</v>
      </c>
      <c r="D1841" t="s">
        <v>2944</v>
      </c>
    </row>
    <row r="1842" spans="1:4" x14ac:dyDescent="0.25">
      <c r="A1842" t="s">
        <v>1873</v>
      </c>
      <c r="B1842" t="s">
        <v>2596</v>
      </c>
      <c r="C1842" t="s">
        <v>2945</v>
      </c>
      <c r="D1842" t="s">
        <v>2946</v>
      </c>
    </row>
    <row r="1843" spans="1:4" x14ac:dyDescent="0.25">
      <c r="A1843" t="s">
        <v>1873</v>
      </c>
      <c r="B1843" t="s">
        <v>2596</v>
      </c>
      <c r="C1843" t="s">
        <v>2947</v>
      </c>
      <c r="D1843" t="s">
        <v>2948</v>
      </c>
    </row>
    <row r="1844" spans="1:4" x14ac:dyDescent="0.25">
      <c r="A1844" t="s">
        <v>1873</v>
      </c>
      <c r="B1844" t="s">
        <v>2596</v>
      </c>
      <c r="C1844" t="s">
        <v>2949</v>
      </c>
      <c r="D1844" t="s">
        <v>2950</v>
      </c>
    </row>
    <row r="1845" spans="1:4" x14ac:dyDescent="0.25">
      <c r="A1845" t="s">
        <v>1873</v>
      </c>
      <c r="B1845" t="s">
        <v>2596</v>
      </c>
      <c r="C1845" t="s">
        <v>2951</v>
      </c>
      <c r="D1845" t="s">
        <v>2952</v>
      </c>
    </row>
    <row r="1846" spans="1:4" x14ac:dyDescent="0.25">
      <c r="A1846" t="s">
        <v>1873</v>
      </c>
      <c r="B1846" t="s">
        <v>2596</v>
      </c>
      <c r="C1846" t="s">
        <v>2953</v>
      </c>
      <c r="D1846" t="s">
        <v>2954</v>
      </c>
    </row>
    <row r="1847" spans="1:4" x14ac:dyDescent="0.25">
      <c r="A1847" t="s">
        <v>1873</v>
      </c>
      <c r="B1847" t="s">
        <v>2596</v>
      </c>
      <c r="C1847" t="s">
        <v>2955</v>
      </c>
      <c r="D1847" t="s">
        <v>2956</v>
      </c>
    </row>
    <row r="1848" spans="1:4" x14ac:dyDescent="0.25">
      <c r="A1848" t="s">
        <v>1873</v>
      </c>
      <c r="B1848" t="s">
        <v>2596</v>
      </c>
      <c r="C1848" t="s">
        <v>2957</v>
      </c>
      <c r="D1848" t="s">
        <v>2958</v>
      </c>
    </row>
    <row r="1849" spans="1:4" x14ac:dyDescent="0.25">
      <c r="A1849" t="s">
        <v>1873</v>
      </c>
      <c r="B1849" t="s">
        <v>2596</v>
      </c>
      <c r="C1849" t="s">
        <v>2959</v>
      </c>
      <c r="D1849" t="s">
        <v>2960</v>
      </c>
    </row>
    <row r="1850" spans="1:4" x14ac:dyDescent="0.25">
      <c r="A1850" t="s">
        <v>1873</v>
      </c>
      <c r="B1850" t="s">
        <v>2596</v>
      </c>
      <c r="C1850" t="s">
        <v>2961</v>
      </c>
      <c r="D1850" t="s">
        <v>2962</v>
      </c>
    </row>
    <row r="1851" spans="1:4" x14ac:dyDescent="0.25">
      <c r="A1851" t="s">
        <v>1873</v>
      </c>
      <c r="B1851" t="s">
        <v>2596</v>
      </c>
      <c r="C1851" t="s">
        <v>2963</v>
      </c>
      <c r="D1851" t="s">
        <v>2964</v>
      </c>
    </row>
    <row r="1852" spans="1:4" x14ac:dyDescent="0.25">
      <c r="A1852" t="s">
        <v>1873</v>
      </c>
      <c r="B1852" t="s">
        <v>2596</v>
      </c>
      <c r="C1852" t="s">
        <v>2965</v>
      </c>
      <c r="D1852" t="s">
        <v>2966</v>
      </c>
    </row>
    <row r="1853" spans="1:4" x14ac:dyDescent="0.25">
      <c r="A1853" t="s">
        <v>1873</v>
      </c>
      <c r="B1853" t="s">
        <v>2596</v>
      </c>
      <c r="C1853" t="s">
        <v>2967</v>
      </c>
      <c r="D1853" t="s">
        <v>2968</v>
      </c>
    </row>
    <row r="1854" spans="1:4" x14ac:dyDescent="0.25">
      <c r="A1854" t="s">
        <v>1873</v>
      </c>
      <c r="B1854" t="s">
        <v>2596</v>
      </c>
      <c r="C1854" t="s">
        <v>2969</v>
      </c>
      <c r="D1854" t="s">
        <v>2970</v>
      </c>
    </row>
    <row r="1855" spans="1:4" x14ac:dyDescent="0.25">
      <c r="A1855" t="s">
        <v>1873</v>
      </c>
      <c r="B1855" t="s">
        <v>2596</v>
      </c>
      <c r="C1855" t="s">
        <v>2971</v>
      </c>
      <c r="D1855" t="s">
        <v>2962</v>
      </c>
    </row>
    <row r="1856" spans="1:4" x14ac:dyDescent="0.25">
      <c r="A1856" t="s">
        <v>1873</v>
      </c>
      <c r="B1856" t="s">
        <v>2596</v>
      </c>
      <c r="C1856" t="s">
        <v>2972</v>
      </c>
      <c r="D1856" t="s">
        <v>2964</v>
      </c>
    </row>
    <row r="1857" spans="1:4" x14ac:dyDescent="0.25">
      <c r="A1857" t="s">
        <v>1873</v>
      </c>
      <c r="B1857" t="s">
        <v>2596</v>
      </c>
      <c r="C1857" t="s">
        <v>2973</v>
      </c>
      <c r="D1857" t="s">
        <v>2974</v>
      </c>
    </row>
    <row r="1858" spans="1:4" x14ac:dyDescent="0.25">
      <c r="A1858" t="s">
        <v>1873</v>
      </c>
      <c r="B1858" t="s">
        <v>2596</v>
      </c>
      <c r="C1858" t="s">
        <v>2975</v>
      </c>
      <c r="D1858" t="s">
        <v>2976</v>
      </c>
    </row>
    <row r="1859" spans="1:4" x14ac:dyDescent="0.25">
      <c r="A1859" t="s">
        <v>1873</v>
      </c>
      <c r="B1859" t="s">
        <v>2596</v>
      </c>
      <c r="C1859" t="s">
        <v>2977</v>
      </c>
      <c r="D1859" t="s">
        <v>2960</v>
      </c>
    </row>
    <row r="1860" spans="1:4" x14ac:dyDescent="0.25">
      <c r="A1860" t="s">
        <v>1873</v>
      </c>
      <c r="B1860" t="s">
        <v>2596</v>
      </c>
      <c r="C1860" t="s">
        <v>2978</v>
      </c>
      <c r="D1860" t="s">
        <v>2979</v>
      </c>
    </row>
    <row r="1861" spans="1:4" x14ac:dyDescent="0.25">
      <c r="A1861" t="s">
        <v>1873</v>
      </c>
      <c r="B1861" t="s">
        <v>2596</v>
      </c>
      <c r="C1861" t="s">
        <v>2980</v>
      </c>
      <c r="D1861" t="s">
        <v>2981</v>
      </c>
    </row>
    <row r="1862" spans="1:4" x14ac:dyDescent="0.25">
      <c r="A1862" t="s">
        <v>1873</v>
      </c>
      <c r="B1862" t="s">
        <v>2596</v>
      </c>
      <c r="C1862" t="s">
        <v>2982</v>
      </c>
      <c r="D1862" t="s">
        <v>2983</v>
      </c>
    </row>
    <row r="1863" spans="1:4" x14ac:dyDescent="0.25">
      <c r="A1863" t="s">
        <v>1873</v>
      </c>
      <c r="B1863" t="s">
        <v>2596</v>
      </c>
      <c r="C1863" t="s">
        <v>2984</v>
      </c>
      <c r="D1863" t="s">
        <v>2985</v>
      </c>
    </row>
    <row r="1864" spans="1:4" x14ac:dyDescent="0.25">
      <c r="A1864" t="s">
        <v>1873</v>
      </c>
      <c r="B1864" t="s">
        <v>2596</v>
      </c>
      <c r="C1864" t="s">
        <v>2986</v>
      </c>
      <c r="D1864" t="s">
        <v>2987</v>
      </c>
    </row>
    <row r="1865" spans="1:4" x14ac:dyDescent="0.25">
      <c r="A1865" t="s">
        <v>1873</v>
      </c>
      <c r="B1865" t="s">
        <v>2596</v>
      </c>
      <c r="C1865" t="s">
        <v>2988</v>
      </c>
      <c r="D1865" t="s">
        <v>2989</v>
      </c>
    </row>
    <row r="1866" spans="1:4" x14ac:dyDescent="0.25">
      <c r="A1866" t="s">
        <v>1873</v>
      </c>
      <c r="B1866" t="s">
        <v>2596</v>
      </c>
      <c r="C1866" t="s">
        <v>2990</v>
      </c>
      <c r="D1866" t="s">
        <v>2991</v>
      </c>
    </row>
    <row r="1867" spans="1:4" x14ac:dyDescent="0.25">
      <c r="A1867" t="s">
        <v>1873</v>
      </c>
      <c r="B1867" t="s">
        <v>2596</v>
      </c>
      <c r="C1867" t="s">
        <v>2992</v>
      </c>
      <c r="D1867" t="s">
        <v>2993</v>
      </c>
    </row>
    <row r="1868" spans="1:4" x14ac:dyDescent="0.25">
      <c r="A1868" t="s">
        <v>1873</v>
      </c>
      <c r="B1868" t="s">
        <v>2596</v>
      </c>
      <c r="C1868" t="s">
        <v>2994</v>
      </c>
      <c r="D1868" t="s">
        <v>2995</v>
      </c>
    </row>
    <row r="1869" spans="1:4" x14ac:dyDescent="0.25">
      <c r="A1869" t="s">
        <v>1873</v>
      </c>
      <c r="B1869" t="s">
        <v>2596</v>
      </c>
      <c r="C1869" t="s">
        <v>2996</v>
      </c>
      <c r="D1869" t="s">
        <v>2997</v>
      </c>
    </row>
    <row r="1870" spans="1:4" x14ac:dyDescent="0.25">
      <c r="A1870" t="s">
        <v>1873</v>
      </c>
      <c r="B1870" t="s">
        <v>2596</v>
      </c>
      <c r="C1870" t="s">
        <v>2998</v>
      </c>
      <c r="D1870" t="s">
        <v>2999</v>
      </c>
    </row>
    <row r="1871" spans="1:4" x14ac:dyDescent="0.25">
      <c r="A1871" t="s">
        <v>1873</v>
      </c>
      <c r="B1871" t="s">
        <v>2596</v>
      </c>
      <c r="C1871" t="s">
        <v>3000</v>
      </c>
      <c r="D1871" t="s">
        <v>3001</v>
      </c>
    </row>
    <row r="1872" spans="1:4" x14ac:dyDescent="0.25">
      <c r="A1872" t="s">
        <v>1873</v>
      </c>
      <c r="B1872" t="s">
        <v>2596</v>
      </c>
      <c r="C1872" t="s">
        <v>3002</v>
      </c>
      <c r="D1872" t="s">
        <v>3003</v>
      </c>
    </row>
    <row r="1873" spans="1:4" x14ac:dyDescent="0.25">
      <c r="A1873" t="s">
        <v>1873</v>
      </c>
      <c r="B1873" t="s">
        <v>2596</v>
      </c>
      <c r="C1873" t="s">
        <v>3004</v>
      </c>
      <c r="D1873" t="s">
        <v>3005</v>
      </c>
    </row>
    <row r="1874" spans="1:4" x14ac:dyDescent="0.25">
      <c r="A1874" t="s">
        <v>1873</v>
      </c>
      <c r="B1874" t="s">
        <v>2596</v>
      </c>
      <c r="C1874" t="s">
        <v>3006</v>
      </c>
      <c r="D1874" t="s">
        <v>3007</v>
      </c>
    </row>
    <row r="1875" spans="1:4" x14ac:dyDescent="0.25">
      <c r="A1875" t="s">
        <v>1873</v>
      </c>
      <c r="B1875" t="s">
        <v>2596</v>
      </c>
      <c r="C1875" t="s">
        <v>3008</v>
      </c>
      <c r="D1875" t="s">
        <v>3009</v>
      </c>
    </row>
    <row r="1876" spans="1:4" x14ac:dyDescent="0.25">
      <c r="A1876" t="s">
        <v>1873</v>
      </c>
      <c r="B1876" t="s">
        <v>2596</v>
      </c>
      <c r="C1876" t="s">
        <v>3010</v>
      </c>
      <c r="D1876" t="s">
        <v>3011</v>
      </c>
    </row>
    <row r="1877" spans="1:4" x14ac:dyDescent="0.25">
      <c r="A1877" t="s">
        <v>1873</v>
      </c>
      <c r="B1877" t="s">
        <v>2596</v>
      </c>
      <c r="C1877" t="s">
        <v>3012</v>
      </c>
      <c r="D1877" t="s">
        <v>3013</v>
      </c>
    </row>
    <row r="1878" spans="1:4" x14ac:dyDescent="0.25">
      <c r="A1878" t="s">
        <v>1873</v>
      </c>
      <c r="B1878" t="s">
        <v>2596</v>
      </c>
      <c r="C1878" t="s">
        <v>3014</v>
      </c>
      <c r="D1878" t="s">
        <v>3015</v>
      </c>
    </row>
    <row r="1879" spans="1:4" x14ac:dyDescent="0.25">
      <c r="A1879" t="s">
        <v>1873</v>
      </c>
      <c r="B1879" t="s">
        <v>2596</v>
      </c>
      <c r="C1879" t="s">
        <v>3016</v>
      </c>
      <c r="D1879" t="s">
        <v>3017</v>
      </c>
    </row>
    <row r="1880" spans="1:4" x14ac:dyDescent="0.25">
      <c r="A1880" t="s">
        <v>1873</v>
      </c>
      <c r="B1880" t="s">
        <v>2596</v>
      </c>
      <c r="C1880" t="s">
        <v>3018</v>
      </c>
      <c r="D1880" t="s">
        <v>3019</v>
      </c>
    </row>
    <row r="1881" spans="1:4" x14ac:dyDescent="0.25">
      <c r="A1881" t="s">
        <v>1873</v>
      </c>
      <c r="B1881" t="s">
        <v>2596</v>
      </c>
      <c r="C1881" t="s">
        <v>3020</v>
      </c>
      <c r="D1881" t="s">
        <v>3021</v>
      </c>
    </row>
    <row r="1882" spans="1:4" x14ac:dyDescent="0.25">
      <c r="A1882" t="s">
        <v>1873</v>
      </c>
      <c r="B1882" t="s">
        <v>2596</v>
      </c>
      <c r="C1882" t="s">
        <v>3022</v>
      </c>
      <c r="D1882" t="s">
        <v>3023</v>
      </c>
    </row>
    <row r="1883" spans="1:4" x14ac:dyDescent="0.25">
      <c r="A1883" t="s">
        <v>1873</v>
      </c>
      <c r="B1883" t="s">
        <v>2596</v>
      </c>
      <c r="C1883" t="s">
        <v>3024</v>
      </c>
      <c r="D1883" t="s">
        <v>3025</v>
      </c>
    </row>
    <row r="1884" spans="1:4" x14ac:dyDescent="0.25">
      <c r="A1884" t="s">
        <v>1873</v>
      </c>
      <c r="B1884" t="s">
        <v>2596</v>
      </c>
      <c r="C1884" t="s">
        <v>3026</v>
      </c>
      <c r="D1884" t="s">
        <v>3027</v>
      </c>
    </row>
    <row r="1885" spans="1:4" x14ac:dyDescent="0.25">
      <c r="A1885" t="s">
        <v>1873</v>
      </c>
      <c r="B1885" t="s">
        <v>2596</v>
      </c>
      <c r="C1885" t="s">
        <v>3028</v>
      </c>
      <c r="D1885" t="s">
        <v>3029</v>
      </c>
    </row>
    <row r="1886" spans="1:4" x14ac:dyDescent="0.25">
      <c r="A1886" t="s">
        <v>1873</v>
      </c>
      <c r="B1886" t="s">
        <v>2596</v>
      </c>
      <c r="C1886" t="s">
        <v>3030</v>
      </c>
      <c r="D1886" t="s">
        <v>3031</v>
      </c>
    </row>
    <row r="1887" spans="1:4" x14ac:dyDescent="0.25">
      <c r="A1887" t="s">
        <v>1873</v>
      </c>
      <c r="B1887" t="s">
        <v>2596</v>
      </c>
      <c r="C1887" t="s">
        <v>3032</v>
      </c>
      <c r="D1887" t="s">
        <v>3033</v>
      </c>
    </row>
    <row r="1888" spans="1:4" x14ac:dyDescent="0.25">
      <c r="A1888" t="s">
        <v>1873</v>
      </c>
      <c r="B1888" t="s">
        <v>2596</v>
      </c>
      <c r="C1888" t="s">
        <v>3034</v>
      </c>
      <c r="D1888" t="s">
        <v>3035</v>
      </c>
    </row>
    <row r="1889" spans="1:4" x14ac:dyDescent="0.25">
      <c r="A1889" t="s">
        <v>1873</v>
      </c>
      <c r="B1889" t="s">
        <v>2596</v>
      </c>
      <c r="C1889" t="s">
        <v>3036</v>
      </c>
      <c r="D1889" t="s">
        <v>3037</v>
      </c>
    </row>
    <row r="1890" spans="1:4" x14ac:dyDescent="0.25">
      <c r="A1890" t="s">
        <v>1873</v>
      </c>
      <c r="B1890" t="s">
        <v>2596</v>
      </c>
      <c r="C1890" t="s">
        <v>3038</v>
      </c>
      <c r="D1890" t="s">
        <v>3039</v>
      </c>
    </row>
    <row r="1891" spans="1:4" x14ac:dyDescent="0.25">
      <c r="A1891" t="s">
        <v>1873</v>
      </c>
      <c r="B1891" t="s">
        <v>2596</v>
      </c>
      <c r="C1891" t="s">
        <v>3040</v>
      </c>
      <c r="D1891" t="s">
        <v>3041</v>
      </c>
    </row>
    <row r="1892" spans="1:4" x14ac:dyDescent="0.25">
      <c r="A1892" t="s">
        <v>1873</v>
      </c>
      <c r="B1892" t="s">
        <v>2596</v>
      </c>
      <c r="C1892" t="s">
        <v>3042</v>
      </c>
      <c r="D1892" t="s">
        <v>3043</v>
      </c>
    </row>
    <row r="1893" spans="1:4" x14ac:dyDescent="0.25">
      <c r="A1893" t="s">
        <v>1873</v>
      </c>
      <c r="B1893" t="s">
        <v>2596</v>
      </c>
      <c r="C1893" t="s">
        <v>3044</v>
      </c>
      <c r="D1893" t="s">
        <v>3045</v>
      </c>
    </row>
    <row r="1894" spans="1:4" x14ac:dyDescent="0.25">
      <c r="A1894" t="s">
        <v>1873</v>
      </c>
      <c r="B1894" t="s">
        <v>2596</v>
      </c>
      <c r="C1894" t="s">
        <v>3046</v>
      </c>
      <c r="D1894" t="s">
        <v>3047</v>
      </c>
    </row>
    <row r="1895" spans="1:4" x14ac:dyDescent="0.25">
      <c r="A1895" t="s">
        <v>1873</v>
      </c>
      <c r="B1895" t="s">
        <v>2596</v>
      </c>
      <c r="C1895" t="s">
        <v>3048</v>
      </c>
      <c r="D1895" t="s">
        <v>3049</v>
      </c>
    </row>
    <row r="1896" spans="1:4" x14ac:dyDescent="0.25">
      <c r="A1896" t="s">
        <v>1873</v>
      </c>
      <c r="B1896" t="s">
        <v>2596</v>
      </c>
      <c r="C1896" t="s">
        <v>3050</v>
      </c>
      <c r="D1896" t="s">
        <v>3051</v>
      </c>
    </row>
    <row r="1897" spans="1:4" x14ac:dyDescent="0.25">
      <c r="A1897" t="s">
        <v>1873</v>
      </c>
      <c r="B1897" t="s">
        <v>2596</v>
      </c>
      <c r="C1897" t="s">
        <v>3052</v>
      </c>
      <c r="D1897" t="s">
        <v>3053</v>
      </c>
    </row>
    <row r="1898" spans="1:4" x14ac:dyDescent="0.25">
      <c r="A1898" t="s">
        <v>1873</v>
      </c>
      <c r="B1898" t="s">
        <v>2596</v>
      </c>
      <c r="C1898" t="s">
        <v>3054</v>
      </c>
      <c r="D1898" t="s">
        <v>3055</v>
      </c>
    </row>
    <row r="1899" spans="1:4" x14ac:dyDescent="0.25">
      <c r="A1899" t="s">
        <v>1873</v>
      </c>
      <c r="B1899" t="s">
        <v>2596</v>
      </c>
      <c r="C1899" t="s">
        <v>3056</v>
      </c>
      <c r="D1899" t="s">
        <v>3057</v>
      </c>
    </row>
    <row r="1900" spans="1:4" x14ac:dyDescent="0.25">
      <c r="A1900" t="s">
        <v>1873</v>
      </c>
      <c r="B1900" t="s">
        <v>2596</v>
      </c>
      <c r="C1900" t="s">
        <v>3058</v>
      </c>
      <c r="D1900" t="s">
        <v>3059</v>
      </c>
    </row>
    <row r="1901" spans="1:4" x14ac:dyDescent="0.25">
      <c r="A1901" t="s">
        <v>1873</v>
      </c>
      <c r="B1901" t="s">
        <v>2596</v>
      </c>
      <c r="C1901" t="s">
        <v>3060</v>
      </c>
      <c r="D1901" t="s">
        <v>3061</v>
      </c>
    </row>
    <row r="1902" spans="1:4" x14ac:dyDescent="0.25">
      <c r="A1902" t="s">
        <v>1873</v>
      </c>
      <c r="B1902" t="s">
        <v>2596</v>
      </c>
      <c r="C1902" t="s">
        <v>3062</v>
      </c>
      <c r="D1902" t="s">
        <v>3063</v>
      </c>
    </row>
    <row r="1903" spans="1:4" x14ac:dyDescent="0.25">
      <c r="A1903" t="s">
        <v>1873</v>
      </c>
      <c r="B1903" t="s">
        <v>2596</v>
      </c>
      <c r="C1903" t="s">
        <v>3064</v>
      </c>
      <c r="D1903" t="s">
        <v>3033</v>
      </c>
    </row>
    <row r="1904" spans="1:4" x14ac:dyDescent="0.25">
      <c r="A1904" t="s">
        <v>1873</v>
      </c>
      <c r="B1904" t="s">
        <v>2596</v>
      </c>
      <c r="C1904" t="s">
        <v>3065</v>
      </c>
      <c r="D1904" t="s">
        <v>3035</v>
      </c>
    </row>
    <row r="1905" spans="1:4" x14ac:dyDescent="0.25">
      <c r="A1905" t="s">
        <v>1873</v>
      </c>
      <c r="B1905" t="s">
        <v>2596</v>
      </c>
      <c r="C1905" t="s">
        <v>3066</v>
      </c>
      <c r="D1905" t="s">
        <v>3003</v>
      </c>
    </row>
    <row r="1906" spans="1:4" x14ac:dyDescent="0.25">
      <c r="A1906" t="s">
        <v>1873</v>
      </c>
      <c r="B1906" t="s">
        <v>2596</v>
      </c>
      <c r="C1906" t="s">
        <v>3067</v>
      </c>
      <c r="D1906" t="s">
        <v>3005</v>
      </c>
    </row>
    <row r="1907" spans="1:4" x14ac:dyDescent="0.25">
      <c r="A1907" t="s">
        <v>1873</v>
      </c>
      <c r="B1907" t="s">
        <v>2596</v>
      </c>
      <c r="C1907" t="s">
        <v>3068</v>
      </c>
      <c r="D1907" t="s">
        <v>3069</v>
      </c>
    </row>
    <row r="1908" spans="1:4" x14ac:dyDescent="0.25">
      <c r="A1908" t="s">
        <v>1873</v>
      </c>
      <c r="B1908" t="s">
        <v>2596</v>
      </c>
      <c r="C1908" t="s">
        <v>3070</v>
      </c>
      <c r="D1908" t="s">
        <v>3041</v>
      </c>
    </row>
    <row r="1909" spans="1:4" x14ac:dyDescent="0.25">
      <c r="A1909" t="s">
        <v>1873</v>
      </c>
      <c r="B1909" t="s">
        <v>2596</v>
      </c>
      <c r="C1909" t="s">
        <v>3071</v>
      </c>
      <c r="D1909" t="s">
        <v>3009</v>
      </c>
    </row>
    <row r="1910" spans="1:4" x14ac:dyDescent="0.25">
      <c r="A1910" t="s">
        <v>1873</v>
      </c>
      <c r="B1910" t="s">
        <v>2596</v>
      </c>
      <c r="C1910" t="s">
        <v>3072</v>
      </c>
      <c r="D1910" t="s">
        <v>3019</v>
      </c>
    </row>
    <row r="1911" spans="1:4" x14ac:dyDescent="0.25">
      <c r="A1911" t="s">
        <v>1873</v>
      </c>
      <c r="B1911" t="s">
        <v>2596</v>
      </c>
      <c r="C1911" t="s">
        <v>3073</v>
      </c>
      <c r="D1911" t="s">
        <v>3021</v>
      </c>
    </row>
    <row r="1912" spans="1:4" x14ac:dyDescent="0.25">
      <c r="A1912" t="s">
        <v>1873</v>
      </c>
      <c r="B1912" t="s">
        <v>2596</v>
      </c>
      <c r="C1912" t="s">
        <v>3074</v>
      </c>
      <c r="D1912" t="s">
        <v>3075</v>
      </c>
    </row>
    <row r="1913" spans="1:4" x14ac:dyDescent="0.25">
      <c r="A1913" t="s">
        <v>1873</v>
      </c>
      <c r="B1913" t="s">
        <v>3076</v>
      </c>
      <c r="C1913" t="s">
        <v>3077</v>
      </c>
      <c r="D1913" t="s">
        <v>3078</v>
      </c>
    </row>
    <row r="1914" spans="1:4" x14ac:dyDescent="0.25">
      <c r="A1914" t="s">
        <v>1873</v>
      </c>
      <c r="B1914" t="s">
        <v>3076</v>
      </c>
      <c r="C1914" t="s">
        <v>3079</v>
      </c>
      <c r="D1914" t="s">
        <v>3080</v>
      </c>
    </row>
    <row r="1915" spans="1:4" x14ac:dyDescent="0.25">
      <c r="A1915" t="s">
        <v>1873</v>
      </c>
      <c r="B1915" t="s">
        <v>3076</v>
      </c>
      <c r="C1915" t="s">
        <v>3081</v>
      </c>
      <c r="D1915" t="s">
        <v>3082</v>
      </c>
    </row>
    <row r="1916" spans="1:4" x14ac:dyDescent="0.25">
      <c r="A1916" t="s">
        <v>1873</v>
      </c>
      <c r="B1916" t="s">
        <v>3076</v>
      </c>
      <c r="C1916" t="s">
        <v>3083</v>
      </c>
      <c r="D1916" t="s">
        <v>3084</v>
      </c>
    </row>
    <row r="1917" spans="1:4" x14ac:dyDescent="0.25">
      <c r="A1917" t="s">
        <v>1873</v>
      </c>
      <c r="B1917" t="s">
        <v>3076</v>
      </c>
      <c r="C1917" t="s">
        <v>3085</v>
      </c>
      <c r="D1917" t="s">
        <v>3086</v>
      </c>
    </row>
    <row r="1918" spans="1:4" x14ac:dyDescent="0.25">
      <c r="A1918" t="s">
        <v>1873</v>
      </c>
      <c r="B1918" t="s">
        <v>3076</v>
      </c>
      <c r="C1918" t="s">
        <v>3087</v>
      </c>
      <c r="D1918" t="s">
        <v>3088</v>
      </c>
    </row>
    <row r="1919" spans="1:4" x14ac:dyDescent="0.25">
      <c r="A1919" t="s">
        <v>1873</v>
      </c>
      <c r="B1919" t="s">
        <v>3076</v>
      </c>
      <c r="C1919" t="s">
        <v>3089</v>
      </c>
      <c r="D1919" t="s">
        <v>3090</v>
      </c>
    </row>
    <row r="1920" spans="1:4" x14ac:dyDescent="0.25">
      <c r="A1920" t="s">
        <v>1873</v>
      </c>
      <c r="B1920" t="s">
        <v>3076</v>
      </c>
      <c r="C1920" t="s">
        <v>3091</v>
      </c>
      <c r="D1920" t="s">
        <v>3092</v>
      </c>
    </row>
    <row r="1921" spans="1:4" x14ac:dyDescent="0.25">
      <c r="A1921" t="s">
        <v>1873</v>
      </c>
      <c r="B1921" t="s">
        <v>3076</v>
      </c>
      <c r="C1921" t="s">
        <v>3093</v>
      </c>
      <c r="D1921" t="s">
        <v>3094</v>
      </c>
    </row>
    <row r="1922" spans="1:4" x14ac:dyDescent="0.25">
      <c r="A1922" t="s">
        <v>1873</v>
      </c>
      <c r="B1922" t="s">
        <v>3076</v>
      </c>
      <c r="C1922" t="s">
        <v>3095</v>
      </c>
      <c r="D1922" t="s">
        <v>3096</v>
      </c>
    </row>
    <row r="1923" spans="1:4" x14ac:dyDescent="0.25">
      <c r="A1923" t="s">
        <v>1873</v>
      </c>
      <c r="B1923" t="s">
        <v>3076</v>
      </c>
      <c r="C1923" t="s">
        <v>3097</v>
      </c>
      <c r="D1923" t="s">
        <v>3098</v>
      </c>
    </row>
    <row r="1924" spans="1:4" x14ac:dyDescent="0.25">
      <c r="A1924" t="s">
        <v>1873</v>
      </c>
      <c r="B1924" t="s">
        <v>3076</v>
      </c>
      <c r="C1924" t="s">
        <v>3099</v>
      </c>
      <c r="D1924" t="s">
        <v>3100</v>
      </c>
    </row>
    <row r="1925" spans="1:4" x14ac:dyDescent="0.25">
      <c r="A1925" t="s">
        <v>1873</v>
      </c>
      <c r="B1925" t="s">
        <v>3076</v>
      </c>
      <c r="C1925" t="s">
        <v>3101</v>
      </c>
      <c r="D1925" t="s">
        <v>3102</v>
      </c>
    </row>
    <row r="1926" spans="1:4" x14ac:dyDescent="0.25">
      <c r="A1926" t="s">
        <v>1873</v>
      </c>
      <c r="B1926" t="s">
        <v>3076</v>
      </c>
      <c r="C1926" t="s">
        <v>3103</v>
      </c>
      <c r="D1926" t="s">
        <v>3104</v>
      </c>
    </row>
    <row r="1927" spans="1:4" x14ac:dyDescent="0.25">
      <c r="A1927" t="s">
        <v>1873</v>
      </c>
      <c r="B1927" t="s">
        <v>3076</v>
      </c>
      <c r="C1927" t="s">
        <v>3105</v>
      </c>
      <c r="D1927" t="s">
        <v>3106</v>
      </c>
    </row>
    <row r="1928" spans="1:4" x14ac:dyDescent="0.25">
      <c r="A1928" t="s">
        <v>1873</v>
      </c>
      <c r="B1928" t="s">
        <v>3076</v>
      </c>
      <c r="C1928" t="s">
        <v>3107</v>
      </c>
      <c r="D1928" t="s">
        <v>3108</v>
      </c>
    </row>
    <row r="1929" spans="1:4" x14ac:dyDescent="0.25">
      <c r="A1929" t="s">
        <v>1873</v>
      </c>
      <c r="B1929" t="s">
        <v>3076</v>
      </c>
      <c r="C1929" t="s">
        <v>3109</v>
      </c>
      <c r="D1929" t="s">
        <v>3110</v>
      </c>
    </row>
    <row r="1930" spans="1:4" x14ac:dyDescent="0.25">
      <c r="A1930" t="s">
        <v>1873</v>
      </c>
      <c r="B1930" t="s">
        <v>3076</v>
      </c>
      <c r="C1930" t="s">
        <v>3111</v>
      </c>
      <c r="D1930" t="s">
        <v>3112</v>
      </c>
    </row>
    <row r="1931" spans="1:4" x14ac:dyDescent="0.25">
      <c r="A1931" t="s">
        <v>1873</v>
      </c>
      <c r="B1931" t="s">
        <v>3076</v>
      </c>
      <c r="C1931" t="s">
        <v>3113</v>
      </c>
      <c r="D1931" t="s">
        <v>3114</v>
      </c>
    </row>
    <row r="1932" spans="1:4" x14ac:dyDescent="0.25">
      <c r="A1932" t="s">
        <v>1873</v>
      </c>
      <c r="B1932" t="s">
        <v>3076</v>
      </c>
      <c r="C1932" t="s">
        <v>3115</v>
      </c>
      <c r="D1932" t="s">
        <v>3116</v>
      </c>
    </row>
    <row r="1933" spans="1:4" x14ac:dyDescent="0.25">
      <c r="A1933" t="s">
        <v>1873</v>
      </c>
      <c r="B1933" t="s">
        <v>3076</v>
      </c>
      <c r="C1933" t="s">
        <v>3117</v>
      </c>
      <c r="D1933" t="s">
        <v>3118</v>
      </c>
    </row>
    <row r="1934" spans="1:4" x14ac:dyDescent="0.25">
      <c r="A1934" t="s">
        <v>1873</v>
      </c>
      <c r="B1934" t="s">
        <v>3076</v>
      </c>
      <c r="C1934" t="s">
        <v>3119</v>
      </c>
      <c r="D1934" t="s">
        <v>3120</v>
      </c>
    </row>
    <row r="1935" spans="1:4" x14ac:dyDescent="0.25">
      <c r="A1935" t="s">
        <v>1873</v>
      </c>
      <c r="B1935" t="s">
        <v>3076</v>
      </c>
      <c r="C1935" t="s">
        <v>3121</v>
      </c>
      <c r="D1935" t="s">
        <v>3122</v>
      </c>
    </row>
    <row r="1936" spans="1:4" x14ac:dyDescent="0.25">
      <c r="A1936" t="s">
        <v>1873</v>
      </c>
      <c r="B1936" t="s">
        <v>3076</v>
      </c>
      <c r="C1936" t="s">
        <v>3123</v>
      </c>
      <c r="D1936" t="s">
        <v>3124</v>
      </c>
    </row>
    <row r="1937" spans="1:4" x14ac:dyDescent="0.25">
      <c r="A1937" t="s">
        <v>1873</v>
      </c>
      <c r="B1937" t="s">
        <v>3076</v>
      </c>
      <c r="C1937" t="s">
        <v>3125</v>
      </c>
      <c r="D1937" t="s">
        <v>3126</v>
      </c>
    </row>
    <row r="1938" spans="1:4" x14ac:dyDescent="0.25">
      <c r="A1938" t="s">
        <v>1873</v>
      </c>
      <c r="B1938" t="s">
        <v>3076</v>
      </c>
      <c r="C1938" t="s">
        <v>3127</v>
      </c>
      <c r="D1938" t="s">
        <v>3128</v>
      </c>
    </row>
    <row r="1939" spans="1:4" x14ac:dyDescent="0.25">
      <c r="A1939" t="s">
        <v>1873</v>
      </c>
      <c r="B1939" t="s">
        <v>3076</v>
      </c>
      <c r="C1939" t="s">
        <v>3129</v>
      </c>
      <c r="D1939" t="s">
        <v>3130</v>
      </c>
    </row>
    <row r="1940" spans="1:4" x14ac:dyDescent="0.25">
      <c r="A1940" t="s">
        <v>1873</v>
      </c>
      <c r="B1940" t="s">
        <v>3076</v>
      </c>
      <c r="C1940" t="s">
        <v>3131</v>
      </c>
      <c r="D1940" t="s">
        <v>3132</v>
      </c>
    </row>
    <row r="1941" spans="1:4" x14ac:dyDescent="0.25">
      <c r="A1941" t="s">
        <v>1873</v>
      </c>
      <c r="B1941" t="s">
        <v>3076</v>
      </c>
      <c r="C1941" t="s">
        <v>3133</v>
      </c>
      <c r="D1941" t="s">
        <v>3134</v>
      </c>
    </row>
    <row r="1942" spans="1:4" x14ac:dyDescent="0.25">
      <c r="A1942" t="s">
        <v>1873</v>
      </c>
      <c r="B1942" t="s">
        <v>3076</v>
      </c>
      <c r="C1942" t="s">
        <v>3135</v>
      </c>
      <c r="D1942" t="s">
        <v>3136</v>
      </c>
    </row>
    <row r="1943" spans="1:4" x14ac:dyDescent="0.25">
      <c r="A1943" t="s">
        <v>1873</v>
      </c>
      <c r="B1943" t="s">
        <v>3076</v>
      </c>
      <c r="C1943" t="s">
        <v>3137</v>
      </c>
      <c r="D1943" t="s">
        <v>3138</v>
      </c>
    </row>
    <row r="1944" spans="1:4" x14ac:dyDescent="0.25">
      <c r="A1944" t="s">
        <v>1873</v>
      </c>
      <c r="B1944" t="s">
        <v>3076</v>
      </c>
      <c r="C1944" t="s">
        <v>3139</v>
      </c>
      <c r="D1944" t="s">
        <v>3140</v>
      </c>
    </row>
    <row r="1945" spans="1:4" x14ac:dyDescent="0.25">
      <c r="A1945" t="s">
        <v>1873</v>
      </c>
      <c r="B1945" t="s">
        <v>3076</v>
      </c>
      <c r="C1945" t="s">
        <v>3141</v>
      </c>
      <c r="D1945" t="s">
        <v>3142</v>
      </c>
    </row>
    <row r="1946" spans="1:4" x14ac:dyDescent="0.25">
      <c r="A1946" t="s">
        <v>1873</v>
      </c>
      <c r="B1946" t="s">
        <v>3076</v>
      </c>
      <c r="C1946" t="s">
        <v>3143</v>
      </c>
      <c r="D1946" t="s">
        <v>3144</v>
      </c>
    </row>
    <row r="1947" spans="1:4" x14ac:dyDescent="0.25">
      <c r="A1947" t="s">
        <v>1873</v>
      </c>
      <c r="B1947" t="s">
        <v>3076</v>
      </c>
      <c r="C1947" t="s">
        <v>3145</v>
      </c>
      <c r="D1947" t="s">
        <v>3146</v>
      </c>
    </row>
    <row r="1948" spans="1:4" x14ac:dyDescent="0.25">
      <c r="A1948" t="s">
        <v>1873</v>
      </c>
      <c r="B1948" t="s">
        <v>3076</v>
      </c>
      <c r="C1948" t="s">
        <v>3147</v>
      </c>
      <c r="D1948" t="s">
        <v>3148</v>
      </c>
    </row>
    <row r="1949" spans="1:4" x14ac:dyDescent="0.25">
      <c r="A1949" t="s">
        <v>1873</v>
      </c>
      <c r="B1949" t="s">
        <v>3076</v>
      </c>
      <c r="C1949" t="s">
        <v>3149</v>
      </c>
      <c r="D1949" t="s">
        <v>3150</v>
      </c>
    </row>
    <row r="1950" spans="1:4" x14ac:dyDescent="0.25">
      <c r="A1950" t="s">
        <v>1873</v>
      </c>
      <c r="B1950" t="s">
        <v>3076</v>
      </c>
      <c r="C1950" t="s">
        <v>3151</v>
      </c>
      <c r="D1950" t="s">
        <v>3152</v>
      </c>
    </row>
    <row r="1951" spans="1:4" x14ac:dyDescent="0.25">
      <c r="A1951" t="s">
        <v>1873</v>
      </c>
      <c r="B1951" t="s">
        <v>3076</v>
      </c>
      <c r="C1951" t="s">
        <v>3153</v>
      </c>
      <c r="D1951" t="s">
        <v>3154</v>
      </c>
    </row>
    <row r="1952" spans="1:4" x14ac:dyDescent="0.25">
      <c r="A1952" t="s">
        <v>1873</v>
      </c>
      <c r="B1952" t="s">
        <v>3076</v>
      </c>
      <c r="C1952" t="s">
        <v>3155</v>
      </c>
      <c r="D1952" t="s">
        <v>3156</v>
      </c>
    </row>
    <row r="1953" spans="1:4" x14ac:dyDescent="0.25">
      <c r="A1953" t="s">
        <v>1873</v>
      </c>
      <c r="B1953" t="s">
        <v>3076</v>
      </c>
      <c r="C1953" t="s">
        <v>3157</v>
      </c>
      <c r="D1953" t="s">
        <v>3158</v>
      </c>
    </row>
    <row r="1954" spans="1:4" x14ac:dyDescent="0.25">
      <c r="A1954" t="s">
        <v>1873</v>
      </c>
      <c r="B1954" t="s">
        <v>3076</v>
      </c>
      <c r="C1954" t="s">
        <v>3159</v>
      </c>
      <c r="D1954" t="s">
        <v>3160</v>
      </c>
    </row>
    <row r="1955" spans="1:4" x14ac:dyDescent="0.25">
      <c r="A1955" t="s">
        <v>1873</v>
      </c>
      <c r="B1955" t="s">
        <v>3076</v>
      </c>
      <c r="C1955" t="s">
        <v>3161</v>
      </c>
      <c r="D1955" t="s">
        <v>3162</v>
      </c>
    </row>
    <row r="1956" spans="1:4" x14ac:dyDescent="0.25">
      <c r="A1956" t="s">
        <v>1873</v>
      </c>
      <c r="B1956" t="s">
        <v>3076</v>
      </c>
      <c r="C1956" t="s">
        <v>3163</v>
      </c>
      <c r="D1956" t="s">
        <v>3164</v>
      </c>
    </row>
    <row r="1957" spans="1:4" x14ac:dyDescent="0.25">
      <c r="A1957" t="s">
        <v>1873</v>
      </c>
      <c r="B1957" t="s">
        <v>3076</v>
      </c>
      <c r="C1957" t="s">
        <v>3165</v>
      </c>
      <c r="D1957" t="s">
        <v>3166</v>
      </c>
    </row>
    <row r="1958" spans="1:4" x14ac:dyDescent="0.25">
      <c r="A1958" t="s">
        <v>1873</v>
      </c>
      <c r="B1958" t="s">
        <v>3076</v>
      </c>
      <c r="C1958" t="s">
        <v>3167</v>
      </c>
      <c r="D1958" t="s">
        <v>3168</v>
      </c>
    </row>
    <row r="1959" spans="1:4" x14ac:dyDescent="0.25">
      <c r="A1959" t="s">
        <v>1873</v>
      </c>
      <c r="B1959" t="s">
        <v>3076</v>
      </c>
      <c r="C1959" t="s">
        <v>3169</v>
      </c>
      <c r="D1959" t="s">
        <v>3170</v>
      </c>
    </row>
    <row r="1960" spans="1:4" x14ac:dyDescent="0.25">
      <c r="A1960" t="s">
        <v>1873</v>
      </c>
      <c r="B1960" t="s">
        <v>3076</v>
      </c>
      <c r="C1960" t="s">
        <v>3171</v>
      </c>
      <c r="D1960" t="s">
        <v>3172</v>
      </c>
    </row>
    <row r="1961" spans="1:4" x14ac:dyDescent="0.25">
      <c r="A1961" t="s">
        <v>1873</v>
      </c>
      <c r="B1961" t="s">
        <v>3076</v>
      </c>
      <c r="C1961" t="s">
        <v>3173</v>
      </c>
      <c r="D1961" t="s">
        <v>3174</v>
      </c>
    </row>
    <row r="1962" spans="1:4" x14ac:dyDescent="0.25">
      <c r="A1962" t="s">
        <v>1873</v>
      </c>
      <c r="B1962" t="s">
        <v>3076</v>
      </c>
      <c r="C1962" t="s">
        <v>3175</v>
      </c>
      <c r="D1962" t="s">
        <v>3176</v>
      </c>
    </row>
    <row r="1963" spans="1:4" x14ac:dyDescent="0.25">
      <c r="A1963" t="s">
        <v>1873</v>
      </c>
      <c r="B1963" t="s">
        <v>3076</v>
      </c>
      <c r="C1963" t="s">
        <v>3177</v>
      </c>
      <c r="D1963" t="s">
        <v>3178</v>
      </c>
    </row>
    <row r="1964" spans="1:4" x14ac:dyDescent="0.25">
      <c r="A1964" t="s">
        <v>1873</v>
      </c>
      <c r="B1964" t="s">
        <v>3076</v>
      </c>
      <c r="C1964" t="s">
        <v>3179</v>
      </c>
      <c r="D1964" t="s">
        <v>3180</v>
      </c>
    </row>
    <row r="1965" spans="1:4" x14ac:dyDescent="0.25">
      <c r="A1965" t="s">
        <v>1873</v>
      </c>
      <c r="B1965" t="s">
        <v>3076</v>
      </c>
      <c r="C1965" t="s">
        <v>3181</v>
      </c>
      <c r="D1965" t="s">
        <v>3182</v>
      </c>
    </row>
    <row r="1966" spans="1:4" x14ac:dyDescent="0.25">
      <c r="A1966" t="s">
        <v>1873</v>
      </c>
      <c r="B1966" t="s">
        <v>3076</v>
      </c>
      <c r="C1966" t="s">
        <v>3183</v>
      </c>
      <c r="D1966" t="s">
        <v>3184</v>
      </c>
    </row>
    <row r="1967" spans="1:4" x14ac:dyDescent="0.25">
      <c r="A1967" t="s">
        <v>1873</v>
      </c>
      <c r="B1967" t="s">
        <v>3076</v>
      </c>
      <c r="C1967" t="s">
        <v>3185</v>
      </c>
      <c r="D1967" t="s">
        <v>3186</v>
      </c>
    </row>
    <row r="1968" spans="1:4" x14ac:dyDescent="0.25">
      <c r="A1968" t="s">
        <v>1873</v>
      </c>
      <c r="B1968" t="s">
        <v>3076</v>
      </c>
      <c r="C1968" t="s">
        <v>3187</v>
      </c>
      <c r="D1968" t="s">
        <v>3188</v>
      </c>
    </row>
    <row r="1969" spans="1:4" x14ac:dyDescent="0.25">
      <c r="A1969" t="s">
        <v>1873</v>
      </c>
      <c r="B1969" t="s">
        <v>3076</v>
      </c>
      <c r="C1969" t="s">
        <v>3189</v>
      </c>
      <c r="D1969" t="s">
        <v>3190</v>
      </c>
    </row>
    <row r="1970" spans="1:4" x14ac:dyDescent="0.25">
      <c r="A1970" t="s">
        <v>1873</v>
      </c>
      <c r="B1970" t="s">
        <v>3076</v>
      </c>
      <c r="C1970" t="s">
        <v>3191</v>
      </c>
      <c r="D1970" t="s">
        <v>3192</v>
      </c>
    </row>
    <row r="1971" spans="1:4" x14ac:dyDescent="0.25">
      <c r="A1971" t="s">
        <v>1873</v>
      </c>
      <c r="B1971" t="s">
        <v>3076</v>
      </c>
      <c r="C1971" t="s">
        <v>3193</v>
      </c>
      <c r="D1971" t="s">
        <v>3194</v>
      </c>
    </row>
    <row r="1972" spans="1:4" x14ac:dyDescent="0.25">
      <c r="A1972" t="s">
        <v>1873</v>
      </c>
      <c r="B1972" t="s">
        <v>3076</v>
      </c>
      <c r="C1972" t="s">
        <v>3195</v>
      </c>
      <c r="D1972" t="s">
        <v>3196</v>
      </c>
    </row>
    <row r="1973" spans="1:4" x14ac:dyDescent="0.25">
      <c r="A1973" t="s">
        <v>1873</v>
      </c>
      <c r="B1973" t="s">
        <v>3076</v>
      </c>
      <c r="C1973" t="s">
        <v>3197</v>
      </c>
      <c r="D1973" t="s">
        <v>3198</v>
      </c>
    </row>
    <row r="1974" spans="1:4" x14ac:dyDescent="0.25">
      <c r="A1974" t="s">
        <v>1873</v>
      </c>
      <c r="B1974" t="s">
        <v>3076</v>
      </c>
      <c r="C1974" t="s">
        <v>3199</v>
      </c>
      <c r="D1974" t="s">
        <v>3200</v>
      </c>
    </row>
    <row r="1975" spans="1:4" x14ac:dyDescent="0.25">
      <c r="A1975" t="s">
        <v>1873</v>
      </c>
      <c r="B1975" t="s">
        <v>3076</v>
      </c>
      <c r="C1975" t="s">
        <v>3201</v>
      </c>
      <c r="D1975" t="s">
        <v>3202</v>
      </c>
    </row>
    <row r="1976" spans="1:4" x14ac:dyDescent="0.25">
      <c r="A1976" t="s">
        <v>1873</v>
      </c>
      <c r="B1976" t="s">
        <v>3076</v>
      </c>
      <c r="C1976" t="s">
        <v>3203</v>
      </c>
      <c r="D1976" t="s">
        <v>3204</v>
      </c>
    </row>
    <row r="1977" spans="1:4" x14ac:dyDescent="0.25">
      <c r="A1977" t="s">
        <v>1873</v>
      </c>
      <c r="B1977" t="s">
        <v>3076</v>
      </c>
      <c r="C1977" t="s">
        <v>3205</v>
      </c>
      <c r="D1977" t="s">
        <v>3206</v>
      </c>
    </row>
    <row r="1978" spans="1:4" x14ac:dyDescent="0.25">
      <c r="A1978" t="s">
        <v>1873</v>
      </c>
      <c r="B1978" t="s">
        <v>3076</v>
      </c>
      <c r="C1978" t="s">
        <v>3207</v>
      </c>
      <c r="D1978" t="s">
        <v>3208</v>
      </c>
    </row>
    <row r="1979" spans="1:4" x14ac:dyDescent="0.25">
      <c r="A1979" t="s">
        <v>1873</v>
      </c>
      <c r="B1979" t="s">
        <v>3076</v>
      </c>
      <c r="C1979" t="s">
        <v>3209</v>
      </c>
      <c r="D1979" t="s">
        <v>3210</v>
      </c>
    </row>
    <row r="1980" spans="1:4" x14ac:dyDescent="0.25">
      <c r="A1980" t="s">
        <v>1873</v>
      </c>
      <c r="B1980" t="s">
        <v>3076</v>
      </c>
      <c r="C1980" t="s">
        <v>3211</v>
      </c>
      <c r="D1980" t="s">
        <v>3212</v>
      </c>
    </row>
    <row r="1981" spans="1:4" x14ac:dyDescent="0.25">
      <c r="A1981" t="s">
        <v>1873</v>
      </c>
      <c r="B1981" t="s">
        <v>3076</v>
      </c>
      <c r="C1981" t="s">
        <v>3213</v>
      </c>
      <c r="D1981" t="s">
        <v>3214</v>
      </c>
    </row>
    <row r="1982" spans="1:4" x14ac:dyDescent="0.25">
      <c r="A1982" t="s">
        <v>1873</v>
      </c>
      <c r="B1982" t="s">
        <v>3076</v>
      </c>
      <c r="C1982" t="s">
        <v>3215</v>
      </c>
      <c r="D1982" t="s">
        <v>3216</v>
      </c>
    </row>
    <row r="1983" spans="1:4" x14ac:dyDescent="0.25">
      <c r="A1983" t="s">
        <v>1873</v>
      </c>
      <c r="B1983" t="s">
        <v>3076</v>
      </c>
      <c r="C1983" t="s">
        <v>3217</v>
      </c>
      <c r="D1983" t="s">
        <v>3218</v>
      </c>
    </row>
    <row r="1984" spans="1:4" x14ac:dyDescent="0.25">
      <c r="A1984" t="s">
        <v>1873</v>
      </c>
      <c r="B1984" t="s">
        <v>3076</v>
      </c>
      <c r="C1984" t="s">
        <v>3219</v>
      </c>
      <c r="D1984" t="s">
        <v>3220</v>
      </c>
    </row>
    <row r="1985" spans="1:4" x14ac:dyDescent="0.25">
      <c r="A1985" t="s">
        <v>1873</v>
      </c>
      <c r="B1985" t="s">
        <v>3076</v>
      </c>
      <c r="C1985" t="s">
        <v>3221</v>
      </c>
      <c r="D1985" t="s">
        <v>3222</v>
      </c>
    </row>
    <row r="1986" spans="1:4" x14ac:dyDescent="0.25">
      <c r="A1986" t="s">
        <v>1873</v>
      </c>
      <c r="B1986" t="s">
        <v>3076</v>
      </c>
      <c r="C1986" t="s">
        <v>3223</v>
      </c>
      <c r="D1986" t="s">
        <v>3224</v>
      </c>
    </row>
    <row r="1987" spans="1:4" x14ac:dyDescent="0.25">
      <c r="A1987" t="s">
        <v>1873</v>
      </c>
      <c r="B1987" t="s">
        <v>3076</v>
      </c>
      <c r="C1987" t="s">
        <v>3225</v>
      </c>
      <c r="D1987" t="s">
        <v>3226</v>
      </c>
    </row>
    <row r="1988" spans="1:4" x14ac:dyDescent="0.25">
      <c r="A1988" t="s">
        <v>1873</v>
      </c>
      <c r="B1988" t="s">
        <v>3076</v>
      </c>
      <c r="C1988" t="s">
        <v>3227</v>
      </c>
      <c r="D1988" t="s">
        <v>3228</v>
      </c>
    </row>
    <row r="1989" spans="1:4" x14ac:dyDescent="0.25">
      <c r="A1989" t="s">
        <v>1873</v>
      </c>
      <c r="B1989" t="s">
        <v>3076</v>
      </c>
      <c r="C1989" t="s">
        <v>3229</v>
      </c>
      <c r="D1989" t="s">
        <v>3230</v>
      </c>
    </row>
    <row r="1990" spans="1:4" x14ac:dyDescent="0.25">
      <c r="A1990" t="s">
        <v>1873</v>
      </c>
      <c r="B1990" t="s">
        <v>3076</v>
      </c>
      <c r="C1990" t="s">
        <v>3231</v>
      </c>
      <c r="D1990" t="s">
        <v>3232</v>
      </c>
    </row>
    <row r="1991" spans="1:4" x14ac:dyDescent="0.25">
      <c r="A1991" t="s">
        <v>1873</v>
      </c>
      <c r="B1991" t="s">
        <v>3076</v>
      </c>
      <c r="C1991" t="s">
        <v>3233</v>
      </c>
      <c r="D1991" t="s">
        <v>3234</v>
      </c>
    </row>
    <row r="1992" spans="1:4" x14ac:dyDescent="0.25">
      <c r="A1992" t="s">
        <v>1873</v>
      </c>
      <c r="B1992" t="s">
        <v>3076</v>
      </c>
      <c r="C1992" t="s">
        <v>3235</v>
      </c>
      <c r="D1992" t="s">
        <v>3236</v>
      </c>
    </row>
    <row r="1993" spans="1:4" x14ac:dyDescent="0.25">
      <c r="A1993" t="s">
        <v>1873</v>
      </c>
      <c r="B1993" t="s">
        <v>3076</v>
      </c>
      <c r="C1993" t="s">
        <v>3237</v>
      </c>
      <c r="D1993" t="s">
        <v>3238</v>
      </c>
    </row>
    <row r="1994" spans="1:4" x14ac:dyDescent="0.25">
      <c r="A1994" t="s">
        <v>1873</v>
      </c>
      <c r="B1994" t="s">
        <v>3076</v>
      </c>
      <c r="C1994" t="s">
        <v>3239</v>
      </c>
      <c r="D1994" t="s">
        <v>3240</v>
      </c>
    </row>
    <row r="1995" spans="1:4" x14ac:dyDescent="0.25">
      <c r="A1995" t="s">
        <v>1873</v>
      </c>
      <c r="B1995" t="s">
        <v>3076</v>
      </c>
      <c r="C1995" t="s">
        <v>3241</v>
      </c>
      <c r="D1995" t="s">
        <v>3242</v>
      </c>
    </row>
    <row r="1996" spans="1:4" x14ac:dyDescent="0.25">
      <c r="A1996" t="s">
        <v>1873</v>
      </c>
      <c r="B1996" t="s">
        <v>3076</v>
      </c>
      <c r="C1996" t="s">
        <v>3243</v>
      </c>
      <c r="D1996" t="s">
        <v>3244</v>
      </c>
    </row>
    <row r="1997" spans="1:4" x14ac:dyDescent="0.25">
      <c r="A1997" t="s">
        <v>1873</v>
      </c>
      <c r="B1997" t="s">
        <v>3076</v>
      </c>
      <c r="C1997" t="s">
        <v>3245</v>
      </c>
      <c r="D1997" t="s">
        <v>3246</v>
      </c>
    </row>
    <row r="1998" spans="1:4" x14ac:dyDescent="0.25">
      <c r="A1998" t="s">
        <v>1873</v>
      </c>
      <c r="B1998" t="s">
        <v>3076</v>
      </c>
      <c r="C1998" t="s">
        <v>3247</v>
      </c>
      <c r="D1998" t="s">
        <v>3248</v>
      </c>
    </row>
    <row r="1999" spans="1:4" x14ac:dyDescent="0.25">
      <c r="A1999" t="s">
        <v>1873</v>
      </c>
      <c r="B1999" t="s">
        <v>3076</v>
      </c>
      <c r="C1999" t="s">
        <v>3249</v>
      </c>
      <c r="D1999" t="s">
        <v>3250</v>
      </c>
    </row>
    <row r="2000" spans="1:4" x14ac:dyDescent="0.25">
      <c r="A2000" t="s">
        <v>1873</v>
      </c>
      <c r="B2000" t="s">
        <v>3076</v>
      </c>
      <c r="C2000" t="s">
        <v>3251</v>
      </c>
      <c r="D2000" t="s">
        <v>3252</v>
      </c>
    </row>
    <row r="2001" spans="1:4" x14ac:dyDescent="0.25">
      <c r="A2001" t="s">
        <v>1873</v>
      </c>
      <c r="B2001" t="s">
        <v>3076</v>
      </c>
      <c r="C2001" t="s">
        <v>3253</v>
      </c>
      <c r="D2001" t="s">
        <v>3254</v>
      </c>
    </row>
    <row r="2002" spans="1:4" x14ac:dyDescent="0.25">
      <c r="A2002" t="s">
        <v>1873</v>
      </c>
      <c r="B2002" t="s">
        <v>3076</v>
      </c>
      <c r="C2002" t="s">
        <v>3255</v>
      </c>
      <c r="D2002" t="s">
        <v>3256</v>
      </c>
    </row>
    <row r="2003" spans="1:4" x14ac:dyDescent="0.25">
      <c r="A2003" t="s">
        <v>1873</v>
      </c>
      <c r="B2003" t="s">
        <v>3076</v>
      </c>
      <c r="C2003" t="s">
        <v>3257</v>
      </c>
      <c r="D2003" t="s">
        <v>3258</v>
      </c>
    </row>
    <row r="2004" spans="1:4" x14ac:dyDescent="0.25">
      <c r="A2004" t="s">
        <v>1873</v>
      </c>
      <c r="B2004" t="s">
        <v>3076</v>
      </c>
      <c r="C2004" t="s">
        <v>3259</v>
      </c>
      <c r="D2004" t="s">
        <v>3260</v>
      </c>
    </row>
    <row r="2005" spans="1:4" x14ac:dyDescent="0.25">
      <c r="A2005" t="s">
        <v>1873</v>
      </c>
      <c r="B2005" t="s">
        <v>3076</v>
      </c>
      <c r="C2005" t="s">
        <v>3261</v>
      </c>
      <c r="D2005" t="s">
        <v>3262</v>
      </c>
    </row>
    <row r="2006" spans="1:4" x14ac:dyDescent="0.25">
      <c r="A2006" t="s">
        <v>1873</v>
      </c>
      <c r="B2006" t="s">
        <v>3076</v>
      </c>
      <c r="C2006" t="s">
        <v>3263</v>
      </c>
      <c r="D2006" t="s">
        <v>3264</v>
      </c>
    </row>
    <row r="2007" spans="1:4" x14ac:dyDescent="0.25">
      <c r="A2007" t="s">
        <v>1873</v>
      </c>
      <c r="B2007" t="s">
        <v>3076</v>
      </c>
      <c r="C2007" t="s">
        <v>3265</v>
      </c>
      <c r="D2007" t="s">
        <v>3266</v>
      </c>
    </row>
    <row r="2008" spans="1:4" x14ac:dyDescent="0.25">
      <c r="A2008" t="s">
        <v>1873</v>
      </c>
      <c r="B2008" t="s">
        <v>3076</v>
      </c>
      <c r="C2008" t="s">
        <v>3267</v>
      </c>
      <c r="D2008" t="s">
        <v>3268</v>
      </c>
    </row>
    <row r="2009" spans="1:4" x14ac:dyDescent="0.25">
      <c r="A2009" t="s">
        <v>1873</v>
      </c>
      <c r="B2009" t="s">
        <v>3076</v>
      </c>
      <c r="C2009" t="s">
        <v>3269</v>
      </c>
      <c r="D2009" t="s">
        <v>3268</v>
      </c>
    </row>
    <row r="2010" spans="1:4" x14ac:dyDescent="0.25">
      <c r="A2010" t="s">
        <v>1873</v>
      </c>
      <c r="B2010" t="s">
        <v>3076</v>
      </c>
      <c r="C2010" t="s">
        <v>3270</v>
      </c>
      <c r="D2010" t="s">
        <v>3271</v>
      </c>
    </row>
    <row r="2011" spans="1:4" x14ac:dyDescent="0.25">
      <c r="A2011" t="s">
        <v>1873</v>
      </c>
      <c r="B2011" t="s">
        <v>3076</v>
      </c>
      <c r="C2011" t="s">
        <v>3272</v>
      </c>
      <c r="D2011" t="s">
        <v>3273</v>
      </c>
    </row>
    <row r="2012" spans="1:4" x14ac:dyDescent="0.25">
      <c r="A2012" t="s">
        <v>1873</v>
      </c>
      <c r="B2012" t="s">
        <v>3076</v>
      </c>
      <c r="C2012" t="s">
        <v>3274</v>
      </c>
      <c r="D2012" t="s">
        <v>3275</v>
      </c>
    </row>
    <row r="2013" spans="1:4" x14ac:dyDescent="0.25">
      <c r="A2013" t="s">
        <v>1873</v>
      </c>
      <c r="B2013" t="s">
        <v>3076</v>
      </c>
      <c r="C2013" t="s">
        <v>3276</v>
      </c>
      <c r="D2013" t="s">
        <v>3277</v>
      </c>
    </row>
    <row r="2014" spans="1:4" x14ac:dyDescent="0.25">
      <c r="A2014" t="s">
        <v>1873</v>
      </c>
      <c r="B2014" t="s">
        <v>3076</v>
      </c>
      <c r="C2014" t="s">
        <v>3278</v>
      </c>
      <c r="D2014" t="s">
        <v>3277</v>
      </c>
    </row>
    <row r="2015" spans="1:4" x14ac:dyDescent="0.25">
      <c r="A2015" t="s">
        <v>1873</v>
      </c>
      <c r="B2015" t="s">
        <v>3076</v>
      </c>
      <c r="C2015" t="s">
        <v>3279</v>
      </c>
      <c r="D2015" t="s">
        <v>3280</v>
      </c>
    </row>
    <row r="2016" spans="1:4" x14ac:dyDescent="0.25">
      <c r="A2016" t="s">
        <v>1873</v>
      </c>
      <c r="B2016" t="s">
        <v>3076</v>
      </c>
      <c r="C2016" t="s">
        <v>3281</v>
      </c>
      <c r="D2016" t="s">
        <v>3282</v>
      </c>
    </row>
    <row r="2017" spans="1:4" x14ac:dyDescent="0.25">
      <c r="A2017" t="s">
        <v>1873</v>
      </c>
      <c r="B2017" t="s">
        <v>3076</v>
      </c>
      <c r="C2017" t="s">
        <v>3283</v>
      </c>
      <c r="D2017" t="s">
        <v>3284</v>
      </c>
    </row>
    <row r="2018" spans="1:4" x14ac:dyDescent="0.25">
      <c r="A2018" t="s">
        <v>1873</v>
      </c>
      <c r="B2018" t="s">
        <v>3076</v>
      </c>
      <c r="C2018" t="s">
        <v>3285</v>
      </c>
      <c r="D2018" t="s">
        <v>3286</v>
      </c>
    </row>
    <row r="2019" spans="1:4" x14ac:dyDescent="0.25">
      <c r="A2019" t="s">
        <v>1873</v>
      </c>
      <c r="B2019" t="s">
        <v>3076</v>
      </c>
      <c r="C2019" t="s">
        <v>3287</v>
      </c>
      <c r="D2019" t="s">
        <v>3282</v>
      </c>
    </row>
    <row r="2020" spans="1:4" x14ac:dyDescent="0.25">
      <c r="A2020" t="s">
        <v>1873</v>
      </c>
      <c r="B2020" t="s">
        <v>3076</v>
      </c>
      <c r="C2020" t="s">
        <v>3288</v>
      </c>
      <c r="D2020" t="s">
        <v>3289</v>
      </c>
    </row>
    <row r="2021" spans="1:4" x14ac:dyDescent="0.25">
      <c r="A2021" t="s">
        <v>1873</v>
      </c>
      <c r="B2021" t="s">
        <v>3076</v>
      </c>
      <c r="C2021" t="s">
        <v>3290</v>
      </c>
      <c r="D2021" t="s">
        <v>3286</v>
      </c>
    </row>
    <row r="2022" spans="1:4" x14ac:dyDescent="0.25">
      <c r="A2022" t="s">
        <v>1873</v>
      </c>
      <c r="B2022" t="s">
        <v>3076</v>
      </c>
      <c r="C2022" t="s">
        <v>3291</v>
      </c>
      <c r="D2022" t="s">
        <v>3292</v>
      </c>
    </row>
    <row r="2023" spans="1:4" x14ac:dyDescent="0.25">
      <c r="A2023" t="s">
        <v>1873</v>
      </c>
      <c r="B2023" t="s">
        <v>3076</v>
      </c>
      <c r="C2023" t="s">
        <v>3293</v>
      </c>
      <c r="D2023" t="s">
        <v>3294</v>
      </c>
    </row>
    <row r="2024" spans="1:4" x14ac:dyDescent="0.25">
      <c r="A2024" t="s">
        <v>1873</v>
      </c>
      <c r="B2024" t="s">
        <v>3076</v>
      </c>
      <c r="C2024" t="s">
        <v>3295</v>
      </c>
      <c r="D2024" t="s">
        <v>3296</v>
      </c>
    </row>
    <row r="2025" spans="1:4" x14ac:dyDescent="0.25">
      <c r="A2025" t="s">
        <v>1873</v>
      </c>
      <c r="B2025" t="s">
        <v>3076</v>
      </c>
      <c r="C2025" t="s">
        <v>3297</v>
      </c>
      <c r="D2025" t="s">
        <v>3298</v>
      </c>
    </row>
    <row r="2026" spans="1:4" x14ac:dyDescent="0.25">
      <c r="A2026" t="s">
        <v>1873</v>
      </c>
      <c r="B2026" t="s">
        <v>3076</v>
      </c>
      <c r="C2026" t="s">
        <v>3299</v>
      </c>
      <c r="D2026" t="s">
        <v>3300</v>
      </c>
    </row>
    <row r="2027" spans="1:4" x14ac:dyDescent="0.25">
      <c r="A2027" t="s">
        <v>1873</v>
      </c>
      <c r="B2027" t="s">
        <v>3076</v>
      </c>
      <c r="C2027" t="s">
        <v>3301</v>
      </c>
      <c r="D2027" t="s">
        <v>3302</v>
      </c>
    </row>
    <row r="2028" spans="1:4" x14ac:dyDescent="0.25">
      <c r="A2028" t="s">
        <v>1873</v>
      </c>
      <c r="B2028" t="s">
        <v>3076</v>
      </c>
      <c r="C2028" t="s">
        <v>3303</v>
      </c>
      <c r="D2028" t="s">
        <v>3292</v>
      </c>
    </row>
    <row r="2029" spans="1:4" x14ac:dyDescent="0.25">
      <c r="A2029" t="s">
        <v>1873</v>
      </c>
      <c r="B2029" t="s">
        <v>3076</v>
      </c>
      <c r="C2029" t="s">
        <v>3304</v>
      </c>
      <c r="D2029" t="s">
        <v>3305</v>
      </c>
    </row>
    <row r="2030" spans="1:4" x14ac:dyDescent="0.25">
      <c r="A2030" t="s">
        <v>1873</v>
      </c>
      <c r="B2030" t="s">
        <v>3076</v>
      </c>
      <c r="C2030" t="s">
        <v>3306</v>
      </c>
      <c r="D2030" t="s">
        <v>3307</v>
      </c>
    </row>
    <row r="2031" spans="1:4" x14ac:dyDescent="0.25">
      <c r="A2031" t="s">
        <v>1873</v>
      </c>
      <c r="B2031" t="s">
        <v>3076</v>
      </c>
      <c r="C2031" t="s">
        <v>3308</v>
      </c>
      <c r="D2031" t="s">
        <v>3309</v>
      </c>
    </row>
    <row r="2032" spans="1:4" x14ac:dyDescent="0.25">
      <c r="A2032" t="s">
        <v>1873</v>
      </c>
      <c r="B2032" t="s">
        <v>3076</v>
      </c>
      <c r="C2032" t="s">
        <v>3310</v>
      </c>
      <c r="D2032" t="s">
        <v>3311</v>
      </c>
    </row>
    <row r="2033" spans="1:4" x14ac:dyDescent="0.25">
      <c r="A2033" t="s">
        <v>1873</v>
      </c>
      <c r="B2033" t="s">
        <v>3076</v>
      </c>
      <c r="C2033" t="s">
        <v>3312</v>
      </c>
      <c r="D2033" t="s">
        <v>3313</v>
      </c>
    </row>
    <row r="2034" spans="1:4" x14ac:dyDescent="0.25">
      <c r="A2034" t="s">
        <v>1873</v>
      </c>
      <c r="B2034" t="s">
        <v>3076</v>
      </c>
      <c r="C2034" t="s">
        <v>3314</v>
      </c>
      <c r="D2034" t="s">
        <v>3315</v>
      </c>
    </row>
    <row r="2035" spans="1:4" x14ac:dyDescent="0.25">
      <c r="A2035" t="s">
        <v>1873</v>
      </c>
      <c r="B2035" t="s">
        <v>3076</v>
      </c>
      <c r="C2035" t="s">
        <v>3316</v>
      </c>
      <c r="D2035" t="s">
        <v>3317</v>
      </c>
    </row>
    <row r="2036" spans="1:4" x14ac:dyDescent="0.25">
      <c r="A2036" t="s">
        <v>1873</v>
      </c>
      <c r="B2036" t="s">
        <v>3076</v>
      </c>
      <c r="C2036" t="s">
        <v>3318</v>
      </c>
      <c r="D2036" t="s">
        <v>3319</v>
      </c>
    </row>
    <row r="2037" spans="1:4" x14ac:dyDescent="0.25">
      <c r="A2037" t="s">
        <v>1873</v>
      </c>
      <c r="B2037" t="s">
        <v>3076</v>
      </c>
      <c r="C2037" t="s">
        <v>3320</v>
      </c>
      <c r="D2037" t="s">
        <v>3321</v>
      </c>
    </row>
    <row r="2038" spans="1:4" x14ac:dyDescent="0.25">
      <c r="A2038" t="s">
        <v>1873</v>
      </c>
      <c r="B2038" t="s">
        <v>3076</v>
      </c>
      <c r="C2038" t="s">
        <v>3322</v>
      </c>
      <c r="D2038" t="s">
        <v>3313</v>
      </c>
    </row>
    <row r="2039" spans="1:4" x14ac:dyDescent="0.25">
      <c r="A2039" t="s">
        <v>1873</v>
      </c>
      <c r="B2039" t="s">
        <v>3076</v>
      </c>
      <c r="C2039" t="s">
        <v>3323</v>
      </c>
      <c r="D2039" t="s">
        <v>3324</v>
      </c>
    </row>
    <row r="2040" spans="1:4" x14ac:dyDescent="0.25">
      <c r="A2040" t="s">
        <v>1873</v>
      </c>
      <c r="B2040" t="s">
        <v>3076</v>
      </c>
      <c r="C2040" t="s">
        <v>3325</v>
      </c>
      <c r="D2040" t="s">
        <v>3326</v>
      </c>
    </row>
    <row r="2041" spans="1:4" x14ac:dyDescent="0.25">
      <c r="A2041" t="s">
        <v>1873</v>
      </c>
      <c r="B2041" t="s">
        <v>3076</v>
      </c>
      <c r="C2041" t="s">
        <v>3327</v>
      </c>
      <c r="D2041" t="s">
        <v>3326</v>
      </c>
    </row>
    <row r="2042" spans="1:4" x14ac:dyDescent="0.25">
      <c r="A2042" t="s">
        <v>1873</v>
      </c>
      <c r="B2042" t="s">
        <v>3076</v>
      </c>
      <c r="C2042" t="s">
        <v>3328</v>
      </c>
      <c r="D2042" t="s">
        <v>3329</v>
      </c>
    </row>
    <row r="2043" spans="1:4" x14ac:dyDescent="0.25">
      <c r="A2043" t="s">
        <v>1873</v>
      </c>
      <c r="B2043" t="s">
        <v>3076</v>
      </c>
      <c r="C2043" t="s">
        <v>3330</v>
      </c>
      <c r="D2043" t="s">
        <v>3331</v>
      </c>
    </row>
    <row r="2044" spans="1:4" x14ac:dyDescent="0.25">
      <c r="A2044" t="s">
        <v>1873</v>
      </c>
      <c r="B2044" t="s">
        <v>3076</v>
      </c>
      <c r="C2044" t="s">
        <v>3332</v>
      </c>
      <c r="D2044" t="s">
        <v>3333</v>
      </c>
    </row>
    <row r="2045" spans="1:4" x14ac:dyDescent="0.25">
      <c r="A2045" t="s">
        <v>1873</v>
      </c>
      <c r="B2045" t="s">
        <v>3076</v>
      </c>
      <c r="C2045" t="s">
        <v>3334</v>
      </c>
      <c r="D2045" t="s">
        <v>3335</v>
      </c>
    </row>
    <row r="2046" spans="1:4" x14ac:dyDescent="0.25">
      <c r="A2046" t="s">
        <v>1873</v>
      </c>
      <c r="B2046" t="s">
        <v>3076</v>
      </c>
      <c r="C2046" t="s">
        <v>3336</v>
      </c>
      <c r="D2046" t="s">
        <v>3337</v>
      </c>
    </row>
    <row r="2047" spans="1:4" x14ac:dyDescent="0.25">
      <c r="A2047" t="s">
        <v>1873</v>
      </c>
      <c r="B2047" t="s">
        <v>3076</v>
      </c>
      <c r="C2047" t="s">
        <v>3338</v>
      </c>
      <c r="D2047" t="s">
        <v>3339</v>
      </c>
    </row>
    <row r="2048" spans="1:4" x14ac:dyDescent="0.25">
      <c r="A2048" t="s">
        <v>1873</v>
      </c>
      <c r="B2048" t="s">
        <v>3076</v>
      </c>
      <c r="C2048" t="s">
        <v>3340</v>
      </c>
      <c r="D2048" t="s">
        <v>3341</v>
      </c>
    </row>
    <row r="2049" spans="1:4" x14ac:dyDescent="0.25">
      <c r="A2049" t="s">
        <v>1873</v>
      </c>
      <c r="B2049" t="s">
        <v>3076</v>
      </c>
      <c r="C2049" t="s">
        <v>3342</v>
      </c>
      <c r="D2049" t="s">
        <v>3343</v>
      </c>
    </row>
    <row r="2050" spans="1:4" x14ac:dyDescent="0.25">
      <c r="A2050" t="s">
        <v>1873</v>
      </c>
      <c r="B2050" t="s">
        <v>3076</v>
      </c>
      <c r="C2050" t="s">
        <v>3344</v>
      </c>
      <c r="D2050" t="s">
        <v>3345</v>
      </c>
    </row>
    <row r="2051" spans="1:4" x14ac:dyDescent="0.25">
      <c r="A2051" t="s">
        <v>1873</v>
      </c>
      <c r="B2051" t="s">
        <v>3076</v>
      </c>
      <c r="C2051" t="s">
        <v>3346</v>
      </c>
      <c r="D2051" t="s">
        <v>3347</v>
      </c>
    </row>
    <row r="2052" spans="1:4" x14ac:dyDescent="0.25">
      <c r="A2052" t="s">
        <v>1873</v>
      </c>
      <c r="B2052" t="s">
        <v>3076</v>
      </c>
      <c r="C2052" t="s">
        <v>3348</v>
      </c>
      <c r="D2052" t="s">
        <v>3349</v>
      </c>
    </row>
    <row r="2053" spans="1:4" x14ac:dyDescent="0.25">
      <c r="A2053" t="s">
        <v>1873</v>
      </c>
      <c r="B2053" t="s">
        <v>3076</v>
      </c>
      <c r="C2053" t="s">
        <v>3350</v>
      </c>
      <c r="D2053" t="s">
        <v>3351</v>
      </c>
    </row>
    <row r="2054" spans="1:4" x14ac:dyDescent="0.25">
      <c r="A2054" t="s">
        <v>1873</v>
      </c>
      <c r="B2054" t="s">
        <v>3076</v>
      </c>
      <c r="C2054" t="s">
        <v>3352</v>
      </c>
      <c r="D2054" t="s">
        <v>3353</v>
      </c>
    </row>
    <row r="2055" spans="1:4" x14ac:dyDescent="0.25">
      <c r="A2055" t="s">
        <v>1873</v>
      </c>
      <c r="B2055" t="s">
        <v>3076</v>
      </c>
      <c r="C2055" t="s">
        <v>3354</v>
      </c>
      <c r="D2055" t="s">
        <v>3355</v>
      </c>
    </row>
    <row r="2056" spans="1:4" x14ac:dyDescent="0.25">
      <c r="A2056" t="s">
        <v>1873</v>
      </c>
      <c r="B2056" t="s">
        <v>3076</v>
      </c>
      <c r="C2056" t="s">
        <v>3356</v>
      </c>
      <c r="D2056" t="s">
        <v>3357</v>
      </c>
    </row>
    <row r="2057" spans="1:4" x14ac:dyDescent="0.25">
      <c r="A2057" t="s">
        <v>1873</v>
      </c>
      <c r="B2057" t="s">
        <v>3076</v>
      </c>
      <c r="C2057" t="s">
        <v>3358</v>
      </c>
      <c r="D2057" t="s">
        <v>3359</v>
      </c>
    </row>
    <row r="2058" spans="1:4" x14ac:dyDescent="0.25">
      <c r="A2058" t="s">
        <v>1873</v>
      </c>
      <c r="B2058" t="s">
        <v>3076</v>
      </c>
      <c r="C2058" t="s">
        <v>3360</v>
      </c>
      <c r="D2058" t="s">
        <v>3361</v>
      </c>
    </row>
    <row r="2059" spans="1:4" x14ac:dyDescent="0.25">
      <c r="A2059" t="s">
        <v>1873</v>
      </c>
      <c r="B2059" t="s">
        <v>3076</v>
      </c>
      <c r="C2059" t="s">
        <v>3362</v>
      </c>
      <c r="D2059" t="s">
        <v>3363</v>
      </c>
    </row>
    <row r="2060" spans="1:4" x14ac:dyDescent="0.25">
      <c r="A2060" t="s">
        <v>1873</v>
      </c>
      <c r="B2060" t="s">
        <v>3076</v>
      </c>
      <c r="C2060" t="s">
        <v>3364</v>
      </c>
      <c r="D2060" t="s">
        <v>3365</v>
      </c>
    </row>
    <row r="2061" spans="1:4" x14ac:dyDescent="0.25">
      <c r="A2061" t="s">
        <v>1873</v>
      </c>
      <c r="B2061" t="s">
        <v>3076</v>
      </c>
      <c r="C2061" t="s">
        <v>3366</v>
      </c>
      <c r="D2061" t="s">
        <v>3367</v>
      </c>
    </row>
    <row r="2062" spans="1:4" x14ac:dyDescent="0.25">
      <c r="A2062" t="s">
        <v>1873</v>
      </c>
      <c r="B2062" t="s">
        <v>3076</v>
      </c>
      <c r="C2062" t="s">
        <v>3368</v>
      </c>
      <c r="D2062" t="s">
        <v>3369</v>
      </c>
    </row>
    <row r="2063" spans="1:4" x14ac:dyDescent="0.25">
      <c r="A2063" t="s">
        <v>1873</v>
      </c>
      <c r="B2063" t="s">
        <v>3076</v>
      </c>
      <c r="C2063" t="s">
        <v>3370</v>
      </c>
      <c r="D2063" t="s">
        <v>3371</v>
      </c>
    </row>
    <row r="2064" spans="1:4" x14ac:dyDescent="0.25">
      <c r="A2064" t="s">
        <v>1873</v>
      </c>
      <c r="B2064" t="s">
        <v>3076</v>
      </c>
      <c r="C2064" t="s">
        <v>3372</v>
      </c>
      <c r="D2064" t="s">
        <v>3373</v>
      </c>
    </row>
    <row r="2065" spans="1:4" x14ac:dyDescent="0.25">
      <c r="A2065" t="s">
        <v>1873</v>
      </c>
      <c r="B2065" t="s">
        <v>3076</v>
      </c>
      <c r="C2065" t="s">
        <v>3374</v>
      </c>
      <c r="D2065" t="s">
        <v>3375</v>
      </c>
    </row>
    <row r="2066" spans="1:4" x14ac:dyDescent="0.25">
      <c r="A2066" t="s">
        <v>1873</v>
      </c>
      <c r="B2066" t="s">
        <v>3076</v>
      </c>
      <c r="C2066" t="s">
        <v>3376</v>
      </c>
      <c r="D2066" t="s">
        <v>3377</v>
      </c>
    </row>
    <row r="2067" spans="1:4" x14ac:dyDescent="0.25">
      <c r="A2067" t="s">
        <v>1873</v>
      </c>
      <c r="B2067" t="s">
        <v>3076</v>
      </c>
      <c r="C2067" t="s">
        <v>3378</v>
      </c>
      <c r="D2067" t="s">
        <v>3379</v>
      </c>
    </row>
    <row r="2068" spans="1:4" x14ac:dyDescent="0.25">
      <c r="A2068" t="s">
        <v>1873</v>
      </c>
      <c r="B2068" t="s">
        <v>3076</v>
      </c>
      <c r="C2068" t="s">
        <v>3380</v>
      </c>
      <c r="D2068" t="s">
        <v>3381</v>
      </c>
    </row>
    <row r="2069" spans="1:4" x14ac:dyDescent="0.25">
      <c r="A2069" t="s">
        <v>1873</v>
      </c>
      <c r="B2069" t="s">
        <v>3076</v>
      </c>
      <c r="C2069" t="s">
        <v>3382</v>
      </c>
      <c r="D2069" t="s">
        <v>3383</v>
      </c>
    </row>
    <row r="2070" spans="1:4" x14ac:dyDescent="0.25">
      <c r="A2070" t="s">
        <v>1873</v>
      </c>
      <c r="B2070" t="s">
        <v>3076</v>
      </c>
      <c r="C2070" t="s">
        <v>3384</v>
      </c>
      <c r="D2070" t="s">
        <v>3377</v>
      </c>
    </row>
    <row r="2071" spans="1:4" x14ac:dyDescent="0.25">
      <c r="A2071" t="s">
        <v>1873</v>
      </c>
      <c r="B2071" t="s">
        <v>3076</v>
      </c>
      <c r="C2071" t="s">
        <v>3385</v>
      </c>
      <c r="D2071" t="s">
        <v>3386</v>
      </c>
    </row>
    <row r="2072" spans="1:4" x14ac:dyDescent="0.25">
      <c r="A2072" t="s">
        <v>1873</v>
      </c>
      <c r="B2072" t="s">
        <v>3076</v>
      </c>
      <c r="C2072" t="s">
        <v>3387</v>
      </c>
      <c r="D2072" t="s">
        <v>3377</v>
      </c>
    </row>
    <row r="2073" spans="1:4" x14ac:dyDescent="0.25">
      <c r="A2073" t="s">
        <v>1873</v>
      </c>
      <c r="B2073" t="s">
        <v>3076</v>
      </c>
      <c r="C2073" t="s">
        <v>3388</v>
      </c>
      <c r="D2073" t="s">
        <v>3389</v>
      </c>
    </row>
    <row r="2074" spans="1:4" x14ac:dyDescent="0.25">
      <c r="A2074" t="s">
        <v>1873</v>
      </c>
      <c r="B2074" t="s">
        <v>3076</v>
      </c>
      <c r="C2074" t="s">
        <v>3390</v>
      </c>
      <c r="D2074" t="s">
        <v>3391</v>
      </c>
    </row>
    <row r="2075" spans="1:4" x14ac:dyDescent="0.25">
      <c r="A2075" t="s">
        <v>1873</v>
      </c>
      <c r="B2075" t="s">
        <v>3076</v>
      </c>
      <c r="C2075" t="s">
        <v>3392</v>
      </c>
      <c r="D2075" t="s">
        <v>3393</v>
      </c>
    </row>
    <row r="2076" spans="1:4" x14ac:dyDescent="0.25">
      <c r="A2076" t="s">
        <v>1873</v>
      </c>
      <c r="B2076" t="s">
        <v>3076</v>
      </c>
      <c r="C2076" t="s">
        <v>3394</v>
      </c>
      <c r="D2076" t="s">
        <v>3395</v>
      </c>
    </row>
    <row r="2077" spans="1:4" x14ac:dyDescent="0.25">
      <c r="A2077" t="s">
        <v>1873</v>
      </c>
      <c r="B2077" t="s">
        <v>3076</v>
      </c>
      <c r="C2077" t="s">
        <v>3396</v>
      </c>
      <c r="D2077" t="s">
        <v>3397</v>
      </c>
    </row>
    <row r="2078" spans="1:4" x14ac:dyDescent="0.25">
      <c r="A2078" t="s">
        <v>1873</v>
      </c>
      <c r="B2078" t="s">
        <v>3076</v>
      </c>
      <c r="C2078" t="s">
        <v>3398</v>
      </c>
      <c r="D2078" t="s">
        <v>3399</v>
      </c>
    </row>
    <row r="2079" spans="1:4" x14ac:dyDescent="0.25">
      <c r="A2079" t="s">
        <v>1873</v>
      </c>
      <c r="B2079" t="s">
        <v>3076</v>
      </c>
      <c r="C2079" t="s">
        <v>3400</v>
      </c>
      <c r="D2079" t="s">
        <v>3401</v>
      </c>
    </row>
    <row r="2080" spans="1:4" x14ac:dyDescent="0.25">
      <c r="A2080" t="s">
        <v>1873</v>
      </c>
      <c r="B2080" t="s">
        <v>3076</v>
      </c>
      <c r="C2080" t="s">
        <v>3402</v>
      </c>
      <c r="D2080" t="s">
        <v>3403</v>
      </c>
    </row>
    <row r="2081" spans="1:4" x14ac:dyDescent="0.25">
      <c r="A2081" t="s">
        <v>1873</v>
      </c>
      <c r="B2081" t="s">
        <v>3076</v>
      </c>
      <c r="C2081" t="s">
        <v>3404</v>
      </c>
      <c r="D2081" t="s">
        <v>3405</v>
      </c>
    </row>
    <row r="2082" spans="1:4" x14ac:dyDescent="0.25">
      <c r="A2082" t="s">
        <v>1873</v>
      </c>
      <c r="B2082" t="s">
        <v>3076</v>
      </c>
      <c r="C2082" t="s">
        <v>3406</v>
      </c>
      <c r="D2082" t="s">
        <v>3407</v>
      </c>
    </row>
    <row r="2083" spans="1:4" x14ac:dyDescent="0.25">
      <c r="A2083" t="s">
        <v>1873</v>
      </c>
      <c r="B2083" t="s">
        <v>3076</v>
      </c>
      <c r="C2083" t="s">
        <v>3408</v>
      </c>
      <c r="D2083" t="s">
        <v>3409</v>
      </c>
    </row>
    <row r="2084" spans="1:4" x14ac:dyDescent="0.25">
      <c r="A2084" t="s">
        <v>1873</v>
      </c>
      <c r="B2084" t="s">
        <v>3076</v>
      </c>
      <c r="C2084" t="s">
        <v>3410</v>
      </c>
      <c r="D2084" t="s">
        <v>3411</v>
      </c>
    </row>
    <row r="2085" spans="1:4" x14ac:dyDescent="0.25">
      <c r="A2085" t="s">
        <v>1873</v>
      </c>
      <c r="B2085" t="s">
        <v>3076</v>
      </c>
      <c r="C2085" t="s">
        <v>3412</v>
      </c>
      <c r="D2085" t="s">
        <v>3413</v>
      </c>
    </row>
    <row r="2086" spans="1:4" x14ac:dyDescent="0.25">
      <c r="A2086" t="s">
        <v>1873</v>
      </c>
      <c r="B2086" t="s">
        <v>3076</v>
      </c>
      <c r="C2086" t="s">
        <v>3414</v>
      </c>
      <c r="D2086" t="s">
        <v>3415</v>
      </c>
    </row>
    <row r="2087" spans="1:4" x14ac:dyDescent="0.25">
      <c r="A2087" t="s">
        <v>1873</v>
      </c>
      <c r="B2087" t="s">
        <v>3076</v>
      </c>
      <c r="C2087" t="s">
        <v>3416</v>
      </c>
      <c r="D2087" t="s">
        <v>3417</v>
      </c>
    </row>
    <row r="2088" spans="1:4" x14ac:dyDescent="0.25">
      <c r="A2088" t="s">
        <v>1873</v>
      </c>
      <c r="B2088" t="s">
        <v>3076</v>
      </c>
      <c r="C2088" t="s">
        <v>3418</v>
      </c>
      <c r="D2088" t="s">
        <v>3419</v>
      </c>
    </row>
    <row r="2089" spans="1:4" x14ac:dyDescent="0.25">
      <c r="A2089" t="s">
        <v>1873</v>
      </c>
      <c r="B2089" t="s">
        <v>3076</v>
      </c>
      <c r="C2089" t="s">
        <v>3420</v>
      </c>
      <c r="D2089" t="s">
        <v>3421</v>
      </c>
    </row>
    <row r="2090" spans="1:4" x14ac:dyDescent="0.25">
      <c r="A2090" t="s">
        <v>1873</v>
      </c>
      <c r="B2090" t="s">
        <v>3076</v>
      </c>
      <c r="C2090" t="s">
        <v>3422</v>
      </c>
      <c r="D2090" t="s">
        <v>3423</v>
      </c>
    </row>
    <row r="2091" spans="1:4" x14ac:dyDescent="0.25">
      <c r="A2091" t="s">
        <v>1873</v>
      </c>
      <c r="B2091" t="s">
        <v>3076</v>
      </c>
      <c r="C2091" t="s">
        <v>3424</v>
      </c>
      <c r="D2091" t="s">
        <v>3425</v>
      </c>
    </row>
    <row r="2092" spans="1:4" x14ac:dyDescent="0.25">
      <c r="A2092" t="s">
        <v>1873</v>
      </c>
      <c r="B2092" t="s">
        <v>3076</v>
      </c>
      <c r="C2092" t="s">
        <v>3426</v>
      </c>
      <c r="D2092" t="s">
        <v>3427</v>
      </c>
    </row>
    <row r="2093" spans="1:4" x14ac:dyDescent="0.25">
      <c r="A2093" t="s">
        <v>1873</v>
      </c>
      <c r="B2093" t="s">
        <v>3428</v>
      </c>
      <c r="C2093" t="s">
        <v>3429</v>
      </c>
      <c r="D2093" t="s">
        <v>3430</v>
      </c>
    </row>
    <row r="2094" spans="1:4" x14ac:dyDescent="0.25">
      <c r="A2094" t="s">
        <v>1873</v>
      </c>
      <c r="B2094" t="s">
        <v>3428</v>
      </c>
      <c r="C2094" t="s">
        <v>3431</v>
      </c>
      <c r="D2094" t="s">
        <v>3432</v>
      </c>
    </row>
    <row r="2095" spans="1:4" x14ac:dyDescent="0.25">
      <c r="A2095" t="s">
        <v>1873</v>
      </c>
      <c r="B2095" t="s">
        <v>3428</v>
      </c>
      <c r="C2095" t="s">
        <v>3433</v>
      </c>
      <c r="D2095" t="s">
        <v>3434</v>
      </c>
    </row>
    <row r="2096" spans="1:4" x14ac:dyDescent="0.25">
      <c r="A2096" t="s">
        <v>1873</v>
      </c>
      <c r="B2096" t="s">
        <v>3428</v>
      </c>
      <c r="C2096" t="s">
        <v>3435</v>
      </c>
      <c r="D2096" t="s">
        <v>3436</v>
      </c>
    </row>
    <row r="2097" spans="1:4" x14ac:dyDescent="0.25">
      <c r="A2097" t="s">
        <v>1873</v>
      </c>
      <c r="B2097" t="s">
        <v>3428</v>
      </c>
      <c r="C2097" t="s">
        <v>3437</v>
      </c>
      <c r="D2097" t="s">
        <v>3438</v>
      </c>
    </row>
    <row r="2098" spans="1:4" x14ac:dyDescent="0.25">
      <c r="A2098" t="s">
        <v>1873</v>
      </c>
      <c r="B2098" t="s">
        <v>3428</v>
      </c>
      <c r="C2098" t="s">
        <v>3439</v>
      </c>
      <c r="D2098" t="s">
        <v>3440</v>
      </c>
    </row>
    <row r="2099" spans="1:4" x14ac:dyDescent="0.25">
      <c r="A2099" t="s">
        <v>1873</v>
      </c>
      <c r="B2099" t="s">
        <v>3428</v>
      </c>
      <c r="C2099" t="s">
        <v>3441</v>
      </c>
      <c r="D2099" t="s">
        <v>3442</v>
      </c>
    </row>
    <row r="2100" spans="1:4" x14ac:dyDescent="0.25">
      <c r="A2100" t="s">
        <v>1873</v>
      </c>
      <c r="B2100" t="s">
        <v>3428</v>
      </c>
      <c r="C2100" t="s">
        <v>3443</v>
      </c>
      <c r="D2100" t="s">
        <v>3444</v>
      </c>
    </row>
    <row r="2101" spans="1:4" x14ac:dyDescent="0.25">
      <c r="A2101" t="s">
        <v>1873</v>
      </c>
      <c r="B2101" t="s">
        <v>3428</v>
      </c>
      <c r="C2101" t="s">
        <v>3445</v>
      </c>
      <c r="D2101" t="s">
        <v>3446</v>
      </c>
    </row>
    <row r="2102" spans="1:4" x14ac:dyDescent="0.25">
      <c r="A2102" t="s">
        <v>1873</v>
      </c>
      <c r="B2102" t="s">
        <v>3428</v>
      </c>
      <c r="C2102" t="s">
        <v>3447</v>
      </c>
      <c r="D2102" t="s">
        <v>3448</v>
      </c>
    </row>
    <row r="2103" spans="1:4" x14ac:dyDescent="0.25">
      <c r="A2103" t="s">
        <v>1873</v>
      </c>
      <c r="B2103" t="s">
        <v>3428</v>
      </c>
      <c r="C2103" t="s">
        <v>3449</v>
      </c>
      <c r="D2103" t="s">
        <v>3450</v>
      </c>
    </row>
    <row r="2104" spans="1:4" x14ac:dyDescent="0.25">
      <c r="A2104" t="s">
        <v>1873</v>
      </c>
      <c r="B2104" t="s">
        <v>3428</v>
      </c>
      <c r="C2104" t="s">
        <v>3451</v>
      </c>
      <c r="D2104" t="s">
        <v>3452</v>
      </c>
    </row>
    <row r="2105" spans="1:4" x14ac:dyDescent="0.25">
      <c r="A2105" t="s">
        <v>1873</v>
      </c>
      <c r="B2105" t="s">
        <v>3428</v>
      </c>
      <c r="C2105" t="s">
        <v>3453</v>
      </c>
      <c r="D2105" t="s">
        <v>3454</v>
      </c>
    </row>
    <row r="2106" spans="1:4" x14ac:dyDescent="0.25">
      <c r="A2106" t="s">
        <v>1873</v>
      </c>
      <c r="B2106" t="s">
        <v>3428</v>
      </c>
      <c r="C2106" t="s">
        <v>3455</v>
      </c>
      <c r="D2106" t="s">
        <v>3456</v>
      </c>
    </row>
    <row r="2107" spans="1:4" x14ac:dyDescent="0.25">
      <c r="A2107" t="s">
        <v>1873</v>
      </c>
      <c r="B2107" t="s">
        <v>3428</v>
      </c>
      <c r="C2107" t="s">
        <v>3457</v>
      </c>
      <c r="D2107" t="s">
        <v>3458</v>
      </c>
    </row>
    <row r="2108" spans="1:4" x14ac:dyDescent="0.25">
      <c r="A2108" t="s">
        <v>1873</v>
      </c>
      <c r="B2108" t="s">
        <v>3428</v>
      </c>
      <c r="C2108" t="s">
        <v>3459</v>
      </c>
      <c r="D2108" t="s">
        <v>3460</v>
      </c>
    </row>
    <row r="2109" spans="1:4" x14ac:dyDescent="0.25">
      <c r="A2109" t="s">
        <v>1873</v>
      </c>
      <c r="B2109" t="s">
        <v>3428</v>
      </c>
      <c r="C2109" t="s">
        <v>3461</v>
      </c>
      <c r="D2109" t="s">
        <v>3462</v>
      </c>
    </row>
    <row r="2110" spans="1:4" x14ac:dyDescent="0.25">
      <c r="A2110" t="s">
        <v>1873</v>
      </c>
      <c r="B2110" t="s">
        <v>3428</v>
      </c>
      <c r="C2110" t="s">
        <v>3463</v>
      </c>
      <c r="D2110" t="s">
        <v>3464</v>
      </c>
    </row>
    <row r="2111" spans="1:4" x14ac:dyDescent="0.25">
      <c r="A2111" t="s">
        <v>1873</v>
      </c>
      <c r="B2111" t="s">
        <v>3428</v>
      </c>
      <c r="C2111" t="s">
        <v>3465</v>
      </c>
      <c r="D2111" t="s">
        <v>3466</v>
      </c>
    </row>
    <row r="2112" spans="1:4" x14ac:dyDescent="0.25">
      <c r="A2112" t="s">
        <v>1873</v>
      </c>
      <c r="B2112" t="s">
        <v>3428</v>
      </c>
      <c r="C2112" t="s">
        <v>3467</v>
      </c>
      <c r="D2112" t="s">
        <v>3468</v>
      </c>
    </row>
    <row r="2113" spans="1:4" x14ac:dyDescent="0.25">
      <c r="A2113" t="s">
        <v>1873</v>
      </c>
      <c r="B2113" t="s">
        <v>3428</v>
      </c>
      <c r="C2113" t="s">
        <v>3469</v>
      </c>
      <c r="D2113" t="s">
        <v>3470</v>
      </c>
    </row>
    <row r="2114" spans="1:4" x14ac:dyDescent="0.25">
      <c r="A2114" t="s">
        <v>1873</v>
      </c>
      <c r="B2114" t="s">
        <v>3428</v>
      </c>
      <c r="C2114" t="s">
        <v>3471</v>
      </c>
      <c r="D2114" t="s">
        <v>3472</v>
      </c>
    </row>
    <row r="2115" spans="1:4" x14ac:dyDescent="0.25">
      <c r="A2115" t="s">
        <v>1873</v>
      </c>
      <c r="B2115" t="s">
        <v>3428</v>
      </c>
      <c r="C2115" t="s">
        <v>3473</v>
      </c>
      <c r="D2115" t="s">
        <v>3474</v>
      </c>
    </row>
    <row r="2116" spans="1:4" x14ac:dyDescent="0.25">
      <c r="A2116" t="s">
        <v>1873</v>
      </c>
      <c r="B2116" t="s">
        <v>3428</v>
      </c>
      <c r="C2116" t="s">
        <v>3475</v>
      </c>
      <c r="D2116" t="s">
        <v>3476</v>
      </c>
    </row>
    <row r="2117" spans="1:4" x14ac:dyDescent="0.25">
      <c r="A2117" t="s">
        <v>1873</v>
      </c>
      <c r="B2117" t="s">
        <v>3428</v>
      </c>
      <c r="C2117" t="s">
        <v>3477</v>
      </c>
      <c r="D2117" t="s">
        <v>3478</v>
      </c>
    </row>
    <row r="2118" spans="1:4" x14ac:dyDescent="0.25">
      <c r="A2118" t="s">
        <v>1873</v>
      </c>
      <c r="B2118" t="s">
        <v>3428</v>
      </c>
      <c r="C2118" t="s">
        <v>3479</v>
      </c>
      <c r="D2118" t="s">
        <v>3480</v>
      </c>
    </row>
    <row r="2119" spans="1:4" x14ac:dyDescent="0.25">
      <c r="A2119" t="s">
        <v>1873</v>
      </c>
      <c r="B2119" t="s">
        <v>3428</v>
      </c>
      <c r="C2119" t="s">
        <v>3481</v>
      </c>
      <c r="D2119" t="s">
        <v>3482</v>
      </c>
    </row>
    <row r="2120" spans="1:4" x14ac:dyDescent="0.25">
      <c r="A2120" t="s">
        <v>1873</v>
      </c>
      <c r="B2120" t="s">
        <v>3428</v>
      </c>
      <c r="C2120" t="s">
        <v>3483</v>
      </c>
      <c r="D2120" t="s">
        <v>3484</v>
      </c>
    </row>
    <row r="2121" spans="1:4" x14ac:dyDescent="0.25">
      <c r="A2121" t="s">
        <v>1873</v>
      </c>
      <c r="B2121" t="s">
        <v>3428</v>
      </c>
      <c r="C2121" t="s">
        <v>3485</v>
      </c>
      <c r="D2121" t="s">
        <v>3486</v>
      </c>
    </row>
    <row r="2122" spans="1:4" x14ac:dyDescent="0.25">
      <c r="A2122" t="s">
        <v>1873</v>
      </c>
      <c r="B2122" t="s">
        <v>3428</v>
      </c>
      <c r="C2122" t="s">
        <v>3487</v>
      </c>
      <c r="D2122" t="s">
        <v>3488</v>
      </c>
    </row>
    <row r="2123" spans="1:4" x14ac:dyDescent="0.25">
      <c r="A2123" t="s">
        <v>1873</v>
      </c>
      <c r="B2123" t="s">
        <v>3428</v>
      </c>
      <c r="C2123" t="s">
        <v>3489</v>
      </c>
      <c r="D2123" t="s">
        <v>3490</v>
      </c>
    </row>
    <row r="2124" spans="1:4" x14ac:dyDescent="0.25">
      <c r="A2124" t="s">
        <v>1873</v>
      </c>
      <c r="B2124" t="s">
        <v>3428</v>
      </c>
      <c r="C2124" t="s">
        <v>3491</v>
      </c>
      <c r="D2124" t="s">
        <v>3492</v>
      </c>
    </row>
    <row r="2125" spans="1:4" x14ac:dyDescent="0.25">
      <c r="A2125" t="s">
        <v>1873</v>
      </c>
      <c r="B2125" t="s">
        <v>3428</v>
      </c>
      <c r="C2125" t="s">
        <v>3493</v>
      </c>
      <c r="D2125" t="s">
        <v>3494</v>
      </c>
    </row>
    <row r="2126" spans="1:4" x14ac:dyDescent="0.25">
      <c r="A2126" t="s">
        <v>1873</v>
      </c>
      <c r="B2126" t="s">
        <v>3428</v>
      </c>
      <c r="C2126" t="s">
        <v>3495</v>
      </c>
      <c r="D2126" t="s">
        <v>3496</v>
      </c>
    </row>
    <row r="2127" spans="1:4" x14ac:dyDescent="0.25">
      <c r="A2127" t="s">
        <v>1873</v>
      </c>
      <c r="B2127" t="s">
        <v>3428</v>
      </c>
      <c r="C2127" t="s">
        <v>3497</v>
      </c>
      <c r="D2127" t="s">
        <v>3498</v>
      </c>
    </row>
    <row r="2128" spans="1:4" x14ac:dyDescent="0.25">
      <c r="A2128" t="s">
        <v>1873</v>
      </c>
      <c r="B2128" t="s">
        <v>3428</v>
      </c>
      <c r="C2128" t="s">
        <v>3499</v>
      </c>
      <c r="D2128" t="s">
        <v>3500</v>
      </c>
    </row>
    <row r="2129" spans="1:4" x14ac:dyDescent="0.25">
      <c r="A2129" t="s">
        <v>1873</v>
      </c>
      <c r="B2129" t="s">
        <v>3428</v>
      </c>
      <c r="C2129" t="s">
        <v>3501</v>
      </c>
      <c r="D2129" t="s">
        <v>3502</v>
      </c>
    </row>
    <row r="2130" spans="1:4" x14ac:dyDescent="0.25">
      <c r="A2130" t="s">
        <v>1873</v>
      </c>
      <c r="B2130" t="s">
        <v>3428</v>
      </c>
      <c r="C2130" t="s">
        <v>3503</v>
      </c>
      <c r="D2130" t="s">
        <v>3504</v>
      </c>
    </row>
    <row r="2131" spans="1:4" x14ac:dyDescent="0.25">
      <c r="A2131" t="s">
        <v>1873</v>
      </c>
      <c r="B2131" t="s">
        <v>3428</v>
      </c>
      <c r="C2131" t="s">
        <v>3505</v>
      </c>
      <c r="D2131" t="s">
        <v>3506</v>
      </c>
    </row>
    <row r="2132" spans="1:4" x14ac:dyDescent="0.25">
      <c r="A2132" t="s">
        <v>1873</v>
      </c>
      <c r="B2132" t="s">
        <v>3428</v>
      </c>
      <c r="C2132" t="s">
        <v>3507</v>
      </c>
      <c r="D2132" t="s">
        <v>3508</v>
      </c>
    </row>
    <row r="2133" spans="1:4" x14ac:dyDescent="0.25">
      <c r="A2133" t="s">
        <v>1873</v>
      </c>
      <c r="B2133" t="s">
        <v>3428</v>
      </c>
      <c r="C2133" t="s">
        <v>3509</v>
      </c>
      <c r="D2133" t="s">
        <v>3510</v>
      </c>
    </row>
    <row r="2134" spans="1:4" x14ac:dyDescent="0.25">
      <c r="A2134" t="s">
        <v>1873</v>
      </c>
      <c r="B2134" t="s">
        <v>3428</v>
      </c>
      <c r="C2134" t="s">
        <v>3511</v>
      </c>
      <c r="D2134" t="s">
        <v>3512</v>
      </c>
    </row>
    <row r="2135" spans="1:4" x14ac:dyDescent="0.25">
      <c r="A2135" t="s">
        <v>1873</v>
      </c>
      <c r="B2135" t="s">
        <v>3428</v>
      </c>
      <c r="C2135" t="s">
        <v>3513</v>
      </c>
      <c r="D2135" t="s">
        <v>3514</v>
      </c>
    </row>
    <row r="2136" spans="1:4" x14ac:dyDescent="0.25">
      <c r="A2136" t="s">
        <v>1873</v>
      </c>
      <c r="B2136" t="s">
        <v>3428</v>
      </c>
      <c r="C2136" t="s">
        <v>3515</v>
      </c>
      <c r="D2136" t="s">
        <v>3516</v>
      </c>
    </row>
    <row r="2137" spans="1:4" x14ac:dyDescent="0.25">
      <c r="A2137" t="s">
        <v>1873</v>
      </c>
      <c r="B2137" t="s">
        <v>3428</v>
      </c>
      <c r="C2137" t="s">
        <v>3517</v>
      </c>
      <c r="D2137" t="s">
        <v>3516</v>
      </c>
    </row>
    <row r="2138" spans="1:4" x14ac:dyDescent="0.25">
      <c r="A2138" t="s">
        <v>1873</v>
      </c>
      <c r="B2138" t="s">
        <v>3428</v>
      </c>
      <c r="C2138" t="s">
        <v>3518</v>
      </c>
      <c r="D2138" t="s">
        <v>3516</v>
      </c>
    </row>
    <row r="2139" spans="1:4" x14ac:dyDescent="0.25">
      <c r="A2139" t="s">
        <v>1873</v>
      </c>
      <c r="B2139" t="s">
        <v>3428</v>
      </c>
      <c r="C2139" t="s">
        <v>3519</v>
      </c>
      <c r="D2139" t="s">
        <v>3520</v>
      </c>
    </row>
    <row r="2140" spans="1:4" x14ac:dyDescent="0.25">
      <c r="A2140" t="s">
        <v>1873</v>
      </c>
      <c r="B2140" t="s">
        <v>3428</v>
      </c>
      <c r="C2140" t="s">
        <v>3521</v>
      </c>
      <c r="D2140" t="s">
        <v>3522</v>
      </c>
    </row>
    <row r="2141" spans="1:4" x14ac:dyDescent="0.25">
      <c r="A2141" t="s">
        <v>1873</v>
      </c>
      <c r="B2141" t="s">
        <v>3428</v>
      </c>
      <c r="C2141" t="s">
        <v>3523</v>
      </c>
      <c r="D2141" t="s">
        <v>3524</v>
      </c>
    </row>
    <row r="2142" spans="1:4" x14ac:dyDescent="0.25">
      <c r="A2142" t="s">
        <v>1873</v>
      </c>
      <c r="B2142" t="s">
        <v>3428</v>
      </c>
      <c r="C2142" t="s">
        <v>3525</v>
      </c>
      <c r="D2142" t="s">
        <v>3526</v>
      </c>
    </row>
    <row r="2143" spans="1:4" x14ac:dyDescent="0.25">
      <c r="A2143" t="s">
        <v>1873</v>
      </c>
      <c r="B2143" t="s">
        <v>3428</v>
      </c>
      <c r="C2143" t="s">
        <v>3527</v>
      </c>
      <c r="D2143" t="s">
        <v>3528</v>
      </c>
    </row>
    <row r="2144" spans="1:4" x14ac:dyDescent="0.25">
      <c r="A2144" t="s">
        <v>1873</v>
      </c>
      <c r="B2144" t="s">
        <v>3428</v>
      </c>
      <c r="C2144" t="s">
        <v>3529</v>
      </c>
      <c r="D2144" t="s">
        <v>3530</v>
      </c>
    </row>
    <row r="2145" spans="1:4" x14ac:dyDescent="0.25">
      <c r="A2145" t="s">
        <v>1873</v>
      </c>
      <c r="B2145" t="s">
        <v>3428</v>
      </c>
      <c r="C2145" t="s">
        <v>3531</v>
      </c>
      <c r="D2145" t="s">
        <v>3532</v>
      </c>
    </row>
    <row r="2146" spans="1:4" x14ac:dyDescent="0.25">
      <c r="A2146" t="s">
        <v>1873</v>
      </c>
      <c r="B2146" t="s">
        <v>3428</v>
      </c>
      <c r="C2146" t="s">
        <v>3533</v>
      </c>
      <c r="D2146" t="s">
        <v>3534</v>
      </c>
    </row>
    <row r="2147" spans="1:4" x14ac:dyDescent="0.25">
      <c r="A2147" t="s">
        <v>1873</v>
      </c>
      <c r="B2147" t="s">
        <v>3428</v>
      </c>
      <c r="C2147" t="s">
        <v>3535</v>
      </c>
      <c r="D2147" t="s">
        <v>3536</v>
      </c>
    </row>
    <row r="2148" spans="1:4" x14ac:dyDescent="0.25">
      <c r="A2148" t="s">
        <v>1873</v>
      </c>
      <c r="B2148" t="s">
        <v>3428</v>
      </c>
      <c r="C2148" t="s">
        <v>3537</v>
      </c>
      <c r="D2148" t="s">
        <v>3538</v>
      </c>
    </row>
    <row r="2149" spans="1:4" x14ac:dyDescent="0.25">
      <c r="A2149" t="s">
        <v>1873</v>
      </c>
      <c r="B2149" t="s">
        <v>3428</v>
      </c>
      <c r="C2149" t="s">
        <v>3539</v>
      </c>
      <c r="D2149" t="s">
        <v>3540</v>
      </c>
    </row>
    <row r="2150" spans="1:4" x14ac:dyDescent="0.25">
      <c r="A2150" t="s">
        <v>1873</v>
      </c>
      <c r="B2150" t="s">
        <v>3428</v>
      </c>
      <c r="C2150" t="s">
        <v>3541</v>
      </c>
      <c r="D2150" t="s">
        <v>3542</v>
      </c>
    </row>
    <row r="2151" spans="1:4" x14ac:dyDescent="0.25">
      <c r="A2151" t="s">
        <v>1873</v>
      </c>
      <c r="B2151" t="s">
        <v>3428</v>
      </c>
      <c r="C2151" t="s">
        <v>3543</v>
      </c>
      <c r="D2151" t="s">
        <v>3544</v>
      </c>
    </row>
    <row r="2152" spans="1:4" x14ac:dyDescent="0.25">
      <c r="A2152" t="s">
        <v>1873</v>
      </c>
      <c r="B2152" t="s">
        <v>3428</v>
      </c>
      <c r="C2152" t="s">
        <v>3545</v>
      </c>
      <c r="D2152" t="s">
        <v>3546</v>
      </c>
    </row>
    <row r="2153" spans="1:4" x14ac:dyDescent="0.25">
      <c r="A2153" t="s">
        <v>1873</v>
      </c>
      <c r="B2153" t="s">
        <v>3428</v>
      </c>
      <c r="C2153" t="s">
        <v>3547</v>
      </c>
      <c r="D2153" t="s">
        <v>3548</v>
      </c>
    </row>
    <row r="2154" spans="1:4" x14ac:dyDescent="0.25">
      <c r="A2154" t="s">
        <v>1873</v>
      </c>
      <c r="B2154" t="s">
        <v>3428</v>
      </c>
      <c r="C2154" t="s">
        <v>3549</v>
      </c>
      <c r="D2154" t="s">
        <v>3550</v>
      </c>
    </row>
    <row r="2155" spans="1:4" x14ac:dyDescent="0.25">
      <c r="A2155" t="s">
        <v>1873</v>
      </c>
      <c r="B2155" t="s">
        <v>3428</v>
      </c>
      <c r="C2155" t="s">
        <v>3551</v>
      </c>
      <c r="D2155" t="s">
        <v>3552</v>
      </c>
    </row>
    <row r="2156" spans="1:4" x14ac:dyDescent="0.25">
      <c r="A2156" t="s">
        <v>1873</v>
      </c>
      <c r="B2156" t="s">
        <v>3428</v>
      </c>
      <c r="C2156" t="s">
        <v>3553</v>
      </c>
      <c r="D2156" t="s">
        <v>3554</v>
      </c>
    </row>
    <row r="2157" spans="1:4" x14ac:dyDescent="0.25">
      <c r="A2157" t="s">
        <v>1873</v>
      </c>
      <c r="B2157" t="s">
        <v>3428</v>
      </c>
      <c r="C2157" t="s">
        <v>3555</v>
      </c>
      <c r="D2157" t="s">
        <v>3556</v>
      </c>
    </row>
    <row r="2158" spans="1:4" x14ac:dyDescent="0.25">
      <c r="A2158" t="s">
        <v>1873</v>
      </c>
      <c r="B2158" t="s">
        <v>3428</v>
      </c>
      <c r="C2158" t="s">
        <v>3557</v>
      </c>
      <c r="D2158" t="s">
        <v>3558</v>
      </c>
    </row>
    <row r="2159" spans="1:4" x14ac:dyDescent="0.25">
      <c r="A2159" t="s">
        <v>1873</v>
      </c>
      <c r="B2159" t="s">
        <v>3428</v>
      </c>
      <c r="C2159" t="s">
        <v>3559</v>
      </c>
      <c r="D2159" t="s">
        <v>3560</v>
      </c>
    </row>
    <row r="2160" spans="1:4" x14ac:dyDescent="0.25">
      <c r="A2160" t="s">
        <v>1873</v>
      </c>
      <c r="B2160" t="s">
        <v>3428</v>
      </c>
      <c r="C2160" t="s">
        <v>3561</v>
      </c>
      <c r="D2160" t="s">
        <v>3562</v>
      </c>
    </row>
    <row r="2161" spans="1:4" x14ac:dyDescent="0.25">
      <c r="A2161" t="s">
        <v>1873</v>
      </c>
      <c r="B2161" t="s">
        <v>3428</v>
      </c>
      <c r="C2161" t="s">
        <v>3563</v>
      </c>
      <c r="D2161" t="s">
        <v>3564</v>
      </c>
    </row>
    <row r="2162" spans="1:4" x14ac:dyDescent="0.25">
      <c r="A2162" t="s">
        <v>1873</v>
      </c>
      <c r="B2162" t="s">
        <v>3428</v>
      </c>
      <c r="C2162" t="s">
        <v>3565</v>
      </c>
      <c r="D2162" t="s">
        <v>3566</v>
      </c>
    </row>
    <row r="2163" spans="1:4" x14ac:dyDescent="0.25">
      <c r="A2163" t="s">
        <v>1873</v>
      </c>
      <c r="B2163" t="s">
        <v>3428</v>
      </c>
      <c r="C2163" t="s">
        <v>3567</v>
      </c>
      <c r="D2163" t="s">
        <v>3568</v>
      </c>
    </row>
    <row r="2164" spans="1:4" x14ac:dyDescent="0.25">
      <c r="A2164" t="s">
        <v>1873</v>
      </c>
      <c r="B2164" t="s">
        <v>3428</v>
      </c>
      <c r="C2164" t="s">
        <v>3569</v>
      </c>
      <c r="D2164" t="s">
        <v>3570</v>
      </c>
    </row>
    <row r="2165" spans="1:4" x14ac:dyDescent="0.25">
      <c r="A2165" t="s">
        <v>1873</v>
      </c>
      <c r="B2165" t="s">
        <v>3428</v>
      </c>
      <c r="C2165" t="s">
        <v>3571</v>
      </c>
      <c r="D2165" t="s">
        <v>3572</v>
      </c>
    </row>
    <row r="2166" spans="1:4" x14ac:dyDescent="0.25">
      <c r="A2166" t="s">
        <v>1873</v>
      </c>
      <c r="B2166" t="s">
        <v>3428</v>
      </c>
      <c r="C2166" t="s">
        <v>3573</v>
      </c>
      <c r="D2166" t="s">
        <v>3574</v>
      </c>
    </row>
    <row r="2167" spans="1:4" x14ac:dyDescent="0.25">
      <c r="A2167" t="s">
        <v>1873</v>
      </c>
      <c r="B2167" t="s">
        <v>3428</v>
      </c>
      <c r="C2167" t="s">
        <v>3575</v>
      </c>
      <c r="D2167" t="s">
        <v>3576</v>
      </c>
    </row>
    <row r="2168" spans="1:4" x14ac:dyDescent="0.25">
      <c r="A2168" t="s">
        <v>1873</v>
      </c>
      <c r="B2168" t="s">
        <v>3428</v>
      </c>
      <c r="C2168" t="s">
        <v>3577</v>
      </c>
      <c r="D2168" t="s">
        <v>3578</v>
      </c>
    </row>
    <row r="2169" spans="1:4" x14ac:dyDescent="0.25">
      <c r="A2169" t="s">
        <v>1873</v>
      </c>
      <c r="B2169" t="s">
        <v>3428</v>
      </c>
      <c r="C2169" t="s">
        <v>3579</v>
      </c>
      <c r="D2169" t="s">
        <v>3580</v>
      </c>
    </row>
    <row r="2170" spans="1:4" x14ac:dyDescent="0.25">
      <c r="A2170" t="s">
        <v>1873</v>
      </c>
      <c r="B2170" t="s">
        <v>3428</v>
      </c>
      <c r="C2170" t="s">
        <v>3581</v>
      </c>
      <c r="D2170" t="s">
        <v>3582</v>
      </c>
    </row>
    <row r="2171" spans="1:4" x14ac:dyDescent="0.25">
      <c r="A2171" t="s">
        <v>1873</v>
      </c>
      <c r="B2171" t="s">
        <v>3428</v>
      </c>
      <c r="C2171" t="s">
        <v>3583</v>
      </c>
      <c r="D2171" t="s">
        <v>3584</v>
      </c>
    </row>
    <row r="2172" spans="1:4" x14ac:dyDescent="0.25">
      <c r="A2172" t="s">
        <v>1873</v>
      </c>
      <c r="B2172" t="s">
        <v>3428</v>
      </c>
      <c r="C2172" t="s">
        <v>3585</v>
      </c>
      <c r="D2172" t="s">
        <v>3586</v>
      </c>
    </row>
    <row r="2173" spans="1:4" x14ac:dyDescent="0.25">
      <c r="A2173" t="s">
        <v>1873</v>
      </c>
      <c r="B2173" t="s">
        <v>3428</v>
      </c>
      <c r="C2173" t="s">
        <v>3587</v>
      </c>
      <c r="D2173" t="s">
        <v>3588</v>
      </c>
    </row>
    <row r="2174" spans="1:4" x14ac:dyDescent="0.25">
      <c r="A2174" t="s">
        <v>1873</v>
      </c>
      <c r="B2174" t="s">
        <v>3428</v>
      </c>
      <c r="C2174" t="s">
        <v>3589</v>
      </c>
      <c r="D2174" t="s">
        <v>3590</v>
      </c>
    </row>
    <row r="2175" spans="1:4" x14ac:dyDescent="0.25">
      <c r="A2175" t="s">
        <v>1873</v>
      </c>
      <c r="B2175" t="s">
        <v>3428</v>
      </c>
      <c r="C2175" t="s">
        <v>3591</v>
      </c>
      <c r="D2175" t="s">
        <v>3592</v>
      </c>
    </row>
    <row r="2176" spans="1:4" x14ac:dyDescent="0.25">
      <c r="A2176" t="s">
        <v>1873</v>
      </c>
      <c r="B2176" t="s">
        <v>3428</v>
      </c>
      <c r="C2176" t="s">
        <v>3593</v>
      </c>
      <c r="D2176" t="s">
        <v>3594</v>
      </c>
    </row>
    <row r="2177" spans="1:4" x14ac:dyDescent="0.25">
      <c r="A2177" t="s">
        <v>1873</v>
      </c>
      <c r="B2177" t="s">
        <v>3428</v>
      </c>
      <c r="C2177" t="s">
        <v>3595</v>
      </c>
      <c r="D2177" t="s">
        <v>3596</v>
      </c>
    </row>
    <row r="2178" spans="1:4" x14ac:dyDescent="0.25">
      <c r="A2178" t="s">
        <v>1873</v>
      </c>
      <c r="B2178" t="s">
        <v>3428</v>
      </c>
      <c r="C2178" t="s">
        <v>3597</v>
      </c>
      <c r="D2178" t="s">
        <v>3598</v>
      </c>
    </row>
    <row r="2179" spans="1:4" x14ac:dyDescent="0.25">
      <c r="A2179" t="s">
        <v>1873</v>
      </c>
      <c r="B2179" t="s">
        <v>3428</v>
      </c>
      <c r="C2179" t="s">
        <v>3599</v>
      </c>
      <c r="D2179" t="s">
        <v>3600</v>
      </c>
    </row>
    <row r="2180" spans="1:4" x14ac:dyDescent="0.25">
      <c r="A2180" t="s">
        <v>1873</v>
      </c>
      <c r="B2180" t="s">
        <v>3428</v>
      </c>
      <c r="C2180" t="s">
        <v>3601</v>
      </c>
      <c r="D2180" t="s">
        <v>3602</v>
      </c>
    </row>
    <row r="2181" spans="1:4" x14ac:dyDescent="0.25">
      <c r="A2181" t="s">
        <v>1873</v>
      </c>
      <c r="B2181" t="s">
        <v>3428</v>
      </c>
      <c r="C2181" t="s">
        <v>3603</v>
      </c>
      <c r="D2181" t="s">
        <v>3604</v>
      </c>
    </row>
    <row r="2182" spans="1:4" x14ac:dyDescent="0.25">
      <c r="A2182" t="s">
        <v>1873</v>
      </c>
      <c r="B2182" t="s">
        <v>3428</v>
      </c>
      <c r="C2182" t="s">
        <v>3605</v>
      </c>
      <c r="D2182" t="s">
        <v>3606</v>
      </c>
    </row>
    <row r="2183" spans="1:4" x14ac:dyDescent="0.25">
      <c r="A2183" t="s">
        <v>1873</v>
      </c>
      <c r="B2183" t="s">
        <v>3428</v>
      </c>
      <c r="C2183" t="s">
        <v>3607</v>
      </c>
      <c r="D2183" t="s">
        <v>3608</v>
      </c>
    </row>
    <row r="2184" spans="1:4" x14ac:dyDescent="0.25">
      <c r="A2184" t="s">
        <v>1873</v>
      </c>
      <c r="B2184" t="s">
        <v>3428</v>
      </c>
      <c r="C2184" t="s">
        <v>3609</v>
      </c>
      <c r="D2184" t="s">
        <v>3610</v>
      </c>
    </row>
    <row r="2185" spans="1:4" x14ac:dyDescent="0.25">
      <c r="A2185" t="s">
        <v>1873</v>
      </c>
      <c r="B2185" t="s">
        <v>3428</v>
      </c>
      <c r="C2185" t="s">
        <v>3611</v>
      </c>
      <c r="D2185" t="s">
        <v>3612</v>
      </c>
    </row>
    <row r="2186" spans="1:4" x14ac:dyDescent="0.25">
      <c r="A2186" t="s">
        <v>1873</v>
      </c>
      <c r="B2186" t="s">
        <v>3428</v>
      </c>
      <c r="C2186" t="s">
        <v>3613</v>
      </c>
      <c r="D2186" t="s">
        <v>3614</v>
      </c>
    </row>
    <row r="2187" spans="1:4" x14ac:dyDescent="0.25">
      <c r="A2187" t="s">
        <v>1873</v>
      </c>
      <c r="B2187" t="s">
        <v>3428</v>
      </c>
      <c r="C2187" t="s">
        <v>3615</v>
      </c>
      <c r="D2187" t="s">
        <v>3616</v>
      </c>
    </row>
    <row r="2188" spans="1:4" x14ac:dyDescent="0.25">
      <c r="A2188" t="s">
        <v>1873</v>
      </c>
      <c r="B2188" t="s">
        <v>3428</v>
      </c>
      <c r="C2188" t="s">
        <v>3617</v>
      </c>
      <c r="D2188" t="s">
        <v>3618</v>
      </c>
    </row>
    <row r="2189" spans="1:4" x14ac:dyDescent="0.25">
      <c r="A2189" t="s">
        <v>1873</v>
      </c>
      <c r="B2189" t="s">
        <v>3428</v>
      </c>
      <c r="C2189" t="s">
        <v>3619</v>
      </c>
      <c r="D2189" t="s">
        <v>3620</v>
      </c>
    </row>
    <row r="2190" spans="1:4" x14ac:dyDescent="0.25">
      <c r="A2190" t="s">
        <v>1873</v>
      </c>
      <c r="B2190" t="s">
        <v>3428</v>
      </c>
      <c r="C2190" t="s">
        <v>3621</v>
      </c>
      <c r="D2190" t="s">
        <v>3622</v>
      </c>
    </row>
    <row r="2191" spans="1:4" x14ac:dyDescent="0.25">
      <c r="A2191" t="s">
        <v>1873</v>
      </c>
      <c r="B2191" t="s">
        <v>3428</v>
      </c>
      <c r="C2191" t="s">
        <v>3623</v>
      </c>
      <c r="D2191" t="s">
        <v>3624</v>
      </c>
    </row>
    <row r="2192" spans="1:4" x14ac:dyDescent="0.25">
      <c r="A2192" t="s">
        <v>1873</v>
      </c>
      <c r="B2192" t="s">
        <v>3428</v>
      </c>
      <c r="C2192" t="s">
        <v>3625</v>
      </c>
      <c r="D2192" t="s">
        <v>3626</v>
      </c>
    </row>
    <row r="2193" spans="1:4" x14ac:dyDescent="0.25">
      <c r="A2193" t="s">
        <v>1873</v>
      </c>
      <c r="B2193" t="s">
        <v>3428</v>
      </c>
      <c r="C2193" t="s">
        <v>3627</v>
      </c>
      <c r="D2193" t="s">
        <v>3628</v>
      </c>
    </row>
    <row r="2194" spans="1:4" x14ac:dyDescent="0.25">
      <c r="A2194" t="s">
        <v>1873</v>
      </c>
      <c r="B2194" t="s">
        <v>3428</v>
      </c>
      <c r="C2194" t="s">
        <v>3629</v>
      </c>
      <c r="D2194" t="s">
        <v>3630</v>
      </c>
    </row>
    <row r="2195" spans="1:4" x14ac:dyDescent="0.25">
      <c r="A2195" t="s">
        <v>1873</v>
      </c>
      <c r="B2195" t="s">
        <v>3428</v>
      </c>
      <c r="C2195" t="s">
        <v>3631</v>
      </c>
      <c r="D2195" t="s">
        <v>3632</v>
      </c>
    </row>
    <row r="2196" spans="1:4" x14ac:dyDescent="0.25">
      <c r="A2196" t="s">
        <v>1873</v>
      </c>
      <c r="B2196" t="s">
        <v>3428</v>
      </c>
      <c r="C2196" t="s">
        <v>3633</v>
      </c>
      <c r="D2196" t="s">
        <v>3634</v>
      </c>
    </row>
    <row r="2197" spans="1:4" x14ac:dyDescent="0.25">
      <c r="A2197" t="s">
        <v>1873</v>
      </c>
      <c r="B2197" t="s">
        <v>3428</v>
      </c>
      <c r="C2197" t="s">
        <v>3635</v>
      </c>
      <c r="D2197" t="s">
        <v>3636</v>
      </c>
    </row>
    <row r="2198" spans="1:4" x14ac:dyDescent="0.25">
      <c r="A2198" t="s">
        <v>1873</v>
      </c>
      <c r="B2198" t="s">
        <v>3428</v>
      </c>
      <c r="C2198" t="s">
        <v>3637</v>
      </c>
      <c r="D2198" t="s">
        <v>3638</v>
      </c>
    </row>
    <row r="2199" spans="1:4" x14ac:dyDescent="0.25">
      <c r="A2199" t="s">
        <v>1873</v>
      </c>
      <c r="B2199" t="s">
        <v>3428</v>
      </c>
      <c r="C2199" t="s">
        <v>3639</v>
      </c>
      <c r="D2199" t="s">
        <v>3640</v>
      </c>
    </row>
    <row r="2200" spans="1:4" x14ac:dyDescent="0.25">
      <c r="A2200" t="s">
        <v>1873</v>
      </c>
      <c r="B2200" t="s">
        <v>3428</v>
      </c>
      <c r="C2200" t="s">
        <v>3641</v>
      </c>
      <c r="D2200" t="s">
        <v>3642</v>
      </c>
    </row>
    <row r="2201" spans="1:4" x14ac:dyDescent="0.25">
      <c r="A2201" t="s">
        <v>1873</v>
      </c>
      <c r="B2201" t="s">
        <v>3428</v>
      </c>
      <c r="C2201" t="s">
        <v>3643</v>
      </c>
      <c r="D2201" t="s">
        <v>3644</v>
      </c>
    </row>
    <row r="2202" spans="1:4" x14ac:dyDescent="0.25">
      <c r="A2202" t="s">
        <v>1873</v>
      </c>
      <c r="B2202" t="s">
        <v>3428</v>
      </c>
      <c r="C2202" t="s">
        <v>3645</v>
      </c>
      <c r="D2202" t="s">
        <v>3646</v>
      </c>
    </row>
    <row r="2203" spans="1:4" x14ac:dyDescent="0.25">
      <c r="A2203" t="s">
        <v>1873</v>
      </c>
      <c r="B2203" t="s">
        <v>3428</v>
      </c>
      <c r="C2203" t="s">
        <v>3647</v>
      </c>
      <c r="D2203" t="s">
        <v>3648</v>
      </c>
    </row>
    <row r="2204" spans="1:4" x14ac:dyDescent="0.25">
      <c r="A2204" t="s">
        <v>1873</v>
      </c>
      <c r="B2204" t="s">
        <v>3428</v>
      </c>
      <c r="C2204" t="s">
        <v>3649</v>
      </c>
      <c r="D2204" t="s">
        <v>3650</v>
      </c>
    </row>
    <row r="2205" spans="1:4" x14ac:dyDescent="0.25">
      <c r="A2205" t="s">
        <v>1873</v>
      </c>
      <c r="B2205" t="s">
        <v>3428</v>
      </c>
      <c r="C2205" t="s">
        <v>3651</v>
      </c>
      <c r="D2205" t="s">
        <v>3652</v>
      </c>
    </row>
    <row r="2206" spans="1:4" x14ac:dyDescent="0.25">
      <c r="A2206" t="s">
        <v>1873</v>
      </c>
      <c r="B2206" t="s">
        <v>3428</v>
      </c>
      <c r="C2206" t="s">
        <v>3653</v>
      </c>
      <c r="D2206" t="s">
        <v>3654</v>
      </c>
    </row>
    <row r="2207" spans="1:4" x14ac:dyDescent="0.25">
      <c r="A2207" t="s">
        <v>1873</v>
      </c>
      <c r="B2207" t="s">
        <v>3428</v>
      </c>
      <c r="C2207" t="s">
        <v>3655</v>
      </c>
      <c r="D2207" t="s">
        <v>3656</v>
      </c>
    </row>
    <row r="2208" spans="1:4" x14ac:dyDescent="0.25">
      <c r="A2208" t="s">
        <v>1873</v>
      </c>
      <c r="B2208" t="s">
        <v>3428</v>
      </c>
      <c r="C2208" t="s">
        <v>3657</v>
      </c>
      <c r="D2208" t="s">
        <v>3658</v>
      </c>
    </row>
    <row r="2209" spans="1:4" x14ac:dyDescent="0.25">
      <c r="A2209" t="s">
        <v>1873</v>
      </c>
      <c r="B2209" t="s">
        <v>3428</v>
      </c>
      <c r="C2209" t="s">
        <v>3659</v>
      </c>
      <c r="D2209" t="s">
        <v>3660</v>
      </c>
    </row>
    <row r="2210" spans="1:4" x14ac:dyDescent="0.25">
      <c r="A2210" t="s">
        <v>1873</v>
      </c>
      <c r="B2210" t="s">
        <v>3428</v>
      </c>
      <c r="C2210" t="s">
        <v>3661</v>
      </c>
      <c r="D2210" t="s">
        <v>3662</v>
      </c>
    </row>
    <row r="2211" spans="1:4" x14ac:dyDescent="0.25">
      <c r="A2211" t="s">
        <v>1873</v>
      </c>
      <c r="B2211" t="s">
        <v>3428</v>
      </c>
      <c r="C2211" t="s">
        <v>3663</v>
      </c>
      <c r="D2211" t="s">
        <v>3664</v>
      </c>
    </row>
    <row r="2212" spans="1:4" x14ac:dyDescent="0.25">
      <c r="A2212" t="s">
        <v>1873</v>
      </c>
      <c r="B2212" t="s">
        <v>3428</v>
      </c>
      <c r="C2212" t="s">
        <v>3665</v>
      </c>
      <c r="D2212" t="s">
        <v>3666</v>
      </c>
    </row>
    <row r="2213" spans="1:4" x14ac:dyDescent="0.25">
      <c r="A2213" t="s">
        <v>1873</v>
      </c>
      <c r="B2213" t="s">
        <v>3428</v>
      </c>
      <c r="C2213" t="s">
        <v>3667</v>
      </c>
      <c r="D2213" t="s">
        <v>3668</v>
      </c>
    </row>
    <row r="2214" spans="1:4" x14ac:dyDescent="0.25">
      <c r="A2214" t="s">
        <v>1873</v>
      </c>
      <c r="B2214" t="s">
        <v>3428</v>
      </c>
      <c r="C2214" t="s">
        <v>3669</v>
      </c>
      <c r="D2214" t="s">
        <v>3670</v>
      </c>
    </row>
    <row r="2215" spans="1:4" x14ac:dyDescent="0.25">
      <c r="A2215" t="s">
        <v>1873</v>
      </c>
      <c r="B2215" t="s">
        <v>3428</v>
      </c>
      <c r="C2215" t="s">
        <v>3671</v>
      </c>
      <c r="D2215" t="s">
        <v>3672</v>
      </c>
    </row>
    <row r="2216" spans="1:4" x14ac:dyDescent="0.25">
      <c r="A2216" t="s">
        <v>1873</v>
      </c>
      <c r="B2216" t="s">
        <v>3428</v>
      </c>
      <c r="C2216" t="s">
        <v>3673</v>
      </c>
      <c r="D2216" t="s">
        <v>3674</v>
      </c>
    </row>
    <row r="2217" spans="1:4" x14ac:dyDescent="0.25">
      <c r="A2217" t="s">
        <v>1873</v>
      </c>
      <c r="B2217" t="s">
        <v>3428</v>
      </c>
      <c r="C2217" t="s">
        <v>3675</v>
      </c>
      <c r="D2217" t="s">
        <v>3676</v>
      </c>
    </row>
    <row r="2218" spans="1:4" x14ac:dyDescent="0.25">
      <c r="A2218" t="s">
        <v>1873</v>
      </c>
      <c r="B2218" t="s">
        <v>3428</v>
      </c>
      <c r="C2218" t="s">
        <v>3677</v>
      </c>
      <c r="D2218" t="s">
        <v>3678</v>
      </c>
    </row>
    <row r="2219" spans="1:4" x14ac:dyDescent="0.25">
      <c r="A2219" t="s">
        <v>1873</v>
      </c>
      <c r="B2219" t="s">
        <v>3428</v>
      </c>
      <c r="C2219" t="s">
        <v>3679</v>
      </c>
      <c r="D2219" t="s">
        <v>3680</v>
      </c>
    </row>
    <row r="2220" spans="1:4" x14ac:dyDescent="0.25">
      <c r="A2220" t="s">
        <v>1873</v>
      </c>
      <c r="B2220" t="s">
        <v>3428</v>
      </c>
      <c r="C2220" t="s">
        <v>3681</v>
      </c>
      <c r="D2220" t="s">
        <v>3682</v>
      </c>
    </row>
    <row r="2221" spans="1:4" x14ac:dyDescent="0.25">
      <c r="A2221" t="s">
        <v>1873</v>
      </c>
      <c r="B2221" t="s">
        <v>3428</v>
      </c>
      <c r="C2221" t="s">
        <v>3683</v>
      </c>
      <c r="D2221" t="s">
        <v>3684</v>
      </c>
    </row>
    <row r="2222" spans="1:4" x14ac:dyDescent="0.25">
      <c r="A2222" t="s">
        <v>1873</v>
      </c>
      <c r="B2222" t="s">
        <v>3428</v>
      </c>
      <c r="C2222" t="s">
        <v>3685</v>
      </c>
      <c r="D2222" t="s">
        <v>3686</v>
      </c>
    </row>
    <row r="2223" spans="1:4" x14ac:dyDescent="0.25">
      <c r="A2223" t="s">
        <v>1873</v>
      </c>
      <c r="B2223" t="s">
        <v>3428</v>
      </c>
      <c r="C2223" t="s">
        <v>3687</v>
      </c>
      <c r="D2223" t="s">
        <v>3688</v>
      </c>
    </row>
    <row r="2224" spans="1:4" x14ac:dyDescent="0.25">
      <c r="A2224" t="s">
        <v>1873</v>
      </c>
      <c r="B2224" t="s">
        <v>3428</v>
      </c>
      <c r="C2224" t="s">
        <v>3689</v>
      </c>
      <c r="D2224" t="s">
        <v>3690</v>
      </c>
    </row>
    <row r="2225" spans="1:4" x14ac:dyDescent="0.25">
      <c r="A2225" t="s">
        <v>1873</v>
      </c>
      <c r="B2225" t="s">
        <v>3428</v>
      </c>
      <c r="C2225" t="s">
        <v>3691</v>
      </c>
      <c r="D2225" t="s">
        <v>3692</v>
      </c>
    </row>
    <row r="2226" spans="1:4" x14ac:dyDescent="0.25">
      <c r="A2226" t="s">
        <v>1873</v>
      </c>
      <c r="B2226" t="s">
        <v>3428</v>
      </c>
      <c r="C2226" t="s">
        <v>3693</v>
      </c>
      <c r="D2226" t="s">
        <v>3694</v>
      </c>
    </row>
    <row r="2227" spans="1:4" x14ac:dyDescent="0.25">
      <c r="A2227" t="s">
        <v>1873</v>
      </c>
      <c r="B2227" t="s">
        <v>3428</v>
      </c>
      <c r="C2227" t="s">
        <v>3695</v>
      </c>
      <c r="D2227" t="s">
        <v>3696</v>
      </c>
    </row>
    <row r="2228" spans="1:4" x14ac:dyDescent="0.25">
      <c r="A2228" t="s">
        <v>1873</v>
      </c>
      <c r="B2228" t="s">
        <v>3428</v>
      </c>
      <c r="C2228" t="s">
        <v>3697</v>
      </c>
      <c r="D2228" t="s">
        <v>3698</v>
      </c>
    </row>
    <row r="2229" spans="1:4" x14ac:dyDescent="0.25">
      <c r="A2229" t="s">
        <v>1873</v>
      </c>
      <c r="B2229" t="s">
        <v>3428</v>
      </c>
      <c r="C2229" t="s">
        <v>3699</v>
      </c>
      <c r="D2229" t="s">
        <v>3700</v>
      </c>
    </row>
    <row r="2230" spans="1:4" x14ac:dyDescent="0.25">
      <c r="A2230" t="s">
        <v>1873</v>
      </c>
      <c r="B2230" t="s">
        <v>3428</v>
      </c>
      <c r="C2230" t="s">
        <v>3701</v>
      </c>
      <c r="D2230" t="s">
        <v>3702</v>
      </c>
    </row>
    <row r="2231" spans="1:4" x14ac:dyDescent="0.25">
      <c r="A2231" t="s">
        <v>1873</v>
      </c>
      <c r="B2231" t="s">
        <v>3428</v>
      </c>
      <c r="C2231" t="s">
        <v>3703</v>
      </c>
      <c r="D2231" t="s">
        <v>3704</v>
      </c>
    </row>
    <row r="2232" spans="1:4" x14ac:dyDescent="0.25">
      <c r="A2232" t="s">
        <v>1873</v>
      </c>
      <c r="B2232" t="s">
        <v>3428</v>
      </c>
      <c r="C2232" t="s">
        <v>3705</v>
      </c>
      <c r="D2232" t="s">
        <v>3706</v>
      </c>
    </row>
    <row r="2233" spans="1:4" x14ac:dyDescent="0.25">
      <c r="A2233" t="s">
        <v>1873</v>
      </c>
      <c r="B2233" t="s">
        <v>3428</v>
      </c>
      <c r="C2233" t="s">
        <v>3707</v>
      </c>
      <c r="D2233" t="s">
        <v>3708</v>
      </c>
    </row>
    <row r="2234" spans="1:4" x14ac:dyDescent="0.25">
      <c r="A2234" t="s">
        <v>1873</v>
      </c>
      <c r="B2234" t="s">
        <v>3428</v>
      </c>
      <c r="C2234" t="s">
        <v>3709</v>
      </c>
      <c r="D2234" t="s">
        <v>3710</v>
      </c>
    </row>
    <row r="2235" spans="1:4" x14ac:dyDescent="0.25">
      <c r="A2235" t="s">
        <v>1873</v>
      </c>
      <c r="B2235" t="s">
        <v>3428</v>
      </c>
      <c r="C2235" t="s">
        <v>3711</v>
      </c>
      <c r="D2235" t="s">
        <v>3712</v>
      </c>
    </row>
    <row r="2236" spans="1:4" x14ac:dyDescent="0.25">
      <c r="A2236" t="s">
        <v>1873</v>
      </c>
      <c r="B2236" t="s">
        <v>3428</v>
      </c>
      <c r="C2236" t="s">
        <v>3713</v>
      </c>
      <c r="D2236" t="s">
        <v>3714</v>
      </c>
    </row>
    <row r="2237" spans="1:4" x14ac:dyDescent="0.25">
      <c r="A2237" t="s">
        <v>1873</v>
      </c>
      <c r="B2237" t="s">
        <v>3428</v>
      </c>
      <c r="C2237" t="s">
        <v>3715</v>
      </c>
      <c r="D2237" t="s">
        <v>3716</v>
      </c>
    </row>
    <row r="2238" spans="1:4" x14ac:dyDescent="0.25">
      <c r="A2238" t="s">
        <v>1873</v>
      </c>
      <c r="B2238" t="s">
        <v>3428</v>
      </c>
      <c r="C2238" t="s">
        <v>3717</v>
      </c>
      <c r="D2238" t="s">
        <v>3718</v>
      </c>
    </row>
    <row r="2239" spans="1:4" x14ac:dyDescent="0.25">
      <c r="A2239" t="s">
        <v>1873</v>
      </c>
      <c r="B2239" t="s">
        <v>3428</v>
      </c>
      <c r="C2239" t="s">
        <v>3719</v>
      </c>
      <c r="D2239" t="s">
        <v>3720</v>
      </c>
    </row>
    <row r="2240" spans="1:4" x14ac:dyDescent="0.25">
      <c r="A2240" t="s">
        <v>1873</v>
      </c>
      <c r="B2240" t="s">
        <v>3428</v>
      </c>
      <c r="C2240" t="s">
        <v>3721</v>
      </c>
      <c r="D2240" t="s">
        <v>3722</v>
      </c>
    </row>
    <row r="2241" spans="1:4" x14ac:dyDescent="0.25">
      <c r="A2241" t="s">
        <v>1873</v>
      </c>
      <c r="B2241" t="s">
        <v>3428</v>
      </c>
      <c r="C2241" t="s">
        <v>3723</v>
      </c>
      <c r="D2241" t="s">
        <v>3724</v>
      </c>
    </row>
    <row r="2242" spans="1:4" x14ac:dyDescent="0.25">
      <c r="A2242" t="s">
        <v>1873</v>
      </c>
      <c r="B2242" t="s">
        <v>3428</v>
      </c>
      <c r="C2242" t="s">
        <v>3725</v>
      </c>
      <c r="D2242" t="s">
        <v>3726</v>
      </c>
    </row>
    <row r="2243" spans="1:4" x14ac:dyDescent="0.25">
      <c r="A2243" t="s">
        <v>1873</v>
      </c>
      <c r="B2243" t="s">
        <v>3428</v>
      </c>
      <c r="C2243" t="s">
        <v>3727</v>
      </c>
      <c r="D2243" t="s">
        <v>3728</v>
      </c>
    </row>
    <row r="2244" spans="1:4" x14ac:dyDescent="0.25">
      <c r="A2244" t="s">
        <v>1873</v>
      </c>
      <c r="B2244" t="s">
        <v>3428</v>
      </c>
      <c r="C2244" t="s">
        <v>3729</v>
      </c>
      <c r="D2244" t="s">
        <v>3730</v>
      </c>
    </row>
    <row r="2245" spans="1:4" x14ac:dyDescent="0.25">
      <c r="A2245" t="s">
        <v>1873</v>
      </c>
      <c r="B2245" t="s">
        <v>3428</v>
      </c>
      <c r="C2245" t="s">
        <v>3731</v>
      </c>
      <c r="D2245" t="s">
        <v>3732</v>
      </c>
    </row>
    <row r="2246" spans="1:4" x14ac:dyDescent="0.25">
      <c r="A2246" t="s">
        <v>1873</v>
      </c>
      <c r="B2246" t="s">
        <v>3428</v>
      </c>
      <c r="C2246" t="s">
        <v>3733</v>
      </c>
      <c r="D2246" t="s">
        <v>3734</v>
      </c>
    </row>
    <row r="2247" spans="1:4" x14ac:dyDescent="0.25">
      <c r="A2247" t="s">
        <v>1873</v>
      </c>
      <c r="B2247" t="s">
        <v>3428</v>
      </c>
      <c r="C2247" t="s">
        <v>3735</v>
      </c>
      <c r="D2247" t="s">
        <v>3736</v>
      </c>
    </row>
    <row r="2248" spans="1:4" x14ac:dyDescent="0.25">
      <c r="A2248" t="s">
        <v>1873</v>
      </c>
      <c r="B2248" t="s">
        <v>3428</v>
      </c>
      <c r="C2248" t="s">
        <v>3737</v>
      </c>
      <c r="D2248" t="s">
        <v>3738</v>
      </c>
    </row>
    <row r="2249" spans="1:4" x14ac:dyDescent="0.25">
      <c r="A2249" t="s">
        <v>1873</v>
      </c>
      <c r="B2249" t="s">
        <v>3428</v>
      </c>
      <c r="C2249" t="s">
        <v>3739</v>
      </c>
      <c r="D2249" t="s">
        <v>3740</v>
      </c>
    </row>
    <row r="2250" spans="1:4" x14ac:dyDescent="0.25">
      <c r="A2250" t="s">
        <v>1873</v>
      </c>
      <c r="B2250" t="s">
        <v>3428</v>
      </c>
      <c r="C2250" t="s">
        <v>3741</v>
      </c>
      <c r="D2250" t="s">
        <v>3742</v>
      </c>
    </row>
    <row r="2251" spans="1:4" x14ac:dyDescent="0.25">
      <c r="A2251" t="s">
        <v>1873</v>
      </c>
      <c r="B2251" t="s">
        <v>3428</v>
      </c>
      <c r="C2251" t="s">
        <v>3743</v>
      </c>
      <c r="D2251" t="s">
        <v>3744</v>
      </c>
    </row>
    <row r="2252" spans="1:4" x14ac:dyDescent="0.25">
      <c r="A2252" t="s">
        <v>1873</v>
      </c>
      <c r="B2252" t="s">
        <v>3428</v>
      </c>
      <c r="C2252" t="s">
        <v>3745</v>
      </c>
      <c r="D2252" t="s">
        <v>3746</v>
      </c>
    </row>
    <row r="2253" spans="1:4" x14ac:dyDescent="0.25">
      <c r="A2253" t="s">
        <v>1873</v>
      </c>
      <c r="B2253" t="s">
        <v>3428</v>
      </c>
      <c r="C2253" t="s">
        <v>3747</v>
      </c>
      <c r="D2253" t="s">
        <v>3748</v>
      </c>
    </row>
    <row r="2254" spans="1:4" x14ac:dyDescent="0.25">
      <c r="A2254" t="s">
        <v>1873</v>
      </c>
      <c r="B2254" t="s">
        <v>3428</v>
      </c>
      <c r="C2254" t="s">
        <v>3749</v>
      </c>
      <c r="D2254" t="s">
        <v>3750</v>
      </c>
    </row>
    <row r="2255" spans="1:4" x14ac:dyDescent="0.25">
      <c r="A2255" t="s">
        <v>1873</v>
      </c>
      <c r="B2255" t="s">
        <v>3428</v>
      </c>
      <c r="C2255" t="s">
        <v>3751</v>
      </c>
      <c r="D2255" t="s">
        <v>3752</v>
      </c>
    </row>
    <row r="2256" spans="1:4" x14ac:dyDescent="0.25">
      <c r="A2256" t="s">
        <v>1873</v>
      </c>
      <c r="B2256" t="s">
        <v>3428</v>
      </c>
      <c r="C2256" t="s">
        <v>3753</v>
      </c>
      <c r="D2256" t="s">
        <v>3754</v>
      </c>
    </row>
    <row r="2257" spans="1:4" x14ac:dyDescent="0.25">
      <c r="A2257" t="s">
        <v>1873</v>
      </c>
      <c r="B2257" t="s">
        <v>3428</v>
      </c>
      <c r="C2257" t="s">
        <v>3755</v>
      </c>
      <c r="D2257" t="s">
        <v>3756</v>
      </c>
    </row>
    <row r="2258" spans="1:4" x14ac:dyDescent="0.25">
      <c r="A2258" t="s">
        <v>1873</v>
      </c>
      <c r="B2258" t="s">
        <v>3428</v>
      </c>
      <c r="C2258" t="s">
        <v>3757</v>
      </c>
      <c r="D2258" t="s">
        <v>3758</v>
      </c>
    </row>
    <row r="2259" spans="1:4" x14ac:dyDescent="0.25">
      <c r="A2259" t="s">
        <v>1873</v>
      </c>
      <c r="B2259" t="s">
        <v>3428</v>
      </c>
      <c r="C2259" t="s">
        <v>3759</v>
      </c>
      <c r="D2259" t="s">
        <v>3760</v>
      </c>
    </row>
    <row r="2260" spans="1:4" x14ac:dyDescent="0.25">
      <c r="A2260" t="s">
        <v>1873</v>
      </c>
      <c r="B2260" t="s">
        <v>3428</v>
      </c>
      <c r="C2260" t="s">
        <v>3761</v>
      </c>
      <c r="D2260" t="s">
        <v>3762</v>
      </c>
    </row>
    <row r="2261" spans="1:4" x14ac:dyDescent="0.25">
      <c r="A2261" t="s">
        <v>1873</v>
      </c>
      <c r="B2261" t="s">
        <v>3428</v>
      </c>
      <c r="C2261" t="s">
        <v>3763</v>
      </c>
      <c r="D2261" t="s">
        <v>3764</v>
      </c>
    </row>
    <row r="2262" spans="1:4" x14ac:dyDescent="0.25">
      <c r="A2262" t="s">
        <v>1873</v>
      </c>
      <c r="B2262" t="s">
        <v>3428</v>
      </c>
      <c r="C2262" t="s">
        <v>3765</v>
      </c>
      <c r="D2262" t="s">
        <v>3766</v>
      </c>
    </row>
    <row r="2263" spans="1:4" x14ac:dyDescent="0.25">
      <c r="A2263" t="s">
        <v>1873</v>
      </c>
      <c r="B2263" t="s">
        <v>3428</v>
      </c>
      <c r="C2263" t="s">
        <v>3767</v>
      </c>
      <c r="D2263" t="s">
        <v>3768</v>
      </c>
    </row>
    <row r="2264" spans="1:4" x14ac:dyDescent="0.25">
      <c r="A2264" t="s">
        <v>1873</v>
      </c>
      <c r="B2264" t="s">
        <v>3428</v>
      </c>
      <c r="C2264" t="s">
        <v>3769</v>
      </c>
      <c r="D2264" t="s">
        <v>3770</v>
      </c>
    </row>
    <row r="2265" spans="1:4" x14ac:dyDescent="0.25">
      <c r="A2265" t="s">
        <v>1873</v>
      </c>
      <c r="B2265" t="s">
        <v>3428</v>
      </c>
      <c r="C2265" t="s">
        <v>3771</v>
      </c>
      <c r="D2265" t="s">
        <v>3772</v>
      </c>
    </row>
    <row r="2266" spans="1:4" x14ac:dyDescent="0.25">
      <c r="A2266" t="s">
        <v>1873</v>
      </c>
      <c r="B2266" t="s">
        <v>3428</v>
      </c>
      <c r="C2266" t="s">
        <v>3773</v>
      </c>
      <c r="D2266" t="s">
        <v>3774</v>
      </c>
    </row>
    <row r="2267" spans="1:4" x14ac:dyDescent="0.25">
      <c r="A2267" t="s">
        <v>1873</v>
      </c>
      <c r="B2267" t="s">
        <v>3428</v>
      </c>
      <c r="C2267" t="s">
        <v>3775</v>
      </c>
      <c r="D2267" t="s">
        <v>3776</v>
      </c>
    </row>
    <row r="2268" spans="1:4" x14ac:dyDescent="0.25">
      <c r="A2268" t="s">
        <v>1873</v>
      </c>
      <c r="B2268" t="s">
        <v>3428</v>
      </c>
      <c r="C2268" t="s">
        <v>3777</v>
      </c>
      <c r="D2268" t="s">
        <v>3778</v>
      </c>
    </row>
    <row r="2269" spans="1:4" x14ac:dyDescent="0.25">
      <c r="A2269" t="s">
        <v>1873</v>
      </c>
      <c r="B2269" t="s">
        <v>3428</v>
      </c>
      <c r="C2269" t="s">
        <v>3779</v>
      </c>
      <c r="D2269" t="s">
        <v>3780</v>
      </c>
    </row>
    <row r="2270" spans="1:4" x14ac:dyDescent="0.25">
      <c r="A2270" t="s">
        <v>1873</v>
      </c>
      <c r="B2270" t="s">
        <v>3428</v>
      </c>
      <c r="C2270" t="s">
        <v>3781</v>
      </c>
      <c r="D2270" t="s">
        <v>3782</v>
      </c>
    </row>
    <row r="2271" spans="1:4" x14ac:dyDescent="0.25">
      <c r="A2271" t="s">
        <v>1873</v>
      </c>
      <c r="B2271" t="s">
        <v>3428</v>
      </c>
      <c r="C2271" t="s">
        <v>3783</v>
      </c>
      <c r="D2271" t="s">
        <v>3784</v>
      </c>
    </row>
    <row r="2272" spans="1:4" x14ac:dyDescent="0.25">
      <c r="A2272" t="s">
        <v>1873</v>
      </c>
      <c r="B2272" t="s">
        <v>3428</v>
      </c>
      <c r="C2272" t="s">
        <v>3785</v>
      </c>
      <c r="D2272" t="s">
        <v>3786</v>
      </c>
    </row>
    <row r="2273" spans="1:4" x14ac:dyDescent="0.25">
      <c r="A2273" t="s">
        <v>1873</v>
      </c>
      <c r="B2273" t="s">
        <v>3428</v>
      </c>
      <c r="C2273" t="s">
        <v>3787</v>
      </c>
      <c r="D2273" t="s">
        <v>3788</v>
      </c>
    </row>
    <row r="2274" spans="1:4" x14ac:dyDescent="0.25">
      <c r="A2274" t="s">
        <v>1873</v>
      </c>
      <c r="B2274" t="s">
        <v>3428</v>
      </c>
      <c r="C2274" t="s">
        <v>3789</v>
      </c>
      <c r="D2274" t="s">
        <v>3790</v>
      </c>
    </row>
    <row r="2275" spans="1:4" x14ac:dyDescent="0.25">
      <c r="A2275" t="s">
        <v>1873</v>
      </c>
      <c r="B2275" t="s">
        <v>3428</v>
      </c>
      <c r="C2275" t="s">
        <v>3791</v>
      </c>
      <c r="D2275" t="s">
        <v>3792</v>
      </c>
    </row>
    <row r="2276" spans="1:4" x14ac:dyDescent="0.25">
      <c r="A2276" t="s">
        <v>1873</v>
      </c>
      <c r="B2276" t="s">
        <v>3428</v>
      </c>
      <c r="C2276" t="s">
        <v>3793</v>
      </c>
      <c r="D2276" t="s">
        <v>3794</v>
      </c>
    </row>
    <row r="2277" spans="1:4" x14ac:dyDescent="0.25">
      <c r="A2277" t="s">
        <v>1873</v>
      </c>
      <c r="B2277" t="s">
        <v>3428</v>
      </c>
      <c r="C2277" t="s">
        <v>3795</v>
      </c>
      <c r="D2277" t="s">
        <v>3796</v>
      </c>
    </row>
    <row r="2278" spans="1:4" x14ac:dyDescent="0.25">
      <c r="A2278" t="s">
        <v>1873</v>
      </c>
      <c r="B2278" t="s">
        <v>3428</v>
      </c>
      <c r="C2278" t="s">
        <v>3797</v>
      </c>
      <c r="D2278" t="s">
        <v>3706</v>
      </c>
    </row>
    <row r="2279" spans="1:4" x14ac:dyDescent="0.25">
      <c r="A2279" t="s">
        <v>1873</v>
      </c>
      <c r="B2279" t="s">
        <v>3428</v>
      </c>
      <c r="C2279" t="s">
        <v>3798</v>
      </c>
      <c r="D2279" t="s">
        <v>3708</v>
      </c>
    </row>
    <row r="2280" spans="1:4" x14ac:dyDescent="0.25">
      <c r="A2280" t="s">
        <v>1873</v>
      </c>
      <c r="B2280" t="s">
        <v>3428</v>
      </c>
      <c r="C2280" t="s">
        <v>3799</v>
      </c>
      <c r="D2280" t="s">
        <v>3800</v>
      </c>
    </row>
    <row r="2281" spans="1:4" x14ac:dyDescent="0.25">
      <c r="A2281" t="s">
        <v>1873</v>
      </c>
      <c r="B2281" t="s">
        <v>3428</v>
      </c>
      <c r="C2281" t="s">
        <v>3801</v>
      </c>
      <c r="D2281" t="s">
        <v>3706</v>
      </c>
    </row>
    <row r="2282" spans="1:4" x14ac:dyDescent="0.25">
      <c r="A2282" t="s">
        <v>1873</v>
      </c>
      <c r="B2282" t="s">
        <v>3428</v>
      </c>
      <c r="C2282" t="s">
        <v>3802</v>
      </c>
      <c r="D2282" t="s">
        <v>3708</v>
      </c>
    </row>
    <row r="2283" spans="1:4" x14ac:dyDescent="0.25">
      <c r="A2283" t="s">
        <v>1873</v>
      </c>
      <c r="B2283" t="s">
        <v>3428</v>
      </c>
      <c r="C2283" t="s">
        <v>3803</v>
      </c>
      <c r="D2283" t="s">
        <v>3800</v>
      </c>
    </row>
    <row r="2284" spans="1:4" x14ac:dyDescent="0.25">
      <c r="A2284" t="s">
        <v>1873</v>
      </c>
      <c r="B2284" t="s">
        <v>3428</v>
      </c>
      <c r="C2284" t="s">
        <v>3804</v>
      </c>
      <c r="D2284" t="s">
        <v>3805</v>
      </c>
    </row>
    <row r="2285" spans="1:4" x14ac:dyDescent="0.25">
      <c r="A2285" t="s">
        <v>1873</v>
      </c>
      <c r="B2285" t="s">
        <v>3428</v>
      </c>
      <c r="C2285" t="s">
        <v>3806</v>
      </c>
      <c r="D2285" t="s">
        <v>3807</v>
      </c>
    </row>
    <row r="2286" spans="1:4" x14ac:dyDescent="0.25">
      <c r="A2286" t="s">
        <v>1873</v>
      </c>
      <c r="B2286" t="s">
        <v>3428</v>
      </c>
      <c r="C2286" t="s">
        <v>3808</v>
      </c>
      <c r="D2286" t="s">
        <v>3809</v>
      </c>
    </row>
    <row r="2287" spans="1:4" x14ac:dyDescent="0.25">
      <c r="A2287" t="s">
        <v>1873</v>
      </c>
      <c r="B2287" t="s">
        <v>3428</v>
      </c>
      <c r="C2287" t="s">
        <v>3810</v>
      </c>
      <c r="D2287" t="s">
        <v>3811</v>
      </c>
    </row>
    <row r="2288" spans="1:4" x14ac:dyDescent="0.25">
      <c r="A2288" t="s">
        <v>1873</v>
      </c>
      <c r="B2288" t="s">
        <v>3428</v>
      </c>
      <c r="C2288" t="s">
        <v>3812</v>
      </c>
      <c r="D2288" t="s">
        <v>3813</v>
      </c>
    </row>
    <row r="2289" spans="1:4" x14ac:dyDescent="0.25">
      <c r="A2289" t="s">
        <v>1873</v>
      </c>
      <c r="B2289" t="s">
        <v>3428</v>
      </c>
      <c r="C2289" t="s">
        <v>3814</v>
      </c>
      <c r="D2289" t="s">
        <v>3815</v>
      </c>
    </row>
    <row r="2290" spans="1:4" x14ac:dyDescent="0.25">
      <c r="A2290" t="s">
        <v>1873</v>
      </c>
      <c r="B2290" t="s">
        <v>3428</v>
      </c>
      <c r="C2290" t="s">
        <v>3816</v>
      </c>
      <c r="D2290" t="s">
        <v>3817</v>
      </c>
    </row>
    <row r="2291" spans="1:4" x14ac:dyDescent="0.25">
      <c r="A2291" t="s">
        <v>1873</v>
      </c>
      <c r="B2291" t="s">
        <v>3428</v>
      </c>
      <c r="C2291" t="s">
        <v>3818</v>
      </c>
      <c r="D2291" t="s">
        <v>3819</v>
      </c>
    </row>
    <row r="2292" spans="1:4" x14ac:dyDescent="0.25">
      <c r="A2292" t="s">
        <v>1873</v>
      </c>
      <c r="B2292" t="s">
        <v>3428</v>
      </c>
      <c r="C2292" t="s">
        <v>3820</v>
      </c>
      <c r="D2292" t="s">
        <v>3821</v>
      </c>
    </row>
    <row r="2293" spans="1:4" x14ac:dyDescent="0.25">
      <c r="A2293" t="s">
        <v>1873</v>
      </c>
      <c r="B2293" t="s">
        <v>3428</v>
      </c>
      <c r="C2293" t="s">
        <v>3822</v>
      </c>
      <c r="D2293" t="s">
        <v>3823</v>
      </c>
    </row>
    <row r="2294" spans="1:4" x14ac:dyDescent="0.25">
      <c r="A2294" t="s">
        <v>1873</v>
      </c>
      <c r="B2294" t="s">
        <v>3428</v>
      </c>
      <c r="C2294" t="s">
        <v>3824</v>
      </c>
      <c r="D2294" t="s">
        <v>3825</v>
      </c>
    </row>
    <row r="2295" spans="1:4" x14ac:dyDescent="0.25">
      <c r="A2295" t="s">
        <v>1873</v>
      </c>
      <c r="B2295" t="s">
        <v>3428</v>
      </c>
      <c r="C2295" t="s">
        <v>3826</v>
      </c>
      <c r="D2295" t="s">
        <v>3827</v>
      </c>
    </row>
    <row r="2296" spans="1:4" x14ac:dyDescent="0.25">
      <c r="A2296" t="s">
        <v>1873</v>
      </c>
      <c r="B2296" t="s">
        <v>3428</v>
      </c>
      <c r="C2296" t="s">
        <v>3828</v>
      </c>
      <c r="D2296" t="s">
        <v>3829</v>
      </c>
    </row>
    <row r="2297" spans="1:4" x14ac:dyDescent="0.25">
      <c r="A2297" t="s">
        <v>1873</v>
      </c>
      <c r="B2297" t="s">
        <v>3428</v>
      </c>
      <c r="C2297" t="s">
        <v>3830</v>
      </c>
      <c r="D2297" t="s">
        <v>3831</v>
      </c>
    </row>
    <row r="2298" spans="1:4" x14ac:dyDescent="0.25">
      <c r="A2298" t="s">
        <v>1873</v>
      </c>
      <c r="B2298" t="s">
        <v>3428</v>
      </c>
      <c r="C2298" t="s">
        <v>3832</v>
      </c>
      <c r="D2298" t="s">
        <v>3833</v>
      </c>
    </row>
    <row r="2299" spans="1:4" x14ac:dyDescent="0.25">
      <c r="A2299" t="s">
        <v>1873</v>
      </c>
      <c r="B2299" t="s">
        <v>3428</v>
      </c>
      <c r="C2299" t="s">
        <v>3834</v>
      </c>
      <c r="D2299" t="s">
        <v>3807</v>
      </c>
    </row>
    <row r="2300" spans="1:4" x14ac:dyDescent="0.25">
      <c r="A2300" t="s">
        <v>1873</v>
      </c>
      <c r="B2300" t="s">
        <v>3428</v>
      </c>
      <c r="C2300" t="s">
        <v>3835</v>
      </c>
      <c r="D2300" t="s">
        <v>3809</v>
      </c>
    </row>
    <row r="2301" spans="1:4" x14ac:dyDescent="0.25">
      <c r="A2301" t="s">
        <v>1873</v>
      </c>
      <c r="B2301" t="s">
        <v>3428</v>
      </c>
      <c r="C2301" t="s">
        <v>3836</v>
      </c>
      <c r="D2301" t="s">
        <v>3811</v>
      </c>
    </row>
    <row r="2302" spans="1:4" x14ac:dyDescent="0.25">
      <c r="A2302" t="s">
        <v>1873</v>
      </c>
      <c r="B2302" t="s">
        <v>3428</v>
      </c>
      <c r="C2302" t="s">
        <v>3837</v>
      </c>
      <c r="D2302" t="s">
        <v>3838</v>
      </c>
    </row>
    <row r="2303" spans="1:4" x14ac:dyDescent="0.25">
      <c r="A2303" t="s">
        <v>1873</v>
      </c>
      <c r="B2303" t="s">
        <v>3428</v>
      </c>
      <c r="C2303" t="s">
        <v>3839</v>
      </c>
      <c r="D2303" t="s">
        <v>3840</v>
      </c>
    </row>
    <row r="2304" spans="1:4" x14ac:dyDescent="0.25">
      <c r="A2304" t="s">
        <v>1873</v>
      </c>
      <c r="B2304" t="s">
        <v>3428</v>
      </c>
      <c r="C2304" t="s">
        <v>3841</v>
      </c>
      <c r="D2304" t="s">
        <v>3842</v>
      </c>
    </row>
    <row r="2305" spans="1:4" x14ac:dyDescent="0.25">
      <c r="A2305" t="s">
        <v>1873</v>
      </c>
      <c r="B2305" t="s">
        <v>3428</v>
      </c>
      <c r="C2305" t="s">
        <v>3843</v>
      </c>
      <c r="D2305" t="s">
        <v>3844</v>
      </c>
    </row>
    <row r="2306" spans="1:4" x14ac:dyDescent="0.25">
      <c r="A2306" t="s">
        <v>1873</v>
      </c>
      <c r="B2306" t="s">
        <v>3428</v>
      </c>
      <c r="C2306" t="s">
        <v>3845</v>
      </c>
      <c r="D2306" t="s">
        <v>3846</v>
      </c>
    </row>
    <row r="2307" spans="1:4" x14ac:dyDescent="0.25">
      <c r="A2307" t="s">
        <v>1873</v>
      </c>
      <c r="B2307" t="s">
        <v>3428</v>
      </c>
      <c r="C2307" t="s">
        <v>3847</v>
      </c>
      <c r="D2307" t="s">
        <v>3848</v>
      </c>
    </row>
    <row r="2308" spans="1:4" x14ac:dyDescent="0.25">
      <c r="A2308" t="s">
        <v>1873</v>
      </c>
      <c r="B2308" t="s">
        <v>3428</v>
      </c>
      <c r="C2308" t="s">
        <v>3849</v>
      </c>
      <c r="D2308" t="s">
        <v>3850</v>
      </c>
    </row>
    <row r="2309" spans="1:4" x14ac:dyDescent="0.25">
      <c r="A2309" t="s">
        <v>1873</v>
      </c>
      <c r="B2309" t="s">
        <v>3428</v>
      </c>
      <c r="C2309" t="s">
        <v>3851</v>
      </c>
      <c r="D2309" t="s">
        <v>3852</v>
      </c>
    </row>
    <row r="2310" spans="1:4" x14ac:dyDescent="0.25">
      <c r="A2310" t="s">
        <v>1873</v>
      </c>
      <c r="B2310" t="s">
        <v>3428</v>
      </c>
      <c r="C2310" t="s">
        <v>3853</v>
      </c>
      <c r="D2310" t="s">
        <v>3854</v>
      </c>
    </row>
    <row r="2311" spans="1:4" x14ac:dyDescent="0.25">
      <c r="A2311" t="s">
        <v>1873</v>
      </c>
      <c r="B2311" t="s">
        <v>3428</v>
      </c>
      <c r="C2311" t="s">
        <v>3855</v>
      </c>
      <c r="D2311" t="s">
        <v>3856</v>
      </c>
    </row>
    <row r="2312" spans="1:4" x14ac:dyDescent="0.25">
      <c r="A2312" t="s">
        <v>1873</v>
      </c>
      <c r="B2312" t="s">
        <v>3428</v>
      </c>
      <c r="C2312" t="s">
        <v>3857</v>
      </c>
      <c r="D2312" t="s">
        <v>3858</v>
      </c>
    </row>
    <row r="2313" spans="1:4" x14ac:dyDescent="0.25">
      <c r="A2313" t="s">
        <v>1873</v>
      </c>
      <c r="B2313" t="s">
        <v>3428</v>
      </c>
      <c r="C2313" t="s">
        <v>3859</v>
      </c>
      <c r="D2313" t="s">
        <v>3860</v>
      </c>
    </row>
    <row r="2314" spans="1:4" x14ac:dyDescent="0.25">
      <c r="A2314" t="s">
        <v>1873</v>
      </c>
      <c r="B2314" t="s">
        <v>3428</v>
      </c>
      <c r="C2314" t="s">
        <v>3861</v>
      </c>
      <c r="D2314" t="s">
        <v>3862</v>
      </c>
    </row>
    <row r="2315" spans="1:4" x14ac:dyDescent="0.25">
      <c r="A2315" t="s">
        <v>1873</v>
      </c>
      <c r="B2315" t="s">
        <v>3428</v>
      </c>
      <c r="C2315" t="s">
        <v>3863</v>
      </c>
      <c r="D2315" t="s">
        <v>3864</v>
      </c>
    </row>
    <row r="2316" spans="1:4" x14ac:dyDescent="0.25">
      <c r="A2316" t="s">
        <v>1873</v>
      </c>
      <c r="B2316" t="s">
        <v>3428</v>
      </c>
      <c r="C2316" t="s">
        <v>3865</v>
      </c>
      <c r="D2316" t="s">
        <v>3866</v>
      </c>
    </row>
    <row r="2317" spans="1:4" x14ac:dyDescent="0.25">
      <c r="A2317" t="s">
        <v>1873</v>
      </c>
      <c r="B2317" t="s">
        <v>3428</v>
      </c>
      <c r="C2317" t="s">
        <v>3867</v>
      </c>
      <c r="D2317" t="s">
        <v>3868</v>
      </c>
    </row>
    <row r="2318" spans="1:4" x14ac:dyDescent="0.25">
      <c r="A2318" t="s">
        <v>1873</v>
      </c>
      <c r="B2318" t="s">
        <v>3428</v>
      </c>
      <c r="C2318" t="s">
        <v>3869</v>
      </c>
      <c r="D2318" t="s">
        <v>3870</v>
      </c>
    </row>
    <row r="2319" spans="1:4" x14ac:dyDescent="0.25">
      <c r="A2319" t="s">
        <v>1873</v>
      </c>
      <c r="B2319" t="s">
        <v>3428</v>
      </c>
      <c r="C2319" t="s">
        <v>3871</v>
      </c>
      <c r="D2319" t="s">
        <v>3872</v>
      </c>
    </row>
    <row r="2320" spans="1:4" x14ac:dyDescent="0.25">
      <c r="A2320" t="s">
        <v>1873</v>
      </c>
      <c r="B2320" t="s">
        <v>3428</v>
      </c>
      <c r="C2320" t="s">
        <v>3873</v>
      </c>
      <c r="D2320" t="s">
        <v>3874</v>
      </c>
    </row>
    <row r="2321" spans="1:4" x14ac:dyDescent="0.25">
      <c r="A2321" t="s">
        <v>1873</v>
      </c>
      <c r="B2321" t="s">
        <v>3428</v>
      </c>
      <c r="C2321" t="s">
        <v>3875</v>
      </c>
      <c r="D2321" t="s">
        <v>3876</v>
      </c>
    </row>
    <row r="2322" spans="1:4" x14ac:dyDescent="0.25">
      <c r="A2322" t="s">
        <v>1873</v>
      </c>
      <c r="B2322" t="s">
        <v>3428</v>
      </c>
      <c r="C2322" t="s">
        <v>3877</v>
      </c>
      <c r="D2322" t="s">
        <v>3878</v>
      </c>
    </row>
    <row r="2323" spans="1:4" x14ac:dyDescent="0.25">
      <c r="A2323" t="s">
        <v>1873</v>
      </c>
      <c r="B2323" t="s">
        <v>3428</v>
      </c>
      <c r="C2323" t="s">
        <v>3879</v>
      </c>
      <c r="D2323" t="s">
        <v>3880</v>
      </c>
    </row>
    <row r="2324" spans="1:4" x14ac:dyDescent="0.25">
      <c r="A2324" t="s">
        <v>1873</v>
      </c>
      <c r="B2324" t="s">
        <v>3428</v>
      </c>
      <c r="C2324" t="s">
        <v>3881</v>
      </c>
      <c r="D2324" t="s">
        <v>3882</v>
      </c>
    </row>
    <row r="2325" spans="1:4" x14ac:dyDescent="0.25">
      <c r="A2325" t="s">
        <v>1873</v>
      </c>
      <c r="B2325" t="s">
        <v>3428</v>
      </c>
      <c r="C2325" t="s">
        <v>3883</v>
      </c>
      <c r="D2325" t="s">
        <v>3884</v>
      </c>
    </row>
    <row r="2326" spans="1:4" x14ac:dyDescent="0.25">
      <c r="A2326" t="s">
        <v>1873</v>
      </c>
      <c r="B2326" t="s">
        <v>3428</v>
      </c>
      <c r="C2326" t="s">
        <v>3885</v>
      </c>
      <c r="D2326" t="s">
        <v>3886</v>
      </c>
    </row>
    <row r="2327" spans="1:4" x14ac:dyDescent="0.25">
      <c r="A2327" t="s">
        <v>1873</v>
      </c>
      <c r="B2327" t="s">
        <v>3428</v>
      </c>
      <c r="C2327" t="s">
        <v>3887</v>
      </c>
      <c r="D2327" t="s">
        <v>3888</v>
      </c>
    </row>
    <row r="2328" spans="1:4" x14ac:dyDescent="0.25">
      <c r="A2328" t="s">
        <v>1873</v>
      </c>
      <c r="B2328" t="s">
        <v>3428</v>
      </c>
      <c r="C2328" t="s">
        <v>3889</v>
      </c>
      <c r="D2328" t="s">
        <v>3890</v>
      </c>
    </row>
    <row r="2329" spans="1:4" x14ac:dyDescent="0.25">
      <c r="A2329" t="s">
        <v>1873</v>
      </c>
      <c r="B2329" t="s">
        <v>3428</v>
      </c>
      <c r="C2329" t="s">
        <v>3891</v>
      </c>
      <c r="D2329" t="s">
        <v>3892</v>
      </c>
    </row>
    <row r="2330" spans="1:4" x14ac:dyDescent="0.25">
      <c r="A2330" t="s">
        <v>1873</v>
      </c>
      <c r="B2330" t="s">
        <v>3428</v>
      </c>
      <c r="C2330" t="s">
        <v>3893</v>
      </c>
      <c r="D2330" t="s">
        <v>3894</v>
      </c>
    </row>
    <row r="2331" spans="1:4" x14ac:dyDescent="0.25">
      <c r="A2331" t="s">
        <v>1873</v>
      </c>
      <c r="B2331" t="s">
        <v>3428</v>
      </c>
      <c r="C2331" t="s">
        <v>3895</v>
      </c>
      <c r="D2331" t="s">
        <v>3896</v>
      </c>
    </row>
    <row r="2332" spans="1:4" x14ac:dyDescent="0.25">
      <c r="A2332" t="s">
        <v>1873</v>
      </c>
      <c r="B2332" t="s">
        <v>3428</v>
      </c>
      <c r="C2332" t="s">
        <v>3897</v>
      </c>
      <c r="D2332" t="s">
        <v>3898</v>
      </c>
    </row>
    <row r="2333" spans="1:4" x14ac:dyDescent="0.25">
      <c r="A2333" t="s">
        <v>1873</v>
      </c>
      <c r="B2333" t="s">
        <v>3428</v>
      </c>
      <c r="C2333" t="s">
        <v>3899</v>
      </c>
      <c r="D2333" t="s">
        <v>3900</v>
      </c>
    </row>
    <row r="2334" spans="1:4" x14ac:dyDescent="0.25">
      <c r="A2334" t="s">
        <v>1873</v>
      </c>
      <c r="B2334" t="s">
        <v>3428</v>
      </c>
      <c r="C2334" t="s">
        <v>3901</v>
      </c>
      <c r="D2334" t="s">
        <v>3902</v>
      </c>
    </row>
    <row r="2335" spans="1:4" x14ac:dyDescent="0.25">
      <c r="A2335" t="s">
        <v>1873</v>
      </c>
      <c r="B2335" t="s">
        <v>3428</v>
      </c>
      <c r="C2335" t="s">
        <v>3903</v>
      </c>
      <c r="D2335" t="s">
        <v>3904</v>
      </c>
    </row>
    <row r="2336" spans="1:4" x14ac:dyDescent="0.25">
      <c r="A2336" t="s">
        <v>1873</v>
      </c>
      <c r="B2336" t="s">
        <v>3428</v>
      </c>
      <c r="C2336" t="s">
        <v>3905</v>
      </c>
      <c r="D2336" t="s">
        <v>3906</v>
      </c>
    </row>
    <row r="2337" spans="1:4" x14ac:dyDescent="0.25">
      <c r="A2337" t="s">
        <v>1873</v>
      </c>
      <c r="B2337" t="s">
        <v>3428</v>
      </c>
      <c r="C2337" t="s">
        <v>3907</v>
      </c>
      <c r="D2337" t="s">
        <v>3908</v>
      </c>
    </row>
    <row r="2338" spans="1:4" x14ac:dyDescent="0.25">
      <c r="A2338" t="s">
        <v>1873</v>
      </c>
      <c r="B2338" t="s">
        <v>3428</v>
      </c>
      <c r="C2338" t="s">
        <v>3909</v>
      </c>
      <c r="D2338" t="s">
        <v>3910</v>
      </c>
    </row>
    <row r="2339" spans="1:4" x14ac:dyDescent="0.25">
      <c r="A2339" t="s">
        <v>1873</v>
      </c>
      <c r="B2339" t="s">
        <v>3428</v>
      </c>
      <c r="C2339" t="s">
        <v>3911</v>
      </c>
      <c r="D2339" t="s">
        <v>3912</v>
      </c>
    </row>
    <row r="2340" spans="1:4" x14ac:dyDescent="0.25">
      <c r="A2340" t="s">
        <v>1873</v>
      </c>
      <c r="B2340" t="s">
        <v>3428</v>
      </c>
      <c r="C2340" t="s">
        <v>3913</v>
      </c>
      <c r="D2340" t="s">
        <v>3914</v>
      </c>
    </row>
    <row r="2341" spans="1:4" x14ac:dyDescent="0.25">
      <c r="A2341" t="s">
        <v>1873</v>
      </c>
      <c r="B2341" t="s">
        <v>3428</v>
      </c>
      <c r="C2341" t="s">
        <v>3915</v>
      </c>
      <c r="D2341" t="s">
        <v>3908</v>
      </c>
    </row>
    <row r="2342" spans="1:4" x14ac:dyDescent="0.25">
      <c r="A2342" t="s">
        <v>1873</v>
      </c>
      <c r="B2342" t="s">
        <v>3428</v>
      </c>
      <c r="C2342" t="s">
        <v>3916</v>
      </c>
      <c r="D2342" t="s">
        <v>3917</v>
      </c>
    </row>
    <row r="2343" spans="1:4" x14ac:dyDescent="0.25">
      <c r="A2343" t="s">
        <v>1873</v>
      </c>
      <c r="B2343" t="s">
        <v>3428</v>
      </c>
      <c r="C2343" t="s">
        <v>3918</v>
      </c>
      <c r="D2343" t="s">
        <v>3919</v>
      </c>
    </row>
    <row r="2344" spans="1:4" x14ac:dyDescent="0.25">
      <c r="A2344" t="s">
        <v>1873</v>
      </c>
      <c r="B2344" t="s">
        <v>3428</v>
      </c>
      <c r="C2344" t="s">
        <v>3920</v>
      </c>
      <c r="D2344" t="s">
        <v>3919</v>
      </c>
    </row>
    <row r="2345" spans="1:4" x14ac:dyDescent="0.25">
      <c r="A2345" t="s">
        <v>1873</v>
      </c>
      <c r="B2345" t="s">
        <v>3428</v>
      </c>
      <c r="C2345" t="s">
        <v>3921</v>
      </c>
      <c r="D2345" t="s">
        <v>3919</v>
      </c>
    </row>
    <row r="2346" spans="1:4" x14ac:dyDescent="0.25">
      <c r="A2346" t="s">
        <v>1873</v>
      </c>
      <c r="B2346" t="s">
        <v>3428</v>
      </c>
      <c r="C2346" t="s">
        <v>3922</v>
      </c>
      <c r="D2346" t="s">
        <v>3923</v>
      </c>
    </row>
    <row r="2347" spans="1:4" x14ac:dyDescent="0.25">
      <c r="A2347" t="s">
        <v>1873</v>
      </c>
      <c r="B2347" t="s">
        <v>3428</v>
      </c>
      <c r="C2347" t="s">
        <v>3924</v>
      </c>
      <c r="D2347" t="s">
        <v>3925</v>
      </c>
    </row>
    <row r="2348" spans="1:4" x14ac:dyDescent="0.25">
      <c r="A2348" t="s">
        <v>1873</v>
      </c>
      <c r="B2348" t="s">
        <v>3428</v>
      </c>
      <c r="C2348" t="s">
        <v>3926</v>
      </c>
      <c r="D2348" t="s">
        <v>3927</v>
      </c>
    </row>
    <row r="2349" spans="1:4" x14ac:dyDescent="0.25">
      <c r="A2349" t="s">
        <v>1873</v>
      </c>
      <c r="B2349" t="s">
        <v>3428</v>
      </c>
      <c r="C2349" t="s">
        <v>3928</v>
      </c>
      <c r="D2349" t="s">
        <v>3929</v>
      </c>
    </row>
    <row r="2350" spans="1:4" x14ac:dyDescent="0.25">
      <c r="A2350" t="s">
        <v>1873</v>
      </c>
      <c r="B2350" t="s">
        <v>3428</v>
      </c>
      <c r="C2350" t="s">
        <v>3930</v>
      </c>
      <c r="D2350" t="s">
        <v>3931</v>
      </c>
    </row>
    <row r="2351" spans="1:4" x14ac:dyDescent="0.25">
      <c r="A2351" t="s">
        <v>1873</v>
      </c>
      <c r="B2351" t="s">
        <v>3428</v>
      </c>
      <c r="C2351" t="s">
        <v>3932</v>
      </c>
      <c r="D2351" t="s">
        <v>3933</v>
      </c>
    </row>
    <row r="2352" spans="1:4" x14ac:dyDescent="0.25">
      <c r="A2352" t="s">
        <v>1873</v>
      </c>
      <c r="B2352" t="s">
        <v>3428</v>
      </c>
      <c r="C2352" t="s">
        <v>3934</v>
      </c>
      <c r="D2352" t="s">
        <v>3935</v>
      </c>
    </row>
    <row r="2353" spans="1:4" x14ac:dyDescent="0.25">
      <c r="A2353" t="s">
        <v>1873</v>
      </c>
      <c r="B2353" t="s">
        <v>3428</v>
      </c>
      <c r="C2353" t="s">
        <v>3936</v>
      </c>
      <c r="D2353" t="s">
        <v>3937</v>
      </c>
    </row>
    <row r="2354" spans="1:4" x14ac:dyDescent="0.25">
      <c r="A2354" t="s">
        <v>1873</v>
      </c>
      <c r="B2354" t="s">
        <v>3428</v>
      </c>
      <c r="C2354" t="s">
        <v>3938</v>
      </c>
      <c r="D2354" t="s">
        <v>3939</v>
      </c>
    </row>
    <row r="2355" spans="1:4" x14ac:dyDescent="0.25">
      <c r="A2355" t="s">
        <v>1873</v>
      </c>
      <c r="B2355" t="s">
        <v>3428</v>
      </c>
      <c r="C2355" t="s">
        <v>3940</v>
      </c>
      <c r="D2355" t="s">
        <v>3941</v>
      </c>
    </row>
    <row r="2356" spans="1:4" x14ac:dyDescent="0.25">
      <c r="A2356" t="s">
        <v>1873</v>
      </c>
      <c r="B2356" t="s">
        <v>3428</v>
      </c>
      <c r="C2356" t="s">
        <v>3942</v>
      </c>
      <c r="D2356" t="s">
        <v>3943</v>
      </c>
    </row>
    <row r="2357" spans="1:4" x14ac:dyDescent="0.25">
      <c r="A2357" t="s">
        <v>1873</v>
      </c>
      <c r="B2357" t="s">
        <v>3428</v>
      </c>
      <c r="C2357" t="s">
        <v>3944</v>
      </c>
      <c r="D2357" t="s">
        <v>3945</v>
      </c>
    </row>
    <row r="2358" spans="1:4" x14ac:dyDescent="0.25">
      <c r="A2358" t="s">
        <v>1873</v>
      </c>
      <c r="B2358" t="s">
        <v>3428</v>
      </c>
      <c r="C2358" t="s">
        <v>3946</v>
      </c>
      <c r="D2358" t="s">
        <v>3947</v>
      </c>
    </row>
    <row r="2359" spans="1:4" x14ac:dyDescent="0.25">
      <c r="A2359" t="s">
        <v>1873</v>
      </c>
      <c r="B2359" t="s">
        <v>3428</v>
      </c>
      <c r="C2359" t="s">
        <v>3948</v>
      </c>
      <c r="D2359" t="s">
        <v>3949</v>
      </c>
    </row>
    <row r="2360" spans="1:4" x14ac:dyDescent="0.25">
      <c r="A2360" t="s">
        <v>1873</v>
      </c>
      <c r="B2360" t="s">
        <v>3428</v>
      </c>
      <c r="C2360" t="s">
        <v>3950</v>
      </c>
      <c r="D2360" t="s">
        <v>3941</v>
      </c>
    </row>
    <row r="2361" spans="1:4" x14ac:dyDescent="0.25">
      <c r="A2361" t="s">
        <v>1873</v>
      </c>
      <c r="B2361" t="s">
        <v>3428</v>
      </c>
      <c r="C2361" t="s">
        <v>3951</v>
      </c>
      <c r="D2361" t="s">
        <v>3952</v>
      </c>
    </row>
    <row r="2362" spans="1:4" x14ac:dyDescent="0.25">
      <c r="A2362" t="s">
        <v>1873</v>
      </c>
      <c r="B2362" t="s">
        <v>3428</v>
      </c>
      <c r="C2362" t="s">
        <v>3953</v>
      </c>
      <c r="D2362" t="s">
        <v>3954</v>
      </c>
    </row>
    <row r="2363" spans="1:4" x14ac:dyDescent="0.25">
      <c r="A2363" t="s">
        <v>1873</v>
      </c>
      <c r="B2363" t="s">
        <v>3428</v>
      </c>
      <c r="C2363" t="s">
        <v>3955</v>
      </c>
      <c r="D2363" t="s">
        <v>3956</v>
      </c>
    </row>
    <row r="2364" spans="1:4" x14ac:dyDescent="0.25">
      <c r="A2364" t="s">
        <v>1873</v>
      </c>
      <c r="B2364" t="s">
        <v>3428</v>
      </c>
      <c r="C2364" t="s">
        <v>3957</v>
      </c>
      <c r="D2364" t="s">
        <v>3958</v>
      </c>
    </row>
    <row r="2365" spans="1:4" x14ac:dyDescent="0.25">
      <c r="A2365" t="s">
        <v>1873</v>
      </c>
      <c r="B2365" t="s">
        <v>3428</v>
      </c>
      <c r="C2365" t="s">
        <v>3959</v>
      </c>
      <c r="D2365" t="s">
        <v>3960</v>
      </c>
    </row>
    <row r="2366" spans="1:4" x14ac:dyDescent="0.25">
      <c r="A2366" t="s">
        <v>1873</v>
      </c>
      <c r="B2366" t="s">
        <v>3428</v>
      </c>
      <c r="C2366" t="s">
        <v>3961</v>
      </c>
      <c r="D2366" t="s">
        <v>3962</v>
      </c>
    </row>
    <row r="2367" spans="1:4" x14ac:dyDescent="0.25">
      <c r="A2367" t="s">
        <v>1873</v>
      </c>
      <c r="B2367" t="s">
        <v>3428</v>
      </c>
      <c r="C2367" t="s">
        <v>3963</v>
      </c>
      <c r="D2367" t="s">
        <v>3964</v>
      </c>
    </row>
    <row r="2368" spans="1:4" x14ac:dyDescent="0.25">
      <c r="A2368" t="s">
        <v>1873</v>
      </c>
      <c r="B2368" t="s">
        <v>3428</v>
      </c>
      <c r="C2368" t="s">
        <v>3965</v>
      </c>
      <c r="D2368" t="s">
        <v>3966</v>
      </c>
    </row>
    <row r="2369" spans="1:4" x14ac:dyDescent="0.25">
      <c r="A2369" t="s">
        <v>1873</v>
      </c>
      <c r="B2369" t="s">
        <v>3428</v>
      </c>
      <c r="C2369" t="s">
        <v>3967</v>
      </c>
      <c r="D2369" t="s">
        <v>3968</v>
      </c>
    </row>
    <row r="2370" spans="1:4" x14ac:dyDescent="0.25">
      <c r="A2370" t="s">
        <v>1873</v>
      </c>
      <c r="B2370" t="s">
        <v>3428</v>
      </c>
      <c r="C2370" t="s">
        <v>3969</v>
      </c>
      <c r="D2370" t="s">
        <v>3970</v>
      </c>
    </row>
    <row r="2371" spans="1:4" x14ac:dyDescent="0.25">
      <c r="A2371" t="s">
        <v>1873</v>
      </c>
      <c r="B2371" t="s">
        <v>3428</v>
      </c>
      <c r="C2371" t="s">
        <v>3971</v>
      </c>
      <c r="D2371" t="s">
        <v>3972</v>
      </c>
    </row>
    <row r="2372" spans="1:4" x14ac:dyDescent="0.25">
      <c r="A2372" t="s">
        <v>1873</v>
      </c>
      <c r="B2372" t="s">
        <v>3428</v>
      </c>
      <c r="C2372" t="s">
        <v>3973</v>
      </c>
      <c r="D2372" t="s">
        <v>3974</v>
      </c>
    </row>
    <row r="2373" spans="1:4" x14ac:dyDescent="0.25">
      <c r="A2373" t="s">
        <v>1873</v>
      </c>
      <c r="B2373" t="s">
        <v>3428</v>
      </c>
      <c r="C2373" t="s">
        <v>3975</v>
      </c>
      <c r="D2373" t="s">
        <v>3976</v>
      </c>
    </row>
    <row r="2374" spans="1:4" x14ac:dyDescent="0.25">
      <c r="A2374" t="s">
        <v>1873</v>
      </c>
      <c r="B2374" t="s">
        <v>3428</v>
      </c>
      <c r="C2374" t="s">
        <v>3977</v>
      </c>
      <c r="D2374" t="s">
        <v>3978</v>
      </c>
    </row>
    <row r="2375" spans="1:4" x14ac:dyDescent="0.25">
      <c r="A2375" t="s">
        <v>1873</v>
      </c>
      <c r="B2375" t="s">
        <v>3428</v>
      </c>
      <c r="C2375" t="s">
        <v>3979</v>
      </c>
      <c r="D2375" t="s">
        <v>3980</v>
      </c>
    </row>
    <row r="2376" spans="1:4" x14ac:dyDescent="0.25">
      <c r="A2376" t="s">
        <v>1873</v>
      </c>
      <c r="B2376" t="s">
        <v>3428</v>
      </c>
      <c r="C2376" t="s">
        <v>3981</v>
      </c>
      <c r="D2376" t="s">
        <v>3982</v>
      </c>
    </row>
    <row r="2377" spans="1:4" x14ac:dyDescent="0.25">
      <c r="A2377" t="s">
        <v>1873</v>
      </c>
      <c r="B2377" t="s">
        <v>3428</v>
      </c>
      <c r="C2377" t="s">
        <v>3983</v>
      </c>
      <c r="D2377" t="s">
        <v>3984</v>
      </c>
    </row>
    <row r="2378" spans="1:4" x14ac:dyDescent="0.25">
      <c r="A2378" t="s">
        <v>1873</v>
      </c>
      <c r="B2378" t="s">
        <v>3428</v>
      </c>
      <c r="C2378" t="s">
        <v>3985</v>
      </c>
      <c r="D2378" t="s">
        <v>3986</v>
      </c>
    </row>
    <row r="2379" spans="1:4" x14ac:dyDescent="0.25">
      <c r="A2379" t="s">
        <v>1873</v>
      </c>
      <c r="B2379" t="s">
        <v>3428</v>
      </c>
      <c r="C2379" t="s">
        <v>3987</v>
      </c>
      <c r="D2379" t="s">
        <v>3988</v>
      </c>
    </row>
    <row r="2380" spans="1:4" x14ac:dyDescent="0.25">
      <c r="A2380" t="s">
        <v>1873</v>
      </c>
      <c r="B2380" t="s">
        <v>3428</v>
      </c>
      <c r="C2380" t="s">
        <v>3989</v>
      </c>
      <c r="D2380" t="s">
        <v>3990</v>
      </c>
    </row>
    <row r="2381" spans="1:4" x14ac:dyDescent="0.25">
      <c r="A2381" t="s">
        <v>1873</v>
      </c>
      <c r="B2381" t="s">
        <v>3428</v>
      </c>
      <c r="C2381" t="s">
        <v>3991</v>
      </c>
      <c r="D2381" t="s">
        <v>3992</v>
      </c>
    </row>
    <row r="2382" spans="1:4" x14ac:dyDescent="0.25">
      <c r="A2382" t="s">
        <v>1873</v>
      </c>
      <c r="B2382" t="s">
        <v>3428</v>
      </c>
      <c r="C2382" t="s">
        <v>3993</v>
      </c>
      <c r="D2382" t="s">
        <v>3994</v>
      </c>
    </row>
    <row r="2383" spans="1:4" x14ac:dyDescent="0.25">
      <c r="A2383" t="s">
        <v>1873</v>
      </c>
      <c r="B2383" t="s">
        <v>3428</v>
      </c>
      <c r="C2383" t="s">
        <v>3995</v>
      </c>
      <c r="D2383" t="s">
        <v>3996</v>
      </c>
    </row>
    <row r="2384" spans="1:4" x14ac:dyDescent="0.25">
      <c r="A2384" t="s">
        <v>1873</v>
      </c>
      <c r="B2384" t="s">
        <v>3428</v>
      </c>
      <c r="C2384" t="s">
        <v>3997</v>
      </c>
      <c r="D2384" t="s">
        <v>3998</v>
      </c>
    </row>
    <row r="2385" spans="1:4" x14ac:dyDescent="0.25">
      <c r="A2385" t="s">
        <v>1873</v>
      </c>
      <c r="B2385" t="s">
        <v>3428</v>
      </c>
      <c r="C2385" t="s">
        <v>3999</v>
      </c>
      <c r="D2385" t="s">
        <v>4000</v>
      </c>
    </row>
    <row r="2386" spans="1:4" x14ac:dyDescent="0.25">
      <c r="A2386" t="s">
        <v>1873</v>
      </c>
      <c r="B2386" t="s">
        <v>3428</v>
      </c>
      <c r="C2386" t="s">
        <v>4001</v>
      </c>
      <c r="D2386" t="s">
        <v>4002</v>
      </c>
    </row>
    <row r="2387" spans="1:4" x14ac:dyDescent="0.25">
      <c r="A2387" t="s">
        <v>1873</v>
      </c>
      <c r="B2387" t="s">
        <v>3428</v>
      </c>
      <c r="C2387" t="s">
        <v>4003</v>
      </c>
      <c r="D2387" t="s">
        <v>4004</v>
      </c>
    </row>
    <row r="2388" spans="1:4" x14ac:dyDescent="0.25">
      <c r="A2388" t="s">
        <v>1873</v>
      </c>
      <c r="B2388" t="s">
        <v>3428</v>
      </c>
      <c r="C2388" t="s">
        <v>4005</v>
      </c>
      <c r="D2388" t="s">
        <v>4006</v>
      </c>
    </row>
    <row r="2389" spans="1:4" x14ac:dyDescent="0.25">
      <c r="A2389" t="s">
        <v>1873</v>
      </c>
      <c r="B2389" t="s">
        <v>3428</v>
      </c>
      <c r="C2389" t="s">
        <v>4007</v>
      </c>
      <c r="D2389" t="s">
        <v>4008</v>
      </c>
    </row>
    <row r="2390" spans="1:4" x14ac:dyDescent="0.25">
      <c r="A2390" t="s">
        <v>1873</v>
      </c>
      <c r="B2390" t="s">
        <v>3428</v>
      </c>
      <c r="C2390" t="s">
        <v>4009</v>
      </c>
      <c r="D2390" t="s">
        <v>4010</v>
      </c>
    </row>
    <row r="2391" spans="1:4" x14ac:dyDescent="0.25">
      <c r="A2391" t="s">
        <v>1873</v>
      </c>
      <c r="B2391" t="s">
        <v>3428</v>
      </c>
      <c r="C2391" t="s">
        <v>4011</v>
      </c>
      <c r="D2391" t="s">
        <v>4012</v>
      </c>
    </row>
    <row r="2392" spans="1:4" x14ac:dyDescent="0.25">
      <c r="A2392" t="s">
        <v>1873</v>
      </c>
      <c r="B2392" t="s">
        <v>3428</v>
      </c>
      <c r="C2392" t="s">
        <v>4013</v>
      </c>
      <c r="D2392" t="s">
        <v>4014</v>
      </c>
    </row>
    <row r="2393" spans="1:4" x14ac:dyDescent="0.25">
      <c r="A2393" t="s">
        <v>1873</v>
      </c>
      <c r="B2393" t="s">
        <v>3428</v>
      </c>
      <c r="C2393" t="s">
        <v>4015</v>
      </c>
      <c r="D2393" t="s">
        <v>4016</v>
      </c>
    </row>
    <row r="2394" spans="1:4" x14ac:dyDescent="0.25">
      <c r="A2394" t="s">
        <v>1873</v>
      </c>
      <c r="B2394" t="s">
        <v>3428</v>
      </c>
      <c r="C2394" t="s">
        <v>4017</v>
      </c>
      <c r="D2394" t="s">
        <v>4018</v>
      </c>
    </row>
    <row r="2395" spans="1:4" x14ac:dyDescent="0.25">
      <c r="A2395" t="s">
        <v>1873</v>
      </c>
      <c r="B2395" t="s">
        <v>3428</v>
      </c>
      <c r="C2395" t="s">
        <v>4019</v>
      </c>
      <c r="D2395" t="s">
        <v>4020</v>
      </c>
    </row>
    <row r="2396" spans="1:4" x14ac:dyDescent="0.25">
      <c r="A2396" t="s">
        <v>1873</v>
      </c>
      <c r="B2396" t="s">
        <v>3428</v>
      </c>
      <c r="C2396" t="s">
        <v>4021</v>
      </c>
      <c r="D2396" t="s">
        <v>4022</v>
      </c>
    </row>
    <row r="2397" spans="1:4" x14ac:dyDescent="0.25">
      <c r="A2397" t="s">
        <v>1873</v>
      </c>
      <c r="B2397" t="s">
        <v>3428</v>
      </c>
      <c r="C2397" t="s">
        <v>4023</v>
      </c>
      <c r="D2397" t="s">
        <v>4024</v>
      </c>
    </row>
    <row r="2398" spans="1:4" x14ac:dyDescent="0.25">
      <c r="A2398" t="s">
        <v>1873</v>
      </c>
      <c r="B2398" t="s">
        <v>3428</v>
      </c>
      <c r="C2398" t="s">
        <v>4025</v>
      </c>
      <c r="D2398" t="s">
        <v>4026</v>
      </c>
    </row>
    <row r="2399" spans="1:4" x14ac:dyDescent="0.25">
      <c r="A2399" t="s">
        <v>1873</v>
      </c>
      <c r="B2399" t="s">
        <v>3428</v>
      </c>
      <c r="C2399" t="s">
        <v>4027</v>
      </c>
      <c r="D2399" t="s">
        <v>4028</v>
      </c>
    </row>
    <row r="2400" spans="1:4" x14ac:dyDescent="0.25">
      <c r="A2400" t="s">
        <v>1873</v>
      </c>
      <c r="B2400" t="s">
        <v>3428</v>
      </c>
      <c r="C2400" t="s">
        <v>4029</v>
      </c>
      <c r="D2400" t="s">
        <v>4030</v>
      </c>
    </row>
    <row r="2401" spans="1:4" x14ac:dyDescent="0.25">
      <c r="A2401" t="s">
        <v>1873</v>
      </c>
      <c r="B2401" t="s">
        <v>3428</v>
      </c>
      <c r="C2401" t="s">
        <v>4031</v>
      </c>
      <c r="D2401" t="s">
        <v>4032</v>
      </c>
    </row>
    <row r="2402" spans="1:4" x14ac:dyDescent="0.25">
      <c r="A2402" t="s">
        <v>1873</v>
      </c>
      <c r="B2402" t="s">
        <v>3428</v>
      </c>
      <c r="C2402" t="s">
        <v>4033</v>
      </c>
      <c r="D2402" t="s">
        <v>4034</v>
      </c>
    </row>
    <row r="2403" spans="1:4" x14ac:dyDescent="0.25">
      <c r="A2403" t="s">
        <v>1873</v>
      </c>
      <c r="B2403" t="s">
        <v>3428</v>
      </c>
      <c r="C2403" t="s">
        <v>4035</v>
      </c>
      <c r="D2403" t="s">
        <v>4036</v>
      </c>
    </row>
    <row r="2404" spans="1:4" x14ac:dyDescent="0.25">
      <c r="A2404" t="s">
        <v>1873</v>
      </c>
      <c r="B2404" t="s">
        <v>3428</v>
      </c>
      <c r="C2404" t="s">
        <v>4037</v>
      </c>
      <c r="D2404" t="s">
        <v>4038</v>
      </c>
    </row>
    <row r="2405" spans="1:4" x14ac:dyDescent="0.25">
      <c r="A2405" t="s">
        <v>1873</v>
      </c>
      <c r="B2405" t="s">
        <v>3428</v>
      </c>
      <c r="C2405" t="s">
        <v>4039</v>
      </c>
      <c r="D2405" t="s">
        <v>4040</v>
      </c>
    </row>
    <row r="2406" spans="1:4" x14ac:dyDescent="0.25">
      <c r="A2406" t="s">
        <v>1873</v>
      </c>
      <c r="B2406" t="s">
        <v>3428</v>
      </c>
      <c r="C2406" t="s">
        <v>4041</v>
      </c>
      <c r="D2406" t="s">
        <v>4042</v>
      </c>
    </row>
    <row r="2407" spans="1:4" x14ac:dyDescent="0.25">
      <c r="A2407" t="s">
        <v>1873</v>
      </c>
      <c r="B2407" t="s">
        <v>3428</v>
      </c>
      <c r="C2407" t="s">
        <v>4043</v>
      </c>
      <c r="D2407" t="s">
        <v>4044</v>
      </c>
    </row>
    <row r="2408" spans="1:4" x14ac:dyDescent="0.25">
      <c r="A2408" t="s">
        <v>1873</v>
      </c>
      <c r="B2408" t="s">
        <v>3428</v>
      </c>
      <c r="C2408" t="s">
        <v>4045</v>
      </c>
      <c r="D2408" t="s">
        <v>4046</v>
      </c>
    </row>
    <row r="2409" spans="1:4" x14ac:dyDescent="0.25">
      <c r="A2409" t="s">
        <v>1873</v>
      </c>
      <c r="B2409" t="s">
        <v>3428</v>
      </c>
      <c r="C2409" t="s">
        <v>4047</v>
      </c>
      <c r="D2409" t="s">
        <v>4048</v>
      </c>
    </row>
    <row r="2410" spans="1:4" x14ac:dyDescent="0.25">
      <c r="A2410" t="s">
        <v>1873</v>
      </c>
      <c r="B2410" t="s">
        <v>3428</v>
      </c>
      <c r="C2410" t="s">
        <v>4049</v>
      </c>
      <c r="D2410" t="s">
        <v>4050</v>
      </c>
    </row>
    <row r="2411" spans="1:4" x14ac:dyDescent="0.25">
      <c r="A2411" t="s">
        <v>1873</v>
      </c>
      <c r="B2411" t="s">
        <v>3428</v>
      </c>
      <c r="C2411" t="s">
        <v>4051</v>
      </c>
      <c r="D2411" t="s">
        <v>4052</v>
      </c>
    </row>
    <row r="2412" spans="1:4" x14ac:dyDescent="0.25">
      <c r="A2412" t="s">
        <v>1873</v>
      </c>
      <c r="B2412" t="s">
        <v>3428</v>
      </c>
      <c r="C2412" t="s">
        <v>4053</v>
      </c>
      <c r="D2412" t="s">
        <v>4054</v>
      </c>
    </row>
    <row r="2413" spans="1:4" x14ac:dyDescent="0.25">
      <c r="A2413" t="s">
        <v>1873</v>
      </c>
      <c r="B2413" t="s">
        <v>3428</v>
      </c>
      <c r="C2413" t="s">
        <v>4055</v>
      </c>
      <c r="D2413" t="s">
        <v>4056</v>
      </c>
    </row>
    <row r="2414" spans="1:4" x14ac:dyDescent="0.25">
      <c r="A2414" t="s">
        <v>1873</v>
      </c>
      <c r="B2414" t="s">
        <v>3428</v>
      </c>
      <c r="C2414" t="s">
        <v>4057</v>
      </c>
      <c r="D2414" t="s">
        <v>4008</v>
      </c>
    </row>
    <row r="2415" spans="1:4" x14ac:dyDescent="0.25">
      <c r="A2415" t="s">
        <v>1873</v>
      </c>
      <c r="B2415" t="s">
        <v>3428</v>
      </c>
      <c r="C2415" t="s">
        <v>4058</v>
      </c>
      <c r="D2415" t="s">
        <v>4059</v>
      </c>
    </row>
    <row r="2416" spans="1:4" x14ac:dyDescent="0.25">
      <c r="A2416" t="s">
        <v>1873</v>
      </c>
      <c r="B2416" t="s">
        <v>3428</v>
      </c>
      <c r="C2416" t="s">
        <v>4060</v>
      </c>
      <c r="D2416" t="s">
        <v>4061</v>
      </c>
    </row>
    <row r="2417" spans="1:4" x14ac:dyDescent="0.25">
      <c r="A2417" t="s">
        <v>1873</v>
      </c>
      <c r="B2417" t="s">
        <v>3428</v>
      </c>
      <c r="C2417" t="s">
        <v>4062</v>
      </c>
      <c r="D2417" t="s">
        <v>4063</v>
      </c>
    </row>
    <row r="2418" spans="1:4" x14ac:dyDescent="0.25">
      <c r="A2418" t="s">
        <v>1873</v>
      </c>
      <c r="B2418" t="s">
        <v>3428</v>
      </c>
      <c r="C2418" t="s">
        <v>4064</v>
      </c>
      <c r="D2418" t="s">
        <v>4065</v>
      </c>
    </row>
    <row r="2419" spans="1:4" x14ac:dyDescent="0.25">
      <c r="A2419" t="s">
        <v>1873</v>
      </c>
      <c r="B2419" t="s">
        <v>3428</v>
      </c>
      <c r="C2419" t="s">
        <v>4066</v>
      </c>
      <c r="D2419" t="s">
        <v>4067</v>
      </c>
    </row>
    <row r="2420" spans="1:4" x14ac:dyDescent="0.25">
      <c r="A2420" t="s">
        <v>1873</v>
      </c>
      <c r="B2420" t="s">
        <v>3428</v>
      </c>
      <c r="C2420" t="s">
        <v>4068</v>
      </c>
      <c r="D2420" t="s">
        <v>4069</v>
      </c>
    </row>
    <row r="2421" spans="1:4" x14ac:dyDescent="0.25">
      <c r="A2421" t="s">
        <v>1873</v>
      </c>
      <c r="B2421" t="s">
        <v>3428</v>
      </c>
      <c r="C2421" t="s">
        <v>4070</v>
      </c>
      <c r="D2421" t="s">
        <v>4071</v>
      </c>
    </row>
    <row r="2422" spans="1:4" x14ac:dyDescent="0.25">
      <c r="A2422" t="s">
        <v>1873</v>
      </c>
      <c r="B2422" t="s">
        <v>3428</v>
      </c>
      <c r="C2422" t="s">
        <v>4072</v>
      </c>
      <c r="D2422" t="s">
        <v>4073</v>
      </c>
    </row>
    <row r="2423" spans="1:4" x14ac:dyDescent="0.25">
      <c r="A2423" t="s">
        <v>1873</v>
      </c>
      <c r="B2423" t="s">
        <v>3428</v>
      </c>
      <c r="C2423" t="s">
        <v>4074</v>
      </c>
      <c r="D2423" t="s">
        <v>4075</v>
      </c>
    </row>
    <row r="2424" spans="1:4" x14ac:dyDescent="0.25">
      <c r="A2424" t="s">
        <v>1873</v>
      </c>
      <c r="B2424" t="s">
        <v>3428</v>
      </c>
      <c r="C2424" t="s">
        <v>4076</v>
      </c>
      <c r="D2424" t="s">
        <v>4077</v>
      </c>
    </row>
    <row r="2425" spans="1:4" x14ac:dyDescent="0.25">
      <c r="A2425" t="s">
        <v>1873</v>
      </c>
      <c r="B2425" t="s">
        <v>3428</v>
      </c>
      <c r="C2425" t="s">
        <v>4078</v>
      </c>
      <c r="D2425" t="s">
        <v>4079</v>
      </c>
    </row>
    <row r="2426" spans="1:4" x14ac:dyDescent="0.25">
      <c r="A2426" t="s">
        <v>1873</v>
      </c>
      <c r="B2426" t="s">
        <v>3428</v>
      </c>
      <c r="C2426" t="s">
        <v>4080</v>
      </c>
      <c r="D2426" t="s">
        <v>4081</v>
      </c>
    </row>
    <row r="2427" spans="1:4" x14ac:dyDescent="0.25">
      <c r="A2427" t="s">
        <v>1873</v>
      </c>
      <c r="B2427" t="s">
        <v>3428</v>
      </c>
      <c r="C2427" t="s">
        <v>4082</v>
      </c>
      <c r="D2427" t="s">
        <v>4083</v>
      </c>
    </row>
    <row r="2428" spans="1:4" x14ac:dyDescent="0.25">
      <c r="A2428" t="s">
        <v>1873</v>
      </c>
      <c r="B2428" t="s">
        <v>3428</v>
      </c>
      <c r="C2428" t="s">
        <v>4084</v>
      </c>
      <c r="D2428" t="s">
        <v>4085</v>
      </c>
    </row>
    <row r="2429" spans="1:4" x14ac:dyDescent="0.25">
      <c r="A2429" t="s">
        <v>1873</v>
      </c>
      <c r="B2429" t="s">
        <v>3428</v>
      </c>
      <c r="C2429" t="s">
        <v>4086</v>
      </c>
      <c r="D2429" t="s">
        <v>4087</v>
      </c>
    </row>
    <row r="2430" spans="1:4" x14ac:dyDescent="0.25">
      <c r="A2430" t="s">
        <v>1873</v>
      </c>
      <c r="B2430" t="s">
        <v>3428</v>
      </c>
      <c r="C2430" t="s">
        <v>4088</v>
      </c>
      <c r="D2430" t="s">
        <v>4089</v>
      </c>
    </row>
    <row r="2431" spans="1:4" x14ac:dyDescent="0.25">
      <c r="A2431" t="s">
        <v>1873</v>
      </c>
      <c r="B2431" t="s">
        <v>3428</v>
      </c>
      <c r="C2431" t="s">
        <v>4090</v>
      </c>
      <c r="D2431" t="s">
        <v>4091</v>
      </c>
    </row>
    <row r="2432" spans="1:4" x14ac:dyDescent="0.25">
      <c r="A2432" t="s">
        <v>1873</v>
      </c>
      <c r="B2432" t="s">
        <v>3428</v>
      </c>
      <c r="C2432" t="s">
        <v>4092</v>
      </c>
      <c r="D2432" t="s">
        <v>4093</v>
      </c>
    </row>
    <row r="2433" spans="1:4" x14ac:dyDescent="0.25">
      <c r="A2433" t="s">
        <v>1873</v>
      </c>
      <c r="B2433" t="s">
        <v>3428</v>
      </c>
      <c r="C2433" t="s">
        <v>4094</v>
      </c>
      <c r="D2433" t="s">
        <v>4095</v>
      </c>
    </row>
    <row r="2434" spans="1:4" x14ac:dyDescent="0.25">
      <c r="A2434" t="s">
        <v>1873</v>
      </c>
      <c r="B2434" t="s">
        <v>3428</v>
      </c>
      <c r="C2434" t="s">
        <v>4096</v>
      </c>
      <c r="D2434" t="s">
        <v>4097</v>
      </c>
    </row>
    <row r="2435" spans="1:4" x14ac:dyDescent="0.25">
      <c r="A2435" t="s">
        <v>1873</v>
      </c>
      <c r="B2435" t="s">
        <v>3428</v>
      </c>
      <c r="C2435" t="s">
        <v>4098</v>
      </c>
      <c r="D2435" t="s">
        <v>4099</v>
      </c>
    </row>
    <row r="2436" spans="1:4" x14ac:dyDescent="0.25">
      <c r="A2436" t="s">
        <v>1873</v>
      </c>
      <c r="B2436" t="s">
        <v>3428</v>
      </c>
      <c r="C2436" t="s">
        <v>4100</v>
      </c>
      <c r="D2436" t="s">
        <v>4101</v>
      </c>
    </row>
    <row r="2437" spans="1:4" x14ac:dyDescent="0.25">
      <c r="A2437" t="s">
        <v>1873</v>
      </c>
      <c r="B2437" t="s">
        <v>3428</v>
      </c>
      <c r="C2437" t="s">
        <v>4102</v>
      </c>
      <c r="D2437" t="s">
        <v>4103</v>
      </c>
    </row>
    <row r="2438" spans="1:4" x14ac:dyDescent="0.25">
      <c r="A2438" t="s">
        <v>1873</v>
      </c>
      <c r="B2438" t="s">
        <v>3428</v>
      </c>
      <c r="C2438" t="s">
        <v>4104</v>
      </c>
      <c r="D2438" t="s">
        <v>4105</v>
      </c>
    </row>
    <row r="2439" spans="1:4" x14ac:dyDescent="0.25">
      <c r="A2439" t="s">
        <v>1873</v>
      </c>
      <c r="B2439" t="s">
        <v>3428</v>
      </c>
      <c r="C2439" t="s">
        <v>4106</v>
      </c>
      <c r="D2439" t="s">
        <v>4107</v>
      </c>
    </row>
    <row r="2440" spans="1:4" x14ac:dyDescent="0.25">
      <c r="A2440" t="s">
        <v>1873</v>
      </c>
      <c r="B2440" t="s">
        <v>3428</v>
      </c>
      <c r="C2440" t="s">
        <v>4108</v>
      </c>
      <c r="D2440" t="s">
        <v>4109</v>
      </c>
    </row>
    <row r="2441" spans="1:4" x14ac:dyDescent="0.25">
      <c r="A2441" t="s">
        <v>1873</v>
      </c>
      <c r="B2441" t="s">
        <v>3428</v>
      </c>
      <c r="C2441" t="s">
        <v>4110</v>
      </c>
      <c r="D2441" t="s">
        <v>4111</v>
      </c>
    </row>
    <row r="2442" spans="1:4" x14ac:dyDescent="0.25">
      <c r="A2442" t="s">
        <v>1873</v>
      </c>
      <c r="B2442" t="s">
        <v>3428</v>
      </c>
      <c r="C2442" t="s">
        <v>4112</v>
      </c>
      <c r="D2442" t="s">
        <v>4113</v>
      </c>
    </row>
    <row r="2443" spans="1:4" x14ac:dyDescent="0.25">
      <c r="A2443" t="s">
        <v>1873</v>
      </c>
      <c r="B2443" t="s">
        <v>3428</v>
      </c>
      <c r="C2443" t="s">
        <v>4114</v>
      </c>
      <c r="D2443" t="s">
        <v>4115</v>
      </c>
    </row>
    <row r="2444" spans="1:4" x14ac:dyDescent="0.25">
      <c r="A2444" t="s">
        <v>1873</v>
      </c>
      <c r="B2444" t="s">
        <v>3428</v>
      </c>
      <c r="C2444" t="s">
        <v>4116</v>
      </c>
      <c r="D2444" t="s">
        <v>4117</v>
      </c>
    </row>
    <row r="2445" spans="1:4" x14ac:dyDescent="0.25">
      <c r="A2445" t="s">
        <v>1873</v>
      </c>
      <c r="B2445" t="s">
        <v>3428</v>
      </c>
      <c r="C2445" t="s">
        <v>4118</v>
      </c>
      <c r="D2445" t="s">
        <v>4119</v>
      </c>
    </row>
    <row r="2446" spans="1:4" x14ac:dyDescent="0.25">
      <c r="A2446" t="s">
        <v>1873</v>
      </c>
      <c r="B2446" t="s">
        <v>3428</v>
      </c>
      <c r="C2446" t="s">
        <v>4120</v>
      </c>
      <c r="D2446" t="s">
        <v>4121</v>
      </c>
    </row>
    <row r="2447" spans="1:4" x14ac:dyDescent="0.25">
      <c r="A2447" t="s">
        <v>1873</v>
      </c>
      <c r="B2447" t="s">
        <v>3428</v>
      </c>
      <c r="C2447" t="s">
        <v>4122</v>
      </c>
      <c r="D2447" t="s">
        <v>4123</v>
      </c>
    </row>
    <row r="2448" spans="1:4" x14ac:dyDescent="0.25">
      <c r="A2448" t="s">
        <v>1873</v>
      </c>
      <c r="B2448" t="s">
        <v>3428</v>
      </c>
      <c r="C2448" t="s">
        <v>4124</v>
      </c>
      <c r="D2448" t="s">
        <v>4125</v>
      </c>
    </row>
    <row r="2449" spans="1:4" x14ac:dyDescent="0.25">
      <c r="A2449" t="s">
        <v>1873</v>
      </c>
      <c r="B2449" t="s">
        <v>3428</v>
      </c>
      <c r="C2449" t="s">
        <v>4126</v>
      </c>
      <c r="D2449" t="s">
        <v>4127</v>
      </c>
    </row>
    <row r="2450" spans="1:4" x14ac:dyDescent="0.25">
      <c r="A2450" t="s">
        <v>1873</v>
      </c>
      <c r="B2450" t="s">
        <v>3428</v>
      </c>
      <c r="C2450" t="s">
        <v>4128</v>
      </c>
      <c r="D2450" t="s">
        <v>4129</v>
      </c>
    </row>
    <row r="2451" spans="1:4" x14ac:dyDescent="0.25">
      <c r="A2451" t="s">
        <v>1873</v>
      </c>
      <c r="B2451" t="s">
        <v>3428</v>
      </c>
      <c r="C2451" t="s">
        <v>4130</v>
      </c>
      <c r="D2451" t="s">
        <v>4131</v>
      </c>
    </row>
    <row r="2452" spans="1:4" x14ac:dyDescent="0.25">
      <c r="A2452" t="s">
        <v>1873</v>
      </c>
      <c r="B2452" t="s">
        <v>3428</v>
      </c>
      <c r="C2452" t="s">
        <v>4132</v>
      </c>
      <c r="D2452" t="s">
        <v>4133</v>
      </c>
    </row>
    <row r="2453" spans="1:4" x14ac:dyDescent="0.25">
      <c r="A2453" t="s">
        <v>1873</v>
      </c>
      <c r="B2453" t="s">
        <v>3428</v>
      </c>
      <c r="C2453" t="s">
        <v>4134</v>
      </c>
      <c r="D2453" t="s">
        <v>4014</v>
      </c>
    </row>
    <row r="2454" spans="1:4" x14ac:dyDescent="0.25">
      <c r="A2454" t="s">
        <v>1873</v>
      </c>
      <c r="B2454" t="s">
        <v>3428</v>
      </c>
      <c r="C2454" t="s">
        <v>4135</v>
      </c>
      <c r="D2454" t="s">
        <v>4136</v>
      </c>
    </row>
    <row r="2455" spans="1:4" x14ac:dyDescent="0.25">
      <c r="A2455" t="s">
        <v>1873</v>
      </c>
      <c r="B2455" t="s">
        <v>3428</v>
      </c>
      <c r="C2455" t="s">
        <v>4137</v>
      </c>
      <c r="D2455" t="s">
        <v>4138</v>
      </c>
    </row>
    <row r="2456" spans="1:4" x14ac:dyDescent="0.25">
      <c r="A2456" t="s">
        <v>1873</v>
      </c>
      <c r="B2456" t="s">
        <v>3428</v>
      </c>
      <c r="C2456" t="s">
        <v>4139</v>
      </c>
      <c r="D2456" t="s">
        <v>4140</v>
      </c>
    </row>
    <row r="2457" spans="1:4" x14ac:dyDescent="0.25">
      <c r="A2457" t="s">
        <v>1873</v>
      </c>
      <c r="B2457" t="s">
        <v>3428</v>
      </c>
      <c r="C2457" t="s">
        <v>4141</v>
      </c>
      <c r="D2457" t="s">
        <v>4142</v>
      </c>
    </row>
    <row r="2458" spans="1:4" x14ac:dyDescent="0.25">
      <c r="A2458" t="s">
        <v>1873</v>
      </c>
      <c r="B2458" t="s">
        <v>3428</v>
      </c>
      <c r="C2458" t="s">
        <v>4143</v>
      </c>
      <c r="D2458" t="s">
        <v>4144</v>
      </c>
    </row>
    <row r="2459" spans="1:4" x14ac:dyDescent="0.25">
      <c r="A2459" t="s">
        <v>1873</v>
      </c>
      <c r="B2459" t="s">
        <v>3428</v>
      </c>
      <c r="C2459" t="s">
        <v>4145</v>
      </c>
      <c r="D2459" t="s">
        <v>4146</v>
      </c>
    </row>
    <row r="2460" spans="1:4" x14ac:dyDescent="0.25">
      <c r="A2460" t="s">
        <v>1873</v>
      </c>
      <c r="B2460" t="s">
        <v>3428</v>
      </c>
      <c r="C2460" t="s">
        <v>4147</v>
      </c>
      <c r="D2460" t="s">
        <v>4148</v>
      </c>
    </row>
    <row r="2461" spans="1:4" x14ac:dyDescent="0.25">
      <c r="A2461" t="s">
        <v>1873</v>
      </c>
      <c r="B2461" t="s">
        <v>3428</v>
      </c>
      <c r="C2461" t="s">
        <v>4149</v>
      </c>
      <c r="D2461" t="s">
        <v>4030</v>
      </c>
    </row>
    <row r="2462" spans="1:4" x14ac:dyDescent="0.25">
      <c r="A2462" t="s">
        <v>1873</v>
      </c>
      <c r="B2462" t="s">
        <v>3428</v>
      </c>
      <c r="C2462" t="s">
        <v>4150</v>
      </c>
      <c r="D2462" t="s">
        <v>4151</v>
      </c>
    </row>
    <row r="2463" spans="1:4" x14ac:dyDescent="0.25">
      <c r="A2463" t="s">
        <v>1873</v>
      </c>
      <c r="B2463" t="s">
        <v>3428</v>
      </c>
      <c r="C2463" t="s">
        <v>4152</v>
      </c>
      <c r="D2463" t="s">
        <v>4153</v>
      </c>
    </row>
    <row r="2464" spans="1:4" x14ac:dyDescent="0.25">
      <c r="A2464" t="s">
        <v>1873</v>
      </c>
      <c r="B2464" t="s">
        <v>3428</v>
      </c>
      <c r="C2464" t="s">
        <v>4154</v>
      </c>
      <c r="D2464" t="s">
        <v>4155</v>
      </c>
    </row>
    <row r="2465" spans="1:4" x14ac:dyDescent="0.25">
      <c r="A2465" t="s">
        <v>1873</v>
      </c>
      <c r="B2465" t="s">
        <v>3428</v>
      </c>
      <c r="C2465" t="s">
        <v>4156</v>
      </c>
      <c r="D2465" t="s">
        <v>4038</v>
      </c>
    </row>
    <row r="2466" spans="1:4" x14ac:dyDescent="0.25">
      <c r="A2466" t="s">
        <v>1873</v>
      </c>
      <c r="B2466" t="s">
        <v>3428</v>
      </c>
      <c r="C2466" t="s">
        <v>4157</v>
      </c>
      <c r="D2466" t="s">
        <v>4158</v>
      </c>
    </row>
    <row r="2467" spans="1:4" x14ac:dyDescent="0.25">
      <c r="A2467" t="s">
        <v>1873</v>
      </c>
      <c r="B2467" t="s">
        <v>3428</v>
      </c>
      <c r="C2467" t="s">
        <v>4159</v>
      </c>
      <c r="D2467" t="s">
        <v>4040</v>
      </c>
    </row>
    <row r="2468" spans="1:4" x14ac:dyDescent="0.25">
      <c r="A2468" t="s">
        <v>1873</v>
      </c>
      <c r="B2468" t="s">
        <v>3428</v>
      </c>
      <c r="C2468" t="s">
        <v>4160</v>
      </c>
      <c r="D2468" t="s">
        <v>4099</v>
      </c>
    </row>
    <row r="2469" spans="1:4" x14ac:dyDescent="0.25">
      <c r="A2469" t="s">
        <v>1873</v>
      </c>
      <c r="B2469" t="s">
        <v>3428</v>
      </c>
      <c r="C2469" t="s">
        <v>4161</v>
      </c>
      <c r="D2469" t="s">
        <v>4101</v>
      </c>
    </row>
    <row r="2470" spans="1:4" x14ac:dyDescent="0.25">
      <c r="A2470" t="s">
        <v>1873</v>
      </c>
      <c r="B2470" t="s">
        <v>3428</v>
      </c>
      <c r="C2470" t="s">
        <v>4162</v>
      </c>
      <c r="D2470" t="s">
        <v>4163</v>
      </c>
    </row>
    <row r="2471" spans="1:4" x14ac:dyDescent="0.25">
      <c r="A2471" t="s">
        <v>1873</v>
      </c>
      <c r="B2471" t="s">
        <v>3428</v>
      </c>
      <c r="C2471" t="s">
        <v>4164</v>
      </c>
      <c r="D2471" t="s">
        <v>4105</v>
      </c>
    </row>
    <row r="2472" spans="1:4" x14ac:dyDescent="0.25">
      <c r="A2472" t="s">
        <v>1873</v>
      </c>
      <c r="B2472" t="s">
        <v>3428</v>
      </c>
      <c r="C2472" t="s">
        <v>4165</v>
      </c>
      <c r="D2472" t="s">
        <v>4166</v>
      </c>
    </row>
    <row r="2473" spans="1:4" x14ac:dyDescent="0.25">
      <c r="A2473" t="s">
        <v>1873</v>
      </c>
      <c r="B2473" t="s">
        <v>3428</v>
      </c>
      <c r="C2473" t="s">
        <v>4167</v>
      </c>
      <c r="D2473" t="s">
        <v>4099</v>
      </c>
    </row>
    <row r="2474" spans="1:4" x14ac:dyDescent="0.25">
      <c r="A2474" t="s">
        <v>1873</v>
      </c>
      <c r="B2474" t="s">
        <v>3428</v>
      </c>
      <c r="C2474" t="s">
        <v>4168</v>
      </c>
      <c r="D2474" t="s">
        <v>4101</v>
      </c>
    </row>
    <row r="2475" spans="1:4" x14ac:dyDescent="0.25">
      <c r="A2475" t="s">
        <v>1873</v>
      </c>
      <c r="B2475" t="s">
        <v>3428</v>
      </c>
      <c r="C2475" t="s">
        <v>4169</v>
      </c>
      <c r="D2475" t="s">
        <v>4170</v>
      </c>
    </row>
    <row r="2476" spans="1:4" x14ac:dyDescent="0.25">
      <c r="A2476" t="s">
        <v>1873</v>
      </c>
      <c r="B2476" t="s">
        <v>3428</v>
      </c>
      <c r="C2476" t="s">
        <v>4171</v>
      </c>
      <c r="D2476" t="s">
        <v>4105</v>
      </c>
    </row>
    <row r="2477" spans="1:4" x14ac:dyDescent="0.25">
      <c r="A2477" t="s">
        <v>1873</v>
      </c>
      <c r="B2477" t="s">
        <v>3428</v>
      </c>
      <c r="C2477" t="s">
        <v>4172</v>
      </c>
      <c r="D2477" t="s">
        <v>4166</v>
      </c>
    </row>
    <row r="2478" spans="1:4" x14ac:dyDescent="0.25">
      <c r="A2478" t="s">
        <v>1873</v>
      </c>
      <c r="B2478" t="s">
        <v>3428</v>
      </c>
      <c r="C2478" t="s">
        <v>4173</v>
      </c>
      <c r="D2478" t="s">
        <v>4174</v>
      </c>
    </row>
    <row r="2479" spans="1:4" x14ac:dyDescent="0.25">
      <c r="A2479" t="s">
        <v>1873</v>
      </c>
      <c r="B2479" t="s">
        <v>3428</v>
      </c>
      <c r="C2479" t="s">
        <v>1874</v>
      </c>
      <c r="D2479" t="s">
        <v>1875</v>
      </c>
    </row>
    <row r="2480" spans="1:4" x14ac:dyDescent="0.25">
      <c r="A2480" t="s">
        <v>1873</v>
      </c>
      <c r="B2480" t="s">
        <v>3428</v>
      </c>
      <c r="C2480" t="s">
        <v>1876</v>
      </c>
      <c r="D2480" t="s">
        <v>1877</v>
      </c>
    </row>
    <row r="2481" spans="1:4" x14ac:dyDescent="0.25">
      <c r="A2481" t="s">
        <v>1873</v>
      </c>
      <c r="B2481" t="s">
        <v>3428</v>
      </c>
      <c r="C2481" t="s">
        <v>1878</v>
      </c>
      <c r="D2481" t="s">
        <v>1879</v>
      </c>
    </row>
    <row r="2482" spans="1:4" x14ac:dyDescent="0.25">
      <c r="A2482" t="s">
        <v>1873</v>
      </c>
      <c r="B2482" t="s">
        <v>3428</v>
      </c>
      <c r="C2482" t="s">
        <v>1880</v>
      </c>
      <c r="D2482" t="s">
        <v>1881</v>
      </c>
    </row>
    <row r="2483" spans="1:4" x14ac:dyDescent="0.25">
      <c r="A2483" t="s">
        <v>1873</v>
      </c>
      <c r="B2483" t="s">
        <v>3428</v>
      </c>
      <c r="C2483" t="s">
        <v>1882</v>
      </c>
      <c r="D2483" t="s">
        <v>1883</v>
      </c>
    </row>
    <row r="2484" spans="1:4" x14ac:dyDescent="0.25">
      <c r="A2484" t="s">
        <v>1873</v>
      </c>
      <c r="B2484" t="s">
        <v>3428</v>
      </c>
      <c r="C2484" t="s">
        <v>1884</v>
      </c>
      <c r="D2484" t="s">
        <v>1885</v>
      </c>
    </row>
    <row r="2485" spans="1:4" x14ac:dyDescent="0.25">
      <c r="A2485" t="s">
        <v>1873</v>
      </c>
      <c r="B2485" t="s">
        <v>3428</v>
      </c>
      <c r="C2485" t="s">
        <v>1886</v>
      </c>
      <c r="D2485" t="s">
        <v>1887</v>
      </c>
    </row>
    <row r="2486" spans="1:4" x14ac:dyDescent="0.25">
      <c r="A2486" t="s">
        <v>1873</v>
      </c>
      <c r="B2486" t="s">
        <v>3428</v>
      </c>
      <c r="C2486" t="s">
        <v>1888</v>
      </c>
      <c r="D2486" t="s">
        <v>1889</v>
      </c>
    </row>
    <row r="2487" spans="1:4" x14ac:dyDescent="0.25">
      <c r="A2487" t="s">
        <v>1873</v>
      </c>
      <c r="B2487" t="s">
        <v>3428</v>
      </c>
      <c r="C2487" t="s">
        <v>1890</v>
      </c>
      <c r="D2487" t="s">
        <v>1891</v>
      </c>
    </row>
    <row r="2488" spans="1:4" x14ac:dyDescent="0.25">
      <c r="A2488" t="s">
        <v>1873</v>
      </c>
      <c r="B2488" t="s">
        <v>3428</v>
      </c>
      <c r="C2488" t="s">
        <v>1892</v>
      </c>
      <c r="D2488" t="s">
        <v>1893</v>
      </c>
    </row>
    <row r="2489" spans="1:4" x14ac:dyDescent="0.25">
      <c r="A2489" t="s">
        <v>1873</v>
      </c>
      <c r="B2489" t="s">
        <v>3428</v>
      </c>
      <c r="C2489" t="s">
        <v>1894</v>
      </c>
      <c r="D2489" t="s">
        <v>1895</v>
      </c>
    </row>
    <row r="2490" spans="1:4" x14ac:dyDescent="0.25">
      <c r="A2490" t="s">
        <v>1873</v>
      </c>
      <c r="B2490" t="s">
        <v>3428</v>
      </c>
      <c r="C2490" t="s">
        <v>1896</v>
      </c>
      <c r="D2490" t="s">
        <v>1897</v>
      </c>
    </row>
    <row r="2491" spans="1:4" x14ac:dyDescent="0.25">
      <c r="A2491" t="s">
        <v>1873</v>
      </c>
      <c r="B2491" t="s">
        <v>3428</v>
      </c>
      <c r="C2491" t="s">
        <v>1898</v>
      </c>
      <c r="D2491" t="s">
        <v>1899</v>
      </c>
    </row>
    <row r="2492" spans="1:4" x14ac:dyDescent="0.25">
      <c r="A2492" t="s">
        <v>1873</v>
      </c>
      <c r="B2492" t="s">
        <v>3428</v>
      </c>
      <c r="C2492" t="s">
        <v>1900</v>
      </c>
      <c r="D2492" t="s">
        <v>1901</v>
      </c>
    </row>
    <row r="2493" spans="1:4" x14ac:dyDescent="0.25">
      <c r="A2493" t="s">
        <v>1873</v>
      </c>
      <c r="B2493" t="s">
        <v>3428</v>
      </c>
      <c r="C2493" t="s">
        <v>1902</v>
      </c>
      <c r="D2493" t="s">
        <v>1903</v>
      </c>
    </row>
    <row r="2494" spans="1:4" x14ac:dyDescent="0.25">
      <c r="A2494" t="s">
        <v>1873</v>
      </c>
      <c r="B2494" t="s">
        <v>3428</v>
      </c>
      <c r="C2494" t="s">
        <v>1904</v>
      </c>
      <c r="D2494" t="s">
        <v>1905</v>
      </c>
    </row>
    <row r="2495" spans="1:4" x14ac:dyDescent="0.25">
      <c r="A2495" t="s">
        <v>1873</v>
      </c>
      <c r="B2495" t="s">
        <v>3428</v>
      </c>
      <c r="C2495" t="s">
        <v>1906</v>
      </c>
      <c r="D2495" t="s">
        <v>1907</v>
      </c>
    </row>
    <row r="2496" spans="1:4" x14ac:dyDescent="0.25">
      <c r="A2496" t="s">
        <v>1873</v>
      </c>
      <c r="B2496" t="s">
        <v>3428</v>
      </c>
      <c r="C2496" t="s">
        <v>1908</v>
      </c>
      <c r="D2496" t="s">
        <v>1909</v>
      </c>
    </row>
    <row r="2497" spans="1:4" x14ac:dyDescent="0.25">
      <c r="A2497" t="s">
        <v>1873</v>
      </c>
      <c r="B2497" t="s">
        <v>3428</v>
      </c>
      <c r="C2497" t="s">
        <v>1910</v>
      </c>
      <c r="D2497" t="s">
        <v>1911</v>
      </c>
    </row>
    <row r="2498" spans="1:4" x14ac:dyDescent="0.25">
      <c r="A2498" t="s">
        <v>1873</v>
      </c>
      <c r="B2498" t="s">
        <v>3428</v>
      </c>
      <c r="C2498" t="s">
        <v>1912</v>
      </c>
      <c r="D2498" t="s">
        <v>1913</v>
      </c>
    </row>
    <row r="2499" spans="1:4" x14ac:dyDescent="0.25">
      <c r="A2499" t="s">
        <v>1873</v>
      </c>
      <c r="B2499" t="s">
        <v>3428</v>
      </c>
      <c r="C2499" t="s">
        <v>1914</v>
      </c>
      <c r="D2499" t="s">
        <v>1915</v>
      </c>
    </row>
    <row r="2500" spans="1:4" x14ac:dyDescent="0.25">
      <c r="A2500" t="s">
        <v>1873</v>
      </c>
      <c r="B2500" t="s">
        <v>3428</v>
      </c>
      <c r="C2500" t="s">
        <v>1916</v>
      </c>
      <c r="D2500" t="s">
        <v>1917</v>
      </c>
    </row>
    <row r="2501" spans="1:4" x14ac:dyDescent="0.25">
      <c r="A2501" t="s">
        <v>1873</v>
      </c>
      <c r="B2501" t="s">
        <v>3428</v>
      </c>
      <c r="C2501" t="s">
        <v>1918</v>
      </c>
      <c r="D2501" t="s">
        <v>1919</v>
      </c>
    </row>
    <row r="2502" spans="1:4" x14ac:dyDescent="0.25">
      <c r="A2502" t="s">
        <v>1873</v>
      </c>
      <c r="B2502" t="s">
        <v>3428</v>
      </c>
      <c r="C2502" t="s">
        <v>1920</v>
      </c>
      <c r="D2502" t="s">
        <v>1921</v>
      </c>
    </row>
    <row r="2503" spans="1:4" x14ac:dyDescent="0.25">
      <c r="A2503" t="s">
        <v>1873</v>
      </c>
      <c r="B2503" t="s">
        <v>3428</v>
      </c>
      <c r="C2503" t="s">
        <v>1922</v>
      </c>
      <c r="D2503" t="s">
        <v>1923</v>
      </c>
    </row>
    <row r="2504" spans="1:4" x14ac:dyDescent="0.25">
      <c r="A2504" t="s">
        <v>1873</v>
      </c>
      <c r="B2504" t="s">
        <v>3428</v>
      </c>
      <c r="C2504" t="s">
        <v>1924</v>
      </c>
      <c r="D2504" t="s">
        <v>1925</v>
      </c>
    </row>
    <row r="2505" spans="1:4" x14ac:dyDescent="0.25">
      <c r="A2505" t="s">
        <v>1873</v>
      </c>
      <c r="B2505" t="s">
        <v>3428</v>
      </c>
      <c r="C2505" t="s">
        <v>1926</v>
      </c>
      <c r="D2505" t="s">
        <v>1927</v>
      </c>
    </row>
    <row r="2506" spans="1:4" x14ac:dyDescent="0.25">
      <c r="A2506" t="s">
        <v>1873</v>
      </c>
      <c r="B2506" t="s">
        <v>3428</v>
      </c>
      <c r="C2506" t="s">
        <v>1928</v>
      </c>
      <c r="D2506" t="s">
        <v>1929</v>
      </c>
    </row>
    <row r="2507" spans="1:4" x14ac:dyDescent="0.25">
      <c r="A2507" t="s">
        <v>1873</v>
      </c>
      <c r="B2507" t="s">
        <v>3428</v>
      </c>
      <c r="C2507" t="s">
        <v>1930</v>
      </c>
      <c r="D2507" t="s">
        <v>1931</v>
      </c>
    </row>
    <row r="2508" spans="1:4" x14ac:dyDescent="0.25">
      <c r="A2508" t="s">
        <v>1873</v>
      </c>
      <c r="B2508" t="s">
        <v>3428</v>
      </c>
      <c r="C2508" t="s">
        <v>1932</v>
      </c>
      <c r="D2508" t="s">
        <v>1933</v>
      </c>
    </row>
    <row r="2509" spans="1:4" x14ac:dyDescent="0.25">
      <c r="A2509" t="s">
        <v>1873</v>
      </c>
      <c r="B2509" t="s">
        <v>3428</v>
      </c>
      <c r="C2509" t="s">
        <v>1934</v>
      </c>
      <c r="D2509" t="s">
        <v>1935</v>
      </c>
    </row>
    <row r="2510" spans="1:4" x14ac:dyDescent="0.25">
      <c r="A2510" t="s">
        <v>1873</v>
      </c>
      <c r="B2510" t="s">
        <v>3428</v>
      </c>
      <c r="C2510" t="s">
        <v>1936</v>
      </c>
      <c r="D2510" t="s">
        <v>1937</v>
      </c>
    </row>
    <row r="2511" spans="1:4" x14ac:dyDescent="0.25">
      <c r="A2511" t="s">
        <v>1873</v>
      </c>
      <c r="B2511" t="s">
        <v>3428</v>
      </c>
      <c r="C2511" t="s">
        <v>1938</v>
      </c>
      <c r="D2511" t="s">
        <v>1939</v>
      </c>
    </row>
    <row r="2512" spans="1:4" x14ac:dyDescent="0.25">
      <c r="A2512" t="s">
        <v>1873</v>
      </c>
      <c r="B2512" t="s">
        <v>3428</v>
      </c>
      <c r="C2512" t="s">
        <v>1940</v>
      </c>
      <c r="D2512" t="s">
        <v>1941</v>
      </c>
    </row>
    <row r="2513" spans="1:4" x14ac:dyDescent="0.25">
      <c r="A2513" t="s">
        <v>1873</v>
      </c>
      <c r="B2513" t="s">
        <v>3428</v>
      </c>
      <c r="C2513" t="s">
        <v>1942</v>
      </c>
      <c r="D2513" t="s">
        <v>1887</v>
      </c>
    </row>
    <row r="2514" spans="1:4" x14ac:dyDescent="0.25">
      <c r="A2514" t="s">
        <v>1873</v>
      </c>
      <c r="B2514" t="s">
        <v>3428</v>
      </c>
      <c r="C2514" t="s">
        <v>1943</v>
      </c>
      <c r="D2514" t="s">
        <v>1889</v>
      </c>
    </row>
    <row r="2515" spans="1:4" x14ac:dyDescent="0.25">
      <c r="A2515" t="s">
        <v>1873</v>
      </c>
      <c r="B2515" t="s">
        <v>3428</v>
      </c>
      <c r="C2515" t="s">
        <v>1944</v>
      </c>
      <c r="D2515" t="s">
        <v>1945</v>
      </c>
    </row>
    <row r="2516" spans="1:4" x14ac:dyDescent="0.25">
      <c r="A2516" t="s">
        <v>1873</v>
      </c>
      <c r="B2516" t="s">
        <v>3428</v>
      </c>
      <c r="C2516" t="s">
        <v>1946</v>
      </c>
      <c r="D2516" t="s">
        <v>1947</v>
      </c>
    </row>
    <row r="2517" spans="1:4" x14ac:dyDescent="0.25">
      <c r="A2517" t="s">
        <v>1873</v>
      </c>
      <c r="B2517" t="s">
        <v>3428</v>
      </c>
      <c r="C2517" t="s">
        <v>1948</v>
      </c>
      <c r="D2517" t="s">
        <v>1949</v>
      </c>
    </row>
    <row r="2518" spans="1:4" x14ac:dyDescent="0.25">
      <c r="A2518" t="s">
        <v>1873</v>
      </c>
      <c r="B2518" t="s">
        <v>3428</v>
      </c>
      <c r="C2518" t="s">
        <v>1950</v>
      </c>
      <c r="D2518" t="s">
        <v>1951</v>
      </c>
    </row>
    <row r="2519" spans="1:4" x14ac:dyDescent="0.25">
      <c r="A2519" t="s">
        <v>1873</v>
      </c>
      <c r="B2519" t="s">
        <v>3428</v>
      </c>
      <c r="C2519" t="s">
        <v>1952</v>
      </c>
      <c r="D2519" t="s">
        <v>1953</v>
      </c>
    </row>
    <row r="2520" spans="1:4" x14ac:dyDescent="0.25">
      <c r="A2520" t="s">
        <v>1873</v>
      </c>
      <c r="B2520" t="s">
        <v>3428</v>
      </c>
      <c r="C2520" t="s">
        <v>1954</v>
      </c>
      <c r="D2520" t="s">
        <v>1955</v>
      </c>
    </row>
    <row r="2521" spans="1:4" x14ac:dyDescent="0.25">
      <c r="A2521" t="s">
        <v>1873</v>
      </c>
      <c r="B2521" t="s">
        <v>3428</v>
      </c>
      <c r="C2521" t="s">
        <v>1956</v>
      </c>
      <c r="D2521" t="s">
        <v>1957</v>
      </c>
    </row>
    <row r="2522" spans="1:4" x14ac:dyDescent="0.25">
      <c r="A2522" t="s">
        <v>1873</v>
      </c>
      <c r="B2522" t="s">
        <v>3428</v>
      </c>
      <c r="C2522" t="s">
        <v>1958</v>
      </c>
      <c r="D2522" t="s">
        <v>1959</v>
      </c>
    </row>
    <row r="2523" spans="1:4" x14ac:dyDescent="0.25">
      <c r="A2523" t="s">
        <v>1873</v>
      </c>
      <c r="B2523" t="s">
        <v>3428</v>
      </c>
      <c r="C2523" t="s">
        <v>1960</v>
      </c>
      <c r="D2523" t="s">
        <v>1961</v>
      </c>
    </row>
    <row r="2524" spans="1:4" x14ac:dyDescent="0.25">
      <c r="A2524" t="s">
        <v>1873</v>
      </c>
      <c r="B2524" t="s">
        <v>3428</v>
      </c>
      <c r="C2524" t="s">
        <v>1962</v>
      </c>
      <c r="D2524" t="s">
        <v>1963</v>
      </c>
    </row>
    <row r="2525" spans="1:4" x14ac:dyDescent="0.25">
      <c r="A2525" t="s">
        <v>1873</v>
      </c>
      <c r="B2525" t="s">
        <v>3428</v>
      </c>
      <c r="C2525" t="s">
        <v>1964</v>
      </c>
      <c r="D2525" t="s">
        <v>1965</v>
      </c>
    </row>
    <row r="2526" spans="1:4" x14ac:dyDescent="0.25">
      <c r="A2526" t="s">
        <v>1873</v>
      </c>
      <c r="B2526" t="s">
        <v>3428</v>
      </c>
      <c r="C2526" t="s">
        <v>1966</v>
      </c>
      <c r="D2526" t="s">
        <v>1967</v>
      </c>
    </row>
    <row r="2527" spans="1:4" x14ac:dyDescent="0.25">
      <c r="A2527" t="s">
        <v>1873</v>
      </c>
      <c r="B2527" t="s">
        <v>3428</v>
      </c>
      <c r="C2527" t="s">
        <v>1968</v>
      </c>
      <c r="D2527" t="s">
        <v>1969</v>
      </c>
    </row>
    <row r="2528" spans="1:4" x14ac:dyDescent="0.25">
      <c r="A2528" t="s">
        <v>1873</v>
      </c>
      <c r="B2528" t="s">
        <v>3428</v>
      </c>
      <c r="C2528" t="s">
        <v>1970</v>
      </c>
      <c r="D2528" t="s">
        <v>1971</v>
      </c>
    </row>
    <row r="2529" spans="1:4" x14ac:dyDescent="0.25">
      <c r="A2529" t="s">
        <v>1873</v>
      </c>
      <c r="B2529" t="s">
        <v>3428</v>
      </c>
      <c r="C2529" t="s">
        <v>1972</v>
      </c>
      <c r="D2529" t="s">
        <v>1973</v>
      </c>
    </row>
    <row r="2530" spans="1:4" x14ac:dyDescent="0.25">
      <c r="A2530" t="s">
        <v>1873</v>
      </c>
      <c r="B2530" t="s">
        <v>3428</v>
      </c>
      <c r="C2530" t="s">
        <v>1974</v>
      </c>
      <c r="D2530" t="s">
        <v>1975</v>
      </c>
    </row>
    <row r="2531" spans="1:4" x14ac:dyDescent="0.25">
      <c r="A2531" t="s">
        <v>1873</v>
      </c>
      <c r="B2531" t="s">
        <v>3428</v>
      </c>
      <c r="C2531" t="s">
        <v>1976</v>
      </c>
      <c r="D2531" t="s">
        <v>1977</v>
      </c>
    </row>
    <row r="2532" spans="1:4" x14ac:dyDescent="0.25">
      <c r="A2532" t="s">
        <v>1873</v>
      </c>
      <c r="B2532" t="s">
        <v>3428</v>
      </c>
      <c r="C2532" t="s">
        <v>1978</v>
      </c>
      <c r="D2532" t="s">
        <v>1979</v>
      </c>
    </row>
    <row r="2533" spans="1:4" x14ac:dyDescent="0.25">
      <c r="A2533" t="s">
        <v>1873</v>
      </c>
      <c r="B2533" t="s">
        <v>3428</v>
      </c>
      <c r="C2533" t="s">
        <v>1980</v>
      </c>
      <c r="D2533" t="s">
        <v>1981</v>
      </c>
    </row>
    <row r="2534" spans="1:4" x14ac:dyDescent="0.25">
      <c r="A2534" t="s">
        <v>1873</v>
      </c>
      <c r="B2534" t="s">
        <v>3428</v>
      </c>
      <c r="C2534" t="s">
        <v>1982</v>
      </c>
      <c r="D2534" t="s">
        <v>1983</v>
      </c>
    </row>
    <row r="2535" spans="1:4" x14ac:dyDescent="0.25">
      <c r="A2535" t="s">
        <v>1873</v>
      </c>
      <c r="B2535" t="s">
        <v>3428</v>
      </c>
      <c r="C2535" t="s">
        <v>1984</v>
      </c>
      <c r="D2535" t="s">
        <v>1985</v>
      </c>
    </row>
    <row r="2536" spans="1:4" x14ac:dyDescent="0.25">
      <c r="A2536" t="s">
        <v>1873</v>
      </c>
      <c r="B2536" t="s">
        <v>3428</v>
      </c>
      <c r="C2536" t="s">
        <v>1986</v>
      </c>
      <c r="D2536" t="s">
        <v>1987</v>
      </c>
    </row>
    <row r="2537" spans="1:4" x14ac:dyDescent="0.25">
      <c r="A2537" t="s">
        <v>1873</v>
      </c>
      <c r="B2537" t="s">
        <v>3428</v>
      </c>
      <c r="C2537" t="s">
        <v>1988</v>
      </c>
      <c r="D2537" t="s">
        <v>1989</v>
      </c>
    </row>
    <row r="2538" spans="1:4" x14ac:dyDescent="0.25">
      <c r="A2538" t="s">
        <v>1873</v>
      </c>
      <c r="B2538" t="s">
        <v>3428</v>
      </c>
      <c r="C2538" t="s">
        <v>1990</v>
      </c>
      <c r="D2538" t="s">
        <v>1991</v>
      </c>
    </row>
    <row r="2539" spans="1:4" x14ac:dyDescent="0.25">
      <c r="A2539" t="s">
        <v>1873</v>
      </c>
      <c r="B2539" t="s">
        <v>3428</v>
      </c>
      <c r="C2539" t="s">
        <v>1992</v>
      </c>
      <c r="D2539" t="s">
        <v>1993</v>
      </c>
    </row>
    <row r="2540" spans="1:4" x14ac:dyDescent="0.25">
      <c r="A2540" t="s">
        <v>1873</v>
      </c>
      <c r="B2540" t="s">
        <v>3428</v>
      </c>
      <c r="C2540" t="s">
        <v>1994</v>
      </c>
      <c r="D2540" t="s">
        <v>1995</v>
      </c>
    </row>
    <row r="2541" spans="1:4" x14ac:dyDescent="0.25">
      <c r="A2541" t="s">
        <v>1873</v>
      </c>
      <c r="B2541" t="s">
        <v>3428</v>
      </c>
      <c r="C2541" t="s">
        <v>1996</v>
      </c>
      <c r="D2541" t="s">
        <v>1997</v>
      </c>
    </row>
    <row r="2542" spans="1:4" x14ac:dyDescent="0.25">
      <c r="A2542" t="s">
        <v>1873</v>
      </c>
      <c r="B2542" t="s">
        <v>3428</v>
      </c>
      <c r="C2542" t="s">
        <v>1998</v>
      </c>
      <c r="D2542" t="s">
        <v>1999</v>
      </c>
    </row>
    <row r="2543" spans="1:4" x14ac:dyDescent="0.25">
      <c r="A2543" t="s">
        <v>1873</v>
      </c>
      <c r="B2543" t="s">
        <v>3428</v>
      </c>
      <c r="C2543" t="s">
        <v>2000</v>
      </c>
      <c r="D2543" t="s">
        <v>2001</v>
      </c>
    </row>
    <row r="2544" spans="1:4" x14ac:dyDescent="0.25">
      <c r="A2544" t="s">
        <v>1873</v>
      </c>
      <c r="B2544" t="s">
        <v>3428</v>
      </c>
      <c r="C2544" t="s">
        <v>2002</v>
      </c>
      <c r="D2544" t="s">
        <v>2003</v>
      </c>
    </row>
    <row r="2545" spans="1:4" x14ac:dyDescent="0.25">
      <c r="A2545" t="s">
        <v>1873</v>
      </c>
      <c r="B2545" t="s">
        <v>3428</v>
      </c>
      <c r="C2545" t="s">
        <v>2004</v>
      </c>
      <c r="D2545" t="s">
        <v>2005</v>
      </c>
    </row>
    <row r="2546" spans="1:4" x14ac:dyDescent="0.25">
      <c r="A2546" t="s">
        <v>1873</v>
      </c>
      <c r="B2546" t="s">
        <v>3428</v>
      </c>
      <c r="C2546" t="s">
        <v>2006</v>
      </c>
      <c r="D2546" t="s">
        <v>2007</v>
      </c>
    </row>
    <row r="2547" spans="1:4" x14ac:dyDescent="0.25">
      <c r="A2547" t="s">
        <v>1873</v>
      </c>
      <c r="B2547" t="s">
        <v>3428</v>
      </c>
      <c r="C2547" t="s">
        <v>2008</v>
      </c>
      <c r="D2547" t="s">
        <v>2009</v>
      </c>
    </row>
    <row r="2548" spans="1:4" x14ac:dyDescent="0.25">
      <c r="A2548" t="s">
        <v>1873</v>
      </c>
      <c r="B2548" t="s">
        <v>3428</v>
      </c>
      <c r="C2548" t="s">
        <v>2010</v>
      </c>
      <c r="D2548" t="s">
        <v>2011</v>
      </c>
    </row>
    <row r="2549" spans="1:4" x14ac:dyDescent="0.25">
      <c r="A2549" t="s">
        <v>1873</v>
      </c>
      <c r="B2549" t="s">
        <v>3428</v>
      </c>
      <c r="C2549" t="s">
        <v>2012</v>
      </c>
      <c r="D2549" t="s">
        <v>2013</v>
      </c>
    </row>
    <row r="2550" spans="1:4" x14ac:dyDescent="0.25">
      <c r="A2550" t="s">
        <v>1873</v>
      </c>
      <c r="B2550" t="s">
        <v>3428</v>
      </c>
      <c r="C2550" t="s">
        <v>2014</v>
      </c>
      <c r="D2550" t="s">
        <v>2015</v>
      </c>
    </row>
    <row r="2551" spans="1:4" x14ac:dyDescent="0.25">
      <c r="A2551" t="s">
        <v>1873</v>
      </c>
      <c r="B2551" t="s">
        <v>3428</v>
      </c>
      <c r="C2551" t="s">
        <v>2016</v>
      </c>
      <c r="D2551" t="s">
        <v>2017</v>
      </c>
    </row>
    <row r="2552" spans="1:4" x14ac:dyDescent="0.25">
      <c r="A2552" t="s">
        <v>1873</v>
      </c>
      <c r="B2552" t="s">
        <v>3428</v>
      </c>
      <c r="C2552" t="s">
        <v>2018</v>
      </c>
      <c r="D2552" t="s">
        <v>2019</v>
      </c>
    </row>
    <row r="2553" spans="1:4" x14ac:dyDescent="0.25">
      <c r="A2553" t="s">
        <v>1873</v>
      </c>
      <c r="B2553" t="s">
        <v>3428</v>
      </c>
      <c r="C2553" t="s">
        <v>2020</v>
      </c>
      <c r="D2553" t="s">
        <v>2021</v>
      </c>
    </row>
    <row r="2554" spans="1:4" x14ac:dyDescent="0.25">
      <c r="A2554" t="s">
        <v>1873</v>
      </c>
      <c r="B2554" t="s">
        <v>3428</v>
      </c>
      <c r="C2554" t="s">
        <v>2022</v>
      </c>
      <c r="D2554" t="s">
        <v>2023</v>
      </c>
    </row>
    <row r="2555" spans="1:4" x14ac:dyDescent="0.25">
      <c r="A2555" t="s">
        <v>1873</v>
      </c>
      <c r="B2555" t="s">
        <v>3428</v>
      </c>
      <c r="C2555" t="s">
        <v>2024</v>
      </c>
      <c r="D2555" t="s">
        <v>2025</v>
      </c>
    </row>
    <row r="2556" spans="1:4" x14ac:dyDescent="0.25">
      <c r="A2556" t="s">
        <v>1873</v>
      </c>
      <c r="B2556" t="s">
        <v>3428</v>
      </c>
      <c r="C2556" t="s">
        <v>2026</v>
      </c>
      <c r="D2556" t="s">
        <v>2027</v>
      </c>
    </row>
    <row r="2557" spans="1:4" x14ac:dyDescent="0.25">
      <c r="A2557" t="s">
        <v>1873</v>
      </c>
      <c r="B2557" t="s">
        <v>3428</v>
      </c>
      <c r="C2557" t="s">
        <v>2028</v>
      </c>
      <c r="D2557" t="s">
        <v>2029</v>
      </c>
    </row>
    <row r="2558" spans="1:4" x14ac:dyDescent="0.25">
      <c r="A2558" t="s">
        <v>1873</v>
      </c>
      <c r="B2558" t="s">
        <v>3428</v>
      </c>
      <c r="C2558" t="s">
        <v>2030</v>
      </c>
      <c r="D2558" t="s">
        <v>2031</v>
      </c>
    </row>
    <row r="2559" spans="1:4" x14ac:dyDescent="0.25">
      <c r="A2559" t="s">
        <v>1873</v>
      </c>
      <c r="B2559" t="s">
        <v>3428</v>
      </c>
      <c r="C2559" t="s">
        <v>2032</v>
      </c>
      <c r="D2559" t="s">
        <v>2033</v>
      </c>
    </row>
    <row r="2560" spans="1:4" x14ac:dyDescent="0.25">
      <c r="A2560" t="s">
        <v>1873</v>
      </c>
      <c r="B2560" t="s">
        <v>3428</v>
      </c>
      <c r="C2560" t="s">
        <v>2034</v>
      </c>
      <c r="D2560" t="s">
        <v>2035</v>
      </c>
    </row>
    <row r="2561" spans="1:4" x14ac:dyDescent="0.25">
      <c r="A2561" t="s">
        <v>1873</v>
      </c>
      <c r="B2561" t="s">
        <v>3428</v>
      </c>
      <c r="C2561" t="s">
        <v>2036</v>
      </c>
      <c r="D2561" t="s">
        <v>2037</v>
      </c>
    </row>
    <row r="2562" spans="1:4" x14ac:dyDescent="0.25">
      <c r="A2562" t="s">
        <v>1873</v>
      </c>
      <c r="B2562" t="s">
        <v>3428</v>
      </c>
      <c r="C2562" t="s">
        <v>2038</v>
      </c>
      <c r="D2562" t="s">
        <v>2039</v>
      </c>
    </row>
    <row r="2563" spans="1:4" x14ac:dyDescent="0.25">
      <c r="A2563" t="s">
        <v>1873</v>
      </c>
      <c r="B2563" t="s">
        <v>3428</v>
      </c>
      <c r="C2563" t="s">
        <v>2040</v>
      </c>
      <c r="D2563" t="s">
        <v>2041</v>
      </c>
    </row>
    <row r="2564" spans="1:4" x14ac:dyDescent="0.25">
      <c r="A2564" t="s">
        <v>1873</v>
      </c>
      <c r="B2564" t="s">
        <v>3428</v>
      </c>
      <c r="C2564" t="s">
        <v>2042</v>
      </c>
      <c r="D2564" t="s">
        <v>2043</v>
      </c>
    </row>
    <row r="2565" spans="1:4" x14ac:dyDescent="0.25">
      <c r="A2565" t="s">
        <v>1873</v>
      </c>
      <c r="B2565" t="s">
        <v>3428</v>
      </c>
      <c r="C2565" t="s">
        <v>2044</v>
      </c>
      <c r="D2565" t="s">
        <v>2045</v>
      </c>
    </row>
    <row r="2566" spans="1:4" x14ac:dyDescent="0.25">
      <c r="A2566" t="s">
        <v>1873</v>
      </c>
      <c r="B2566" t="s">
        <v>3428</v>
      </c>
      <c r="C2566" t="s">
        <v>2046</v>
      </c>
      <c r="D2566" t="s">
        <v>2047</v>
      </c>
    </row>
    <row r="2567" spans="1:4" x14ac:dyDescent="0.25">
      <c r="A2567" t="s">
        <v>1873</v>
      </c>
      <c r="B2567" t="s">
        <v>3428</v>
      </c>
      <c r="C2567" t="s">
        <v>2048</v>
      </c>
      <c r="D2567" t="s">
        <v>2049</v>
      </c>
    </row>
    <row r="2568" spans="1:4" x14ac:dyDescent="0.25">
      <c r="A2568" t="s">
        <v>1873</v>
      </c>
      <c r="B2568" t="s">
        <v>3428</v>
      </c>
      <c r="C2568" t="s">
        <v>2050</v>
      </c>
      <c r="D2568" t="s">
        <v>2051</v>
      </c>
    </row>
    <row r="2569" spans="1:4" x14ac:dyDescent="0.25">
      <c r="A2569" t="s">
        <v>1873</v>
      </c>
      <c r="B2569" t="s">
        <v>3428</v>
      </c>
      <c r="C2569" t="s">
        <v>2052</v>
      </c>
      <c r="D2569" t="s">
        <v>2053</v>
      </c>
    </row>
    <row r="2570" spans="1:4" x14ac:dyDescent="0.25">
      <c r="A2570" t="s">
        <v>1873</v>
      </c>
      <c r="B2570" t="s">
        <v>3428</v>
      </c>
      <c r="C2570" t="s">
        <v>2054</v>
      </c>
      <c r="D2570" t="s">
        <v>2055</v>
      </c>
    </row>
    <row r="2571" spans="1:4" x14ac:dyDescent="0.25">
      <c r="A2571" t="s">
        <v>1873</v>
      </c>
      <c r="B2571" t="s">
        <v>3428</v>
      </c>
      <c r="C2571" t="s">
        <v>2056</v>
      </c>
      <c r="D2571" t="s">
        <v>2057</v>
      </c>
    </row>
    <row r="2572" spans="1:4" x14ac:dyDescent="0.25">
      <c r="A2572" t="s">
        <v>1873</v>
      </c>
      <c r="B2572" t="s">
        <v>3428</v>
      </c>
      <c r="C2572" t="s">
        <v>2058</v>
      </c>
      <c r="D2572" t="s">
        <v>2059</v>
      </c>
    </row>
    <row r="2573" spans="1:4" x14ac:dyDescent="0.25">
      <c r="A2573" t="s">
        <v>1873</v>
      </c>
      <c r="B2573" t="s">
        <v>3428</v>
      </c>
      <c r="C2573" t="s">
        <v>2060</v>
      </c>
      <c r="D2573" t="s">
        <v>2061</v>
      </c>
    </row>
    <row r="2574" spans="1:4" x14ac:dyDescent="0.25">
      <c r="A2574" t="s">
        <v>1873</v>
      </c>
      <c r="B2574" t="s">
        <v>3428</v>
      </c>
      <c r="C2574" t="s">
        <v>2062</v>
      </c>
      <c r="D2574" t="s">
        <v>2063</v>
      </c>
    </row>
    <row r="2575" spans="1:4" x14ac:dyDescent="0.25">
      <c r="A2575" t="s">
        <v>1873</v>
      </c>
      <c r="B2575" t="s">
        <v>3428</v>
      </c>
      <c r="C2575" t="s">
        <v>2064</v>
      </c>
      <c r="D2575" t="s">
        <v>2065</v>
      </c>
    </row>
    <row r="2576" spans="1:4" x14ac:dyDescent="0.25">
      <c r="A2576" t="s">
        <v>1873</v>
      </c>
      <c r="B2576" t="s">
        <v>3428</v>
      </c>
      <c r="C2576" t="s">
        <v>2066</v>
      </c>
      <c r="D2576" t="s">
        <v>2067</v>
      </c>
    </row>
    <row r="2577" spans="1:4" x14ac:dyDescent="0.25">
      <c r="A2577" t="s">
        <v>1873</v>
      </c>
      <c r="B2577" t="s">
        <v>3428</v>
      </c>
      <c r="C2577" t="s">
        <v>2068</v>
      </c>
      <c r="D2577" t="s">
        <v>2069</v>
      </c>
    </row>
    <row r="2578" spans="1:4" x14ac:dyDescent="0.25">
      <c r="A2578" t="s">
        <v>1873</v>
      </c>
      <c r="B2578" t="s">
        <v>3428</v>
      </c>
      <c r="C2578" t="s">
        <v>2070</v>
      </c>
      <c r="D2578" t="s">
        <v>2071</v>
      </c>
    </row>
    <row r="2579" spans="1:4" x14ac:dyDescent="0.25">
      <c r="A2579" t="s">
        <v>1873</v>
      </c>
      <c r="B2579" t="s">
        <v>3428</v>
      </c>
      <c r="C2579" t="s">
        <v>2072</v>
      </c>
      <c r="D2579" t="s">
        <v>2073</v>
      </c>
    </row>
    <row r="2580" spans="1:4" x14ac:dyDescent="0.25">
      <c r="A2580" t="s">
        <v>1873</v>
      </c>
      <c r="B2580" t="s">
        <v>3428</v>
      </c>
      <c r="C2580" t="s">
        <v>2074</v>
      </c>
      <c r="D2580" t="s">
        <v>2075</v>
      </c>
    </row>
    <row r="2581" spans="1:4" x14ac:dyDescent="0.25">
      <c r="A2581" t="s">
        <v>1873</v>
      </c>
      <c r="B2581" t="s">
        <v>3428</v>
      </c>
      <c r="C2581" t="s">
        <v>2076</v>
      </c>
      <c r="D2581" t="s">
        <v>2077</v>
      </c>
    </row>
    <row r="2582" spans="1:4" x14ac:dyDescent="0.25">
      <c r="A2582" t="s">
        <v>1873</v>
      </c>
      <c r="B2582" t="s">
        <v>3428</v>
      </c>
      <c r="C2582" t="s">
        <v>2078</v>
      </c>
      <c r="D2582" t="s">
        <v>2079</v>
      </c>
    </row>
    <row r="2583" spans="1:4" x14ac:dyDescent="0.25">
      <c r="A2583" t="s">
        <v>1873</v>
      </c>
      <c r="B2583" t="s">
        <v>3428</v>
      </c>
      <c r="C2583" t="s">
        <v>2080</v>
      </c>
      <c r="D2583" t="s">
        <v>2081</v>
      </c>
    </row>
    <row r="2584" spans="1:4" x14ac:dyDescent="0.25">
      <c r="A2584" t="s">
        <v>1873</v>
      </c>
      <c r="B2584" t="s">
        <v>3428</v>
      </c>
      <c r="C2584" t="s">
        <v>2082</v>
      </c>
      <c r="D2584" t="s">
        <v>2083</v>
      </c>
    </row>
    <row r="2585" spans="1:4" x14ac:dyDescent="0.25">
      <c r="A2585" t="s">
        <v>1873</v>
      </c>
      <c r="B2585" t="s">
        <v>3428</v>
      </c>
      <c r="C2585" t="s">
        <v>2084</v>
      </c>
      <c r="D2585" t="s">
        <v>2085</v>
      </c>
    </row>
    <row r="2586" spans="1:4" x14ac:dyDescent="0.25">
      <c r="A2586" t="s">
        <v>1873</v>
      </c>
      <c r="B2586" t="s">
        <v>3428</v>
      </c>
      <c r="C2586" t="s">
        <v>2086</v>
      </c>
      <c r="D2586" t="s">
        <v>2087</v>
      </c>
    </row>
    <row r="2587" spans="1:4" x14ac:dyDescent="0.25">
      <c r="A2587" t="s">
        <v>1873</v>
      </c>
      <c r="B2587" t="s">
        <v>3428</v>
      </c>
      <c r="C2587" t="s">
        <v>2088</v>
      </c>
      <c r="D2587" t="s">
        <v>2089</v>
      </c>
    </row>
    <row r="2588" spans="1:4" x14ac:dyDescent="0.25">
      <c r="A2588" t="s">
        <v>1873</v>
      </c>
      <c r="B2588" t="s">
        <v>3428</v>
      </c>
      <c r="C2588" t="s">
        <v>2090</v>
      </c>
      <c r="D2588" t="s">
        <v>2091</v>
      </c>
    </row>
    <row r="2589" spans="1:4" x14ac:dyDescent="0.25">
      <c r="A2589" t="s">
        <v>1873</v>
      </c>
      <c r="B2589" t="s">
        <v>3428</v>
      </c>
      <c r="C2589" t="s">
        <v>2092</v>
      </c>
      <c r="D2589" t="s">
        <v>2093</v>
      </c>
    </row>
    <row r="2590" spans="1:4" x14ac:dyDescent="0.25">
      <c r="A2590" t="s">
        <v>1873</v>
      </c>
      <c r="B2590" t="s">
        <v>3428</v>
      </c>
      <c r="C2590" t="s">
        <v>2094</v>
      </c>
      <c r="D2590" t="s">
        <v>2095</v>
      </c>
    </row>
    <row r="2591" spans="1:4" x14ac:dyDescent="0.25">
      <c r="A2591" t="s">
        <v>1873</v>
      </c>
      <c r="B2591" t="s">
        <v>3428</v>
      </c>
      <c r="C2591" t="s">
        <v>2096</v>
      </c>
      <c r="D2591" t="s">
        <v>2097</v>
      </c>
    </row>
    <row r="2592" spans="1:4" x14ac:dyDescent="0.25">
      <c r="A2592" t="s">
        <v>1873</v>
      </c>
      <c r="B2592" t="s">
        <v>3428</v>
      </c>
      <c r="C2592" t="s">
        <v>2098</v>
      </c>
      <c r="D2592" t="s">
        <v>2099</v>
      </c>
    </row>
    <row r="2593" spans="1:4" x14ac:dyDescent="0.25">
      <c r="A2593" t="s">
        <v>1873</v>
      </c>
      <c r="B2593" t="s">
        <v>3428</v>
      </c>
      <c r="C2593" t="s">
        <v>2100</v>
      </c>
      <c r="D2593" t="s">
        <v>2101</v>
      </c>
    </row>
    <row r="2594" spans="1:4" x14ac:dyDescent="0.25">
      <c r="A2594" t="s">
        <v>1873</v>
      </c>
      <c r="B2594" t="s">
        <v>3428</v>
      </c>
      <c r="C2594" t="s">
        <v>2102</v>
      </c>
      <c r="D2594" t="s">
        <v>2103</v>
      </c>
    </row>
    <row r="2595" spans="1:4" x14ac:dyDescent="0.25">
      <c r="A2595" t="s">
        <v>1873</v>
      </c>
      <c r="B2595" t="s">
        <v>3428</v>
      </c>
      <c r="C2595" t="s">
        <v>2104</v>
      </c>
      <c r="D2595" t="s">
        <v>2105</v>
      </c>
    </row>
    <row r="2596" spans="1:4" x14ac:dyDescent="0.25">
      <c r="A2596" t="s">
        <v>1873</v>
      </c>
      <c r="B2596" t="s">
        <v>3428</v>
      </c>
      <c r="C2596" t="s">
        <v>2106</v>
      </c>
      <c r="D2596" t="s">
        <v>2107</v>
      </c>
    </row>
    <row r="2597" spans="1:4" x14ac:dyDescent="0.25">
      <c r="A2597" t="s">
        <v>1873</v>
      </c>
      <c r="B2597" t="s">
        <v>3428</v>
      </c>
      <c r="C2597" t="s">
        <v>2108</v>
      </c>
      <c r="D2597" t="s">
        <v>2109</v>
      </c>
    </row>
    <row r="2598" spans="1:4" x14ac:dyDescent="0.25">
      <c r="A2598" t="s">
        <v>1873</v>
      </c>
      <c r="B2598" t="s">
        <v>3428</v>
      </c>
      <c r="C2598" t="s">
        <v>2110</v>
      </c>
      <c r="D2598" t="s">
        <v>2111</v>
      </c>
    </row>
    <row r="2599" spans="1:4" x14ac:dyDescent="0.25">
      <c r="A2599" t="s">
        <v>1873</v>
      </c>
      <c r="B2599" t="s">
        <v>3428</v>
      </c>
      <c r="C2599" t="s">
        <v>2112</v>
      </c>
      <c r="D2599" t="s">
        <v>2113</v>
      </c>
    </row>
    <row r="2600" spans="1:4" x14ac:dyDescent="0.25">
      <c r="A2600" t="s">
        <v>1873</v>
      </c>
      <c r="B2600" t="s">
        <v>3428</v>
      </c>
      <c r="C2600" t="s">
        <v>2114</v>
      </c>
      <c r="D2600" t="s">
        <v>2115</v>
      </c>
    </row>
    <row r="2601" spans="1:4" x14ac:dyDescent="0.25">
      <c r="A2601" t="s">
        <v>1873</v>
      </c>
      <c r="B2601" t="s">
        <v>3428</v>
      </c>
      <c r="C2601" t="s">
        <v>2116</v>
      </c>
      <c r="D2601" t="s">
        <v>2117</v>
      </c>
    </row>
    <row r="2602" spans="1:4" x14ac:dyDescent="0.25">
      <c r="A2602" t="s">
        <v>1873</v>
      </c>
      <c r="B2602" t="s">
        <v>3428</v>
      </c>
      <c r="C2602" t="s">
        <v>2118</v>
      </c>
      <c r="D2602" t="s">
        <v>2119</v>
      </c>
    </row>
    <row r="2603" spans="1:4" x14ac:dyDescent="0.25">
      <c r="A2603" t="s">
        <v>1873</v>
      </c>
      <c r="B2603" t="s">
        <v>3428</v>
      </c>
      <c r="C2603" t="s">
        <v>2120</v>
      </c>
      <c r="D2603" t="s">
        <v>2121</v>
      </c>
    </row>
    <row r="2604" spans="1:4" x14ac:dyDescent="0.25">
      <c r="A2604" t="s">
        <v>1873</v>
      </c>
      <c r="B2604" t="s">
        <v>3428</v>
      </c>
      <c r="C2604" t="s">
        <v>2122</v>
      </c>
      <c r="D2604" t="s">
        <v>2123</v>
      </c>
    </row>
    <row r="2605" spans="1:4" x14ac:dyDescent="0.25">
      <c r="A2605" t="s">
        <v>1873</v>
      </c>
      <c r="B2605" t="s">
        <v>3428</v>
      </c>
      <c r="C2605" t="s">
        <v>2124</v>
      </c>
      <c r="D2605" t="s">
        <v>2125</v>
      </c>
    </row>
    <row r="2606" spans="1:4" x14ac:dyDescent="0.25">
      <c r="A2606" t="s">
        <v>1873</v>
      </c>
      <c r="B2606" t="s">
        <v>3428</v>
      </c>
      <c r="C2606" t="s">
        <v>2126</v>
      </c>
      <c r="D2606" t="s">
        <v>2127</v>
      </c>
    </row>
    <row r="2607" spans="1:4" x14ac:dyDescent="0.25">
      <c r="A2607" t="s">
        <v>1873</v>
      </c>
      <c r="B2607" t="s">
        <v>3428</v>
      </c>
      <c r="C2607" t="s">
        <v>2128</v>
      </c>
      <c r="D2607" t="s">
        <v>2129</v>
      </c>
    </row>
    <row r="2608" spans="1:4" x14ac:dyDescent="0.25">
      <c r="A2608" t="s">
        <v>1873</v>
      </c>
      <c r="B2608" t="s">
        <v>3428</v>
      </c>
      <c r="C2608" t="s">
        <v>2130</v>
      </c>
      <c r="D2608" t="s">
        <v>2131</v>
      </c>
    </row>
    <row r="2609" spans="1:4" x14ac:dyDescent="0.25">
      <c r="A2609" t="s">
        <v>1873</v>
      </c>
      <c r="B2609" t="s">
        <v>3428</v>
      </c>
      <c r="C2609" t="s">
        <v>2132</v>
      </c>
      <c r="D2609" t="s">
        <v>2133</v>
      </c>
    </row>
    <row r="2610" spans="1:4" x14ac:dyDescent="0.25">
      <c r="A2610" t="s">
        <v>1873</v>
      </c>
      <c r="B2610" t="s">
        <v>3428</v>
      </c>
      <c r="C2610" t="s">
        <v>2134</v>
      </c>
      <c r="D2610" t="s">
        <v>2135</v>
      </c>
    </row>
    <row r="2611" spans="1:4" x14ac:dyDescent="0.25">
      <c r="A2611" t="s">
        <v>1873</v>
      </c>
      <c r="B2611" t="s">
        <v>3428</v>
      </c>
      <c r="C2611" t="s">
        <v>2136</v>
      </c>
      <c r="D2611" t="s">
        <v>2137</v>
      </c>
    </row>
    <row r="2612" spans="1:4" x14ac:dyDescent="0.25">
      <c r="A2612" t="s">
        <v>1873</v>
      </c>
      <c r="B2612" t="s">
        <v>3428</v>
      </c>
      <c r="C2612" t="s">
        <v>2138</v>
      </c>
      <c r="D2612" t="s">
        <v>2139</v>
      </c>
    </row>
    <row r="2613" spans="1:4" x14ac:dyDescent="0.25">
      <c r="A2613" t="s">
        <v>1873</v>
      </c>
      <c r="B2613" t="s">
        <v>3428</v>
      </c>
      <c r="C2613" t="s">
        <v>2140</v>
      </c>
      <c r="D2613" t="s">
        <v>2141</v>
      </c>
    </row>
    <row r="2614" spans="1:4" x14ac:dyDescent="0.25">
      <c r="A2614" t="s">
        <v>1873</v>
      </c>
      <c r="B2614" t="s">
        <v>3428</v>
      </c>
      <c r="C2614" t="s">
        <v>2142</v>
      </c>
      <c r="D2614" t="s">
        <v>2143</v>
      </c>
    </row>
    <row r="2615" spans="1:4" x14ac:dyDescent="0.25">
      <c r="A2615" t="s">
        <v>1873</v>
      </c>
      <c r="B2615" t="s">
        <v>3428</v>
      </c>
      <c r="C2615" t="s">
        <v>2144</v>
      </c>
      <c r="D2615" t="s">
        <v>2145</v>
      </c>
    </row>
    <row r="2616" spans="1:4" x14ac:dyDescent="0.25">
      <c r="A2616" t="s">
        <v>1873</v>
      </c>
      <c r="B2616" t="s">
        <v>3428</v>
      </c>
      <c r="C2616" t="s">
        <v>2146</v>
      </c>
      <c r="D2616" t="s">
        <v>2147</v>
      </c>
    </row>
    <row r="2617" spans="1:4" x14ac:dyDescent="0.25">
      <c r="A2617" t="s">
        <v>1873</v>
      </c>
      <c r="B2617" t="s">
        <v>3428</v>
      </c>
      <c r="C2617" t="s">
        <v>2148</v>
      </c>
      <c r="D2617" t="s">
        <v>2149</v>
      </c>
    </row>
    <row r="2618" spans="1:4" x14ac:dyDescent="0.25">
      <c r="A2618" t="s">
        <v>1873</v>
      </c>
      <c r="B2618" t="s">
        <v>3428</v>
      </c>
      <c r="C2618" t="s">
        <v>2150</v>
      </c>
      <c r="D2618" t="s">
        <v>2151</v>
      </c>
    </row>
    <row r="2619" spans="1:4" x14ac:dyDescent="0.25">
      <c r="A2619" t="s">
        <v>1873</v>
      </c>
      <c r="B2619" t="s">
        <v>3428</v>
      </c>
      <c r="C2619" t="s">
        <v>2152</v>
      </c>
      <c r="D2619" t="s">
        <v>2153</v>
      </c>
    </row>
    <row r="2620" spans="1:4" x14ac:dyDescent="0.25">
      <c r="A2620" t="s">
        <v>1873</v>
      </c>
      <c r="B2620" t="s">
        <v>3428</v>
      </c>
      <c r="C2620" t="s">
        <v>2154</v>
      </c>
      <c r="D2620" t="s">
        <v>2155</v>
      </c>
    </row>
    <row r="2621" spans="1:4" x14ac:dyDescent="0.25">
      <c r="A2621" t="s">
        <v>1873</v>
      </c>
      <c r="B2621" t="s">
        <v>3428</v>
      </c>
      <c r="C2621" t="s">
        <v>2156</v>
      </c>
      <c r="D2621" t="s">
        <v>2157</v>
      </c>
    </row>
    <row r="2622" spans="1:4" x14ac:dyDescent="0.25">
      <c r="A2622" t="s">
        <v>1873</v>
      </c>
      <c r="B2622" t="s">
        <v>3428</v>
      </c>
      <c r="C2622" t="s">
        <v>2158</v>
      </c>
      <c r="D2622" t="s">
        <v>2039</v>
      </c>
    </row>
    <row r="2623" spans="1:4" x14ac:dyDescent="0.25">
      <c r="A2623" t="s">
        <v>1873</v>
      </c>
      <c r="B2623" t="s">
        <v>3428</v>
      </c>
      <c r="C2623" t="s">
        <v>2159</v>
      </c>
      <c r="D2623" t="s">
        <v>2160</v>
      </c>
    </row>
    <row r="2624" spans="1:4" x14ac:dyDescent="0.25">
      <c r="A2624" t="s">
        <v>1873</v>
      </c>
      <c r="B2624" t="s">
        <v>3428</v>
      </c>
      <c r="C2624" t="s">
        <v>2161</v>
      </c>
      <c r="D2624" t="s">
        <v>2162</v>
      </c>
    </row>
    <row r="2625" spans="1:4" x14ac:dyDescent="0.25">
      <c r="A2625" t="s">
        <v>1873</v>
      </c>
      <c r="B2625" t="s">
        <v>3428</v>
      </c>
      <c r="C2625" t="s">
        <v>2163</v>
      </c>
      <c r="D2625" t="s">
        <v>2164</v>
      </c>
    </row>
    <row r="2626" spans="1:4" x14ac:dyDescent="0.25">
      <c r="A2626" t="s">
        <v>1873</v>
      </c>
      <c r="B2626" t="s">
        <v>3428</v>
      </c>
      <c r="C2626" t="s">
        <v>2165</v>
      </c>
      <c r="D2626" t="s">
        <v>2166</v>
      </c>
    </row>
    <row r="2627" spans="1:4" x14ac:dyDescent="0.25">
      <c r="A2627" t="s">
        <v>1873</v>
      </c>
      <c r="B2627" t="s">
        <v>3428</v>
      </c>
      <c r="C2627" t="s">
        <v>2167</v>
      </c>
      <c r="D2627" t="s">
        <v>2168</v>
      </c>
    </row>
    <row r="2628" spans="1:4" x14ac:dyDescent="0.25">
      <c r="A2628" t="s">
        <v>1873</v>
      </c>
      <c r="B2628" t="s">
        <v>3428</v>
      </c>
      <c r="C2628" t="s">
        <v>2169</v>
      </c>
      <c r="D2628" t="s">
        <v>2170</v>
      </c>
    </row>
    <row r="2629" spans="1:4" x14ac:dyDescent="0.25">
      <c r="A2629" t="s">
        <v>1873</v>
      </c>
      <c r="B2629" t="s">
        <v>3428</v>
      </c>
      <c r="C2629" t="s">
        <v>2171</v>
      </c>
      <c r="D2629" t="s">
        <v>2172</v>
      </c>
    </row>
    <row r="2630" spans="1:4" x14ac:dyDescent="0.25">
      <c r="A2630" t="s">
        <v>1873</v>
      </c>
      <c r="B2630" t="s">
        <v>3428</v>
      </c>
      <c r="C2630" t="s">
        <v>2173</v>
      </c>
      <c r="D2630" t="s">
        <v>2174</v>
      </c>
    </row>
    <row r="2631" spans="1:4" x14ac:dyDescent="0.25">
      <c r="A2631" t="s">
        <v>1873</v>
      </c>
      <c r="B2631" t="s">
        <v>3428</v>
      </c>
      <c r="C2631" t="s">
        <v>2175</v>
      </c>
      <c r="D2631" t="s">
        <v>2176</v>
      </c>
    </row>
    <row r="2632" spans="1:4" x14ac:dyDescent="0.25">
      <c r="A2632" t="s">
        <v>1873</v>
      </c>
      <c r="B2632" t="s">
        <v>3428</v>
      </c>
      <c r="C2632" t="s">
        <v>2177</v>
      </c>
      <c r="D2632" t="s">
        <v>2178</v>
      </c>
    </row>
    <row r="2633" spans="1:4" x14ac:dyDescent="0.25">
      <c r="A2633" t="s">
        <v>1873</v>
      </c>
      <c r="B2633" t="s">
        <v>3428</v>
      </c>
      <c r="C2633" t="s">
        <v>2179</v>
      </c>
      <c r="D2633" t="s">
        <v>2180</v>
      </c>
    </row>
    <row r="2634" spans="1:4" x14ac:dyDescent="0.25">
      <c r="A2634" t="s">
        <v>1873</v>
      </c>
      <c r="B2634" t="s">
        <v>3428</v>
      </c>
      <c r="C2634" t="s">
        <v>2181</v>
      </c>
      <c r="D2634" t="s">
        <v>2182</v>
      </c>
    </row>
    <row r="2635" spans="1:4" x14ac:dyDescent="0.25">
      <c r="A2635" t="s">
        <v>1873</v>
      </c>
      <c r="B2635" t="s">
        <v>3428</v>
      </c>
      <c r="C2635" t="s">
        <v>2183</v>
      </c>
      <c r="D2635" t="s">
        <v>2184</v>
      </c>
    </row>
    <row r="2636" spans="1:4" x14ac:dyDescent="0.25">
      <c r="A2636" t="s">
        <v>1873</v>
      </c>
      <c r="B2636" t="s">
        <v>3428</v>
      </c>
      <c r="C2636" t="s">
        <v>2185</v>
      </c>
      <c r="D2636" t="s">
        <v>2186</v>
      </c>
    </row>
    <row r="2637" spans="1:4" x14ac:dyDescent="0.25">
      <c r="A2637" t="s">
        <v>1873</v>
      </c>
      <c r="B2637" t="s">
        <v>3428</v>
      </c>
      <c r="C2637" t="s">
        <v>2187</v>
      </c>
      <c r="D2637" t="s">
        <v>2188</v>
      </c>
    </row>
    <row r="2638" spans="1:4" x14ac:dyDescent="0.25">
      <c r="A2638" t="s">
        <v>1873</v>
      </c>
      <c r="B2638" t="s">
        <v>3428</v>
      </c>
      <c r="C2638" t="s">
        <v>2189</v>
      </c>
      <c r="D2638" t="s">
        <v>2190</v>
      </c>
    </row>
    <row r="2639" spans="1:4" x14ac:dyDescent="0.25">
      <c r="A2639" t="s">
        <v>1873</v>
      </c>
      <c r="B2639" t="s">
        <v>3428</v>
      </c>
      <c r="C2639" t="s">
        <v>2191</v>
      </c>
      <c r="D2639" t="s">
        <v>2075</v>
      </c>
    </row>
    <row r="2640" spans="1:4" x14ac:dyDescent="0.25">
      <c r="A2640" t="s">
        <v>1873</v>
      </c>
      <c r="B2640" t="s">
        <v>3428</v>
      </c>
      <c r="C2640" t="s">
        <v>2192</v>
      </c>
      <c r="D2640" t="s">
        <v>2193</v>
      </c>
    </row>
    <row r="2641" spans="1:4" x14ac:dyDescent="0.25">
      <c r="A2641" t="s">
        <v>1873</v>
      </c>
      <c r="B2641" t="s">
        <v>3428</v>
      </c>
      <c r="C2641" t="s">
        <v>2194</v>
      </c>
      <c r="D2641" t="s">
        <v>2195</v>
      </c>
    </row>
    <row r="2642" spans="1:4" x14ac:dyDescent="0.25">
      <c r="A2642" t="s">
        <v>1873</v>
      </c>
      <c r="B2642" t="s">
        <v>3428</v>
      </c>
      <c r="C2642" t="s">
        <v>2196</v>
      </c>
      <c r="D2642" t="s">
        <v>2197</v>
      </c>
    </row>
    <row r="2643" spans="1:4" x14ac:dyDescent="0.25">
      <c r="A2643" t="s">
        <v>1873</v>
      </c>
      <c r="B2643" t="s">
        <v>3428</v>
      </c>
      <c r="C2643" t="s">
        <v>2198</v>
      </c>
      <c r="D2643" t="s">
        <v>2199</v>
      </c>
    </row>
    <row r="2644" spans="1:4" x14ac:dyDescent="0.25">
      <c r="A2644" t="s">
        <v>1873</v>
      </c>
      <c r="B2644" t="s">
        <v>3428</v>
      </c>
      <c r="C2644" t="s">
        <v>2200</v>
      </c>
      <c r="D2644" t="s">
        <v>2201</v>
      </c>
    </row>
    <row r="2645" spans="1:4" x14ac:dyDescent="0.25">
      <c r="A2645" t="s">
        <v>1873</v>
      </c>
      <c r="B2645" t="s">
        <v>3428</v>
      </c>
      <c r="C2645" t="s">
        <v>2202</v>
      </c>
      <c r="D2645" t="s">
        <v>2203</v>
      </c>
    </row>
    <row r="2646" spans="1:4" x14ac:dyDescent="0.25">
      <c r="A2646" t="s">
        <v>1873</v>
      </c>
      <c r="B2646" t="s">
        <v>3428</v>
      </c>
      <c r="C2646" t="s">
        <v>2204</v>
      </c>
      <c r="D2646" t="s">
        <v>2205</v>
      </c>
    </row>
    <row r="2647" spans="1:4" x14ac:dyDescent="0.25">
      <c r="A2647" t="s">
        <v>1873</v>
      </c>
      <c r="B2647" t="s">
        <v>3428</v>
      </c>
      <c r="C2647" t="s">
        <v>2206</v>
      </c>
      <c r="D2647" t="s">
        <v>2207</v>
      </c>
    </row>
    <row r="2648" spans="1:4" x14ac:dyDescent="0.25">
      <c r="A2648" t="s">
        <v>1873</v>
      </c>
      <c r="B2648" t="s">
        <v>3428</v>
      </c>
      <c r="C2648" t="s">
        <v>2208</v>
      </c>
      <c r="D2648" t="s">
        <v>2209</v>
      </c>
    </row>
    <row r="2649" spans="1:4" x14ac:dyDescent="0.25">
      <c r="A2649" t="s">
        <v>1873</v>
      </c>
      <c r="B2649" t="s">
        <v>3428</v>
      </c>
      <c r="C2649" t="s">
        <v>2210</v>
      </c>
      <c r="D2649" t="s">
        <v>2211</v>
      </c>
    </row>
    <row r="2650" spans="1:4" x14ac:dyDescent="0.25">
      <c r="A2650" t="s">
        <v>1873</v>
      </c>
      <c r="B2650" t="s">
        <v>3428</v>
      </c>
      <c r="C2650" t="s">
        <v>2212</v>
      </c>
      <c r="D2650" t="s">
        <v>2213</v>
      </c>
    </row>
    <row r="2651" spans="1:4" x14ac:dyDescent="0.25">
      <c r="A2651" t="s">
        <v>1873</v>
      </c>
      <c r="B2651" t="s">
        <v>3428</v>
      </c>
      <c r="C2651" t="s">
        <v>2214</v>
      </c>
      <c r="D2651" t="s">
        <v>2215</v>
      </c>
    </row>
    <row r="2652" spans="1:4" x14ac:dyDescent="0.25">
      <c r="A2652" t="s">
        <v>1873</v>
      </c>
      <c r="B2652" t="s">
        <v>3428</v>
      </c>
      <c r="C2652" t="s">
        <v>2216</v>
      </c>
      <c r="D2652" t="s">
        <v>2217</v>
      </c>
    </row>
    <row r="2653" spans="1:4" x14ac:dyDescent="0.25">
      <c r="A2653" t="s">
        <v>1873</v>
      </c>
      <c r="B2653" t="s">
        <v>3428</v>
      </c>
      <c r="C2653" t="s">
        <v>2218</v>
      </c>
      <c r="D2653" t="s">
        <v>2219</v>
      </c>
    </row>
    <row r="2654" spans="1:4" x14ac:dyDescent="0.25">
      <c r="A2654" t="s">
        <v>1873</v>
      </c>
      <c r="B2654" t="s">
        <v>3428</v>
      </c>
      <c r="C2654" t="s">
        <v>2220</v>
      </c>
      <c r="D2654" t="s">
        <v>2221</v>
      </c>
    </row>
    <row r="2655" spans="1:4" x14ac:dyDescent="0.25">
      <c r="A2655" t="s">
        <v>1873</v>
      </c>
      <c r="B2655" t="s">
        <v>3428</v>
      </c>
      <c r="C2655" t="s">
        <v>2222</v>
      </c>
      <c r="D2655" t="s">
        <v>2223</v>
      </c>
    </row>
    <row r="2656" spans="1:4" x14ac:dyDescent="0.25">
      <c r="A2656" t="s">
        <v>1873</v>
      </c>
      <c r="B2656" t="s">
        <v>3428</v>
      </c>
      <c r="C2656" t="s">
        <v>2224</v>
      </c>
      <c r="D2656" t="s">
        <v>2225</v>
      </c>
    </row>
    <row r="2657" spans="1:4" x14ac:dyDescent="0.25">
      <c r="A2657" t="s">
        <v>1873</v>
      </c>
      <c r="B2657" t="s">
        <v>3428</v>
      </c>
      <c r="C2657" t="s">
        <v>2226</v>
      </c>
      <c r="D2657" t="s">
        <v>2227</v>
      </c>
    </row>
    <row r="2658" spans="1:4" x14ac:dyDescent="0.25">
      <c r="A2658" t="s">
        <v>1873</v>
      </c>
      <c r="B2658" t="s">
        <v>3428</v>
      </c>
      <c r="C2658" t="s">
        <v>2228</v>
      </c>
      <c r="D2658" t="s">
        <v>2229</v>
      </c>
    </row>
    <row r="2659" spans="1:4" x14ac:dyDescent="0.25">
      <c r="A2659" t="s">
        <v>1873</v>
      </c>
      <c r="B2659" t="s">
        <v>3428</v>
      </c>
      <c r="C2659" t="s">
        <v>2230</v>
      </c>
      <c r="D2659" t="s">
        <v>2231</v>
      </c>
    </row>
    <row r="2660" spans="1:4" x14ac:dyDescent="0.25">
      <c r="A2660" t="s">
        <v>1873</v>
      </c>
      <c r="B2660" t="s">
        <v>3428</v>
      </c>
      <c r="C2660" t="s">
        <v>2232</v>
      </c>
      <c r="D2660" t="s">
        <v>2233</v>
      </c>
    </row>
    <row r="2661" spans="1:4" x14ac:dyDescent="0.25">
      <c r="A2661" t="s">
        <v>1873</v>
      </c>
      <c r="B2661" t="s">
        <v>3428</v>
      </c>
      <c r="C2661" t="s">
        <v>2234</v>
      </c>
      <c r="D2661" t="s">
        <v>2235</v>
      </c>
    </row>
    <row r="2662" spans="1:4" x14ac:dyDescent="0.25">
      <c r="A2662" t="s">
        <v>1873</v>
      </c>
      <c r="B2662" t="s">
        <v>3428</v>
      </c>
      <c r="C2662" t="s">
        <v>2236</v>
      </c>
      <c r="D2662" t="s">
        <v>2237</v>
      </c>
    </row>
    <row r="2663" spans="1:4" x14ac:dyDescent="0.25">
      <c r="A2663" t="s">
        <v>1873</v>
      </c>
      <c r="B2663" t="s">
        <v>3428</v>
      </c>
      <c r="C2663" t="s">
        <v>2238</v>
      </c>
      <c r="D2663" t="s">
        <v>2239</v>
      </c>
    </row>
    <row r="2664" spans="1:4" x14ac:dyDescent="0.25">
      <c r="A2664" t="s">
        <v>1873</v>
      </c>
      <c r="B2664" t="s">
        <v>3428</v>
      </c>
      <c r="C2664" t="s">
        <v>2240</v>
      </c>
      <c r="D2664" t="s">
        <v>2241</v>
      </c>
    </row>
    <row r="2665" spans="1:4" x14ac:dyDescent="0.25">
      <c r="A2665" t="s">
        <v>1873</v>
      </c>
      <c r="B2665" t="s">
        <v>3428</v>
      </c>
      <c r="C2665" t="s">
        <v>2242</v>
      </c>
      <c r="D2665" t="s">
        <v>2243</v>
      </c>
    </row>
    <row r="2666" spans="1:4" x14ac:dyDescent="0.25">
      <c r="A2666" t="s">
        <v>1873</v>
      </c>
      <c r="B2666" t="s">
        <v>3428</v>
      </c>
      <c r="C2666" t="s">
        <v>2244</v>
      </c>
      <c r="D2666" t="s">
        <v>2245</v>
      </c>
    </row>
    <row r="2667" spans="1:4" x14ac:dyDescent="0.25">
      <c r="A2667" t="s">
        <v>1873</v>
      </c>
      <c r="B2667" t="s">
        <v>3428</v>
      </c>
      <c r="C2667" t="s">
        <v>2246</v>
      </c>
      <c r="D2667" t="s">
        <v>2247</v>
      </c>
    </row>
    <row r="2668" spans="1:4" x14ac:dyDescent="0.25">
      <c r="A2668" t="s">
        <v>1873</v>
      </c>
      <c r="B2668" t="s">
        <v>3428</v>
      </c>
      <c r="C2668" t="s">
        <v>2248</v>
      </c>
      <c r="D2668" t="s">
        <v>2249</v>
      </c>
    </row>
    <row r="2669" spans="1:4" x14ac:dyDescent="0.25">
      <c r="A2669" t="s">
        <v>1873</v>
      </c>
      <c r="B2669" t="s">
        <v>3428</v>
      </c>
      <c r="C2669" t="s">
        <v>2250</v>
      </c>
      <c r="D2669" t="s">
        <v>2251</v>
      </c>
    </row>
    <row r="2670" spans="1:4" x14ac:dyDescent="0.25">
      <c r="A2670" t="s">
        <v>1873</v>
      </c>
      <c r="B2670" t="s">
        <v>3428</v>
      </c>
      <c r="C2670" t="s">
        <v>2252</v>
      </c>
      <c r="D2670" t="s">
        <v>2253</v>
      </c>
    </row>
    <row r="2671" spans="1:4" x14ac:dyDescent="0.25">
      <c r="A2671" t="s">
        <v>1873</v>
      </c>
      <c r="B2671" t="s">
        <v>3428</v>
      </c>
      <c r="C2671" t="s">
        <v>2254</v>
      </c>
      <c r="D2671" t="s">
        <v>2255</v>
      </c>
    </row>
    <row r="2672" spans="1:4" x14ac:dyDescent="0.25">
      <c r="A2672" t="s">
        <v>1873</v>
      </c>
      <c r="B2672" t="s">
        <v>3428</v>
      </c>
      <c r="C2672" t="s">
        <v>2256</v>
      </c>
      <c r="D2672" t="s">
        <v>2257</v>
      </c>
    </row>
    <row r="2673" spans="1:4" x14ac:dyDescent="0.25">
      <c r="A2673" t="s">
        <v>1873</v>
      </c>
      <c r="B2673" t="s">
        <v>3428</v>
      </c>
      <c r="C2673" t="s">
        <v>2258</v>
      </c>
      <c r="D2673" t="s">
        <v>2259</v>
      </c>
    </row>
    <row r="2674" spans="1:4" x14ac:dyDescent="0.25">
      <c r="A2674" t="s">
        <v>1873</v>
      </c>
      <c r="B2674" t="s">
        <v>3428</v>
      </c>
      <c r="C2674" t="s">
        <v>2260</v>
      </c>
      <c r="D2674" t="s">
        <v>2261</v>
      </c>
    </row>
    <row r="2675" spans="1:4" x14ac:dyDescent="0.25">
      <c r="A2675" t="s">
        <v>1873</v>
      </c>
      <c r="B2675" t="s">
        <v>3428</v>
      </c>
      <c r="C2675" t="s">
        <v>2262</v>
      </c>
      <c r="D2675" t="s">
        <v>2249</v>
      </c>
    </row>
    <row r="2676" spans="1:4" x14ac:dyDescent="0.25">
      <c r="A2676" t="s">
        <v>1873</v>
      </c>
      <c r="B2676" t="s">
        <v>3428</v>
      </c>
      <c r="C2676" t="s">
        <v>2263</v>
      </c>
      <c r="D2676" t="s">
        <v>2251</v>
      </c>
    </row>
    <row r="2677" spans="1:4" x14ac:dyDescent="0.25">
      <c r="A2677" t="s">
        <v>1873</v>
      </c>
      <c r="B2677" t="s">
        <v>3428</v>
      </c>
      <c r="C2677" t="s">
        <v>2264</v>
      </c>
      <c r="D2677" t="s">
        <v>2265</v>
      </c>
    </row>
    <row r="2678" spans="1:4" x14ac:dyDescent="0.25">
      <c r="A2678" t="s">
        <v>1873</v>
      </c>
      <c r="B2678" t="s">
        <v>3428</v>
      </c>
      <c r="C2678" t="s">
        <v>2266</v>
      </c>
      <c r="D2678" t="s">
        <v>2267</v>
      </c>
    </row>
    <row r="2679" spans="1:4" x14ac:dyDescent="0.25">
      <c r="A2679" t="s">
        <v>1873</v>
      </c>
      <c r="B2679" t="s">
        <v>3428</v>
      </c>
      <c r="C2679" t="s">
        <v>2268</v>
      </c>
      <c r="D2679" t="s">
        <v>2257</v>
      </c>
    </row>
    <row r="2680" spans="1:4" x14ac:dyDescent="0.25">
      <c r="A2680" t="s">
        <v>1873</v>
      </c>
      <c r="B2680" t="s">
        <v>3428</v>
      </c>
      <c r="C2680" t="s">
        <v>2269</v>
      </c>
      <c r="D2680" t="s">
        <v>2259</v>
      </c>
    </row>
    <row r="2681" spans="1:4" x14ac:dyDescent="0.25">
      <c r="A2681" t="s">
        <v>1873</v>
      </c>
      <c r="B2681" t="s">
        <v>3428</v>
      </c>
      <c r="C2681" t="s">
        <v>2270</v>
      </c>
      <c r="D2681" t="s">
        <v>2271</v>
      </c>
    </row>
    <row r="2682" spans="1:4" x14ac:dyDescent="0.25">
      <c r="A2682" t="s">
        <v>1873</v>
      </c>
      <c r="B2682" t="s">
        <v>3428</v>
      </c>
      <c r="C2682" t="s">
        <v>2272</v>
      </c>
      <c r="D2682" t="s">
        <v>2261</v>
      </c>
    </row>
    <row r="2683" spans="1:4" x14ac:dyDescent="0.25">
      <c r="A2683" t="s">
        <v>1873</v>
      </c>
      <c r="B2683" t="s">
        <v>3428</v>
      </c>
      <c r="C2683" t="s">
        <v>2273</v>
      </c>
      <c r="D2683" t="s">
        <v>2274</v>
      </c>
    </row>
    <row r="2684" spans="1:4" x14ac:dyDescent="0.25">
      <c r="A2684" t="s">
        <v>1873</v>
      </c>
      <c r="B2684" t="s">
        <v>3428</v>
      </c>
      <c r="C2684" t="s">
        <v>2275</v>
      </c>
      <c r="D2684" t="s">
        <v>2276</v>
      </c>
    </row>
    <row r="2685" spans="1:4" x14ac:dyDescent="0.25">
      <c r="A2685" t="s">
        <v>1873</v>
      </c>
      <c r="B2685" t="s">
        <v>3428</v>
      </c>
      <c r="C2685" t="s">
        <v>2277</v>
      </c>
      <c r="D2685" t="s">
        <v>2278</v>
      </c>
    </row>
    <row r="2686" spans="1:4" x14ac:dyDescent="0.25">
      <c r="A2686" t="s">
        <v>1873</v>
      </c>
      <c r="B2686" t="s">
        <v>3428</v>
      </c>
      <c r="C2686" t="s">
        <v>2279</v>
      </c>
      <c r="D2686" t="s">
        <v>2280</v>
      </c>
    </row>
    <row r="2687" spans="1:4" x14ac:dyDescent="0.25">
      <c r="A2687" t="s">
        <v>1873</v>
      </c>
      <c r="B2687" t="s">
        <v>3428</v>
      </c>
      <c r="C2687" t="s">
        <v>2281</v>
      </c>
      <c r="D2687" t="s">
        <v>2282</v>
      </c>
    </row>
    <row r="2688" spans="1:4" x14ac:dyDescent="0.25">
      <c r="A2688" t="s">
        <v>1873</v>
      </c>
      <c r="B2688" t="s">
        <v>3428</v>
      </c>
      <c r="C2688" t="s">
        <v>2283</v>
      </c>
      <c r="D2688" t="s">
        <v>2284</v>
      </c>
    </row>
    <row r="2689" spans="1:4" x14ac:dyDescent="0.25">
      <c r="A2689" t="s">
        <v>1873</v>
      </c>
      <c r="B2689" t="s">
        <v>3428</v>
      </c>
      <c r="C2689" t="s">
        <v>2285</v>
      </c>
      <c r="D2689" t="s">
        <v>2286</v>
      </c>
    </row>
    <row r="2690" spans="1:4" x14ac:dyDescent="0.25">
      <c r="A2690" t="s">
        <v>1873</v>
      </c>
      <c r="B2690" t="s">
        <v>3428</v>
      </c>
      <c r="C2690" t="s">
        <v>2287</v>
      </c>
      <c r="D2690" t="s">
        <v>2288</v>
      </c>
    </row>
    <row r="2691" spans="1:4" x14ac:dyDescent="0.25">
      <c r="A2691" t="s">
        <v>1873</v>
      </c>
      <c r="B2691" t="s">
        <v>3428</v>
      </c>
      <c r="C2691" t="s">
        <v>2289</v>
      </c>
      <c r="D2691" t="s">
        <v>2290</v>
      </c>
    </row>
    <row r="2692" spans="1:4" x14ac:dyDescent="0.25">
      <c r="A2692" t="s">
        <v>1873</v>
      </c>
      <c r="B2692" t="s">
        <v>3428</v>
      </c>
      <c r="C2692" t="s">
        <v>2291</v>
      </c>
      <c r="D2692" t="s">
        <v>2292</v>
      </c>
    </row>
    <row r="2693" spans="1:4" x14ac:dyDescent="0.25">
      <c r="A2693" t="s">
        <v>1873</v>
      </c>
      <c r="B2693" t="s">
        <v>3428</v>
      </c>
      <c r="C2693" t="s">
        <v>2293</v>
      </c>
      <c r="D2693" t="s">
        <v>2294</v>
      </c>
    </row>
    <row r="2694" spans="1:4" x14ac:dyDescent="0.25">
      <c r="A2694" t="s">
        <v>1873</v>
      </c>
      <c r="B2694" t="s">
        <v>3428</v>
      </c>
      <c r="C2694" t="s">
        <v>2295</v>
      </c>
      <c r="D2694" t="s">
        <v>2296</v>
      </c>
    </row>
    <row r="2695" spans="1:4" x14ac:dyDescent="0.25">
      <c r="A2695" t="s">
        <v>1873</v>
      </c>
      <c r="B2695" t="s">
        <v>3428</v>
      </c>
      <c r="C2695" t="s">
        <v>2297</v>
      </c>
      <c r="D2695" t="s">
        <v>2298</v>
      </c>
    </row>
    <row r="2696" spans="1:4" x14ac:dyDescent="0.25">
      <c r="A2696" t="s">
        <v>1873</v>
      </c>
      <c r="B2696" t="s">
        <v>3428</v>
      </c>
      <c r="C2696" t="s">
        <v>2299</v>
      </c>
      <c r="D2696" t="s">
        <v>2300</v>
      </c>
    </row>
    <row r="2697" spans="1:4" x14ac:dyDescent="0.25">
      <c r="A2697" t="s">
        <v>1873</v>
      </c>
      <c r="B2697" t="s">
        <v>3428</v>
      </c>
      <c r="C2697" t="s">
        <v>2301</v>
      </c>
      <c r="D2697" t="s">
        <v>2302</v>
      </c>
    </row>
    <row r="2698" spans="1:4" x14ac:dyDescent="0.25">
      <c r="A2698" t="s">
        <v>1873</v>
      </c>
      <c r="B2698" t="s">
        <v>3428</v>
      </c>
      <c r="C2698" t="s">
        <v>2303</v>
      </c>
      <c r="D2698" t="s">
        <v>2304</v>
      </c>
    </row>
    <row r="2699" spans="1:4" x14ac:dyDescent="0.25">
      <c r="A2699" t="s">
        <v>1873</v>
      </c>
      <c r="B2699" t="s">
        <v>3428</v>
      </c>
      <c r="C2699" t="s">
        <v>2305</v>
      </c>
      <c r="D2699" t="s">
        <v>2306</v>
      </c>
    </row>
    <row r="2700" spans="1:4" x14ac:dyDescent="0.25">
      <c r="A2700" t="s">
        <v>1873</v>
      </c>
      <c r="B2700" t="s">
        <v>3428</v>
      </c>
      <c r="C2700" t="s">
        <v>2307</v>
      </c>
      <c r="D2700" t="s">
        <v>2308</v>
      </c>
    </row>
    <row r="2701" spans="1:4" x14ac:dyDescent="0.25">
      <c r="A2701" t="s">
        <v>1873</v>
      </c>
      <c r="B2701" t="s">
        <v>3428</v>
      </c>
      <c r="C2701" t="s">
        <v>2309</v>
      </c>
      <c r="D2701" t="s">
        <v>2310</v>
      </c>
    </row>
    <row r="2702" spans="1:4" x14ac:dyDescent="0.25">
      <c r="A2702" t="s">
        <v>1873</v>
      </c>
      <c r="B2702" t="s">
        <v>3428</v>
      </c>
      <c r="C2702" t="s">
        <v>2311</v>
      </c>
      <c r="D2702" t="s">
        <v>2312</v>
      </c>
    </row>
    <row r="2703" spans="1:4" x14ac:dyDescent="0.25">
      <c r="A2703" t="s">
        <v>1873</v>
      </c>
      <c r="B2703" t="s">
        <v>3428</v>
      </c>
      <c r="C2703" t="s">
        <v>2313</v>
      </c>
      <c r="D2703" t="s">
        <v>2314</v>
      </c>
    </row>
    <row r="2704" spans="1:4" x14ac:dyDescent="0.25">
      <c r="A2704" t="s">
        <v>1873</v>
      </c>
      <c r="B2704" t="s">
        <v>3428</v>
      </c>
      <c r="C2704" t="s">
        <v>2315</v>
      </c>
      <c r="D2704" t="s">
        <v>2316</v>
      </c>
    </row>
    <row r="2705" spans="1:4" x14ac:dyDescent="0.25">
      <c r="A2705" t="s">
        <v>1873</v>
      </c>
      <c r="B2705" t="s">
        <v>3428</v>
      </c>
      <c r="C2705" t="s">
        <v>2317</v>
      </c>
      <c r="D2705" t="s">
        <v>2318</v>
      </c>
    </row>
    <row r="2706" spans="1:4" x14ac:dyDescent="0.25">
      <c r="A2706" t="s">
        <v>1873</v>
      </c>
      <c r="B2706" t="s">
        <v>3428</v>
      </c>
      <c r="C2706" t="s">
        <v>2319</v>
      </c>
      <c r="D2706" t="s">
        <v>2320</v>
      </c>
    </row>
    <row r="2707" spans="1:4" x14ac:dyDescent="0.25">
      <c r="A2707" t="s">
        <v>1873</v>
      </c>
      <c r="B2707" t="s">
        <v>3428</v>
      </c>
      <c r="C2707" t="s">
        <v>2321</v>
      </c>
      <c r="D2707" t="s">
        <v>2322</v>
      </c>
    </row>
    <row r="2708" spans="1:4" x14ac:dyDescent="0.25">
      <c r="A2708" t="s">
        <v>1873</v>
      </c>
      <c r="B2708" t="s">
        <v>3428</v>
      </c>
      <c r="C2708" t="s">
        <v>2323</v>
      </c>
      <c r="D2708" t="s">
        <v>2324</v>
      </c>
    </row>
    <row r="2709" spans="1:4" x14ac:dyDescent="0.25">
      <c r="A2709" t="s">
        <v>1873</v>
      </c>
      <c r="B2709" t="s">
        <v>3428</v>
      </c>
      <c r="C2709" t="s">
        <v>2325</v>
      </c>
      <c r="D2709" t="s">
        <v>2326</v>
      </c>
    </row>
    <row r="2710" spans="1:4" x14ac:dyDescent="0.25">
      <c r="A2710" t="s">
        <v>1873</v>
      </c>
      <c r="B2710" t="s">
        <v>3428</v>
      </c>
      <c r="C2710" t="s">
        <v>2327</v>
      </c>
      <c r="D2710" t="s">
        <v>2328</v>
      </c>
    </row>
    <row r="2711" spans="1:4" x14ac:dyDescent="0.25">
      <c r="A2711" t="s">
        <v>1873</v>
      </c>
      <c r="B2711" t="s">
        <v>3428</v>
      </c>
      <c r="C2711" t="s">
        <v>2329</v>
      </c>
      <c r="D2711" t="s">
        <v>2330</v>
      </c>
    </row>
    <row r="2712" spans="1:4" x14ac:dyDescent="0.25">
      <c r="A2712" t="s">
        <v>1873</v>
      </c>
      <c r="B2712" t="s">
        <v>3428</v>
      </c>
      <c r="C2712" t="s">
        <v>2331</v>
      </c>
      <c r="D2712" t="s">
        <v>2332</v>
      </c>
    </row>
    <row r="2713" spans="1:4" x14ac:dyDescent="0.25">
      <c r="A2713" t="s">
        <v>1873</v>
      </c>
      <c r="B2713" t="s">
        <v>3428</v>
      </c>
      <c r="C2713" t="s">
        <v>2333</v>
      </c>
      <c r="D2713" t="s">
        <v>2334</v>
      </c>
    </row>
    <row r="2714" spans="1:4" x14ac:dyDescent="0.25">
      <c r="A2714" t="s">
        <v>1873</v>
      </c>
      <c r="B2714" t="s">
        <v>3428</v>
      </c>
      <c r="C2714" t="s">
        <v>2335</v>
      </c>
      <c r="D2714" t="s">
        <v>2336</v>
      </c>
    </row>
    <row r="2715" spans="1:4" x14ac:dyDescent="0.25">
      <c r="A2715" t="s">
        <v>1873</v>
      </c>
      <c r="B2715" t="s">
        <v>3428</v>
      </c>
      <c r="C2715" t="s">
        <v>2337</v>
      </c>
      <c r="D2715" t="s">
        <v>2338</v>
      </c>
    </row>
    <row r="2716" spans="1:4" x14ac:dyDescent="0.25">
      <c r="A2716" t="s">
        <v>1873</v>
      </c>
      <c r="B2716" t="s">
        <v>3428</v>
      </c>
      <c r="C2716" t="s">
        <v>2339</v>
      </c>
      <c r="D2716" t="s">
        <v>2340</v>
      </c>
    </row>
    <row r="2717" spans="1:4" x14ac:dyDescent="0.25">
      <c r="A2717" t="s">
        <v>1873</v>
      </c>
      <c r="B2717" t="s">
        <v>3428</v>
      </c>
      <c r="C2717" t="s">
        <v>2341</v>
      </c>
      <c r="D2717" t="s">
        <v>2342</v>
      </c>
    </row>
    <row r="2718" spans="1:4" x14ac:dyDescent="0.25">
      <c r="A2718" t="s">
        <v>1873</v>
      </c>
      <c r="B2718" t="s">
        <v>3428</v>
      </c>
      <c r="C2718" t="s">
        <v>2343</v>
      </c>
      <c r="D2718" t="s">
        <v>2344</v>
      </c>
    </row>
    <row r="2719" spans="1:4" x14ac:dyDescent="0.25">
      <c r="A2719" t="s">
        <v>1873</v>
      </c>
      <c r="B2719" t="s">
        <v>3428</v>
      </c>
      <c r="C2719" t="s">
        <v>2345</v>
      </c>
      <c r="D2719" t="s">
        <v>2346</v>
      </c>
    </row>
    <row r="2720" spans="1:4" x14ac:dyDescent="0.25">
      <c r="A2720" t="s">
        <v>1873</v>
      </c>
      <c r="B2720" t="s">
        <v>3428</v>
      </c>
      <c r="C2720" t="s">
        <v>2347</v>
      </c>
      <c r="D2720" t="s">
        <v>2348</v>
      </c>
    </row>
    <row r="2721" spans="1:4" x14ac:dyDescent="0.25">
      <c r="A2721" t="s">
        <v>1873</v>
      </c>
      <c r="B2721" t="s">
        <v>3428</v>
      </c>
      <c r="C2721" t="s">
        <v>2349</v>
      </c>
      <c r="D2721" t="s">
        <v>2350</v>
      </c>
    </row>
    <row r="2722" spans="1:4" x14ac:dyDescent="0.25">
      <c r="A2722" t="s">
        <v>1873</v>
      </c>
      <c r="B2722" t="s">
        <v>3428</v>
      </c>
      <c r="C2722" t="s">
        <v>2351</v>
      </c>
      <c r="D2722" t="s">
        <v>2352</v>
      </c>
    </row>
    <row r="2723" spans="1:4" x14ac:dyDescent="0.25">
      <c r="A2723" t="s">
        <v>1873</v>
      </c>
      <c r="B2723" t="s">
        <v>3428</v>
      </c>
      <c r="C2723" t="s">
        <v>2353</v>
      </c>
      <c r="D2723" t="s">
        <v>2051</v>
      </c>
    </row>
    <row r="2724" spans="1:4" x14ac:dyDescent="0.25">
      <c r="A2724" t="s">
        <v>1873</v>
      </c>
      <c r="B2724" t="s">
        <v>3428</v>
      </c>
      <c r="C2724" t="s">
        <v>2354</v>
      </c>
      <c r="D2724" t="s">
        <v>2355</v>
      </c>
    </row>
    <row r="2725" spans="1:4" x14ac:dyDescent="0.25">
      <c r="A2725" t="s">
        <v>1873</v>
      </c>
      <c r="B2725" t="s">
        <v>3428</v>
      </c>
      <c r="C2725" t="s">
        <v>2356</v>
      </c>
      <c r="D2725" t="s">
        <v>2172</v>
      </c>
    </row>
    <row r="2726" spans="1:4" x14ac:dyDescent="0.25">
      <c r="A2726" t="s">
        <v>1873</v>
      </c>
      <c r="B2726" t="s">
        <v>3428</v>
      </c>
      <c r="C2726" t="s">
        <v>2357</v>
      </c>
      <c r="D2726" t="s">
        <v>2358</v>
      </c>
    </row>
    <row r="2727" spans="1:4" x14ac:dyDescent="0.25">
      <c r="A2727" t="s">
        <v>1873</v>
      </c>
      <c r="B2727" t="s">
        <v>3428</v>
      </c>
      <c r="C2727" t="s">
        <v>2359</v>
      </c>
      <c r="D2727" t="s">
        <v>2360</v>
      </c>
    </row>
    <row r="2728" spans="1:4" x14ac:dyDescent="0.25">
      <c r="A2728" t="s">
        <v>1873</v>
      </c>
      <c r="B2728" t="s">
        <v>3428</v>
      </c>
      <c r="C2728" t="s">
        <v>2361</v>
      </c>
      <c r="D2728" t="s">
        <v>2362</v>
      </c>
    </row>
    <row r="2729" spans="1:4" x14ac:dyDescent="0.25">
      <c r="A2729" t="s">
        <v>1873</v>
      </c>
      <c r="B2729" t="s">
        <v>3428</v>
      </c>
      <c r="C2729" t="s">
        <v>2363</v>
      </c>
      <c r="D2729" t="s">
        <v>2364</v>
      </c>
    </row>
    <row r="2730" spans="1:4" x14ac:dyDescent="0.25">
      <c r="A2730" t="s">
        <v>1873</v>
      </c>
      <c r="B2730" t="s">
        <v>3428</v>
      </c>
      <c r="C2730" t="s">
        <v>2365</v>
      </c>
      <c r="D2730" t="s">
        <v>2366</v>
      </c>
    </row>
    <row r="2731" spans="1:4" x14ac:dyDescent="0.25">
      <c r="A2731" t="s">
        <v>1873</v>
      </c>
      <c r="B2731" t="s">
        <v>3428</v>
      </c>
      <c r="C2731" t="s">
        <v>2367</v>
      </c>
      <c r="D2731" t="s">
        <v>2368</v>
      </c>
    </row>
    <row r="2732" spans="1:4" x14ac:dyDescent="0.25">
      <c r="A2732" t="s">
        <v>1873</v>
      </c>
      <c r="B2732" t="s">
        <v>3428</v>
      </c>
      <c r="C2732" t="s">
        <v>2369</v>
      </c>
      <c r="D2732" t="s">
        <v>2145</v>
      </c>
    </row>
    <row r="2733" spans="1:4" x14ac:dyDescent="0.25">
      <c r="A2733" t="s">
        <v>1873</v>
      </c>
      <c r="B2733" t="s">
        <v>3428</v>
      </c>
      <c r="C2733" t="s">
        <v>2370</v>
      </c>
      <c r="D2733" t="s">
        <v>2371</v>
      </c>
    </row>
    <row r="2734" spans="1:4" x14ac:dyDescent="0.25">
      <c r="A2734" t="s">
        <v>1873</v>
      </c>
      <c r="B2734" t="s">
        <v>3428</v>
      </c>
      <c r="C2734" t="s">
        <v>2372</v>
      </c>
      <c r="D2734" t="s">
        <v>2373</v>
      </c>
    </row>
    <row r="2735" spans="1:4" x14ac:dyDescent="0.25">
      <c r="A2735" t="s">
        <v>1873</v>
      </c>
      <c r="B2735" t="s">
        <v>3428</v>
      </c>
      <c r="C2735" t="s">
        <v>2374</v>
      </c>
      <c r="D2735" t="s">
        <v>2375</v>
      </c>
    </row>
    <row r="2736" spans="1:4" x14ac:dyDescent="0.25">
      <c r="A2736" t="s">
        <v>1873</v>
      </c>
      <c r="B2736" t="s">
        <v>3428</v>
      </c>
      <c r="C2736" t="s">
        <v>2376</v>
      </c>
      <c r="D2736" t="s">
        <v>2377</v>
      </c>
    </row>
    <row r="2737" spans="1:4" x14ac:dyDescent="0.25">
      <c r="A2737" t="s">
        <v>1873</v>
      </c>
      <c r="B2737" t="s">
        <v>3428</v>
      </c>
      <c r="C2737" t="s">
        <v>2378</v>
      </c>
      <c r="D2737" t="s">
        <v>2379</v>
      </c>
    </row>
    <row r="2738" spans="1:4" x14ac:dyDescent="0.25">
      <c r="A2738" t="s">
        <v>1873</v>
      </c>
      <c r="B2738" t="s">
        <v>3428</v>
      </c>
      <c r="C2738" t="s">
        <v>2380</v>
      </c>
      <c r="D2738" t="s">
        <v>2381</v>
      </c>
    </row>
    <row r="2739" spans="1:4" x14ac:dyDescent="0.25">
      <c r="A2739" t="s">
        <v>1873</v>
      </c>
      <c r="B2739" t="s">
        <v>3428</v>
      </c>
      <c r="C2739" t="s">
        <v>2382</v>
      </c>
      <c r="D2739" t="s">
        <v>2383</v>
      </c>
    </row>
    <row r="2740" spans="1:4" x14ac:dyDescent="0.25">
      <c r="A2740" t="s">
        <v>1873</v>
      </c>
      <c r="B2740" t="s">
        <v>3428</v>
      </c>
      <c r="C2740" t="s">
        <v>2384</v>
      </c>
      <c r="D2740" t="s">
        <v>2385</v>
      </c>
    </row>
    <row r="2741" spans="1:4" x14ac:dyDescent="0.25">
      <c r="A2741" t="s">
        <v>1873</v>
      </c>
      <c r="B2741" t="s">
        <v>3428</v>
      </c>
      <c r="C2741" t="s">
        <v>2386</v>
      </c>
      <c r="D2741" t="s">
        <v>2387</v>
      </c>
    </row>
    <row r="2742" spans="1:4" x14ac:dyDescent="0.25">
      <c r="A2742" t="s">
        <v>1873</v>
      </c>
      <c r="B2742" t="s">
        <v>3428</v>
      </c>
      <c r="C2742" t="s">
        <v>2388</v>
      </c>
      <c r="D2742" t="s">
        <v>2389</v>
      </c>
    </row>
    <row r="2743" spans="1:4" x14ac:dyDescent="0.25">
      <c r="A2743" t="s">
        <v>1873</v>
      </c>
      <c r="B2743" t="s">
        <v>3428</v>
      </c>
      <c r="C2743" t="s">
        <v>2390</v>
      </c>
      <c r="D2743" t="s">
        <v>2391</v>
      </c>
    </row>
    <row r="2744" spans="1:4" x14ac:dyDescent="0.25">
      <c r="A2744" t="s">
        <v>1873</v>
      </c>
      <c r="B2744" t="s">
        <v>3428</v>
      </c>
      <c r="C2744" t="s">
        <v>2392</v>
      </c>
      <c r="D2744" t="s">
        <v>2393</v>
      </c>
    </row>
    <row r="2745" spans="1:4" x14ac:dyDescent="0.25">
      <c r="A2745" t="s">
        <v>1873</v>
      </c>
      <c r="B2745" t="s">
        <v>3428</v>
      </c>
      <c r="C2745" t="s">
        <v>2394</v>
      </c>
      <c r="D2745" t="s">
        <v>2395</v>
      </c>
    </row>
    <row r="2746" spans="1:4" x14ac:dyDescent="0.25">
      <c r="A2746" t="s">
        <v>1873</v>
      </c>
      <c r="B2746" t="s">
        <v>3428</v>
      </c>
      <c r="C2746" t="s">
        <v>2396</v>
      </c>
      <c r="D2746" t="s">
        <v>2397</v>
      </c>
    </row>
    <row r="2747" spans="1:4" x14ac:dyDescent="0.25">
      <c r="A2747" t="s">
        <v>1873</v>
      </c>
      <c r="B2747" t="s">
        <v>3428</v>
      </c>
      <c r="C2747" t="s">
        <v>2398</v>
      </c>
      <c r="D2747" t="s">
        <v>2153</v>
      </c>
    </row>
    <row r="2748" spans="1:4" x14ac:dyDescent="0.25">
      <c r="A2748" t="s">
        <v>1873</v>
      </c>
      <c r="B2748" t="s">
        <v>3428</v>
      </c>
      <c r="C2748" t="s">
        <v>2399</v>
      </c>
      <c r="D2748" t="s">
        <v>2400</v>
      </c>
    </row>
    <row r="2749" spans="1:4" x14ac:dyDescent="0.25">
      <c r="A2749" t="s">
        <v>1873</v>
      </c>
      <c r="B2749" t="s">
        <v>3428</v>
      </c>
      <c r="C2749" t="s">
        <v>2401</v>
      </c>
      <c r="D2749" t="s">
        <v>2402</v>
      </c>
    </row>
    <row r="2750" spans="1:4" x14ac:dyDescent="0.25">
      <c r="A2750" t="s">
        <v>1873</v>
      </c>
      <c r="B2750" t="s">
        <v>3428</v>
      </c>
      <c r="C2750" t="s">
        <v>2403</v>
      </c>
      <c r="D2750" t="s">
        <v>2404</v>
      </c>
    </row>
    <row r="2751" spans="1:4" x14ac:dyDescent="0.25">
      <c r="A2751" t="s">
        <v>1873</v>
      </c>
      <c r="B2751" t="s">
        <v>3428</v>
      </c>
      <c r="C2751" t="s">
        <v>2405</v>
      </c>
      <c r="D2751" t="s">
        <v>2406</v>
      </c>
    </row>
    <row r="2752" spans="1:4" x14ac:dyDescent="0.25">
      <c r="A2752" t="s">
        <v>1873</v>
      </c>
      <c r="B2752" t="s">
        <v>3428</v>
      </c>
      <c r="C2752" t="s">
        <v>2407</v>
      </c>
      <c r="D2752" t="s">
        <v>2408</v>
      </c>
    </row>
    <row r="2753" spans="1:4" x14ac:dyDescent="0.25">
      <c r="A2753" t="s">
        <v>1873</v>
      </c>
      <c r="B2753" t="s">
        <v>3428</v>
      </c>
      <c r="C2753" t="s">
        <v>2409</v>
      </c>
      <c r="D2753" t="s">
        <v>2410</v>
      </c>
    </row>
    <row r="2754" spans="1:4" x14ac:dyDescent="0.25">
      <c r="A2754" t="s">
        <v>1873</v>
      </c>
      <c r="B2754" t="s">
        <v>3428</v>
      </c>
      <c r="C2754" t="s">
        <v>2411</v>
      </c>
      <c r="D2754" t="s">
        <v>2412</v>
      </c>
    </row>
    <row r="2755" spans="1:4" x14ac:dyDescent="0.25">
      <c r="A2755" t="s">
        <v>1873</v>
      </c>
      <c r="B2755" t="s">
        <v>3428</v>
      </c>
      <c r="C2755" t="s">
        <v>2413</v>
      </c>
      <c r="D2755" t="s">
        <v>2182</v>
      </c>
    </row>
    <row r="2756" spans="1:4" x14ac:dyDescent="0.25">
      <c r="A2756" t="s">
        <v>1873</v>
      </c>
      <c r="B2756" t="s">
        <v>3428</v>
      </c>
      <c r="C2756" t="s">
        <v>2414</v>
      </c>
      <c r="D2756" t="s">
        <v>2184</v>
      </c>
    </row>
    <row r="2757" spans="1:4" x14ac:dyDescent="0.25">
      <c r="A2757" t="s">
        <v>1873</v>
      </c>
      <c r="B2757" t="s">
        <v>3428</v>
      </c>
      <c r="C2757" t="s">
        <v>2415</v>
      </c>
      <c r="D2757" t="s">
        <v>2416</v>
      </c>
    </row>
    <row r="2758" spans="1:4" x14ac:dyDescent="0.25">
      <c r="A2758" t="s">
        <v>1873</v>
      </c>
      <c r="B2758" t="s">
        <v>3428</v>
      </c>
      <c r="C2758" t="s">
        <v>2417</v>
      </c>
      <c r="D2758" t="s">
        <v>2418</v>
      </c>
    </row>
    <row r="2759" spans="1:4" x14ac:dyDescent="0.25">
      <c r="A2759" t="s">
        <v>1873</v>
      </c>
      <c r="B2759" t="s">
        <v>3428</v>
      </c>
      <c r="C2759" t="s">
        <v>2419</v>
      </c>
      <c r="D2759" t="s">
        <v>2190</v>
      </c>
    </row>
    <row r="2760" spans="1:4" x14ac:dyDescent="0.25">
      <c r="A2760" t="s">
        <v>1873</v>
      </c>
      <c r="B2760" t="s">
        <v>3428</v>
      </c>
      <c r="C2760" t="s">
        <v>2420</v>
      </c>
      <c r="D2760" t="s">
        <v>2421</v>
      </c>
    </row>
    <row r="2761" spans="1:4" x14ac:dyDescent="0.25">
      <c r="A2761" t="s">
        <v>1873</v>
      </c>
      <c r="B2761" t="s">
        <v>3428</v>
      </c>
      <c r="C2761" t="s">
        <v>2422</v>
      </c>
      <c r="D2761" t="s">
        <v>2423</v>
      </c>
    </row>
    <row r="2762" spans="1:4" x14ac:dyDescent="0.25">
      <c r="A2762" t="s">
        <v>1873</v>
      </c>
      <c r="B2762" t="s">
        <v>3428</v>
      </c>
      <c r="C2762" t="s">
        <v>2424</v>
      </c>
      <c r="D2762" t="s">
        <v>2425</v>
      </c>
    </row>
    <row r="2763" spans="1:4" x14ac:dyDescent="0.25">
      <c r="A2763" t="s">
        <v>1873</v>
      </c>
      <c r="B2763" t="s">
        <v>3428</v>
      </c>
      <c r="C2763" t="s">
        <v>2426</v>
      </c>
      <c r="D2763" t="s">
        <v>2427</v>
      </c>
    </row>
    <row r="2764" spans="1:4" x14ac:dyDescent="0.25">
      <c r="A2764" t="s">
        <v>1873</v>
      </c>
      <c r="B2764" t="s">
        <v>3428</v>
      </c>
      <c r="C2764" t="s">
        <v>2428</v>
      </c>
      <c r="D2764" t="s">
        <v>2429</v>
      </c>
    </row>
    <row r="2765" spans="1:4" x14ac:dyDescent="0.25">
      <c r="A2765" t="s">
        <v>1873</v>
      </c>
      <c r="B2765" t="s">
        <v>3428</v>
      </c>
      <c r="C2765" t="s">
        <v>2430</v>
      </c>
      <c r="D2765" t="s">
        <v>2431</v>
      </c>
    </row>
    <row r="2766" spans="1:4" x14ac:dyDescent="0.25">
      <c r="A2766" t="s">
        <v>1873</v>
      </c>
      <c r="B2766" t="s">
        <v>3428</v>
      </c>
      <c r="C2766" t="s">
        <v>2432</v>
      </c>
      <c r="D2766" t="s">
        <v>2433</v>
      </c>
    </row>
    <row r="2767" spans="1:4" x14ac:dyDescent="0.25">
      <c r="A2767" t="s">
        <v>1873</v>
      </c>
      <c r="B2767" t="s">
        <v>3428</v>
      </c>
      <c r="C2767" t="s">
        <v>2434</v>
      </c>
      <c r="D2767" t="s">
        <v>2435</v>
      </c>
    </row>
    <row r="2768" spans="1:4" x14ac:dyDescent="0.25">
      <c r="A2768" t="s">
        <v>1873</v>
      </c>
      <c r="B2768" t="s">
        <v>3428</v>
      </c>
      <c r="C2768" t="s">
        <v>2436</v>
      </c>
      <c r="D2768" t="s">
        <v>2437</v>
      </c>
    </row>
    <row r="2769" spans="1:4" x14ac:dyDescent="0.25">
      <c r="A2769" t="s">
        <v>1873</v>
      </c>
      <c r="B2769" t="s">
        <v>3428</v>
      </c>
      <c r="C2769" t="s">
        <v>2438</v>
      </c>
      <c r="D2769" t="s">
        <v>2439</v>
      </c>
    </row>
    <row r="2770" spans="1:4" x14ac:dyDescent="0.25">
      <c r="A2770" t="s">
        <v>1873</v>
      </c>
      <c r="B2770" t="s">
        <v>3428</v>
      </c>
      <c r="C2770" t="s">
        <v>2440</v>
      </c>
      <c r="D2770" t="s">
        <v>2441</v>
      </c>
    </row>
    <row r="2771" spans="1:4" x14ac:dyDescent="0.25">
      <c r="A2771" t="s">
        <v>1873</v>
      </c>
      <c r="B2771" t="s">
        <v>3428</v>
      </c>
      <c r="C2771" t="s">
        <v>2442</v>
      </c>
      <c r="D2771" t="s">
        <v>2443</v>
      </c>
    </row>
    <row r="2772" spans="1:4" x14ac:dyDescent="0.25">
      <c r="A2772" t="s">
        <v>1873</v>
      </c>
      <c r="B2772" t="s">
        <v>3428</v>
      </c>
      <c r="C2772" t="s">
        <v>2444</v>
      </c>
      <c r="D2772" t="s">
        <v>2039</v>
      </c>
    </row>
    <row r="2773" spans="1:4" x14ac:dyDescent="0.25">
      <c r="A2773" t="s">
        <v>1873</v>
      </c>
      <c r="B2773" t="s">
        <v>3428</v>
      </c>
      <c r="C2773" t="s">
        <v>2445</v>
      </c>
      <c r="D2773" t="s">
        <v>2446</v>
      </c>
    </row>
    <row r="2774" spans="1:4" x14ac:dyDescent="0.25">
      <c r="A2774" t="s">
        <v>1873</v>
      </c>
      <c r="B2774" t="s">
        <v>3428</v>
      </c>
      <c r="C2774" t="s">
        <v>2447</v>
      </c>
      <c r="D2774" t="s">
        <v>2448</v>
      </c>
    </row>
    <row r="2775" spans="1:4" x14ac:dyDescent="0.25">
      <c r="A2775" t="s">
        <v>1873</v>
      </c>
      <c r="B2775" t="s">
        <v>3428</v>
      </c>
      <c r="C2775" t="s">
        <v>2449</v>
      </c>
      <c r="D2775" t="s">
        <v>2164</v>
      </c>
    </row>
    <row r="2776" spans="1:4" x14ac:dyDescent="0.25">
      <c r="A2776" t="s">
        <v>1873</v>
      </c>
      <c r="B2776" t="s">
        <v>3428</v>
      </c>
      <c r="C2776" t="s">
        <v>2450</v>
      </c>
      <c r="D2776" t="s">
        <v>2166</v>
      </c>
    </row>
    <row r="2777" spans="1:4" x14ac:dyDescent="0.25">
      <c r="A2777" t="s">
        <v>1873</v>
      </c>
      <c r="B2777" t="s">
        <v>3428</v>
      </c>
      <c r="C2777" t="s">
        <v>2451</v>
      </c>
      <c r="D2777" t="s">
        <v>2174</v>
      </c>
    </row>
    <row r="2778" spans="1:4" x14ac:dyDescent="0.25">
      <c r="A2778" t="s">
        <v>1873</v>
      </c>
      <c r="B2778" t="s">
        <v>3428</v>
      </c>
      <c r="C2778" t="s">
        <v>2452</v>
      </c>
      <c r="D2778" t="s">
        <v>2178</v>
      </c>
    </row>
    <row r="2779" spans="1:4" x14ac:dyDescent="0.25">
      <c r="A2779" t="s">
        <v>1873</v>
      </c>
      <c r="B2779" t="s">
        <v>3428</v>
      </c>
      <c r="C2779" t="s">
        <v>2453</v>
      </c>
      <c r="D2779" t="s">
        <v>2454</v>
      </c>
    </row>
    <row r="2780" spans="1:4" x14ac:dyDescent="0.25">
      <c r="A2780" t="s">
        <v>1873</v>
      </c>
      <c r="B2780" t="s">
        <v>3428</v>
      </c>
      <c r="C2780" t="s">
        <v>2455</v>
      </c>
      <c r="D2780" t="s">
        <v>2456</v>
      </c>
    </row>
    <row r="2781" spans="1:4" x14ac:dyDescent="0.25">
      <c r="A2781" t="s">
        <v>1873</v>
      </c>
      <c r="B2781" t="s">
        <v>3428</v>
      </c>
      <c r="C2781" t="s">
        <v>2457</v>
      </c>
      <c r="D2781" t="s">
        <v>2458</v>
      </c>
    </row>
    <row r="2782" spans="1:4" x14ac:dyDescent="0.25">
      <c r="A2782" t="s">
        <v>1873</v>
      </c>
      <c r="B2782" t="s">
        <v>3428</v>
      </c>
      <c r="C2782" t="s">
        <v>2459</v>
      </c>
      <c r="D2782" t="s">
        <v>2460</v>
      </c>
    </row>
    <row r="2783" spans="1:4" x14ac:dyDescent="0.25">
      <c r="A2783" t="s">
        <v>1873</v>
      </c>
      <c r="B2783" t="s">
        <v>3428</v>
      </c>
      <c r="C2783" t="s">
        <v>2461</v>
      </c>
      <c r="D2783" t="s">
        <v>2462</v>
      </c>
    </row>
    <row r="2784" spans="1:4" x14ac:dyDescent="0.25">
      <c r="A2784" t="s">
        <v>1873</v>
      </c>
      <c r="B2784" t="s">
        <v>3428</v>
      </c>
      <c r="C2784" t="s">
        <v>2463</v>
      </c>
      <c r="D2784" t="s">
        <v>2143</v>
      </c>
    </row>
    <row r="2785" spans="1:4" x14ac:dyDescent="0.25">
      <c r="A2785" t="s">
        <v>1873</v>
      </c>
      <c r="B2785" t="s">
        <v>3428</v>
      </c>
      <c r="C2785" t="s">
        <v>2464</v>
      </c>
      <c r="D2785" t="s">
        <v>2201</v>
      </c>
    </row>
    <row r="2786" spans="1:4" x14ac:dyDescent="0.25">
      <c r="A2786" t="s">
        <v>1873</v>
      </c>
      <c r="B2786" t="s">
        <v>3428</v>
      </c>
      <c r="C2786" t="s">
        <v>2465</v>
      </c>
      <c r="D2786" t="s">
        <v>2201</v>
      </c>
    </row>
    <row r="2787" spans="1:4" x14ac:dyDescent="0.25">
      <c r="A2787" t="s">
        <v>1873</v>
      </c>
      <c r="B2787" t="s">
        <v>3428</v>
      </c>
      <c r="C2787" t="s">
        <v>2466</v>
      </c>
      <c r="D2787" t="s">
        <v>2467</v>
      </c>
    </row>
    <row r="2788" spans="1:4" x14ac:dyDescent="0.25">
      <c r="A2788" t="s">
        <v>1873</v>
      </c>
      <c r="B2788" t="s">
        <v>3428</v>
      </c>
      <c r="C2788" t="s">
        <v>2468</v>
      </c>
      <c r="D2788" t="s">
        <v>2469</v>
      </c>
    </row>
    <row r="2789" spans="1:4" x14ac:dyDescent="0.25">
      <c r="A2789" t="s">
        <v>1873</v>
      </c>
      <c r="B2789" t="s">
        <v>3428</v>
      </c>
      <c r="C2789" t="s">
        <v>2470</v>
      </c>
      <c r="D2789" t="s">
        <v>2471</v>
      </c>
    </row>
    <row r="2790" spans="1:4" x14ac:dyDescent="0.25">
      <c r="A2790" t="s">
        <v>1873</v>
      </c>
      <c r="B2790" t="s">
        <v>3428</v>
      </c>
      <c r="C2790" t="s">
        <v>2472</v>
      </c>
      <c r="D2790" t="s">
        <v>2473</v>
      </c>
    </row>
    <row r="2791" spans="1:4" x14ac:dyDescent="0.25">
      <c r="A2791" t="s">
        <v>1873</v>
      </c>
      <c r="B2791" t="s">
        <v>3428</v>
      </c>
      <c r="C2791" t="s">
        <v>2474</v>
      </c>
      <c r="D2791" t="s">
        <v>2475</v>
      </c>
    </row>
    <row r="2792" spans="1:4" x14ac:dyDescent="0.25">
      <c r="A2792" t="s">
        <v>1873</v>
      </c>
      <c r="B2792" t="s">
        <v>3428</v>
      </c>
      <c r="C2792" t="s">
        <v>2476</v>
      </c>
      <c r="D2792" t="s">
        <v>2477</v>
      </c>
    </row>
    <row r="2793" spans="1:4" x14ac:dyDescent="0.25">
      <c r="A2793" t="s">
        <v>1873</v>
      </c>
      <c r="B2793" t="s">
        <v>3428</v>
      </c>
      <c r="C2793" t="s">
        <v>2478</v>
      </c>
      <c r="D2793" t="s">
        <v>2479</v>
      </c>
    </row>
    <row r="2794" spans="1:4" x14ac:dyDescent="0.25">
      <c r="A2794" t="s">
        <v>1873</v>
      </c>
      <c r="B2794" t="s">
        <v>3428</v>
      </c>
      <c r="C2794" t="s">
        <v>2480</v>
      </c>
      <c r="D2794" t="s">
        <v>2481</v>
      </c>
    </row>
    <row r="2795" spans="1:4" x14ac:dyDescent="0.25">
      <c r="A2795" t="s">
        <v>1873</v>
      </c>
      <c r="B2795" t="s">
        <v>3428</v>
      </c>
      <c r="C2795" t="s">
        <v>2482</v>
      </c>
      <c r="D2795" t="s">
        <v>2483</v>
      </c>
    </row>
    <row r="2796" spans="1:4" x14ac:dyDescent="0.25">
      <c r="A2796" t="s">
        <v>1873</v>
      </c>
      <c r="B2796" t="s">
        <v>3428</v>
      </c>
      <c r="C2796" t="s">
        <v>2484</v>
      </c>
      <c r="D2796" t="s">
        <v>2485</v>
      </c>
    </row>
    <row r="2797" spans="1:4" x14ac:dyDescent="0.25">
      <c r="A2797" t="s">
        <v>1873</v>
      </c>
      <c r="B2797" t="s">
        <v>3428</v>
      </c>
      <c r="C2797" t="s">
        <v>2486</v>
      </c>
      <c r="D2797" t="s">
        <v>2487</v>
      </c>
    </row>
    <row r="2798" spans="1:4" x14ac:dyDescent="0.25">
      <c r="A2798" t="s">
        <v>1873</v>
      </c>
      <c r="B2798" t="s">
        <v>3428</v>
      </c>
      <c r="C2798" t="s">
        <v>2488</v>
      </c>
      <c r="D2798" t="s">
        <v>2489</v>
      </c>
    </row>
    <row r="2799" spans="1:4" x14ac:dyDescent="0.25">
      <c r="A2799" t="s">
        <v>1873</v>
      </c>
      <c r="B2799" t="s">
        <v>3428</v>
      </c>
      <c r="C2799" t="s">
        <v>2490</v>
      </c>
      <c r="D2799" t="s">
        <v>2491</v>
      </c>
    </row>
    <row r="2800" spans="1:4" x14ac:dyDescent="0.25">
      <c r="A2800" t="s">
        <v>1873</v>
      </c>
      <c r="B2800" t="s">
        <v>3428</v>
      </c>
      <c r="C2800" t="s">
        <v>2492</v>
      </c>
      <c r="D2800" t="s">
        <v>2493</v>
      </c>
    </row>
    <row r="2801" spans="1:4" x14ac:dyDescent="0.25">
      <c r="A2801" t="s">
        <v>1873</v>
      </c>
      <c r="B2801" t="s">
        <v>3428</v>
      </c>
      <c r="C2801" t="s">
        <v>2494</v>
      </c>
      <c r="D2801" t="s">
        <v>2495</v>
      </c>
    </row>
    <row r="2802" spans="1:4" x14ac:dyDescent="0.25">
      <c r="A2802" t="s">
        <v>1873</v>
      </c>
      <c r="B2802" t="s">
        <v>3428</v>
      </c>
      <c r="C2802" t="s">
        <v>2496</v>
      </c>
      <c r="D2802" t="s">
        <v>2497</v>
      </c>
    </row>
    <row r="2803" spans="1:4" x14ac:dyDescent="0.25">
      <c r="A2803" t="s">
        <v>1873</v>
      </c>
      <c r="B2803" t="s">
        <v>3428</v>
      </c>
      <c r="C2803" t="s">
        <v>2498</v>
      </c>
      <c r="D2803" t="s">
        <v>2499</v>
      </c>
    </row>
    <row r="2804" spans="1:4" x14ac:dyDescent="0.25">
      <c r="A2804" t="s">
        <v>1873</v>
      </c>
      <c r="B2804" t="s">
        <v>3428</v>
      </c>
      <c r="C2804" t="s">
        <v>2500</v>
      </c>
      <c r="D2804" t="s">
        <v>2501</v>
      </c>
    </row>
    <row r="2805" spans="1:4" x14ac:dyDescent="0.25">
      <c r="A2805" t="s">
        <v>1873</v>
      </c>
      <c r="B2805" t="s">
        <v>3428</v>
      </c>
      <c r="C2805" t="s">
        <v>2502</v>
      </c>
      <c r="D2805" t="s">
        <v>2503</v>
      </c>
    </row>
    <row r="2806" spans="1:4" x14ac:dyDescent="0.25">
      <c r="A2806" t="s">
        <v>1873</v>
      </c>
      <c r="B2806" t="s">
        <v>3428</v>
      </c>
      <c r="C2806" t="s">
        <v>2504</v>
      </c>
      <c r="D2806" t="s">
        <v>2505</v>
      </c>
    </row>
    <row r="2807" spans="1:4" x14ac:dyDescent="0.25">
      <c r="A2807" t="s">
        <v>1873</v>
      </c>
      <c r="B2807" t="s">
        <v>3428</v>
      </c>
      <c r="C2807" t="s">
        <v>2506</v>
      </c>
      <c r="D2807" t="s">
        <v>2507</v>
      </c>
    </row>
    <row r="2808" spans="1:4" x14ac:dyDescent="0.25">
      <c r="A2808" t="s">
        <v>1873</v>
      </c>
      <c r="B2808" t="s">
        <v>3428</v>
      </c>
      <c r="C2808" t="s">
        <v>2508</v>
      </c>
      <c r="D2808" t="s">
        <v>2509</v>
      </c>
    </row>
    <row r="2809" spans="1:4" x14ac:dyDescent="0.25">
      <c r="A2809" t="s">
        <v>1873</v>
      </c>
      <c r="B2809" t="s">
        <v>3428</v>
      </c>
      <c r="C2809" t="s">
        <v>2510</v>
      </c>
      <c r="D2809" t="s">
        <v>2511</v>
      </c>
    </row>
    <row r="2810" spans="1:4" x14ac:dyDescent="0.25">
      <c r="A2810" t="s">
        <v>1873</v>
      </c>
      <c r="B2810" t="s">
        <v>3428</v>
      </c>
      <c r="C2810" t="s">
        <v>2512</v>
      </c>
      <c r="D2810" t="s">
        <v>2513</v>
      </c>
    </row>
    <row r="2811" spans="1:4" x14ac:dyDescent="0.25">
      <c r="A2811" t="s">
        <v>1873</v>
      </c>
      <c r="B2811" t="s">
        <v>3428</v>
      </c>
      <c r="C2811" t="s">
        <v>2514</v>
      </c>
      <c r="D2811" t="s">
        <v>2515</v>
      </c>
    </row>
    <row r="2812" spans="1:4" x14ac:dyDescent="0.25">
      <c r="A2812" t="s">
        <v>1873</v>
      </c>
      <c r="B2812" t="s">
        <v>3428</v>
      </c>
      <c r="C2812" t="s">
        <v>2516</v>
      </c>
      <c r="D2812" t="s">
        <v>2517</v>
      </c>
    </row>
    <row r="2813" spans="1:4" x14ac:dyDescent="0.25">
      <c r="A2813" t="s">
        <v>1873</v>
      </c>
      <c r="B2813" t="s">
        <v>3428</v>
      </c>
      <c r="C2813" t="s">
        <v>2518</v>
      </c>
      <c r="D2813" t="s">
        <v>2519</v>
      </c>
    </row>
    <row r="2814" spans="1:4" x14ac:dyDescent="0.25">
      <c r="A2814" t="s">
        <v>1873</v>
      </c>
      <c r="B2814" t="s">
        <v>3428</v>
      </c>
      <c r="C2814" t="s">
        <v>2520</v>
      </c>
      <c r="D2814" t="s">
        <v>2521</v>
      </c>
    </row>
    <row r="2815" spans="1:4" x14ac:dyDescent="0.25">
      <c r="A2815" t="s">
        <v>1873</v>
      </c>
      <c r="B2815" t="s">
        <v>3428</v>
      </c>
      <c r="C2815" t="s">
        <v>2522</v>
      </c>
      <c r="D2815" t="s">
        <v>2523</v>
      </c>
    </row>
    <row r="2816" spans="1:4" x14ac:dyDescent="0.25">
      <c r="A2816" t="s">
        <v>1873</v>
      </c>
      <c r="B2816" t="s">
        <v>3428</v>
      </c>
      <c r="C2816" t="s">
        <v>2524</v>
      </c>
      <c r="D2816" t="s">
        <v>2525</v>
      </c>
    </row>
    <row r="2817" spans="1:4" x14ac:dyDescent="0.25">
      <c r="A2817" t="s">
        <v>1873</v>
      </c>
      <c r="B2817" t="s">
        <v>3428</v>
      </c>
      <c r="C2817" t="s">
        <v>2526</v>
      </c>
      <c r="D2817" t="s">
        <v>2527</v>
      </c>
    </row>
    <row r="2818" spans="1:4" x14ac:dyDescent="0.25">
      <c r="A2818" t="s">
        <v>1873</v>
      </c>
      <c r="B2818" t="s">
        <v>3428</v>
      </c>
      <c r="C2818" t="s">
        <v>2528</v>
      </c>
      <c r="D2818" t="s">
        <v>2529</v>
      </c>
    </row>
    <row r="2819" spans="1:4" x14ac:dyDescent="0.25">
      <c r="A2819" t="s">
        <v>1873</v>
      </c>
      <c r="B2819" t="s">
        <v>3428</v>
      </c>
      <c r="C2819" t="s">
        <v>2530</v>
      </c>
      <c r="D2819" t="s">
        <v>2531</v>
      </c>
    </row>
    <row r="2820" spans="1:4" x14ac:dyDescent="0.25">
      <c r="A2820" t="s">
        <v>1873</v>
      </c>
      <c r="B2820" t="s">
        <v>3428</v>
      </c>
      <c r="C2820" t="s">
        <v>2532</v>
      </c>
      <c r="D2820" t="s">
        <v>2533</v>
      </c>
    </row>
    <row r="2821" spans="1:4" x14ac:dyDescent="0.25">
      <c r="A2821" t="s">
        <v>1873</v>
      </c>
      <c r="B2821" t="s">
        <v>3428</v>
      </c>
      <c r="C2821" t="s">
        <v>2534</v>
      </c>
      <c r="D2821" t="s">
        <v>2535</v>
      </c>
    </row>
    <row r="2822" spans="1:4" x14ac:dyDescent="0.25">
      <c r="A2822" t="s">
        <v>1873</v>
      </c>
      <c r="B2822" t="s">
        <v>3428</v>
      </c>
      <c r="C2822" t="s">
        <v>2536</v>
      </c>
      <c r="D2822" t="s">
        <v>2537</v>
      </c>
    </row>
    <row r="2823" spans="1:4" x14ac:dyDescent="0.25">
      <c r="A2823" t="s">
        <v>1873</v>
      </c>
      <c r="B2823" t="s">
        <v>3428</v>
      </c>
      <c r="C2823" t="s">
        <v>2538</v>
      </c>
      <c r="D2823" t="s">
        <v>2539</v>
      </c>
    </row>
    <row r="2824" spans="1:4" x14ac:dyDescent="0.25">
      <c r="A2824" t="s">
        <v>1873</v>
      </c>
      <c r="B2824" t="s">
        <v>3428</v>
      </c>
      <c r="C2824" t="s">
        <v>2540</v>
      </c>
      <c r="D2824" t="s">
        <v>2541</v>
      </c>
    </row>
    <row r="2825" spans="1:4" x14ac:dyDescent="0.25">
      <c r="A2825" t="s">
        <v>1873</v>
      </c>
      <c r="B2825" t="s">
        <v>3428</v>
      </c>
      <c r="C2825" t="s">
        <v>2542</v>
      </c>
      <c r="D2825" t="s">
        <v>2543</v>
      </c>
    </row>
    <row r="2826" spans="1:4" x14ac:dyDescent="0.25">
      <c r="A2826" t="s">
        <v>1873</v>
      </c>
      <c r="B2826" t="s">
        <v>3428</v>
      </c>
      <c r="C2826" t="s">
        <v>2544</v>
      </c>
      <c r="D2826" t="s">
        <v>2545</v>
      </c>
    </row>
    <row r="2827" spans="1:4" x14ac:dyDescent="0.25">
      <c r="A2827" t="s">
        <v>1873</v>
      </c>
      <c r="B2827" t="s">
        <v>3428</v>
      </c>
      <c r="C2827" t="s">
        <v>2546</v>
      </c>
      <c r="D2827" t="s">
        <v>2547</v>
      </c>
    </row>
    <row r="2828" spans="1:4" x14ac:dyDescent="0.25">
      <c r="A2828" t="s">
        <v>1873</v>
      </c>
      <c r="B2828" t="s">
        <v>3428</v>
      </c>
      <c r="C2828" t="s">
        <v>2548</v>
      </c>
      <c r="D2828" t="s">
        <v>2549</v>
      </c>
    </row>
    <row r="2829" spans="1:4" x14ac:dyDescent="0.25">
      <c r="A2829" t="s">
        <v>1873</v>
      </c>
      <c r="B2829" t="s">
        <v>3428</v>
      </c>
      <c r="C2829" t="s">
        <v>2550</v>
      </c>
      <c r="D2829" t="s">
        <v>2551</v>
      </c>
    </row>
    <row r="2830" spans="1:4" x14ac:dyDescent="0.25">
      <c r="A2830" t="s">
        <v>1873</v>
      </c>
      <c r="B2830" t="s">
        <v>3428</v>
      </c>
      <c r="C2830" t="s">
        <v>2552</v>
      </c>
      <c r="D2830" t="s">
        <v>2553</v>
      </c>
    </row>
    <row r="2831" spans="1:4" x14ac:dyDescent="0.25">
      <c r="A2831" t="s">
        <v>1873</v>
      </c>
      <c r="B2831" t="s">
        <v>3428</v>
      </c>
      <c r="C2831" t="s">
        <v>2554</v>
      </c>
      <c r="D2831" t="s">
        <v>2555</v>
      </c>
    </row>
    <row r="2832" spans="1:4" x14ac:dyDescent="0.25">
      <c r="A2832" t="s">
        <v>1873</v>
      </c>
      <c r="B2832" t="s">
        <v>3428</v>
      </c>
      <c r="C2832" t="s">
        <v>2556</v>
      </c>
      <c r="D2832" t="s">
        <v>2557</v>
      </c>
    </row>
    <row r="2833" spans="1:4" x14ac:dyDescent="0.25">
      <c r="A2833" t="s">
        <v>1873</v>
      </c>
      <c r="B2833" t="s">
        <v>3428</v>
      </c>
      <c r="C2833" t="s">
        <v>2558</v>
      </c>
      <c r="D2833" t="s">
        <v>2559</v>
      </c>
    </row>
    <row r="2834" spans="1:4" x14ac:dyDescent="0.25">
      <c r="A2834" t="s">
        <v>1873</v>
      </c>
      <c r="B2834" t="s">
        <v>3428</v>
      </c>
      <c r="C2834" t="s">
        <v>2560</v>
      </c>
      <c r="D2834" t="s">
        <v>2561</v>
      </c>
    </row>
    <row r="2835" spans="1:4" x14ac:dyDescent="0.25">
      <c r="A2835" t="s">
        <v>1873</v>
      </c>
      <c r="B2835" t="s">
        <v>3428</v>
      </c>
      <c r="C2835" t="s">
        <v>2562</v>
      </c>
      <c r="D2835" t="s">
        <v>2563</v>
      </c>
    </row>
    <row r="2836" spans="1:4" x14ac:dyDescent="0.25">
      <c r="A2836" t="s">
        <v>1873</v>
      </c>
      <c r="B2836" t="s">
        <v>3428</v>
      </c>
      <c r="C2836" t="s">
        <v>2564</v>
      </c>
      <c r="D2836" t="s">
        <v>2565</v>
      </c>
    </row>
    <row r="2837" spans="1:4" x14ac:dyDescent="0.25">
      <c r="A2837" t="s">
        <v>1873</v>
      </c>
      <c r="B2837" t="s">
        <v>3428</v>
      </c>
      <c r="C2837" t="s">
        <v>2566</v>
      </c>
      <c r="D2837" t="s">
        <v>2567</v>
      </c>
    </row>
    <row r="2838" spans="1:4" x14ac:dyDescent="0.25">
      <c r="A2838" t="s">
        <v>1873</v>
      </c>
      <c r="B2838" t="s">
        <v>3428</v>
      </c>
      <c r="C2838" t="s">
        <v>2568</v>
      </c>
      <c r="D2838" t="s">
        <v>2569</v>
      </c>
    </row>
    <row r="2839" spans="1:4" x14ac:dyDescent="0.25">
      <c r="A2839" t="s">
        <v>1873</v>
      </c>
      <c r="B2839" t="s">
        <v>3428</v>
      </c>
      <c r="C2839" t="s">
        <v>2570</v>
      </c>
      <c r="D2839" t="s">
        <v>2571</v>
      </c>
    </row>
    <row r="2840" spans="1:4" x14ac:dyDescent="0.25">
      <c r="A2840" t="s">
        <v>1873</v>
      </c>
      <c r="B2840" t="s">
        <v>3428</v>
      </c>
      <c r="C2840" t="s">
        <v>2572</v>
      </c>
      <c r="D2840" t="s">
        <v>2573</v>
      </c>
    </row>
    <row r="2841" spans="1:4" x14ac:dyDescent="0.25">
      <c r="A2841" t="s">
        <v>1873</v>
      </c>
      <c r="B2841" t="s">
        <v>3428</v>
      </c>
      <c r="C2841" t="s">
        <v>2574</v>
      </c>
      <c r="D2841" t="s">
        <v>2575</v>
      </c>
    </row>
    <row r="2842" spans="1:4" x14ac:dyDescent="0.25">
      <c r="A2842" t="s">
        <v>1873</v>
      </c>
      <c r="B2842" t="s">
        <v>3428</v>
      </c>
      <c r="C2842" t="s">
        <v>2576</v>
      </c>
      <c r="D2842" t="s">
        <v>2577</v>
      </c>
    </row>
    <row r="2843" spans="1:4" x14ac:dyDescent="0.25">
      <c r="A2843" t="s">
        <v>1873</v>
      </c>
      <c r="B2843" t="s">
        <v>3428</v>
      </c>
      <c r="C2843" t="s">
        <v>2578</v>
      </c>
      <c r="D2843" t="s">
        <v>2579</v>
      </c>
    </row>
    <row r="2844" spans="1:4" x14ac:dyDescent="0.25">
      <c r="A2844" t="s">
        <v>1873</v>
      </c>
      <c r="B2844" t="s">
        <v>3428</v>
      </c>
      <c r="C2844" t="s">
        <v>2580</v>
      </c>
      <c r="D2844" t="s">
        <v>2581</v>
      </c>
    </row>
    <row r="2845" spans="1:4" x14ac:dyDescent="0.25">
      <c r="A2845" t="s">
        <v>1873</v>
      </c>
      <c r="B2845" t="s">
        <v>3428</v>
      </c>
      <c r="C2845" t="s">
        <v>2582</v>
      </c>
      <c r="D2845" t="s">
        <v>2583</v>
      </c>
    </row>
    <row r="2846" spans="1:4" x14ac:dyDescent="0.25">
      <c r="A2846" t="s">
        <v>1873</v>
      </c>
      <c r="B2846" t="s">
        <v>3428</v>
      </c>
      <c r="C2846" t="s">
        <v>2584</v>
      </c>
      <c r="D2846" t="s">
        <v>2585</v>
      </c>
    </row>
    <row r="2847" spans="1:4" x14ac:dyDescent="0.25">
      <c r="A2847" t="s">
        <v>1873</v>
      </c>
      <c r="B2847" t="s">
        <v>3428</v>
      </c>
      <c r="C2847" t="s">
        <v>2586</v>
      </c>
      <c r="D2847" t="s">
        <v>2587</v>
      </c>
    </row>
    <row r="2848" spans="1:4" x14ac:dyDescent="0.25">
      <c r="A2848" t="s">
        <v>1873</v>
      </c>
      <c r="B2848" t="s">
        <v>3428</v>
      </c>
      <c r="C2848" t="s">
        <v>2588</v>
      </c>
      <c r="D2848" t="s">
        <v>2589</v>
      </c>
    </row>
    <row r="2849" spans="1:4" x14ac:dyDescent="0.25">
      <c r="A2849" t="s">
        <v>1873</v>
      </c>
      <c r="B2849" t="s">
        <v>3428</v>
      </c>
      <c r="C2849" t="s">
        <v>2590</v>
      </c>
      <c r="D2849" t="s">
        <v>2591</v>
      </c>
    </row>
    <row r="2850" spans="1:4" x14ac:dyDescent="0.25">
      <c r="A2850" t="s">
        <v>1873</v>
      </c>
      <c r="B2850" t="s">
        <v>3428</v>
      </c>
      <c r="C2850" t="s">
        <v>2592</v>
      </c>
      <c r="D2850" t="s">
        <v>2593</v>
      </c>
    </row>
    <row r="2851" spans="1:4" x14ac:dyDescent="0.25">
      <c r="A2851" t="s">
        <v>1873</v>
      </c>
      <c r="B2851" t="s">
        <v>3428</v>
      </c>
      <c r="C2851" t="s">
        <v>2594</v>
      </c>
      <c r="D2851" t="s">
        <v>2593</v>
      </c>
    </row>
    <row r="2852" spans="1:4" x14ac:dyDescent="0.25">
      <c r="A2852" t="s">
        <v>1873</v>
      </c>
      <c r="B2852" t="s">
        <v>3428</v>
      </c>
      <c r="C2852" t="s">
        <v>2595</v>
      </c>
      <c r="D2852" t="s">
        <v>2591</v>
      </c>
    </row>
    <row r="2853" spans="1:4" x14ac:dyDescent="0.25">
      <c r="A2853" t="s">
        <v>1873</v>
      </c>
      <c r="B2853" t="s">
        <v>3428</v>
      </c>
      <c r="C2853" t="s">
        <v>2597</v>
      </c>
      <c r="D2853" t="s">
        <v>2598</v>
      </c>
    </row>
    <row r="2854" spans="1:4" x14ac:dyDescent="0.25">
      <c r="A2854" t="s">
        <v>1873</v>
      </c>
      <c r="B2854" t="s">
        <v>3428</v>
      </c>
      <c r="C2854" t="s">
        <v>2599</v>
      </c>
      <c r="D2854" t="s">
        <v>2600</v>
      </c>
    </row>
    <row r="2855" spans="1:4" x14ac:dyDescent="0.25">
      <c r="A2855" t="s">
        <v>1873</v>
      </c>
      <c r="B2855" t="s">
        <v>3428</v>
      </c>
      <c r="C2855" t="s">
        <v>2601</v>
      </c>
      <c r="D2855" t="s">
        <v>2602</v>
      </c>
    </row>
    <row r="2856" spans="1:4" x14ac:dyDescent="0.25">
      <c r="A2856" t="s">
        <v>1873</v>
      </c>
      <c r="B2856" t="s">
        <v>3428</v>
      </c>
      <c r="C2856" t="s">
        <v>2603</v>
      </c>
      <c r="D2856" t="s">
        <v>2604</v>
      </c>
    </row>
    <row r="2857" spans="1:4" x14ac:dyDescent="0.25">
      <c r="A2857" t="s">
        <v>1873</v>
      </c>
      <c r="B2857" t="s">
        <v>3428</v>
      </c>
      <c r="C2857" t="s">
        <v>2605</v>
      </c>
      <c r="D2857" t="s">
        <v>2606</v>
      </c>
    </row>
    <row r="2858" spans="1:4" x14ac:dyDescent="0.25">
      <c r="A2858" t="s">
        <v>1873</v>
      </c>
      <c r="B2858" t="s">
        <v>3428</v>
      </c>
      <c r="C2858" t="s">
        <v>2607</v>
      </c>
      <c r="D2858" t="s">
        <v>2608</v>
      </c>
    </row>
    <row r="2859" spans="1:4" x14ac:dyDescent="0.25">
      <c r="A2859" t="s">
        <v>1873</v>
      </c>
      <c r="B2859" t="s">
        <v>3428</v>
      </c>
      <c r="C2859" t="s">
        <v>2609</v>
      </c>
      <c r="D2859" t="s">
        <v>2610</v>
      </c>
    </row>
    <row r="2860" spans="1:4" x14ac:dyDescent="0.25">
      <c r="A2860" t="s">
        <v>1873</v>
      </c>
      <c r="B2860" t="s">
        <v>3428</v>
      </c>
      <c r="C2860" t="s">
        <v>2611</v>
      </c>
      <c r="D2860" t="s">
        <v>2612</v>
      </c>
    </row>
    <row r="2861" spans="1:4" x14ac:dyDescent="0.25">
      <c r="A2861" t="s">
        <v>1873</v>
      </c>
      <c r="B2861" t="s">
        <v>3428</v>
      </c>
      <c r="C2861" t="s">
        <v>2613</v>
      </c>
      <c r="D2861" t="s">
        <v>2614</v>
      </c>
    </row>
    <row r="2862" spans="1:4" x14ac:dyDescent="0.25">
      <c r="A2862" t="s">
        <v>1873</v>
      </c>
      <c r="B2862" t="s">
        <v>3428</v>
      </c>
      <c r="C2862" t="s">
        <v>2615</v>
      </c>
      <c r="D2862" t="s">
        <v>2616</v>
      </c>
    </row>
    <row r="2863" spans="1:4" x14ac:dyDescent="0.25">
      <c r="A2863" t="s">
        <v>1873</v>
      </c>
      <c r="B2863" t="s">
        <v>3428</v>
      </c>
      <c r="C2863" t="s">
        <v>2617</v>
      </c>
      <c r="D2863" t="s">
        <v>2618</v>
      </c>
    </row>
    <row r="2864" spans="1:4" x14ac:dyDescent="0.25">
      <c r="A2864" t="s">
        <v>1873</v>
      </c>
      <c r="B2864" t="s">
        <v>3428</v>
      </c>
      <c r="C2864" t="s">
        <v>2619</v>
      </c>
      <c r="D2864" t="s">
        <v>2620</v>
      </c>
    </row>
    <row r="2865" spans="1:4" x14ac:dyDescent="0.25">
      <c r="A2865" t="s">
        <v>1873</v>
      </c>
      <c r="B2865" t="s">
        <v>3428</v>
      </c>
      <c r="C2865" t="s">
        <v>2621</v>
      </c>
      <c r="D2865" t="s">
        <v>2622</v>
      </c>
    </row>
    <row r="2866" spans="1:4" x14ac:dyDescent="0.25">
      <c r="A2866" t="s">
        <v>1873</v>
      </c>
      <c r="B2866" t="s">
        <v>3428</v>
      </c>
      <c r="C2866" t="s">
        <v>2623</v>
      </c>
      <c r="D2866" t="s">
        <v>2624</v>
      </c>
    </row>
    <row r="2867" spans="1:4" x14ac:dyDescent="0.25">
      <c r="A2867" t="s">
        <v>1873</v>
      </c>
      <c r="B2867" t="s">
        <v>3428</v>
      </c>
      <c r="C2867" t="s">
        <v>2625</v>
      </c>
      <c r="D2867" t="s">
        <v>2626</v>
      </c>
    </row>
    <row r="2868" spans="1:4" x14ac:dyDescent="0.25">
      <c r="A2868" t="s">
        <v>1873</v>
      </c>
      <c r="B2868" t="s">
        <v>3428</v>
      </c>
      <c r="C2868" t="s">
        <v>2627</v>
      </c>
      <c r="D2868" t="s">
        <v>2628</v>
      </c>
    </row>
    <row r="2869" spans="1:4" x14ac:dyDescent="0.25">
      <c r="A2869" t="s">
        <v>1873</v>
      </c>
      <c r="B2869" t="s">
        <v>3428</v>
      </c>
      <c r="C2869" t="s">
        <v>2629</v>
      </c>
      <c r="D2869" t="s">
        <v>2630</v>
      </c>
    </row>
    <row r="2870" spans="1:4" x14ac:dyDescent="0.25">
      <c r="A2870" t="s">
        <v>1873</v>
      </c>
      <c r="B2870" t="s">
        <v>3428</v>
      </c>
      <c r="C2870" t="s">
        <v>2631</v>
      </c>
      <c r="D2870" t="s">
        <v>2632</v>
      </c>
    </row>
    <row r="2871" spans="1:4" x14ac:dyDescent="0.25">
      <c r="A2871" t="s">
        <v>1873</v>
      </c>
      <c r="B2871" t="s">
        <v>3428</v>
      </c>
      <c r="C2871" t="s">
        <v>2633</v>
      </c>
      <c r="D2871" t="s">
        <v>2634</v>
      </c>
    </row>
    <row r="2872" spans="1:4" x14ac:dyDescent="0.25">
      <c r="A2872" t="s">
        <v>1873</v>
      </c>
      <c r="B2872" t="s">
        <v>3428</v>
      </c>
      <c r="C2872" t="s">
        <v>2635</v>
      </c>
      <c r="D2872" t="s">
        <v>2636</v>
      </c>
    </row>
    <row r="2873" spans="1:4" x14ac:dyDescent="0.25">
      <c r="A2873" t="s">
        <v>1873</v>
      </c>
      <c r="B2873" t="s">
        <v>3428</v>
      </c>
      <c r="C2873" t="s">
        <v>2637</v>
      </c>
      <c r="D2873" t="s">
        <v>2638</v>
      </c>
    </row>
    <row r="2874" spans="1:4" x14ac:dyDescent="0.25">
      <c r="A2874" t="s">
        <v>1873</v>
      </c>
      <c r="B2874" t="s">
        <v>3428</v>
      </c>
      <c r="C2874" t="s">
        <v>2639</v>
      </c>
      <c r="D2874" t="s">
        <v>2640</v>
      </c>
    </row>
    <row r="2875" spans="1:4" x14ac:dyDescent="0.25">
      <c r="A2875" t="s">
        <v>1873</v>
      </c>
      <c r="B2875" t="s">
        <v>3428</v>
      </c>
      <c r="C2875" t="s">
        <v>2641</v>
      </c>
      <c r="D2875" t="s">
        <v>2642</v>
      </c>
    </row>
    <row r="2876" spans="1:4" x14ac:dyDescent="0.25">
      <c r="A2876" t="s">
        <v>1873</v>
      </c>
      <c r="B2876" t="s">
        <v>3428</v>
      </c>
      <c r="C2876" t="s">
        <v>2643</v>
      </c>
      <c r="D2876" t="s">
        <v>2644</v>
      </c>
    </row>
    <row r="2877" spans="1:4" x14ac:dyDescent="0.25">
      <c r="A2877" t="s">
        <v>1873</v>
      </c>
      <c r="B2877" t="s">
        <v>3428</v>
      </c>
      <c r="C2877" t="s">
        <v>2645</v>
      </c>
      <c r="D2877" t="s">
        <v>2646</v>
      </c>
    </row>
    <row r="2878" spans="1:4" x14ac:dyDescent="0.25">
      <c r="A2878" t="s">
        <v>1873</v>
      </c>
      <c r="B2878" t="s">
        <v>3428</v>
      </c>
      <c r="C2878" t="s">
        <v>2647</v>
      </c>
      <c r="D2878" t="s">
        <v>2648</v>
      </c>
    </row>
    <row r="2879" spans="1:4" x14ac:dyDescent="0.25">
      <c r="A2879" t="s">
        <v>1873</v>
      </c>
      <c r="B2879" t="s">
        <v>3428</v>
      </c>
      <c r="C2879" t="s">
        <v>2649</v>
      </c>
      <c r="D2879" t="s">
        <v>2650</v>
      </c>
    </row>
    <row r="2880" spans="1:4" x14ac:dyDescent="0.25">
      <c r="A2880" t="s">
        <v>1873</v>
      </c>
      <c r="B2880" t="s">
        <v>3428</v>
      </c>
      <c r="C2880" t="s">
        <v>2651</v>
      </c>
      <c r="D2880" t="s">
        <v>2652</v>
      </c>
    </row>
    <row r="2881" spans="1:4" x14ac:dyDescent="0.25">
      <c r="A2881" t="s">
        <v>1873</v>
      </c>
      <c r="B2881" t="s">
        <v>3428</v>
      </c>
      <c r="C2881" t="s">
        <v>2653</v>
      </c>
      <c r="D2881" t="s">
        <v>2654</v>
      </c>
    </row>
    <row r="2882" spans="1:4" x14ac:dyDescent="0.25">
      <c r="A2882" t="s">
        <v>1873</v>
      </c>
      <c r="B2882" t="s">
        <v>3428</v>
      </c>
      <c r="C2882" t="s">
        <v>2655</v>
      </c>
      <c r="D2882" t="s">
        <v>2656</v>
      </c>
    </row>
    <row r="2883" spans="1:4" x14ac:dyDescent="0.25">
      <c r="A2883" t="s">
        <v>1873</v>
      </c>
      <c r="B2883" t="s">
        <v>3428</v>
      </c>
      <c r="C2883" t="s">
        <v>2657</v>
      </c>
      <c r="D2883" t="s">
        <v>2658</v>
      </c>
    </row>
    <row r="2884" spans="1:4" x14ac:dyDescent="0.25">
      <c r="A2884" t="s">
        <v>1873</v>
      </c>
      <c r="B2884" t="s">
        <v>3428</v>
      </c>
      <c r="C2884" t="s">
        <v>2659</v>
      </c>
      <c r="D2884" t="s">
        <v>2660</v>
      </c>
    </row>
    <row r="2885" spans="1:4" x14ac:dyDescent="0.25">
      <c r="A2885" t="s">
        <v>1873</v>
      </c>
      <c r="B2885" t="s">
        <v>3428</v>
      </c>
      <c r="C2885" t="s">
        <v>2661</v>
      </c>
      <c r="D2885" t="s">
        <v>2662</v>
      </c>
    </row>
    <row r="2886" spans="1:4" x14ac:dyDescent="0.25">
      <c r="A2886" t="s">
        <v>1873</v>
      </c>
      <c r="B2886" t="s">
        <v>3428</v>
      </c>
      <c r="C2886" t="s">
        <v>2663</v>
      </c>
      <c r="D2886" t="s">
        <v>2664</v>
      </c>
    </row>
    <row r="2887" spans="1:4" x14ac:dyDescent="0.25">
      <c r="A2887" t="s">
        <v>1873</v>
      </c>
      <c r="B2887" t="s">
        <v>3428</v>
      </c>
      <c r="C2887" t="s">
        <v>2665</v>
      </c>
      <c r="D2887" t="s">
        <v>2666</v>
      </c>
    </row>
    <row r="2888" spans="1:4" x14ac:dyDescent="0.25">
      <c r="A2888" t="s">
        <v>1873</v>
      </c>
      <c r="B2888" t="s">
        <v>3428</v>
      </c>
      <c r="C2888" t="s">
        <v>2667</v>
      </c>
      <c r="D2888" t="s">
        <v>2668</v>
      </c>
    </row>
    <row r="2889" spans="1:4" x14ac:dyDescent="0.25">
      <c r="A2889" t="s">
        <v>1873</v>
      </c>
      <c r="B2889" t="s">
        <v>3428</v>
      </c>
      <c r="C2889" t="s">
        <v>2669</v>
      </c>
      <c r="D2889" t="s">
        <v>2670</v>
      </c>
    </row>
    <row r="2890" spans="1:4" x14ac:dyDescent="0.25">
      <c r="A2890" t="s">
        <v>1873</v>
      </c>
      <c r="B2890" t="s">
        <v>3428</v>
      </c>
      <c r="C2890" t="s">
        <v>2671</v>
      </c>
      <c r="D2890" t="s">
        <v>2672</v>
      </c>
    </row>
    <row r="2891" spans="1:4" x14ac:dyDescent="0.25">
      <c r="A2891" t="s">
        <v>1873</v>
      </c>
      <c r="B2891" t="s">
        <v>3428</v>
      </c>
      <c r="C2891" t="s">
        <v>2673</v>
      </c>
      <c r="D2891" t="s">
        <v>2674</v>
      </c>
    </row>
    <row r="2892" spans="1:4" x14ac:dyDescent="0.25">
      <c r="A2892" t="s">
        <v>1873</v>
      </c>
      <c r="B2892" t="s">
        <v>3428</v>
      </c>
      <c r="C2892" t="s">
        <v>2675</v>
      </c>
      <c r="D2892" t="s">
        <v>2676</v>
      </c>
    </row>
    <row r="2893" spans="1:4" x14ac:dyDescent="0.25">
      <c r="A2893" t="s">
        <v>1873</v>
      </c>
      <c r="B2893" t="s">
        <v>3428</v>
      </c>
      <c r="C2893" t="s">
        <v>2677</v>
      </c>
      <c r="D2893" t="s">
        <v>2678</v>
      </c>
    </row>
    <row r="2894" spans="1:4" x14ac:dyDescent="0.25">
      <c r="A2894" t="s">
        <v>1873</v>
      </c>
      <c r="B2894" t="s">
        <v>3428</v>
      </c>
      <c r="C2894" t="s">
        <v>2679</v>
      </c>
      <c r="D2894" t="s">
        <v>2680</v>
      </c>
    </row>
    <row r="2895" spans="1:4" x14ac:dyDescent="0.25">
      <c r="A2895" t="s">
        <v>1873</v>
      </c>
      <c r="B2895" t="s">
        <v>3428</v>
      </c>
      <c r="C2895" t="s">
        <v>2681</v>
      </c>
      <c r="D2895" t="s">
        <v>2682</v>
      </c>
    </row>
    <row r="2896" spans="1:4" x14ac:dyDescent="0.25">
      <c r="A2896" t="s">
        <v>1873</v>
      </c>
      <c r="B2896" t="s">
        <v>3428</v>
      </c>
      <c r="C2896" t="s">
        <v>2683</v>
      </c>
      <c r="D2896" t="s">
        <v>2684</v>
      </c>
    </row>
    <row r="2897" spans="1:4" x14ac:dyDescent="0.25">
      <c r="A2897" t="s">
        <v>1873</v>
      </c>
      <c r="B2897" t="s">
        <v>3428</v>
      </c>
      <c r="C2897" t="s">
        <v>2685</v>
      </c>
      <c r="D2897" t="s">
        <v>2686</v>
      </c>
    </row>
    <row r="2898" spans="1:4" x14ac:dyDescent="0.25">
      <c r="A2898" t="s">
        <v>1873</v>
      </c>
      <c r="B2898" t="s">
        <v>3428</v>
      </c>
      <c r="C2898" t="s">
        <v>2687</v>
      </c>
      <c r="D2898" t="s">
        <v>2688</v>
      </c>
    </row>
    <row r="2899" spans="1:4" x14ac:dyDescent="0.25">
      <c r="A2899" t="s">
        <v>1873</v>
      </c>
      <c r="B2899" t="s">
        <v>3428</v>
      </c>
      <c r="C2899" t="s">
        <v>2689</v>
      </c>
      <c r="D2899" t="s">
        <v>2690</v>
      </c>
    </row>
    <row r="2900" spans="1:4" x14ac:dyDescent="0.25">
      <c r="A2900" t="s">
        <v>1873</v>
      </c>
      <c r="B2900" t="s">
        <v>3428</v>
      </c>
      <c r="C2900" t="s">
        <v>2691</v>
      </c>
      <c r="D2900" t="s">
        <v>2692</v>
      </c>
    </row>
    <row r="2901" spans="1:4" x14ac:dyDescent="0.25">
      <c r="A2901" t="s">
        <v>1873</v>
      </c>
      <c r="B2901" t="s">
        <v>3428</v>
      </c>
      <c r="C2901" t="s">
        <v>2693</v>
      </c>
      <c r="D2901" t="s">
        <v>2694</v>
      </c>
    </row>
    <row r="2902" spans="1:4" x14ac:dyDescent="0.25">
      <c r="A2902" t="s">
        <v>1873</v>
      </c>
      <c r="B2902" t="s">
        <v>3428</v>
      </c>
      <c r="C2902" t="s">
        <v>2695</v>
      </c>
      <c r="D2902" t="s">
        <v>2696</v>
      </c>
    </row>
    <row r="2903" spans="1:4" x14ac:dyDescent="0.25">
      <c r="A2903" t="s">
        <v>1873</v>
      </c>
      <c r="B2903" t="s">
        <v>3428</v>
      </c>
      <c r="C2903" t="s">
        <v>2697</v>
      </c>
      <c r="D2903" t="s">
        <v>2698</v>
      </c>
    </row>
    <row r="2904" spans="1:4" x14ac:dyDescent="0.25">
      <c r="A2904" t="s">
        <v>1873</v>
      </c>
      <c r="B2904" t="s">
        <v>3428</v>
      </c>
      <c r="C2904" t="s">
        <v>2699</v>
      </c>
      <c r="D2904" t="s">
        <v>2700</v>
      </c>
    </row>
    <row r="2905" spans="1:4" x14ac:dyDescent="0.25">
      <c r="A2905" t="s">
        <v>1873</v>
      </c>
      <c r="B2905" t="s">
        <v>3428</v>
      </c>
      <c r="C2905" t="s">
        <v>2701</v>
      </c>
      <c r="D2905" t="s">
        <v>2702</v>
      </c>
    </row>
    <row r="2906" spans="1:4" x14ac:dyDescent="0.25">
      <c r="A2906" t="s">
        <v>1873</v>
      </c>
      <c r="B2906" t="s">
        <v>3428</v>
      </c>
      <c r="C2906" t="s">
        <v>2703</v>
      </c>
      <c r="D2906" t="s">
        <v>2704</v>
      </c>
    </row>
    <row r="2907" spans="1:4" x14ac:dyDescent="0.25">
      <c r="A2907" t="s">
        <v>1873</v>
      </c>
      <c r="B2907" t="s">
        <v>3428</v>
      </c>
      <c r="C2907" t="s">
        <v>2705</v>
      </c>
      <c r="D2907" t="s">
        <v>2706</v>
      </c>
    </row>
    <row r="2908" spans="1:4" x14ac:dyDescent="0.25">
      <c r="A2908" t="s">
        <v>1873</v>
      </c>
      <c r="B2908" t="s">
        <v>3428</v>
      </c>
      <c r="C2908" t="s">
        <v>2707</v>
      </c>
      <c r="D2908" t="s">
        <v>2708</v>
      </c>
    </row>
    <row r="2909" spans="1:4" x14ac:dyDescent="0.25">
      <c r="A2909" t="s">
        <v>1873</v>
      </c>
      <c r="B2909" t="s">
        <v>3428</v>
      </c>
      <c r="C2909" t="s">
        <v>2709</v>
      </c>
      <c r="D2909" t="s">
        <v>2710</v>
      </c>
    </row>
    <row r="2910" spans="1:4" x14ac:dyDescent="0.25">
      <c r="A2910" t="s">
        <v>1873</v>
      </c>
      <c r="B2910" t="s">
        <v>3428</v>
      </c>
      <c r="C2910" t="s">
        <v>2711</v>
      </c>
      <c r="D2910" t="s">
        <v>2712</v>
      </c>
    </row>
    <row r="2911" spans="1:4" x14ac:dyDescent="0.25">
      <c r="A2911" t="s">
        <v>1873</v>
      </c>
      <c r="B2911" t="s">
        <v>3428</v>
      </c>
      <c r="C2911" t="s">
        <v>2713</v>
      </c>
      <c r="D2911" t="s">
        <v>2714</v>
      </c>
    </row>
    <row r="2912" spans="1:4" x14ac:dyDescent="0.25">
      <c r="A2912" t="s">
        <v>1873</v>
      </c>
      <c r="B2912" t="s">
        <v>3428</v>
      </c>
      <c r="C2912" t="s">
        <v>2715</v>
      </c>
      <c r="D2912" t="s">
        <v>2716</v>
      </c>
    </row>
    <row r="2913" spans="1:4" x14ac:dyDescent="0.25">
      <c r="A2913" t="s">
        <v>1873</v>
      </c>
      <c r="B2913" t="s">
        <v>3428</v>
      </c>
      <c r="C2913" t="s">
        <v>2717</v>
      </c>
      <c r="D2913" t="s">
        <v>2718</v>
      </c>
    </row>
    <row r="2914" spans="1:4" x14ac:dyDescent="0.25">
      <c r="A2914" t="s">
        <v>1873</v>
      </c>
      <c r="B2914" t="s">
        <v>3428</v>
      </c>
      <c r="C2914" t="s">
        <v>2719</v>
      </c>
      <c r="D2914" t="s">
        <v>2720</v>
      </c>
    </row>
    <row r="2915" spans="1:4" x14ac:dyDescent="0.25">
      <c r="A2915" t="s">
        <v>1873</v>
      </c>
      <c r="B2915" t="s">
        <v>3428</v>
      </c>
      <c r="C2915" t="s">
        <v>2721</v>
      </c>
      <c r="D2915" t="s">
        <v>2722</v>
      </c>
    </row>
    <row r="2916" spans="1:4" x14ac:dyDescent="0.25">
      <c r="A2916" t="s">
        <v>1873</v>
      </c>
      <c r="B2916" t="s">
        <v>3428</v>
      </c>
      <c r="C2916" t="s">
        <v>2723</v>
      </c>
      <c r="D2916" t="s">
        <v>2724</v>
      </c>
    </row>
    <row r="2917" spans="1:4" x14ac:dyDescent="0.25">
      <c r="A2917" t="s">
        <v>1873</v>
      </c>
      <c r="B2917" t="s">
        <v>3428</v>
      </c>
      <c r="C2917" t="s">
        <v>2725</v>
      </c>
      <c r="D2917" t="s">
        <v>2726</v>
      </c>
    </row>
    <row r="2918" spans="1:4" x14ac:dyDescent="0.25">
      <c r="A2918" t="s">
        <v>1873</v>
      </c>
      <c r="B2918" t="s">
        <v>3428</v>
      </c>
      <c r="C2918" t="s">
        <v>2727</v>
      </c>
      <c r="D2918" t="s">
        <v>2728</v>
      </c>
    </row>
    <row r="2919" spans="1:4" x14ac:dyDescent="0.25">
      <c r="A2919" t="s">
        <v>1873</v>
      </c>
      <c r="B2919" t="s">
        <v>3428</v>
      </c>
      <c r="C2919" t="s">
        <v>2729</v>
      </c>
      <c r="D2919" t="s">
        <v>2730</v>
      </c>
    </row>
    <row r="2920" spans="1:4" x14ac:dyDescent="0.25">
      <c r="A2920" t="s">
        <v>1873</v>
      </c>
      <c r="B2920" t="s">
        <v>3428</v>
      </c>
      <c r="C2920" t="s">
        <v>2731</v>
      </c>
      <c r="D2920" t="s">
        <v>2732</v>
      </c>
    </row>
    <row r="2921" spans="1:4" x14ac:dyDescent="0.25">
      <c r="A2921" t="s">
        <v>1873</v>
      </c>
      <c r="B2921" t="s">
        <v>3428</v>
      </c>
      <c r="C2921" t="s">
        <v>2733</v>
      </c>
      <c r="D2921" t="s">
        <v>2734</v>
      </c>
    </row>
    <row r="2922" spans="1:4" x14ac:dyDescent="0.25">
      <c r="A2922" t="s">
        <v>1873</v>
      </c>
      <c r="B2922" t="s">
        <v>3428</v>
      </c>
      <c r="C2922" t="s">
        <v>2735</v>
      </c>
      <c r="D2922" t="s">
        <v>2736</v>
      </c>
    </row>
    <row r="2923" spans="1:4" x14ac:dyDescent="0.25">
      <c r="A2923" t="s">
        <v>1873</v>
      </c>
      <c r="B2923" t="s">
        <v>3428</v>
      </c>
      <c r="C2923" t="s">
        <v>2737</v>
      </c>
      <c r="D2923" t="s">
        <v>2738</v>
      </c>
    </row>
    <row r="2924" spans="1:4" x14ac:dyDescent="0.25">
      <c r="A2924" t="s">
        <v>1873</v>
      </c>
      <c r="B2924" t="s">
        <v>3428</v>
      </c>
      <c r="C2924" t="s">
        <v>2739</v>
      </c>
      <c r="D2924" t="s">
        <v>2740</v>
      </c>
    </row>
    <row r="2925" spans="1:4" x14ac:dyDescent="0.25">
      <c r="A2925" t="s">
        <v>1873</v>
      </c>
      <c r="B2925" t="s">
        <v>3428</v>
      </c>
      <c r="C2925" t="s">
        <v>2741</v>
      </c>
      <c r="D2925" t="s">
        <v>2742</v>
      </c>
    </row>
    <row r="2926" spans="1:4" x14ac:dyDescent="0.25">
      <c r="A2926" t="s">
        <v>1873</v>
      </c>
      <c r="B2926" t="s">
        <v>3428</v>
      </c>
      <c r="C2926" t="s">
        <v>3077</v>
      </c>
      <c r="D2926" t="s">
        <v>3078</v>
      </c>
    </row>
    <row r="2927" spans="1:4" x14ac:dyDescent="0.25">
      <c r="A2927" t="s">
        <v>1873</v>
      </c>
      <c r="B2927" t="s">
        <v>3428</v>
      </c>
      <c r="C2927" t="s">
        <v>3079</v>
      </c>
      <c r="D2927" t="s">
        <v>3080</v>
      </c>
    </row>
    <row r="2928" spans="1:4" x14ac:dyDescent="0.25">
      <c r="A2928" t="s">
        <v>1873</v>
      </c>
      <c r="B2928" t="s">
        <v>3428</v>
      </c>
      <c r="C2928" t="s">
        <v>3081</v>
      </c>
      <c r="D2928" t="s">
        <v>3082</v>
      </c>
    </row>
    <row r="2929" spans="1:4" x14ac:dyDescent="0.25">
      <c r="A2929" t="s">
        <v>1873</v>
      </c>
      <c r="B2929" t="s">
        <v>3428</v>
      </c>
      <c r="C2929" t="s">
        <v>3083</v>
      </c>
      <c r="D2929" t="s">
        <v>3084</v>
      </c>
    </row>
    <row r="2930" spans="1:4" x14ac:dyDescent="0.25">
      <c r="A2930" t="s">
        <v>1873</v>
      </c>
      <c r="B2930" t="s">
        <v>3428</v>
      </c>
      <c r="C2930" t="s">
        <v>3085</v>
      </c>
      <c r="D2930" t="s">
        <v>3086</v>
      </c>
    </row>
    <row r="2931" spans="1:4" x14ac:dyDescent="0.25">
      <c r="A2931" t="s">
        <v>1873</v>
      </c>
      <c r="B2931" t="s">
        <v>3428</v>
      </c>
      <c r="C2931" t="s">
        <v>3087</v>
      </c>
      <c r="D2931" t="s">
        <v>3088</v>
      </c>
    </row>
    <row r="2932" spans="1:4" x14ac:dyDescent="0.25">
      <c r="A2932" t="s">
        <v>1873</v>
      </c>
      <c r="B2932" t="s">
        <v>3428</v>
      </c>
      <c r="C2932" t="s">
        <v>3089</v>
      </c>
      <c r="D2932" t="s">
        <v>3090</v>
      </c>
    </row>
    <row r="2933" spans="1:4" x14ac:dyDescent="0.25">
      <c r="A2933" t="s">
        <v>1873</v>
      </c>
      <c r="B2933" t="s">
        <v>3428</v>
      </c>
      <c r="C2933" t="s">
        <v>3091</v>
      </c>
      <c r="D2933" t="s">
        <v>3092</v>
      </c>
    </row>
    <row r="2934" spans="1:4" x14ac:dyDescent="0.25">
      <c r="A2934" t="s">
        <v>1873</v>
      </c>
      <c r="B2934" t="s">
        <v>3428</v>
      </c>
      <c r="C2934" t="s">
        <v>3093</v>
      </c>
      <c r="D2934" t="s">
        <v>3094</v>
      </c>
    </row>
    <row r="2935" spans="1:4" x14ac:dyDescent="0.25">
      <c r="A2935" t="s">
        <v>1873</v>
      </c>
      <c r="B2935" t="s">
        <v>3428</v>
      </c>
      <c r="C2935" t="s">
        <v>3095</v>
      </c>
      <c r="D2935" t="s">
        <v>3096</v>
      </c>
    </row>
    <row r="2936" spans="1:4" x14ac:dyDescent="0.25">
      <c r="A2936" t="s">
        <v>1873</v>
      </c>
      <c r="B2936" t="s">
        <v>3428</v>
      </c>
      <c r="C2936" t="s">
        <v>3097</v>
      </c>
      <c r="D2936" t="s">
        <v>3098</v>
      </c>
    </row>
    <row r="2937" spans="1:4" x14ac:dyDescent="0.25">
      <c r="A2937" t="s">
        <v>1873</v>
      </c>
      <c r="B2937" t="s">
        <v>3428</v>
      </c>
      <c r="C2937" t="s">
        <v>3099</v>
      </c>
      <c r="D2937" t="s">
        <v>3100</v>
      </c>
    </row>
    <row r="2938" spans="1:4" x14ac:dyDescent="0.25">
      <c r="A2938" t="s">
        <v>1873</v>
      </c>
      <c r="B2938" t="s">
        <v>3428</v>
      </c>
      <c r="C2938" t="s">
        <v>3101</v>
      </c>
      <c r="D2938" t="s">
        <v>3102</v>
      </c>
    </row>
    <row r="2939" spans="1:4" x14ac:dyDescent="0.25">
      <c r="A2939" t="s">
        <v>1873</v>
      </c>
      <c r="B2939" t="s">
        <v>3428</v>
      </c>
      <c r="C2939" t="s">
        <v>3103</v>
      </c>
      <c r="D2939" t="s">
        <v>3104</v>
      </c>
    </row>
    <row r="2940" spans="1:4" x14ac:dyDescent="0.25">
      <c r="A2940" t="s">
        <v>1873</v>
      </c>
      <c r="B2940" t="s">
        <v>3428</v>
      </c>
      <c r="C2940" t="s">
        <v>3105</v>
      </c>
      <c r="D2940" t="s">
        <v>3106</v>
      </c>
    </row>
    <row r="2941" spans="1:4" x14ac:dyDescent="0.25">
      <c r="A2941" t="s">
        <v>1873</v>
      </c>
      <c r="B2941" t="s">
        <v>3428</v>
      </c>
      <c r="C2941" t="s">
        <v>3107</v>
      </c>
      <c r="D2941" t="s">
        <v>3108</v>
      </c>
    </row>
    <row r="2942" spans="1:4" x14ac:dyDescent="0.25">
      <c r="A2942" t="s">
        <v>1873</v>
      </c>
      <c r="B2942" t="s">
        <v>3428</v>
      </c>
      <c r="C2942" t="s">
        <v>3109</v>
      </c>
      <c r="D2942" t="s">
        <v>3110</v>
      </c>
    </row>
    <row r="2943" spans="1:4" x14ac:dyDescent="0.25">
      <c r="A2943" t="s">
        <v>1873</v>
      </c>
      <c r="B2943" t="s">
        <v>3428</v>
      </c>
      <c r="C2943" t="s">
        <v>3111</v>
      </c>
      <c r="D2943" t="s">
        <v>3112</v>
      </c>
    </row>
    <row r="2944" spans="1:4" x14ac:dyDescent="0.25">
      <c r="A2944" t="s">
        <v>1873</v>
      </c>
      <c r="B2944" t="s">
        <v>3428</v>
      </c>
      <c r="C2944" t="s">
        <v>3113</v>
      </c>
      <c r="D2944" t="s">
        <v>3114</v>
      </c>
    </row>
    <row r="2945" spans="1:4" x14ac:dyDescent="0.25">
      <c r="A2945" t="s">
        <v>1873</v>
      </c>
      <c r="B2945" t="s">
        <v>3428</v>
      </c>
      <c r="C2945" t="s">
        <v>3115</v>
      </c>
      <c r="D2945" t="s">
        <v>3116</v>
      </c>
    </row>
    <row r="2946" spans="1:4" x14ac:dyDescent="0.25">
      <c r="A2946" t="s">
        <v>1873</v>
      </c>
      <c r="B2946" t="s">
        <v>3428</v>
      </c>
      <c r="C2946" t="s">
        <v>3117</v>
      </c>
      <c r="D2946" t="s">
        <v>3118</v>
      </c>
    </row>
    <row r="2947" spans="1:4" x14ac:dyDescent="0.25">
      <c r="A2947" t="s">
        <v>1873</v>
      </c>
      <c r="B2947" t="s">
        <v>3428</v>
      </c>
      <c r="C2947" t="s">
        <v>3119</v>
      </c>
      <c r="D2947" t="s">
        <v>3120</v>
      </c>
    </row>
    <row r="2948" spans="1:4" x14ac:dyDescent="0.25">
      <c r="A2948" t="s">
        <v>1873</v>
      </c>
      <c r="B2948" t="s">
        <v>3428</v>
      </c>
      <c r="C2948" t="s">
        <v>3121</v>
      </c>
      <c r="D2948" t="s">
        <v>3122</v>
      </c>
    </row>
    <row r="2949" spans="1:4" x14ac:dyDescent="0.25">
      <c r="A2949" t="s">
        <v>1873</v>
      </c>
      <c r="B2949" t="s">
        <v>3428</v>
      </c>
      <c r="C2949" t="s">
        <v>3123</v>
      </c>
      <c r="D2949" t="s">
        <v>3124</v>
      </c>
    </row>
    <row r="2950" spans="1:4" x14ac:dyDescent="0.25">
      <c r="A2950" t="s">
        <v>1873</v>
      </c>
      <c r="B2950" t="s">
        <v>3428</v>
      </c>
      <c r="C2950" t="s">
        <v>3125</v>
      </c>
      <c r="D2950" t="s">
        <v>3126</v>
      </c>
    </row>
    <row r="2951" spans="1:4" x14ac:dyDescent="0.25">
      <c r="A2951" t="s">
        <v>1873</v>
      </c>
      <c r="B2951" t="s">
        <v>3428</v>
      </c>
      <c r="C2951" t="s">
        <v>3127</v>
      </c>
      <c r="D2951" t="s">
        <v>3128</v>
      </c>
    </row>
    <row r="2952" spans="1:4" x14ac:dyDescent="0.25">
      <c r="A2952" t="s">
        <v>1873</v>
      </c>
      <c r="B2952" t="s">
        <v>3428</v>
      </c>
      <c r="C2952" t="s">
        <v>3129</v>
      </c>
      <c r="D2952" t="s">
        <v>3130</v>
      </c>
    </row>
    <row r="2953" spans="1:4" x14ac:dyDescent="0.25">
      <c r="A2953" t="s">
        <v>1873</v>
      </c>
      <c r="B2953" t="s">
        <v>3428</v>
      </c>
      <c r="C2953" t="s">
        <v>3131</v>
      </c>
      <c r="D2953" t="s">
        <v>3132</v>
      </c>
    </row>
    <row r="2954" spans="1:4" x14ac:dyDescent="0.25">
      <c r="A2954" t="s">
        <v>1873</v>
      </c>
      <c r="B2954" t="s">
        <v>3428</v>
      </c>
      <c r="C2954" t="s">
        <v>3133</v>
      </c>
      <c r="D2954" t="s">
        <v>3134</v>
      </c>
    </row>
    <row r="2955" spans="1:4" x14ac:dyDescent="0.25">
      <c r="A2955" t="s">
        <v>1873</v>
      </c>
      <c r="B2955" t="s">
        <v>3428</v>
      </c>
      <c r="C2955" t="s">
        <v>3135</v>
      </c>
      <c r="D2955" t="s">
        <v>3136</v>
      </c>
    </row>
    <row r="2956" spans="1:4" x14ac:dyDescent="0.25">
      <c r="A2956" t="s">
        <v>1873</v>
      </c>
      <c r="B2956" t="s">
        <v>3428</v>
      </c>
      <c r="C2956" t="s">
        <v>3137</v>
      </c>
      <c r="D2956" t="s">
        <v>3138</v>
      </c>
    </row>
    <row r="2957" spans="1:4" x14ac:dyDescent="0.25">
      <c r="A2957" t="s">
        <v>1873</v>
      </c>
      <c r="B2957" t="s">
        <v>3428</v>
      </c>
      <c r="C2957" t="s">
        <v>3139</v>
      </c>
      <c r="D2957" t="s">
        <v>3140</v>
      </c>
    </row>
    <row r="2958" spans="1:4" x14ac:dyDescent="0.25">
      <c r="A2958" t="s">
        <v>1873</v>
      </c>
      <c r="B2958" t="s">
        <v>3428</v>
      </c>
      <c r="C2958" t="s">
        <v>3141</v>
      </c>
      <c r="D2958" t="s">
        <v>3142</v>
      </c>
    </row>
    <row r="2959" spans="1:4" x14ac:dyDescent="0.25">
      <c r="A2959" t="s">
        <v>1873</v>
      </c>
      <c r="B2959" t="s">
        <v>3428</v>
      </c>
      <c r="C2959" t="s">
        <v>3143</v>
      </c>
      <c r="D2959" t="s">
        <v>3144</v>
      </c>
    </row>
    <row r="2960" spans="1:4" x14ac:dyDescent="0.25">
      <c r="A2960" t="s">
        <v>1873</v>
      </c>
      <c r="B2960" t="s">
        <v>3428</v>
      </c>
      <c r="C2960" t="s">
        <v>3145</v>
      </c>
      <c r="D2960" t="s">
        <v>3146</v>
      </c>
    </row>
    <row r="2961" spans="1:4" x14ac:dyDescent="0.25">
      <c r="A2961" t="s">
        <v>1873</v>
      </c>
      <c r="B2961" t="s">
        <v>3428</v>
      </c>
      <c r="C2961" t="s">
        <v>3147</v>
      </c>
      <c r="D2961" t="s">
        <v>3148</v>
      </c>
    </row>
    <row r="2962" spans="1:4" x14ac:dyDescent="0.25">
      <c r="A2962" t="s">
        <v>1873</v>
      </c>
      <c r="B2962" t="s">
        <v>3428</v>
      </c>
      <c r="C2962" t="s">
        <v>3149</v>
      </c>
      <c r="D2962" t="s">
        <v>3150</v>
      </c>
    </row>
    <row r="2963" spans="1:4" x14ac:dyDescent="0.25">
      <c r="A2963" t="s">
        <v>1873</v>
      </c>
      <c r="B2963" t="s">
        <v>3428</v>
      </c>
      <c r="C2963" t="s">
        <v>3151</v>
      </c>
      <c r="D2963" t="s">
        <v>3152</v>
      </c>
    </row>
    <row r="2964" spans="1:4" x14ac:dyDescent="0.25">
      <c r="A2964" t="s">
        <v>1873</v>
      </c>
      <c r="B2964" t="s">
        <v>3428</v>
      </c>
      <c r="C2964" t="s">
        <v>3153</v>
      </c>
      <c r="D2964" t="s">
        <v>3154</v>
      </c>
    </row>
    <row r="2965" spans="1:4" x14ac:dyDescent="0.25">
      <c r="A2965" t="s">
        <v>1873</v>
      </c>
      <c r="B2965" t="s">
        <v>3428</v>
      </c>
      <c r="C2965" t="s">
        <v>3155</v>
      </c>
      <c r="D2965" t="s">
        <v>3156</v>
      </c>
    </row>
    <row r="2966" spans="1:4" x14ac:dyDescent="0.25">
      <c r="A2966" t="s">
        <v>1873</v>
      </c>
      <c r="B2966" t="s">
        <v>3428</v>
      </c>
      <c r="C2966" t="s">
        <v>3157</v>
      </c>
      <c r="D2966" t="s">
        <v>3158</v>
      </c>
    </row>
    <row r="2967" spans="1:4" x14ac:dyDescent="0.25">
      <c r="A2967" t="s">
        <v>1873</v>
      </c>
      <c r="B2967" t="s">
        <v>3428</v>
      </c>
      <c r="C2967" t="s">
        <v>3159</v>
      </c>
      <c r="D2967" t="s">
        <v>3160</v>
      </c>
    </row>
    <row r="2968" spans="1:4" x14ac:dyDescent="0.25">
      <c r="A2968" t="s">
        <v>1873</v>
      </c>
      <c r="B2968" t="s">
        <v>3428</v>
      </c>
      <c r="C2968" t="s">
        <v>3161</v>
      </c>
      <c r="D2968" t="s">
        <v>3162</v>
      </c>
    </row>
    <row r="2969" spans="1:4" x14ac:dyDescent="0.25">
      <c r="A2969" t="s">
        <v>1873</v>
      </c>
      <c r="B2969" t="s">
        <v>3428</v>
      </c>
      <c r="C2969" t="s">
        <v>3163</v>
      </c>
      <c r="D2969" t="s">
        <v>3164</v>
      </c>
    </row>
    <row r="2970" spans="1:4" x14ac:dyDescent="0.25">
      <c r="A2970" t="s">
        <v>1873</v>
      </c>
      <c r="B2970" t="s">
        <v>3428</v>
      </c>
      <c r="C2970" t="s">
        <v>3165</v>
      </c>
      <c r="D2970" t="s">
        <v>3166</v>
      </c>
    </row>
    <row r="2971" spans="1:4" x14ac:dyDescent="0.25">
      <c r="A2971" t="s">
        <v>1873</v>
      </c>
      <c r="B2971" t="s">
        <v>3428</v>
      </c>
      <c r="C2971" t="s">
        <v>3167</v>
      </c>
      <c r="D2971" t="s">
        <v>3168</v>
      </c>
    </row>
    <row r="2972" spans="1:4" x14ac:dyDescent="0.25">
      <c r="A2972" t="s">
        <v>1873</v>
      </c>
      <c r="B2972" t="s">
        <v>3428</v>
      </c>
      <c r="C2972" t="s">
        <v>3169</v>
      </c>
      <c r="D2972" t="s">
        <v>3170</v>
      </c>
    </row>
    <row r="2973" spans="1:4" x14ac:dyDescent="0.25">
      <c r="A2973" t="s">
        <v>1873</v>
      </c>
      <c r="B2973" t="s">
        <v>3428</v>
      </c>
      <c r="C2973" t="s">
        <v>3171</v>
      </c>
      <c r="D2973" t="s">
        <v>3172</v>
      </c>
    </row>
    <row r="2974" spans="1:4" x14ac:dyDescent="0.25">
      <c r="A2974" t="s">
        <v>1873</v>
      </c>
      <c r="B2974" t="s">
        <v>3428</v>
      </c>
      <c r="C2974" t="s">
        <v>3173</v>
      </c>
      <c r="D2974" t="s">
        <v>3174</v>
      </c>
    </row>
    <row r="2975" spans="1:4" x14ac:dyDescent="0.25">
      <c r="A2975" t="s">
        <v>1873</v>
      </c>
      <c r="B2975" t="s">
        <v>3428</v>
      </c>
      <c r="C2975" t="s">
        <v>3175</v>
      </c>
      <c r="D2975" t="s">
        <v>3176</v>
      </c>
    </row>
    <row r="2976" spans="1:4" x14ac:dyDescent="0.25">
      <c r="A2976" t="s">
        <v>1873</v>
      </c>
      <c r="B2976" t="s">
        <v>3428</v>
      </c>
      <c r="C2976" t="s">
        <v>3177</v>
      </c>
      <c r="D2976" t="s">
        <v>3178</v>
      </c>
    </row>
    <row r="2977" spans="1:4" x14ac:dyDescent="0.25">
      <c r="A2977" t="s">
        <v>1873</v>
      </c>
      <c r="B2977" t="s">
        <v>3428</v>
      </c>
      <c r="C2977" t="s">
        <v>3179</v>
      </c>
      <c r="D2977" t="s">
        <v>3180</v>
      </c>
    </row>
    <row r="2978" spans="1:4" x14ac:dyDescent="0.25">
      <c r="A2978" t="s">
        <v>1873</v>
      </c>
      <c r="B2978" t="s">
        <v>3428</v>
      </c>
      <c r="C2978" t="s">
        <v>3181</v>
      </c>
      <c r="D2978" t="s">
        <v>3182</v>
      </c>
    </row>
    <row r="2979" spans="1:4" x14ac:dyDescent="0.25">
      <c r="A2979" t="s">
        <v>1873</v>
      </c>
      <c r="B2979" t="s">
        <v>3428</v>
      </c>
      <c r="C2979" t="s">
        <v>3183</v>
      </c>
      <c r="D2979" t="s">
        <v>3184</v>
      </c>
    </row>
    <row r="2980" spans="1:4" x14ac:dyDescent="0.25">
      <c r="A2980" t="s">
        <v>1873</v>
      </c>
      <c r="B2980" t="s">
        <v>3428</v>
      </c>
      <c r="C2980" t="s">
        <v>3185</v>
      </c>
      <c r="D2980" t="s">
        <v>3186</v>
      </c>
    </row>
    <row r="2981" spans="1:4" x14ac:dyDescent="0.25">
      <c r="A2981" t="s">
        <v>1873</v>
      </c>
      <c r="B2981" t="s">
        <v>3428</v>
      </c>
      <c r="C2981" t="s">
        <v>3187</v>
      </c>
      <c r="D2981" t="s">
        <v>3188</v>
      </c>
    </row>
    <row r="2982" spans="1:4" x14ac:dyDescent="0.25">
      <c r="A2982" t="s">
        <v>1873</v>
      </c>
      <c r="B2982" t="s">
        <v>3428</v>
      </c>
      <c r="C2982" t="s">
        <v>3189</v>
      </c>
      <c r="D2982" t="s">
        <v>3190</v>
      </c>
    </row>
    <row r="2983" spans="1:4" x14ac:dyDescent="0.25">
      <c r="A2983" t="s">
        <v>1873</v>
      </c>
      <c r="B2983" t="s">
        <v>3428</v>
      </c>
      <c r="C2983" t="s">
        <v>3191</v>
      </c>
      <c r="D2983" t="s">
        <v>3192</v>
      </c>
    </row>
    <row r="2984" spans="1:4" x14ac:dyDescent="0.25">
      <c r="A2984" t="s">
        <v>1873</v>
      </c>
      <c r="B2984" t="s">
        <v>3428</v>
      </c>
      <c r="C2984" t="s">
        <v>3193</v>
      </c>
      <c r="D2984" t="s">
        <v>3194</v>
      </c>
    </row>
    <row r="2985" spans="1:4" x14ac:dyDescent="0.25">
      <c r="A2985" t="s">
        <v>1873</v>
      </c>
      <c r="B2985" t="s">
        <v>3428</v>
      </c>
      <c r="C2985" t="s">
        <v>3195</v>
      </c>
      <c r="D2985" t="s">
        <v>3196</v>
      </c>
    </row>
    <row r="2986" spans="1:4" x14ac:dyDescent="0.25">
      <c r="A2986" t="s">
        <v>1873</v>
      </c>
      <c r="B2986" t="s">
        <v>3428</v>
      </c>
      <c r="C2986" t="s">
        <v>3197</v>
      </c>
      <c r="D2986" t="s">
        <v>3198</v>
      </c>
    </row>
    <row r="2987" spans="1:4" x14ac:dyDescent="0.25">
      <c r="A2987" t="s">
        <v>1873</v>
      </c>
      <c r="B2987" t="s">
        <v>3428</v>
      </c>
      <c r="C2987" t="s">
        <v>3199</v>
      </c>
      <c r="D2987" t="s">
        <v>3200</v>
      </c>
    </row>
    <row r="2988" spans="1:4" x14ac:dyDescent="0.25">
      <c r="A2988" t="s">
        <v>1873</v>
      </c>
      <c r="B2988" t="s">
        <v>3428</v>
      </c>
      <c r="C2988" t="s">
        <v>3201</v>
      </c>
      <c r="D2988" t="s">
        <v>3202</v>
      </c>
    </row>
    <row r="2989" spans="1:4" x14ac:dyDescent="0.25">
      <c r="A2989" t="s">
        <v>1873</v>
      </c>
      <c r="B2989" t="s">
        <v>3428</v>
      </c>
      <c r="C2989" t="s">
        <v>3203</v>
      </c>
      <c r="D2989" t="s">
        <v>3204</v>
      </c>
    </row>
    <row r="2990" spans="1:4" x14ac:dyDescent="0.25">
      <c r="A2990" t="s">
        <v>1873</v>
      </c>
      <c r="B2990" t="s">
        <v>3428</v>
      </c>
      <c r="C2990" t="s">
        <v>3205</v>
      </c>
      <c r="D2990" t="s">
        <v>3206</v>
      </c>
    </row>
    <row r="2991" spans="1:4" x14ac:dyDescent="0.25">
      <c r="A2991" t="s">
        <v>1873</v>
      </c>
      <c r="B2991" t="s">
        <v>3428</v>
      </c>
      <c r="C2991" t="s">
        <v>3207</v>
      </c>
      <c r="D2991" t="s">
        <v>3208</v>
      </c>
    </row>
    <row r="2992" spans="1:4" x14ac:dyDescent="0.25">
      <c r="A2992" t="s">
        <v>1873</v>
      </c>
      <c r="B2992" t="s">
        <v>3428</v>
      </c>
      <c r="C2992" t="s">
        <v>3209</v>
      </c>
      <c r="D2992" t="s">
        <v>3210</v>
      </c>
    </row>
    <row r="2993" spans="1:4" x14ac:dyDescent="0.25">
      <c r="A2993" t="s">
        <v>1873</v>
      </c>
      <c r="B2993" t="s">
        <v>3428</v>
      </c>
      <c r="C2993" t="s">
        <v>3211</v>
      </c>
      <c r="D2993" t="s">
        <v>3212</v>
      </c>
    </row>
    <row r="2994" spans="1:4" x14ac:dyDescent="0.25">
      <c r="A2994" t="s">
        <v>1873</v>
      </c>
      <c r="B2994" t="s">
        <v>3428</v>
      </c>
      <c r="C2994" t="s">
        <v>3213</v>
      </c>
      <c r="D2994" t="s">
        <v>3214</v>
      </c>
    </row>
    <row r="2995" spans="1:4" x14ac:dyDescent="0.25">
      <c r="A2995" t="s">
        <v>1873</v>
      </c>
      <c r="B2995" t="s">
        <v>3428</v>
      </c>
      <c r="C2995" t="s">
        <v>3215</v>
      </c>
      <c r="D2995" t="s">
        <v>3216</v>
      </c>
    </row>
    <row r="2996" spans="1:4" x14ac:dyDescent="0.25">
      <c r="A2996" t="s">
        <v>1873</v>
      </c>
      <c r="B2996" t="s">
        <v>3428</v>
      </c>
      <c r="C2996" t="s">
        <v>3217</v>
      </c>
      <c r="D2996" t="s">
        <v>3218</v>
      </c>
    </row>
    <row r="2997" spans="1:4" x14ac:dyDescent="0.25">
      <c r="A2997" t="s">
        <v>1873</v>
      </c>
      <c r="B2997" t="s">
        <v>3428</v>
      </c>
      <c r="C2997" t="s">
        <v>3219</v>
      </c>
      <c r="D2997" t="s">
        <v>3220</v>
      </c>
    </row>
    <row r="2998" spans="1:4" x14ac:dyDescent="0.25">
      <c r="A2998" t="s">
        <v>1873</v>
      </c>
      <c r="B2998" t="s">
        <v>3428</v>
      </c>
      <c r="C2998" t="s">
        <v>3221</v>
      </c>
      <c r="D2998" t="s">
        <v>3222</v>
      </c>
    </row>
    <row r="2999" spans="1:4" x14ac:dyDescent="0.25">
      <c r="A2999" t="s">
        <v>1873</v>
      </c>
      <c r="B2999" t="s">
        <v>3428</v>
      </c>
      <c r="C2999" t="s">
        <v>3223</v>
      </c>
      <c r="D2999" t="s">
        <v>3224</v>
      </c>
    </row>
    <row r="3000" spans="1:4" x14ac:dyDescent="0.25">
      <c r="A3000" t="s">
        <v>1873</v>
      </c>
      <c r="B3000" t="s">
        <v>3428</v>
      </c>
      <c r="C3000" t="s">
        <v>3225</v>
      </c>
      <c r="D3000" t="s">
        <v>3226</v>
      </c>
    </row>
    <row r="3001" spans="1:4" x14ac:dyDescent="0.25">
      <c r="A3001" t="s">
        <v>1873</v>
      </c>
      <c r="B3001" t="s">
        <v>3428</v>
      </c>
      <c r="C3001" t="s">
        <v>3227</v>
      </c>
      <c r="D3001" t="s">
        <v>3228</v>
      </c>
    </row>
    <row r="3002" spans="1:4" x14ac:dyDescent="0.25">
      <c r="A3002" t="s">
        <v>1873</v>
      </c>
      <c r="B3002" t="s">
        <v>3428</v>
      </c>
      <c r="C3002" t="s">
        <v>3229</v>
      </c>
      <c r="D3002" t="s">
        <v>3230</v>
      </c>
    </row>
    <row r="3003" spans="1:4" x14ac:dyDescent="0.25">
      <c r="A3003" t="s">
        <v>1873</v>
      </c>
      <c r="B3003" t="s">
        <v>3428</v>
      </c>
      <c r="C3003" t="s">
        <v>3231</v>
      </c>
      <c r="D3003" t="s">
        <v>3232</v>
      </c>
    </row>
    <row r="3004" spans="1:4" x14ac:dyDescent="0.25">
      <c r="A3004" t="s">
        <v>1873</v>
      </c>
      <c r="B3004" t="s">
        <v>3428</v>
      </c>
      <c r="C3004" t="s">
        <v>3233</v>
      </c>
      <c r="D3004" t="s">
        <v>3234</v>
      </c>
    </row>
    <row r="3005" spans="1:4" x14ac:dyDescent="0.25">
      <c r="A3005" t="s">
        <v>1873</v>
      </c>
      <c r="B3005" t="s">
        <v>3428</v>
      </c>
      <c r="C3005" t="s">
        <v>3235</v>
      </c>
      <c r="D3005" t="s">
        <v>3236</v>
      </c>
    </row>
    <row r="3006" spans="1:4" x14ac:dyDescent="0.25">
      <c r="A3006" t="s">
        <v>1873</v>
      </c>
      <c r="B3006" t="s">
        <v>3428</v>
      </c>
      <c r="C3006" t="s">
        <v>3237</v>
      </c>
      <c r="D3006" t="s">
        <v>3238</v>
      </c>
    </row>
    <row r="3007" spans="1:4" x14ac:dyDescent="0.25">
      <c r="A3007" t="s">
        <v>1873</v>
      </c>
      <c r="B3007" t="s">
        <v>3428</v>
      </c>
      <c r="C3007" t="s">
        <v>3239</v>
      </c>
      <c r="D3007" t="s">
        <v>3240</v>
      </c>
    </row>
    <row r="3008" spans="1:4" x14ac:dyDescent="0.25">
      <c r="A3008" t="s">
        <v>1873</v>
      </c>
      <c r="B3008" t="s">
        <v>3428</v>
      </c>
      <c r="C3008" t="s">
        <v>3241</v>
      </c>
      <c r="D3008" t="s">
        <v>3242</v>
      </c>
    </row>
    <row r="3009" spans="1:4" x14ac:dyDescent="0.25">
      <c r="A3009" t="s">
        <v>1873</v>
      </c>
      <c r="B3009" t="s">
        <v>3428</v>
      </c>
      <c r="C3009" t="s">
        <v>3243</v>
      </c>
      <c r="D3009" t="s">
        <v>3244</v>
      </c>
    </row>
    <row r="3010" spans="1:4" x14ac:dyDescent="0.25">
      <c r="A3010" t="s">
        <v>1873</v>
      </c>
      <c r="B3010" t="s">
        <v>3428</v>
      </c>
      <c r="C3010" t="s">
        <v>3245</v>
      </c>
      <c r="D3010" t="s">
        <v>3246</v>
      </c>
    </row>
    <row r="3011" spans="1:4" x14ac:dyDescent="0.25">
      <c r="A3011" t="s">
        <v>1873</v>
      </c>
      <c r="B3011" t="s">
        <v>3428</v>
      </c>
      <c r="C3011" t="s">
        <v>3247</v>
      </c>
      <c r="D3011" t="s">
        <v>3248</v>
      </c>
    </row>
    <row r="3012" spans="1:4" x14ac:dyDescent="0.25">
      <c r="A3012" t="s">
        <v>1873</v>
      </c>
      <c r="B3012" t="s">
        <v>3428</v>
      </c>
      <c r="C3012" t="s">
        <v>3249</v>
      </c>
      <c r="D3012" t="s">
        <v>3250</v>
      </c>
    </row>
    <row r="3013" spans="1:4" x14ac:dyDescent="0.25">
      <c r="A3013" t="s">
        <v>1873</v>
      </c>
      <c r="B3013" t="s">
        <v>3428</v>
      </c>
      <c r="C3013" t="s">
        <v>3251</v>
      </c>
      <c r="D3013" t="s">
        <v>3252</v>
      </c>
    </row>
    <row r="3014" spans="1:4" x14ac:dyDescent="0.25">
      <c r="A3014" t="s">
        <v>1873</v>
      </c>
      <c r="B3014" t="s">
        <v>3428</v>
      </c>
      <c r="C3014" t="s">
        <v>3253</v>
      </c>
      <c r="D3014" t="s">
        <v>3254</v>
      </c>
    </row>
    <row r="3015" spans="1:4" x14ac:dyDescent="0.25">
      <c r="A3015" t="s">
        <v>1873</v>
      </c>
      <c r="B3015" t="s">
        <v>3428</v>
      </c>
      <c r="C3015" t="s">
        <v>3255</v>
      </c>
      <c r="D3015" t="s">
        <v>3256</v>
      </c>
    </row>
    <row r="3016" spans="1:4" x14ac:dyDescent="0.25">
      <c r="A3016" t="s">
        <v>1873</v>
      </c>
      <c r="B3016" t="s">
        <v>3428</v>
      </c>
      <c r="C3016" t="s">
        <v>3257</v>
      </c>
      <c r="D3016" t="s">
        <v>3258</v>
      </c>
    </row>
    <row r="3017" spans="1:4" x14ac:dyDescent="0.25">
      <c r="A3017" t="s">
        <v>1873</v>
      </c>
      <c r="B3017" t="s">
        <v>3428</v>
      </c>
      <c r="C3017" t="s">
        <v>3259</v>
      </c>
      <c r="D3017" t="s">
        <v>3260</v>
      </c>
    </row>
    <row r="3018" spans="1:4" x14ac:dyDescent="0.25">
      <c r="A3018" t="s">
        <v>1873</v>
      </c>
      <c r="B3018" t="s">
        <v>3428</v>
      </c>
      <c r="C3018" t="s">
        <v>3261</v>
      </c>
      <c r="D3018" t="s">
        <v>3262</v>
      </c>
    </row>
    <row r="3019" spans="1:4" x14ac:dyDescent="0.25">
      <c r="A3019" t="s">
        <v>1873</v>
      </c>
      <c r="B3019" t="s">
        <v>3428</v>
      </c>
      <c r="C3019" t="s">
        <v>3263</v>
      </c>
      <c r="D3019" t="s">
        <v>3264</v>
      </c>
    </row>
    <row r="3020" spans="1:4" x14ac:dyDescent="0.25">
      <c r="A3020" t="s">
        <v>1873</v>
      </c>
      <c r="B3020" t="s">
        <v>3428</v>
      </c>
      <c r="C3020" t="s">
        <v>3265</v>
      </c>
      <c r="D3020" t="s">
        <v>3266</v>
      </c>
    </row>
    <row r="3021" spans="1:4" x14ac:dyDescent="0.25">
      <c r="A3021" t="s">
        <v>1873</v>
      </c>
      <c r="B3021" t="s">
        <v>3428</v>
      </c>
      <c r="C3021" t="s">
        <v>3267</v>
      </c>
      <c r="D3021" t="s">
        <v>3268</v>
      </c>
    </row>
    <row r="3022" spans="1:4" x14ac:dyDescent="0.25">
      <c r="A3022" t="s">
        <v>1873</v>
      </c>
      <c r="B3022" t="s">
        <v>3428</v>
      </c>
      <c r="C3022" t="s">
        <v>3269</v>
      </c>
      <c r="D3022" t="s">
        <v>3268</v>
      </c>
    </row>
    <row r="3023" spans="1:4" x14ac:dyDescent="0.25">
      <c r="A3023" t="s">
        <v>1873</v>
      </c>
      <c r="B3023" t="s">
        <v>3428</v>
      </c>
      <c r="C3023" t="s">
        <v>3270</v>
      </c>
      <c r="D3023" t="s">
        <v>3271</v>
      </c>
    </row>
    <row r="3024" spans="1:4" x14ac:dyDescent="0.25">
      <c r="A3024" t="s">
        <v>1873</v>
      </c>
      <c r="B3024" t="s">
        <v>3428</v>
      </c>
      <c r="C3024" t="s">
        <v>3272</v>
      </c>
      <c r="D3024" t="s">
        <v>3273</v>
      </c>
    </row>
    <row r="3025" spans="1:4" x14ac:dyDescent="0.25">
      <c r="A3025" t="s">
        <v>1873</v>
      </c>
      <c r="B3025" t="s">
        <v>3428</v>
      </c>
      <c r="C3025" t="s">
        <v>3274</v>
      </c>
      <c r="D3025" t="s">
        <v>3275</v>
      </c>
    </row>
    <row r="3026" spans="1:4" x14ac:dyDescent="0.25">
      <c r="A3026" t="s">
        <v>1873</v>
      </c>
      <c r="B3026" t="s">
        <v>3428</v>
      </c>
      <c r="C3026" t="s">
        <v>3276</v>
      </c>
      <c r="D3026" t="s">
        <v>3277</v>
      </c>
    </row>
    <row r="3027" spans="1:4" x14ac:dyDescent="0.25">
      <c r="A3027" t="s">
        <v>1873</v>
      </c>
      <c r="B3027" t="s">
        <v>3428</v>
      </c>
      <c r="C3027" t="s">
        <v>3278</v>
      </c>
      <c r="D3027" t="s">
        <v>3277</v>
      </c>
    </row>
    <row r="3028" spans="1:4" x14ac:dyDescent="0.25">
      <c r="A3028" t="s">
        <v>1873</v>
      </c>
      <c r="B3028" t="s">
        <v>3428</v>
      </c>
      <c r="C3028" t="s">
        <v>3279</v>
      </c>
      <c r="D3028" t="s">
        <v>3280</v>
      </c>
    </row>
    <row r="3029" spans="1:4" x14ac:dyDescent="0.25">
      <c r="A3029" t="s">
        <v>1873</v>
      </c>
      <c r="B3029" t="s">
        <v>3428</v>
      </c>
      <c r="C3029" t="s">
        <v>3281</v>
      </c>
      <c r="D3029" t="s">
        <v>3282</v>
      </c>
    </row>
    <row r="3030" spans="1:4" x14ac:dyDescent="0.25">
      <c r="A3030" t="s">
        <v>1873</v>
      </c>
      <c r="B3030" t="s">
        <v>3428</v>
      </c>
      <c r="C3030" t="s">
        <v>3283</v>
      </c>
      <c r="D3030" t="s">
        <v>3284</v>
      </c>
    </row>
    <row r="3031" spans="1:4" x14ac:dyDescent="0.25">
      <c r="A3031" t="s">
        <v>1873</v>
      </c>
      <c r="B3031" t="s">
        <v>3428</v>
      </c>
      <c r="C3031" t="s">
        <v>3285</v>
      </c>
      <c r="D3031" t="s">
        <v>3286</v>
      </c>
    </row>
    <row r="3032" spans="1:4" x14ac:dyDescent="0.25">
      <c r="A3032" t="s">
        <v>1873</v>
      </c>
      <c r="B3032" t="s">
        <v>3428</v>
      </c>
      <c r="C3032" t="s">
        <v>3287</v>
      </c>
      <c r="D3032" t="s">
        <v>3282</v>
      </c>
    </row>
    <row r="3033" spans="1:4" x14ac:dyDescent="0.25">
      <c r="A3033" t="s">
        <v>1873</v>
      </c>
      <c r="B3033" t="s">
        <v>3428</v>
      </c>
      <c r="C3033" t="s">
        <v>3288</v>
      </c>
      <c r="D3033" t="s">
        <v>3289</v>
      </c>
    </row>
    <row r="3034" spans="1:4" x14ac:dyDescent="0.25">
      <c r="A3034" t="s">
        <v>1873</v>
      </c>
      <c r="B3034" t="s">
        <v>3428</v>
      </c>
      <c r="C3034" t="s">
        <v>3290</v>
      </c>
      <c r="D3034" t="s">
        <v>3286</v>
      </c>
    </row>
    <row r="3035" spans="1:4" x14ac:dyDescent="0.25">
      <c r="A3035" t="s">
        <v>1873</v>
      </c>
      <c r="B3035" t="s">
        <v>3428</v>
      </c>
      <c r="C3035" t="s">
        <v>3291</v>
      </c>
      <c r="D3035" t="s">
        <v>3292</v>
      </c>
    </row>
    <row r="3036" spans="1:4" x14ac:dyDescent="0.25">
      <c r="A3036" t="s">
        <v>1873</v>
      </c>
      <c r="B3036" t="s">
        <v>3428</v>
      </c>
      <c r="C3036" t="s">
        <v>3293</v>
      </c>
      <c r="D3036" t="s">
        <v>3294</v>
      </c>
    </row>
    <row r="3037" spans="1:4" x14ac:dyDescent="0.25">
      <c r="A3037" t="s">
        <v>1873</v>
      </c>
      <c r="B3037" t="s">
        <v>3428</v>
      </c>
      <c r="C3037" t="s">
        <v>3295</v>
      </c>
      <c r="D3037" t="s">
        <v>3296</v>
      </c>
    </row>
    <row r="3038" spans="1:4" x14ac:dyDescent="0.25">
      <c r="A3038" t="s">
        <v>1873</v>
      </c>
      <c r="B3038" t="s">
        <v>3428</v>
      </c>
      <c r="C3038" t="s">
        <v>3297</v>
      </c>
      <c r="D3038" t="s">
        <v>3298</v>
      </c>
    </row>
    <row r="3039" spans="1:4" x14ac:dyDescent="0.25">
      <c r="A3039" t="s">
        <v>1873</v>
      </c>
      <c r="B3039" t="s">
        <v>3428</v>
      </c>
      <c r="C3039" t="s">
        <v>3299</v>
      </c>
      <c r="D3039" t="s">
        <v>3300</v>
      </c>
    </row>
    <row r="3040" spans="1:4" x14ac:dyDescent="0.25">
      <c r="A3040" t="s">
        <v>1873</v>
      </c>
      <c r="B3040" t="s">
        <v>3428</v>
      </c>
      <c r="C3040" t="s">
        <v>3301</v>
      </c>
      <c r="D3040" t="s">
        <v>3302</v>
      </c>
    </row>
    <row r="3041" spans="1:4" x14ac:dyDescent="0.25">
      <c r="A3041" t="s">
        <v>1873</v>
      </c>
      <c r="B3041" t="s">
        <v>3428</v>
      </c>
      <c r="C3041" t="s">
        <v>3303</v>
      </c>
      <c r="D3041" t="s">
        <v>3292</v>
      </c>
    </row>
    <row r="3042" spans="1:4" x14ac:dyDescent="0.25">
      <c r="A3042" t="s">
        <v>1873</v>
      </c>
      <c r="B3042" t="s">
        <v>3428</v>
      </c>
      <c r="C3042" t="s">
        <v>3304</v>
      </c>
      <c r="D3042" t="s">
        <v>3305</v>
      </c>
    </row>
    <row r="3043" spans="1:4" x14ac:dyDescent="0.25">
      <c r="A3043" t="s">
        <v>1873</v>
      </c>
      <c r="B3043" t="s">
        <v>3428</v>
      </c>
      <c r="C3043" t="s">
        <v>3306</v>
      </c>
      <c r="D3043" t="s">
        <v>3307</v>
      </c>
    </row>
    <row r="3044" spans="1:4" x14ac:dyDescent="0.25">
      <c r="A3044" t="s">
        <v>1873</v>
      </c>
      <c r="B3044" t="s">
        <v>3428</v>
      </c>
      <c r="C3044" t="s">
        <v>3308</v>
      </c>
      <c r="D3044" t="s">
        <v>3309</v>
      </c>
    </row>
    <row r="3045" spans="1:4" x14ac:dyDescent="0.25">
      <c r="A3045" t="s">
        <v>1873</v>
      </c>
      <c r="B3045" t="s">
        <v>3428</v>
      </c>
      <c r="C3045" t="s">
        <v>3310</v>
      </c>
      <c r="D3045" t="s">
        <v>3311</v>
      </c>
    </row>
    <row r="3046" spans="1:4" x14ac:dyDescent="0.25">
      <c r="A3046" t="s">
        <v>1873</v>
      </c>
      <c r="B3046" t="s">
        <v>3428</v>
      </c>
      <c r="C3046" t="s">
        <v>3312</v>
      </c>
      <c r="D3046" t="s">
        <v>3313</v>
      </c>
    </row>
    <row r="3047" spans="1:4" x14ac:dyDescent="0.25">
      <c r="A3047" t="s">
        <v>1873</v>
      </c>
      <c r="B3047" t="s">
        <v>3428</v>
      </c>
      <c r="C3047" t="s">
        <v>3314</v>
      </c>
      <c r="D3047" t="s">
        <v>3315</v>
      </c>
    </row>
    <row r="3048" spans="1:4" x14ac:dyDescent="0.25">
      <c r="A3048" t="s">
        <v>1873</v>
      </c>
      <c r="B3048" t="s">
        <v>3428</v>
      </c>
      <c r="C3048" t="s">
        <v>3316</v>
      </c>
      <c r="D3048" t="s">
        <v>3317</v>
      </c>
    </row>
    <row r="3049" spans="1:4" x14ac:dyDescent="0.25">
      <c r="A3049" t="s">
        <v>1873</v>
      </c>
      <c r="B3049" t="s">
        <v>3428</v>
      </c>
      <c r="C3049" t="s">
        <v>3318</v>
      </c>
      <c r="D3049" t="s">
        <v>3319</v>
      </c>
    </row>
    <row r="3050" spans="1:4" x14ac:dyDescent="0.25">
      <c r="A3050" t="s">
        <v>1873</v>
      </c>
      <c r="B3050" t="s">
        <v>3428</v>
      </c>
      <c r="C3050" t="s">
        <v>3320</v>
      </c>
      <c r="D3050" t="s">
        <v>3321</v>
      </c>
    </row>
    <row r="3051" spans="1:4" x14ac:dyDescent="0.25">
      <c r="A3051" t="s">
        <v>1873</v>
      </c>
      <c r="B3051" t="s">
        <v>3428</v>
      </c>
      <c r="C3051" t="s">
        <v>3322</v>
      </c>
      <c r="D3051" t="s">
        <v>3313</v>
      </c>
    </row>
    <row r="3052" spans="1:4" x14ac:dyDescent="0.25">
      <c r="A3052" t="s">
        <v>1873</v>
      </c>
      <c r="B3052" t="s">
        <v>3428</v>
      </c>
      <c r="C3052" t="s">
        <v>3323</v>
      </c>
      <c r="D3052" t="s">
        <v>3324</v>
      </c>
    </row>
    <row r="3053" spans="1:4" x14ac:dyDescent="0.25">
      <c r="A3053" t="s">
        <v>1873</v>
      </c>
      <c r="B3053" t="s">
        <v>3428</v>
      </c>
      <c r="C3053" t="s">
        <v>3325</v>
      </c>
      <c r="D3053" t="s">
        <v>3326</v>
      </c>
    </row>
    <row r="3054" spans="1:4" x14ac:dyDescent="0.25">
      <c r="A3054" t="s">
        <v>1873</v>
      </c>
      <c r="B3054" t="s">
        <v>3428</v>
      </c>
      <c r="C3054" t="s">
        <v>3327</v>
      </c>
      <c r="D3054" t="s">
        <v>3326</v>
      </c>
    </row>
    <row r="3055" spans="1:4" x14ac:dyDescent="0.25">
      <c r="A3055" t="s">
        <v>1873</v>
      </c>
      <c r="B3055" t="s">
        <v>3428</v>
      </c>
      <c r="C3055" t="s">
        <v>3328</v>
      </c>
      <c r="D3055" t="s">
        <v>3329</v>
      </c>
    </row>
    <row r="3056" spans="1:4" x14ac:dyDescent="0.25">
      <c r="A3056" t="s">
        <v>1873</v>
      </c>
      <c r="B3056" t="s">
        <v>3428</v>
      </c>
      <c r="C3056" t="s">
        <v>3330</v>
      </c>
      <c r="D3056" t="s">
        <v>3331</v>
      </c>
    </row>
    <row r="3057" spans="1:4" x14ac:dyDescent="0.25">
      <c r="A3057" t="s">
        <v>1873</v>
      </c>
      <c r="B3057" t="s">
        <v>3428</v>
      </c>
      <c r="C3057" t="s">
        <v>3332</v>
      </c>
      <c r="D3057" t="s">
        <v>3333</v>
      </c>
    </row>
    <row r="3058" spans="1:4" x14ac:dyDescent="0.25">
      <c r="A3058" t="s">
        <v>1873</v>
      </c>
      <c r="B3058" t="s">
        <v>3428</v>
      </c>
      <c r="C3058" t="s">
        <v>3334</v>
      </c>
      <c r="D3058" t="s">
        <v>3335</v>
      </c>
    </row>
    <row r="3059" spans="1:4" x14ac:dyDescent="0.25">
      <c r="A3059" t="s">
        <v>1873</v>
      </c>
      <c r="B3059" t="s">
        <v>3428</v>
      </c>
      <c r="C3059" t="s">
        <v>3336</v>
      </c>
      <c r="D3059" t="s">
        <v>3337</v>
      </c>
    </row>
    <row r="3060" spans="1:4" x14ac:dyDescent="0.25">
      <c r="A3060" t="s">
        <v>1873</v>
      </c>
      <c r="B3060" t="s">
        <v>3428</v>
      </c>
      <c r="C3060" t="s">
        <v>3338</v>
      </c>
      <c r="D3060" t="s">
        <v>3339</v>
      </c>
    </row>
    <row r="3061" spans="1:4" x14ac:dyDescent="0.25">
      <c r="A3061" t="s">
        <v>1873</v>
      </c>
      <c r="B3061" t="s">
        <v>3428</v>
      </c>
      <c r="C3061" t="s">
        <v>3340</v>
      </c>
      <c r="D3061" t="s">
        <v>3341</v>
      </c>
    </row>
    <row r="3062" spans="1:4" x14ac:dyDescent="0.25">
      <c r="A3062" t="s">
        <v>1873</v>
      </c>
      <c r="B3062" t="s">
        <v>3428</v>
      </c>
      <c r="C3062" t="s">
        <v>3342</v>
      </c>
      <c r="D3062" t="s">
        <v>3343</v>
      </c>
    </row>
    <row r="3063" spans="1:4" x14ac:dyDescent="0.25">
      <c r="A3063" t="s">
        <v>1873</v>
      </c>
      <c r="B3063" t="s">
        <v>3428</v>
      </c>
      <c r="C3063" t="s">
        <v>3344</v>
      </c>
      <c r="D3063" t="s">
        <v>3345</v>
      </c>
    </row>
    <row r="3064" spans="1:4" x14ac:dyDescent="0.25">
      <c r="A3064" t="s">
        <v>1873</v>
      </c>
      <c r="B3064" t="s">
        <v>3428</v>
      </c>
      <c r="C3064" t="s">
        <v>3346</v>
      </c>
      <c r="D3064" t="s">
        <v>3347</v>
      </c>
    </row>
    <row r="3065" spans="1:4" x14ac:dyDescent="0.25">
      <c r="A3065" t="s">
        <v>1873</v>
      </c>
      <c r="B3065" t="s">
        <v>3428</v>
      </c>
      <c r="C3065" t="s">
        <v>3348</v>
      </c>
      <c r="D3065" t="s">
        <v>3349</v>
      </c>
    </row>
    <row r="3066" spans="1:4" x14ac:dyDescent="0.25">
      <c r="A3066" t="s">
        <v>1873</v>
      </c>
      <c r="B3066" t="s">
        <v>3428</v>
      </c>
      <c r="C3066" t="s">
        <v>3350</v>
      </c>
      <c r="D3066" t="s">
        <v>3351</v>
      </c>
    </row>
    <row r="3067" spans="1:4" x14ac:dyDescent="0.25">
      <c r="A3067" t="s">
        <v>1873</v>
      </c>
      <c r="B3067" t="s">
        <v>3428</v>
      </c>
      <c r="C3067" t="s">
        <v>3352</v>
      </c>
      <c r="D3067" t="s">
        <v>3353</v>
      </c>
    </row>
    <row r="3068" spans="1:4" x14ac:dyDescent="0.25">
      <c r="A3068" t="s">
        <v>1873</v>
      </c>
      <c r="B3068" t="s">
        <v>3428</v>
      </c>
      <c r="C3068" t="s">
        <v>3354</v>
      </c>
      <c r="D3068" t="s">
        <v>3355</v>
      </c>
    </row>
    <row r="3069" spans="1:4" x14ac:dyDescent="0.25">
      <c r="A3069" t="s">
        <v>1873</v>
      </c>
      <c r="B3069" t="s">
        <v>3428</v>
      </c>
      <c r="C3069" t="s">
        <v>3356</v>
      </c>
      <c r="D3069" t="s">
        <v>3357</v>
      </c>
    </row>
    <row r="3070" spans="1:4" x14ac:dyDescent="0.25">
      <c r="A3070" t="s">
        <v>1873</v>
      </c>
      <c r="B3070" t="s">
        <v>3428</v>
      </c>
      <c r="C3070" t="s">
        <v>3358</v>
      </c>
      <c r="D3070" t="s">
        <v>3359</v>
      </c>
    </row>
    <row r="3071" spans="1:4" x14ac:dyDescent="0.25">
      <c r="A3071" t="s">
        <v>1873</v>
      </c>
      <c r="B3071" t="s">
        <v>3428</v>
      </c>
      <c r="C3071" t="s">
        <v>3360</v>
      </c>
      <c r="D3071" t="s">
        <v>3361</v>
      </c>
    </row>
    <row r="3072" spans="1:4" x14ac:dyDescent="0.25">
      <c r="A3072" t="s">
        <v>1873</v>
      </c>
      <c r="B3072" t="s">
        <v>3428</v>
      </c>
      <c r="C3072" t="s">
        <v>3362</v>
      </c>
      <c r="D3072" t="s">
        <v>3363</v>
      </c>
    </row>
    <row r="3073" spans="1:4" x14ac:dyDescent="0.25">
      <c r="A3073" t="s">
        <v>1873</v>
      </c>
      <c r="B3073" t="s">
        <v>3428</v>
      </c>
      <c r="C3073" t="s">
        <v>3364</v>
      </c>
      <c r="D3073" t="s">
        <v>3365</v>
      </c>
    </row>
    <row r="3074" spans="1:4" x14ac:dyDescent="0.25">
      <c r="A3074" t="s">
        <v>1873</v>
      </c>
      <c r="B3074" t="s">
        <v>3428</v>
      </c>
      <c r="C3074" t="s">
        <v>3366</v>
      </c>
      <c r="D3074" t="s">
        <v>3367</v>
      </c>
    </row>
    <row r="3075" spans="1:4" x14ac:dyDescent="0.25">
      <c r="A3075" t="s">
        <v>1873</v>
      </c>
      <c r="B3075" t="s">
        <v>3428</v>
      </c>
      <c r="C3075" t="s">
        <v>3368</v>
      </c>
      <c r="D3075" t="s">
        <v>3369</v>
      </c>
    </row>
    <row r="3076" spans="1:4" x14ac:dyDescent="0.25">
      <c r="A3076" t="s">
        <v>1873</v>
      </c>
      <c r="B3076" t="s">
        <v>3428</v>
      </c>
      <c r="C3076" t="s">
        <v>3370</v>
      </c>
      <c r="D3076" t="s">
        <v>3371</v>
      </c>
    </row>
    <row r="3077" spans="1:4" x14ac:dyDescent="0.25">
      <c r="A3077" t="s">
        <v>1873</v>
      </c>
      <c r="B3077" t="s">
        <v>3428</v>
      </c>
      <c r="C3077" t="s">
        <v>3372</v>
      </c>
      <c r="D3077" t="s">
        <v>3373</v>
      </c>
    </row>
    <row r="3078" spans="1:4" x14ac:dyDescent="0.25">
      <c r="A3078" t="s">
        <v>1873</v>
      </c>
      <c r="B3078" t="s">
        <v>3428</v>
      </c>
      <c r="C3078" t="s">
        <v>3374</v>
      </c>
      <c r="D3078" t="s">
        <v>3375</v>
      </c>
    </row>
    <row r="3079" spans="1:4" x14ac:dyDescent="0.25">
      <c r="A3079" t="s">
        <v>1873</v>
      </c>
      <c r="B3079" t="s">
        <v>3428</v>
      </c>
      <c r="C3079" t="s">
        <v>3376</v>
      </c>
      <c r="D3079" t="s">
        <v>3377</v>
      </c>
    </row>
    <row r="3080" spans="1:4" x14ac:dyDescent="0.25">
      <c r="A3080" t="s">
        <v>1873</v>
      </c>
      <c r="B3080" t="s">
        <v>3428</v>
      </c>
      <c r="C3080" t="s">
        <v>3378</v>
      </c>
      <c r="D3080" t="s">
        <v>3379</v>
      </c>
    </row>
    <row r="3081" spans="1:4" x14ac:dyDescent="0.25">
      <c r="A3081" t="s">
        <v>1873</v>
      </c>
      <c r="B3081" t="s">
        <v>3428</v>
      </c>
      <c r="C3081" t="s">
        <v>3380</v>
      </c>
      <c r="D3081" t="s">
        <v>3381</v>
      </c>
    </row>
    <row r="3082" spans="1:4" x14ac:dyDescent="0.25">
      <c r="A3082" t="s">
        <v>1873</v>
      </c>
      <c r="B3082" t="s">
        <v>3428</v>
      </c>
      <c r="C3082" t="s">
        <v>3382</v>
      </c>
      <c r="D3082" t="s">
        <v>3383</v>
      </c>
    </row>
    <row r="3083" spans="1:4" x14ac:dyDescent="0.25">
      <c r="A3083" t="s">
        <v>1873</v>
      </c>
      <c r="B3083" t="s">
        <v>3428</v>
      </c>
      <c r="C3083" t="s">
        <v>3384</v>
      </c>
      <c r="D3083" t="s">
        <v>3377</v>
      </c>
    </row>
    <row r="3084" spans="1:4" x14ac:dyDescent="0.25">
      <c r="A3084" t="s">
        <v>1873</v>
      </c>
      <c r="B3084" t="s">
        <v>3428</v>
      </c>
      <c r="C3084" t="s">
        <v>3385</v>
      </c>
      <c r="D3084" t="s">
        <v>3386</v>
      </c>
    </row>
    <row r="3085" spans="1:4" x14ac:dyDescent="0.25">
      <c r="A3085" t="s">
        <v>1873</v>
      </c>
      <c r="B3085" t="s">
        <v>3428</v>
      </c>
      <c r="C3085" t="s">
        <v>3387</v>
      </c>
      <c r="D3085" t="s">
        <v>3377</v>
      </c>
    </row>
    <row r="3086" spans="1:4" x14ac:dyDescent="0.25">
      <c r="A3086" t="s">
        <v>1873</v>
      </c>
      <c r="B3086" t="s">
        <v>3428</v>
      </c>
      <c r="C3086" t="s">
        <v>3388</v>
      </c>
      <c r="D3086" t="s">
        <v>3389</v>
      </c>
    </row>
    <row r="3087" spans="1:4" x14ac:dyDescent="0.25">
      <c r="A3087" t="s">
        <v>1873</v>
      </c>
      <c r="B3087" t="s">
        <v>3428</v>
      </c>
      <c r="C3087" t="s">
        <v>3390</v>
      </c>
      <c r="D3087" t="s">
        <v>3391</v>
      </c>
    </row>
    <row r="3088" spans="1:4" x14ac:dyDescent="0.25">
      <c r="A3088" t="s">
        <v>1873</v>
      </c>
      <c r="B3088" t="s">
        <v>3428</v>
      </c>
      <c r="C3088" t="s">
        <v>3392</v>
      </c>
      <c r="D3088" t="s">
        <v>3393</v>
      </c>
    </row>
    <row r="3089" spans="1:4" x14ac:dyDescent="0.25">
      <c r="A3089" t="s">
        <v>1873</v>
      </c>
      <c r="B3089" t="s">
        <v>3428</v>
      </c>
      <c r="C3089" t="s">
        <v>3394</v>
      </c>
      <c r="D3089" t="s">
        <v>3395</v>
      </c>
    </row>
    <row r="3090" spans="1:4" x14ac:dyDescent="0.25">
      <c r="A3090" t="s">
        <v>1873</v>
      </c>
      <c r="B3090" t="s">
        <v>3428</v>
      </c>
      <c r="C3090" t="s">
        <v>3396</v>
      </c>
      <c r="D3090" t="s">
        <v>3397</v>
      </c>
    </row>
    <row r="3091" spans="1:4" x14ac:dyDescent="0.25">
      <c r="A3091" t="s">
        <v>1873</v>
      </c>
      <c r="B3091" t="s">
        <v>3428</v>
      </c>
      <c r="C3091" t="s">
        <v>3398</v>
      </c>
      <c r="D3091" t="s">
        <v>3399</v>
      </c>
    </row>
    <row r="3092" spans="1:4" x14ac:dyDescent="0.25">
      <c r="A3092" t="s">
        <v>1873</v>
      </c>
      <c r="B3092" t="s">
        <v>3428</v>
      </c>
      <c r="C3092" t="s">
        <v>3400</v>
      </c>
      <c r="D3092" t="s">
        <v>3401</v>
      </c>
    </row>
    <row r="3093" spans="1:4" x14ac:dyDescent="0.25">
      <c r="A3093" t="s">
        <v>1873</v>
      </c>
      <c r="B3093" t="s">
        <v>3428</v>
      </c>
      <c r="C3093" t="s">
        <v>3402</v>
      </c>
      <c r="D3093" t="s">
        <v>3403</v>
      </c>
    </row>
    <row r="3094" spans="1:4" x14ac:dyDescent="0.25">
      <c r="A3094" t="s">
        <v>1873</v>
      </c>
      <c r="B3094" t="s">
        <v>3428</v>
      </c>
      <c r="C3094" t="s">
        <v>3404</v>
      </c>
      <c r="D3094" t="s">
        <v>3405</v>
      </c>
    </row>
    <row r="3095" spans="1:4" x14ac:dyDescent="0.25">
      <c r="A3095" t="s">
        <v>1873</v>
      </c>
      <c r="B3095" t="s">
        <v>3428</v>
      </c>
      <c r="C3095" t="s">
        <v>3406</v>
      </c>
      <c r="D3095" t="s">
        <v>3407</v>
      </c>
    </row>
    <row r="3096" spans="1:4" x14ac:dyDescent="0.25">
      <c r="A3096" t="s">
        <v>1873</v>
      </c>
      <c r="B3096" t="s">
        <v>3428</v>
      </c>
      <c r="C3096" t="s">
        <v>3408</v>
      </c>
      <c r="D3096" t="s">
        <v>3409</v>
      </c>
    </row>
    <row r="3097" spans="1:4" x14ac:dyDescent="0.25">
      <c r="A3097" t="s">
        <v>1873</v>
      </c>
      <c r="B3097" t="s">
        <v>3428</v>
      </c>
      <c r="C3097" t="s">
        <v>3410</v>
      </c>
      <c r="D3097" t="s">
        <v>3411</v>
      </c>
    </row>
    <row r="3098" spans="1:4" x14ac:dyDescent="0.25">
      <c r="A3098" t="s">
        <v>1873</v>
      </c>
      <c r="B3098" t="s">
        <v>3428</v>
      </c>
      <c r="C3098" t="s">
        <v>3412</v>
      </c>
      <c r="D3098" t="s">
        <v>3413</v>
      </c>
    </row>
    <row r="3099" spans="1:4" x14ac:dyDescent="0.25">
      <c r="A3099" t="s">
        <v>1873</v>
      </c>
      <c r="B3099" t="s">
        <v>3428</v>
      </c>
      <c r="C3099" t="s">
        <v>3414</v>
      </c>
      <c r="D3099" t="s">
        <v>3415</v>
      </c>
    </row>
    <row r="3100" spans="1:4" x14ac:dyDescent="0.25">
      <c r="A3100" t="s">
        <v>1873</v>
      </c>
      <c r="B3100" t="s">
        <v>3428</v>
      </c>
      <c r="C3100" t="s">
        <v>3416</v>
      </c>
      <c r="D3100" t="s">
        <v>3417</v>
      </c>
    </row>
    <row r="3101" spans="1:4" x14ac:dyDescent="0.25">
      <c r="A3101" t="s">
        <v>1873</v>
      </c>
      <c r="B3101" t="s">
        <v>3428</v>
      </c>
      <c r="C3101" t="s">
        <v>3418</v>
      </c>
      <c r="D3101" t="s">
        <v>3419</v>
      </c>
    </row>
    <row r="3102" spans="1:4" x14ac:dyDescent="0.25">
      <c r="A3102" t="s">
        <v>1873</v>
      </c>
      <c r="B3102" t="s">
        <v>3428</v>
      </c>
      <c r="C3102" t="s">
        <v>3420</v>
      </c>
      <c r="D3102" t="s">
        <v>3421</v>
      </c>
    </row>
    <row r="3103" spans="1:4" x14ac:dyDescent="0.25">
      <c r="A3103" t="s">
        <v>1873</v>
      </c>
      <c r="B3103" t="s">
        <v>3428</v>
      </c>
      <c r="C3103" t="s">
        <v>3422</v>
      </c>
      <c r="D3103" t="s">
        <v>3423</v>
      </c>
    </row>
    <row r="3104" spans="1:4" x14ac:dyDescent="0.25">
      <c r="A3104" t="s">
        <v>1873</v>
      </c>
      <c r="B3104" t="s">
        <v>3428</v>
      </c>
      <c r="C3104" t="s">
        <v>3424</v>
      </c>
      <c r="D3104" t="s">
        <v>3425</v>
      </c>
    </row>
    <row r="3105" spans="1:4" x14ac:dyDescent="0.25">
      <c r="A3105" t="s">
        <v>1873</v>
      </c>
      <c r="B3105" t="s">
        <v>3428</v>
      </c>
      <c r="C3105" t="s">
        <v>3426</v>
      </c>
      <c r="D3105" t="s">
        <v>3427</v>
      </c>
    </row>
    <row r="3106" spans="1:4" x14ac:dyDescent="0.25">
      <c r="A3106" t="s">
        <v>1873</v>
      </c>
      <c r="B3106" t="s">
        <v>3428</v>
      </c>
      <c r="C3106" t="s">
        <v>2743</v>
      </c>
      <c r="D3106" t="s">
        <v>2744</v>
      </c>
    </row>
    <row r="3107" spans="1:4" x14ac:dyDescent="0.25">
      <c r="A3107" t="s">
        <v>1873</v>
      </c>
      <c r="B3107" t="s">
        <v>3428</v>
      </c>
      <c r="C3107" t="s">
        <v>2745</v>
      </c>
      <c r="D3107" t="s">
        <v>2746</v>
      </c>
    </row>
    <row r="3108" spans="1:4" x14ac:dyDescent="0.25">
      <c r="A3108" t="s">
        <v>1873</v>
      </c>
      <c r="B3108" t="s">
        <v>3428</v>
      </c>
      <c r="C3108" t="s">
        <v>2747</v>
      </c>
      <c r="D3108" t="s">
        <v>2748</v>
      </c>
    </row>
    <row r="3109" spans="1:4" x14ac:dyDescent="0.25">
      <c r="A3109" t="s">
        <v>1873</v>
      </c>
      <c r="B3109" t="s">
        <v>3428</v>
      </c>
      <c r="C3109" t="s">
        <v>2749</v>
      </c>
      <c r="D3109" t="s">
        <v>2750</v>
      </c>
    </row>
    <row r="3110" spans="1:4" x14ac:dyDescent="0.25">
      <c r="A3110" t="s">
        <v>1873</v>
      </c>
      <c r="B3110" t="s">
        <v>3428</v>
      </c>
      <c r="C3110" t="s">
        <v>2751</v>
      </c>
      <c r="D3110" t="s">
        <v>2752</v>
      </c>
    </row>
    <row r="3111" spans="1:4" x14ac:dyDescent="0.25">
      <c r="A3111" t="s">
        <v>1873</v>
      </c>
      <c r="B3111" t="s">
        <v>3428</v>
      </c>
      <c r="C3111" t="s">
        <v>2753</v>
      </c>
      <c r="D3111" t="s">
        <v>2754</v>
      </c>
    </row>
    <row r="3112" spans="1:4" x14ac:dyDescent="0.25">
      <c r="A3112" t="s">
        <v>1873</v>
      </c>
      <c r="B3112" t="s">
        <v>3428</v>
      </c>
      <c r="C3112" t="s">
        <v>2755</v>
      </c>
      <c r="D3112" t="s">
        <v>2756</v>
      </c>
    </row>
    <row r="3113" spans="1:4" x14ac:dyDescent="0.25">
      <c r="A3113" t="s">
        <v>1873</v>
      </c>
      <c r="B3113" t="s">
        <v>3428</v>
      </c>
      <c r="C3113" t="s">
        <v>2757</v>
      </c>
      <c r="D3113" t="s">
        <v>2758</v>
      </c>
    </row>
    <row r="3114" spans="1:4" x14ac:dyDescent="0.25">
      <c r="A3114" t="s">
        <v>1873</v>
      </c>
      <c r="B3114" t="s">
        <v>3428</v>
      </c>
      <c r="C3114" t="s">
        <v>2759</v>
      </c>
      <c r="D3114" t="s">
        <v>2760</v>
      </c>
    </row>
    <row r="3115" spans="1:4" x14ac:dyDescent="0.25">
      <c r="A3115" t="s">
        <v>1873</v>
      </c>
      <c r="B3115" t="s">
        <v>3428</v>
      </c>
      <c r="C3115" t="s">
        <v>2761</v>
      </c>
      <c r="D3115" t="s">
        <v>2762</v>
      </c>
    </row>
    <row r="3116" spans="1:4" x14ac:dyDescent="0.25">
      <c r="A3116" t="s">
        <v>1873</v>
      </c>
      <c r="B3116" t="s">
        <v>3428</v>
      </c>
      <c r="C3116" t="s">
        <v>2763</v>
      </c>
      <c r="D3116" t="s">
        <v>2764</v>
      </c>
    </row>
    <row r="3117" spans="1:4" x14ac:dyDescent="0.25">
      <c r="A3117" t="s">
        <v>1873</v>
      </c>
      <c r="B3117" t="s">
        <v>3428</v>
      </c>
      <c r="C3117" t="s">
        <v>2765</v>
      </c>
      <c r="D3117" t="s">
        <v>2766</v>
      </c>
    </row>
    <row r="3118" spans="1:4" x14ac:dyDescent="0.25">
      <c r="A3118" t="s">
        <v>1873</v>
      </c>
      <c r="B3118" t="s">
        <v>3428</v>
      </c>
      <c r="C3118" t="s">
        <v>2767</v>
      </c>
      <c r="D3118" t="s">
        <v>2768</v>
      </c>
    </row>
    <row r="3119" spans="1:4" x14ac:dyDescent="0.25">
      <c r="A3119" t="s">
        <v>1873</v>
      </c>
      <c r="B3119" t="s">
        <v>3428</v>
      </c>
      <c r="C3119" t="s">
        <v>2769</v>
      </c>
      <c r="D3119" t="s">
        <v>2770</v>
      </c>
    </row>
    <row r="3120" spans="1:4" x14ac:dyDescent="0.25">
      <c r="A3120" t="s">
        <v>1873</v>
      </c>
      <c r="B3120" t="s">
        <v>3428</v>
      </c>
      <c r="C3120" t="s">
        <v>2771</v>
      </c>
      <c r="D3120" t="s">
        <v>2772</v>
      </c>
    </row>
    <row r="3121" spans="1:4" x14ac:dyDescent="0.25">
      <c r="A3121" t="s">
        <v>1873</v>
      </c>
      <c r="B3121" t="s">
        <v>3428</v>
      </c>
      <c r="C3121" t="s">
        <v>2773</v>
      </c>
      <c r="D3121" t="s">
        <v>2774</v>
      </c>
    </row>
    <row r="3122" spans="1:4" x14ac:dyDescent="0.25">
      <c r="A3122" t="s">
        <v>1873</v>
      </c>
      <c r="B3122" t="s">
        <v>3428</v>
      </c>
      <c r="C3122" t="s">
        <v>2775</v>
      </c>
      <c r="D3122" t="s">
        <v>2776</v>
      </c>
    </row>
    <row r="3123" spans="1:4" x14ac:dyDescent="0.25">
      <c r="A3123" t="s">
        <v>1873</v>
      </c>
      <c r="B3123" t="s">
        <v>3428</v>
      </c>
      <c r="C3123" t="s">
        <v>2777</v>
      </c>
      <c r="D3123" t="s">
        <v>2778</v>
      </c>
    </row>
    <row r="3124" spans="1:4" x14ac:dyDescent="0.25">
      <c r="A3124" t="s">
        <v>1873</v>
      </c>
      <c r="B3124" t="s">
        <v>3428</v>
      </c>
      <c r="C3124" t="s">
        <v>2779</v>
      </c>
      <c r="D3124" t="s">
        <v>2780</v>
      </c>
    </row>
    <row r="3125" spans="1:4" x14ac:dyDescent="0.25">
      <c r="A3125" t="s">
        <v>1873</v>
      </c>
      <c r="B3125" t="s">
        <v>3428</v>
      </c>
      <c r="C3125" t="s">
        <v>2781</v>
      </c>
      <c r="D3125" t="s">
        <v>2782</v>
      </c>
    </row>
    <row r="3126" spans="1:4" x14ac:dyDescent="0.25">
      <c r="A3126" t="s">
        <v>1873</v>
      </c>
      <c r="B3126" t="s">
        <v>3428</v>
      </c>
      <c r="C3126" t="s">
        <v>2783</v>
      </c>
      <c r="D3126" t="s">
        <v>2784</v>
      </c>
    </row>
    <row r="3127" spans="1:4" x14ac:dyDescent="0.25">
      <c r="A3127" t="s">
        <v>1873</v>
      </c>
      <c r="B3127" t="s">
        <v>3428</v>
      </c>
      <c r="C3127" t="s">
        <v>2785</v>
      </c>
      <c r="D3127" t="s">
        <v>2786</v>
      </c>
    </row>
    <row r="3128" spans="1:4" x14ac:dyDescent="0.25">
      <c r="A3128" t="s">
        <v>1873</v>
      </c>
      <c r="B3128" t="s">
        <v>3428</v>
      </c>
      <c r="C3128" t="s">
        <v>2787</v>
      </c>
      <c r="D3128" t="s">
        <v>2788</v>
      </c>
    </row>
    <row r="3129" spans="1:4" x14ac:dyDescent="0.25">
      <c r="A3129" t="s">
        <v>1873</v>
      </c>
      <c r="B3129" t="s">
        <v>3428</v>
      </c>
      <c r="C3129" t="s">
        <v>2789</v>
      </c>
      <c r="D3129" t="s">
        <v>2786</v>
      </c>
    </row>
    <row r="3130" spans="1:4" x14ac:dyDescent="0.25">
      <c r="A3130" t="s">
        <v>1873</v>
      </c>
      <c r="B3130" t="s">
        <v>3428</v>
      </c>
      <c r="C3130" t="s">
        <v>2790</v>
      </c>
      <c r="D3130" t="s">
        <v>2791</v>
      </c>
    </row>
    <row r="3131" spans="1:4" x14ac:dyDescent="0.25">
      <c r="A3131" t="s">
        <v>1873</v>
      </c>
      <c r="B3131" t="s">
        <v>3428</v>
      </c>
      <c r="C3131" t="s">
        <v>2792</v>
      </c>
      <c r="D3131" t="s">
        <v>2793</v>
      </c>
    </row>
    <row r="3132" spans="1:4" x14ac:dyDescent="0.25">
      <c r="A3132" t="s">
        <v>1873</v>
      </c>
      <c r="B3132" t="s">
        <v>3428</v>
      </c>
      <c r="C3132" t="s">
        <v>2794</v>
      </c>
      <c r="D3132" t="s">
        <v>2795</v>
      </c>
    </row>
    <row r="3133" spans="1:4" x14ac:dyDescent="0.25">
      <c r="A3133" t="s">
        <v>1873</v>
      </c>
      <c r="B3133" t="s">
        <v>3428</v>
      </c>
      <c r="C3133" t="s">
        <v>2796</v>
      </c>
      <c r="D3133" t="s">
        <v>2797</v>
      </c>
    </row>
    <row r="3134" spans="1:4" x14ac:dyDescent="0.25">
      <c r="A3134" t="s">
        <v>1873</v>
      </c>
      <c r="B3134" t="s">
        <v>3428</v>
      </c>
      <c r="C3134" t="s">
        <v>2798</v>
      </c>
      <c r="D3134" t="s">
        <v>2799</v>
      </c>
    </row>
    <row r="3135" spans="1:4" x14ac:dyDescent="0.25">
      <c r="A3135" t="s">
        <v>1873</v>
      </c>
      <c r="B3135" t="s">
        <v>3428</v>
      </c>
      <c r="C3135" t="s">
        <v>2800</v>
      </c>
      <c r="D3135" t="s">
        <v>2801</v>
      </c>
    </row>
    <row r="3136" spans="1:4" x14ac:dyDescent="0.25">
      <c r="A3136" t="s">
        <v>1873</v>
      </c>
      <c r="B3136" t="s">
        <v>3428</v>
      </c>
      <c r="C3136" t="s">
        <v>2802</v>
      </c>
      <c r="D3136" t="s">
        <v>2803</v>
      </c>
    </row>
    <row r="3137" spans="1:4" x14ac:dyDescent="0.25">
      <c r="A3137" t="s">
        <v>1873</v>
      </c>
      <c r="B3137" t="s">
        <v>3428</v>
      </c>
      <c r="C3137" t="s">
        <v>2804</v>
      </c>
      <c r="D3137" t="s">
        <v>2805</v>
      </c>
    </row>
    <row r="3138" spans="1:4" x14ac:dyDescent="0.25">
      <c r="A3138" t="s">
        <v>1873</v>
      </c>
      <c r="B3138" t="s">
        <v>3428</v>
      </c>
      <c r="C3138" t="s">
        <v>2806</v>
      </c>
      <c r="D3138" t="s">
        <v>2807</v>
      </c>
    </row>
    <row r="3139" spans="1:4" x14ac:dyDescent="0.25">
      <c r="A3139" t="s">
        <v>1873</v>
      </c>
      <c r="B3139" t="s">
        <v>3428</v>
      </c>
      <c r="C3139" t="s">
        <v>2808</v>
      </c>
      <c r="D3139" t="s">
        <v>2809</v>
      </c>
    </row>
    <row r="3140" spans="1:4" x14ac:dyDescent="0.25">
      <c r="A3140" t="s">
        <v>1873</v>
      </c>
      <c r="B3140" t="s">
        <v>3428</v>
      </c>
      <c r="C3140" t="s">
        <v>2810</v>
      </c>
      <c r="D3140" t="s">
        <v>2811</v>
      </c>
    </row>
    <row r="3141" spans="1:4" x14ac:dyDescent="0.25">
      <c r="A3141" t="s">
        <v>1873</v>
      </c>
      <c r="B3141" t="s">
        <v>3428</v>
      </c>
      <c r="C3141" t="s">
        <v>2812</v>
      </c>
      <c r="D3141" t="s">
        <v>2813</v>
      </c>
    </row>
    <row r="3142" spans="1:4" x14ac:dyDescent="0.25">
      <c r="A3142" t="s">
        <v>1873</v>
      </c>
      <c r="B3142" t="s">
        <v>3428</v>
      </c>
      <c r="C3142" t="s">
        <v>2814</v>
      </c>
      <c r="D3142" t="s">
        <v>2815</v>
      </c>
    </row>
    <row r="3143" spans="1:4" x14ac:dyDescent="0.25">
      <c r="A3143" t="s">
        <v>1873</v>
      </c>
      <c r="B3143" t="s">
        <v>3428</v>
      </c>
      <c r="C3143" t="s">
        <v>2816</v>
      </c>
      <c r="D3143" t="s">
        <v>2817</v>
      </c>
    </row>
    <row r="3144" spans="1:4" x14ac:dyDescent="0.25">
      <c r="A3144" t="s">
        <v>1873</v>
      </c>
      <c r="B3144" t="s">
        <v>3428</v>
      </c>
      <c r="C3144" t="s">
        <v>2818</v>
      </c>
      <c r="D3144" t="s">
        <v>2819</v>
      </c>
    </row>
    <row r="3145" spans="1:4" x14ac:dyDescent="0.25">
      <c r="A3145" t="s">
        <v>1873</v>
      </c>
      <c r="B3145" t="s">
        <v>3428</v>
      </c>
      <c r="C3145" t="s">
        <v>2820</v>
      </c>
      <c r="D3145" t="s">
        <v>2821</v>
      </c>
    </row>
    <row r="3146" spans="1:4" x14ac:dyDescent="0.25">
      <c r="A3146" t="s">
        <v>1873</v>
      </c>
      <c r="B3146" t="s">
        <v>3428</v>
      </c>
      <c r="C3146" t="s">
        <v>2822</v>
      </c>
      <c r="D3146" t="s">
        <v>2823</v>
      </c>
    </row>
    <row r="3147" spans="1:4" x14ac:dyDescent="0.25">
      <c r="A3147" t="s">
        <v>1873</v>
      </c>
      <c r="B3147" t="s">
        <v>3428</v>
      </c>
      <c r="C3147" t="s">
        <v>2824</v>
      </c>
      <c r="D3147" t="s">
        <v>2825</v>
      </c>
    </row>
    <row r="3148" spans="1:4" x14ac:dyDescent="0.25">
      <c r="A3148" t="s">
        <v>1873</v>
      </c>
      <c r="B3148" t="s">
        <v>3428</v>
      </c>
      <c r="C3148" t="s">
        <v>2826</v>
      </c>
      <c r="D3148" t="s">
        <v>2827</v>
      </c>
    </row>
    <row r="3149" spans="1:4" x14ac:dyDescent="0.25">
      <c r="A3149" t="s">
        <v>1873</v>
      </c>
      <c r="B3149" t="s">
        <v>3428</v>
      </c>
      <c r="C3149" t="s">
        <v>2828</v>
      </c>
      <c r="D3149" t="s">
        <v>2829</v>
      </c>
    </row>
    <row r="3150" spans="1:4" x14ac:dyDescent="0.25">
      <c r="A3150" t="s">
        <v>1873</v>
      </c>
      <c r="B3150" t="s">
        <v>3428</v>
      </c>
      <c r="C3150" t="s">
        <v>2830</v>
      </c>
      <c r="D3150" t="s">
        <v>2831</v>
      </c>
    </row>
    <row r="3151" spans="1:4" x14ac:dyDescent="0.25">
      <c r="A3151" t="s">
        <v>1873</v>
      </c>
      <c r="B3151" t="s">
        <v>3428</v>
      </c>
      <c r="C3151" t="s">
        <v>2832</v>
      </c>
      <c r="D3151" t="s">
        <v>2833</v>
      </c>
    </row>
    <row r="3152" spans="1:4" x14ac:dyDescent="0.25">
      <c r="A3152" t="s">
        <v>1873</v>
      </c>
      <c r="B3152" t="s">
        <v>3428</v>
      </c>
      <c r="C3152" t="s">
        <v>2834</v>
      </c>
      <c r="D3152" t="s">
        <v>2835</v>
      </c>
    </row>
    <row r="3153" spans="1:4" x14ac:dyDescent="0.25">
      <c r="A3153" t="s">
        <v>1873</v>
      </c>
      <c r="B3153" t="s">
        <v>3428</v>
      </c>
      <c r="C3153" t="s">
        <v>2836</v>
      </c>
      <c r="D3153" t="s">
        <v>2837</v>
      </c>
    </row>
    <row r="3154" spans="1:4" x14ac:dyDescent="0.25">
      <c r="A3154" t="s">
        <v>1873</v>
      </c>
      <c r="B3154" t="s">
        <v>3428</v>
      </c>
      <c r="C3154" t="s">
        <v>2838</v>
      </c>
      <c r="D3154" t="s">
        <v>2839</v>
      </c>
    </row>
    <row r="3155" spans="1:4" x14ac:dyDescent="0.25">
      <c r="A3155" t="s">
        <v>1873</v>
      </c>
      <c r="B3155" t="s">
        <v>3428</v>
      </c>
      <c r="C3155" t="s">
        <v>2840</v>
      </c>
      <c r="D3155" t="s">
        <v>2841</v>
      </c>
    </row>
    <row r="3156" spans="1:4" x14ac:dyDescent="0.25">
      <c r="A3156" t="s">
        <v>1873</v>
      </c>
      <c r="B3156" t="s">
        <v>3428</v>
      </c>
      <c r="C3156" t="s">
        <v>2842</v>
      </c>
      <c r="D3156" t="s">
        <v>2843</v>
      </c>
    </row>
    <row r="3157" spans="1:4" x14ac:dyDescent="0.25">
      <c r="A3157" t="s">
        <v>1873</v>
      </c>
      <c r="B3157" t="s">
        <v>3428</v>
      </c>
      <c r="C3157" t="s">
        <v>2844</v>
      </c>
      <c r="D3157" t="s">
        <v>2845</v>
      </c>
    </row>
    <row r="3158" spans="1:4" x14ac:dyDescent="0.25">
      <c r="A3158" t="s">
        <v>1873</v>
      </c>
      <c r="B3158" t="s">
        <v>3428</v>
      </c>
      <c r="C3158" t="s">
        <v>2846</v>
      </c>
      <c r="D3158" t="s">
        <v>2847</v>
      </c>
    </row>
    <row r="3159" spans="1:4" x14ac:dyDescent="0.25">
      <c r="A3159" t="s">
        <v>1873</v>
      </c>
      <c r="B3159" t="s">
        <v>3428</v>
      </c>
      <c r="C3159" t="s">
        <v>2848</v>
      </c>
      <c r="D3159" t="s">
        <v>2849</v>
      </c>
    </row>
    <row r="3160" spans="1:4" x14ac:dyDescent="0.25">
      <c r="A3160" t="s">
        <v>1873</v>
      </c>
      <c r="B3160" t="s">
        <v>3428</v>
      </c>
      <c r="C3160" t="s">
        <v>2850</v>
      </c>
      <c r="D3160" t="s">
        <v>2851</v>
      </c>
    </row>
    <row r="3161" spans="1:4" x14ac:dyDescent="0.25">
      <c r="A3161" t="s">
        <v>1873</v>
      </c>
      <c r="B3161" t="s">
        <v>3428</v>
      </c>
      <c r="C3161" t="s">
        <v>2852</v>
      </c>
      <c r="D3161" t="s">
        <v>2853</v>
      </c>
    </row>
    <row r="3162" spans="1:4" x14ac:dyDescent="0.25">
      <c r="A3162" t="s">
        <v>1873</v>
      </c>
      <c r="B3162" t="s">
        <v>3428</v>
      </c>
      <c r="C3162" t="s">
        <v>2854</v>
      </c>
      <c r="D3162" t="s">
        <v>2855</v>
      </c>
    </row>
    <row r="3163" spans="1:4" x14ac:dyDescent="0.25">
      <c r="A3163" t="s">
        <v>1873</v>
      </c>
      <c r="B3163" t="s">
        <v>3428</v>
      </c>
      <c r="C3163" t="s">
        <v>2856</v>
      </c>
      <c r="D3163" t="s">
        <v>2857</v>
      </c>
    </row>
    <row r="3164" spans="1:4" x14ac:dyDescent="0.25">
      <c r="A3164" t="s">
        <v>1873</v>
      </c>
      <c r="B3164" t="s">
        <v>3428</v>
      </c>
      <c r="C3164" t="s">
        <v>2858</v>
      </c>
      <c r="D3164" t="s">
        <v>2859</v>
      </c>
    </row>
    <row r="3165" spans="1:4" x14ac:dyDescent="0.25">
      <c r="A3165" t="s">
        <v>1873</v>
      </c>
      <c r="B3165" t="s">
        <v>3428</v>
      </c>
      <c r="C3165" t="s">
        <v>2860</v>
      </c>
      <c r="D3165" t="s">
        <v>2861</v>
      </c>
    </row>
    <row r="3166" spans="1:4" x14ac:dyDescent="0.25">
      <c r="A3166" t="s">
        <v>1873</v>
      </c>
      <c r="B3166" t="s">
        <v>3428</v>
      </c>
      <c r="C3166" t="s">
        <v>2862</v>
      </c>
      <c r="D3166" t="s">
        <v>2863</v>
      </c>
    </row>
    <row r="3167" spans="1:4" x14ac:dyDescent="0.25">
      <c r="A3167" t="s">
        <v>1873</v>
      </c>
      <c r="B3167" t="s">
        <v>3428</v>
      </c>
      <c r="C3167" t="s">
        <v>2864</v>
      </c>
      <c r="D3167" t="s">
        <v>2865</v>
      </c>
    </row>
    <row r="3168" spans="1:4" x14ac:dyDescent="0.25">
      <c r="A3168" t="s">
        <v>1873</v>
      </c>
      <c r="B3168" t="s">
        <v>3428</v>
      </c>
      <c r="C3168" t="s">
        <v>2866</v>
      </c>
      <c r="D3168" t="s">
        <v>2867</v>
      </c>
    </row>
    <row r="3169" spans="1:4" x14ac:dyDescent="0.25">
      <c r="A3169" t="s">
        <v>1873</v>
      </c>
      <c r="B3169" t="s">
        <v>3428</v>
      </c>
      <c r="C3169" t="s">
        <v>2868</v>
      </c>
      <c r="D3169" t="s">
        <v>2869</v>
      </c>
    </row>
    <row r="3170" spans="1:4" x14ac:dyDescent="0.25">
      <c r="A3170" t="s">
        <v>1873</v>
      </c>
      <c r="B3170" t="s">
        <v>3428</v>
      </c>
      <c r="C3170" t="s">
        <v>2870</v>
      </c>
      <c r="D3170" t="s">
        <v>2871</v>
      </c>
    </row>
    <row r="3171" spans="1:4" x14ac:dyDescent="0.25">
      <c r="A3171" t="s">
        <v>1873</v>
      </c>
      <c r="B3171" t="s">
        <v>3428</v>
      </c>
      <c r="C3171" t="s">
        <v>2872</v>
      </c>
      <c r="D3171" t="s">
        <v>2873</v>
      </c>
    </row>
    <row r="3172" spans="1:4" x14ac:dyDescent="0.25">
      <c r="A3172" t="s">
        <v>1873</v>
      </c>
      <c r="B3172" t="s">
        <v>3428</v>
      </c>
      <c r="C3172" t="s">
        <v>2874</v>
      </c>
      <c r="D3172" t="s">
        <v>2875</v>
      </c>
    </row>
    <row r="3173" spans="1:4" x14ac:dyDescent="0.25">
      <c r="A3173" t="s">
        <v>1873</v>
      </c>
      <c r="B3173" t="s">
        <v>3428</v>
      </c>
      <c r="C3173" t="s">
        <v>2876</v>
      </c>
      <c r="D3173" t="s">
        <v>2877</v>
      </c>
    </row>
    <row r="3174" spans="1:4" x14ac:dyDescent="0.25">
      <c r="A3174" t="s">
        <v>1873</v>
      </c>
      <c r="B3174" t="s">
        <v>3428</v>
      </c>
      <c r="C3174" t="s">
        <v>2878</v>
      </c>
      <c r="D3174" t="s">
        <v>2875</v>
      </c>
    </row>
    <row r="3175" spans="1:4" x14ac:dyDescent="0.25">
      <c r="A3175" t="s">
        <v>1873</v>
      </c>
      <c r="B3175" t="s">
        <v>3428</v>
      </c>
      <c r="C3175" t="s">
        <v>2879</v>
      </c>
      <c r="D3175" t="s">
        <v>2880</v>
      </c>
    </row>
    <row r="3176" spans="1:4" x14ac:dyDescent="0.25">
      <c r="A3176" t="s">
        <v>1873</v>
      </c>
      <c r="B3176" t="s">
        <v>3428</v>
      </c>
      <c r="C3176" t="s">
        <v>2881</v>
      </c>
      <c r="D3176" t="s">
        <v>2882</v>
      </c>
    </row>
    <row r="3177" spans="1:4" x14ac:dyDescent="0.25">
      <c r="A3177" t="s">
        <v>1873</v>
      </c>
      <c r="B3177" t="s">
        <v>3428</v>
      </c>
      <c r="C3177" t="s">
        <v>2883</v>
      </c>
      <c r="D3177" t="s">
        <v>2884</v>
      </c>
    </row>
    <row r="3178" spans="1:4" x14ac:dyDescent="0.25">
      <c r="A3178" t="s">
        <v>1873</v>
      </c>
      <c r="B3178" t="s">
        <v>3428</v>
      </c>
      <c r="C3178" t="s">
        <v>2885</v>
      </c>
      <c r="D3178" t="s">
        <v>2886</v>
      </c>
    </row>
    <row r="3179" spans="1:4" x14ac:dyDescent="0.25">
      <c r="A3179" t="s">
        <v>1873</v>
      </c>
      <c r="B3179" t="s">
        <v>3428</v>
      </c>
      <c r="C3179" t="s">
        <v>2887</v>
      </c>
      <c r="D3179" t="s">
        <v>2888</v>
      </c>
    </row>
    <row r="3180" spans="1:4" x14ac:dyDescent="0.25">
      <c r="A3180" t="s">
        <v>1873</v>
      </c>
      <c r="B3180" t="s">
        <v>3428</v>
      </c>
      <c r="C3180" t="s">
        <v>2889</v>
      </c>
      <c r="D3180" t="s">
        <v>2890</v>
      </c>
    </row>
    <row r="3181" spans="1:4" x14ac:dyDescent="0.25">
      <c r="A3181" t="s">
        <v>1873</v>
      </c>
      <c r="B3181" t="s">
        <v>3428</v>
      </c>
      <c r="C3181" t="s">
        <v>2891</v>
      </c>
      <c r="D3181" t="s">
        <v>2892</v>
      </c>
    </row>
    <row r="3182" spans="1:4" x14ac:dyDescent="0.25">
      <c r="A3182" t="s">
        <v>1873</v>
      </c>
      <c r="B3182" t="s">
        <v>3428</v>
      </c>
      <c r="C3182" t="s">
        <v>2893</v>
      </c>
      <c r="D3182" t="s">
        <v>2894</v>
      </c>
    </row>
    <row r="3183" spans="1:4" x14ac:dyDescent="0.25">
      <c r="A3183" t="s">
        <v>1873</v>
      </c>
      <c r="B3183" t="s">
        <v>3428</v>
      </c>
      <c r="C3183" t="s">
        <v>2895</v>
      </c>
      <c r="D3183" t="s">
        <v>2896</v>
      </c>
    </row>
    <row r="3184" spans="1:4" x14ac:dyDescent="0.25">
      <c r="A3184" t="s">
        <v>1873</v>
      </c>
      <c r="B3184" t="s">
        <v>3428</v>
      </c>
      <c r="C3184" t="s">
        <v>2897</v>
      </c>
      <c r="D3184" t="s">
        <v>2898</v>
      </c>
    </row>
    <row r="3185" spans="1:4" x14ac:dyDescent="0.25">
      <c r="A3185" t="s">
        <v>1873</v>
      </c>
      <c r="B3185" t="s">
        <v>3428</v>
      </c>
      <c r="C3185" t="s">
        <v>2899</v>
      </c>
      <c r="D3185" t="s">
        <v>2900</v>
      </c>
    </row>
    <row r="3186" spans="1:4" x14ac:dyDescent="0.25">
      <c r="A3186" t="s">
        <v>1873</v>
      </c>
      <c r="B3186" t="s">
        <v>3428</v>
      </c>
      <c r="C3186" t="s">
        <v>2901</v>
      </c>
      <c r="D3186" t="s">
        <v>2902</v>
      </c>
    </row>
    <row r="3187" spans="1:4" x14ac:dyDescent="0.25">
      <c r="A3187" t="s">
        <v>1873</v>
      </c>
      <c r="B3187" t="s">
        <v>3428</v>
      </c>
      <c r="C3187" t="s">
        <v>2903</v>
      </c>
      <c r="D3187" t="s">
        <v>2904</v>
      </c>
    </row>
    <row r="3188" spans="1:4" x14ac:dyDescent="0.25">
      <c r="A3188" t="s">
        <v>1873</v>
      </c>
      <c r="B3188" t="s">
        <v>3428</v>
      </c>
      <c r="C3188" t="s">
        <v>2905</v>
      </c>
      <c r="D3188" t="s">
        <v>2906</v>
      </c>
    </row>
    <row r="3189" spans="1:4" x14ac:dyDescent="0.25">
      <c r="A3189" t="s">
        <v>1873</v>
      </c>
      <c r="B3189" t="s">
        <v>3428</v>
      </c>
      <c r="C3189" t="s">
        <v>2907</v>
      </c>
      <c r="D3189" t="s">
        <v>2908</v>
      </c>
    </row>
    <row r="3190" spans="1:4" x14ac:dyDescent="0.25">
      <c r="A3190" t="s">
        <v>1873</v>
      </c>
      <c r="B3190" t="s">
        <v>3428</v>
      </c>
      <c r="C3190" t="s">
        <v>2909</v>
      </c>
      <c r="D3190" t="s">
        <v>2904</v>
      </c>
    </row>
    <row r="3191" spans="1:4" x14ac:dyDescent="0.25">
      <c r="A3191" t="s">
        <v>1873</v>
      </c>
      <c r="B3191" t="s">
        <v>3428</v>
      </c>
      <c r="C3191" t="s">
        <v>2910</v>
      </c>
      <c r="D3191" t="s">
        <v>2911</v>
      </c>
    </row>
    <row r="3192" spans="1:4" x14ac:dyDescent="0.25">
      <c r="A3192" t="s">
        <v>1873</v>
      </c>
      <c r="B3192" t="s">
        <v>3428</v>
      </c>
      <c r="C3192" t="s">
        <v>2912</v>
      </c>
      <c r="D3192" t="s">
        <v>2908</v>
      </c>
    </row>
    <row r="3193" spans="1:4" x14ac:dyDescent="0.25">
      <c r="A3193" t="s">
        <v>1873</v>
      </c>
      <c r="B3193" t="s">
        <v>3428</v>
      </c>
      <c r="C3193" t="s">
        <v>2913</v>
      </c>
      <c r="D3193" t="s">
        <v>2914</v>
      </c>
    </row>
    <row r="3194" spans="1:4" x14ac:dyDescent="0.25">
      <c r="A3194" t="s">
        <v>1873</v>
      </c>
      <c r="B3194" t="s">
        <v>3428</v>
      </c>
      <c r="C3194" t="s">
        <v>2915</v>
      </c>
      <c r="D3194" t="s">
        <v>2916</v>
      </c>
    </row>
    <row r="3195" spans="1:4" x14ac:dyDescent="0.25">
      <c r="A3195" t="s">
        <v>1873</v>
      </c>
      <c r="B3195" t="s">
        <v>3428</v>
      </c>
      <c r="C3195" t="s">
        <v>2917</v>
      </c>
      <c r="D3195" t="s">
        <v>2918</v>
      </c>
    </row>
    <row r="3196" spans="1:4" x14ac:dyDescent="0.25">
      <c r="A3196" t="s">
        <v>1873</v>
      </c>
      <c r="B3196" t="s">
        <v>3428</v>
      </c>
      <c r="C3196" t="s">
        <v>2919</v>
      </c>
      <c r="D3196" t="s">
        <v>2920</v>
      </c>
    </row>
    <row r="3197" spans="1:4" x14ac:dyDescent="0.25">
      <c r="A3197" t="s">
        <v>1873</v>
      </c>
      <c r="B3197" t="s">
        <v>3428</v>
      </c>
      <c r="C3197" t="s">
        <v>2921</v>
      </c>
      <c r="D3197" t="s">
        <v>2922</v>
      </c>
    </row>
    <row r="3198" spans="1:4" x14ac:dyDescent="0.25">
      <c r="A3198" t="s">
        <v>1873</v>
      </c>
      <c r="B3198" t="s">
        <v>3428</v>
      </c>
      <c r="C3198" t="s">
        <v>2923</v>
      </c>
      <c r="D3198" t="s">
        <v>2924</v>
      </c>
    </row>
    <row r="3199" spans="1:4" x14ac:dyDescent="0.25">
      <c r="A3199" t="s">
        <v>1873</v>
      </c>
      <c r="B3199" t="s">
        <v>3428</v>
      </c>
      <c r="C3199" t="s">
        <v>2925</v>
      </c>
      <c r="D3199" t="s">
        <v>2926</v>
      </c>
    </row>
    <row r="3200" spans="1:4" x14ac:dyDescent="0.25">
      <c r="A3200" t="s">
        <v>1873</v>
      </c>
      <c r="B3200" t="s">
        <v>3428</v>
      </c>
      <c r="C3200" t="s">
        <v>2927</v>
      </c>
      <c r="D3200" t="s">
        <v>2928</v>
      </c>
    </row>
    <row r="3201" spans="1:4" x14ac:dyDescent="0.25">
      <c r="A3201" t="s">
        <v>1873</v>
      </c>
      <c r="B3201" t="s">
        <v>3428</v>
      </c>
      <c r="C3201" t="s">
        <v>2929</v>
      </c>
      <c r="D3201" t="s">
        <v>2930</v>
      </c>
    </row>
    <row r="3202" spans="1:4" x14ac:dyDescent="0.25">
      <c r="A3202" t="s">
        <v>1873</v>
      </c>
      <c r="B3202" t="s">
        <v>3428</v>
      </c>
      <c r="C3202" t="s">
        <v>2931</v>
      </c>
      <c r="D3202" t="s">
        <v>2932</v>
      </c>
    </row>
    <row r="3203" spans="1:4" x14ac:dyDescent="0.25">
      <c r="A3203" t="s">
        <v>1873</v>
      </c>
      <c r="B3203" t="s">
        <v>3428</v>
      </c>
      <c r="C3203" t="s">
        <v>2933</v>
      </c>
      <c r="D3203" t="s">
        <v>2934</v>
      </c>
    </row>
    <row r="3204" spans="1:4" x14ac:dyDescent="0.25">
      <c r="A3204" t="s">
        <v>1873</v>
      </c>
      <c r="B3204" t="s">
        <v>3428</v>
      </c>
      <c r="C3204" t="s">
        <v>2935</v>
      </c>
      <c r="D3204" t="s">
        <v>2936</v>
      </c>
    </row>
    <row r="3205" spans="1:4" x14ac:dyDescent="0.25">
      <c r="A3205" t="s">
        <v>1873</v>
      </c>
      <c r="B3205" t="s">
        <v>3428</v>
      </c>
      <c r="C3205" t="s">
        <v>2937</v>
      </c>
      <c r="D3205" t="s">
        <v>2938</v>
      </c>
    </row>
    <row r="3206" spans="1:4" x14ac:dyDescent="0.25">
      <c r="A3206" t="s">
        <v>1873</v>
      </c>
      <c r="B3206" t="s">
        <v>3428</v>
      </c>
      <c r="C3206" t="s">
        <v>2939</v>
      </c>
      <c r="D3206" t="s">
        <v>2940</v>
      </c>
    </row>
    <row r="3207" spans="1:4" x14ac:dyDescent="0.25">
      <c r="A3207" t="s">
        <v>1873</v>
      </c>
      <c r="B3207" t="s">
        <v>3428</v>
      </c>
      <c r="C3207" t="s">
        <v>2941</v>
      </c>
      <c r="D3207" t="s">
        <v>2942</v>
      </c>
    </row>
    <row r="3208" spans="1:4" x14ac:dyDescent="0.25">
      <c r="A3208" t="s">
        <v>1873</v>
      </c>
      <c r="B3208" t="s">
        <v>3428</v>
      </c>
      <c r="C3208" t="s">
        <v>2943</v>
      </c>
      <c r="D3208" t="s">
        <v>2944</v>
      </c>
    </row>
    <row r="3209" spans="1:4" x14ac:dyDescent="0.25">
      <c r="A3209" t="s">
        <v>1873</v>
      </c>
      <c r="B3209" t="s">
        <v>3428</v>
      </c>
      <c r="C3209" t="s">
        <v>2945</v>
      </c>
      <c r="D3209" t="s">
        <v>2946</v>
      </c>
    </row>
    <row r="3210" spans="1:4" x14ac:dyDescent="0.25">
      <c r="A3210" t="s">
        <v>1873</v>
      </c>
      <c r="B3210" t="s">
        <v>3428</v>
      </c>
      <c r="C3210" t="s">
        <v>2947</v>
      </c>
      <c r="D3210" t="s">
        <v>2948</v>
      </c>
    </row>
    <row r="3211" spans="1:4" x14ac:dyDescent="0.25">
      <c r="A3211" t="s">
        <v>1873</v>
      </c>
      <c r="B3211" t="s">
        <v>3428</v>
      </c>
      <c r="C3211" t="s">
        <v>2949</v>
      </c>
      <c r="D3211" t="s">
        <v>2950</v>
      </c>
    </row>
    <row r="3212" spans="1:4" x14ac:dyDescent="0.25">
      <c r="A3212" t="s">
        <v>1873</v>
      </c>
      <c r="B3212" t="s">
        <v>3428</v>
      </c>
      <c r="C3212" t="s">
        <v>2951</v>
      </c>
      <c r="D3212" t="s">
        <v>2952</v>
      </c>
    </row>
    <row r="3213" spans="1:4" x14ac:dyDescent="0.25">
      <c r="A3213" t="s">
        <v>1873</v>
      </c>
      <c r="B3213" t="s">
        <v>3428</v>
      </c>
      <c r="C3213" t="s">
        <v>2953</v>
      </c>
      <c r="D3213" t="s">
        <v>2954</v>
      </c>
    </row>
    <row r="3214" spans="1:4" x14ac:dyDescent="0.25">
      <c r="A3214" t="s">
        <v>1873</v>
      </c>
      <c r="B3214" t="s">
        <v>3428</v>
      </c>
      <c r="C3214" t="s">
        <v>2955</v>
      </c>
      <c r="D3214" t="s">
        <v>2956</v>
      </c>
    </row>
    <row r="3215" spans="1:4" x14ac:dyDescent="0.25">
      <c r="A3215" t="s">
        <v>1873</v>
      </c>
      <c r="B3215" t="s">
        <v>3428</v>
      </c>
      <c r="C3215" t="s">
        <v>2957</v>
      </c>
      <c r="D3215" t="s">
        <v>2958</v>
      </c>
    </row>
    <row r="3216" spans="1:4" x14ac:dyDescent="0.25">
      <c r="A3216" t="s">
        <v>1873</v>
      </c>
      <c r="B3216" t="s">
        <v>3428</v>
      </c>
      <c r="C3216" t="s">
        <v>2959</v>
      </c>
      <c r="D3216" t="s">
        <v>2960</v>
      </c>
    </row>
    <row r="3217" spans="1:4" x14ac:dyDescent="0.25">
      <c r="A3217" t="s">
        <v>1873</v>
      </c>
      <c r="B3217" t="s">
        <v>3428</v>
      </c>
      <c r="C3217" t="s">
        <v>2961</v>
      </c>
      <c r="D3217" t="s">
        <v>2962</v>
      </c>
    </row>
    <row r="3218" spans="1:4" x14ac:dyDescent="0.25">
      <c r="A3218" t="s">
        <v>1873</v>
      </c>
      <c r="B3218" t="s">
        <v>3428</v>
      </c>
      <c r="C3218" t="s">
        <v>2963</v>
      </c>
      <c r="D3218" t="s">
        <v>2964</v>
      </c>
    </row>
    <row r="3219" spans="1:4" x14ac:dyDescent="0.25">
      <c r="A3219" t="s">
        <v>1873</v>
      </c>
      <c r="B3219" t="s">
        <v>3428</v>
      </c>
      <c r="C3219" t="s">
        <v>2965</v>
      </c>
      <c r="D3219" t="s">
        <v>2966</v>
      </c>
    </row>
    <row r="3220" spans="1:4" x14ac:dyDescent="0.25">
      <c r="A3220" t="s">
        <v>1873</v>
      </c>
      <c r="B3220" t="s">
        <v>3428</v>
      </c>
      <c r="C3220" t="s">
        <v>2967</v>
      </c>
      <c r="D3220" t="s">
        <v>2968</v>
      </c>
    </row>
    <row r="3221" spans="1:4" x14ac:dyDescent="0.25">
      <c r="A3221" t="s">
        <v>1873</v>
      </c>
      <c r="B3221" t="s">
        <v>3428</v>
      </c>
      <c r="C3221" t="s">
        <v>2969</v>
      </c>
      <c r="D3221" t="s">
        <v>2970</v>
      </c>
    </row>
    <row r="3222" spans="1:4" x14ac:dyDescent="0.25">
      <c r="A3222" t="s">
        <v>1873</v>
      </c>
      <c r="B3222" t="s">
        <v>3428</v>
      </c>
      <c r="C3222" t="s">
        <v>2971</v>
      </c>
      <c r="D3222" t="s">
        <v>2962</v>
      </c>
    </row>
    <row r="3223" spans="1:4" x14ac:dyDescent="0.25">
      <c r="A3223" t="s">
        <v>1873</v>
      </c>
      <c r="B3223" t="s">
        <v>3428</v>
      </c>
      <c r="C3223" t="s">
        <v>2972</v>
      </c>
      <c r="D3223" t="s">
        <v>2964</v>
      </c>
    </row>
    <row r="3224" spans="1:4" x14ac:dyDescent="0.25">
      <c r="A3224" t="s">
        <v>1873</v>
      </c>
      <c r="B3224" t="s">
        <v>3428</v>
      </c>
      <c r="C3224" t="s">
        <v>2973</v>
      </c>
      <c r="D3224" t="s">
        <v>2974</v>
      </c>
    </row>
    <row r="3225" spans="1:4" x14ac:dyDescent="0.25">
      <c r="A3225" t="s">
        <v>1873</v>
      </c>
      <c r="B3225" t="s">
        <v>3428</v>
      </c>
      <c r="C3225" t="s">
        <v>2975</v>
      </c>
      <c r="D3225" t="s">
        <v>2976</v>
      </c>
    </row>
    <row r="3226" spans="1:4" x14ac:dyDescent="0.25">
      <c r="A3226" t="s">
        <v>1873</v>
      </c>
      <c r="B3226" t="s">
        <v>3428</v>
      </c>
      <c r="C3226" t="s">
        <v>2977</v>
      </c>
      <c r="D3226" t="s">
        <v>2960</v>
      </c>
    </row>
    <row r="3227" spans="1:4" x14ac:dyDescent="0.25">
      <c r="A3227" t="s">
        <v>1873</v>
      </c>
      <c r="B3227" t="s">
        <v>3428</v>
      </c>
      <c r="C3227" t="s">
        <v>2978</v>
      </c>
      <c r="D3227" t="s">
        <v>2979</v>
      </c>
    </row>
    <row r="3228" spans="1:4" x14ac:dyDescent="0.25">
      <c r="A3228" t="s">
        <v>1873</v>
      </c>
      <c r="B3228" t="s">
        <v>3428</v>
      </c>
      <c r="C3228" t="s">
        <v>2980</v>
      </c>
      <c r="D3228" t="s">
        <v>2981</v>
      </c>
    </row>
    <row r="3229" spans="1:4" x14ac:dyDescent="0.25">
      <c r="A3229" t="s">
        <v>1873</v>
      </c>
      <c r="B3229" t="s">
        <v>3428</v>
      </c>
      <c r="C3229" t="s">
        <v>2982</v>
      </c>
      <c r="D3229" t="s">
        <v>2983</v>
      </c>
    </row>
    <row r="3230" spans="1:4" x14ac:dyDescent="0.25">
      <c r="A3230" t="s">
        <v>1873</v>
      </c>
      <c r="B3230" t="s">
        <v>3428</v>
      </c>
      <c r="C3230" t="s">
        <v>2984</v>
      </c>
      <c r="D3230" t="s">
        <v>2985</v>
      </c>
    </row>
    <row r="3231" spans="1:4" x14ac:dyDescent="0.25">
      <c r="A3231" t="s">
        <v>1873</v>
      </c>
      <c r="B3231" t="s">
        <v>3428</v>
      </c>
      <c r="C3231" t="s">
        <v>2986</v>
      </c>
      <c r="D3231" t="s">
        <v>2987</v>
      </c>
    </row>
    <row r="3232" spans="1:4" x14ac:dyDescent="0.25">
      <c r="A3232" t="s">
        <v>1873</v>
      </c>
      <c r="B3232" t="s">
        <v>3428</v>
      </c>
      <c r="C3232" t="s">
        <v>2988</v>
      </c>
      <c r="D3232" t="s">
        <v>2989</v>
      </c>
    </row>
    <row r="3233" spans="1:4" x14ac:dyDescent="0.25">
      <c r="A3233" t="s">
        <v>1873</v>
      </c>
      <c r="B3233" t="s">
        <v>3428</v>
      </c>
      <c r="C3233" t="s">
        <v>2990</v>
      </c>
      <c r="D3233" t="s">
        <v>2991</v>
      </c>
    </row>
    <row r="3234" spans="1:4" x14ac:dyDescent="0.25">
      <c r="A3234" t="s">
        <v>1873</v>
      </c>
      <c r="B3234" t="s">
        <v>3428</v>
      </c>
      <c r="C3234" t="s">
        <v>2992</v>
      </c>
      <c r="D3234" t="s">
        <v>2993</v>
      </c>
    </row>
    <row r="3235" spans="1:4" x14ac:dyDescent="0.25">
      <c r="A3235" t="s">
        <v>1873</v>
      </c>
      <c r="B3235" t="s">
        <v>3428</v>
      </c>
      <c r="C3235" t="s">
        <v>2994</v>
      </c>
      <c r="D3235" t="s">
        <v>2995</v>
      </c>
    </row>
    <row r="3236" spans="1:4" x14ac:dyDescent="0.25">
      <c r="A3236" t="s">
        <v>1873</v>
      </c>
      <c r="B3236" t="s">
        <v>3428</v>
      </c>
      <c r="C3236" t="s">
        <v>2996</v>
      </c>
      <c r="D3236" t="s">
        <v>2997</v>
      </c>
    </row>
    <row r="3237" spans="1:4" x14ac:dyDescent="0.25">
      <c r="A3237" t="s">
        <v>1873</v>
      </c>
      <c r="B3237" t="s">
        <v>3428</v>
      </c>
      <c r="C3237" t="s">
        <v>2998</v>
      </c>
      <c r="D3237" t="s">
        <v>2999</v>
      </c>
    </row>
    <row r="3238" spans="1:4" x14ac:dyDescent="0.25">
      <c r="A3238" t="s">
        <v>1873</v>
      </c>
      <c r="B3238" t="s">
        <v>3428</v>
      </c>
      <c r="C3238" t="s">
        <v>3000</v>
      </c>
      <c r="D3238" t="s">
        <v>3001</v>
      </c>
    </row>
    <row r="3239" spans="1:4" x14ac:dyDescent="0.25">
      <c r="A3239" t="s">
        <v>1873</v>
      </c>
      <c r="B3239" t="s">
        <v>3428</v>
      </c>
      <c r="C3239" t="s">
        <v>3002</v>
      </c>
      <c r="D3239" t="s">
        <v>3003</v>
      </c>
    </row>
    <row r="3240" spans="1:4" x14ac:dyDescent="0.25">
      <c r="A3240" t="s">
        <v>1873</v>
      </c>
      <c r="B3240" t="s">
        <v>3428</v>
      </c>
      <c r="C3240" t="s">
        <v>3004</v>
      </c>
      <c r="D3240" t="s">
        <v>3005</v>
      </c>
    </row>
    <row r="3241" spans="1:4" x14ac:dyDescent="0.25">
      <c r="A3241" t="s">
        <v>1873</v>
      </c>
      <c r="B3241" t="s">
        <v>3428</v>
      </c>
      <c r="C3241" t="s">
        <v>3006</v>
      </c>
      <c r="D3241" t="s">
        <v>3007</v>
      </c>
    </row>
    <row r="3242" spans="1:4" x14ac:dyDescent="0.25">
      <c r="A3242" t="s">
        <v>1873</v>
      </c>
      <c r="B3242" t="s">
        <v>3428</v>
      </c>
      <c r="C3242" t="s">
        <v>3008</v>
      </c>
      <c r="D3242" t="s">
        <v>3009</v>
      </c>
    </row>
    <row r="3243" spans="1:4" x14ac:dyDescent="0.25">
      <c r="A3243" t="s">
        <v>1873</v>
      </c>
      <c r="B3243" t="s">
        <v>3428</v>
      </c>
      <c r="C3243" t="s">
        <v>3010</v>
      </c>
      <c r="D3243" t="s">
        <v>3011</v>
      </c>
    </row>
    <row r="3244" spans="1:4" x14ac:dyDescent="0.25">
      <c r="A3244" t="s">
        <v>1873</v>
      </c>
      <c r="B3244" t="s">
        <v>3428</v>
      </c>
      <c r="C3244" t="s">
        <v>3012</v>
      </c>
      <c r="D3244" t="s">
        <v>3013</v>
      </c>
    </row>
    <row r="3245" spans="1:4" x14ac:dyDescent="0.25">
      <c r="A3245" t="s">
        <v>1873</v>
      </c>
      <c r="B3245" t="s">
        <v>3428</v>
      </c>
      <c r="C3245" t="s">
        <v>3014</v>
      </c>
      <c r="D3245" t="s">
        <v>3015</v>
      </c>
    </row>
    <row r="3246" spans="1:4" x14ac:dyDescent="0.25">
      <c r="A3246" t="s">
        <v>1873</v>
      </c>
      <c r="B3246" t="s">
        <v>3428</v>
      </c>
      <c r="C3246" t="s">
        <v>3016</v>
      </c>
      <c r="D3246" t="s">
        <v>3017</v>
      </c>
    </row>
    <row r="3247" spans="1:4" x14ac:dyDescent="0.25">
      <c r="A3247" t="s">
        <v>1873</v>
      </c>
      <c r="B3247" t="s">
        <v>3428</v>
      </c>
      <c r="C3247" t="s">
        <v>3018</v>
      </c>
      <c r="D3247" t="s">
        <v>3019</v>
      </c>
    </row>
    <row r="3248" spans="1:4" x14ac:dyDescent="0.25">
      <c r="A3248" t="s">
        <v>1873</v>
      </c>
      <c r="B3248" t="s">
        <v>3428</v>
      </c>
      <c r="C3248" t="s">
        <v>3020</v>
      </c>
      <c r="D3248" t="s">
        <v>3021</v>
      </c>
    </row>
    <row r="3249" spans="1:4" x14ac:dyDescent="0.25">
      <c r="A3249" t="s">
        <v>1873</v>
      </c>
      <c r="B3249" t="s">
        <v>3428</v>
      </c>
      <c r="C3249" t="s">
        <v>3022</v>
      </c>
      <c r="D3249" t="s">
        <v>3023</v>
      </c>
    </row>
    <row r="3250" spans="1:4" x14ac:dyDescent="0.25">
      <c r="A3250" t="s">
        <v>1873</v>
      </c>
      <c r="B3250" t="s">
        <v>3428</v>
      </c>
      <c r="C3250" t="s">
        <v>3024</v>
      </c>
      <c r="D3250" t="s">
        <v>3025</v>
      </c>
    </row>
    <row r="3251" spans="1:4" x14ac:dyDescent="0.25">
      <c r="A3251" t="s">
        <v>1873</v>
      </c>
      <c r="B3251" t="s">
        <v>3428</v>
      </c>
      <c r="C3251" t="s">
        <v>3026</v>
      </c>
      <c r="D3251" t="s">
        <v>3027</v>
      </c>
    </row>
    <row r="3252" spans="1:4" x14ac:dyDescent="0.25">
      <c r="A3252" t="s">
        <v>1873</v>
      </c>
      <c r="B3252" t="s">
        <v>3428</v>
      </c>
      <c r="C3252" t="s">
        <v>3028</v>
      </c>
      <c r="D3252" t="s">
        <v>3029</v>
      </c>
    </row>
    <row r="3253" spans="1:4" x14ac:dyDescent="0.25">
      <c r="A3253" t="s">
        <v>1873</v>
      </c>
      <c r="B3253" t="s">
        <v>3428</v>
      </c>
      <c r="C3253" t="s">
        <v>3030</v>
      </c>
      <c r="D3253" t="s">
        <v>3031</v>
      </c>
    </row>
    <row r="3254" spans="1:4" x14ac:dyDescent="0.25">
      <c r="A3254" t="s">
        <v>1873</v>
      </c>
      <c r="B3254" t="s">
        <v>3428</v>
      </c>
      <c r="C3254" t="s">
        <v>3032</v>
      </c>
      <c r="D3254" t="s">
        <v>3033</v>
      </c>
    </row>
    <row r="3255" spans="1:4" x14ac:dyDescent="0.25">
      <c r="A3255" t="s">
        <v>1873</v>
      </c>
      <c r="B3255" t="s">
        <v>3428</v>
      </c>
      <c r="C3255" t="s">
        <v>3034</v>
      </c>
      <c r="D3255" t="s">
        <v>3035</v>
      </c>
    </row>
    <row r="3256" spans="1:4" x14ac:dyDescent="0.25">
      <c r="A3256" t="s">
        <v>1873</v>
      </c>
      <c r="B3256" t="s">
        <v>3428</v>
      </c>
      <c r="C3256" t="s">
        <v>3036</v>
      </c>
      <c r="D3256" t="s">
        <v>3037</v>
      </c>
    </row>
    <row r="3257" spans="1:4" x14ac:dyDescent="0.25">
      <c r="A3257" t="s">
        <v>1873</v>
      </c>
      <c r="B3257" t="s">
        <v>3428</v>
      </c>
      <c r="C3257" t="s">
        <v>3038</v>
      </c>
      <c r="D3257" t="s">
        <v>3039</v>
      </c>
    </row>
    <row r="3258" spans="1:4" x14ac:dyDescent="0.25">
      <c r="A3258" t="s">
        <v>1873</v>
      </c>
      <c r="B3258" t="s">
        <v>3428</v>
      </c>
      <c r="C3258" t="s">
        <v>3040</v>
      </c>
      <c r="D3258" t="s">
        <v>3041</v>
      </c>
    </row>
    <row r="3259" spans="1:4" x14ac:dyDescent="0.25">
      <c r="A3259" t="s">
        <v>1873</v>
      </c>
      <c r="B3259" t="s">
        <v>3428</v>
      </c>
      <c r="C3259" t="s">
        <v>3042</v>
      </c>
      <c r="D3259" t="s">
        <v>3043</v>
      </c>
    </row>
    <row r="3260" spans="1:4" x14ac:dyDescent="0.25">
      <c r="A3260" t="s">
        <v>1873</v>
      </c>
      <c r="B3260" t="s">
        <v>3428</v>
      </c>
      <c r="C3260" t="s">
        <v>3044</v>
      </c>
      <c r="D3260" t="s">
        <v>3045</v>
      </c>
    </row>
    <row r="3261" spans="1:4" x14ac:dyDescent="0.25">
      <c r="A3261" t="s">
        <v>1873</v>
      </c>
      <c r="B3261" t="s">
        <v>3428</v>
      </c>
      <c r="C3261" t="s">
        <v>3046</v>
      </c>
      <c r="D3261" t="s">
        <v>3047</v>
      </c>
    </row>
    <row r="3262" spans="1:4" x14ac:dyDescent="0.25">
      <c r="A3262" t="s">
        <v>1873</v>
      </c>
      <c r="B3262" t="s">
        <v>3428</v>
      </c>
      <c r="C3262" t="s">
        <v>3048</v>
      </c>
      <c r="D3262" t="s">
        <v>3049</v>
      </c>
    </row>
    <row r="3263" spans="1:4" x14ac:dyDescent="0.25">
      <c r="A3263" t="s">
        <v>1873</v>
      </c>
      <c r="B3263" t="s">
        <v>3428</v>
      </c>
      <c r="C3263" t="s">
        <v>3050</v>
      </c>
      <c r="D3263" t="s">
        <v>3051</v>
      </c>
    </row>
    <row r="3264" spans="1:4" x14ac:dyDescent="0.25">
      <c r="A3264" t="s">
        <v>1873</v>
      </c>
      <c r="B3264" t="s">
        <v>3428</v>
      </c>
      <c r="C3264" t="s">
        <v>3052</v>
      </c>
      <c r="D3264" t="s">
        <v>3053</v>
      </c>
    </row>
    <row r="3265" spans="1:4" x14ac:dyDescent="0.25">
      <c r="A3265" t="s">
        <v>1873</v>
      </c>
      <c r="B3265" t="s">
        <v>3428</v>
      </c>
      <c r="C3265" t="s">
        <v>3054</v>
      </c>
      <c r="D3265" t="s">
        <v>3055</v>
      </c>
    </row>
    <row r="3266" spans="1:4" x14ac:dyDescent="0.25">
      <c r="A3266" t="s">
        <v>1873</v>
      </c>
      <c r="B3266" t="s">
        <v>3428</v>
      </c>
      <c r="C3266" t="s">
        <v>3056</v>
      </c>
      <c r="D3266" t="s">
        <v>3057</v>
      </c>
    </row>
    <row r="3267" spans="1:4" x14ac:dyDescent="0.25">
      <c r="A3267" t="s">
        <v>1873</v>
      </c>
      <c r="B3267" t="s">
        <v>3428</v>
      </c>
      <c r="C3267" t="s">
        <v>3058</v>
      </c>
      <c r="D3267" t="s">
        <v>3059</v>
      </c>
    </row>
    <row r="3268" spans="1:4" x14ac:dyDescent="0.25">
      <c r="A3268" t="s">
        <v>1873</v>
      </c>
      <c r="B3268" t="s">
        <v>3428</v>
      </c>
      <c r="C3268" t="s">
        <v>3060</v>
      </c>
      <c r="D3268" t="s">
        <v>3061</v>
      </c>
    </row>
    <row r="3269" spans="1:4" x14ac:dyDescent="0.25">
      <c r="A3269" t="s">
        <v>1873</v>
      </c>
      <c r="B3269" t="s">
        <v>3428</v>
      </c>
      <c r="C3269" t="s">
        <v>3062</v>
      </c>
      <c r="D3269" t="s">
        <v>3063</v>
      </c>
    </row>
    <row r="3270" spans="1:4" x14ac:dyDescent="0.25">
      <c r="A3270" t="s">
        <v>1873</v>
      </c>
      <c r="B3270" t="s">
        <v>3428</v>
      </c>
      <c r="C3270" t="s">
        <v>3064</v>
      </c>
      <c r="D3270" t="s">
        <v>3033</v>
      </c>
    </row>
    <row r="3271" spans="1:4" x14ac:dyDescent="0.25">
      <c r="A3271" t="s">
        <v>1873</v>
      </c>
      <c r="B3271" t="s">
        <v>3428</v>
      </c>
      <c r="C3271" t="s">
        <v>3065</v>
      </c>
      <c r="D3271" t="s">
        <v>3035</v>
      </c>
    </row>
    <row r="3272" spans="1:4" x14ac:dyDescent="0.25">
      <c r="A3272" t="s">
        <v>1873</v>
      </c>
      <c r="B3272" t="s">
        <v>3428</v>
      </c>
      <c r="C3272" t="s">
        <v>3066</v>
      </c>
      <c r="D3272" t="s">
        <v>3003</v>
      </c>
    </row>
    <row r="3273" spans="1:4" x14ac:dyDescent="0.25">
      <c r="A3273" t="s">
        <v>1873</v>
      </c>
      <c r="B3273" t="s">
        <v>3428</v>
      </c>
      <c r="C3273" t="s">
        <v>3067</v>
      </c>
      <c r="D3273" t="s">
        <v>3005</v>
      </c>
    </row>
    <row r="3274" spans="1:4" x14ac:dyDescent="0.25">
      <c r="A3274" t="s">
        <v>1873</v>
      </c>
      <c r="B3274" t="s">
        <v>3428</v>
      </c>
      <c r="C3274" t="s">
        <v>3068</v>
      </c>
      <c r="D3274" t="s">
        <v>3069</v>
      </c>
    </row>
    <row r="3275" spans="1:4" x14ac:dyDescent="0.25">
      <c r="A3275" t="s">
        <v>1873</v>
      </c>
      <c r="B3275" t="s">
        <v>3428</v>
      </c>
      <c r="C3275" t="s">
        <v>3070</v>
      </c>
      <c r="D3275" t="s">
        <v>3041</v>
      </c>
    </row>
    <row r="3276" spans="1:4" x14ac:dyDescent="0.25">
      <c r="A3276" t="s">
        <v>1873</v>
      </c>
      <c r="B3276" t="s">
        <v>3428</v>
      </c>
      <c r="C3276" t="s">
        <v>3071</v>
      </c>
      <c r="D3276" t="s">
        <v>3009</v>
      </c>
    </row>
    <row r="3277" spans="1:4" x14ac:dyDescent="0.25">
      <c r="A3277" t="s">
        <v>1873</v>
      </c>
      <c r="B3277" t="s">
        <v>3428</v>
      </c>
      <c r="C3277" t="s">
        <v>3072</v>
      </c>
      <c r="D3277" t="s">
        <v>3019</v>
      </c>
    </row>
    <row r="3278" spans="1:4" x14ac:dyDescent="0.25">
      <c r="A3278" t="s">
        <v>1873</v>
      </c>
      <c r="B3278" t="s">
        <v>3428</v>
      </c>
      <c r="C3278" t="s">
        <v>3073</v>
      </c>
      <c r="D3278" t="s">
        <v>3021</v>
      </c>
    </row>
    <row r="3279" spans="1:4" x14ac:dyDescent="0.25">
      <c r="A3279" t="s">
        <v>1873</v>
      </c>
      <c r="B3279" t="s">
        <v>3428</v>
      </c>
      <c r="C3279" t="s">
        <v>3074</v>
      </c>
      <c r="D3279" t="s">
        <v>3075</v>
      </c>
    </row>
    <row r="3280" spans="1:4" x14ac:dyDescent="0.25">
      <c r="A3280" t="s">
        <v>1873</v>
      </c>
      <c r="B3280" t="s">
        <v>4175</v>
      </c>
      <c r="C3280" t="s">
        <v>3429</v>
      </c>
      <c r="D3280" t="s">
        <v>3430</v>
      </c>
    </row>
    <row r="3281" spans="1:4" x14ac:dyDescent="0.25">
      <c r="A3281" t="s">
        <v>1873</v>
      </c>
      <c r="B3281" t="s">
        <v>4175</v>
      </c>
      <c r="C3281" t="s">
        <v>3431</v>
      </c>
      <c r="D3281" t="s">
        <v>3432</v>
      </c>
    </row>
    <row r="3282" spans="1:4" x14ac:dyDescent="0.25">
      <c r="A3282" t="s">
        <v>1873</v>
      </c>
      <c r="B3282" t="s">
        <v>4175</v>
      </c>
      <c r="C3282" t="s">
        <v>3433</v>
      </c>
      <c r="D3282" t="s">
        <v>3434</v>
      </c>
    </row>
    <row r="3283" spans="1:4" x14ac:dyDescent="0.25">
      <c r="A3283" t="s">
        <v>1873</v>
      </c>
      <c r="B3283" t="s">
        <v>4175</v>
      </c>
      <c r="C3283" t="s">
        <v>3435</v>
      </c>
      <c r="D3283" t="s">
        <v>3436</v>
      </c>
    </row>
    <row r="3284" spans="1:4" x14ac:dyDescent="0.25">
      <c r="A3284" t="s">
        <v>1873</v>
      </c>
      <c r="B3284" t="s">
        <v>4175</v>
      </c>
      <c r="C3284" t="s">
        <v>3437</v>
      </c>
      <c r="D3284" t="s">
        <v>3438</v>
      </c>
    </row>
    <row r="3285" spans="1:4" x14ac:dyDescent="0.25">
      <c r="A3285" t="s">
        <v>1873</v>
      </c>
      <c r="B3285" t="s">
        <v>4175</v>
      </c>
      <c r="C3285" t="s">
        <v>3439</v>
      </c>
      <c r="D3285" t="s">
        <v>3440</v>
      </c>
    </row>
    <row r="3286" spans="1:4" x14ac:dyDescent="0.25">
      <c r="A3286" t="s">
        <v>1873</v>
      </c>
      <c r="B3286" t="s">
        <v>4175</v>
      </c>
      <c r="C3286" t="s">
        <v>3441</v>
      </c>
      <c r="D3286" t="s">
        <v>3442</v>
      </c>
    </row>
    <row r="3287" spans="1:4" x14ac:dyDescent="0.25">
      <c r="A3287" t="s">
        <v>1873</v>
      </c>
      <c r="B3287" t="s">
        <v>4175</v>
      </c>
      <c r="C3287" t="s">
        <v>3443</v>
      </c>
      <c r="D3287" t="s">
        <v>3444</v>
      </c>
    </row>
    <row r="3288" spans="1:4" x14ac:dyDescent="0.25">
      <c r="A3288" t="s">
        <v>1873</v>
      </c>
      <c r="B3288" t="s">
        <v>4175</v>
      </c>
      <c r="C3288" t="s">
        <v>3445</v>
      </c>
      <c r="D3288" t="s">
        <v>3446</v>
      </c>
    </row>
    <row r="3289" spans="1:4" x14ac:dyDescent="0.25">
      <c r="A3289" t="s">
        <v>1873</v>
      </c>
      <c r="B3289" t="s">
        <v>4175</v>
      </c>
      <c r="C3289" t="s">
        <v>3447</v>
      </c>
      <c r="D3289" t="s">
        <v>3448</v>
      </c>
    </row>
    <row r="3290" spans="1:4" x14ac:dyDescent="0.25">
      <c r="A3290" t="s">
        <v>1873</v>
      </c>
      <c r="B3290" t="s">
        <v>4175</v>
      </c>
      <c r="C3290" t="s">
        <v>3449</v>
      </c>
      <c r="D3290" t="s">
        <v>3450</v>
      </c>
    </row>
    <row r="3291" spans="1:4" x14ac:dyDescent="0.25">
      <c r="A3291" t="s">
        <v>1873</v>
      </c>
      <c r="B3291" t="s">
        <v>4175</v>
      </c>
      <c r="C3291" t="s">
        <v>3451</v>
      </c>
      <c r="D3291" t="s">
        <v>3452</v>
      </c>
    </row>
    <row r="3292" spans="1:4" x14ac:dyDescent="0.25">
      <c r="A3292" t="s">
        <v>1873</v>
      </c>
      <c r="B3292" t="s">
        <v>4175</v>
      </c>
      <c r="C3292" t="s">
        <v>3453</v>
      </c>
      <c r="D3292" t="s">
        <v>3454</v>
      </c>
    </row>
    <row r="3293" spans="1:4" x14ac:dyDescent="0.25">
      <c r="A3293" t="s">
        <v>1873</v>
      </c>
      <c r="B3293" t="s">
        <v>4175</v>
      </c>
      <c r="C3293" t="s">
        <v>3455</v>
      </c>
      <c r="D3293" t="s">
        <v>3456</v>
      </c>
    </row>
    <row r="3294" spans="1:4" x14ac:dyDescent="0.25">
      <c r="A3294" t="s">
        <v>1873</v>
      </c>
      <c r="B3294" t="s">
        <v>4175</v>
      </c>
      <c r="C3294" t="s">
        <v>3457</v>
      </c>
      <c r="D3294" t="s">
        <v>3458</v>
      </c>
    </row>
    <row r="3295" spans="1:4" x14ac:dyDescent="0.25">
      <c r="A3295" t="s">
        <v>1873</v>
      </c>
      <c r="B3295" t="s">
        <v>4175</v>
      </c>
      <c r="C3295" t="s">
        <v>3459</v>
      </c>
      <c r="D3295" t="s">
        <v>3460</v>
      </c>
    </row>
    <row r="3296" spans="1:4" x14ac:dyDescent="0.25">
      <c r="A3296" t="s">
        <v>1873</v>
      </c>
      <c r="B3296" t="s">
        <v>4175</v>
      </c>
      <c r="C3296" t="s">
        <v>3461</v>
      </c>
      <c r="D3296" t="s">
        <v>3462</v>
      </c>
    </row>
    <row r="3297" spans="1:4" x14ac:dyDescent="0.25">
      <c r="A3297" t="s">
        <v>1873</v>
      </c>
      <c r="B3297" t="s">
        <v>4175</v>
      </c>
      <c r="C3297" t="s">
        <v>3463</v>
      </c>
      <c r="D3297" t="s">
        <v>3464</v>
      </c>
    </row>
    <row r="3298" spans="1:4" x14ac:dyDescent="0.25">
      <c r="A3298" t="s">
        <v>1873</v>
      </c>
      <c r="B3298" t="s">
        <v>4175</v>
      </c>
      <c r="C3298" t="s">
        <v>3465</v>
      </c>
      <c r="D3298" t="s">
        <v>3466</v>
      </c>
    </row>
    <row r="3299" spans="1:4" x14ac:dyDescent="0.25">
      <c r="A3299" t="s">
        <v>1873</v>
      </c>
      <c r="B3299" t="s">
        <v>4175</v>
      </c>
      <c r="C3299" t="s">
        <v>3467</v>
      </c>
      <c r="D3299" t="s">
        <v>3468</v>
      </c>
    </row>
    <row r="3300" spans="1:4" x14ac:dyDescent="0.25">
      <c r="A3300" t="s">
        <v>1873</v>
      </c>
      <c r="B3300" t="s">
        <v>4175</v>
      </c>
      <c r="C3300" t="s">
        <v>3469</v>
      </c>
      <c r="D3300" t="s">
        <v>3470</v>
      </c>
    </row>
    <row r="3301" spans="1:4" x14ac:dyDescent="0.25">
      <c r="A3301" t="s">
        <v>1873</v>
      </c>
      <c r="B3301" t="s">
        <v>4175</v>
      </c>
      <c r="C3301" t="s">
        <v>3471</v>
      </c>
      <c r="D3301" t="s">
        <v>3472</v>
      </c>
    </row>
    <row r="3302" spans="1:4" x14ac:dyDescent="0.25">
      <c r="A3302" t="s">
        <v>1873</v>
      </c>
      <c r="B3302" t="s">
        <v>4175</v>
      </c>
      <c r="C3302" t="s">
        <v>3473</v>
      </c>
      <c r="D3302" t="s">
        <v>3474</v>
      </c>
    </row>
    <row r="3303" spans="1:4" x14ac:dyDescent="0.25">
      <c r="A3303" t="s">
        <v>1873</v>
      </c>
      <c r="B3303" t="s">
        <v>4175</v>
      </c>
      <c r="C3303" t="s">
        <v>3475</v>
      </c>
      <c r="D3303" t="s">
        <v>3476</v>
      </c>
    </row>
    <row r="3304" spans="1:4" x14ac:dyDescent="0.25">
      <c r="A3304" t="s">
        <v>1873</v>
      </c>
      <c r="B3304" t="s">
        <v>4175</v>
      </c>
      <c r="C3304" t="s">
        <v>3477</v>
      </c>
      <c r="D3304" t="s">
        <v>3478</v>
      </c>
    </row>
    <row r="3305" spans="1:4" x14ac:dyDescent="0.25">
      <c r="A3305" t="s">
        <v>1873</v>
      </c>
      <c r="B3305" t="s">
        <v>4175</v>
      </c>
      <c r="C3305" t="s">
        <v>3479</v>
      </c>
      <c r="D3305" t="s">
        <v>3480</v>
      </c>
    </row>
    <row r="3306" spans="1:4" x14ac:dyDescent="0.25">
      <c r="A3306" t="s">
        <v>1873</v>
      </c>
      <c r="B3306" t="s">
        <v>4175</v>
      </c>
      <c r="C3306" t="s">
        <v>3481</v>
      </c>
      <c r="D3306" t="s">
        <v>3482</v>
      </c>
    </row>
    <row r="3307" spans="1:4" x14ac:dyDescent="0.25">
      <c r="A3307" t="s">
        <v>1873</v>
      </c>
      <c r="B3307" t="s">
        <v>4175</v>
      </c>
      <c r="C3307" t="s">
        <v>3483</v>
      </c>
      <c r="D3307" t="s">
        <v>3484</v>
      </c>
    </row>
    <row r="3308" spans="1:4" x14ac:dyDescent="0.25">
      <c r="A3308" t="s">
        <v>1873</v>
      </c>
      <c r="B3308" t="s">
        <v>4175</v>
      </c>
      <c r="C3308" t="s">
        <v>3485</v>
      </c>
      <c r="D3308" t="s">
        <v>3486</v>
      </c>
    </row>
    <row r="3309" spans="1:4" x14ac:dyDescent="0.25">
      <c r="A3309" t="s">
        <v>1873</v>
      </c>
      <c r="B3309" t="s">
        <v>4175</v>
      </c>
      <c r="C3309" t="s">
        <v>3487</v>
      </c>
      <c r="D3309" t="s">
        <v>3488</v>
      </c>
    </row>
    <row r="3310" spans="1:4" x14ac:dyDescent="0.25">
      <c r="A3310" t="s">
        <v>1873</v>
      </c>
      <c r="B3310" t="s">
        <v>4175</v>
      </c>
      <c r="C3310" t="s">
        <v>3489</v>
      </c>
      <c r="D3310" t="s">
        <v>3490</v>
      </c>
    </row>
    <row r="3311" spans="1:4" x14ac:dyDescent="0.25">
      <c r="A3311" t="s">
        <v>1873</v>
      </c>
      <c r="B3311" t="s">
        <v>4175</v>
      </c>
      <c r="C3311" t="s">
        <v>3491</v>
      </c>
      <c r="D3311" t="s">
        <v>3492</v>
      </c>
    </row>
    <row r="3312" spans="1:4" x14ac:dyDescent="0.25">
      <c r="A3312" t="s">
        <v>1873</v>
      </c>
      <c r="B3312" t="s">
        <v>4175</v>
      </c>
      <c r="C3312" t="s">
        <v>3493</v>
      </c>
      <c r="D3312" t="s">
        <v>3494</v>
      </c>
    </row>
    <row r="3313" spans="1:4" x14ac:dyDescent="0.25">
      <c r="A3313" t="s">
        <v>1873</v>
      </c>
      <c r="B3313" t="s">
        <v>4175</v>
      </c>
      <c r="C3313" t="s">
        <v>3495</v>
      </c>
      <c r="D3313" t="s">
        <v>3496</v>
      </c>
    </row>
    <row r="3314" spans="1:4" x14ac:dyDescent="0.25">
      <c r="A3314" t="s">
        <v>1873</v>
      </c>
      <c r="B3314" t="s">
        <v>4175</v>
      </c>
      <c r="C3314" t="s">
        <v>3497</v>
      </c>
      <c r="D3314" t="s">
        <v>3498</v>
      </c>
    </row>
    <row r="3315" spans="1:4" x14ac:dyDescent="0.25">
      <c r="A3315" t="s">
        <v>1873</v>
      </c>
      <c r="B3315" t="s">
        <v>4175</v>
      </c>
      <c r="C3315" t="s">
        <v>3499</v>
      </c>
      <c r="D3315" t="s">
        <v>3500</v>
      </c>
    </row>
    <row r="3316" spans="1:4" x14ac:dyDescent="0.25">
      <c r="A3316" t="s">
        <v>1873</v>
      </c>
      <c r="B3316" t="s">
        <v>4175</v>
      </c>
      <c r="C3316" t="s">
        <v>3501</v>
      </c>
      <c r="D3316" t="s">
        <v>3502</v>
      </c>
    </row>
    <row r="3317" spans="1:4" x14ac:dyDescent="0.25">
      <c r="A3317" t="s">
        <v>1873</v>
      </c>
      <c r="B3317" t="s">
        <v>4175</v>
      </c>
      <c r="C3317" t="s">
        <v>3503</v>
      </c>
      <c r="D3317" t="s">
        <v>3504</v>
      </c>
    </row>
    <row r="3318" spans="1:4" x14ac:dyDescent="0.25">
      <c r="A3318" t="s">
        <v>1873</v>
      </c>
      <c r="B3318" t="s">
        <v>4175</v>
      </c>
      <c r="C3318" t="s">
        <v>3505</v>
      </c>
      <c r="D3318" t="s">
        <v>3506</v>
      </c>
    </row>
    <row r="3319" spans="1:4" x14ac:dyDescent="0.25">
      <c r="A3319" t="s">
        <v>1873</v>
      </c>
      <c r="B3319" t="s">
        <v>4175</v>
      </c>
      <c r="C3319" t="s">
        <v>3507</v>
      </c>
      <c r="D3319" t="s">
        <v>3508</v>
      </c>
    </row>
    <row r="3320" spans="1:4" x14ac:dyDescent="0.25">
      <c r="A3320" t="s">
        <v>1873</v>
      </c>
      <c r="B3320" t="s">
        <v>4175</v>
      </c>
      <c r="C3320" t="s">
        <v>3509</v>
      </c>
      <c r="D3320" t="s">
        <v>3510</v>
      </c>
    </row>
    <row r="3321" spans="1:4" x14ac:dyDescent="0.25">
      <c r="A3321" t="s">
        <v>1873</v>
      </c>
      <c r="B3321" t="s">
        <v>4175</v>
      </c>
      <c r="C3321" t="s">
        <v>3511</v>
      </c>
      <c r="D3321" t="s">
        <v>3512</v>
      </c>
    </row>
    <row r="3322" spans="1:4" x14ac:dyDescent="0.25">
      <c r="A3322" t="s">
        <v>1873</v>
      </c>
      <c r="B3322" t="s">
        <v>4175</v>
      </c>
      <c r="C3322" t="s">
        <v>3513</v>
      </c>
      <c r="D3322" t="s">
        <v>3514</v>
      </c>
    </row>
    <row r="3323" spans="1:4" x14ac:dyDescent="0.25">
      <c r="A3323" t="s">
        <v>1873</v>
      </c>
      <c r="B3323" t="s">
        <v>4175</v>
      </c>
      <c r="C3323" t="s">
        <v>3515</v>
      </c>
      <c r="D3323" t="s">
        <v>3516</v>
      </c>
    </row>
    <row r="3324" spans="1:4" x14ac:dyDescent="0.25">
      <c r="A3324" t="s">
        <v>1873</v>
      </c>
      <c r="B3324" t="s">
        <v>4175</v>
      </c>
      <c r="C3324" t="s">
        <v>3517</v>
      </c>
      <c r="D3324" t="s">
        <v>3516</v>
      </c>
    </row>
    <row r="3325" spans="1:4" x14ac:dyDescent="0.25">
      <c r="A3325" t="s">
        <v>1873</v>
      </c>
      <c r="B3325" t="s">
        <v>4175</v>
      </c>
      <c r="C3325" t="s">
        <v>3518</v>
      </c>
      <c r="D3325" t="s">
        <v>3516</v>
      </c>
    </row>
    <row r="3326" spans="1:4" x14ac:dyDescent="0.25">
      <c r="A3326" t="s">
        <v>1873</v>
      </c>
      <c r="B3326" t="s">
        <v>4175</v>
      </c>
      <c r="C3326" t="s">
        <v>3519</v>
      </c>
      <c r="D3326" t="s">
        <v>3520</v>
      </c>
    </row>
    <row r="3327" spans="1:4" x14ac:dyDescent="0.25">
      <c r="A3327" t="s">
        <v>1873</v>
      </c>
      <c r="B3327" t="s">
        <v>4175</v>
      </c>
      <c r="C3327" t="s">
        <v>3521</v>
      </c>
      <c r="D3327" t="s">
        <v>3522</v>
      </c>
    </row>
    <row r="3328" spans="1:4" x14ac:dyDescent="0.25">
      <c r="A3328" t="s">
        <v>1873</v>
      </c>
      <c r="B3328" t="s">
        <v>4175</v>
      </c>
      <c r="C3328" t="s">
        <v>3523</v>
      </c>
      <c r="D3328" t="s">
        <v>3524</v>
      </c>
    </row>
    <row r="3329" spans="1:4" x14ac:dyDescent="0.25">
      <c r="A3329" t="s">
        <v>1873</v>
      </c>
      <c r="B3329" t="s">
        <v>4175</v>
      </c>
      <c r="C3329" t="s">
        <v>3525</v>
      </c>
      <c r="D3329" t="s">
        <v>3526</v>
      </c>
    </row>
    <row r="3330" spans="1:4" x14ac:dyDescent="0.25">
      <c r="A3330" t="s">
        <v>1873</v>
      </c>
      <c r="B3330" t="s">
        <v>4175</v>
      </c>
      <c r="C3330" t="s">
        <v>3527</v>
      </c>
      <c r="D3330" t="s">
        <v>3528</v>
      </c>
    </row>
    <row r="3331" spans="1:4" x14ac:dyDescent="0.25">
      <c r="A3331" t="s">
        <v>1873</v>
      </c>
      <c r="B3331" t="s">
        <v>4175</v>
      </c>
      <c r="C3331" t="s">
        <v>3529</v>
      </c>
      <c r="D3331" t="s">
        <v>3530</v>
      </c>
    </row>
    <row r="3332" spans="1:4" x14ac:dyDescent="0.25">
      <c r="A3332" t="s">
        <v>1873</v>
      </c>
      <c r="B3332" t="s">
        <v>4175</v>
      </c>
      <c r="C3332" t="s">
        <v>3531</v>
      </c>
      <c r="D3332" t="s">
        <v>3532</v>
      </c>
    </row>
    <row r="3333" spans="1:4" x14ac:dyDescent="0.25">
      <c r="A3333" t="s">
        <v>1873</v>
      </c>
      <c r="B3333" t="s">
        <v>4175</v>
      </c>
      <c r="C3333" t="s">
        <v>3533</v>
      </c>
      <c r="D3333" t="s">
        <v>3534</v>
      </c>
    </row>
    <row r="3334" spans="1:4" x14ac:dyDescent="0.25">
      <c r="A3334" t="s">
        <v>1873</v>
      </c>
      <c r="B3334" t="s">
        <v>4175</v>
      </c>
      <c r="C3334" t="s">
        <v>3535</v>
      </c>
      <c r="D3334" t="s">
        <v>3536</v>
      </c>
    </row>
    <row r="3335" spans="1:4" x14ac:dyDescent="0.25">
      <c r="A3335" t="s">
        <v>1873</v>
      </c>
      <c r="B3335" t="s">
        <v>4175</v>
      </c>
      <c r="C3335" t="s">
        <v>3537</v>
      </c>
      <c r="D3335" t="s">
        <v>3538</v>
      </c>
    </row>
    <row r="3336" spans="1:4" x14ac:dyDescent="0.25">
      <c r="A3336" t="s">
        <v>1873</v>
      </c>
      <c r="B3336" t="s">
        <v>4175</v>
      </c>
      <c r="C3336" t="s">
        <v>3539</v>
      </c>
      <c r="D3336" t="s">
        <v>3540</v>
      </c>
    </row>
    <row r="3337" spans="1:4" x14ac:dyDescent="0.25">
      <c r="A3337" t="s">
        <v>1873</v>
      </c>
      <c r="B3337" t="s">
        <v>4175</v>
      </c>
      <c r="C3337" t="s">
        <v>3541</v>
      </c>
      <c r="D3337" t="s">
        <v>3542</v>
      </c>
    </row>
    <row r="3338" spans="1:4" x14ac:dyDescent="0.25">
      <c r="A3338" t="s">
        <v>1873</v>
      </c>
      <c r="B3338" t="s">
        <v>4175</v>
      </c>
      <c r="C3338" t="s">
        <v>3543</v>
      </c>
      <c r="D3338" t="s">
        <v>3544</v>
      </c>
    </row>
    <row r="3339" spans="1:4" x14ac:dyDescent="0.25">
      <c r="A3339" t="s">
        <v>1873</v>
      </c>
      <c r="B3339" t="s">
        <v>4175</v>
      </c>
      <c r="C3339" t="s">
        <v>3545</v>
      </c>
      <c r="D3339" t="s">
        <v>3546</v>
      </c>
    </row>
    <row r="3340" spans="1:4" x14ac:dyDescent="0.25">
      <c r="A3340" t="s">
        <v>1873</v>
      </c>
      <c r="B3340" t="s">
        <v>4175</v>
      </c>
      <c r="C3340" t="s">
        <v>3547</v>
      </c>
      <c r="D3340" t="s">
        <v>3548</v>
      </c>
    </row>
    <row r="3341" spans="1:4" x14ac:dyDescent="0.25">
      <c r="A3341" t="s">
        <v>1873</v>
      </c>
      <c r="B3341" t="s">
        <v>4175</v>
      </c>
      <c r="C3341" t="s">
        <v>3549</v>
      </c>
      <c r="D3341" t="s">
        <v>3550</v>
      </c>
    </row>
    <row r="3342" spans="1:4" x14ac:dyDescent="0.25">
      <c r="A3342" t="s">
        <v>1873</v>
      </c>
      <c r="B3342" t="s">
        <v>4175</v>
      </c>
      <c r="C3342" t="s">
        <v>3551</v>
      </c>
      <c r="D3342" t="s">
        <v>3552</v>
      </c>
    </row>
    <row r="3343" spans="1:4" x14ac:dyDescent="0.25">
      <c r="A3343" t="s">
        <v>1873</v>
      </c>
      <c r="B3343" t="s">
        <v>4175</v>
      </c>
      <c r="C3343" t="s">
        <v>3553</v>
      </c>
      <c r="D3343" t="s">
        <v>3554</v>
      </c>
    </row>
    <row r="3344" spans="1:4" x14ac:dyDescent="0.25">
      <c r="A3344" t="s">
        <v>1873</v>
      </c>
      <c r="B3344" t="s">
        <v>4175</v>
      </c>
      <c r="C3344" t="s">
        <v>3555</v>
      </c>
      <c r="D3344" t="s">
        <v>3556</v>
      </c>
    </row>
    <row r="3345" spans="1:4" x14ac:dyDescent="0.25">
      <c r="A3345" t="s">
        <v>1873</v>
      </c>
      <c r="B3345" t="s">
        <v>4175</v>
      </c>
      <c r="C3345" t="s">
        <v>3557</v>
      </c>
      <c r="D3345" t="s">
        <v>3558</v>
      </c>
    </row>
    <row r="3346" spans="1:4" x14ac:dyDescent="0.25">
      <c r="A3346" t="s">
        <v>1873</v>
      </c>
      <c r="B3346" t="s">
        <v>4175</v>
      </c>
      <c r="C3346" t="s">
        <v>3559</v>
      </c>
      <c r="D3346" t="s">
        <v>3560</v>
      </c>
    </row>
    <row r="3347" spans="1:4" x14ac:dyDescent="0.25">
      <c r="A3347" t="s">
        <v>1873</v>
      </c>
      <c r="B3347" t="s">
        <v>4175</v>
      </c>
      <c r="C3347" t="s">
        <v>3561</v>
      </c>
      <c r="D3347" t="s">
        <v>3562</v>
      </c>
    </row>
    <row r="3348" spans="1:4" x14ac:dyDescent="0.25">
      <c r="A3348" t="s">
        <v>1873</v>
      </c>
      <c r="B3348" t="s">
        <v>4175</v>
      </c>
      <c r="C3348" t="s">
        <v>3563</v>
      </c>
      <c r="D3348" t="s">
        <v>3564</v>
      </c>
    </row>
    <row r="3349" spans="1:4" x14ac:dyDescent="0.25">
      <c r="A3349" t="s">
        <v>1873</v>
      </c>
      <c r="B3349" t="s">
        <v>4175</v>
      </c>
      <c r="C3349" t="s">
        <v>3565</v>
      </c>
      <c r="D3349" t="s">
        <v>3566</v>
      </c>
    </row>
    <row r="3350" spans="1:4" x14ac:dyDescent="0.25">
      <c r="A3350" t="s">
        <v>1873</v>
      </c>
      <c r="B3350" t="s">
        <v>4175</v>
      </c>
      <c r="C3350" t="s">
        <v>3567</v>
      </c>
      <c r="D3350" t="s">
        <v>3568</v>
      </c>
    </row>
    <row r="3351" spans="1:4" x14ac:dyDescent="0.25">
      <c r="A3351" t="s">
        <v>1873</v>
      </c>
      <c r="B3351" t="s">
        <v>4175</v>
      </c>
      <c r="C3351" t="s">
        <v>3569</v>
      </c>
      <c r="D3351" t="s">
        <v>3570</v>
      </c>
    </row>
    <row r="3352" spans="1:4" x14ac:dyDescent="0.25">
      <c r="A3352" t="s">
        <v>1873</v>
      </c>
      <c r="B3352" t="s">
        <v>4175</v>
      </c>
      <c r="C3352" t="s">
        <v>3571</v>
      </c>
      <c r="D3352" t="s">
        <v>3572</v>
      </c>
    </row>
    <row r="3353" spans="1:4" x14ac:dyDescent="0.25">
      <c r="A3353" t="s">
        <v>1873</v>
      </c>
      <c r="B3353" t="s">
        <v>4175</v>
      </c>
      <c r="C3353" t="s">
        <v>3573</v>
      </c>
      <c r="D3353" t="s">
        <v>3574</v>
      </c>
    </row>
    <row r="3354" spans="1:4" x14ac:dyDescent="0.25">
      <c r="A3354" t="s">
        <v>1873</v>
      </c>
      <c r="B3354" t="s">
        <v>4175</v>
      </c>
      <c r="C3354" t="s">
        <v>3575</v>
      </c>
      <c r="D3354" t="s">
        <v>3576</v>
      </c>
    </row>
    <row r="3355" spans="1:4" x14ac:dyDescent="0.25">
      <c r="A3355" t="s">
        <v>1873</v>
      </c>
      <c r="B3355" t="s">
        <v>4175</v>
      </c>
      <c r="C3355" t="s">
        <v>3577</v>
      </c>
      <c r="D3355" t="s">
        <v>3578</v>
      </c>
    </row>
    <row r="3356" spans="1:4" x14ac:dyDescent="0.25">
      <c r="A3356" t="s">
        <v>1873</v>
      </c>
      <c r="B3356" t="s">
        <v>4175</v>
      </c>
      <c r="C3356" t="s">
        <v>3579</v>
      </c>
      <c r="D3356" t="s">
        <v>3580</v>
      </c>
    </row>
    <row r="3357" spans="1:4" x14ac:dyDescent="0.25">
      <c r="A3357" t="s">
        <v>1873</v>
      </c>
      <c r="B3357" t="s">
        <v>4175</v>
      </c>
      <c r="C3357" t="s">
        <v>3581</v>
      </c>
      <c r="D3357" t="s">
        <v>3582</v>
      </c>
    </row>
    <row r="3358" spans="1:4" x14ac:dyDescent="0.25">
      <c r="A3358" t="s">
        <v>1873</v>
      </c>
      <c r="B3358" t="s">
        <v>4175</v>
      </c>
      <c r="C3358" t="s">
        <v>3583</v>
      </c>
      <c r="D3358" t="s">
        <v>3584</v>
      </c>
    </row>
    <row r="3359" spans="1:4" x14ac:dyDescent="0.25">
      <c r="A3359" t="s">
        <v>1873</v>
      </c>
      <c r="B3359" t="s">
        <v>4175</v>
      </c>
      <c r="C3359" t="s">
        <v>3585</v>
      </c>
      <c r="D3359" t="s">
        <v>3586</v>
      </c>
    </row>
    <row r="3360" spans="1:4" x14ac:dyDescent="0.25">
      <c r="A3360" t="s">
        <v>1873</v>
      </c>
      <c r="B3360" t="s">
        <v>4175</v>
      </c>
      <c r="C3360" t="s">
        <v>3587</v>
      </c>
      <c r="D3360" t="s">
        <v>3588</v>
      </c>
    </row>
    <row r="3361" spans="1:4" x14ac:dyDescent="0.25">
      <c r="A3361" t="s">
        <v>1873</v>
      </c>
      <c r="B3361" t="s">
        <v>4175</v>
      </c>
      <c r="C3361" t="s">
        <v>3589</v>
      </c>
      <c r="D3361" t="s">
        <v>3590</v>
      </c>
    </row>
    <row r="3362" spans="1:4" x14ac:dyDescent="0.25">
      <c r="A3362" t="s">
        <v>1873</v>
      </c>
      <c r="B3362" t="s">
        <v>4175</v>
      </c>
      <c r="C3362" t="s">
        <v>3591</v>
      </c>
      <c r="D3362" t="s">
        <v>3592</v>
      </c>
    </row>
    <row r="3363" spans="1:4" x14ac:dyDescent="0.25">
      <c r="A3363" t="s">
        <v>1873</v>
      </c>
      <c r="B3363" t="s">
        <v>4175</v>
      </c>
      <c r="C3363" t="s">
        <v>3593</v>
      </c>
      <c r="D3363" t="s">
        <v>3594</v>
      </c>
    </row>
    <row r="3364" spans="1:4" x14ac:dyDescent="0.25">
      <c r="A3364" t="s">
        <v>1873</v>
      </c>
      <c r="B3364" t="s">
        <v>4175</v>
      </c>
      <c r="C3364" t="s">
        <v>3595</v>
      </c>
      <c r="D3364" t="s">
        <v>3596</v>
      </c>
    </row>
    <row r="3365" spans="1:4" x14ac:dyDescent="0.25">
      <c r="A3365" t="s">
        <v>1873</v>
      </c>
      <c r="B3365" t="s">
        <v>4175</v>
      </c>
      <c r="C3365" t="s">
        <v>3597</v>
      </c>
      <c r="D3365" t="s">
        <v>3598</v>
      </c>
    </row>
    <row r="3366" spans="1:4" x14ac:dyDescent="0.25">
      <c r="A3366" t="s">
        <v>1873</v>
      </c>
      <c r="B3366" t="s">
        <v>4175</v>
      </c>
      <c r="C3366" t="s">
        <v>3599</v>
      </c>
      <c r="D3366" t="s">
        <v>3600</v>
      </c>
    </row>
    <row r="3367" spans="1:4" x14ac:dyDescent="0.25">
      <c r="A3367" t="s">
        <v>1873</v>
      </c>
      <c r="B3367" t="s">
        <v>4175</v>
      </c>
      <c r="C3367" t="s">
        <v>3601</v>
      </c>
      <c r="D3367" t="s">
        <v>3602</v>
      </c>
    </row>
    <row r="3368" spans="1:4" x14ac:dyDescent="0.25">
      <c r="A3368" t="s">
        <v>1873</v>
      </c>
      <c r="B3368" t="s">
        <v>4175</v>
      </c>
      <c r="C3368" t="s">
        <v>3603</v>
      </c>
      <c r="D3368" t="s">
        <v>3604</v>
      </c>
    </row>
    <row r="3369" spans="1:4" x14ac:dyDescent="0.25">
      <c r="A3369" t="s">
        <v>1873</v>
      </c>
      <c r="B3369" t="s">
        <v>4175</v>
      </c>
      <c r="C3369" t="s">
        <v>3605</v>
      </c>
      <c r="D3369" t="s">
        <v>3606</v>
      </c>
    </row>
    <row r="3370" spans="1:4" x14ac:dyDescent="0.25">
      <c r="A3370" t="s">
        <v>1873</v>
      </c>
      <c r="B3370" t="s">
        <v>4175</v>
      </c>
      <c r="C3370" t="s">
        <v>3607</v>
      </c>
      <c r="D3370" t="s">
        <v>3608</v>
      </c>
    </row>
    <row r="3371" spans="1:4" x14ac:dyDescent="0.25">
      <c r="A3371" t="s">
        <v>1873</v>
      </c>
      <c r="B3371" t="s">
        <v>4175</v>
      </c>
      <c r="C3371" t="s">
        <v>3609</v>
      </c>
      <c r="D3371" t="s">
        <v>3610</v>
      </c>
    </row>
    <row r="3372" spans="1:4" x14ac:dyDescent="0.25">
      <c r="A3372" t="s">
        <v>1873</v>
      </c>
      <c r="B3372" t="s">
        <v>4175</v>
      </c>
      <c r="C3372" t="s">
        <v>3611</v>
      </c>
      <c r="D3372" t="s">
        <v>3612</v>
      </c>
    </row>
    <row r="3373" spans="1:4" x14ac:dyDescent="0.25">
      <c r="A3373" t="s">
        <v>1873</v>
      </c>
      <c r="B3373" t="s">
        <v>4175</v>
      </c>
      <c r="C3373" t="s">
        <v>3613</v>
      </c>
      <c r="D3373" t="s">
        <v>3614</v>
      </c>
    </row>
    <row r="3374" spans="1:4" x14ac:dyDescent="0.25">
      <c r="A3374" t="s">
        <v>1873</v>
      </c>
      <c r="B3374" t="s">
        <v>4175</v>
      </c>
      <c r="C3374" t="s">
        <v>3615</v>
      </c>
      <c r="D3374" t="s">
        <v>3616</v>
      </c>
    </row>
    <row r="3375" spans="1:4" x14ac:dyDescent="0.25">
      <c r="A3375" t="s">
        <v>1873</v>
      </c>
      <c r="B3375" t="s">
        <v>4175</v>
      </c>
      <c r="C3375" t="s">
        <v>3617</v>
      </c>
      <c r="D3375" t="s">
        <v>3618</v>
      </c>
    </row>
    <row r="3376" spans="1:4" x14ac:dyDescent="0.25">
      <c r="A3376" t="s">
        <v>1873</v>
      </c>
      <c r="B3376" t="s">
        <v>4175</v>
      </c>
      <c r="C3376" t="s">
        <v>3619</v>
      </c>
      <c r="D3376" t="s">
        <v>3620</v>
      </c>
    </row>
    <row r="3377" spans="1:4" x14ac:dyDescent="0.25">
      <c r="A3377" t="s">
        <v>1873</v>
      </c>
      <c r="B3377" t="s">
        <v>4175</v>
      </c>
      <c r="C3377" t="s">
        <v>3621</v>
      </c>
      <c r="D3377" t="s">
        <v>3622</v>
      </c>
    </row>
    <row r="3378" spans="1:4" x14ac:dyDescent="0.25">
      <c r="A3378" t="s">
        <v>1873</v>
      </c>
      <c r="B3378" t="s">
        <v>4175</v>
      </c>
      <c r="C3378" t="s">
        <v>3623</v>
      </c>
      <c r="D3378" t="s">
        <v>3624</v>
      </c>
    </row>
    <row r="3379" spans="1:4" x14ac:dyDescent="0.25">
      <c r="A3379" t="s">
        <v>1873</v>
      </c>
      <c r="B3379" t="s">
        <v>4175</v>
      </c>
      <c r="C3379" t="s">
        <v>3625</v>
      </c>
      <c r="D3379" t="s">
        <v>3626</v>
      </c>
    </row>
    <row r="3380" spans="1:4" x14ac:dyDescent="0.25">
      <c r="A3380" t="s">
        <v>1873</v>
      </c>
      <c r="B3380" t="s">
        <v>4175</v>
      </c>
      <c r="C3380" t="s">
        <v>3627</v>
      </c>
      <c r="D3380" t="s">
        <v>3628</v>
      </c>
    </row>
    <row r="3381" spans="1:4" x14ac:dyDescent="0.25">
      <c r="A3381" t="s">
        <v>1873</v>
      </c>
      <c r="B3381" t="s">
        <v>4175</v>
      </c>
      <c r="C3381" t="s">
        <v>3629</v>
      </c>
      <c r="D3381" t="s">
        <v>3630</v>
      </c>
    </row>
    <row r="3382" spans="1:4" x14ac:dyDescent="0.25">
      <c r="A3382" t="s">
        <v>1873</v>
      </c>
      <c r="B3382" t="s">
        <v>4175</v>
      </c>
      <c r="C3382" t="s">
        <v>3631</v>
      </c>
      <c r="D3382" t="s">
        <v>3632</v>
      </c>
    </row>
    <row r="3383" spans="1:4" x14ac:dyDescent="0.25">
      <c r="A3383" t="s">
        <v>1873</v>
      </c>
      <c r="B3383" t="s">
        <v>4175</v>
      </c>
      <c r="C3383" t="s">
        <v>3633</v>
      </c>
      <c r="D3383" t="s">
        <v>3634</v>
      </c>
    </row>
    <row r="3384" spans="1:4" x14ac:dyDescent="0.25">
      <c r="A3384" t="s">
        <v>1873</v>
      </c>
      <c r="B3384" t="s">
        <v>4175</v>
      </c>
      <c r="C3384" t="s">
        <v>3635</v>
      </c>
      <c r="D3384" t="s">
        <v>3636</v>
      </c>
    </row>
    <row r="3385" spans="1:4" x14ac:dyDescent="0.25">
      <c r="A3385" t="s">
        <v>1873</v>
      </c>
      <c r="B3385" t="s">
        <v>4175</v>
      </c>
      <c r="C3385" t="s">
        <v>3637</v>
      </c>
      <c r="D3385" t="s">
        <v>3638</v>
      </c>
    </row>
    <row r="3386" spans="1:4" x14ac:dyDescent="0.25">
      <c r="A3386" t="s">
        <v>1873</v>
      </c>
      <c r="B3386" t="s">
        <v>4175</v>
      </c>
      <c r="C3386" t="s">
        <v>3639</v>
      </c>
      <c r="D3386" t="s">
        <v>3640</v>
      </c>
    </row>
    <row r="3387" spans="1:4" x14ac:dyDescent="0.25">
      <c r="A3387" t="s">
        <v>1873</v>
      </c>
      <c r="B3387" t="s">
        <v>4175</v>
      </c>
      <c r="C3387" t="s">
        <v>3641</v>
      </c>
      <c r="D3387" t="s">
        <v>3642</v>
      </c>
    </row>
    <row r="3388" spans="1:4" x14ac:dyDescent="0.25">
      <c r="A3388" t="s">
        <v>1873</v>
      </c>
      <c r="B3388" t="s">
        <v>4175</v>
      </c>
      <c r="C3388" t="s">
        <v>3643</v>
      </c>
      <c r="D3388" t="s">
        <v>3644</v>
      </c>
    </row>
    <row r="3389" spans="1:4" x14ac:dyDescent="0.25">
      <c r="A3389" t="s">
        <v>1873</v>
      </c>
      <c r="B3389" t="s">
        <v>4175</v>
      </c>
      <c r="C3389" t="s">
        <v>3645</v>
      </c>
      <c r="D3389" t="s">
        <v>3646</v>
      </c>
    </row>
    <row r="3390" spans="1:4" x14ac:dyDescent="0.25">
      <c r="A3390" t="s">
        <v>1873</v>
      </c>
      <c r="B3390" t="s">
        <v>4175</v>
      </c>
      <c r="C3390" t="s">
        <v>3647</v>
      </c>
      <c r="D3390" t="s">
        <v>3648</v>
      </c>
    </row>
    <row r="3391" spans="1:4" x14ac:dyDescent="0.25">
      <c r="A3391" t="s">
        <v>1873</v>
      </c>
      <c r="B3391" t="s">
        <v>4175</v>
      </c>
      <c r="C3391" t="s">
        <v>3649</v>
      </c>
      <c r="D3391" t="s">
        <v>3650</v>
      </c>
    </row>
    <row r="3392" spans="1:4" x14ac:dyDescent="0.25">
      <c r="A3392" t="s">
        <v>1873</v>
      </c>
      <c r="B3392" t="s">
        <v>4175</v>
      </c>
      <c r="C3392" t="s">
        <v>3651</v>
      </c>
      <c r="D3392" t="s">
        <v>3652</v>
      </c>
    </row>
    <row r="3393" spans="1:4" x14ac:dyDescent="0.25">
      <c r="A3393" t="s">
        <v>1873</v>
      </c>
      <c r="B3393" t="s">
        <v>4175</v>
      </c>
      <c r="C3393" t="s">
        <v>3653</v>
      </c>
      <c r="D3393" t="s">
        <v>3654</v>
      </c>
    </row>
    <row r="3394" spans="1:4" x14ac:dyDescent="0.25">
      <c r="A3394" t="s">
        <v>1873</v>
      </c>
      <c r="B3394" t="s">
        <v>4175</v>
      </c>
      <c r="C3394" t="s">
        <v>3655</v>
      </c>
      <c r="D3394" t="s">
        <v>3656</v>
      </c>
    </row>
    <row r="3395" spans="1:4" x14ac:dyDescent="0.25">
      <c r="A3395" t="s">
        <v>1873</v>
      </c>
      <c r="B3395" t="s">
        <v>4175</v>
      </c>
      <c r="C3395" t="s">
        <v>3657</v>
      </c>
      <c r="D3395" t="s">
        <v>3658</v>
      </c>
    </row>
    <row r="3396" spans="1:4" x14ac:dyDescent="0.25">
      <c r="A3396" t="s">
        <v>1873</v>
      </c>
      <c r="B3396" t="s">
        <v>4175</v>
      </c>
      <c r="C3396" t="s">
        <v>3659</v>
      </c>
      <c r="D3396" t="s">
        <v>3660</v>
      </c>
    </row>
    <row r="3397" spans="1:4" x14ac:dyDescent="0.25">
      <c r="A3397" t="s">
        <v>1873</v>
      </c>
      <c r="B3397" t="s">
        <v>4175</v>
      </c>
      <c r="C3397" t="s">
        <v>3661</v>
      </c>
      <c r="D3397" t="s">
        <v>3662</v>
      </c>
    </row>
    <row r="3398" spans="1:4" x14ac:dyDescent="0.25">
      <c r="A3398" t="s">
        <v>1873</v>
      </c>
      <c r="B3398" t="s">
        <v>4175</v>
      </c>
      <c r="C3398" t="s">
        <v>3663</v>
      </c>
      <c r="D3398" t="s">
        <v>3664</v>
      </c>
    </row>
    <row r="3399" spans="1:4" x14ac:dyDescent="0.25">
      <c r="A3399" t="s">
        <v>1873</v>
      </c>
      <c r="B3399" t="s">
        <v>4175</v>
      </c>
      <c r="C3399" t="s">
        <v>3665</v>
      </c>
      <c r="D3399" t="s">
        <v>3666</v>
      </c>
    </row>
    <row r="3400" spans="1:4" x14ac:dyDescent="0.25">
      <c r="A3400" t="s">
        <v>1873</v>
      </c>
      <c r="B3400" t="s">
        <v>4175</v>
      </c>
      <c r="C3400" t="s">
        <v>3667</v>
      </c>
      <c r="D3400" t="s">
        <v>3668</v>
      </c>
    </row>
    <row r="3401" spans="1:4" x14ac:dyDescent="0.25">
      <c r="A3401" t="s">
        <v>1873</v>
      </c>
      <c r="B3401" t="s">
        <v>4175</v>
      </c>
      <c r="C3401" t="s">
        <v>3669</v>
      </c>
      <c r="D3401" t="s">
        <v>3670</v>
      </c>
    </row>
    <row r="3402" spans="1:4" x14ac:dyDescent="0.25">
      <c r="A3402" t="s">
        <v>1873</v>
      </c>
      <c r="B3402" t="s">
        <v>4175</v>
      </c>
      <c r="C3402" t="s">
        <v>3671</v>
      </c>
      <c r="D3402" t="s">
        <v>3672</v>
      </c>
    </row>
    <row r="3403" spans="1:4" x14ac:dyDescent="0.25">
      <c r="A3403" t="s">
        <v>1873</v>
      </c>
      <c r="B3403" t="s">
        <v>4175</v>
      </c>
      <c r="C3403" t="s">
        <v>3673</v>
      </c>
      <c r="D3403" t="s">
        <v>3674</v>
      </c>
    </row>
    <row r="3404" spans="1:4" x14ac:dyDescent="0.25">
      <c r="A3404" t="s">
        <v>1873</v>
      </c>
      <c r="B3404" t="s">
        <v>4175</v>
      </c>
      <c r="C3404" t="s">
        <v>3675</v>
      </c>
      <c r="D3404" t="s">
        <v>3676</v>
      </c>
    </row>
    <row r="3405" spans="1:4" x14ac:dyDescent="0.25">
      <c r="A3405" t="s">
        <v>1873</v>
      </c>
      <c r="B3405" t="s">
        <v>4175</v>
      </c>
      <c r="C3405" t="s">
        <v>3677</v>
      </c>
      <c r="D3405" t="s">
        <v>3678</v>
      </c>
    </row>
    <row r="3406" spans="1:4" x14ac:dyDescent="0.25">
      <c r="A3406" t="s">
        <v>1873</v>
      </c>
      <c r="B3406" t="s">
        <v>4175</v>
      </c>
      <c r="C3406" t="s">
        <v>3679</v>
      </c>
      <c r="D3406" t="s">
        <v>3680</v>
      </c>
    </row>
    <row r="3407" spans="1:4" x14ac:dyDescent="0.25">
      <c r="A3407" t="s">
        <v>1873</v>
      </c>
      <c r="B3407" t="s">
        <v>4175</v>
      </c>
      <c r="C3407" t="s">
        <v>3681</v>
      </c>
      <c r="D3407" t="s">
        <v>3682</v>
      </c>
    </row>
    <row r="3408" spans="1:4" x14ac:dyDescent="0.25">
      <c r="A3408" t="s">
        <v>1873</v>
      </c>
      <c r="B3408" t="s">
        <v>4175</v>
      </c>
      <c r="C3408" t="s">
        <v>3683</v>
      </c>
      <c r="D3408" t="s">
        <v>3684</v>
      </c>
    </row>
    <row r="3409" spans="1:4" x14ac:dyDescent="0.25">
      <c r="A3409" t="s">
        <v>1873</v>
      </c>
      <c r="B3409" t="s">
        <v>4175</v>
      </c>
      <c r="C3409" t="s">
        <v>3685</v>
      </c>
      <c r="D3409" t="s">
        <v>3686</v>
      </c>
    </row>
    <row r="3410" spans="1:4" x14ac:dyDescent="0.25">
      <c r="A3410" t="s">
        <v>1873</v>
      </c>
      <c r="B3410" t="s">
        <v>4175</v>
      </c>
      <c r="C3410" t="s">
        <v>3687</v>
      </c>
      <c r="D3410" t="s">
        <v>3688</v>
      </c>
    </row>
    <row r="3411" spans="1:4" x14ac:dyDescent="0.25">
      <c r="A3411" t="s">
        <v>1873</v>
      </c>
      <c r="B3411" t="s">
        <v>4175</v>
      </c>
      <c r="C3411" t="s">
        <v>3689</v>
      </c>
      <c r="D3411" t="s">
        <v>3690</v>
      </c>
    </row>
    <row r="3412" spans="1:4" x14ac:dyDescent="0.25">
      <c r="A3412" t="s">
        <v>1873</v>
      </c>
      <c r="B3412" t="s">
        <v>4175</v>
      </c>
      <c r="C3412" t="s">
        <v>3691</v>
      </c>
      <c r="D3412" t="s">
        <v>3692</v>
      </c>
    </row>
    <row r="3413" spans="1:4" x14ac:dyDescent="0.25">
      <c r="A3413" t="s">
        <v>1873</v>
      </c>
      <c r="B3413" t="s">
        <v>4175</v>
      </c>
      <c r="C3413" t="s">
        <v>3693</v>
      </c>
      <c r="D3413" t="s">
        <v>3694</v>
      </c>
    </row>
    <row r="3414" spans="1:4" x14ac:dyDescent="0.25">
      <c r="A3414" t="s">
        <v>1873</v>
      </c>
      <c r="B3414" t="s">
        <v>4175</v>
      </c>
      <c r="C3414" t="s">
        <v>3695</v>
      </c>
      <c r="D3414" t="s">
        <v>3696</v>
      </c>
    </row>
    <row r="3415" spans="1:4" x14ac:dyDescent="0.25">
      <c r="A3415" t="s">
        <v>1873</v>
      </c>
      <c r="B3415" t="s">
        <v>4175</v>
      </c>
      <c r="C3415" t="s">
        <v>3697</v>
      </c>
      <c r="D3415" t="s">
        <v>3698</v>
      </c>
    </row>
    <row r="3416" spans="1:4" x14ac:dyDescent="0.25">
      <c r="A3416" t="s">
        <v>1873</v>
      </c>
      <c r="B3416" t="s">
        <v>4175</v>
      </c>
      <c r="C3416" t="s">
        <v>3699</v>
      </c>
      <c r="D3416" t="s">
        <v>3700</v>
      </c>
    </row>
    <row r="3417" spans="1:4" x14ac:dyDescent="0.25">
      <c r="A3417" t="s">
        <v>1873</v>
      </c>
      <c r="B3417" t="s">
        <v>4175</v>
      </c>
      <c r="C3417" t="s">
        <v>3701</v>
      </c>
      <c r="D3417" t="s">
        <v>3702</v>
      </c>
    </row>
    <row r="3418" spans="1:4" x14ac:dyDescent="0.25">
      <c r="A3418" t="s">
        <v>1873</v>
      </c>
      <c r="B3418" t="s">
        <v>4175</v>
      </c>
      <c r="C3418" t="s">
        <v>3703</v>
      </c>
      <c r="D3418" t="s">
        <v>3704</v>
      </c>
    </row>
    <row r="3419" spans="1:4" x14ac:dyDescent="0.25">
      <c r="A3419" t="s">
        <v>1873</v>
      </c>
      <c r="B3419" t="s">
        <v>4175</v>
      </c>
      <c r="C3419" t="s">
        <v>3705</v>
      </c>
      <c r="D3419" t="s">
        <v>3706</v>
      </c>
    </row>
    <row r="3420" spans="1:4" x14ac:dyDescent="0.25">
      <c r="A3420" t="s">
        <v>1873</v>
      </c>
      <c r="B3420" t="s">
        <v>4175</v>
      </c>
      <c r="C3420" t="s">
        <v>3707</v>
      </c>
      <c r="D3420" t="s">
        <v>3708</v>
      </c>
    </row>
    <row r="3421" spans="1:4" x14ac:dyDescent="0.25">
      <c r="A3421" t="s">
        <v>1873</v>
      </c>
      <c r="B3421" t="s">
        <v>4175</v>
      </c>
      <c r="C3421" t="s">
        <v>3709</v>
      </c>
      <c r="D3421" t="s">
        <v>3710</v>
      </c>
    </row>
    <row r="3422" spans="1:4" x14ac:dyDescent="0.25">
      <c r="A3422" t="s">
        <v>1873</v>
      </c>
      <c r="B3422" t="s">
        <v>4175</v>
      </c>
      <c r="C3422" t="s">
        <v>3711</v>
      </c>
      <c r="D3422" t="s">
        <v>3712</v>
      </c>
    </row>
    <row r="3423" spans="1:4" x14ac:dyDescent="0.25">
      <c r="A3423" t="s">
        <v>1873</v>
      </c>
      <c r="B3423" t="s">
        <v>4175</v>
      </c>
      <c r="C3423" t="s">
        <v>3713</v>
      </c>
      <c r="D3423" t="s">
        <v>3714</v>
      </c>
    </row>
    <row r="3424" spans="1:4" x14ac:dyDescent="0.25">
      <c r="A3424" t="s">
        <v>1873</v>
      </c>
      <c r="B3424" t="s">
        <v>4175</v>
      </c>
      <c r="C3424" t="s">
        <v>3715</v>
      </c>
      <c r="D3424" t="s">
        <v>3716</v>
      </c>
    </row>
    <row r="3425" spans="1:4" x14ac:dyDescent="0.25">
      <c r="A3425" t="s">
        <v>1873</v>
      </c>
      <c r="B3425" t="s">
        <v>4175</v>
      </c>
      <c r="C3425" t="s">
        <v>3717</v>
      </c>
      <c r="D3425" t="s">
        <v>3718</v>
      </c>
    </row>
    <row r="3426" spans="1:4" x14ac:dyDescent="0.25">
      <c r="A3426" t="s">
        <v>1873</v>
      </c>
      <c r="B3426" t="s">
        <v>4175</v>
      </c>
      <c r="C3426" t="s">
        <v>3719</v>
      </c>
      <c r="D3426" t="s">
        <v>3720</v>
      </c>
    </row>
    <row r="3427" spans="1:4" x14ac:dyDescent="0.25">
      <c r="A3427" t="s">
        <v>1873</v>
      </c>
      <c r="B3427" t="s">
        <v>4175</v>
      </c>
      <c r="C3427" t="s">
        <v>3721</v>
      </c>
      <c r="D3427" t="s">
        <v>3722</v>
      </c>
    </row>
    <row r="3428" spans="1:4" x14ac:dyDescent="0.25">
      <c r="A3428" t="s">
        <v>1873</v>
      </c>
      <c r="B3428" t="s">
        <v>4175</v>
      </c>
      <c r="C3428" t="s">
        <v>3723</v>
      </c>
      <c r="D3428" t="s">
        <v>3724</v>
      </c>
    </row>
    <row r="3429" spans="1:4" x14ac:dyDescent="0.25">
      <c r="A3429" t="s">
        <v>1873</v>
      </c>
      <c r="B3429" t="s">
        <v>4175</v>
      </c>
      <c r="C3429" t="s">
        <v>3725</v>
      </c>
      <c r="D3429" t="s">
        <v>3726</v>
      </c>
    </row>
    <row r="3430" spans="1:4" x14ac:dyDescent="0.25">
      <c r="A3430" t="s">
        <v>1873</v>
      </c>
      <c r="B3430" t="s">
        <v>4175</v>
      </c>
      <c r="C3430" t="s">
        <v>3727</v>
      </c>
      <c r="D3430" t="s">
        <v>3728</v>
      </c>
    </row>
    <row r="3431" spans="1:4" x14ac:dyDescent="0.25">
      <c r="A3431" t="s">
        <v>1873</v>
      </c>
      <c r="B3431" t="s">
        <v>4175</v>
      </c>
      <c r="C3431" t="s">
        <v>3729</v>
      </c>
      <c r="D3431" t="s">
        <v>3730</v>
      </c>
    </row>
    <row r="3432" spans="1:4" x14ac:dyDescent="0.25">
      <c r="A3432" t="s">
        <v>1873</v>
      </c>
      <c r="B3432" t="s">
        <v>4175</v>
      </c>
      <c r="C3432" t="s">
        <v>3731</v>
      </c>
      <c r="D3432" t="s">
        <v>3732</v>
      </c>
    </row>
    <row r="3433" spans="1:4" x14ac:dyDescent="0.25">
      <c r="A3433" t="s">
        <v>1873</v>
      </c>
      <c r="B3433" t="s">
        <v>4175</v>
      </c>
      <c r="C3433" t="s">
        <v>3733</v>
      </c>
      <c r="D3433" t="s">
        <v>3734</v>
      </c>
    </row>
    <row r="3434" spans="1:4" x14ac:dyDescent="0.25">
      <c r="A3434" t="s">
        <v>1873</v>
      </c>
      <c r="B3434" t="s">
        <v>4175</v>
      </c>
      <c r="C3434" t="s">
        <v>3735</v>
      </c>
      <c r="D3434" t="s">
        <v>3736</v>
      </c>
    </row>
    <row r="3435" spans="1:4" x14ac:dyDescent="0.25">
      <c r="A3435" t="s">
        <v>1873</v>
      </c>
      <c r="B3435" t="s">
        <v>4175</v>
      </c>
      <c r="C3435" t="s">
        <v>3737</v>
      </c>
      <c r="D3435" t="s">
        <v>3738</v>
      </c>
    </row>
    <row r="3436" spans="1:4" x14ac:dyDescent="0.25">
      <c r="A3436" t="s">
        <v>1873</v>
      </c>
      <c r="B3436" t="s">
        <v>4175</v>
      </c>
      <c r="C3436" t="s">
        <v>3739</v>
      </c>
      <c r="D3436" t="s">
        <v>3740</v>
      </c>
    </row>
    <row r="3437" spans="1:4" x14ac:dyDescent="0.25">
      <c r="A3437" t="s">
        <v>1873</v>
      </c>
      <c r="B3437" t="s">
        <v>4175</v>
      </c>
      <c r="C3437" t="s">
        <v>3741</v>
      </c>
      <c r="D3437" t="s">
        <v>3742</v>
      </c>
    </row>
    <row r="3438" spans="1:4" x14ac:dyDescent="0.25">
      <c r="A3438" t="s">
        <v>1873</v>
      </c>
      <c r="B3438" t="s">
        <v>4175</v>
      </c>
      <c r="C3438" t="s">
        <v>3743</v>
      </c>
      <c r="D3438" t="s">
        <v>3744</v>
      </c>
    </row>
    <row r="3439" spans="1:4" x14ac:dyDescent="0.25">
      <c r="A3439" t="s">
        <v>1873</v>
      </c>
      <c r="B3439" t="s">
        <v>4175</v>
      </c>
      <c r="C3439" t="s">
        <v>3745</v>
      </c>
      <c r="D3439" t="s">
        <v>3746</v>
      </c>
    </row>
    <row r="3440" spans="1:4" x14ac:dyDescent="0.25">
      <c r="A3440" t="s">
        <v>1873</v>
      </c>
      <c r="B3440" t="s">
        <v>4175</v>
      </c>
      <c r="C3440" t="s">
        <v>3747</v>
      </c>
      <c r="D3440" t="s">
        <v>3748</v>
      </c>
    </row>
    <row r="3441" spans="1:4" x14ac:dyDescent="0.25">
      <c r="A3441" t="s">
        <v>1873</v>
      </c>
      <c r="B3441" t="s">
        <v>4175</v>
      </c>
      <c r="C3441" t="s">
        <v>3749</v>
      </c>
      <c r="D3441" t="s">
        <v>3750</v>
      </c>
    </row>
    <row r="3442" spans="1:4" x14ac:dyDescent="0.25">
      <c r="A3442" t="s">
        <v>1873</v>
      </c>
      <c r="B3442" t="s">
        <v>4175</v>
      </c>
      <c r="C3442" t="s">
        <v>3751</v>
      </c>
      <c r="D3442" t="s">
        <v>3752</v>
      </c>
    </row>
    <row r="3443" spans="1:4" x14ac:dyDescent="0.25">
      <c r="A3443" t="s">
        <v>1873</v>
      </c>
      <c r="B3443" t="s">
        <v>4175</v>
      </c>
      <c r="C3443" t="s">
        <v>3753</v>
      </c>
      <c r="D3443" t="s">
        <v>3754</v>
      </c>
    </row>
    <row r="3444" spans="1:4" x14ac:dyDescent="0.25">
      <c r="A3444" t="s">
        <v>1873</v>
      </c>
      <c r="B3444" t="s">
        <v>4175</v>
      </c>
      <c r="C3444" t="s">
        <v>3755</v>
      </c>
      <c r="D3444" t="s">
        <v>3756</v>
      </c>
    </row>
    <row r="3445" spans="1:4" x14ac:dyDescent="0.25">
      <c r="A3445" t="s">
        <v>1873</v>
      </c>
      <c r="B3445" t="s">
        <v>4175</v>
      </c>
      <c r="C3445" t="s">
        <v>3757</v>
      </c>
      <c r="D3445" t="s">
        <v>3758</v>
      </c>
    </row>
    <row r="3446" spans="1:4" x14ac:dyDescent="0.25">
      <c r="A3446" t="s">
        <v>1873</v>
      </c>
      <c r="B3446" t="s">
        <v>4175</v>
      </c>
      <c r="C3446" t="s">
        <v>3759</v>
      </c>
      <c r="D3446" t="s">
        <v>3760</v>
      </c>
    </row>
    <row r="3447" spans="1:4" x14ac:dyDescent="0.25">
      <c r="A3447" t="s">
        <v>1873</v>
      </c>
      <c r="B3447" t="s">
        <v>4175</v>
      </c>
      <c r="C3447" t="s">
        <v>3761</v>
      </c>
      <c r="D3447" t="s">
        <v>3762</v>
      </c>
    </row>
    <row r="3448" spans="1:4" x14ac:dyDescent="0.25">
      <c r="A3448" t="s">
        <v>1873</v>
      </c>
      <c r="B3448" t="s">
        <v>4175</v>
      </c>
      <c r="C3448" t="s">
        <v>3763</v>
      </c>
      <c r="D3448" t="s">
        <v>3764</v>
      </c>
    </row>
    <row r="3449" spans="1:4" x14ac:dyDescent="0.25">
      <c r="A3449" t="s">
        <v>1873</v>
      </c>
      <c r="B3449" t="s">
        <v>4175</v>
      </c>
      <c r="C3449" t="s">
        <v>3765</v>
      </c>
      <c r="D3449" t="s">
        <v>3766</v>
      </c>
    </row>
    <row r="3450" spans="1:4" x14ac:dyDescent="0.25">
      <c r="A3450" t="s">
        <v>1873</v>
      </c>
      <c r="B3450" t="s">
        <v>4175</v>
      </c>
      <c r="C3450" t="s">
        <v>3767</v>
      </c>
      <c r="D3450" t="s">
        <v>3768</v>
      </c>
    </row>
    <row r="3451" spans="1:4" x14ac:dyDescent="0.25">
      <c r="A3451" t="s">
        <v>1873</v>
      </c>
      <c r="B3451" t="s">
        <v>4175</v>
      </c>
      <c r="C3451" t="s">
        <v>3769</v>
      </c>
      <c r="D3451" t="s">
        <v>3770</v>
      </c>
    </row>
    <row r="3452" spans="1:4" x14ac:dyDescent="0.25">
      <c r="A3452" t="s">
        <v>1873</v>
      </c>
      <c r="B3452" t="s">
        <v>4175</v>
      </c>
      <c r="C3452" t="s">
        <v>3771</v>
      </c>
      <c r="D3452" t="s">
        <v>3772</v>
      </c>
    </row>
    <row r="3453" spans="1:4" x14ac:dyDescent="0.25">
      <c r="A3453" t="s">
        <v>1873</v>
      </c>
      <c r="B3453" t="s">
        <v>4175</v>
      </c>
      <c r="C3453" t="s">
        <v>3773</v>
      </c>
      <c r="D3453" t="s">
        <v>3774</v>
      </c>
    </row>
    <row r="3454" spans="1:4" x14ac:dyDescent="0.25">
      <c r="A3454" t="s">
        <v>1873</v>
      </c>
      <c r="B3454" t="s">
        <v>4175</v>
      </c>
      <c r="C3454" t="s">
        <v>3775</v>
      </c>
      <c r="D3454" t="s">
        <v>3776</v>
      </c>
    </row>
    <row r="3455" spans="1:4" x14ac:dyDescent="0.25">
      <c r="A3455" t="s">
        <v>1873</v>
      </c>
      <c r="B3455" t="s">
        <v>4175</v>
      </c>
      <c r="C3455" t="s">
        <v>3777</v>
      </c>
      <c r="D3455" t="s">
        <v>3778</v>
      </c>
    </row>
    <row r="3456" spans="1:4" x14ac:dyDescent="0.25">
      <c r="A3456" t="s">
        <v>1873</v>
      </c>
      <c r="B3456" t="s">
        <v>4175</v>
      </c>
      <c r="C3456" t="s">
        <v>3779</v>
      </c>
      <c r="D3456" t="s">
        <v>3780</v>
      </c>
    </row>
    <row r="3457" spans="1:4" x14ac:dyDescent="0.25">
      <c r="A3457" t="s">
        <v>1873</v>
      </c>
      <c r="B3457" t="s">
        <v>4175</v>
      </c>
      <c r="C3457" t="s">
        <v>3781</v>
      </c>
      <c r="D3457" t="s">
        <v>3782</v>
      </c>
    </row>
    <row r="3458" spans="1:4" x14ac:dyDescent="0.25">
      <c r="A3458" t="s">
        <v>1873</v>
      </c>
      <c r="B3458" t="s">
        <v>4175</v>
      </c>
      <c r="C3458" t="s">
        <v>3783</v>
      </c>
      <c r="D3458" t="s">
        <v>3784</v>
      </c>
    </row>
    <row r="3459" spans="1:4" x14ac:dyDescent="0.25">
      <c r="A3459" t="s">
        <v>1873</v>
      </c>
      <c r="B3459" t="s">
        <v>4175</v>
      </c>
      <c r="C3459" t="s">
        <v>3785</v>
      </c>
      <c r="D3459" t="s">
        <v>3786</v>
      </c>
    </row>
    <row r="3460" spans="1:4" x14ac:dyDescent="0.25">
      <c r="A3460" t="s">
        <v>1873</v>
      </c>
      <c r="B3460" t="s">
        <v>4175</v>
      </c>
      <c r="C3460" t="s">
        <v>3787</v>
      </c>
      <c r="D3460" t="s">
        <v>3788</v>
      </c>
    </row>
    <row r="3461" spans="1:4" x14ac:dyDescent="0.25">
      <c r="A3461" t="s">
        <v>1873</v>
      </c>
      <c r="B3461" t="s">
        <v>4175</v>
      </c>
      <c r="C3461" t="s">
        <v>3789</v>
      </c>
      <c r="D3461" t="s">
        <v>3790</v>
      </c>
    </row>
    <row r="3462" spans="1:4" x14ac:dyDescent="0.25">
      <c r="A3462" t="s">
        <v>1873</v>
      </c>
      <c r="B3462" t="s">
        <v>4175</v>
      </c>
      <c r="C3462" t="s">
        <v>3791</v>
      </c>
      <c r="D3462" t="s">
        <v>3792</v>
      </c>
    </row>
    <row r="3463" spans="1:4" x14ac:dyDescent="0.25">
      <c r="A3463" t="s">
        <v>1873</v>
      </c>
      <c r="B3463" t="s">
        <v>4175</v>
      </c>
      <c r="C3463" t="s">
        <v>3793</v>
      </c>
      <c r="D3463" t="s">
        <v>3794</v>
      </c>
    </row>
    <row r="3464" spans="1:4" x14ac:dyDescent="0.25">
      <c r="A3464" t="s">
        <v>1873</v>
      </c>
      <c r="B3464" t="s">
        <v>4175</v>
      </c>
      <c r="C3464" t="s">
        <v>3795</v>
      </c>
      <c r="D3464" t="s">
        <v>3796</v>
      </c>
    </row>
    <row r="3465" spans="1:4" x14ac:dyDescent="0.25">
      <c r="A3465" t="s">
        <v>1873</v>
      </c>
      <c r="B3465" t="s">
        <v>4175</v>
      </c>
      <c r="C3465" t="s">
        <v>3797</v>
      </c>
      <c r="D3465" t="s">
        <v>3706</v>
      </c>
    </row>
    <row r="3466" spans="1:4" x14ac:dyDescent="0.25">
      <c r="A3466" t="s">
        <v>1873</v>
      </c>
      <c r="B3466" t="s">
        <v>4175</v>
      </c>
      <c r="C3466" t="s">
        <v>3798</v>
      </c>
      <c r="D3466" t="s">
        <v>3708</v>
      </c>
    </row>
    <row r="3467" spans="1:4" x14ac:dyDescent="0.25">
      <c r="A3467" t="s">
        <v>1873</v>
      </c>
      <c r="B3467" t="s">
        <v>4175</v>
      </c>
      <c r="C3467" t="s">
        <v>3799</v>
      </c>
      <c r="D3467" t="s">
        <v>3800</v>
      </c>
    </row>
    <row r="3468" spans="1:4" x14ac:dyDescent="0.25">
      <c r="A3468" t="s">
        <v>1873</v>
      </c>
      <c r="B3468" t="s">
        <v>4175</v>
      </c>
      <c r="C3468" t="s">
        <v>3801</v>
      </c>
      <c r="D3468" t="s">
        <v>3706</v>
      </c>
    </row>
    <row r="3469" spans="1:4" x14ac:dyDescent="0.25">
      <c r="A3469" t="s">
        <v>1873</v>
      </c>
      <c r="B3469" t="s">
        <v>4175</v>
      </c>
      <c r="C3469" t="s">
        <v>3802</v>
      </c>
      <c r="D3469" t="s">
        <v>3708</v>
      </c>
    </row>
    <row r="3470" spans="1:4" x14ac:dyDescent="0.25">
      <c r="A3470" t="s">
        <v>1873</v>
      </c>
      <c r="B3470" t="s">
        <v>4175</v>
      </c>
      <c r="C3470" t="s">
        <v>3803</v>
      </c>
      <c r="D3470" t="s">
        <v>3800</v>
      </c>
    </row>
    <row r="3471" spans="1:4" x14ac:dyDescent="0.25">
      <c r="A3471" t="s">
        <v>1873</v>
      </c>
      <c r="B3471" t="s">
        <v>4175</v>
      </c>
      <c r="C3471" t="s">
        <v>3804</v>
      </c>
      <c r="D3471" t="s">
        <v>3805</v>
      </c>
    </row>
    <row r="3472" spans="1:4" x14ac:dyDescent="0.25">
      <c r="A3472" t="s">
        <v>1873</v>
      </c>
      <c r="B3472" t="s">
        <v>4175</v>
      </c>
      <c r="C3472" t="s">
        <v>3806</v>
      </c>
      <c r="D3472" t="s">
        <v>3807</v>
      </c>
    </row>
    <row r="3473" spans="1:4" x14ac:dyDescent="0.25">
      <c r="A3473" t="s">
        <v>1873</v>
      </c>
      <c r="B3473" t="s">
        <v>4175</v>
      </c>
      <c r="C3473" t="s">
        <v>3808</v>
      </c>
      <c r="D3473" t="s">
        <v>3809</v>
      </c>
    </row>
    <row r="3474" spans="1:4" x14ac:dyDescent="0.25">
      <c r="A3474" t="s">
        <v>1873</v>
      </c>
      <c r="B3474" t="s">
        <v>4175</v>
      </c>
      <c r="C3474" t="s">
        <v>3810</v>
      </c>
      <c r="D3474" t="s">
        <v>3811</v>
      </c>
    </row>
    <row r="3475" spans="1:4" x14ac:dyDescent="0.25">
      <c r="A3475" t="s">
        <v>1873</v>
      </c>
      <c r="B3475" t="s">
        <v>4175</v>
      </c>
      <c r="C3475" t="s">
        <v>3812</v>
      </c>
      <c r="D3475" t="s">
        <v>3813</v>
      </c>
    </row>
    <row r="3476" spans="1:4" x14ac:dyDescent="0.25">
      <c r="A3476" t="s">
        <v>1873</v>
      </c>
      <c r="B3476" t="s">
        <v>4175</v>
      </c>
      <c r="C3476" t="s">
        <v>3814</v>
      </c>
      <c r="D3476" t="s">
        <v>3815</v>
      </c>
    </row>
    <row r="3477" spans="1:4" x14ac:dyDescent="0.25">
      <c r="A3477" t="s">
        <v>1873</v>
      </c>
      <c r="B3477" t="s">
        <v>4175</v>
      </c>
      <c r="C3477" t="s">
        <v>3816</v>
      </c>
      <c r="D3477" t="s">
        <v>3817</v>
      </c>
    </row>
    <row r="3478" spans="1:4" x14ac:dyDescent="0.25">
      <c r="A3478" t="s">
        <v>1873</v>
      </c>
      <c r="B3478" t="s">
        <v>4175</v>
      </c>
      <c r="C3478" t="s">
        <v>3818</v>
      </c>
      <c r="D3478" t="s">
        <v>3819</v>
      </c>
    </row>
    <row r="3479" spans="1:4" x14ac:dyDescent="0.25">
      <c r="A3479" t="s">
        <v>1873</v>
      </c>
      <c r="B3479" t="s">
        <v>4175</v>
      </c>
      <c r="C3479" t="s">
        <v>3820</v>
      </c>
      <c r="D3479" t="s">
        <v>3821</v>
      </c>
    </row>
    <row r="3480" spans="1:4" x14ac:dyDescent="0.25">
      <c r="A3480" t="s">
        <v>1873</v>
      </c>
      <c r="B3480" t="s">
        <v>4175</v>
      </c>
      <c r="C3480" t="s">
        <v>3822</v>
      </c>
      <c r="D3480" t="s">
        <v>3823</v>
      </c>
    </row>
    <row r="3481" spans="1:4" x14ac:dyDescent="0.25">
      <c r="A3481" t="s">
        <v>1873</v>
      </c>
      <c r="B3481" t="s">
        <v>4175</v>
      </c>
      <c r="C3481" t="s">
        <v>3824</v>
      </c>
      <c r="D3481" t="s">
        <v>3825</v>
      </c>
    </row>
    <row r="3482" spans="1:4" x14ac:dyDescent="0.25">
      <c r="A3482" t="s">
        <v>1873</v>
      </c>
      <c r="B3482" t="s">
        <v>4175</v>
      </c>
      <c r="C3482" t="s">
        <v>3826</v>
      </c>
      <c r="D3482" t="s">
        <v>3827</v>
      </c>
    </row>
    <row r="3483" spans="1:4" x14ac:dyDescent="0.25">
      <c r="A3483" t="s">
        <v>1873</v>
      </c>
      <c r="B3483" t="s">
        <v>4175</v>
      </c>
      <c r="C3483" t="s">
        <v>3828</v>
      </c>
      <c r="D3483" t="s">
        <v>3829</v>
      </c>
    </row>
    <row r="3484" spans="1:4" x14ac:dyDescent="0.25">
      <c r="A3484" t="s">
        <v>1873</v>
      </c>
      <c r="B3484" t="s">
        <v>4175</v>
      </c>
      <c r="C3484" t="s">
        <v>3830</v>
      </c>
      <c r="D3484" t="s">
        <v>3831</v>
      </c>
    </row>
    <row r="3485" spans="1:4" x14ac:dyDescent="0.25">
      <c r="A3485" t="s">
        <v>1873</v>
      </c>
      <c r="B3485" t="s">
        <v>4175</v>
      </c>
      <c r="C3485" t="s">
        <v>3832</v>
      </c>
      <c r="D3485" t="s">
        <v>3833</v>
      </c>
    </row>
    <row r="3486" spans="1:4" x14ac:dyDescent="0.25">
      <c r="A3486" t="s">
        <v>1873</v>
      </c>
      <c r="B3486" t="s">
        <v>4175</v>
      </c>
      <c r="C3486" t="s">
        <v>3834</v>
      </c>
      <c r="D3486" t="s">
        <v>3807</v>
      </c>
    </row>
    <row r="3487" spans="1:4" x14ac:dyDescent="0.25">
      <c r="A3487" t="s">
        <v>1873</v>
      </c>
      <c r="B3487" t="s">
        <v>4175</v>
      </c>
      <c r="C3487" t="s">
        <v>3835</v>
      </c>
      <c r="D3487" t="s">
        <v>3809</v>
      </c>
    </row>
    <row r="3488" spans="1:4" x14ac:dyDescent="0.25">
      <c r="A3488" t="s">
        <v>1873</v>
      </c>
      <c r="B3488" t="s">
        <v>4175</v>
      </c>
      <c r="C3488" t="s">
        <v>3836</v>
      </c>
      <c r="D3488" t="s">
        <v>3811</v>
      </c>
    </row>
    <row r="3489" spans="1:4" x14ac:dyDescent="0.25">
      <c r="A3489" t="s">
        <v>1873</v>
      </c>
      <c r="B3489" t="s">
        <v>4175</v>
      </c>
      <c r="C3489" t="s">
        <v>3837</v>
      </c>
      <c r="D3489" t="s">
        <v>3838</v>
      </c>
    </row>
    <row r="3490" spans="1:4" x14ac:dyDescent="0.25">
      <c r="A3490" t="s">
        <v>1873</v>
      </c>
      <c r="B3490" t="s">
        <v>4175</v>
      </c>
      <c r="C3490" t="s">
        <v>3839</v>
      </c>
      <c r="D3490" t="s">
        <v>3840</v>
      </c>
    </row>
    <row r="3491" spans="1:4" x14ac:dyDescent="0.25">
      <c r="A3491" t="s">
        <v>1873</v>
      </c>
      <c r="B3491" t="s">
        <v>4175</v>
      </c>
      <c r="C3491" t="s">
        <v>3841</v>
      </c>
      <c r="D3491" t="s">
        <v>3842</v>
      </c>
    </row>
    <row r="3492" spans="1:4" x14ac:dyDescent="0.25">
      <c r="A3492" t="s">
        <v>1873</v>
      </c>
      <c r="B3492" t="s">
        <v>4175</v>
      </c>
      <c r="C3492" t="s">
        <v>3843</v>
      </c>
      <c r="D3492" t="s">
        <v>3844</v>
      </c>
    </row>
    <row r="3493" spans="1:4" x14ac:dyDescent="0.25">
      <c r="A3493" t="s">
        <v>1873</v>
      </c>
      <c r="B3493" t="s">
        <v>4175</v>
      </c>
      <c r="C3493" t="s">
        <v>3845</v>
      </c>
      <c r="D3493" t="s">
        <v>3846</v>
      </c>
    </row>
    <row r="3494" spans="1:4" x14ac:dyDescent="0.25">
      <c r="A3494" t="s">
        <v>1873</v>
      </c>
      <c r="B3494" t="s">
        <v>4175</v>
      </c>
      <c r="C3494" t="s">
        <v>3847</v>
      </c>
      <c r="D3494" t="s">
        <v>3848</v>
      </c>
    </row>
    <row r="3495" spans="1:4" x14ac:dyDescent="0.25">
      <c r="A3495" t="s">
        <v>1873</v>
      </c>
      <c r="B3495" t="s">
        <v>4175</v>
      </c>
      <c r="C3495" t="s">
        <v>3849</v>
      </c>
      <c r="D3495" t="s">
        <v>3850</v>
      </c>
    </row>
    <row r="3496" spans="1:4" x14ac:dyDescent="0.25">
      <c r="A3496" t="s">
        <v>1873</v>
      </c>
      <c r="B3496" t="s">
        <v>4175</v>
      </c>
      <c r="C3496" t="s">
        <v>3851</v>
      </c>
      <c r="D3496" t="s">
        <v>3852</v>
      </c>
    </row>
    <row r="3497" spans="1:4" x14ac:dyDescent="0.25">
      <c r="A3497" t="s">
        <v>1873</v>
      </c>
      <c r="B3497" t="s">
        <v>4175</v>
      </c>
      <c r="C3497" t="s">
        <v>3853</v>
      </c>
      <c r="D3497" t="s">
        <v>3854</v>
      </c>
    </row>
    <row r="3498" spans="1:4" x14ac:dyDescent="0.25">
      <c r="A3498" t="s">
        <v>1873</v>
      </c>
      <c r="B3498" t="s">
        <v>4175</v>
      </c>
      <c r="C3498" t="s">
        <v>3855</v>
      </c>
      <c r="D3498" t="s">
        <v>3856</v>
      </c>
    </row>
    <row r="3499" spans="1:4" x14ac:dyDescent="0.25">
      <c r="A3499" t="s">
        <v>1873</v>
      </c>
      <c r="B3499" t="s">
        <v>4175</v>
      </c>
      <c r="C3499" t="s">
        <v>3857</v>
      </c>
      <c r="D3499" t="s">
        <v>3858</v>
      </c>
    </row>
    <row r="3500" spans="1:4" x14ac:dyDescent="0.25">
      <c r="A3500" t="s">
        <v>1873</v>
      </c>
      <c r="B3500" t="s">
        <v>4175</v>
      </c>
      <c r="C3500" t="s">
        <v>3859</v>
      </c>
      <c r="D3500" t="s">
        <v>3860</v>
      </c>
    </row>
    <row r="3501" spans="1:4" x14ac:dyDescent="0.25">
      <c r="A3501" t="s">
        <v>1873</v>
      </c>
      <c r="B3501" t="s">
        <v>4175</v>
      </c>
      <c r="C3501" t="s">
        <v>3861</v>
      </c>
      <c r="D3501" t="s">
        <v>3862</v>
      </c>
    </row>
    <row r="3502" spans="1:4" x14ac:dyDescent="0.25">
      <c r="A3502" t="s">
        <v>1873</v>
      </c>
      <c r="B3502" t="s">
        <v>4175</v>
      </c>
      <c r="C3502" t="s">
        <v>3863</v>
      </c>
      <c r="D3502" t="s">
        <v>3864</v>
      </c>
    </row>
    <row r="3503" spans="1:4" x14ac:dyDescent="0.25">
      <c r="A3503" t="s">
        <v>1873</v>
      </c>
      <c r="B3503" t="s">
        <v>4175</v>
      </c>
      <c r="C3503" t="s">
        <v>3865</v>
      </c>
      <c r="D3503" t="s">
        <v>3866</v>
      </c>
    </row>
    <row r="3504" spans="1:4" x14ac:dyDescent="0.25">
      <c r="A3504" t="s">
        <v>1873</v>
      </c>
      <c r="B3504" t="s">
        <v>4175</v>
      </c>
      <c r="C3504" t="s">
        <v>3867</v>
      </c>
      <c r="D3504" t="s">
        <v>3868</v>
      </c>
    </row>
    <row r="3505" spans="1:4" x14ac:dyDescent="0.25">
      <c r="A3505" t="s">
        <v>1873</v>
      </c>
      <c r="B3505" t="s">
        <v>4175</v>
      </c>
      <c r="C3505" t="s">
        <v>3869</v>
      </c>
      <c r="D3505" t="s">
        <v>3870</v>
      </c>
    </row>
    <row r="3506" spans="1:4" x14ac:dyDescent="0.25">
      <c r="A3506" t="s">
        <v>1873</v>
      </c>
      <c r="B3506" t="s">
        <v>4175</v>
      </c>
      <c r="C3506" t="s">
        <v>3871</v>
      </c>
      <c r="D3506" t="s">
        <v>3872</v>
      </c>
    </row>
    <row r="3507" spans="1:4" x14ac:dyDescent="0.25">
      <c r="A3507" t="s">
        <v>1873</v>
      </c>
      <c r="B3507" t="s">
        <v>4175</v>
      </c>
      <c r="C3507" t="s">
        <v>3873</v>
      </c>
      <c r="D3507" t="s">
        <v>3874</v>
      </c>
    </row>
    <row r="3508" spans="1:4" x14ac:dyDescent="0.25">
      <c r="A3508" t="s">
        <v>1873</v>
      </c>
      <c r="B3508" t="s">
        <v>4175</v>
      </c>
      <c r="C3508" t="s">
        <v>3875</v>
      </c>
      <c r="D3508" t="s">
        <v>3876</v>
      </c>
    </row>
    <row r="3509" spans="1:4" x14ac:dyDescent="0.25">
      <c r="A3509" t="s">
        <v>1873</v>
      </c>
      <c r="B3509" t="s">
        <v>4175</v>
      </c>
      <c r="C3509" t="s">
        <v>3877</v>
      </c>
      <c r="D3509" t="s">
        <v>3878</v>
      </c>
    </row>
    <row r="3510" spans="1:4" x14ac:dyDescent="0.25">
      <c r="A3510" t="s">
        <v>1873</v>
      </c>
      <c r="B3510" t="s">
        <v>4175</v>
      </c>
      <c r="C3510" t="s">
        <v>3879</v>
      </c>
      <c r="D3510" t="s">
        <v>3880</v>
      </c>
    </row>
    <row r="3511" spans="1:4" x14ac:dyDescent="0.25">
      <c r="A3511" t="s">
        <v>1873</v>
      </c>
      <c r="B3511" t="s">
        <v>4175</v>
      </c>
      <c r="C3511" t="s">
        <v>3881</v>
      </c>
      <c r="D3511" t="s">
        <v>3882</v>
      </c>
    </row>
    <row r="3512" spans="1:4" x14ac:dyDescent="0.25">
      <c r="A3512" t="s">
        <v>1873</v>
      </c>
      <c r="B3512" t="s">
        <v>4175</v>
      </c>
      <c r="C3512" t="s">
        <v>3883</v>
      </c>
      <c r="D3512" t="s">
        <v>3884</v>
      </c>
    </row>
    <row r="3513" spans="1:4" x14ac:dyDescent="0.25">
      <c r="A3513" t="s">
        <v>1873</v>
      </c>
      <c r="B3513" t="s">
        <v>4175</v>
      </c>
      <c r="C3513" t="s">
        <v>3885</v>
      </c>
      <c r="D3513" t="s">
        <v>3886</v>
      </c>
    </row>
    <row r="3514" spans="1:4" x14ac:dyDescent="0.25">
      <c r="A3514" t="s">
        <v>1873</v>
      </c>
      <c r="B3514" t="s">
        <v>4175</v>
      </c>
      <c r="C3514" t="s">
        <v>3887</v>
      </c>
      <c r="D3514" t="s">
        <v>3888</v>
      </c>
    </row>
    <row r="3515" spans="1:4" x14ac:dyDescent="0.25">
      <c r="A3515" t="s">
        <v>1873</v>
      </c>
      <c r="B3515" t="s">
        <v>4175</v>
      </c>
      <c r="C3515" t="s">
        <v>3889</v>
      </c>
      <c r="D3515" t="s">
        <v>3890</v>
      </c>
    </row>
    <row r="3516" spans="1:4" x14ac:dyDescent="0.25">
      <c r="A3516" t="s">
        <v>1873</v>
      </c>
      <c r="B3516" t="s">
        <v>4175</v>
      </c>
      <c r="C3516" t="s">
        <v>3891</v>
      </c>
      <c r="D3516" t="s">
        <v>3892</v>
      </c>
    </row>
    <row r="3517" spans="1:4" x14ac:dyDescent="0.25">
      <c r="A3517" t="s">
        <v>1873</v>
      </c>
      <c r="B3517" t="s">
        <v>4175</v>
      </c>
      <c r="C3517" t="s">
        <v>3893</v>
      </c>
      <c r="D3517" t="s">
        <v>3894</v>
      </c>
    </row>
    <row r="3518" spans="1:4" x14ac:dyDescent="0.25">
      <c r="A3518" t="s">
        <v>1873</v>
      </c>
      <c r="B3518" t="s">
        <v>4175</v>
      </c>
      <c r="C3518" t="s">
        <v>3895</v>
      </c>
      <c r="D3518" t="s">
        <v>3896</v>
      </c>
    </row>
    <row r="3519" spans="1:4" x14ac:dyDescent="0.25">
      <c r="A3519" t="s">
        <v>1873</v>
      </c>
      <c r="B3519" t="s">
        <v>4175</v>
      </c>
      <c r="C3519" t="s">
        <v>3897</v>
      </c>
      <c r="D3519" t="s">
        <v>3898</v>
      </c>
    </row>
    <row r="3520" spans="1:4" x14ac:dyDescent="0.25">
      <c r="A3520" t="s">
        <v>1873</v>
      </c>
      <c r="B3520" t="s">
        <v>4175</v>
      </c>
      <c r="C3520" t="s">
        <v>3899</v>
      </c>
      <c r="D3520" t="s">
        <v>3900</v>
      </c>
    </row>
    <row r="3521" spans="1:4" x14ac:dyDescent="0.25">
      <c r="A3521" t="s">
        <v>1873</v>
      </c>
      <c r="B3521" t="s">
        <v>4175</v>
      </c>
      <c r="C3521" t="s">
        <v>3901</v>
      </c>
      <c r="D3521" t="s">
        <v>3902</v>
      </c>
    </row>
    <row r="3522" spans="1:4" x14ac:dyDescent="0.25">
      <c r="A3522" t="s">
        <v>1873</v>
      </c>
      <c r="B3522" t="s">
        <v>4175</v>
      </c>
      <c r="C3522" t="s">
        <v>3903</v>
      </c>
      <c r="D3522" t="s">
        <v>3904</v>
      </c>
    </row>
    <row r="3523" spans="1:4" x14ac:dyDescent="0.25">
      <c r="A3523" t="s">
        <v>1873</v>
      </c>
      <c r="B3523" t="s">
        <v>4175</v>
      </c>
      <c r="C3523" t="s">
        <v>3905</v>
      </c>
      <c r="D3523" t="s">
        <v>3906</v>
      </c>
    </row>
    <row r="3524" spans="1:4" x14ac:dyDescent="0.25">
      <c r="A3524" t="s">
        <v>1873</v>
      </c>
      <c r="B3524" t="s">
        <v>4175</v>
      </c>
      <c r="C3524" t="s">
        <v>3907</v>
      </c>
      <c r="D3524" t="s">
        <v>3908</v>
      </c>
    </row>
    <row r="3525" spans="1:4" x14ac:dyDescent="0.25">
      <c r="A3525" t="s">
        <v>1873</v>
      </c>
      <c r="B3525" t="s">
        <v>4175</v>
      </c>
      <c r="C3525" t="s">
        <v>3909</v>
      </c>
      <c r="D3525" t="s">
        <v>3910</v>
      </c>
    </row>
    <row r="3526" spans="1:4" x14ac:dyDescent="0.25">
      <c r="A3526" t="s">
        <v>1873</v>
      </c>
      <c r="B3526" t="s">
        <v>4175</v>
      </c>
      <c r="C3526" t="s">
        <v>3911</v>
      </c>
      <c r="D3526" t="s">
        <v>3912</v>
      </c>
    </row>
    <row r="3527" spans="1:4" x14ac:dyDescent="0.25">
      <c r="A3527" t="s">
        <v>1873</v>
      </c>
      <c r="B3527" t="s">
        <v>4175</v>
      </c>
      <c r="C3527" t="s">
        <v>3913</v>
      </c>
      <c r="D3527" t="s">
        <v>3914</v>
      </c>
    </row>
    <row r="3528" spans="1:4" x14ac:dyDescent="0.25">
      <c r="A3528" t="s">
        <v>1873</v>
      </c>
      <c r="B3528" t="s">
        <v>4175</v>
      </c>
      <c r="C3528" t="s">
        <v>3915</v>
      </c>
      <c r="D3528" t="s">
        <v>3908</v>
      </c>
    </row>
    <row r="3529" spans="1:4" x14ac:dyDescent="0.25">
      <c r="A3529" t="s">
        <v>1873</v>
      </c>
      <c r="B3529" t="s">
        <v>4175</v>
      </c>
      <c r="C3529" t="s">
        <v>3916</v>
      </c>
      <c r="D3529" t="s">
        <v>3917</v>
      </c>
    </row>
    <row r="3530" spans="1:4" x14ac:dyDescent="0.25">
      <c r="A3530" t="s">
        <v>1873</v>
      </c>
      <c r="B3530" t="s">
        <v>4175</v>
      </c>
      <c r="C3530" t="s">
        <v>3918</v>
      </c>
      <c r="D3530" t="s">
        <v>3919</v>
      </c>
    </row>
    <row r="3531" spans="1:4" x14ac:dyDescent="0.25">
      <c r="A3531" t="s">
        <v>1873</v>
      </c>
      <c r="B3531" t="s">
        <v>4175</v>
      </c>
      <c r="C3531" t="s">
        <v>3920</v>
      </c>
      <c r="D3531" t="s">
        <v>3919</v>
      </c>
    </row>
    <row r="3532" spans="1:4" x14ac:dyDescent="0.25">
      <c r="A3532" t="s">
        <v>1873</v>
      </c>
      <c r="B3532" t="s">
        <v>4175</v>
      </c>
      <c r="C3532" t="s">
        <v>3921</v>
      </c>
      <c r="D3532" t="s">
        <v>3919</v>
      </c>
    </row>
    <row r="3533" spans="1:4" x14ac:dyDescent="0.25">
      <c r="A3533" t="s">
        <v>1873</v>
      </c>
      <c r="B3533" t="s">
        <v>4175</v>
      </c>
      <c r="C3533" t="s">
        <v>3922</v>
      </c>
      <c r="D3533" t="s">
        <v>3923</v>
      </c>
    </row>
    <row r="3534" spans="1:4" x14ac:dyDescent="0.25">
      <c r="A3534" t="s">
        <v>1873</v>
      </c>
      <c r="B3534" t="s">
        <v>4175</v>
      </c>
      <c r="C3534" t="s">
        <v>3924</v>
      </c>
      <c r="D3534" t="s">
        <v>3925</v>
      </c>
    </row>
    <row r="3535" spans="1:4" x14ac:dyDescent="0.25">
      <c r="A3535" t="s">
        <v>1873</v>
      </c>
      <c r="B3535" t="s">
        <v>4175</v>
      </c>
      <c r="C3535" t="s">
        <v>3926</v>
      </c>
      <c r="D3535" t="s">
        <v>3927</v>
      </c>
    </row>
    <row r="3536" spans="1:4" x14ac:dyDescent="0.25">
      <c r="A3536" t="s">
        <v>1873</v>
      </c>
      <c r="B3536" t="s">
        <v>4175</v>
      </c>
      <c r="C3536" t="s">
        <v>3928</v>
      </c>
      <c r="D3536" t="s">
        <v>3929</v>
      </c>
    </row>
    <row r="3537" spans="1:4" x14ac:dyDescent="0.25">
      <c r="A3537" t="s">
        <v>1873</v>
      </c>
      <c r="B3537" t="s">
        <v>4175</v>
      </c>
      <c r="C3537" t="s">
        <v>3930</v>
      </c>
      <c r="D3537" t="s">
        <v>3931</v>
      </c>
    </row>
    <row r="3538" spans="1:4" x14ac:dyDescent="0.25">
      <c r="A3538" t="s">
        <v>1873</v>
      </c>
      <c r="B3538" t="s">
        <v>4175</v>
      </c>
      <c r="C3538" t="s">
        <v>3932</v>
      </c>
      <c r="D3538" t="s">
        <v>3933</v>
      </c>
    </row>
    <row r="3539" spans="1:4" x14ac:dyDescent="0.25">
      <c r="A3539" t="s">
        <v>1873</v>
      </c>
      <c r="B3539" t="s">
        <v>4175</v>
      </c>
      <c r="C3539" t="s">
        <v>3934</v>
      </c>
      <c r="D3539" t="s">
        <v>3935</v>
      </c>
    </row>
    <row r="3540" spans="1:4" x14ac:dyDescent="0.25">
      <c r="A3540" t="s">
        <v>1873</v>
      </c>
      <c r="B3540" t="s">
        <v>4175</v>
      </c>
      <c r="C3540" t="s">
        <v>3936</v>
      </c>
      <c r="D3540" t="s">
        <v>3937</v>
      </c>
    </row>
    <row r="3541" spans="1:4" x14ac:dyDescent="0.25">
      <c r="A3541" t="s">
        <v>1873</v>
      </c>
      <c r="B3541" t="s">
        <v>4175</v>
      </c>
      <c r="C3541" t="s">
        <v>3938</v>
      </c>
      <c r="D3541" t="s">
        <v>3939</v>
      </c>
    </row>
    <row r="3542" spans="1:4" x14ac:dyDescent="0.25">
      <c r="A3542" t="s">
        <v>1873</v>
      </c>
      <c r="B3542" t="s">
        <v>4175</v>
      </c>
      <c r="C3542" t="s">
        <v>3940</v>
      </c>
      <c r="D3542" t="s">
        <v>3941</v>
      </c>
    </row>
    <row r="3543" spans="1:4" x14ac:dyDescent="0.25">
      <c r="A3543" t="s">
        <v>1873</v>
      </c>
      <c r="B3543" t="s">
        <v>4175</v>
      </c>
      <c r="C3543" t="s">
        <v>3942</v>
      </c>
      <c r="D3543" t="s">
        <v>3943</v>
      </c>
    </row>
    <row r="3544" spans="1:4" x14ac:dyDescent="0.25">
      <c r="A3544" t="s">
        <v>1873</v>
      </c>
      <c r="B3544" t="s">
        <v>4175</v>
      </c>
      <c r="C3544" t="s">
        <v>3944</v>
      </c>
      <c r="D3544" t="s">
        <v>3945</v>
      </c>
    </row>
    <row r="3545" spans="1:4" x14ac:dyDescent="0.25">
      <c r="A3545" t="s">
        <v>1873</v>
      </c>
      <c r="B3545" t="s">
        <v>4175</v>
      </c>
      <c r="C3545" t="s">
        <v>3946</v>
      </c>
      <c r="D3545" t="s">
        <v>3947</v>
      </c>
    </row>
    <row r="3546" spans="1:4" x14ac:dyDescent="0.25">
      <c r="A3546" t="s">
        <v>1873</v>
      </c>
      <c r="B3546" t="s">
        <v>4175</v>
      </c>
      <c r="C3546" t="s">
        <v>3948</v>
      </c>
      <c r="D3546" t="s">
        <v>3949</v>
      </c>
    </row>
    <row r="3547" spans="1:4" x14ac:dyDescent="0.25">
      <c r="A3547" t="s">
        <v>1873</v>
      </c>
      <c r="B3547" t="s">
        <v>4175</v>
      </c>
      <c r="C3547" t="s">
        <v>3950</v>
      </c>
      <c r="D3547" t="s">
        <v>3941</v>
      </c>
    </row>
    <row r="3548" spans="1:4" x14ac:dyDescent="0.25">
      <c r="A3548" t="s">
        <v>1873</v>
      </c>
      <c r="B3548" t="s">
        <v>4175</v>
      </c>
      <c r="C3548" t="s">
        <v>3951</v>
      </c>
      <c r="D3548" t="s">
        <v>3952</v>
      </c>
    </row>
    <row r="3549" spans="1:4" x14ac:dyDescent="0.25">
      <c r="A3549" t="s">
        <v>1873</v>
      </c>
      <c r="B3549" t="s">
        <v>4175</v>
      </c>
      <c r="C3549" t="s">
        <v>3953</v>
      </c>
      <c r="D3549" t="s">
        <v>3954</v>
      </c>
    </row>
    <row r="3550" spans="1:4" x14ac:dyDescent="0.25">
      <c r="A3550" t="s">
        <v>1873</v>
      </c>
      <c r="B3550" t="s">
        <v>4175</v>
      </c>
      <c r="C3550" t="s">
        <v>3955</v>
      </c>
      <c r="D3550" t="s">
        <v>3956</v>
      </c>
    </row>
    <row r="3551" spans="1:4" x14ac:dyDescent="0.25">
      <c r="A3551" t="s">
        <v>1873</v>
      </c>
      <c r="B3551" t="s">
        <v>4175</v>
      </c>
      <c r="C3551" t="s">
        <v>3957</v>
      </c>
      <c r="D3551" t="s">
        <v>3958</v>
      </c>
    </row>
    <row r="3552" spans="1:4" x14ac:dyDescent="0.25">
      <c r="A3552" t="s">
        <v>1873</v>
      </c>
      <c r="B3552" t="s">
        <v>4175</v>
      </c>
      <c r="C3552" t="s">
        <v>3959</v>
      </c>
      <c r="D3552" t="s">
        <v>3960</v>
      </c>
    </row>
    <row r="3553" spans="1:4" x14ac:dyDescent="0.25">
      <c r="A3553" t="s">
        <v>1873</v>
      </c>
      <c r="B3553" t="s">
        <v>4175</v>
      </c>
      <c r="C3553" t="s">
        <v>3961</v>
      </c>
      <c r="D3553" t="s">
        <v>3962</v>
      </c>
    </row>
    <row r="3554" spans="1:4" x14ac:dyDescent="0.25">
      <c r="A3554" t="s">
        <v>1873</v>
      </c>
      <c r="B3554" t="s">
        <v>4175</v>
      </c>
      <c r="C3554" t="s">
        <v>3963</v>
      </c>
      <c r="D3554" t="s">
        <v>3964</v>
      </c>
    </row>
    <row r="3555" spans="1:4" x14ac:dyDescent="0.25">
      <c r="A3555" t="s">
        <v>1873</v>
      </c>
      <c r="B3555" t="s">
        <v>4175</v>
      </c>
      <c r="C3555" t="s">
        <v>3965</v>
      </c>
      <c r="D3555" t="s">
        <v>3966</v>
      </c>
    </row>
    <row r="3556" spans="1:4" x14ac:dyDescent="0.25">
      <c r="A3556" t="s">
        <v>1873</v>
      </c>
      <c r="B3556" t="s">
        <v>4175</v>
      </c>
      <c r="C3556" t="s">
        <v>3967</v>
      </c>
      <c r="D3556" t="s">
        <v>3968</v>
      </c>
    </row>
    <row r="3557" spans="1:4" x14ac:dyDescent="0.25">
      <c r="A3557" t="s">
        <v>1873</v>
      </c>
      <c r="B3557" t="s">
        <v>4175</v>
      </c>
      <c r="C3557" t="s">
        <v>3969</v>
      </c>
      <c r="D3557" t="s">
        <v>3970</v>
      </c>
    </row>
    <row r="3558" spans="1:4" x14ac:dyDescent="0.25">
      <c r="A3558" t="s">
        <v>1873</v>
      </c>
      <c r="B3558" t="s">
        <v>4175</v>
      </c>
      <c r="C3558" t="s">
        <v>3971</v>
      </c>
      <c r="D3558" t="s">
        <v>3972</v>
      </c>
    </row>
    <row r="3559" spans="1:4" x14ac:dyDescent="0.25">
      <c r="A3559" t="s">
        <v>1873</v>
      </c>
      <c r="B3559" t="s">
        <v>4175</v>
      </c>
      <c r="C3559" t="s">
        <v>3973</v>
      </c>
      <c r="D3559" t="s">
        <v>3974</v>
      </c>
    </row>
    <row r="3560" spans="1:4" x14ac:dyDescent="0.25">
      <c r="A3560" t="s">
        <v>1873</v>
      </c>
      <c r="B3560" t="s">
        <v>4175</v>
      </c>
      <c r="C3560" t="s">
        <v>3975</v>
      </c>
      <c r="D3560" t="s">
        <v>3976</v>
      </c>
    </row>
    <row r="3561" spans="1:4" x14ac:dyDescent="0.25">
      <c r="A3561" t="s">
        <v>1873</v>
      </c>
      <c r="B3561" t="s">
        <v>4175</v>
      </c>
      <c r="C3561" t="s">
        <v>3977</v>
      </c>
      <c r="D3561" t="s">
        <v>3978</v>
      </c>
    </row>
    <row r="3562" spans="1:4" x14ac:dyDescent="0.25">
      <c r="A3562" t="s">
        <v>1873</v>
      </c>
      <c r="B3562" t="s">
        <v>4175</v>
      </c>
      <c r="C3562" t="s">
        <v>3979</v>
      </c>
      <c r="D3562" t="s">
        <v>3980</v>
      </c>
    </row>
    <row r="3563" spans="1:4" x14ac:dyDescent="0.25">
      <c r="A3563" t="s">
        <v>1873</v>
      </c>
      <c r="B3563" t="s">
        <v>4175</v>
      </c>
      <c r="C3563" t="s">
        <v>3981</v>
      </c>
      <c r="D3563" t="s">
        <v>3982</v>
      </c>
    </row>
    <row r="3564" spans="1:4" x14ac:dyDescent="0.25">
      <c r="A3564" t="s">
        <v>1873</v>
      </c>
      <c r="B3564" t="s">
        <v>4175</v>
      </c>
      <c r="C3564" t="s">
        <v>3983</v>
      </c>
      <c r="D3564" t="s">
        <v>3984</v>
      </c>
    </row>
    <row r="3565" spans="1:4" x14ac:dyDescent="0.25">
      <c r="A3565" t="s">
        <v>1873</v>
      </c>
      <c r="B3565" t="s">
        <v>4175</v>
      </c>
      <c r="C3565" t="s">
        <v>3985</v>
      </c>
      <c r="D3565" t="s">
        <v>3986</v>
      </c>
    </row>
    <row r="3566" spans="1:4" x14ac:dyDescent="0.25">
      <c r="A3566" t="s">
        <v>1873</v>
      </c>
      <c r="B3566" t="s">
        <v>4175</v>
      </c>
      <c r="C3566" t="s">
        <v>3987</v>
      </c>
      <c r="D3566" t="s">
        <v>3988</v>
      </c>
    </row>
    <row r="3567" spans="1:4" x14ac:dyDescent="0.25">
      <c r="A3567" t="s">
        <v>1873</v>
      </c>
      <c r="B3567" t="s">
        <v>4175</v>
      </c>
      <c r="C3567" t="s">
        <v>3989</v>
      </c>
      <c r="D3567" t="s">
        <v>3990</v>
      </c>
    </row>
    <row r="3568" spans="1:4" x14ac:dyDescent="0.25">
      <c r="A3568" t="s">
        <v>1873</v>
      </c>
      <c r="B3568" t="s">
        <v>4175</v>
      </c>
      <c r="C3568" t="s">
        <v>3991</v>
      </c>
      <c r="D3568" t="s">
        <v>3992</v>
      </c>
    </row>
    <row r="3569" spans="1:4" x14ac:dyDescent="0.25">
      <c r="A3569" t="s">
        <v>1873</v>
      </c>
      <c r="B3569" t="s">
        <v>4175</v>
      </c>
      <c r="C3569" t="s">
        <v>3993</v>
      </c>
      <c r="D3569" t="s">
        <v>3994</v>
      </c>
    </row>
    <row r="3570" spans="1:4" x14ac:dyDescent="0.25">
      <c r="A3570" t="s">
        <v>1873</v>
      </c>
      <c r="B3570" t="s">
        <v>4175</v>
      </c>
      <c r="C3570" t="s">
        <v>3995</v>
      </c>
      <c r="D3570" t="s">
        <v>3996</v>
      </c>
    </row>
    <row r="3571" spans="1:4" x14ac:dyDescent="0.25">
      <c r="A3571" t="s">
        <v>1873</v>
      </c>
      <c r="B3571" t="s">
        <v>4175</v>
      </c>
      <c r="C3571" t="s">
        <v>3997</v>
      </c>
      <c r="D3571" t="s">
        <v>3998</v>
      </c>
    </row>
    <row r="3572" spans="1:4" x14ac:dyDescent="0.25">
      <c r="A3572" t="s">
        <v>1873</v>
      </c>
      <c r="B3572" t="s">
        <v>4175</v>
      </c>
      <c r="C3572" t="s">
        <v>3999</v>
      </c>
      <c r="D3572" t="s">
        <v>4000</v>
      </c>
    </row>
    <row r="3573" spans="1:4" x14ac:dyDescent="0.25">
      <c r="A3573" t="s">
        <v>1873</v>
      </c>
      <c r="B3573" t="s">
        <v>4175</v>
      </c>
      <c r="C3573" t="s">
        <v>4001</v>
      </c>
      <c r="D3573" t="s">
        <v>4002</v>
      </c>
    </row>
    <row r="3574" spans="1:4" x14ac:dyDescent="0.25">
      <c r="A3574" t="s">
        <v>1873</v>
      </c>
      <c r="B3574" t="s">
        <v>4175</v>
      </c>
      <c r="C3574" t="s">
        <v>4003</v>
      </c>
      <c r="D3574" t="s">
        <v>4004</v>
      </c>
    </row>
    <row r="3575" spans="1:4" x14ac:dyDescent="0.25">
      <c r="A3575" t="s">
        <v>1873</v>
      </c>
      <c r="B3575" t="s">
        <v>4175</v>
      </c>
      <c r="C3575" t="s">
        <v>4005</v>
      </c>
      <c r="D3575" t="s">
        <v>4006</v>
      </c>
    </row>
    <row r="3576" spans="1:4" x14ac:dyDescent="0.25">
      <c r="A3576" t="s">
        <v>1873</v>
      </c>
      <c r="B3576" t="s">
        <v>4175</v>
      </c>
      <c r="C3576" t="s">
        <v>4007</v>
      </c>
      <c r="D3576" t="s">
        <v>4008</v>
      </c>
    </row>
    <row r="3577" spans="1:4" x14ac:dyDescent="0.25">
      <c r="A3577" t="s">
        <v>1873</v>
      </c>
      <c r="B3577" t="s">
        <v>4175</v>
      </c>
      <c r="C3577" t="s">
        <v>4009</v>
      </c>
      <c r="D3577" t="s">
        <v>4010</v>
      </c>
    </row>
    <row r="3578" spans="1:4" x14ac:dyDescent="0.25">
      <c r="A3578" t="s">
        <v>1873</v>
      </c>
      <c r="B3578" t="s">
        <v>4175</v>
      </c>
      <c r="C3578" t="s">
        <v>4011</v>
      </c>
      <c r="D3578" t="s">
        <v>4012</v>
      </c>
    </row>
    <row r="3579" spans="1:4" x14ac:dyDescent="0.25">
      <c r="A3579" t="s">
        <v>1873</v>
      </c>
      <c r="B3579" t="s">
        <v>4175</v>
      </c>
      <c r="C3579" t="s">
        <v>4013</v>
      </c>
      <c r="D3579" t="s">
        <v>4014</v>
      </c>
    </row>
    <row r="3580" spans="1:4" x14ac:dyDescent="0.25">
      <c r="A3580" t="s">
        <v>1873</v>
      </c>
      <c r="B3580" t="s">
        <v>4175</v>
      </c>
      <c r="C3580" t="s">
        <v>4015</v>
      </c>
      <c r="D3580" t="s">
        <v>4016</v>
      </c>
    </row>
    <row r="3581" spans="1:4" x14ac:dyDescent="0.25">
      <c r="A3581" t="s">
        <v>1873</v>
      </c>
      <c r="B3581" t="s">
        <v>4175</v>
      </c>
      <c r="C3581" t="s">
        <v>4017</v>
      </c>
      <c r="D3581" t="s">
        <v>4018</v>
      </c>
    </row>
    <row r="3582" spans="1:4" x14ac:dyDescent="0.25">
      <c r="A3582" t="s">
        <v>1873</v>
      </c>
      <c r="B3582" t="s">
        <v>4175</v>
      </c>
      <c r="C3582" t="s">
        <v>4019</v>
      </c>
      <c r="D3582" t="s">
        <v>4020</v>
      </c>
    </row>
    <row r="3583" spans="1:4" x14ac:dyDescent="0.25">
      <c r="A3583" t="s">
        <v>1873</v>
      </c>
      <c r="B3583" t="s">
        <v>4175</v>
      </c>
      <c r="C3583" t="s">
        <v>4021</v>
      </c>
      <c r="D3583" t="s">
        <v>4022</v>
      </c>
    </row>
    <row r="3584" spans="1:4" x14ac:dyDescent="0.25">
      <c r="A3584" t="s">
        <v>1873</v>
      </c>
      <c r="B3584" t="s">
        <v>4175</v>
      </c>
      <c r="C3584" t="s">
        <v>4023</v>
      </c>
      <c r="D3584" t="s">
        <v>4024</v>
      </c>
    </row>
    <row r="3585" spans="1:4" x14ac:dyDescent="0.25">
      <c r="A3585" t="s">
        <v>1873</v>
      </c>
      <c r="B3585" t="s">
        <v>4175</v>
      </c>
      <c r="C3585" t="s">
        <v>4025</v>
      </c>
      <c r="D3585" t="s">
        <v>4026</v>
      </c>
    </row>
    <row r="3586" spans="1:4" x14ac:dyDescent="0.25">
      <c r="A3586" t="s">
        <v>1873</v>
      </c>
      <c r="B3586" t="s">
        <v>4175</v>
      </c>
      <c r="C3586" t="s">
        <v>4027</v>
      </c>
      <c r="D3586" t="s">
        <v>4028</v>
      </c>
    </row>
    <row r="3587" spans="1:4" x14ac:dyDescent="0.25">
      <c r="A3587" t="s">
        <v>1873</v>
      </c>
      <c r="B3587" t="s">
        <v>4175</v>
      </c>
      <c r="C3587" t="s">
        <v>4029</v>
      </c>
      <c r="D3587" t="s">
        <v>4030</v>
      </c>
    </row>
    <row r="3588" spans="1:4" x14ac:dyDescent="0.25">
      <c r="A3588" t="s">
        <v>1873</v>
      </c>
      <c r="B3588" t="s">
        <v>4175</v>
      </c>
      <c r="C3588" t="s">
        <v>4031</v>
      </c>
      <c r="D3588" t="s">
        <v>4032</v>
      </c>
    </row>
    <row r="3589" spans="1:4" x14ac:dyDescent="0.25">
      <c r="A3589" t="s">
        <v>1873</v>
      </c>
      <c r="B3589" t="s">
        <v>4175</v>
      </c>
      <c r="C3589" t="s">
        <v>4033</v>
      </c>
      <c r="D3589" t="s">
        <v>4034</v>
      </c>
    </row>
    <row r="3590" spans="1:4" x14ac:dyDescent="0.25">
      <c r="A3590" t="s">
        <v>1873</v>
      </c>
      <c r="B3590" t="s">
        <v>4175</v>
      </c>
      <c r="C3590" t="s">
        <v>4035</v>
      </c>
      <c r="D3590" t="s">
        <v>4036</v>
      </c>
    </row>
    <row r="3591" spans="1:4" x14ac:dyDescent="0.25">
      <c r="A3591" t="s">
        <v>1873</v>
      </c>
      <c r="B3591" t="s">
        <v>4175</v>
      </c>
      <c r="C3591" t="s">
        <v>4037</v>
      </c>
      <c r="D3591" t="s">
        <v>4038</v>
      </c>
    </row>
    <row r="3592" spans="1:4" x14ac:dyDescent="0.25">
      <c r="A3592" t="s">
        <v>1873</v>
      </c>
      <c r="B3592" t="s">
        <v>4175</v>
      </c>
      <c r="C3592" t="s">
        <v>4039</v>
      </c>
      <c r="D3592" t="s">
        <v>4040</v>
      </c>
    </row>
    <row r="3593" spans="1:4" x14ac:dyDescent="0.25">
      <c r="A3593" t="s">
        <v>1873</v>
      </c>
      <c r="B3593" t="s">
        <v>4175</v>
      </c>
      <c r="C3593" t="s">
        <v>4041</v>
      </c>
      <c r="D3593" t="s">
        <v>4042</v>
      </c>
    </row>
    <row r="3594" spans="1:4" x14ac:dyDescent="0.25">
      <c r="A3594" t="s">
        <v>1873</v>
      </c>
      <c r="B3594" t="s">
        <v>4175</v>
      </c>
      <c r="C3594" t="s">
        <v>4043</v>
      </c>
      <c r="D3594" t="s">
        <v>4044</v>
      </c>
    </row>
    <row r="3595" spans="1:4" x14ac:dyDescent="0.25">
      <c r="A3595" t="s">
        <v>1873</v>
      </c>
      <c r="B3595" t="s">
        <v>4175</v>
      </c>
      <c r="C3595" t="s">
        <v>4045</v>
      </c>
      <c r="D3595" t="s">
        <v>4046</v>
      </c>
    </row>
    <row r="3596" spans="1:4" x14ac:dyDescent="0.25">
      <c r="A3596" t="s">
        <v>1873</v>
      </c>
      <c r="B3596" t="s">
        <v>4175</v>
      </c>
      <c r="C3596" t="s">
        <v>4047</v>
      </c>
      <c r="D3596" t="s">
        <v>4048</v>
      </c>
    </row>
    <row r="3597" spans="1:4" x14ac:dyDescent="0.25">
      <c r="A3597" t="s">
        <v>1873</v>
      </c>
      <c r="B3597" t="s">
        <v>4175</v>
      </c>
      <c r="C3597" t="s">
        <v>4049</v>
      </c>
      <c r="D3597" t="s">
        <v>4050</v>
      </c>
    </row>
    <row r="3598" spans="1:4" x14ac:dyDescent="0.25">
      <c r="A3598" t="s">
        <v>1873</v>
      </c>
      <c r="B3598" t="s">
        <v>4175</v>
      </c>
      <c r="C3598" t="s">
        <v>4051</v>
      </c>
      <c r="D3598" t="s">
        <v>4052</v>
      </c>
    </row>
    <row r="3599" spans="1:4" x14ac:dyDescent="0.25">
      <c r="A3599" t="s">
        <v>1873</v>
      </c>
      <c r="B3599" t="s">
        <v>4175</v>
      </c>
      <c r="C3599" t="s">
        <v>4053</v>
      </c>
      <c r="D3599" t="s">
        <v>4054</v>
      </c>
    </row>
    <row r="3600" spans="1:4" x14ac:dyDescent="0.25">
      <c r="A3600" t="s">
        <v>1873</v>
      </c>
      <c r="B3600" t="s">
        <v>4175</v>
      </c>
      <c r="C3600" t="s">
        <v>4055</v>
      </c>
      <c r="D3600" t="s">
        <v>4056</v>
      </c>
    </row>
    <row r="3601" spans="1:4" x14ac:dyDescent="0.25">
      <c r="A3601" t="s">
        <v>1873</v>
      </c>
      <c r="B3601" t="s">
        <v>4175</v>
      </c>
      <c r="C3601" t="s">
        <v>4057</v>
      </c>
      <c r="D3601" t="s">
        <v>4008</v>
      </c>
    </row>
    <row r="3602" spans="1:4" x14ac:dyDescent="0.25">
      <c r="A3602" t="s">
        <v>1873</v>
      </c>
      <c r="B3602" t="s">
        <v>4175</v>
      </c>
      <c r="C3602" t="s">
        <v>4058</v>
      </c>
      <c r="D3602" t="s">
        <v>4059</v>
      </c>
    </row>
    <row r="3603" spans="1:4" x14ac:dyDescent="0.25">
      <c r="A3603" t="s">
        <v>1873</v>
      </c>
      <c r="B3603" t="s">
        <v>4175</v>
      </c>
      <c r="C3603" t="s">
        <v>4060</v>
      </c>
      <c r="D3603" t="s">
        <v>4061</v>
      </c>
    </row>
    <row r="3604" spans="1:4" x14ac:dyDescent="0.25">
      <c r="A3604" t="s">
        <v>1873</v>
      </c>
      <c r="B3604" t="s">
        <v>4175</v>
      </c>
      <c r="C3604" t="s">
        <v>4062</v>
      </c>
      <c r="D3604" t="s">
        <v>4063</v>
      </c>
    </row>
    <row r="3605" spans="1:4" x14ac:dyDescent="0.25">
      <c r="A3605" t="s">
        <v>1873</v>
      </c>
      <c r="B3605" t="s">
        <v>4175</v>
      </c>
      <c r="C3605" t="s">
        <v>4064</v>
      </c>
      <c r="D3605" t="s">
        <v>4065</v>
      </c>
    </row>
    <row r="3606" spans="1:4" x14ac:dyDescent="0.25">
      <c r="A3606" t="s">
        <v>1873</v>
      </c>
      <c r="B3606" t="s">
        <v>4175</v>
      </c>
      <c r="C3606" t="s">
        <v>4066</v>
      </c>
      <c r="D3606" t="s">
        <v>4067</v>
      </c>
    </row>
    <row r="3607" spans="1:4" x14ac:dyDescent="0.25">
      <c r="A3607" t="s">
        <v>1873</v>
      </c>
      <c r="B3607" t="s">
        <v>4175</v>
      </c>
      <c r="C3607" t="s">
        <v>4068</v>
      </c>
      <c r="D3607" t="s">
        <v>4069</v>
      </c>
    </row>
    <row r="3608" spans="1:4" x14ac:dyDescent="0.25">
      <c r="A3608" t="s">
        <v>1873</v>
      </c>
      <c r="B3608" t="s">
        <v>4175</v>
      </c>
      <c r="C3608" t="s">
        <v>4070</v>
      </c>
      <c r="D3608" t="s">
        <v>4071</v>
      </c>
    </row>
    <row r="3609" spans="1:4" x14ac:dyDescent="0.25">
      <c r="A3609" t="s">
        <v>1873</v>
      </c>
      <c r="B3609" t="s">
        <v>4175</v>
      </c>
      <c r="C3609" t="s">
        <v>4072</v>
      </c>
      <c r="D3609" t="s">
        <v>4073</v>
      </c>
    </row>
    <row r="3610" spans="1:4" x14ac:dyDescent="0.25">
      <c r="A3610" t="s">
        <v>1873</v>
      </c>
      <c r="B3610" t="s">
        <v>4175</v>
      </c>
      <c r="C3610" t="s">
        <v>4074</v>
      </c>
      <c r="D3610" t="s">
        <v>4075</v>
      </c>
    </row>
    <row r="3611" spans="1:4" x14ac:dyDescent="0.25">
      <c r="A3611" t="s">
        <v>1873</v>
      </c>
      <c r="B3611" t="s">
        <v>4175</v>
      </c>
      <c r="C3611" t="s">
        <v>4076</v>
      </c>
      <c r="D3611" t="s">
        <v>4077</v>
      </c>
    </row>
    <row r="3612" spans="1:4" x14ac:dyDescent="0.25">
      <c r="A3612" t="s">
        <v>1873</v>
      </c>
      <c r="B3612" t="s">
        <v>4175</v>
      </c>
      <c r="C3612" t="s">
        <v>4078</v>
      </c>
      <c r="D3612" t="s">
        <v>4079</v>
      </c>
    </row>
    <row r="3613" spans="1:4" x14ac:dyDescent="0.25">
      <c r="A3613" t="s">
        <v>1873</v>
      </c>
      <c r="B3613" t="s">
        <v>4175</v>
      </c>
      <c r="C3613" t="s">
        <v>4080</v>
      </c>
      <c r="D3613" t="s">
        <v>4081</v>
      </c>
    </row>
    <row r="3614" spans="1:4" x14ac:dyDescent="0.25">
      <c r="A3614" t="s">
        <v>1873</v>
      </c>
      <c r="B3614" t="s">
        <v>4175</v>
      </c>
      <c r="C3614" t="s">
        <v>4082</v>
      </c>
      <c r="D3614" t="s">
        <v>4083</v>
      </c>
    </row>
    <row r="3615" spans="1:4" x14ac:dyDescent="0.25">
      <c r="A3615" t="s">
        <v>1873</v>
      </c>
      <c r="B3615" t="s">
        <v>4175</v>
      </c>
      <c r="C3615" t="s">
        <v>4084</v>
      </c>
      <c r="D3615" t="s">
        <v>4085</v>
      </c>
    </row>
    <row r="3616" spans="1:4" x14ac:dyDescent="0.25">
      <c r="A3616" t="s">
        <v>1873</v>
      </c>
      <c r="B3616" t="s">
        <v>4175</v>
      </c>
      <c r="C3616" t="s">
        <v>4086</v>
      </c>
      <c r="D3616" t="s">
        <v>4087</v>
      </c>
    </row>
    <row r="3617" spans="1:4" x14ac:dyDescent="0.25">
      <c r="A3617" t="s">
        <v>1873</v>
      </c>
      <c r="B3617" t="s">
        <v>4175</v>
      </c>
      <c r="C3617" t="s">
        <v>4088</v>
      </c>
      <c r="D3617" t="s">
        <v>4089</v>
      </c>
    </row>
    <row r="3618" spans="1:4" x14ac:dyDescent="0.25">
      <c r="A3618" t="s">
        <v>1873</v>
      </c>
      <c r="B3618" t="s">
        <v>4175</v>
      </c>
      <c r="C3618" t="s">
        <v>4090</v>
      </c>
      <c r="D3618" t="s">
        <v>4091</v>
      </c>
    </row>
    <row r="3619" spans="1:4" x14ac:dyDescent="0.25">
      <c r="A3619" t="s">
        <v>1873</v>
      </c>
      <c r="B3619" t="s">
        <v>4175</v>
      </c>
      <c r="C3619" t="s">
        <v>4092</v>
      </c>
      <c r="D3619" t="s">
        <v>4093</v>
      </c>
    </row>
    <row r="3620" spans="1:4" x14ac:dyDescent="0.25">
      <c r="A3620" t="s">
        <v>1873</v>
      </c>
      <c r="B3620" t="s">
        <v>4175</v>
      </c>
      <c r="C3620" t="s">
        <v>4094</v>
      </c>
      <c r="D3620" t="s">
        <v>4095</v>
      </c>
    </row>
    <row r="3621" spans="1:4" x14ac:dyDescent="0.25">
      <c r="A3621" t="s">
        <v>1873</v>
      </c>
      <c r="B3621" t="s">
        <v>4175</v>
      </c>
      <c r="C3621" t="s">
        <v>4096</v>
      </c>
      <c r="D3621" t="s">
        <v>4097</v>
      </c>
    </row>
    <row r="3622" spans="1:4" x14ac:dyDescent="0.25">
      <c r="A3622" t="s">
        <v>1873</v>
      </c>
      <c r="B3622" t="s">
        <v>4175</v>
      </c>
      <c r="C3622" t="s">
        <v>4098</v>
      </c>
      <c r="D3622" t="s">
        <v>4099</v>
      </c>
    </row>
    <row r="3623" spans="1:4" x14ac:dyDescent="0.25">
      <c r="A3623" t="s">
        <v>1873</v>
      </c>
      <c r="B3623" t="s">
        <v>4175</v>
      </c>
      <c r="C3623" t="s">
        <v>4100</v>
      </c>
      <c r="D3623" t="s">
        <v>4101</v>
      </c>
    </row>
    <row r="3624" spans="1:4" x14ac:dyDescent="0.25">
      <c r="A3624" t="s">
        <v>1873</v>
      </c>
      <c r="B3624" t="s">
        <v>4175</v>
      </c>
      <c r="C3624" t="s">
        <v>4102</v>
      </c>
      <c r="D3624" t="s">
        <v>4103</v>
      </c>
    </row>
    <row r="3625" spans="1:4" x14ac:dyDescent="0.25">
      <c r="A3625" t="s">
        <v>1873</v>
      </c>
      <c r="B3625" t="s">
        <v>4175</v>
      </c>
      <c r="C3625" t="s">
        <v>4104</v>
      </c>
      <c r="D3625" t="s">
        <v>4105</v>
      </c>
    </row>
    <row r="3626" spans="1:4" x14ac:dyDescent="0.25">
      <c r="A3626" t="s">
        <v>1873</v>
      </c>
      <c r="B3626" t="s">
        <v>4175</v>
      </c>
      <c r="C3626" t="s">
        <v>4106</v>
      </c>
      <c r="D3626" t="s">
        <v>4107</v>
      </c>
    </row>
    <row r="3627" spans="1:4" x14ac:dyDescent="0.25">
      <c r="A3627" t="s">
        <v>1873</v>
      </c>
      <c r="B3627" t="s">
        <v>4175</v>
      </c>
      <c r="C3627" t="s">
        <v>4108</v>
      </c>
      <c r="D3627" t="s">
        <v>4109</v>
      </c>
    </row>
    <row r="3628" spans="1:4" x14ac:dyDescent="0.25">
      <c r="A3628" t="s">
        <v>1873</v>
      </c>
      <c r="B3628" t="s">
        <v>4175</v>
      </c>
      <c r="C3628" t="s">
        <v>4110</v>
      </c>
      <c r="D3628" t="s">
        <v>4111</v>
      </c>
    </row>
    <row r="3629" spans="1:4" x14ac:dyDescent="0.25">
      <c r="A3629" t="s">
        <v>1873</v>
      </c>
      <c r="B3629" t="s">
        <v>4175</v>
      </c>
      <c r="C3629" t="s">
        <v>4112</v>
      </c>
      <c r="D3629" t="s">
        <v>4113</v>
      </c>
    </row>
    <row r="3630" spans="1:4" x14ac:dyDescent="0.25">
      <c r="A3630" t="s">
        <v>1873</v>
      </c>
      <c r="B3630" t="s">
        <v>4175</v>
      </c>
      <c r="C3630" t="s">
        <v>4114</v>
      </c>
      <c r="D3630" t="s">
        <v>4115</v>
      </c>
    </row>
    <row r="3631" spans="1:4" x14ac:dyDescent="0.25">
      <c r="A3631" t="s">
        <v>1873</v>
      </c>
      <c r="B3631" t="s">
        <v>4175</v>
      </c>
      <c r="C3631" t="s">
        <v>4116</v>
      </c>
      <c r="D3631" t="s">
        <v>4117</v>
      </c>
    </row>
    <row r="3632" spans="1:4" x14ac:dyDescent="0.25">
      <c r="A3632" t="s">
        <v>1873</v>
      </c>
      <c r="B3632" t="s">
        <v>4175</v>
      </c>
      <c r="C3632" t="s">
        <v>4118</v>
      </c>
      <c r="D3632" t="s">
        <v>4119</v>
      </c>
    </row>
    <row r="3633" spans="1:4" x14ac:dyDescent="0.25">
      <c r="A3633" t="s">
        <v>1873</v>
      </c>
      <c r="B3633" t="s">
        <v>4175</v>
      </c>
      <c r="C3633" t="s">
        <v>4120</v>
      </c>
      <c r="D3633" t="s">
        <v>4121</v>
      </c>
    </row>
    <row r="3634" spans="1:4" x14ac:dyDescent="0.25">
      <c r="A3634" t="s">
        <v>1873</v>
      </c>
      <c r="B3634" t="s">
        <v>4175</v>
      </c>
      <c r="C3634" t="s">
        <v>4122</v>
      </c>
      <c r="D3634" t="s">
        <v>4123</v>
      </c>
    </row>
    <row r="3635" spans="1:4" x14ac:dyDescent="0.25">
      <c r="A3635" t="s">
        <v>1873</v>
      </c>
      <c r="B3635" t="s">
        <v>4175</v>
      </c>
      <c r="C3635" t="s">
        <v>4124</v>
      </c>
      <c r="D3635" t="s">
        <v>4125</v>
      </c>
    </row>
    <row r="3636" spans="1:4" x14ac:dyDescent="0.25">
      <c r="A3636" t="s">
        <v>1873</v>
      </c>
      <c r="B3636" t="s">
        <v>4175</v>
      </c>
      <c r="C3636" t="s">
        <v>4126</v>
      </c>
      <c r="D3636" t="s">
        <v>4127</v>
      </c>
    </row>
    <row r="3637" spans="1:4" x14ac:dyDescent="0.25">
      <c r="A3637" t="s">
        <v>1873</v>
      </c>
      <c r="B3637" t="s">
        <v>4175</v>
      </c>
      <c r="C3637" t="s">
        <v>4128</v>
      </c>
      <c r="D3637" t="s">
        <v>4129</v>
      </c>
    </row>
    <row r="3638" spans="1:4" x14ac:dyDescent="0.25">
      <c r="A3638" t="s">
        <v>1873</v>
      </c>
      <c r="B3638" t="s">
        <v>4175</v>
      </c>
      <c r="C3638" t="s">
        <v>4130</v>
      </c>
      <c r="D3638" t="s">
        <v>4131</v>
      </c>
    </row>
    <row r="3639" spans="1:4" x14ac:dyDescent="0.25">
      <c r="A3639" t="s">
        <v>1873</v>
      </c>
      <c r="B3639" t="s">
        <v>4175</v>
      </c>
      <c r="C3639" t="s">
        <v>4132</v>
      </c>
      <c r="D3639" t="s">
        <v>4133</v>
      </c>
    </row>
    <row r="3640" spans="1:4" x14ac:dyDescent="0.25">
      <c r="A3640" t="s">
        <v>1873</v>
      </c>
      <c r="B3640" t="s">
        <v>4175</v>
      </c>
      <c r="C3640" t="s">
        <v>4134</v>
      </c>
      <c r="D3640" t="s">
        <v>4014</v>
      </c>
    </row>
    <row r="3641" spans="1:4" x14ac:dyDescent="0.25">
      <c r="A3641" t="s">
        <v>1873</v>
      </c>
      <c r="B3641" t="s">
        <v>4175</v>
      </c>
      <c r="C3641" t="s">
        <v>4135</v>
      </c>
      <c r="D3641" t="s">
        <v>4136</v>
      </c>
    </row>
    <row r="3642" spans="1:4" x14ac:dyDescent="0.25">
      <c r="A3642" t="s">
        <v>1873</v>
      </c>
      <c r="B3642" t="s">
        <v>4175</v>
      </c>
      <c r="C3642" t="s">
        <v>4137</v>
      </c>
      <c r="D3642" t="s">
        <v>4138</v>
      </c>
    </row>
    <row r="3643" spans="1:4" x14ac:dyDescent="0.25">
      <c r="A3643" t="s">
        <v>1873</v>
      </c>
      <c r="B3643" t="s">
        <v>4175</v>
      </c>
      <c r="C3643" t="s">
        <v>4139</v>
      </c>
      <c r="D3643" t="s">
        <v>4140</v>
      </c>
    </row>
    <row r="3644" spans="1:4" x14ac:dyDescent="0.25">
      <c r="A3644" t="s">
        <v>1873</v>
      </c>
      <c r="B3644" t="s">
        <v>4175</v>
      </c>
      <c r="C3644" t="s">
        <v>4141</v>
      </c>
      <c r="D3644" t="s">
        <v>4142</v>
      </c>
    </row>
    <row r="3645" spans="1:4" x14ac:dyDescent="0.25">
      <c r="A3645" t="s">
        <v>1873</v>
      </c>
      <c r="B3645" t="s">
        <v>4175</v>
      </c>
      <c r="C3645" t="s">
        <v>4143</v>
      </c>
      <c r="D3645" t="s">
        <v>4144</v>
      </c>
    </row>
    <row r="3646" spans="1:4" x14ac:dyDescent="0.25">
      <c r="A3646" t="s">
        <v>1873</v>
      </c>
      <c r="B3646" t="s">
        <v>4175</v>
      </c>
      <c r="C3646" t="s">
        <v>4145</v>
      </c>
      <c r="D3646" t="s">
        <v>4146</v>
      </c>
    </row>
    <row r="3647" spans="1:4" x14ac:dyDescent="0.25">
      <c r="A3647" t="s">
        <v>1873</v>
      </c>
      <c r="B3647" t="s">
        <v>4175</v>
      </c>
      <c r="C3647" t="s">
        <v>4147</v>
      </c>
      <c r="D3647" t="s">
        <v>4148</v>
      </c>
    </row>
    <row r="3648" spans="1:4" x14ac:dyDescent="0.25">
      <c r="A3648" t="s">
        <v>1873</v>
      </c>
      <c r="B3648" t="s">
        <v>4175</v>
      </c>
      <c r="C3648" t="s">
        <v>4149</v>
      </c>
      <c r="D3648" t="s">
        <v>4030</v>
      </c>
    </row>
    <row r="3649" spans="1:4" x14ac:dyDescent="0.25">
      <c r="A3649" t="s">
        <v>1873</v>
      </c>
      <c r="B3649" t="s">
        <v>4175</v>
      </c>
      <c r="C3649" t="s">
        <v>4150</v>
      </c>
      <c r="D3649" t="s">
        <v>4151</v>
      </c>
    </row>
    <row r="3650" spans="1:4" x14ac:dyDescent="0.25">
      <c r="A3650" t="s">
        <v>1873</v>
      </c>
      <c r="B3650" t="s">
        <v>4175</v>
      </c>
      <c r="C3650" t="s">
        <v>4152</v>
      </c>
      <c r="D3650" t="s">
        <v>4153</v>
      </c>
    </row>
    <row r="3651" spans="1:4" x14ac:dyDescent="0.25">
      <c r="A3651" t="s">
        <v>1873</v>
      </c>
      <c r="B3651" t="s">
        <v>4175</v>
      </c>
      <c r="C3651" t="s">
        <v>4154</v>
      </c>
      <c r="D3651" t="s">
        <v>4155</v>
      </c>
    </row>
    <row r="3652" spans="1:4" x14ac:dyDescent="0.25">
      <c r="A3652" t="s">
        <v>1873</v>
      </c>
      <c r="B3652" t="s">
        <v>4175</v>
      </c>
      <c r="C3652" t="s">
        <v>4156</v>
      </c>
      <c r="D3652" t="s">
        <v>4038</v>
      </c>
    </row>
    <row r="3653" spans="1:4" x14ac:dyDescent="0.25">
      <c r="A3653" t="s">
        <v>1873</v>
      </c>
      <c r="B3653" t="s">
        <v>4175</v>
      </c>
      <c r="C3653" t="s">
        <v>4157</v>
      </c>
      <c r="D3653" t="s">
        <v>4158</v>
      </c>
    </row>
    <row r="3654" spans="1:4" x14ac:dyDescent="0.25">
      <c r="A3654" t="s">
        <v>1873</v>
      </c>
      <c r="B3654" t="s">
        <v>4175</v>
      </c>
      <c r="C3654" t="s">
        <v>4159</v>
      </c>
      <c r="D3654" t="s">
        <v>4040</v>
      </c>
    </row>
    <row r="3655" spans="1:4" x14ac:dyDescent="0.25">
      <c r="A3655" t="s">
        <v>1873</v>
      </c>
      <c r="B3655" t="s">
        <v>4175</v>
      </c>
      <c r="C3655" t="s">
        <v>4160</v>
      </c>
      <c r="D3655" t="s">
        <v>4099</v>
      </c>
    </row>
    <row r="3656" spans="1:4" x14ac:dyDescent="0.25">
      <c r="A3656" t="s">
        <v>1873</v>
      </c>
      <c r="B3656" t="s">
        <v>4175</v>
      </c>
      <c r="C3656" t="s">
        <v>4161</v>
      </c>
      <c r="D3656" t="s">
        <v>4101</v>
      </c>
    </row>
    <row r="3657" spans="1:4" x14ac:dyDescent="0.25">
      <c r="A3657" t="s">
        <v>1873</v>
      </c>
      <c r="B3657" t="s">
        <v>4175</v>
      </c>
      <c r="C3657" t="s">
        <v>4162</v>
      </c>
      <c r="D3657" t="s">
        <v>4163</v>
      </c>
    </row>
    <row r="3658" spans="1:4" x14ac:dyDescent="0.25">
      <c r="A3658" t="s">
        <v>1873</v>
      </c>
      <c r="B3658" t="s">
        <v>4175</v>
      </c>
      <c r="C3658" t="s">
        <v>4164</v>
      </c>
      <c r="D3658" t="s">
        <v>4105</v>
      </c>
    </row>
    <row r="3659" spans="1:4" x14ac:dyDescent="0.25">
      <c r="A3659" t="s">
        <v>1873</v>
      </c>
      <c r="B3659" t="s">
        <v>4175</v>
      </c>
      <c r="C3659" t="s">
        <v>4165</v>
      </c>
      <c r="D3659" t="s">
        <v>4166</v>
      </c>
    </row>
    <row r="3660" spans="1:4" x14ac:dyDescent="0.25">
      <c r="A3660" t="s">
        <v>1873</v>
      </c>
      <c r="B3660" t="s">
        <v>4175</v>
      </c>
      <c r="C3660" t="s">
        <v>4167</v>
      </c>
      <c r="D3660" t="s">
        <v>4099</v>
      </c>
    </row>
    <row r="3661" spans="1:4" x14ac:dyDescent="0.25">
      <c r="A3661" t="s">
        <v>1873</v>
      </c>
      <c r="B3661" t="s">
        <v>4175</v>
      </c>
      <c r="C3661" t="s">
        <v>4168</v>
      </c>
      <c r="D3661" t="s">
        <v>4101</v>
      </c>
    </row>
    <row r="3662" spans="1:4" x14ac:dyDescent="0.25">
      <c r="A3662" t="s">
        <v>1873</v>
      </c>
      <c r="B3662" t="s">
        <v>4175</v>
      </c>
      <c r="C3662" t="s">
        <v>4169</v>
      </c>
      <c r="D3662" t="s">
        <v>4170</v>
      </c>
    </row>
    <row r="3663" spans="1:4" x14ac:dyDescent="0.25">
      <c r="A3663" t="s">
        <v>1873</v>
      </c>
      <c r="B3663" t="s">
        <v>4175</v>
      </c>
      <c r="C3663" t="s">
        <v>4171</v>
      </c>
      <c r="D3663" t="s">
        <v>4105</v>
      </c>
    </row>
    <row r="3664" spans="1:4" x14ac:dyDescent="0.25">
      <c r="A3664" t="s">
        <v>1873</v>
      </c>
      <c r="B3664" t="s">
        <v>4175</v>
      </c>
      <c r="C3664" t="s">
        <v>4172</v>
      </c>
      <c r="D3664" t="s">
        <v>4166</v>
      </c>
    </row>
    <row r="3665" spans="1:4" x14ac:dyDescent="0.25">
      <c r="A3665" t="s">
        <v>1873</v>
      </c>
      <c r="B3665" t="s">
        <v>4175</v>
      </c>
      <c r="C3665" t="s">
        <v>4173</v>
      </c>
      <c r="D3665" t="s">
        <v>4174</v>
      </c>
    </row>
    <row r="3666" spans="1:4" x14ac:dyDescent="0.25">
      <c r="A3666" t="s">
        <v>67</v>
      </c>
      <c r="B3666" t="s">
        <v>163</v>
      </c>
      <c r="C3666" t="s">
        <v>4176</v>
      </c>
      <c r="D3666" t="s">
        <v>4177</v>
      </c>
    </row>
    <row r="3667" spans="1:4" x14ac:dyDescent="0.25">
      <c r="A3667" t="s">
        <v>67</v>
      </c>
      <c r="B3667" t="s">
        <v>163</v>
      </c>
      <c r="C3667" t="s">
        <v>4178</v>
      </c>
      <c r="D3667" t="s">
        <v>4179</v>
      </c>
    </row>
    <row r="3668" spans="1:4" x14ac:dyDescent="0.25">
      <c r="A3668" t="s">
        <v>67</v>
      </c>
      <c r="B3668" t="s">
        <v>163</v>
      </c>
      <c r="C3668" t="s">
        <v>4180</v>
      </c>
      <c r="D3668" t="s">
        <v>4181</v>
      </c>
    </row>
    <row r="3669" spans="1:4" x14ac:dyDescent="0.25">
      <c r="A3669" t="s">
        <v>67</v>
      </c>
      <c r="B3669" t="s">
        <v>163</v>
      </c>
      <c r="C3669" t="s">
        <v>4182</v>
      </c>
      <c r="D3669" t="s">
        <v>4183</v>
      </c>
    </row>
    <row r="3670" spans="1:4" x14ac:dyDescent="0.25">
      <c r="A3670" t="s">
        <v>67</v>
      </c>
      <c r="B3670" t="s">
        <v>163</v>
      </c>
      <c r="C3670" t="s">
        <v>4184</v>
      </c>
      <c r="D3670" t="s">
        <v>4181</v>
      </c>
    </row>
    <row r="3671" spans="1:4" x14ac:dyDescent="0.25">
      <c r="A3671" t="s">
        <v>67</v>
      </c>
      <c r="B3671" t="s">
        <v>163</v>
      </c>
      <c r="C3671" t="s">
        <v>4185</v>
      </c>
      <c r="D3671" t="s">
        <v>4183</v>
      </c>
    </row>
    <row r="3672" spans="1:4" x14ac:dyDescent="0.25">
      <c r="A3672" t="s">
        <v>67</v>
      </c>
      <c r="B3672" t="s">
        <v>163</v>
      </c>
      <c r="C3672" t="s">
        <v>4186</v>
      </c>
      <c r="D3672" t="s">
        <v>4177</v>
      </c>
    </row>
    <row r="3673" spans="1:4" x14ac:dyDescent="0.25">
      <c r="A3673" t="s">
        <v>67</v>
      </c>
      <c r="B3673" t="s">
        <v>163</v>
      </c>
      <c r="C3673" t="s">
        <v>4187</v>
      </c>
      <c r="D3673" t="s">
        <v>4188</v>
      </c>
    </row>
    <row r="3674" spans="1:4" x14ac:dyDescent="0.25">
      <c r="A3674" t="s">
        <v>67</v>
      </c>
      <c r="B3674" t="s">
        <v>163</v>
      </c>
      <c r="C3674" t="s">
        <v>4189</v>
      </c>
      <c r="D3674" t="s">
        <v>4177</v>
      </c>
    </row>
    <row r="3675" spans="1:4" x14ac:dyDescent="0.25">
      <c r="A3675" t="s">
        <v>67</v>
      </c>
      <c r="B3675" t="s">
        <v>163</v>
      </c>
      <c r="C3675" t="s">
        <v>4190</v>
      </c>
      <c r="D3675" t="s">
        <v>4179</v>
      </c>
    </row>
    <row r="3676" spans="1:4" x14ac:dyDescent="0.25">
      <c r="A3676" t="s">
        <v>67</v>
      </c>
      <c r="B3676" t="s">
        <v>163</v>
      </c>
      <c r="C3676" t="s">
        <v>4191</v>
      </c>
      <c r="D3676" t="s">
        <v>4179</v>
      </c>
    </row>
    <row r="3677" spans="1:4" x14ac:dyDescent="0.25">
      <c r="A3677" t="s">
        <v>67</v>
      </c>
      <c r="B3677" t="s">
        <v>4192</v>
      </c>
      <c r="C3677" t="s">
        <v>4193</v>
      </c>
      <c r="D3677" t="s">
        <v>4194</v>
      </c>
    </row>
    <row r="3678" spans="1:4" x14ac:dyDescent="0.25">
      <c r="A3678" t="s">
        <v>67</v>
      </c>
      <c r="B3678" t="s">
        <v>4192</v>
      </c>
      <c r="C3678" t="s">
        <v>4195</v>
      </c>
      <c r="D3678" t="s">
        <v>4196</v>
      </c>
    </row>
    <row r="3679" spans="1:4" x14ac:dyDescent="0.25">
      <c r="A3679" t="s">
        <v>67</v>
      </c>
      <c r="B3679" t="s">
        <v>4192</v>
      </c>
      <c r="C3679" t="s">
        <v>4197</v>
      </c>
      <c r="D3679" t="s">
        <v>4198</v>
      </c>
    </row>
    <row r="3680" spans="1:4" x14ac:dyDescent="0.25">
      <c r="A3680" t="s">
        <v>67</v>
      </c>
      <c r="B3680" t="s">
        <v>4192</v>
      </c>
      <c r="C3680" t="s">
        <v>4199</v>
      </c>
      <c r="D3680" t="s">
        <v>4200</v>
      </c>
    </row>
    <row r="3681" spans="1:4" x14ac:dyDescent="0.25">
      <c r="A3681" t="s">
        <v>67</v>
      </c>
      <c r="B3681" t="s">
        <v>4192</v>
      </c>
      <c r="C3681" t="s">
        <v>4201</v>
      </c>
      <c r="D3681" t="s">
        <v>4202</v>
      </c>
    </row>
    <row r="3682" spans="1:4" x14ac:dyDescent="0.25">
      <c r="A3682" t="s">
        <v>67</v>
      </c>
      <c r="B3682" t="s">
        <v>4192</v>
      </c>
      <c r="C3682" t="s">
        <v>4203</v>
      </c>
      <c r="D3682" t="s">
        <v>4204</v>
      </c>
    </row>
    <row r="3683" spans="1:4" x14ac:dyDescent="0.25">
      <c r="A3683" t="s">
        <v>67</v>
      </c>
      <c r="B3683" t="s">
        <v>4192</v>
      </c>
      <c r="C3683" t="s">
        <v>4205</v>
      </c>
      <c r="D3683" t="s">
        <v>4196</v>
      </c>
    </row>
    <row r="3684" spans="1:4" x14ac:dyDescent="0.25">
      <c r="A3684" t="s">
        <v>67</v>
      </c>
      <c r="B3684" t="s">
        <v>4192</v>
      </c>
      <c r="C3684" t="s">
        <v>4206</v>
      </c>
      <c r="D3684" t="s">
        <v>4207</v>
      </c>
    </row>
    <row r="3685" spans="1:4" x14ac:dyDescent="0.25">
      <c r="A3685" t="s">
        <v>67</v>
      </c>
      <c r="B3685" t="s">
        <v>4192</v>
      </c>
      <c r="C3685" t="s">
        <v>4208</v>
      </c>
      <c r="D3685" t="s">
        <v>4209</v>
      </c>
    </row>
    <row r="3686" spans="1:4" x14ac:dyDescent="0.25">
      <c r="A3686" t="s">
        <v>67</v>
      </c>
      <c r="B3686" t="s">
        <v>4192</v>
      </c>
      <c r="C3686" t="s">
        <v>4210</v>
      </c>
      <c r="D3686" t="s">
        <v>4211</v>
      </c>
    </row>
    <row r="3687" spans="1:4" x14ac:dyDescent="0.25">
      <c r="A3687" t="s">
        <v>67</v>
      </c>
      <c r="B3687" t="s">
        <v>4192</v>
      </c>
      <c r="C3687" t="s">
        <v>4212</v>
      </c>
      <c r="D3687" t="s">
        <v>4213</v>
      </c>
    </row>
    <row r="3688" spans="1:4" x14ac:dyDescent="0.25">
      <c r="A3688" t="s">
        <v>67</v>
      </c>
      <c r="B3688" t="s">
        <v>4192</v>
      </c>
      <c r="C3688" t="s">
        <v>4214</v>
      </c>
      <c r="D3688" t="s">
        <v>4215</v>
      </c>
    </row>
    <row r="3689" spans="1:4" x14ac:dyDescent="0.25">
      <c r="A3689" t="s">
        <v>67</v>
      </c>
      <c r="B3689" t="s">
        <v>4192</v>
      </c>
      <c r="C3689" t="s">
        <v>4216</v>
      </c>
      <c r="D3689" t="s">
        <v>4217</v>
      </c>
    </row>
    <row r="3690" spans="1:4" x14ac:dyDescent="0.25">
      <c r="A3690" t="s">
        <v>67</v>
      </c>
      <c r="B3690" t="s">
        <v>4192</v>
      </c>
      <c r="C3690" t="s">
        <v>4218</v>
      </c>
      <c r="D3690" t="s">
        <v>4219</v>
      </c>
    </row>
    <row r="3691" spans="1:4" x14ac:dyDescent="0.25">
      <c r="A3691" t="s">
        <v>67</v>
      </c>
      <c r="B3691" t="s">
        <v>4192</v>
      </c>
      <c r="C3691" t="s">
        <v>4220</v>
      </c>
      <c r="D3691" t="s">
        <v>4221</v>
      </c>
    </row>
    <row r="3692" spans="1:4" x14ac:dyDescent="0.25">
      <c r="A3692" t="s">
        <v>67</v>
      </c>
      <c r="B3692" t="s">
        <v>4192</v>
      </c>
      <c r="C3692" t="s">
        <v>4222</v>
      </c>
      <c r="D3692" t="s">
        <v>4223</v>
      </c>
    </row>
    <row r="3693" spans="1:4" x14ac:dyDescent="0.25">
      <c r="A3693" t="s">
        <v>67</v>
      </c>
      <c r="B3693" t="s">
        <v>4192</v>
      </c>
      <c r="C3693" t="s">
        <v>4224</v>
      </c>
      <c r="D3693" t="s">
        <v>4225</v>
      </c>
    </row>
    <row r="3694" spans="1:4" x14ac:dyDescent="0.25">
      <c r="A3694" t="s">
        <v>67</v>
      </c>
      <c r="B3694" t="s">
        <v>4192</v>
      </c>
      <c r="C3694" t="s">
        <v>4226</v>
      </c>
      <c r="D3694" t="s">
        <v>4227</v>
      </c>
    </row>
    <row r="3695" spans="1:4" x14ac:dyDescent="0.25">
      <c r="A3695" t="s">
        <v>67</v>
      </c>
      <c r="B3695" t="s">
        <v>4192</v>
      </c>
      <c r="C3695" t="s">
        <v>4228</v>
      </c>
      <c r="D3695" t="s">
        <v>4229</v>
      </c>
    </row>
    <row r="3696" spans="1:4" x14ac:dyDescent="0.25">
      <c r="A3696" t="s">
        <v>67</v>
      </c>
      <c r="B3696" t="s">
        <v>4192</v>
      </c>
      <c r="C3696" t="s">
        <v>4230</v>
      </c>
      <c r="D3696" t="s">
        <v>4231</v>
      </c>
    </row>
    <row r="3697" spans="1:4" x14ac:dyDescent="0.25">
      <c r="A3697" t="s">
        <v>67</v>
      </c>
      <c r="B3697" t="s">
        <v>4192</v>
      </c>
      <c r="C3697" t="s">
        <v>4232</v>
      </c>
      <c r="D3697" t="s">
        <v>4233</v>
      </c>
    </row>
    <row r="3698" spans="1:4" x14ac:dyDescent="0.25">
      <c r="A3698" t="s">
        <v>67</v>
      </c>
      <c r="B3698" t="s">
        <v>4192</v>
      </c>
      <c r="C3698" t="s">
        <v>4234</v>
      </c>
      <c r="D3698" t="s">
        <v>4235</v>
      </c>
    </row>
    <row r="3699" spans="1:4" x14ac:dyDescent="0.25">
      <c r="A3699" t="s">
        <v>67</v>
      </c>
      <c r="B3699" t="s">
        <v>4192</v>
      </c>
      <c r="C3699" t="s">
        <v>4236</v>
      </c>
      <c r="D3699" t="s">
        <v>4237</v>
      </c>
    </row>
    <row r="3700" spans="1:4" x14ac:dyDescent="0.25">
      <c r="A3700" t="s">
        <v>67</v>
      </c>
      <c r="B3700" t="s">
        <v>4192</v>
      </c>
      <c r="C3700" t="s">
        <v>4238</v>
      </c>
      <c r="D3700" t="s">
        <v>4239</v>
      </c>
    </row>
    <row r="3701" spans="1:4" x14ac:dyDescent="0.25">
      <c r="A3701" t="s">
        <v>67</v>
      </c>
      <c r="B3701" t="s">
        <v>4192</v>
      </c>
      <c r="C3701" t="s">
        <v>4240</v>
      </c>
      <c r="D3701" t="s">
        <v>4241</v>
      </c>
    </row>
    <row r="3702" spans="1:4" x14ac:dyDescent="0.25">
      <c r="A3702" t="s">
        <v>67</v>
      </c>
      <c r="B3702" t="s">
        <v>4192</v>
      </c>
      <c r="C3702" t="s">
        <v>4242</v>
      </c>
      <c r="D3702" t="s">
        <v>4243</v>
      </c>
    </row>
    <row r="3703" spans="1:4" x14ac:dyDescent="0.25">
      <c r="A3703" t="s">
        <v>67</v>
      </c>
      <c r="B3703" t="s">
        <v>4192</v>
      </c>
      <c r="C3703" t="s">
        <v>4244</v>
      </c>
      <c r="D3703" t="s">
        <v>4245</v>
      </c>
    </row>
    <row r="3704" spans="1:4" x14ac:dyDescent="0.25">
      <c r="A3704" t="s">
        <v>67</v>
      </c>
      <c r="B3704" t="s">
        <v>4192</v>
      </c>
      <c r="C3704" t="s">
        <v>4246</v>
      </c>
      <c r="D3704" t="s">
        <v>4247</v>
      </c>
    </row>
    <row r="3705" spans="1:4" x14ac:dyDescent="0.25">
      <c r="A3705" t="s">
        <v>67</v>
      </c>
      <c r="B3705" t="s">
        <v>4192</v>
      </c>
      <c r="C3705" t="s">
        <v>4248</v>
      </c>
      <c r="D3705" t="s">
        <v>4249</v>
      </c>
    </row>
    <row r="3706" spans="1:4" x14ac:dyDescent="0.25">
      <c r="A3706" t="s">
        <v>67</v>
      </c>
      <c r="B3706" t="s">
        <v>4192</v>
      </c>
      <c r="C3706" t="s">
        <v>4250</v>
      </c>
      <c r="D3706" t="s">
        <v>4251</v>
      </c>
    </row>
    <row r="3707" spans="1:4" x14ac:dyDescent="0.25">
      <c r="A3707" t="s">
        <v>67</v>
      </c>
      <c r="B3707" t="s">
        <v>4192</v>
      </c>
      <c r="C3707" t="s">
        <v>4252</v>
      </c>
      <c r="D3707" t="s">
        <v>4253</v>
      </c>
    </row>
    <row r="3708" spans="1:4" x14ac:dyDescent="0.25">
      <c r="A3708" t="s">
        <v>67</v>
      </c>
      <c r="B3708" t="s">
        <v>4192</v>
      </c>
      <c r="C3708" t="s">
        <v>4254</v>
      </c>
      <c r="D3708" t="s">
        <v>4255</v>
      </c>
    </row>
    <row r="3709" spans="1:4" x14ac:dyDescent="0.25">
      <c r="A3709" t="s">
        <v>67</v>
      </c>
      <c r="B3709" t="s">
        <v>4192</v>
      </c>
      <c r="C3709" t="s">
        <v>4256</v>
      </c>
      <c r="D3709" t="s">
        <v>4257</v>
      </c>
    </row>
    <row r="3710" spans="1:4" x14ac:dyDescent="0.25">
      <c r="A3710" t="s">
        <v>67</v>
      </c>
      <c r="B3710" t="s">
        <v>4192</v>
      </c>
      <c r="C3710" t="s">
        <v>4258</v>
      </c>
      <c r="D3710" t="s">
        <v>4259</v>
      </c>
    </row>
    <row r="3711" spans="1:4" x14ac:dyDescent="0.25">
      <c r="A3711" t="s">
        <v>67</v>
      </c>
      <c r="B3711" t="s">
        <v>4192</v>
      </c>
      <c r="C3711" t="s">
        <v>4260</v>
      </c>
      <c r="D3711" t="s">
        <v>4261</v>
      </c>
    </row>
    <row r="3712" spans="1:4" x14ac:dyDescent="0.25">
      <c r="A3712" t="s">
        <v>67</v>
      </c>
      <c r="B3712" t="s">
        <v>4192</v>
      </c>
      <c r="C3712" t="s">
        <v>4262</v>
      </c>
      <c r="D3712" t="s">
        <v>4263</v>
      </c>
    </row>
    <row r="3713" spans="1:4" x14ac:dyDescent="0.25">
      <c r="A3713" t="s">
        <v>67</v>
      </c>
      <c r="B3713" t="s">
        <v>4192</v>
      </c>
      <c r="C3713" t="s">
        <v>4264</v>
      </c>
      <c r="D3713" t="s">
        <v>4265</v>
      </c>
    </row>
    <row r="3714" spans="1:4" x14ac:dyDescent="0.25">
      <c r="A3714" t="s">
        <v>67</v>
      </c>
      <c r="B3714" t="s">
        <v>4192</v>
      </c>
      <c r="C3714" t="s">
        <v>4266</v>
      </c>
      <c r="D3714" t="s">
        <v>4267</v>
      </c>
    </row>
    <row r="3715" spans="1:4" x14ac:dyDescent="0.25">
      <c r="A3715" t="s">
        <v>67</v>
      </c>
      <c r="B3715" t="s">
        <v>4192</v>
      </c>
      <c r="C3715" t="s">
        <v>4268</v>
      </c>
      <c r="D3715" t="s">
        <v>4269</v>
      </c>
    </row>
    <row r="3716" spans="1:4" x14ac:dyDescent="0.25">
      <c r="A3716" t="s">
        <v>67</v>
      </c>
      <c r="B3716" t="s">
        <v>4192</v>
      </c>
      <c r="C3716" t="s">
        <v>4270</v>
      </c>
      <c r="D3716" t="s">
        <v>4271</v>
      </c>
    </row>
    <row r="3717" spans="1:4" x14ac:dyDescent="0.25">
      <c r="A3717" t="s">
        <v>67</v>
      </c>
      <c r="B3717" t="s">
        <v>4192</v>
      </c>
      <c r="C3717" t="s">
        <v>4272</v>
      </c>
      <c r="D3717" t="s">
        <v>4273</v>
      </c>
    </row>
    <row r="3718" spans="1:4" x14ac:dyDescent="0.25">
      <c r="A3718" t="s">
        <v>67</v>
      </c>
      <c r="B3718" t="s">
        <v>4192</v>
      </c>
      <c r="C3718" t="s">
        <v>4274</v>
      </c>
      <c r="D3718" t="s">
        <v>4275</v>
      </c>
    </row>
    <row r="3719" spans="1:4" x14ac:dyDescent="0.25">
      <c r="A3719" t="s">
        <v>67</v>
      </c>
      <c r="B3719" t="s">
        <v>4192</v>
      </c>
      <c r="C3719" t="s">
        <v>4276</v>
      </c>
      <c r="D3719" t="s">
        <v>4277</v>
      </c>
    </row>
    <row r="3720" spans="1:4" x14ac:dyDescent="0.25">
      <c r="A3720" t="s">
        <v>67</v>
      </c>
      <c r="B3720" t="s">
        <v>4192</v>
      </c>
      <c r="C3720" t="s">
        <v>4278</v>
      </c>
      <c r="D3720" t="s">
        <v>4279</v>
      </c>
    </row>
    <row r="3721" spans="1:4" x14ac:dyDescent="0.25">
      <c r="A3721" t="s">
        <v>67</v>
      </c>
      <c r="B3721" t="s">
        <v>4192</v>
      </c>
      <c r="C3721" t="s">
        <v>4280</v>
      </c>
      <c r="D3721" t="s">
        <v>4281</v>
      </c>
    </row>
    <row r="3722" spans="1:4" x14ac:dyDescent="0.25">
      <c r="A3722" t="s">
        <v>67</v>
      </c>
      <c r="B3722" t="s">
        <v>4192</v>
      </c>
      <c r="C3722" t="s">
        <v>4282</v>
      </c>
      <c r="D3722" t="s">
        <v>4283</v>
      </c>
    </row>
    <row r="3723" spans="1:4" x14ac:dyDescent="0.25">
      <c r="A3723" t="s">
        <v>67</v>
      </c>
      <c r="B3723" t="s">
        <v>4192</v>
      </c>
      <c r="C3723" t="s">
        <v>4284</v>
      </c>
      <c r="D3723" t="s">
        <v>4285</v>
      </c>
    </row>
    <row r="3724" spans="1:4" x14ac:dyDescent="0.25">
      <c r="A3724" t="s">
        <v>67</v>
      </c>
      <c r="B3724" t="s">
        <v>4192</v>
      </c>
      <c r="C3724" t="s">
        <v>4286</v>
      </c>
      <c r="D3724" t="s">
        <v>4287</v>
      </c>
    </row>
    <row r="3725" spans="1:4" x14ac:dyDescent="0.25">
      <c r="A3725" t="s">
        <v>67</v>
      </c>
      <c r="B3725" t="s">
        <v>4192</v>
      </c>
      <c r="C3725" t="s">
        <v>4288</v>
      </c>
      <c r="D3725" t="s">
        <v>4289</v>
      </c>
    </row>
    <row r="3726" spans="1:4" x14ac:dyDescent="0.25">
      <c r="A3726" t="s">
        <v>67</v>
      </c>
      <c r="B3726" t="s">
        <v>4192</v>
      </c>
      <c r="C3726" t="s">
        <v>4290</v>
      </c>
      <c r="D3726" t="s">
        <v>4291</v>
      </c>
    </row>
    <row r="3727" spans="1:4" x14ac:dyDescent="0.25">
      <c r="A3727" t="s">
        <v>67</v>
      </c>
      <c r="B3727" t="s">
        <v>4192</v>
      </c>
      <c r="C3727" t="s">
        <v>4292</v>
      </c>
      <c r="D3727" t="s">
        <v>4293</v>
      </c>
    </row>
    <row r="3728" spans="1:4" x14ac:dyDescent="0.25">
      <c r="A3728" t="s">
        <v>67</v>
      </c>
      <c r="B3728" t="s">
        <v>4192</v>
      </c>
      <c r="C3728" t="s">
        <v>4294</v>
      </c>
      <c r="D3728" t="s">
        <v>4295</v>
      </c>
    </row>
    <row r="3729" spans="1:4" x14ac:dyDescent="0.25">
      <c r="A3729" t="s">
        <v>67</v>
      </c>
      <c r="B3729" t="s">
        <v>4192</v>
      </c>
      <c r="C3729" t="s">
        <v>4296</v>
      </c>
      <c r="D3729" t="s">
        <v>4297</v>
      </c>
    </row>
    <row r="3730" spans="1:4" x14ac:dyDescent="0.25">
      <c r="A3730" t="s">
        <v>67</v>
      </c>
      <c r="B3730" t="s">
        <v>4192</v>
      </c>
      <c r="C3730" t="s">
        <v>4298</v>
      </c>
      <c r="D3730" t="s">
        <v>4299</v>
      </c>
    </row>
    <row r="3731" spans="1:4" x14ac:dyDescent="0.25">
      <c r="A3731" t="s">
        <v>67</v>
      </c>
      <c r="B3731" t="s">
        <v>4192</v>
      </c>
      <c r="C3731" t="s">
        <v>4300</v>
      </c>
      <c r="D3731" t="s">
        <v>4301</v>
      </c>
    </row>
    <row r="3732" spans="1:4" x14ac:dyDescent="0.25">
      <c r="A3732" t="s">
        <v>67</v>
      </c>
      <c r="B3732" t="s">
        <v>4192</v>
      </c>
      <c r="C3732" t="s">
        <v>4302</v>
      </c>
      <c r="D3732" t="s">
        <v>4303</v>
      </c>
    </row>
    <row r="3733" spans="1:4" x14ac:dyDescent="0.25">
      <c r="A3733" t="s">
        <v>67</v>
      </c>
      <c r="B3733" t="s">
        <v>4192</v>
      </c>
      <c r="C3733" t="s">
        <v>4304</v>
      </c>
      <c r="D3733" t="s">
        <v>4305</v>
      </c>
    </row>
    <row r="3734" spans="1:4" x14ac:dyDescent="0.25">
      <c r="A3734" t="s">
        <v>67</v>
      </c>
      <c r="B3734" t="s">
        <v>4192</v>
      </c>
      <c r="C3734" t="s">
        <v>4306</v>
      </c>
      <c r="D3734" t="s">
        <v>4307</v>
      </c>
    </row>
    <row r="3735" spans="1:4" x14ac:dyDescent="0.25">
      <c r="A3735" t="s">
        <v>67</v>
      </c>
      <c r="B3735" t="s">
        <v>4192</v>
      </c>
      <c r="C3735" t="s">
        <v>4308</v>
      </c>
      <c r="D3735" t="s">
        <v>4309</v>
      </c>
    </row>
    <row r="3736" spans="1:4" x14ac:dyDescent="0.25">
      <c r="A3736" t="s">
        <v>67</v>
      </c>
      <c r="B3736" t="s">
        <v>4192</v>
      </c>
      <c r="C3736" t="s">
        <v>4310</v>
      </c>
      <c r="D3736" t="s">
        <v>4311</v>
      </c>
    </row>
    <row r="3737" spans="1:4" x14ac:dyDescent="0.25">
      <c r="A3737" t="s">
        <v>67</v>
      </c>
      <c r="B3737" t="s">
        <v>4192</v>
      </c>
      <c r="C3737" t="s">
        <v>4312</v>
      </c>
      <c r="D3737" t="s">
        <v>4313</v>
      </c>
    </row>
    <row r="3738" spans="1:4" x14ac:dyDescent="0.25">
      <c r="A3738" t="s">
        <v>67</v>
      </c>
      <c r="B3738" t="s">
        <v>4192</v>
      </c>
      <c r="C3738" t="s">
        <v>4314</v>
      </c>
      <c r="D3738" t="s">
        <v>4315</v>
      </c>
    </row>
    <row r="3739" spans="1:4" x14ac:dyDescent="0.25">
      <c r="A3739" t="s">
        <v>67</v>
      </c>
      <c r="B3739" t="s">
        <v>4192</v>
      </c>
      <c r="C3739" t="s">
        <v>4316</v>
      </c>
      <c r="D3739" t="s">
        <v>4317</v>
      </c>
    </row>
    <row r="3740" spans="1:4" x14ac:dyDescent="0.25">
      <c r="A3740" t="s">
        <v>67</v>
      </c>
      <c r="B3740" t="s">
        <v>4192</v>
      </c>
      <c r="C3740" t="s">
        <v>4318</v>
      </c>
      <c r="D3740" t="s">
        <v>4319</v>
      </c>
    </row>
    <row r="3741" spans="1:4" x14ac:dyDescent="0.25">
      <c r="A3741" t="s">
        <v>67</v>
      </c>
      <c r="B3741" t="s">
        <v>4192</v>
      </c>
      <c r="C3741" t="s">
        <v>4320</v>
      </c>
      <c r="D3741" t="s">
        <v>4321</v>
      </c>
    </row>
    <row r="3742" spans="1:4" x14ac:dyDescent="0.25">
      <c r="A3742" t="s">
        <v>67</v>
      </c>
      <c r="B3742" t="s">
        <v>4192</v>
      </c>
      <c r="C3742" t="s">
        <v>4322</v>
      </c>
      <c r="D3742" t="s">
        <v>4323</v>
      </c>
    </row>
    <row r="3743" spans="1:4" x14ac:dyDescent="0.25">
      <c r="A3743" t="s">
        <v>67</v>
      </c>
      <c r="B3743" t="s">
        <v>4192</v>
      </c>
      <c r="C3743" t="s">
        <v>4324</v>
      </c>
      <c r="D3743" t="s">
        <v>4325</v>
      </c>
    </row>
    <row r="3744" spans="1:4" x14ac:dyDescent="0.25">
      <c r="A3744" t="s">
        <v>67</v>
      </c>
      <c r="B3744" t="s">
        <v>4192</v>
      </c>
      <c r="C3744" t="s">
        <v>4326</v>
      </c>
      <c r="D3744" t="s">
        <v>4327</v>
      </c>
    </row>
    <row r="3745" spans="1:4" x14ac:dyDescent="0.25">
      <c r="A3745" t="s">
        <v>67</v>
      </c>
      <c r="B3745" t="s">
        <v>4192</v>
      </c>
      <c r="C3745" t="s">
        <v>4328</v>
      </c>
      <c r="D3745" t="s">
        <v>4329</v>
      </c>
    </row>
    <row r="3746" spans="1:4" x14ac:dyDescent="0.25">
      <c r="A3746" t="s">
        <v>67</v>
      </c>
      <c r="B3746" t="s">
        <v>4192</v>
      </c>
      <c r="C3746" t="s">
        <v>4330</v>
      </c>
      <c r="D3746" t="s">
        <v>4331</v>
      </c>
    </row>
    <row r="3747" spans="1:4" x14ac:dyDescent="0.25">
      <c r="A3747" t="s">
        <v>67</v>
      </c>
      <c r="B3747" t="s">
        <v>4192</v>
      </c>
      <c r="C3747" t="s">
        <v>4332</v>
      </c>
      <c r="D3747" t="s">
        <v>4333</v>
      </c>
    </row>
    <row r="3748" spans="1:4" x14ac:dyDescent="0.25">
      <c r="A3748" t="s">
        <v>67</v>
      </c>
      <c r="B3748" t="s">
        <v>4192</v>
      </c>
      <c r="C3748" t="s">
        <v>4334</v>
      </c>
      <c r="D3748" t="s">
        <v>4335</v>
      </c>
    </row>
    <row r="3749" spans="1:4" x14ac:dyDescent="0.25">
      <c r="A3749" t="s">
        <v>67</v>
      </c>
      <c r="B3749" t="s">
        <v>4192</v>
      </c>
      <c r="C3749" t="s">
        <v>4336</v>
      </c>
      <c r="D3749" t="s">
        <v>4337</v>
      </c>
    </row>
    <row r="3750" spans="1:4" x14ac:dyDescent="0.25">
      <c r="A3750" t="s">
        <v>67</v>
      </c>
      <c r="B3750" t="s">
        <v>4192</v>
      </c>
      <c r="C3750" t="s">
        <v>4338</v>
      </c>
      <c r="D3750" t="s">
        <v>4339</v>
      </c>
    </row>
    <row r="3751" spans="1:4" x14ac:dyDescent="0.25">
      <c r="A3751" t="s">
        <v>67</v>
      </c>
      <c r="B3751" t="s">
        <v>4192</v>
      </c>
      <c r="C3751" t="s">
        <v>4340</v>
      </c>
      <c r="D3751" t="s">
        <v>4341</v>
      </c>
    </row>
    <row r="3752" spans="1:4" x14ac:dyDescent="0.25">
      <c r="A3752" t="s">
        <v>67</v>
      </c>
      <c r="B3752" t="s">
        <v>4192</v>
      </c>
      <c r="C3752" t="s">
        <v>4342</v>
      </c>
      <c r="D3752" t="s">
        <v>4343</v>
      </c>
    </row>
    <row r="3753" spans="1:4" x14ac:dyDescent="0.25">
      <c r="A3753" t="s">
        <v>67</v>
      </c>
      <c r="B3753" t="s">
        <v>4192</v>
      </c>
      <c r="C3753" t="s">
        <v>4344</v>
      </c>
      <c r="D3753" t="s">
        <v>4345</v>
      </c>
    </row>
    <row r="3754" spans="1:4" x14ac:dyDescent="0.25">
      <c r="A3754" t="s">
        <v>67</v>
      </c>
      <c r="B3754" t="s">
        <v>4192</v>
      </c>
      <c r="C3754" t="s">
        <v>4346</v>
      </c>
      <c r="D3754" t="s">
        <v>4347</v>
      </c>
    </row>
    <row r="3755" spans="1:4" x14ac:dyDescent="0.25">
      <c r="A3755" t="s">
        <v>67</v>
      </c>
      <c r="B3755" t="s">
        <v>4192</v>
      </c>
      <c r="C3755" t="s">
        <v>4348</v>
      </c>
      <c r="D3755" t="s">
        <v>4349</v>
      </c>
    </row>
    <row r="3756" spans="1:4" x14ac:dyDescent="0.25">
      <c r="A3756" t="s">
        <v>67</v>
      </c>
      <c r="B3756" t="s">
        <v>4192</v>
      </c>
      <c r="C3756" t="s">
        <v>4350</v>
      </c>
      <c r="D3756" t="s">
        <v>4351</v>
      </c>
    </row>
    <row r="3757" spans="1:4" x14ac:dyDescent="0.25">
      <c r="A3757" t="s">
        <v>67</v>
      </c>
      <c r="B3757" t="s">
        <v>4192</v>
      </c>
      <c r="C3757" t="s">
        <v>4352</v>
      </c>
      <c r="D3757" t="s">
        <v>4351</v>
      </c>
    </row>
    <row r="3758" spans="1:4" x14ac:dyDescent="0.25">
      <c r="A3758" t="s">
        <v>67</v>
      </c>
      <c r="B3758" t="s">
        <v>4192</v>
      </c>
      <c r="C3758" t="s">
        <v>4353</v>
      </c>
      <c r="D3758" t="s">
        <v>4354</v>
      </c>
    </row>
    <row r="3759" spans="1:4" x14ac:dyDescent="0.25">
      <c r="A3759" t="s">
        <v>67</v>
      </c>
      <c r="B3759" t="s">
        <v>4192</v>
      </c>
      <c r="C3759" t="s">
        <v>4355</v>
      </c>
      <c r="D3759" t="s">
        <v>4356</v>
      </c>
    </row>
    <row r="3760" spans="1:4" x14ac:dyDescent="0.25">
      <c r="A3760" t="s">
        <v>67</v>
      </c>
      <c r="B3760" t="s">
        <v>4192</v>
      </c>
      <c r="C3760" t="s">
        <v>4357</v>
      </c>
      <c r="D3760" t="s">
        <v>4358</v>
      </c>
    </row>
    <row r="3761" spans="1:4" x14ac:dyDescent="0.25">
      <c r="A3761" t="s">
        <v>67</v>
      </c>
      <c r="B3761" t="s">
        <v>4192</v>
      </c>
      <c r="C3761" t="s">
        <v>4359</v>
      </c>
      <c r="D3761" t="s">
        <v>4360</v>
      </c>
    </row>
    <row r="3762" spans="1:4" x14ac:dyDescent="0.25">
      <c r="A3762" t="s">
        <v>67</v>
      </c>
      <c r="B3762" t="s">
        <v>4192</v>
      </c>
      <c r="C3762" t="s">
        <v>4361</v>
      </c>
      <c r="D3762" t="s">
        <v>4362</v>
      </c>
    </row>
    <row r="3763" spans="1:4" x14ac:dyDescent="0.25">
      <c r="A3763" t="s">
        <v>67</v>
      </c>
      <c r="B3763" t="s">
        <v>4192</v>
      </c>
      <c r="C3763" t="s">
        <v>4363</v>
      </c>
      <c r="D3763" t="s">
        <v>4364</v>
      </c>
    </row>
    <row r="3764" spans="1:4" x14ac:dyDescent="0.25">
      <c r="A3764" t="s">
        <v>67</v>
      </c>
      <c r="B3764" t="s">
        <v>4192</v>
      </c>
      <c r="C3764" t="s">
        <v>4365</v>
      </c>
      <c r="D3764" t="s">
        <v>4366</v>
      </c>
    </row>
    <row r="3765" spans="1:4" x14ac:dyDescent="0.25">
      <c r="A3765" t="s">
        <v>67</v>
      </c>
      <c r="B3765" t="s">
        <v>4192</v>
      </c>
      <c r="C3765" t="s">
        <v>4367</v>
      </c>
      <c r="D3765" t="s">
        <v>4368</v>
      </c>
    </row>
    <row r="3766" spans="1:4" x14ac:dyDescent="0.25">
      <c r="A3766" t="s">
        <v>67</v>
      </c>
      <c r="B3766" t="s">
        <v>4192</v>
      </c>
      <c r="C3766" t="s">
        <v>4369</v>
      </c>
      <c r="D3766" t="s">
        <v>4370</v>
      </c>
    </row>
    <row r="3767" spans="1:4" x14ac:dyDescent="0.25">
      <c r="A3767" t="s">
        <v>67</v>
      </c>
      <c r="B3767" t="s">
        <v>4192</v>
      </c>
      <c r="C3767" t="s">
        <v>4371</v>
      </c>
      <c r="D3767" t="s">
        <v>4372</v>
      </c>
    </row>
    <row r="3768" spans="1:4" x14ac:dyDescent="0.25">
      <c r="A3768" t="s">
        <v>67</v>
      </c>
      <c r="B3768" t="s">
        <v>4192</v>
      </c>
      <c r="C3768" t="s">
        <v>4373</v>
      </c>
      <c r="D3768" t="s">
        <v>4374</v>
      </c>
    </row>
    <row r="3769" spans="1:4" x14ac:dyDescent="0.25">
      <c r="A3769" t="s">
        <v>67</v>
      </c>
      <c r="B3769" t="s">
        <v>4192</v>
      </c>
      <c r="C3769" t="s">
        <v>4375</v>
      </c>
      <c r="D3769" t="s">
        <v>4368</v>
      </c>
    </row>
    <row r="3770" spans="1:4" x14ac:dyDescent="0.25">
      <c r="A3770" t="s">
        <v>67</v>
      </c>
      <c r="B3770" t="s">
        <v>4192</v>
      </c>
      <c r="C3770" t="s">
        <v>4376</v>
      </c>
      <c r="D3770" t="s">
        <v>4370</v>
      </c>
    </row>
    <row r="3771" spans="1:4" x14ac:dyDescent="0.25">
      <c r="A3771" t="s">
        <v>67</v>
      </c>
      <c r="B3771" t="s">
        <v>4192</v>
      </c>
      <c r="C3771" t="s">
        <v>4377</v>
      </c>
      <c r="D3771" t="s">
        <v>4378</v>
      </c>
    </row>
    <row r="3772" spans="1:4" x14ac:dyDescent="0.25">
      <c r="A3772" t="s">
        <v>67</v>
      </c>
      <c r="B3772" t="s">
        <v>4192</v>
      </c>
      <c r="C3772" t="s">
        <v>4379</v>
      </c>
      <c r="D3772" t="s">
        <v>4380</v>
      </c>
    </row>
    <row r="3773" spans="1:4" x14ac:dyDescent="0.25">
      <c r="A3773" t="s">
        <v>67</v>
      </c>
      <c r="B3773" t="s">
        <v>4192</v>
      </c>
      <c r="C3773" t="s">
        <v>4381</v>
      </c>
      <c r="D3773" t="s">
        <v>4382</v>
      </c>
    </row>
    <row r="3774" spans="1:4" x14ac:dyDescent="0.25">
      <c r="A3774" t="s">
        <v>67</v>
      </c>
      <c r="B3774" t="s">
        <v>4192</v>
      </c>
      <c r="C3774" t="s">
        <v>4383</v>
      </c>
      <c r="D3774" t="s">
        <v>4384</v>
      </c>
    </row>
    <row r="3775" spans="1:4" x14ac:dyDescent="0.25">
      <c r="A3775" t="s">
        <v>67</v>
      </c>
      <c r="B3775" t="s">
        <v>4192</v>
      </c>
      <c r="C3775" t="s">
        <v>4385</v>
      </c>
      <c r="D3775" t="s">
        <v>4386</v>
      </c>
    </row>
    <row r="3776" spans="1:4" x14ac:dyDescent="0.25">
      <c r="A3776" t="s">
        <v>67</v>
      </c>
      <c r="B3776" t="s">
        <v>4192</v>
      </c>
      <c r="C3776" t="s">
        <v>4387</v>
      </c>
      <c r="D3776" t="s">
        <v>4388</v>
      </c>
    </row>
    <row r="3777" spans="1:4" x14ac:dyDescent="0.25">
      <c r="A3777" t="s">
        <v>67</v>
      </c>
      <c r="B3777" t="s">
        <v>4192</v>
      </c>
      <c r="C3777" t="s">
        <v>4389</v>
      </c>
      <c r="D3777" t="s">
        <v>4390</v>
      </c>
    </row>
    <row r="3778" spans="1:4" x14ac:dyDescent="0.25">
      <c r="A3778" t="s">
        <v>67</v>
      </c>
      <c r="B3778" t="s">
        <v>4192</v>
      </c>
      <c r="C3778" t="s">
        <v>4391</v>
      </c>
      <c r="D3778" t="s">
        <v>4392</v>
      </c>
    </row>
    <row r="3779" spans="1:4" x14ac:dyDescent="0.25">
      <c r="A3779" t="s">
        <v>67</v>
      </c>
      <c r="B3779" t="s">
        <v>4192</v>
      </c>
      <c r="C3779" t="s">
        <v>4393</v>
      </c>
      <c r="D3779" t="s">
        <v>4394</v>
      </c>
    </row>
    <row r="3780" spans="1:4" x14ac:dyDescent="0.25">
      <c r="A3780" t="s">
        <v>67</v>
      </c>
      <c r="B3780" t="s">
        <v>4192</v>
      </c>
      <c r="C3780" t="s">
        <v>4395</v>
      </c>
      <c r="D3780" t="s">
        <v>4396</v>
      </c>
    </row>
    <row r="3781" spans="1:4" x14ac:dyDescent="0.25">
      <c r="A3781" t="s">
        <v>67</v>
      </c>
      <c r="B3781" t="s">
        <v>4192</v>
      </c>
      <c r="C3781" t="s">
        <v>4397</v>
      </c>
      <c r="D3781" t="s">
        <v>4398</v>
      </c>
    </row>
    <row r="3782" spans="1:4" x14ac:dyDescent="0.25">
      <c r="A3782" t="s">
        <v>67</v>
      </c>
      <c r="B3782" t="s">
        <v>4192</v>
      </c>
      <c r="C3782" t="s">
        <v>4399</v>
      </c>
      <c r="D3782" t="s">
        <v>4400</v>
      </c>
    </row>
    <row r="3783" spans="1:4" x14ac:dyDescent="0.25">
      <c r="A3783" t="s">
        <v>67</v>
      </c>
      <c r="B3783" t="s">
        <v>4192</v>
      </c>
      <c r="C3783" t="s">
        <v>4401</v>
      </c>
      <c r="D3783" t="s">
        <v>4402</v>
      </c>
    </row>
    <row r="3784" spans="1:4" x14ac:dyDescent="0.25">
      <c r="A3784" t="s">
        <v>67</v>
      </c>
      <c r="B3784" t="s">
        <v>4192</v>
      </c>
      <c r="C3784" t="s">
        <v>4403</v>
      </c>
      <c r="D3784" t="s">
        <v>4404</v>
      </c>
    </row>
    <row r="3785" spans="1:4" x14ac:dyDescent="0.25">
      <c r="A3785" t="s">
        <v>67</v>
      </c>
      <c r="B3785" t="s">
        <v>4192</v>
      </c>
      <c r="C3785" t="s">
        <v>4405</v>
      </c>
      <c r="D3785" t="s">
        <v>4406</v>
      </c>
    </row>
    <row r="3786" spans="1:4" x14ac:dyDescent="0.25">
      <c r="A3786" t="s">
        <v>67</v>
      </c>
      <c r="B3786" t="s">
        <v>4192</v>
      </c>
      <c r="C3786" t="s">
        <v>4407</v>
      </c>
      <c r="D3786" t="s">
        <v>4408</v>
      </c>
    </row>
    <row r="3787" spans="1:4" x14ac:dyDescent="0.25">
      <c r="A3787" t="s">
        <v>67</v>
      </c>
      <c r="B3787" t="s">
        <v>4192</v>
      </c>
      <c r="C3787" t="s">
        <v>4409</v>
      </c>
      <c r="D3787" t="s">
        <v>4410</v>
      </c>
    </row>
    <row r="3788" spans="1:4" x14ac:dyDescent="0.25">
      <c r="A3788" t="s">
        <v>67</v>
      </c>
      <c r="B3788" t="s">
        <v>4192</v>
      </c>
      <c r="C3788" t="s">
        <v>4411</v>
      </c>
      <c r="D3788" t="s">
        <v>4412</v>
      </c>
    </row>
    <row r="3789" spans="1:4" x14ac:dyDescent="0.25">
      <c r="A3789" t="s">
        <v>67</v>
      </c>
      <c r="B3789" t="s">
        <v>4192</v>
      </c>
      <c r="C3789" t="s">
        <v>4413</v>
      </c>
      <c r="D3789" t="s">
        <v>4414</v>
      </c>
    </row>
    <row r="3790" spans="1:4" x14ac:dyDescent="0.25">
      <c r="A3790" t="s">
        <v>67</v>
      </c>
      <c r="B3790" t="s">
        <v>4192</v>
      </c>
      <c r="C3790" t="s">
        <v>4415</v>
      </c>
      <c r="D3790" t="s">
        <v>4416</v>
      </c>
    </row>
    <row r="3791" spans="1:4" x14ac:dyDescent="0.25">
      <c r="A3791" t="s">
        <v>67</v>
      </c>
      <c r="B3791" t="s">
        <v>4192</v>
      </c>
      <c r="C3791" t="s">
        <v>4417</v>
      </c>
      <c r="D3791" t="s">
        <v>4418</v>
      </c>
    </row>
    <row r="3792" spans="1:4" x14ac:dyDescent="0.25">
      <c r="A3792" t="s">
        <v>67</v>
      </c>
      <c r="B3792" t="s">
        <v>4192</v>
      </c>
      <c r="C3792" t="s">
        <v>4419</v>
      </c>
      <c r="D3792" t="s">
        <v>4420</v>
      </c>
    </row>
    <row r="3793" spans="1:4" x14ac:dyDescent="0.25">
      <c r="A3793" t="s">
        <v>67</v>
      </c>
      <c r="B3793" t="s">
        <v>4192</v>
      </c>
      <c r="C3793" t="s">
        <v>4421</v>
      </c>
      <c r="D3793" t="s">
        <v>4422</v>
      </c>
    </row>
    <row r="3794" spans="1:4" x14ac:dyDescent="0.25">
      <c r="A3794" t="s">
        <v>67</v>
      </c>
      <c r="B3794" t="s">
        <v>4192</v>
      </c>
      <c r="C3794" t="s">
        <v>4423</v>
      </c>
      <c r="D3794" t="s">
        <v>4424</v>
      </c>
    </row>
    <row r="3795" spans="1:4" x14ac:dyDescent="0.25">
      <c r="A3795" t="s">
        <v>67</v>
      </c>
      <c r="B3795" t="s">
        <v>4192</v>
      </c>
      <c r="C3795" t="s">
        <v>4425</v>
      </c>
      <c r="D3795" t="s">
        <v>4426</v>
      </c>
    </row>
    <row r="3796" spans="1:4" x14ac:dyDescent="0.25">
      <c r="A3796" t="s">
        <v>67</v>
      </c>
      <c r="B3796" t="s">
        <v>4192</v>
      </c>
      <c r="C3796" t="s">
        <v>4427</v>
      </c>
      <c r="D3796" t="s">
        <v>4428</v>
      </c>
    </row>
    <row r="3797" spans="1:4" x14ac:dyDescent="0.25">
      <c r="A3797" t="s">
        <v>67</v>
      </c>
      <c r="B3797" t="s">
        <v>4192</v>
      </c>
      <c r="C3797" t="s">
        <v>4429</v>
      </c>
      <c r="D3797" t="s">
        <v>4398</v>
      </c>
    </row>
    <row r="3798" spans="1:4" x14ac:dyDescent="0.25">
      <c r="A3798" t="s">
        <v>67</v>
      </c>
      <c r="B3798" t="s">
        <v>4192</v>
      </c>
      <c r="C3798" t="s">
        <v>4430</v>
      </c>
      <c r="D3798" t="s">
        <v>4431</v>
      </c>
    </row>
    <row r="3799" spans="1:4" x14ac:dyDescent="0.25">
      <c r="A3799" t="s">
        <v>67</v>
      </c>
      <c r="B3799" t="s">
        <v>4192</v>
      </c>
      <c r="C3799" t="s">
        <v>4432</v>
      </c>
      <c r="D3799" t="s">
        <v>4433</v>
      </c>
    </row>
    <row r="3800" spans="1:4" x14ac:dyDescent="0.25">
      <c r="A3800" t="s">
        <v>67</v>
      </c>
      <c r="B3800" t="s">
        <v>4192</v>
      </c>
      <c r="C3800" t="s">
        <v>4434</v>
      </c>
      <c r="D3800" t="s">
        <v>4435</v>
      </c>
    </row>
    <row r="3801" spans="1:4" x14ac:dyDescent="0.25">
      <c r="A3801" t="s">
        <v>67</v>
      </c>
      <c r="B3801" t="s">
        <v>4192</v>
      </c>
      <c r="C3801" t="s">
        <v>4436</v>
      </c>
      <c r="D3801" t="s">
        <v>4431</v>
      </c>
    </row>
    <row r="3802" spans="1:4" x14ac:dyDescent="0.25">
      <c r="A3802" t="s">
        <v>67</v>
      </c>
      <c r="B3802" t="s">
        <v>4192</v>
      </c>
      <c r="C3802" t="s">
        <v>4437</v>
      </c>
      <c r="D3802" t="s">
        <v>4433</v>
      </c>
    </row>
    <row r="3803" spans="1:4" x14ac:dyDescent="0.25">
      <c r="A3803" t="s">
        <v>67</v>
      </c>
      <c r="B3803" t="s">
        <v>4192</v>
      </c>
      <c r="C3803" t="s">
        <v>4438</v>
      </c>
      <c r="D3803" t="s">
        <v>4439</v>
      </c>
    </row>
    <row r="3804" spans="1:4" x14ac:dyDescent="0.25">
      <c r="A3804" t="s">
        <v>67</v>
      </c>
      <c r="B3804" t="s">
        <v>4192</v>
      </c>
      <c r="C3804" t="s">
        <v>4440</v>
      </c>
      <c r="D3804" t="s">
        <v>4441</v>
      </c>
    </row>
    <row r="3805" spans="1:4" x14ac:dyDescent="0.25">
      <c r="A3805" t="s">
        <v>67</v>
      </c>
      <c r="B3805" t="s">
        <v>4192</v>
      </c>
      <c r="C3805" t="s">
        <v>4442</v>
      </c>
      <c r="D3805" t="s">
        <v>4443</v>
      </c>
    </row>
    <row r="3806" spans="1:4" x14ac:dyDescent="0.25">
      <c r="A3806" t="s">
        <v>67</v>
      </c>
      <c r="B3806" t="s">
        <v>4192</v>
      </c>
      <c r="C3806" t="s">
        <v>4444</v>
      </c>
      <c r="D3806" t="s">
        <v>4445</v>
      </c>
    </row>
    <row r="3807" spans="1:4" x14ac:dyDescent="0.25">
      <c r="A3807" t="s">
        <v>67</v>
      </c>
      <c r="B3807" t="s">
        <v>4192</v>
      </c>
      <c r="C3807" t="s">
        <v>4446</v>
      </c>
      <c r="D3807" t="s">
        <v>4447</v>
      </c>
    </row>
    <row r="3808" spans="1:4" x14ac:dyDescent="0.25">
      <c r="A3808" t="s">
        <v>67</v>
      </c>
      <c r="B3808" t="s">
        <v>4192</v>
      </c>
      <c r="C3808" t="s">
        <v>4448</v>
      </c>
      <c r="D3808" t="s">
        <v>4449</v>
      </c>
    </row>
    <row r="3809" spans="1:4" x14ac:dyDescent="0.25">
      <c r="A3809" t="s">
        <v>67</v>
      </c>
      <c r="B3809" t="s">
        <v>4192</v>
      </c>
      <c r="C3809" t="s">
        <v>4450</v>
      </c>
      <c r="D3809" t="s">
        <v>4451</v>
      </c>
    </row>
    <row r="3810" spans="1:4" x14ac:dyDescent="0.25">
      <c r="A3810" t="s">
        <v>67</v>
      </c>
      <c r="B3810" t="s">
        <v>4192</v>
      </c>
      <c r="C3810" t="s">
        <v>4452</v>
      </c>
      <c r="D3810" t="s">
        <v>4453</v>
      </c>
    </row>
    <row r="3811" spans="1:4" x14ac:dyDescent="0.25">
      <c r="A3811" t="s">
        <v>67</v>
      </c>
      <c r="B3811" t="s">
        <v>4192</v>
      </c>
      <c r="C3811" t="s">
        <v>4454</v>
      </c>
      <c r="D3811" t="s">
        <v>4455</v>
      </c>
    </row>
    <row r="3812" spans="1:4" x14ac:dyDescent="0.25">
      <c r="A3812" t="s">
        <v>67</v>
      </c>
      <c r="B3812" t="s">
        <v>4192</v>
      </c>
      <c r="C3812" t="s">
        <v>4456</v>
      </c>
      <c r="D3812" t="s">
        <v>4457</v>
      </c>
    </row>
    <row r="3813" spans="1:4" x14ac:dyDescent="0.25">
      <c r="A3813" t="s">
        <v>67</v>
      </c>
      <c r="B3813" t="s">
        <v>4192</v>
      </c>
      <c r="C3813" t="s">
        <v>4458</v>
      </c>
      <c r="D3813" t="s">
        <v>4459</v>
      </c>
    </row>
    <row r="3814" spans="1:4" x14ac:dyDescent="0.25">
      <c r="A3814" t="s">
        <v>67</v>
      </c>
      <c r="B3814" t="s">
        <v>4192</v>
      </c>
      <c r="C3814" t="s">
        <v>4460</v>
      </c>
      <c r="D3814" t="s">
        <v>4461</v>
      </c>
    </row>
    <row r="3815" spans="1:4" x14ac:dyDescent="0.25">
      <c r="A3815" t="s">
        <v>67</v>
      </c>
      <c r="B3815" t="s">
        <v>4192</v>
      </c>
      <c r="C3815" t="s">
        <v>4462</v>
      </c>
      <c r="D3815" t="s">
        <v>4463</v>
      </c>
    </row>
    <row r="3816" spans="1:4" x14ac:dyDescent="0.25">
      <c r="A3816" t="s">
        <v>67</v>
      </c>
      <c r="B3816" t="s">
        <v>4192</v>
      </c>
      <c r="C3816" t="s">
        <v>4464</v>
      </c>
      <c r="D3816" t="s">
        <v>4465</v>
      </c>
    </row>
    <row r="3817" spans="1:4" x14ac:dyDescent="0.25">
      <c r="A3817" t="s">
        <v>67</v>
      </c>
      <c r="B3817" t="s">
        <v>4192</v>
      </c>
      <c r="C3817" t="s">
        <v>4466</v>
      </c>
      <c r="D3817" t="s">
        <v>4467</v>
      </c>
    </row>
    <row r="3818" spans="1:4" x14ac:dyDescent="0.25">
      <c r="A3818" t="s">
        <v>67</v>
      </c>
      <c r="B3818" t="s">
        <v>4192</v>
      </c>
      <c r="C3818" t="s">
        <v>4468</v>
      </c>
      <c r="D3818" t="s">
        <v>4469</v>
      </c>
    </row>
    <row r="3819" spans="1:4" x14ac:dyDescent="0.25">
      <c r="A3819" t="s">
        <v>67</v>
      </c>
      <c r="B3819" t="s">
        <v>4192</v>
      </c>
      <c r="C3819" t="s">
        <v>4470</v>
      </c>
      <c r="D3819" t="s">
        <v>4471</v>
      </c>
    </row>
    <row r="3820" spans="1:4" x14ac:dyDescent="0.25">
      <c r="A3820" t="s">
        <v>67</v>
      </c>
      <c r="B3820" t="s">
        <v>4192</v>
      </c>
      <c r="C3820" t="s">
        <v>4472</v>
      </c>
      <c r="D3820" t="s">
        <v>4473</v>
      </c>
    </row>
    <row r="3821" spans="1:4" x14ac:dyDescent="0.25">
      <c r="A3821" t="s">
        <v>67</v>
      </c>
      <c r="B3821" t="s">
        <v>4192</v>
      </c>
      <c r="C3821" t="s">
        <v>4474</v>
      </c>
      <c r="D3821" t="s">
        <v>4475</v>
      </c>
    </row>
    <row r="3822" spans="1:4" x14ac:dyDescent="0.25">
      <c r="A3822" t="s">
        <v>67</v>
      </c>
      <c r="B3822" t="s">
        <v>4192</v>
      </c>
      <c r="C3822" t="s">
        <v>4476</v>
      </c>
      <c r="D3822" t="s">
        <v>4473</v>
      </c>
    </row>
    <row r="3823" spans="1:4" x14ac:dyDescent="0.25">
      <c r="A3823" t="s">
        <v>67</v>
      </c>
      <c r="B3823" t="s">
        <v>4192</v>
      </c>
      <c r="C3823" t="s">
        <v>4477</v>
      </c>
      <c r="D3823" t="s">
        <v>4475</v>
      </c>
    </row>
    <row r="3824" spans="1:4" x14ac:dyDescent="0.25">
      <c r="A3824" t="s">
        <v>67</v>
      </c>
      <c r="B3824" t="s">
        <v>4478</v>
      </c>
      <c r="C3824" t="s">
        <v>4176</v>
      </c>
      <c r="D3824" t="s">
        <v>4177</v>
      </c>
    </row>
    <row r="3825" spans="1:4" x14ac:dyDescent="0.25">
      <c r="A3825" t="s">
        <v>67</v>
      </c>
      <c r="B3825" t="s">
        <v>4478</v>
      </c>
      <c r="C3825" t="s">
        <v>4178</v>
      </c>
      <c r="D3825" t="s">
        <v>4179</v>
      </c>
    </row>
    <row r="3826" spans="1:4" x14ac:dyDescent="0.25">
      <c r="A3826" t="s">
        <v>67</v>
      </c>
      <c r="B3826" t="s">
        <v>4478</v>
      </c>
      <c r="C3826" t="s">
        <v>4180</v>
      </c>
      <c r="D3826" t="s">
        <v>4181</v>
      </c>
    </row>
    <row r="3827" spans="1:4" x14ac:dyDescent="0.25">
      <c r="A3827" t="s">
        <v>67</v>
      </c>
      <c r="B3827" t="s">
        <v>4478</v>
      </c>
      <c r="C3827" t="s">
        <v>4182</v>
      </c>
      <c r="D3827" t="s">
        <v>4183</v>
      </c>
    </row>
    <row r="3828" spans="1:4" x14ac:dyDescent="0.25">
      <c r="A3828" t="s">
        <v>67</v>
      </c>
      <c r="B3828" t="s">
        <v>4478</v>
      </c>
      <c r="C3828" t="s">
        <v>4184</v>
      </c>
      <c r="D3828" t="s">
        <v>4181</v>
      </c>
    </row>
    <row r="3829" spans="1:4" x14ac:dyDescent="0.25">
      <c r="A3829" t="s">
        <v>67</v>
      </c>
      <c r="B3829" t="s">
        <v>4478</v>
      </c>
      <c r="C3829" t="s">
        <v>4185</v>
      </c>
      <c r="D3829" t="s">
        <v>4183</v>
      </c>
    </row>
    <row r="3830" spans="1:4" x14ac:dyDescent="0.25">
      <c r="A3830" t="s">
        <v>67</v>
      </c>
      <c r="B3830" t="s">
        <v>4478</v>
      </c>
      <c r="C3830" t="s">
        <v>4186</v>
      </c>
      <c r="D3830" t="s">
        <v>4177</v>
      </c>
    </row>
    <row r="3831" spans="1:4" x14ac:dyDescent="0.25">
      <c r="A3831" t="s">
        <v>67</v>
      </c>
      <c r="B3831" t="s">
        <v>4478</v>
      </c>
      <c r="C3831" t="s">
        <v>4187</v>
      </c>
      <c r="D3831" t="s">
        <v>4188</v>
      </c>
    </row>
    <row r="3832" spans="1:4" x14ac:dyDescent="0.25">
      <c r="A3832" t="s">
        <v>67</v>
      </c>
      <c r="B3832" t="s">
        <v>4478</v>
      </c>
      <c r="C3832" t="s">
        <v>4189</v>
      </c>
      <c r="D3832" t="s">
        <v>4177</v>
      </c>
    </row>
    <row r="3833" spans="1:4" x14ac:dyDescent="0.25">
      <c r="A3833" t="s">
        <v>67</v>
      </c>
      <c r="B3833" t="s">
        <v>4478</v>
      </c>
      <c r="C3833" t="s">
        <v>4190</v>
      </c>
      <c r="D3833" t="s">
        <v>4179</v>
      </c>
    </row>
    <row r="3834" spans="1:4" x14ac:dyDescent="0.25">
      <c r="A3834" t="s">
        <v>67</v>
      </c>
      <c r="B3834" t="s">
        <v>4478</v>
      </c>
      <c r="C3834" t="s">
        <v>4191</v>
      </c>
      <c r="D3834" t="s">
        <v>4179</v>
      </c>
    </row>
    <row r="3835" spans="1:4" x14ac:dyDescent="0.25">
      <c r="A3835" t="s">
        <v>67</v>
      </c>
      <c r="B3835" t="s">
        <v>4478</v>
      </c>
      <c r="C3835" t="s">
        <v>4479</v>
      </c>
      <c r="D3835" t="s">
        <v>4480</v>
      </c>
    </row>
    <row r="3836" spans="1:4" x14ac:dyDescent="0.25">
      <c r="A3836" t="s">
        <v>67</v>
      </c>
      <c r="B3836" t="s">
        <v>4478</v>
      </c>
      <c r="C3836" t="s">
        <v>4481</v>
      </c>
      <c r="D3836" t="s">
        <v>4482</v>
      </c>
    </row>
    <row r="3837" spans="1:4" x14ac:dyDescent="0.25">
      <c r="A3837" t="s">
        <v>67</v>
      </c>
      <c r="B3837" t="s">
        <v>4478</v>
      </c>
      <c r="C3837" t="s">
        <v>4483</v>
      </c>
      <c r="D3837" t="s">
        <v>4484</v>
      </c>
    </row>
    <row r="3838" spans="1:4" x14ac:dyDescent="0.25">
      <c r="A3838" t="s">
        <v>67</v>
      </c>
      <c r="B3838" t="s">
        <v>4478</v>
      </c>
      <c r="C3838" t="s">
        <v>4485</v>
      </c>
      <c r="D3838" t="s">
        <v>4486</v>
      </c>
    </row>
    <row r="3839" spans="1:4" x14ac:dyDescent="0.25">
      <c r="A3839" t="s">
        <v>67</v>
      </c>
      <c r="B3839" t="s">
        <v>4478</v>
      </c>
      <c r="C3839" t="s">
        <v>4487</v>
      </c>
      <c r="D3839" t="s">
        <v>4488</v>
      </c>
    </row>
    <row r="3840" spans="1:4" x14ac:dyDescent="0.25">
      <c r="A3840" t="s">
        <v>67</v>
      </c>
      <c r="B3840" t="s">
        <v>4478</v>
      </c>
      <c r="C3840" t="s">
        <v>4489</v>
      </c>
      <c r="D3840" t="s">
        <v>4490</v>
      </c>
    </row>
    <row r="3841" spans="1:4" x14ac:dyDescent="0.25">
      <c r="A3841" t="s">
        <v>67</v>
      </c>
      <c r="B3841" t="s">
        <v>4478</v>
      </c>
      <c r="C3841" t="s">
        <v>4491</v>
      </c>
      <c r="D3841" t="s">
        <v>4492</v>
      </c>
    </row>
    <row r="3842" spans="1:4" x14ac:dyDescent="0.25">
      <c r="A3842" t="s">
        <v>67</v>
      </c>
      <c r="B3842" t="s">
        <v>4478</v>
      </c>
      <c r="C3842" t="s">
        <v>4493</v>
      </c>
      <c r="D3842" t="s">
        <v>4494</v>
      </c>
    </row>
    <row r="3843" spans="1:4" x14ac:dyDescent="0.25">
      <c r="A3843" t="s">
        <v>67</v>
      </c>
      <c r="B3843" t="s">
        <v>4478</v>
      </c>
      <c r="C3843" t="s">
        <v>4495</v>
      </c>
      <c r="D3843" t="s">
        <v>4496</v>
      </c>
    </row>
    <row r="3844" spans="1:4" x14ac:dyDescent="0.25">
      <c r="A3844" t="s">
        <v>67</v>
      </c>
      <c r="B3844" t="s">
        <v>4478</v>
      </c>
      <c r="C3844" t="s">
        <v>4497</v>
      </c>
      <c r="D3844" t="s">
        <v>4498</v>
      </c>
    </row>
    <row r="3845" spans="1:4" x14ac:dyDescent="0.25">
      <c r="A3845" t="s">
        <v>67</v>
      </c>
      <c r="B3845" t="s">
        <v>4478</v>
      </c>
      <c r="C3845" t="s">
        <v>4499</v>
      </c>
      <c r="D3845" t="s">
        <v>4500</v>
      </c>
    </row>
    <row r="3846" spans="1:4" x14ac:dyDescent="0.25">
      <c r="A3846" t="s">
        <v>67</v>
      </c>
      <c r="B3846" t="s">
        <v>4478</v>
      </c>
      <c r="C3846" t="s">
        <v>4501</v>
      </c>
      <c r="D3846" t="s">
        <v>4502</v>
      </c>
    </row>
    <row r="3847" spans="1:4" x14ac:dyDescent="0.25">
      <c r="A3847" t="s">
        <v>67</v>
      </c>
      <c r="B3847" t="s">
        <v>4478</v>
      </c>
      <c r="C3847" t="s">
        <v>4503</v>
      </c>
      <c r="D3847" t="s">
        <v>4504</v>
      </c>
    </row>
    <row r="3848" spans="1:4" x14ac:dyDescent="0.25">
      <c r="A3848" t="s">
        <v>67</v>
      </c>
      <c r="B3848" t="s">
        <v>4478</v>
      </c>
      <c r="C3848" t="s">
        <v>4505</v>
      </c>
      <c r="D3848" t="s">
        <v>4506</v>
      </c>
    </row>
    <row r="3849" spans="1:4" x14ac:dyDescent="0.25">
      <c r="A3849" t="s">
        <v>67</v>
      </c>
      <c r="B3849" t="s">
        <v>4478</v>
      </c>
      <c r="C3849" t="s">
        <v>4507</v>
      </c>
      <c r="D3849" t="s">
        <v>4508</v>
      </c>
    </row>
    <row r="3850" spans="1:4" x14ac:dyDescent="0.25">
      <c r="A3850" t="s">
        <v>67</v>
      </c>
      <c r="B3850" t="s">
        <v>4478</v>
      </c>
      <c r="C3850" t="s">
        <v>4509</v>
      </c>
      <c r="D3850" t="s">
        <v>4510</v>
      </c>
    </row>
    <row r="3851" spans="1:4" x14ac:dyDescent="0.25">
      <c r="A3851" t="s">
        <v>67</v>
      </c>
      <c r="B3851" t="s">
        <v>4478</v>
      </c>
      <c r="C3851" t="s">
        <v>4511</v>
      </c>
      <c r="D3851" t="s">
        <v>4512</v>
      </c>
    </row>
    <row r="3852" spans="1:4" x14ac:dyDescent="0.25">
      <c r="A3852" t="s">
        <v>67</v>
      </c>
      <c r="B3852" t="s">
        <v>4478</v>
      </c>
      <c r="C3852" t="s">
        <v>4513</v>
      </c>
      <c r="D3852" t="s">
        <v>4514</v>
      </c>
    </row>
    <row r="3853" spans="1:4" x14ac:dyDescent="0.25">
      <c r="A3853" t="s">
        <v>67</v>
      </c>
      <c r="B3853" t="s">
        <v>4478</v>
      </c>
      <c r="C3853" t="s">
        <v>4515</v>
      </c>
      <c r="D3853" t="s">
        <v>4516</v>
      </c>
    </row>
    <row r="3854" spans="1:4" x14ac:dyDescent="0.25">
      <c r="A3854" t="s">
        <v>67</v>
      </c>
      <c r="B3854" t="s">
        <v>4478</v>
      </c>
      <c r="C3854" t="s">
        <v>4517</v>
      </c>
      <c r="D3854" t="s">
        <v>4518</v>
      </c>
    </row>
    <row r="3855" spans="1:4" x14ac:dyDescent="0.25">
      <c r="A3855" t="s">
        <v>67</v>
      </c>
      <c r="B3855" t="s">
        <v>4478</v>
      </c>
      <c r="C3855" t="s">
        <v>4519</v>
      </c>
      <c r="D3855" t="s">
        <v>4520</v>
      </c>
    </row>
    <row r="3856" spans="1:4" x14ac:dyDescent="0.25">
      <c r="A3856" t="s">
        <v>67</v>
      </c>
      <c r="B3856" t="s">
        <v>4478</v>
      </c>
      <c r="C3856" t="s">
        <v>4521</v>
      </c>
      <c r="D3856" t="s">
        <v>4522</v>
      </c>
    </row>
    <row r="3857" spans="1:4" x14ac:dyDescent="0.25">
      <c r="A3857" t="s">
        <v>67</v>
      </c>
      <c r="B3857" t="s">
        <v>4478</v>
      </c>
      <c r="C3857" t="s">
        <v>4523</v>
      </c>
      <c r="D3857" t="s">
        <v>4524</v>
      </c>
    </row>
    <row r="3858" spans="1:4" x14ac:dyDescent="0.25">
      <c r="A3858" t="s">
        <v>67</v>
      </c>
      <c r="B3858" t="s">
        <v>4478</v>
      </c>
      <c r="C3858" t="s">
        <v>4525</v>
      </c>
      <c r="D3858" t="s">
        <v>4526</v>
      </c>
    </row>
    <row r="3859" spans="1:4" x14ac:dyDescent="0.25">
      <c r="A3859" t="s">
        <v>67</v>
      </c>
      <c r="B3859" t="s">
        <v>4478</v>
      </c>
      <c r="C3859" t="s">
        <v>4527</v>
      </c>
      <c r="D3859" t="s">
        <v>4528</v>
      </c>
    </row>
    <row r="3860" spans="1:4" x14ac:dyDescent="0.25">
      <c r="A3860" t="s">
        <v>67</v>
      </c>
      <c r="B3860" t="s">
        <v>4478</v>
      </c>
      <c r="C3860" t="s">
        <v>4529</v>
      </c>
      <c r="D3860" t="s">
        <v>4530</v>
      </c>
    </row>
    <row r="3861" spans="1:4" x14ac:dyDescent="0.25">
      <c r="A3861" t="s">
        <v>67</v>
      </c>
      <c r="B3861" t="s">
        <v>4478</v>
      </c>
      <c r="C3861" t="s">
        <v>4531</v>
      </c>
      <c r="D3861" t="s">
        <v>4532</v>
      </c>
    </row>
    <row r="3862" spans="1:4" x14ac:dyDescent="0.25">
      <c r="A3862" t="s">
        <v>67</v>
      </c>
      <c r="B3862" t="s">
        <v>4478</v>
      </c>
      <c r="C3862" t="s">
        <v>4533</v>
      </c>
      <c r="D3862" t="s">
        <v>4534</v>
      </c>
    </row>
    <row r="3863" spans="1:4" x14ac:dyDescent="0.25">
      <c r="A3863" t="s">
        <v>67</v>
      </c>
      <c r="B3863" t="s">
        <v>4478</v>
      </c>
      <c r="C3863" t="s">
        <v>4535</v>
      </c>
      <c r="D3863" t="s">
        <v>4536</v>
      </c>
    </row>
    <row r="3864" spans="1:4" x14ac:dyDescent="0.25">
      <c r="A3864" t="s">
        <v>67</v>
      </c>
      <c r="B3864" t="s">
        <v>4478</v>
      </c>
      <c r="C3864" t="s">
        <v>4537</v>
      </c>
      <c r="D3864" t="s">
        <v>4538</v>
      </c>
    </row>
    <row r="3865" spans="1:4" x14ac:dyDescent="0.25">
      <c r="A3865" t="s">
        <v>67</v>
      </c>
      <c r="B3865" t="s">
        <v>4478</v>
      </c>
      <c r="C3865" t="s">
        <v>4539</v>
      </c>
      <c r="D3865" t="s">
        <v>4540</v>
      </c>
    </row>
    <row r="3866" spans="1:4" x14ac:dyDescent="0.25">
      <c r="A3866" t="s">
        <v>67</v>
      </c>
      <c r="B3866" t="s">
        <v>4478</v>
      </c>
      <c r="C3866" t="s">
        <v>4541</v>
      </c>
      <c r="D3866" t="s">
        <v>4542</v>
      </c>
    </row>
    <row r="3867" spans="1:4" x14ac:dyDescent="0.25">
      <c r="A3867" t="s">
        <v>67</v>
      </c>
      <c r="B3867" t="s">
        <v>4478</v>
      </c>
      <c r="C3867" t="s">
        <v>4543</v>
      </c>
      <c r="D3867" t="s">
        <v>4536</v>
      </c>
    </row>
    <row r="3868" spans="1:4" x14ac:dyDescent="0.25">
      <c r="A3868" t="s">
        <v>67</v>
      </c>
      <c r="B3868" t="s">
        <v>4478</v>
      </c>
      <c r="C3868" t="s">
        <v>4544</v>
      </c>
      <c r="D3868" t="s">
        <v>4545</v>
      </c>
    </row>
    <row r="3869" spans="1:4" x14ac:dyDescent="0.25">
      <c r="A3869" t="s">
        <v>67</v>
      </c>
      <c r="B3869" t="s">
        <v>4478</v>
      </c>
      <c r="C3869" t="s">
        <v>4546</v>
      </c>
      <c r="D3869" t="s">
        <v>4540</v>
      </c>
    </row>
    <row r="3870" spans="1:4" x14ac:dyDescent="0.25">
      <c r="A3870" t="s">
        <v>67</v>
      </c>
      <c r="B3870" t="s">
        <v>4478</v>
      </c>
      <c r="C3870" t="s">
        <v>4547</v>
      </c>
      <c r="D3870" t="s">
        <v>4548</v>
      </c>
    </row>
    <row r="3871" spans="1:4" x14ac:dyDescent="0.25">
      <c r="A3871" t="s">
        <v>67</v>
      </c>
      <c r="B3871" t="s">
        <v>4478</v>
      </c>
      <c r="C3871" t="s">
        <v>4549</v>
      </c>
      <c r="D3871" t="s">
        <v>4550</v>
      </c>
    </row>
    <row r="3872" spans="1:4" x14ac:dyDescent="0.25">
      <c r="A3872" t="s">
        <v>67</v>
      </c>
      <c r="B3872" t="s">
        <v>4478</v>
      </c>
      <c r="C3872" t="s">
        <v>4551</v>
      </c>
      <c r="D3872" t="s">
        <v>4552</v>
      </c>
    </row>
    <row r="3873" spans="1:4" x14ac:dyDescent="0.25">
      <c r="A3873" t="s">
        <v>67</v>
      </c>
      <c r="B3873" t="s">
        <v>4478</v>
      </c>
      <c r="C3873" t="s">
        <v>4553</v>
      </c>
      <c r="D3873" t="s">
        <v>4554</v>
      </c>
    </row>
    <row r="3874" spans="1:4" x14ac:dyDescent="0.25">
      <c r="A3874" t="s">
        <v>67</v>
      </c>
      <c r="B3874" t="s">
        <v>4478</v>
      </c>
      <c r="C3874" t="s">
        <v>4555</v>
      </c>
      <c r="D3874" t="s">
        <v>4556</v>
      </c>
    </row>
    <row r="3875" spans="1:4" x14ac:dyDescent="0.25">
      <c r="A3875" t="s">
        <v>67</v>
      </c>
      <c r="B3875" t="s">
        <v>4478</v>
      </c>
      <c r="C3875" t="s">
        <v>4557</v>
      </c>
      <c r="D3875" t="s">
        <v>4558</v>
      </c>
    </row>
    <row r="3876" spans="1:4" x14ac:dyDescent="0.25">
      <c r="A3876" t="s">
        <v>67</v>
      </c>
      <c r="B3876" t="s">
        <v>4478</v>
      </c>
      <c r="C3876" t="s">
        <v>4559</v>
      </c>
      <c r="D3876" t="s">
        <v>4550</v>
      </c>
    </row>
    <row r="3877" spans="1:4" x14ac:dyDescent="0.25">
      <c r="A3877" t="s">
        <v>67</v>
      </c>
      <c r="B3877" t="s">
        <v>4478</v>
      </c>
      <c r="C3877" t="s">
        <v>4560</v>
      </c>
      <c r="D3877" t="s">
        <v>4561</v>
      </c>
    </row>
    <row r="3878" spans="1:4" x14ac:dyDescent="0.25">
      <c r="A3878" t="s">
        <v>67</v>
      </c>
      <c r="B3878" t="s">
        <v>4478</v>
      </c>
      <c r="C3878" t="s">
        <v>4562</v>
      </c>
      <c r="D3878" t="s">
        <v>4563</v>
      </c>
    </row>
    <row r="3879" spans="1:4" x14ac:dyDescent="0.25">
      <c r="A3879" t="s">
        <v>67</v>
      </c>
      <c r="B3879" t="s">
        <v>4478</v>
      </c>
      <c r="C3879" t="s">
        <v>4564</v>
      </c>
      <c r="D3879" t="s">
        <v>4565</v>
      </c>
    </row>
    <row r="3880" spans="1:4" x14ac:dyDescent="0.25">
      <c r="A3880" t="s">
        <v>67</v>
      </c>
      <c r="B3880" t="s">
        <v>4478</v>
      </c>
      <c r="C3880" t="s">
        <v>4566</v>
      </c>
      <c r="D3880" t="s">
        <v>4552</v>
      </c>
    </row>
    <row r="3881" spans="1:4" x14ac:dyDescent="0.25">
      <c r="A3881" t="s">
        <v>67</v>
      </c>
      <c r="B3881" t="s">
        <v>4478</v>
      </c>
      <c r="C3881" t="s">
        <v>4567</v>
      </c>
      <c r="D3881" t="s">
        <v>4568</v>
      </c>
    </row>
    <row r="3882" spans="1:4" x14ac:dyDescent="0.25">
      <c r="A3882" t="s">
        <v>67</v>
      </c>
      <c r="B3882" t="s">
        <v>4478</v>
      </c>
      <c r="C3882" t="s">
        <v>4569</v>
      </c>
      <c r="D3882" t="s">
        <v>4570</v>
      </c>
    </row>
    <row r="3883" spans="1:4" x14ac:dyDescent="0.25">
      <c r="A3883" t="s">
        <v>67</v>
      </c>
      <c r="B3883" t="s">
        <v>4478</v>
      </c>
      <c r="C3883" t="s">
        <v>4571</v>
      </c>
      <c r="D3883" t="s">
        <v>4572</v>
      </c>
    </row>
    <row r="3884" spans="1:4" x14ac:dyDescent="0.25">
      <c r="A3884" t="s">
        <v>67</v>
      </c>
      <c r="B3884" t="s">
        <v>4478</v>
      </c>
      <c r="C3884" t="s">
        <v>4573</v>
      </c>
      <c r="D3884" t="s">
        <v>4574</v>
      </c>
    </row>
    <row r="3885" spans="1:4" x14ac:dyDescent="0.25">
      <c r="A3885" t="s">
        <v>67</v>
      </c>
      <c r="B3885" t="s">
        <v>4478</v>
      </c>
      <c r="C3885" t="s">
        <v>4575</v>
      </c>
      <c r="D3885" t="s">
        <v>4576</v>
      </c>
    </row>
    <row r="3886" spans="1:4" x14ac:dyDescent="0.25">
      <c r="A3886" t="s">
        <v>67</v>
      </c>
      <c r="B3886" t="s">
        <v>4478</v>
      </c>
      <c r="C3886" t="s">
        <v>4577</v>
      </c>
      <c r="D3886" t="s">
        <v>4578</v>
      </c>
    </row>
    <row r="3887" spans="1:4" x14ac:dyDescent="0.25">
      <c r="A3887" t="s">
        <v>67</v>
      </c>
      <c r="B3887" t="s">
        <v>4478</v>
      </c>
      <c r="C3887" t="s">
        <v>4579</v>
      </c>
      <c r="D3887" t="s">
        <v>4580</v>
      </c>
    </row>
    <row r="3888" spans="1:4" x14ac:dyDescent="0.25">
      <c r="A3888" t="s">
        <v>67</v>
      </c>
      <c r="B3888" t="s">
        <v>4478</v>
      </c>
      <c r="C3888" t="s">
        <v>4581</v>
      </c>
      <c r="D3888" t="s">
        <v>4582</v>
      </c>
    </row>
    <row r="3889" spans="1:4" x14ac:dyDescent="0.25">
      <c r="A3889" t="s">
        <v>67</v>
      </c>
      <c r="B3889" t="s">
        <v>4478</v>
      </c>
      <c r="C3889" t="s">
        <v>4583</v>
      </c>
      <c r="D3889" t="s">
        <v>4584</v>
      </c>
    </row>
    <row r="3890" spans="1:4" x14ac:dyDescent="0.25">
      <c r="A3890" t="s">
        <v>67</v>
      </c>
      <c r="B3890" t="s">
        <v>4478</v>
      </c>
      <c r="C3890" t="s">
        <v>4585</v>
      </c>
      <c r="D3890" t="s">
        <v>4586</v>
      </c>
    </row>
    <row r="3891" spans="1:4" x14ac:dyDescent="0.25">
      <c r="A3891" t="s">
        <v>67</v>
      </c>
      <c r="B3891" t="s">
        <v>4478</v>
      </c>
      <c r="C3891" t="s">
        <v>4587</v>
      </c>
      <c r="D3891" t="s">
        <v>4588</v>
      </c>
    </row>
    <row r="3892" spans="1:4" x14ac:dyDescent="0.25">
      <c r="A3892" t="s">
        <v>67</v>
      </c>
      <c r="B3892" t="s">
        <v>4478</v>
      </c>
      <c r="C3892" t="s">
        <v>4589</v>
      </c>
      <c r="D3892" t="s">
        <v>4590</v>
      </c>
    </row>
    <row r="3893" spans="1:4" x14ac:dyDescent="0.25">
      <c r="A3893" t="s">
        <v>67</v>
      </c>
      <c r="B3893" t="s">
        <v>4478</v>
      </c>
      <c r="C3893" t="s">
        <v>4591</v>
      </c>
      <c r="D3893" t="s">
        <v>4592</v>
      </c>
    </row>
    <row r="3894" spans="1:4" x14ac:dyDescent="0.25">
      <c r="A3894" t="s">
        <v>67</v>
      </c>
      <c r="B3894" t="s">
        <v>4478</v>
      </c>
      <c r="C3894" t="s">
        <v>4593</v>
      </c>
      <c r="D3894" t="s">
        <v>4594</v>
      </c>
    </row>
    <row r="3895" spans="1:4" x14ac:dyDescent="0.25">
      <c r="A3895" t="s">
        <v>67</v>
      </c>
      <c r="B3895" t="s">
        <v>4478</v>
      </c>
      <c r="C3895" t="s">
        <v>4595</v>
      </c>
      <c r="D3895" t="s">
        <v>4596</v>
      </c>
    </row>
    <row r="3896" spans="1:4" x14ac:dyDescent="0.25">
      <c r="A3896" t="s">
        <v>67</v>
      </c>
      <c r="B3896" t="s">
        <v>4478</v>
      </c>
      <c r="C3896" t="s">
        <v>4597</v>
      </c>
      <c r="D3896" t="s">
        <v>4598</v>
      </c>
    </row>
    <row r="3897" spans="1:4" x14ac:dyDescent="0.25">
      <c r="A3897" t="s">
        <v>67</v>
      </c>
      <c r="B3897" t="s">
        <v>4478</v>
      </c>
      <c r="C3897" t="s">
        <v>4599</v>
      </c>
      <c r="D3897" t="s">
        <v>4600</v>
      </c>
    </row>
    <row r="3898" spans="1:4" x14ac:dyDescent="0.25">
      <c r="A3898" t="s">
        <v>67</v>
      </c>
      <c r="B3898" t="s">
        <v>4478</v>
      </c>
      <c r="C3898" t="s">
        <v>4601</v>
      </c>
      <c r="D3898" t="s">
        <v>4602</v>
      </c>
    </row>
    <row r="3899" spans="1:4" x14ac:dyDescent="0.25">
      <c r="A3899" t="s">
        <v>67</v>
      </c>
      <c r="B3899" t="s">
        <v>4478</v>
      </c>
      <c r="C3899" t="s">
        <v>4603</v>
      </c>
      <c r="D3899" t="s">
        <v>4604</v>
      </c>
    </row>
    <row r="3900" spans="1:4" x14ac:dyDescent="0.25">
      <c r="A3900" t="s">
        <v>67</v>
      </c>
      <c r="B3900" t="s">
        <v>4478</v>
      </c>
      <c r="C3900" t="s">
        <v>4605</v>
      </c>
      <c r="D3900" t="s">
        <v>4606</v>
      </c>
    </row>
    <row r="3901" spans="1:4" x14ac:dyDescent="0.25">
      <c r="A3901" t="s">
        <v>67</v>
      </c>
      <c r="B3901" t="s">
        <v>4478</v>
      </c>
      <c r="C3901" t="s">
        <v>4607</v>
      </c>
      <c r="D3901" t="s">
        <v>4608</v>
      </c>
    </row>
    <row r="3902" spans="1:4" x14ac:dyDescent="0.25">
      <c r="A3902" t="s">
        <v>67</v>
      </c>
      <c r="B3902" t="s">
        <v>4478</v>
      </c>
      <c r="C3902" t="s">
        <v>4609</v>
      </c>
      <c r="D3902" t="s">
        <v>4610</v>
      </c>
    </row>
    <row r="3903" spans="1:4" x14ac:dyDescent="0.25">
      <c r="A3903" t="s">
        <v>67</v>
      </c>
      <c r="B3903" t="s">
        <v>4478</v>
      </c>
      <c r="C3903" t="s">
        <v>4611</v>
      </c>
      <c r="D3903" t="s">
        <v>4612</v>
      </c>
    </row>
    <row r="3904" spans="1:4" x14ac:dyDescent="0.25">
      <c r="A3904" t="s">
        <v>67</v>
      </c>
      <c r="B3904" t="s">
        <v>4478</v>
      </c>
      <c r="C3904" t="s">
        <v>4613</v>
      </c>
      <c r="D3904" t="s">
        <v>4614</v>
      </c>
    </row>
    <row r="3905" spans="1:4" x14ac:dyDescent="0.25">
      <c r="A3905" t="s">
        <v>67</v>
      </c>
      <c r="B3905" t="s">
        <v>4478</v>
      </c>
      <c r="C3905" t="s">
        <v>4615</v>
      </c>
      <c r="D3905" t="s">
        <v>4616</v>
      </c>
    </row>
    <row r="3906" spans="1:4" x14ac:dyDescent="0.25">
      <c r="A3906" t="s">
        <v>67</v>
      </c>
      <c r="B3906" t="s">
        <v>4478</v>
      </c>
      <c r="C3906" t="s">
        <v>4617</v>
      </c>
      <c r="D3906" t="s">
        <v>4618</v>
      </c>
    </row>
    <row r="3907" spans="1:4" x14ac:dyDescent="0.25">
      <c r="A3907" t="s">
        <v>67</v>
      </c>
      <c r="B3907" t="s">
        <v>4478</v>
      </c>
      <c r="C3907" t="s">
        <v>4619</v>
      </c>
      <c r="D3907" t="s">
        <v>4620</v>
      </c>
    </row>
    <row r="3908" spans="1:4" x14ac:dyDescent="0.25">
      <c r="A3908" t="s">
        <v>67</v>
      </c>
      <c r="B3908" t="s">
        <v>4478</v>
      </c>
      <c r="C3908" t="s">
        <v>4621</v>
      </c>
      <c r="D3908" t="s">
        <v>4622</v>
      </c>
    </row>
    <row r="3909" spans="1:4" x14ac:dyDescent="0.25">
      <c r="A3909" t="s">
        <v>67</v>
      </c>
      <c r="B3909" t="s">
        <v>4478</v>
      </c>
      <c r="C3909" t="s">
        <v>4623</v>
      </c>
      <c r="D3909" t="s">
        <v>4624</v>
      </c>
    </row>
    <row r="3910" spans="1:4" x14ac:dyDescent="0.25">
      <c r="A3910" t="s">
        <v>67</v>
      </c>
      <c r="B3910" t="s">
        <v>4478</v>
      </c>
      <c r="C3910" t="s">
        <v>4625</v>
      </c>
      <c r="D3910" t="s">
        <v>4626</v>
      </c>
    </row>
    <row r="3911" spans="1:4" x14ac:dyDescent="0.25">
      <c r="A3911" t="s">
        <v>67</v>
      </c>
      <c r="B3911" t="s">
        <v>4478</v>
      </c>
      <c r="C3911" t="s">
        <v>4627</v>
      </c>
      <c r="D3911" t="s">
        <v>4628</v>
      </c>
    </row>
    <row r="3912" spans="1:4" x14ac:dyDescent="0.25">
      <c r="A3912" t="s">
        <v>67</v>
      </c>
      <c r="B3912" t="s">
        <v>4478</v>
      </c>
      <c r="C3912" t="s">
        <v>4629</v>
      </c>
      <c r="D3912" t="s">
        <v>4630</v>
      </c>
    </row>
    <row r="3913" spans="1:4" x14ac:dyDescent="0.25">
      <c r="A3913" t="s">
        <v>67</v>
      </c>
      <c r="B3913" t="s">
        <v>4478</v>
      </c>
      <c r="C3913" t="s">
        <v>4631</v>
      </c>
      <c r="D3913" t="s">
        <v>4632</v>
      </c>
    </row>
    <row r="3914" spans="1:4" x14ac:dyDescent="0.25">
      <c r="A3914" t="s">
        <v>67</v>
      </c>
      <c r="B3914" t="s">
        <v>4478</v>
      </c>
      <c r="C3914" t="s">
        <v>4633</v>
      </c>
      <c r="D3914" t="s">
        <v>4634</v>
      </c>
    </row>
    <row r="3915" spans="1:4" x14ac:dyDescent="0.25">
      <c r="A3915" t="s">
        <v>67</v>
      </c>
      <c r="B3915" t="s">
        <v>4478</v>
      </c>
      <c r="C3915" t="s">
        <v>4635</v>
      </c>
      <c r="D3915" t="s">
        <v>4636</v>
      </c>
    </row>
    <row r="3916" spans="1:4" x14ac:dyDescent="0.25">
      <c r="A3916" t="s">
        <v>67</v>
      </c>
      <c r="B3916" t="s">
        <v>4478</v>
      </c>
      <c r="C3916" t="s">
        <v>4637</v>
      </c>
      <c r="D3916" t="s">
        <v>4638</v>
      </c>
    </row>
    <row r="3917" spans="1:4" x14ac:dyDescent="0.25">
      <c r="A3917" t="s">
        <v>67</v>
      </c>
      <c r="B3917" t="s">
        <v>4478</v>
      </c>
      <c r="C3917" t="s">
        <v>4639</v>
      </c>
      <c r="D3917" t="s">
        <v>4640</v>
      </c>
    </row>
    <row r="3918" spans="1:4" x14ac:dyDescent="0.25">
      <c r="A3918" t="s">
        <v>67</v>
      </c>
      <c r="B3918" t="s">
        <v>4478</v>
      </c>
      <c r="C3918" t="s">
        <v>4641</v>
      </c>
      <c r="D3918" t="s">
        <v>4642</v>
      </c>
    </row>
    <row r="3919" spans="1:4" x14ac:dyDescent="0.25">
      <c r="A3919" t="s">
        <v>67</v>
      </c>
      <c r="B3919" t="s">
        <v>4478</v>
      </c>
      <c r="C3919" t="s">
        <v>4643</v>
      </c>
      <c r="D3919" t="s">
        <v>4644</v>
      </c>
    </row>
    <row r="3920" spans="1:4" x14ac:dyDescent="0.25">
      <c r="A3920" t="s">
        <v>67</v>
      </c>
      <c r="B3920" t="s">
        <v>4478</v>
      </c>
      <c r="C3920" t="s">
        <v>4645</v>
      </c>
      <c r="D3920" t="s">
        <v>4646</v>
      </c>
    </row>
    <row r="3921" spans="1:4" x14ac:dyDescent="0.25">
      <c r="A3921" t="s">
        <v>67</v>
      </c>
      <c r="B3921" t="s">
        <v>4478</v>
      </c>
      <c r="C3921" t="s">
        <v>4647</v>
      </c>
      <c r="D3921" t="s">
        <v>4648</v>
      </c>
    </row>
    <row r="3922" spans="1:4" x14ac:dyDescent="0.25">
      <c r="A3922" t="s">
        <v>67</v>
      </c>
      <c r="B3922" t="s">
        <v>4478</v>
      </c>
      <c r="C3922" t="s">
        <v>4649</v>
      </c>
      <c r="D3922" t="s">
        <v>4650</v>
      </c>
    </row>
    <row r="3923" spans="1:4" x14ac:dyDescent="0.25">
      <c r="A3923" t="s">
        <v>67</v>
      </c>
      <c r="B3923" t="s">
        <v>4478</v>
      </c>
      <c r="C3923" t="s">
        <v>4651</v>
      </c>
      <c r="D3923" t="s">
        <v>4652</v>
      </c>
    </row>
    <row r="3924" spans="1:4" x14ac:dyDescent="0.25">
      <c r="A3924" t="s">
        <v>67</v>
      </c>
      <c r="B3924" t="s">
        <v>4478</v>
      </c>
      <c r="C3924" t="s">
        <v>4653</v>
      </c>
      <c r="D3924" t="s">
        <v>4654</v>
      </c>
    </row>
    <row r="3925" spans="1:4" x14ac:dyDescent="0.25">
      <c r="A3925" t="s">
        <v>67</v>
      </c>
      <c r="B3925" t="s">
        <v>4478</v>
      </c>
      <c r="C3925" t="s">
        <v>4655</v>
      </c>
      <c r="D3925" t="s">
        <v>4656</v>
      </c>
    </row>
    <row r="3926" spans="1:4" x14ac:dyDescent="0.25">
      <c r="A3926" t="s">
        <v>67</v>
      </c>
      <c r="B3926" t="s">
        <v>4478</v>
      </c>
      <c r="C3926" t="s">
        <v>4657</v>
      </c>
      <c r="D3926" t="s">
        <v>4658</v>
      </c>
    </row>
    <row r="3927" spans="1:4" x14ac:dyDescent="0.25">
      <c r="A3927" t="s">
        <v>67</v>
      </c>
      <c r="B3927" t="s">
        <v>4478</v>
      </c>
      <c r="C3927" t="s">
        <v>4659</v>
      </c>
      <c r="D3927" t="s">
        <v>4660</v>
      </c>
    </row>
    <row r="3928" spans="1:4" x14ac:dyDescent="0.25">
      <c r="A3928" t="s">
        <v>67</v>
      </c>
      <c r="B3928" t="s">
        <v>4478</v>
      </c>
      <c r="C3928" t="s">
        <v>4661</v>
      </c>
      <c r="D3928" t="s">
        <v>4662</v>
      </c>
    </row>
    <row r="3929" spans="1:4" x14ac:dyDescent="0.25">
      <c r="A3929" t="s">
        <v>67</v>
      </c>
      <c r="B3929" t="s">
        <v>4478</v>
      </c>
      <c r="C3929" t="s">
        <v>4663</v>
      </c>
      <c r="D3929" t="s">
        <v>4664</v>
      </c>
    </row>
    <row r="3930" spans="1:4" x14ac:dyDescent="0.25">
      <c r="A3930" t="s">
        <v>67</v>
      </c>
      <c r="B3930" t="s">
        <v>4478</v>
      </c>
      <c r="C3930" t="s">
        <v>4665</v>
      </c>
      <c r="D3930" t="s">
        <v>4666</v>
      </c>
    </row>
    <row r="3931" spans="1:4" x14ac:dyDescent="0.25">
      <c r="A3931" t="s">
        <v>67</v>
      </c>
      <c r="B3931" t="s">
        <v>4478</v>
      </c>
      <c r="C3931" t="s">
        <v>4667</v>
      </c>
      <c r="D3931" t="s">
        <v>4668</v>
      </c>
    </row>
    <row r="3932" spans="1:4" x14ac:dyDescent="0.25">
      <c r="A3932" t="s">
        <v>67</v>
      </c>
      <c r="B3932" t="s">
        <v>4478</v>
      </c>
      <c r="C3932" t="s">
        <v>4669</v>
      </c>
      <c r="D3932" t="s">
        <v>4670</v>
      </c>
    </row>
    <row r="3933" spans="1:4" x14ac:dyDescent="0.25">
      <c r="A3933" t="s">
        <v>67</v>
      </c>
      <c r="B3933" t="s">
        <v>4478</v>
      </c>
      <c r="C3933" t="s">
        <v>4671</v>
      </c>
      <c r="D3933" t="s">
        <v>4672</v>
      </c>
    </row>
    <row r="3934" spans="1:4" x14ac:dyDescent="0.25">
      <c r="A3934" t="s">
        <v>67</v>
      </c>
      <c r="B3934" t="s">
        <v>4478</v>
      </c>
      <c r="C3934" t="s">
        <v>4673</v>
      </c>
      <c r="D3934" t="s">
        <v>4674</v>
      </c>
    </row>
    <row r="3935" spans="1:4" x14ac:dyDescent="0.25">
      <c r="A3935" t="s">
        <v>67</v>
      </c>
      <c r="B3935" t="s">
        <v>4478</v>
      </c>
      <c r="C3935" t="s">
        <v>4675</v>
      </c>
      <c r="D3935" t="s">
        <v>4676</v>
      </c>
    </row>
    <row r="3936" spans="1:4" x14ac:dyDescent="0.25">
      <c r="A3936" t="s">
        <v>67</v>
      </c>
      <c r="B3936" t="s">
        <v>4478</v>
      </c>
      <c r="C3936" t="s">
        <v>4677</v>
      </c>
      <c r="D3936" t="s">
        <v>4678</v>
      </c>
    </row>
    <row r="3937" spans="1:4" x14ac:dyDescent="0.25">
      <c r="A3937" t="s">
        <v>67</v>
      </c>
      <c r="B3937" t="s">
        <v>4478</v>
      </c>
      <c r="C3937" t="s">
        <v>4679</v>
      </c>
      <c r="D3937" t="s">
        <v>4680</v>
      </c>
    </row>
    <row r="3938" spans="1:4" x14ac:dyDescent="0.25">
      <c r="A3938" t="s">
        <v>67</v>
      </c>
      <c r="B3938" t="s">
        <v>4478</v>
      </c>
      <c r="C3938" t="s">
        <v>4681</v>
      </c>
      <c r="D3938" t="s">
        <v>4682</v>
      </c>
    </row>
    <row r="3939" spans="1:4" x14ac:dyDescent="0.25">
      <c r="A3939" t="s">
        <v>67</v>
      </c>
      <c r="B3939" t="s">
        <v>4478</v>
      </c>
      <c r="C3939" t="s">
        <v>4683</v>
      </c>
      <c r="D3939" t="s">
        <v>4684</v>
      </c>
    </row>
    <row r="3940" spans="1:4" x14ac:dyDescent="0.25">
      <c r="A3940" t="s">
        <v>67</v>
      </c>
      <c r="B3940" t="s">
        <v>4478</v>
      </c>
      <c r="C3940" t="s">
        <v>4685</v>
      </c>
      <c r="D3940" t="s">
        <v>4686</v>
      </c>
    </row>
    <row r="3941" spans="1:4" x14ac:dyDescent="0.25">
      <c r="A3941" t="s">
        <v>67</v>
      </c>
      <c r="B3941" t="s">
        <v>4478</v>
      </c>
      <c r="C3941" t="s">
        <v>4687</v>
      </c>
      <c r="D3941" t="s">
        <v>4688</v>
      </c>
    </row>
    <row r="3942" spans="1:4" x14ac:dyDescent="0.25">
      <c r="A3942" t="s">
        <v>67</v>
      </c>
      <c r="B3942" t="s">
        <v>4478</v>
      </c>
      <c r="C3942" t="s">
        <v>4689</v>
      </c>
      <c r="D3942" t="s">
        <v>4690</v>
      </c>
    </row>
    <row r="3943" spans="1:4" x14ac:dyDescent="0.25">
      <c r="A3943" t="s">
        <v>67</v>
      </c>
      <c r="B3943" t="s">
        <v>4478</v>
      </c>
      <c r="C3943" t="s">
        <v>4691</v>
      </c>
      <c r="D3943" t="s">
        <v>4692</v>
      </c>
    </row>
    <row r="3944" spans="1:4" x14ac:dyDescent="0.25">
      <c r="A3944" t="s">
        <v>67</v>
      </c>
      <c r="B3944" t="s">
        <v>4478</v>
      </c>
      <c r="C3944" t="s">
        <v>4693</v>
      </c>
      <c r="D3944" t="s">
        <v>4694</v>
      </c>
    </row>
    <row r="3945" spans="1:4" x14ac:dyDescent="0.25">
      <c r="A3945" t="s">
        <v>67</v>
      </c>
      <c r="B3945" t="s">
        <v>4478</v>
      </c>
      <c r="C3945" t="s">
        <v>4695</v>
      </c>
      <c r="D3945" t="s">
        <v>4696</v>
      </c>
    </row>
    <row r="3946" spans="1:4" x14ac:dyDescent="0.25">
      <c r="A3946" t="s">
        <v>67</v>
      </c>
      <c r="B3946" t="s">
        <v>4478</v>
      </c>
      <c r="C3946" t="s">
        <v>4697</v>
      </c>
      <c r="D3946" t="s">
        <v>4698</v>
      </c>
    </row>
    <row r="3947" spans="1:4" x14ac:dyDescent="0.25">
      <c r="A3947" t="s">
        <v>67</v>
      </c>
      <c r="B3947" t="s">
        <v>4478</v>
      </c>
      <c r="C3947" t="s">
        <v>4699</v>
      </c>
      <c r="D3947" t="s">
        <v>4700</v>
      </c>
    </row>
    <row r="3948" spans="1:4" x14ac:dyDescent="0.25">
      <c r="A3948" t="s">
        <v>67</v>
      </c>
      <c r="B3948" t="s">
        <v>4478</v>
      </c>
      <c r="C3948" t="s">
        <v>4701</v>
      </c>
      <c r="D3948" t="s">
        <v>4702</v>
      </c>
    </row>
    <row r="3949" spans="1:4" x14ac:dyDescent="0.25">
      <c r="A3949" t="s">
        <v>67</v>
      </c>
      <c r="B3949" t="s">
        <v>4478</v>
      </c>
      <c r="C3949" t="s">
        <v>4703</v>
      </c>
      <c r="D3949" t="s">
        <v>4704</v>
      </c>
    </row>
    <row r="3950" spans="1:4" x14ac:dyDescent="0.25">
      <c r="A3950" t="s">
        <v>67</v>
      </c>
      <c r="B3950" t="s">
        <v>4478</v>
      </c>
      <c r="C3950" t="s">
        <v>4705</v>
      </c>
      <c r="D3950" t="s">
        <v>4706</v>
      </c>
    </row>
    <row r="3951" spans="1:4" x14ac:dyDescent="0.25">
      <c r="A3951" t="s">
        <v>67</v>
      </c>
      <c r="B3951" t="s">
        <v>4478</v>
      </c>
      <c r="C3951" t="s">
        <v>4707</v>
      </c>
      <c r="D3951" t="s">
        <v>4708</v>
      </c>
    </row>
    <row r="3952" spans="1:4" x14ac:dyDescent="0.25">
      <c r="A3952" t="s">
        <v>67</v>
      </c>
      <c r="B3952" t="s">
        <v>4478</v>
      </c>
      <c r="C3952" t="s">
        <v>4709</v>
      </c>
      <c r="D3952" t="s">
        <v>4710</v>
      </c>
    </row>
    <row r="3953" spans="1:4" x14ac:dyDescent="0.25">
      <c r="A3953" t="s">
        <v>67</v>
      </c>
      <c r="B3953" t="s">
        <v>4478</v>
      </c>
      <c r="C3953" t="s">
        <v>4711</v>
      </c>
      <c r="D3953" t="s">
        <v>4706</v>
      </c>
    </row>
    <row r="3954" spans="1:4" x14ac:dyDescent="0.25">
      <c r="A3954" t="s">
        <v>67</v>
      </c>
      <c r="B3954" t="s">
        <v>4478</v>
      </c>
      <c r="C3954" t="s">
        <v>4712</v>
      </c>
      <c r="D3954" t="s">
        <v>4713</v>
      </c>
    </row>
    <row r="3955" spans="1:4" x14ac:dyDescent="0.25">
      <c r="A3955" t="s">
        <v>67</v>
      </c>
      <c r="B3955" t="s">
        <v>4478</v>
      </c>
      <c r="C3955" t="s">
        <v>4714</v>
      </c>
      <c r="D3955" t="s">
        <v>4706</v>
      </c>
    </row>
    <row r="3956" spans="1:4" x14ac:dyDescent="0.25">
      <c r="A3956" t="s">
        <v>67</v>
      </c>
      <c r="B3956" t="s">
        <v>4478</v>
      </c>
      <c r="C3956" t="s">
        <v>4715</v>
      </c>
      <c r="D3956" t="s">
        <v>4713</v>
      </c>
    </row>
    <row r="3957" spans="1:4" x14ac:dyDescent="0.25">
      <c r="A3957" t="s">
        <v>67</v>
      </c>
      <c r="B3957" t="s">
        <v>4478</v>
      </c>
      <c r="C3957" t="s">
        <v>4716</v>
      </c>
      <c r="D3957" t="s">
        <v>4717</v>
      </c>
    </row>
    <row r="3958" spans="1:4" x14ac:dyDescent="0.25">
      <c r="A3958" t="s">
        <v>67</v>
      </c>
      <c r="B3958" t="s">
        <v>4478</v>
      </c>
      <c r="C3958" t="s">
        <v>4718</v>
      </c>
      <c r="D3958" t="s">
        <v>4717</v>
      </c>
    </row>
    <row r="3959" spans="1:4" x14ac:dyDescent="0.25">
      <c r="A3959" t="s">
        <v>67</v>
      </c>
      <c r="B3959" t="s">
        <v>4478</v>
      </c>
      <c r="C3959" t="s">
        <v>4719</v>
      </c>
      <c r="D3959" t="s">
        <v>4720</v>
      </c>
    </row>
    <row r="3960" spans="1:4" x14ac:dyDescent="0.25">
      <c r="A3960" t="s">
        <v>67</v>
      </c>
      <c r="B3960" t="s">
        <v>164</v>
      </c>
      <c r="C3960" t="s">
        <v>4721</v>
      </c>
      <c r="D3960" t="s">
        <v>4722</v>
      </c>
    </row>
    <row r="3961" spans="1:4" x14ac:dyDescent="0.25">
      <c r="A3961" t="s">
        <v>67</v>
      </c>
      <c r="B3961" t="s">
        <v>164</v>
      </c>
      <c r="C3961" t="s">
        <v>4723</v>
      </c>
      <c r="D3961" t="s">
        <v>4724</v>
      </c>
    </row>
    <row r="3962" spans="1:4" x14ac:dyDescent="0.25">
      <c r="A3962" t="s">
        <v>67</v>
      </c>
      <c r="B3962" t="s">
        <v>164</v>
      </c>
      <c r="C3962" t="s">
        <v>4725</v>
      </c>
      <c r="D3962" t="s">
        <v>4726</v>
      </c>
    </row>
    <row r="3963" spans="1:4" x14ac:dyDescent="0.25">
      <c r="A3963" t="s">
        <v>67</v>
      </c>
      <c r="B3963" t="s">
        <v>164</v>
      </c>
      <c r="C3963" t="s">
        <v>4727</v>
      </c>
      <c r="D3963" t="s">
        <v>4728</v>
      </c>
    </row>
    <row r="3964" spans="1:4" x14ac:dyDescent="0.25">
      <c r="A3964" t="s">
        <v>67</v>
      </c>
      <c r="B3964" t="s">
        <v>164</v>
      </c>
      <c r="C3964" t="s">
        <v>4729</v>
      </c>
      <c r="D3964" t="s">
        <v>4730</v>
      </c>
    </row>
    <row r="3965" spans="1:4" x14ac:dyDescent="0.25">
      <c r="A3965" t="s">
        <v>67</v>
      </c>
      <c r="B3965" t="s">
        <v>164</v>
      </c>
      <c r="C3965" t="s">
        <v>4731</v>
      </c>
      <c r="D3965" t="s">
        <v>4732</v>
      </c>
    </row>
    <row r="3966" spans="1:4" x14ac:dyDescent="0.25">
      <c r="A3966" t="s">
        <v>67</v>
      </c>
      <c r="B3966" t="s">
        <v>164</v>
      </c>
      <c r="C3966" t="s">
        <v>4733</v>
      </c>
      <c r="D3966" t="s">
        <v>4734</v>
      </c>
    </row>
    <row r="3967" spans="1:4" x14ac:dyDescent="0.25">
      <c r="A3967" t="s">
        <v>67</v>
      </c>
      <c r="B3967" t="s">
        <v>164</v>
      </c>
      <c r="C3967" t="s">
        <v>4735</v>
      </c>
      <c r="D3967" t="s">
        <v>4736</v>
      </c>
    </row>
    <row r="3968" spans="1:4" x14ac:dyDescent="0.25">
      <c r="A3968" t="s">
        <v>67</v>
      </c>
      <c r="B3968" t="s">
        <v>164</v>
      </c>
      <c r="C3968" t="s">
        <v>4737</v>
      </c>
      <c r="D3968" t="s">
        <v>4738</v>
      </c>
    </row>
    <row r="3969" spans="1:4" x14ac:dyDescent="0.25">
      <c r="A3969" t="s">
        <v>67</v>
      </c>
      <c r="B3969" t="s">
        <v>164</v>
      </c>
      <c r="C3969" t="s">
        <v>4739</v>
      </c>
      <c r="D3969" t="s">
        <v>4740</v>
      </c>
    </row>
    <row r="3970" spans="1:4" x14ac:dyDescent="0.25">
      <c r="A3970" t="s">
        <v>67</v>
      </c>
      <c r="B3970" t="s">
        <v>164</v>
      </c>
      <c r="C3970" t="s">
        <v>4741</v>
      </c>
      <c r="D3970" t="s">
        <v>4742</v>
      </c>
    </row>
    <row r="3971" spans="1:4" x14ac:dyDescent="0.25">
      <c r="A3971" t="s">
        <v>67</v>
      </c>
      <c r="B3971" t="s">
        <v>164</v>
      </c>
      <c r="C3971" t="s">
        <v>4743</v>
      </c>
      <c r="D3971" t="s">
        <v>4744</v>
      </c>
    </row>
    <row r="3972" spans="1:4" x14ac:dyDescent="0.25">
      <c r="A3972" t="s">
        <v>67</v>
      </c>
      <c r="B3972" t="s">
        <v>164</v>
      </c>
      <c r="C3972" t="s">
        <v>4745</v>
      </c>
      <c r="D3972" t="s">
        <v>4746</v>
      </c>
    </row>
    <row r="3973" spans="1:4" x14ac:dyDescent="0.25">
      <c r="A3973" t="s">
        <v>67</v>
      </c>
      <c r="B3973" t="s">
        <v>164</v>
      </c>
      <c r="C3973" t="s">
        <v>4747</v>
      </c>
      <c r="D3973" t="s">
        <v>4748</v>
      </c>
    </row>
    <row r="3974" spans="1:4" x14ac:dyDescent="0.25">
      <c r="A3974" t="s">
        <v>67</v>
      </c>
      <c r="B3974" t="s">
        <v>164</v>
      </c>
      <c r="C3974" t="s">
        <v>4749</v>
      </c>
      <c r="D3974" t="s">
        <v>4750</v>
      </c>
    </row>
    <row r="3975" spans="1:4" x14ac:dyDescent="0.25">
      <c r="A3975" t="s">
        <v>67</v>
      </c>
      <c r="B3975" t="s">
        <v>164</v>
      </c>
      <c r="C3975" t="s">
        <v>4751</v>
      </c>
      <c r="D3975" t="s">
        <v>4752</v>
      </c>
    </row>
    <row r="3976" spans="1:4" x14ac:dyDescent="0.25">
      <c r="A3976" t="s">
        <v>67</v>
      </c>
      <c r="B3976" t="s">
        <v>164</v>
      </c>
      <c r="C3976" t="s">
        <v>4753</v>
      </c>
      <c r="D3976" t="s">
        <v>4754</v>
      </c>
    </row>
    <row r="3977" spans="1:4" x14ac:dyDescent="0.25">
      <c r="A3977" t="s">
        <v>67</v>
      </c>
      <c r="B3977" t="s">
        <v>164</v>
      </c>
      <c r="C3977" t="s">
        <v>4755</v>
      </c>
      <c r="D3977" t="s">
        <v>4756</v>
      </c>
    </row>
    <row r="3978" spans="1:4" x14ac:dyDescent="0.25">
      <c r="A3978" t="s">
        <v>67</v>
      </c>
      <c r="B3978" t="s">
        <v>164</v>
      </c>
      <c r="C3978" t="s">
        <v>4757</v>
      </c>
      <c r="D3978" t="s">
        <v>4758</v>
      </c>
    </row>
    <row r="3979" spans="1:4" x14ac:dyDescent="0.25">
      <c r="A3979" t="s">
        <v>67</v>
      </c>
      <c r="B3979" t="s">
        <v>164</v>
      </c>
      <c r="C3979" t="s">
        <v>4759</v>
      </c>
      <c r="D3979" t="s">
        <v>4760</v>
      </c>
    </row>
    <row r="3980" spans="1:4" x14ac:dyDescent="0.25">
      <c r="A3980" t="s">
        <v>67</v>
      </c>
      <c r="B3980" t="s">
        <v>164</v>
      </c>
      <c r="C3980" t="s">
        <v>4761</v>
      </c>
      <c r="D3980" t="s">
        <v>4762</v>
      </c>
    </row>
    <row r="3981" spans="1:4" x14ac:dyDescent="0.25">
      <c r="A3981" t="s">
        <v>67</v>
      </c>
      <c r="B3981" t="s">
        <v>164</v>
      </c>
      <c r="C3981" t="s">
        <v>4763</v>
      </c>
      <c r="D3981" t="s">
        <v>4764</v>
      </c>
    </row>
    <row r="3982" spans="1:4" x14ac:dyDescent="0.25">
      <c r="A3982" t="s">
        <v>67</v>
      </c>
      <c r="B3982" t="s">
        <v>164</v>
      </c>
      <c r="C3982" t="s">
        <v>4765</v>
      </c>
      <c r="D3982" t="s">
        <v>4766</v>
      </c>
    </row>
    <row r="3983" spans="1:4" x14ac:dyDescent="0.25">
      <c r="A3983" t="s">
        <v>67</v>
      </c>
      <c r="B3983" t="s">
        <v>164</v>
      </c>
      <c r="C3983" t="s">
        <v>4767</v>
      </c>
      <c r="D3983" t="s">
        <v>4768</v>
      </c>
    </row>
    <row r="3984" spans="1:4" x14ac:dyDescent="0.25">
      <c r="A3984" t="s">
        <v>67</v>
      </c>
      <c r="B3984" t="s">
        <v>164</v>
      </c>
      <c r="C3984" t="s">
        <v>4769</v>
      </c>
      <c r="D3984" t="s">
        <v>4770</v>
      </c>
    </row>
    <row r="3985" spans="1:4" x14ac:dyDescent="0.25">
      <c r="A3985" t="s">
        <v>67</v>
      </c>
      <c r="B3985" t="s">
        <v>164</v>
      </c>
      <c r="C3985" t="s">
        <v>4771</v>
      </c>
      <c r="D3985" t="s">
        <v>4772</v>
      </c>
    </row>
    <row r="3986" spans="1:4" x14ac:dyDescent="0.25">
      <c r="A3986" t="s">
        <v>67</v>
      </c>
      <c r="B3986" t="s">
        <v>164</v>
      </c>
      <c r="C3986" t="s">
        <v>4773</v>
      </c>
      <c r="D3986" t="s">
        <v>4774</v>
      </c>
    </row>
    <row r="3987" spans="1:4" x14ac:dyDescent="0.25">
      <c r="A3987" t="s">
        <v>67</v>
      </c>
      <c r="B3987" t="s">
        <v>164</v>
      </c>
      <c r="C3987" t="s">
        <v>4775</v>
      </c>
      <c r="D3987" t="s">
        <v>4776</v>
      </c>
    </row>
    <row r="3988" spans="1:4" x14ac:dyDescent="0.25">
      <c r="A3988" t="s">
        <v>67</v>
      </c>
      <c r="B3988" t="s">
        <v>164</v>
      </c>
      <c r="C3988" t="s">
        <v>4777</v>
      </c>
      <c r="D3988" t="s">
        <v>4778</v>
      </c>
    </row>
    <row r="3989" spans="1:4" x14ac:dyDescent="0.25">
      <c r="A3989" t="s">
        <v>67</v>
      </c>
      <c r="B3989" t="s">
        <v>4779</v>
      </c>
      <c r="C3989" t="s">
        <v>4780</v>
      </c>
      <c r="D3989" t="s">
        <v>4781</v>
      </c>
    </row>
    <row r="3990" spans="1:4" x14ac:dyDescent="0.25">
      <c r="A3990" t="s">
        <v>67</v>
      </c>
      <c r="B3990" t="s">
        <v>4779</v>
      </c>
      <c r="C3990" t="s">
        <v>4782</v>
      </c>
      <c r="D3990" t="s">
        <v>4783</v>
      </c>
    </row>
    <row r="3991" spans="1:4" x14ac:dyDescent="0.25">
      <c r="A3991" t="s">
        <v>67</v>
      </c>
      <c r="B3991" t="s">
        <v>4779</v>
      </c>
      <c r="C3991" t="s">
        <v>4784</v>
      </c>
      <c r="D3991" t="s">
        <v>4785</v>
      </c>
    </row>
    <row r="3992" spans="1:4" x14ac:dyDescent="0.25">
      <c r="A3992" t="s">
        <v>67</v>
      </c>
      <c r="B3992" t="s">
        <v>4779</v>
      </c>
      <c r="C3992" t="s">
        <v>4786</v>
      </c>
      <c r="D3992" t="s">
        <v>4787</v>
      </c>
    </row>
    <row r="3993" spans="1:4" x14ac:dyDescent="0.25">
      <c r="A3993" t="s">
        <v>67</v>
      </c>
      <c r="B3993" t="s">
        <v>4779</v>
      </c>
      <c r="C3993" t="s">
        <v>4788</v>
      </c>
      <c r="D3993" t="s">
        <v>4789</v>
      </c>
    </row>
    <row r="3994" spans="1:4" x14ac:dyDescent="0.25">
      <c r="A3994" t="s">
        <v>67</v>
      </c>
      <c r="B3994" t="s">
        <v>4779</v>
      </c>
      <c r="C3994" t="s">
        <v>4790</v>
      </c>
      <c r="D3994" t="s">
        <v>4791</v>
      </c>
    </row>
    <row r="3995" spans="1:4" x14ac:dyDescent="0.25">
      <c r="A3995" t="s">
        <v>67</v>
      </c>
      <c r="B3995" t="s">
        <v>4779</v>
      </c>
      <c r="C3995" t="s">
        <v>4792</v>
      </c>
      <c r="D3995" t="s">
        <v>4787</v>
      </c>
    </row>
    <row r="3996" spans="1:4" x14ac:dyDescent="0.25">
      <c r="A3996" t="s">
        <v>67</v>
      </c>
      <c r="B3996" t="s">
        <v>4779</v>
      </c>
      <c r="C3996" t="s">
        <v>4793</v>
      </c>
      <c r="D3996" t="s">
        <v>4794</v>
      </c>
    </row>
    <row r="3997" spans="1:4" x14ac:dyDescent="0.25">
      <c r="A3997" t="s">
        <v>67</v>
      </c>
      <c r="B3997" t="s">
        <v>4779</v>
      </c>
      <c r="C3997" t="s">
        <v>4795</v>
      </c>
      <c r="D3997" t="s">
        <v>4796</v>
      </c>
    </row>
    <row r="3998" spans="1:4" x14ac:dyDescent="0.25">
      <c r="A3998" t="s">
        <v>67</v>
      </c>
      <c r="B3998" t="s">
        <v>4779</v>
      </c>
      <c r="C3998" t="s">
        <v>4797</v>
      </c>
      <c r="D3998" t="s">
        <v>4798</v>
      </c>
    </row>
    <row r="3999" spans="1:4" x14ac:dyDescent="0.25">
      <c r="A3999" t="s">
        <v>67</v>
      </c>
      <c r="B3999" t="s">
        <v>4779</v>
      </c>
      <c r="C3999" t="s">
        <v>4799</v>
      </c>
      <c r="D3999" t="s">
        <v>4800</v>
      </c>
    </row>
    <row r="4000" spans="1:4" x14ac:dyDescent="0.25">
      <c r="A4000" t="s">
        <v>67</v>
      </c>
      <c r="B4000" t="s">
        <v>4779</v>
      </c>
      <c r="C4000" t="s">
        <v>4801</v>
      </c>
      <c r="D4000" t="s">
        <v>4802</v>
      </c>
    </row>
    <row r="4001" spans="1:4" x14ac:dyDescent="0.25">
      <c r="A4001" t="s">
        <v>67</v>
      </c>
      <c r="B4001" t="s">
        <v>4779</v>
      </c>
      <c r="C4001" t="s">
        <v>4803</v>
      </c>
      <c r="D4001" t="s">
        <v>4804</v>
      </c>
    </row>
    <row r="4002" spans="1:4" x14ac:dyDescent="0.25">
      <c r="A4002" t="s">
        <v>67</v>
      </c>
      <c r="B4002" t="s">
        <v>4779</v>
      </c>
      <c r="C4002" t="s">
        <v>4805</v>
      </c>
      <c r="D4002" t="s">
        <v>4806</v>
      </c>
    </row>
    <row r="4003" spans="1:4" x14ac:dyDescent="0.25">
      <c r="A4003" t="s">
        <v>67</v>
      </c>
      <c r="B4003" t="s">
        <v>4779</v>
      </c>
      <c r="C4003" t="s">
        <v>4807</v>
      </c>
      <c r="D4003" t="s">
        <v>4808</v>
      </c>
    </row>
    <row r="4004" spans="1:4" x14ac:dyDescent="0.25">
      <c r="A4004" t="s">
        <v>67</v>
      </c>
      <c r="B4004" t="s">
        <v>4779</v>
      </c>
      <c r="C4004" t="s">
        <v>4809</v>
      </c>
      <c r="D4004" t="s">
        <v>4800</v>
      </c>
    </row>
    <row r="4005" spans="1:4" x14ac:dyDescent="0.25">
      <c r="A4005" t="s">
        <v>67</v>
      </c>
      <c r="B4005" t="s">
        <v>4779</v>
      </c>
      <c r="C4005" t="s">
        <v>4810</v>
      </c>
      <c r="D4005" t="s">
        <v>4811</v>
      </c>
    </row>
    <row r="4006" spans="1:4" x14ac:dyDescent="0.25">
      <c r="A4006" t="s">
        <v>67</v>
      </c>
      <c r="B4006" t="s">
        <v>4779</v>
      </c>
      <c r="C4006" t="s">
        <v>4812</v>
      </c>
      <c r="D4006" t="s">
        <v>4813</v>
      </c>
    </row>
    <row r="4007" spans="1:4" x14ac:dyDescent="0.25">
      <c r="A4007" t="s">
        <v>67</v>
      </c>
      <c r="B4007" t="s">
        <v>4779</v>
      </c>
      <c r="C4007" t="s">
        <v>4814</v>
      </c>
      <c r="D4007" t="s">
        <v>4815</v>
      </c>
    </row>
    <row r="4008" spans="1:4" x14ac:dyDescent="0.25">
      <c r="A4008" t="s">
        <v>67</v>
      </c>
      <c r="B4008" t="s">
        <v>4779</v>
      </c>
      <c r="C4008" t="s">
        <v>4816</v>
      </c>
      <c r="D4008" t="s">
        <v>4817</v>
      </c>
    </row>
    <row r="4009" spans="1:4" x14ac:dyDescent="0.25">
      <c r="A4009" t="s">
        <v>67</v>
      </c>
      <c r="B4009" t="s">
        <v>4779</v>
      </c>
      <c r="C4009" t="s">
        <v>4818</v>
      </c>
      <c r="D4009" t="s">
        <v>4819</v>
      </c>
    </row>
    <row r="4010" spans="1:4" x14ac:dyDescent="0.25">
      <c r="A4010" t="s">
        <v>67</v>
      </c>
      <c r="B4010" t="s">
        <v>4779</v>
      </c>
      <c r="C4010" t="s">
        <v>4820</v>
      </c>
      <c r="D4010" t="s">
        <v>4821</v>
      </c>
    </row>
    <row r="4011" spans="1:4" x14ac:dyDescent="0.25">
      <c r="A4011" t="s">
        <v>67</v>
      </c>
      <c r="B4011" t="s">
        <v>4779</v>
      </c>
      <c r="C4011" t="s">
        <v>4822</v>
      </c>
      <c r="D4011" t="s">
        <v>4823</v>
      </c>
    </row>
    <row r="4012" spans="1:4" x14ac:dyDescent="0.25">
      <c r="A4012" t="s">
        <v>67</v>
      </c>
      <c r="B4012" t="s">
        <v>4779</v>
      </c>
      <c r="C4012" t="s">
        <v>4824</v>
      </c>
      <c r="D4012" t="s">
        <v>4825</v>
      </c>
    </row>
    <row r="4013" spans="1:4" x14ac:dyDescent="0.25">
      <c r="A4013" t="s">
        <v>67</v>
      </c>
      <c r="B4013" t="s">
        <v>4779</v>
      </c>
      <c r="C4013" t="s">
        <v>4826</v>
      </c>
      <c r="D4013" t="s">
        <v>4811</v>
      </c>
    </row>
    <row r="4014" spans="1:4" x14ac:dyDescent="0.25">
      <c r="A4014" t="s">
        <v>67</v>
      </c>
      <c r="B4014" t="s">
        <v>4779</v>
      </c>
      <c r="C4014" t="s">
        <v>4827</v>
      </c>
      <c r="D4014" t="s">
        <v>4828</v>
      </c>
    </row>
    <row r="4015" spans="1:4" x14ac:dyDescent="0.25">
      <c r="A4015" t="s">
        <v>67</v>
      </c>
      <c r="B4015" t="s">
        <v>4779</v>
      </c>
      <c r="C4015" t="s">
        <v>4829</v>
      </c>
      <c r="D4015" t="s">
        <v>4815</v>
      </c>
    </row>
    <row r="4016" spans="1:4" x14ac:dyDescent="0.25">
      <c r="A4016" t="s">
        <v>67</v>
      </c>
      <c r="B4016" t="s">
        <v>4779</v>
      </c>
      <c r="C4016" t="s">
        <v>4830</v>
      </c>
      <c r="D4016" t="s">
        <v>4831</v>
      </c>
    </row>
    <row r="4017" spans="1:4" x14ac:dyDescent="0.25">
      <c r="A4017" t="s">
        <v>67</v>
      </c>
      <c r="B4017" t="s">
        <v>4779</v>
      </c>
      <c r="C4017" t="s">
        <v>4832</v>
      </c>
      <c r="D4017" t="s">
        <v>4819</v>
      </c>
    </row>
    <row r="4018" spans="1:4" x14ac:dyDescent="0.25">
      <c r="A4018" t="s">
        <v>67</v>
      </c>
      <c r="B4018" t="s">
        <v>4779</v>
      </c>
      <c r="C4018" t="s">
        <v>4833</v>
      </c>
      <c r="D4018" t="s">
        <v>4834</v>
      </c>
    </row>
    <row r="4019" spans="1:4" x14ac:dyDescent="0.25">
      <c r="A4019" t="s">
        <v>67</v>
      </c>
      <c r="B4019" t="s">
        <v>4779</v>
      </c>
      <c r="C4019" t="s">
        <v>4835</v>
      </c>
      <c r="D4019" t="s">
        <v>4836</v>
      </c>
    </row>
    <row r="4020" spans="1:4" x14ac:dyDescent="0.25">
      <c r="A4020" t="s">
        <v>67</v>
      </c>
      <c r="B4020" t="s">
        <v>4779</v>
      </c>
      <c r="C4020" t="s">
        <v>4837</v>
      </c>
      <c r="D4020" t="s">
        <v>4838</v>
      </c>
    </row>
    <row r="4021" spans="1:4" x14ac:dyDescent="0.25">
      <c r="A4021" t="s">
        <v>67</v>
      </c>
      <c r="B4021" t="s">
        <v>4779</v>
      </c>
      <c r="C4021" t="s">
        <v>4839</v>
      </c>
      <c r="D4021" t="s">
        <v>4840</v>
      </c>
    </row>
    <row r="4022" spans="1:4" x14ac:dyDescent="0.25">
      <c r="A4022" t="s">
        <v>67</v>
      </c>
      <c r="B4022" t="s">
        <v>4779</v>
      </c>
      <c r="C4022" t="s">
        <v>4841</v>
      </c>
      <c r="D4022" t="s">
        <v>4842</v>
      </c>
    </row>
    <row r="4023" spans="1:4" x14ac:dyDescent="0.25">
      <c r="A4023" t="s">
        <v>67</v>
      </c>
      <c r="B4023" t="s">
        <v>4779</v>
      </c>
      <c r="C4023" t="s">
        <v>4843</v>
      </c>
      <c r="D4023" t="s">
        <v>4844</v>
      </c>
    </row>
    <row r="4024" spans="1:4" x14ac:dyDescent="0.25">
      <c r="A4024" t="s">
        <v>67</v>
      </c>
      <c r="B4024" t="s">
        <v>4779</v>
      </c>
      <c r="C4024" t="s">
        <v>4845</v>
      </c>
      <c r="D4024" t="s">
        <v>4846</v>
      </c>
    </row>
    <row r="4025" spans="1:4" x14ac:dyDescent="0.25">
      <c r="A4025" t="s">
        <v>67</v>
      </c>
      <c r="B4025" t="s">
        <v>4779</v>
      </c>
      <c r="C4025" t="s">
        <v>4847</v>
      </c>
      <c r="D4025" t="s">
        <v>4848</v>
      </c>
    </row>
    <row r="4026" spans="1:4" x14ac:dyDescent="0.25">
      <c r="A4026" t="s">
        <v>67</v>
      </c>
      <c r="B4026" t="s">
        <v>4779</v>
      </c>
      <c r="C4026" t="s">
        <v>4849</v>
      </c>
      <c r="D4026" t="s">
        <v>4850</v>
      </c>
    </row>
    <row r="4027" spans="1:4" x14ac:dyDescent="0.25">
      <c r="A4027" t="s">
        <v>67</v>
      </c>
      <c r="B4027" t="s">
        <v>4779</v>
      </c>
      <c r="C4027" t="s">
        <v>4851</v>
      </c>
      <c r="D4027" t="s">
        <v>4852</v>
      </c>
    </row>
    <row r="4028" spans="1:4" x14ac:dyDescent="0.25">
      <c r="A4028" t="s">
        <v>67</v>
      </c>
      <c r="B4028" t="s">
        <v>4779</v>
      </c>
      <c r="C4028" t="s">
        <v>4853</v>
      </c>
      <c r="D4028" t="s">
        <v>4854</v>
      </c>
    </row>
    <row r="4029" spans="1:4" x14ac:dyDescent="0.25">
      <c r="A4029" t="s">
        <v>67</v>
      </c>
      <c r="B4029" t="s">
        <v>4779</v>
      </c>
      <c r="C4029" t="s">
        <v>4855</v>
      </c>
      <c r="D4029" t="s">
        <v>4856</v>
      </c>
    </row>
    <row r="4030" spans="1:4" x14ac:dyDescent="0.25">
      <c r="A4030" t="s">
        <v>67</v>
      </c>
      <c r="B4030" t="s">
        <v>4779</v>
      </c>
      <c r="C4030" t="s">
        <v>4857</v>
      </c>
      <c r="D4030" t="s">
        <v>4858</v>
      </c>
    </row>
    <row r="4031" spans="1:4" x14ac:dyDescent="0.25">
      <c r="A4031" t="s">
        <v>67</v>
      </c>
      <c r="B4031" t="s">
        <v>4779</v>
      </c>
      <c r="C4031" t="s">
        <v>4859</v>
      </c>
      <c r="D4031" t="s">
        <v>4860</v>
      </c>
    </row>
    <row r="4032" spans="1:4" x14ac:dyDescent="0.25">
      <c r="A4032" t="s">
        <v>67</v>
      </c>
      <c r="B4032" t="s">
        <v>4779</v>
      </c>
      <c r="C4032" t="s">
        <v>4861</v>
      </c>
      <c r="D4032" t="s">
        <v>4862</v>
      </c>
    </row>
    <row r="4033" spans="1:4" x14ac:dyDescent="0.25">
      <c r="A4033" t="s">
        <v>67</v>
      </c>
      <c r="B4033" t="s">
        <v>4779</v>
      </c>
      <c r="C4033" t="s">
        <v>4863</v>
      </c>
      <c r="D4033" t="s">
        <v>4852</v>
      </c>
    </row>
    <row r="4034" spans="1:4" x14ac:dyDescent="0.25">
      <c r="A4034" t="s">
        <v>67</v>
      </c>
      <c r="B4034" t="s">
        <v>4779</v>
      </c>
      <c r="C4034" t="s">
        <v>4864</v>
      </c>
      <c r="D4034" t="s">
        <v>4854</v>
      </c>
    </row>
    <row r="4035" spans="1:4" x14ac:dyDescent="0.25">
      <c r="A4035" t="s">
        <v>67</v>
      </c>
      <c r="B4035" t="s">
        <v>4779</v>
      </c>
      <c r="C4035" t="s">
        <v>4865</v>
      </c>
      <c r="D4035" t="s">
        <v>4866</v>
      </c>
    </row>
    <row r="4036" spans="1:4" x14ac:dyDescent="0.25">
      <c r="A4036" t="s">
        <v>67</v>
      </c>
      <c r="B4036" t="s">
        <v>4779</v>
      </c>
      <c r="C4036" t="s">
        <v>4867</v>
      </c>
      <c r="D4036" t="s">
        <v>4868</v>
      </c>
    </row>
    <row r="4037" spans="1:4" x14ac:dyDescent="0.25">
      <c r="A4037" t="s">
        <v>67</v>
      </c>
      <c r="B4037" t="s">
        <v>4779</v>
      </c>
      <c r="C4037" t="s">
        <v>4869</v>
      </c>
      <c r="D4037" t="s">
        <v>4870</v>
      </c>
    </row>
    <row r="4038" spans="1:4" x14ac:dyDescent="0.25">
      <c r="A4038" t="s">
        <v>67</v>
      </c>
      <c r="B4038" t="s">
        <v>4779</v>
      </c>
      <c r="C4038" t="s">
        <v>4871</v>
      </c>
      <c r="D4038" t="s">
        <v>4872</v>
      </c>
    </row>
    <row r="4039" spans="1:4" x14ac:dyDescent="0.25">
      <c r="A4039" t="s">
        <v>67</v>
      </c>
      <c r="B4039" t="s">
        <v>4779</v>
      </c>
      <c r="C4039" t="s">
        <v>4873</v>
      </c>
      <c r="D4039" t="s">
        <v>4874</v>
      </c>
    </row>
    <row r="4040" spans="1:4" x14ac:dyDescent="0.25">
      <c r="A4040" t="s">
        <v>67</v>
      </c>
      <c r="B4040" t="s">
        <v>4779</v>
      </c>
      <c r="C4040" t="s">
        <v>4875</v>
      </c>
      <c r="D4040" t="s">
        <v>4870</v>
      </c>
    </row>
    <row r="4041" spans="1:4" x14ac:dyDescent="0.25">
      <c r="A4041" t="s">
        <v>67</v>
      </c>
      <c r="B4041" t="s">
        <v>4779</v>
      </c>
      <c r="C4041" t="s">
        <v>4876</v>
      </c>
      <c r="D4041" t="s">
        <v>4877</v>
      </c>
    </row>
    <row r="4042" spans="1:4" x14ac:dyDescent="0.25">
      <c r="A4042" t="s">
        <v>67</v>
      </c>
      <c r="B4042" t="s">
        <v>4779</v>
      </c>
      <c r="C4042" t="s">
        <v>4878</v>
      </c>
      <c r="D4042" t="s">
        <v>4879</v>
      </c>
    </row>
    <row r="4043" spans="1:4" x14ac:dyDescent="0.25">
      <c r="A4043" t="s">
        <v>67</v>
      </c>
      <c r="B4043" t="s">
        <v>4779</v>
      </c>
      <c r="C4043" t="s">
        <v>4880</v>
      </c>
      <c r="D4043" t="s">
        <v>4881</v>
      </c>
    </row>
    <row r="4044" spans="1:4" x14ac:dyDescent="0.25">
      <c r="A4044" t="s">
        <v>67</v>
      </c>
      <c r="B4044" t="s">
        <v>4779</v>
      </c>
      <c r="C4044" t="s">
        <v>4882</v>
      </c>
      <c r="D4044" t="s">
        <v>4883</v>
      </c>
    </row>
    <row r="4045" spans="1:4" x14ac:dyDescent="0.25">
      <c r="A4045" t="s">
        <v>67</v>
      </c>
      <c r="B4045" t="s">
        <v>4779</v>
      </c>
      <c r="C4045" t="s">
        <v>4884</v>
      </c>
      <c r="D4045" t="s">
        <v>4885</v>
      </c>
    </row>
    <row r="4046" spans="1:4" x14ac:dyDescent="0.25">
      <c r="A4046" t="s">
        <v>67</v>
      </c>
      <c r="B4046" t="s">
        <v>4779</v>
      </c>
      <c r="C4046" t="s">
        <v>4886</v>
      </c>
      <c r="D4046" t="s">
        <v>4887</v>
      </c>
    </row>
    <row r="4047" spans="1:4" x14ac:dyDescent="0.25">
      <c r="A4047" t="s">
        <v>67</v>
      </c>
      <c r="B4047" t="s">
        <v>4779</v>
      </c>
      <c r="C4047" t="s">
        <v>4888</v>
      </c>
      <c r="D4047" t="s">
        <v>4889</v>
      </c>
    </row>
    <row r="4048" spans="1:4" x14ac:dyDescent="0.25">
      <c r="A4048" t="s">
        <v>67</v>
      </c>
      <c r="B4048" t="s">
        <v>4779</v>
      </c>
      <c r="C4048" t="s">
        <v>4890</v>
      </c>
      <c r="D4048" t="s">
        <v>4891</v>
      </c>
    </row>
    <row r="4049" spans="1:4" x14ac:dyDescent="0.25">
      <c r="A4049" t="s">
        <v>67</v>
      </c>
      <c r="B4049" t="s">
        <v>4779</v>
      </c>
      <c r="C4049" t="s">
        <v>4892</v>
      </c>
      <c r="D4049" t="s">
        <v>4893</v>
      </c>
    </row>
    <row r="4050" spans="1:4" x14ac:dyDescent="0.25">
      <c r="A4050" t="s">
        <v>67</v>
      </c>
      <c r="B4050" t="s">
        <v>4779</v>
      </c>
      <c r="C4050" t="s">
        <v>4894</v>
      </c>
      <c r="D4050" t="s">
        <v>4895</v>
      </c>
    </row>
    <row r="4051" spans="1:4" x14ac:dyDescent="0.25">
      <c r="A4051" t="s">
        <v>67</v>
      </c>
      <c r="B4051" t="s">
        <v>4779</v>
      </c>
      <c r="C4051" t="s">
        <v>4896</v>
      </c>
      <c r="D4051" t="s">
        <v>4897</v>
      </c>
    </row>
    <row r="4052" spans="1:4" x14ac:dyDescent="0.25">
      <c r="A4052" t="s">
        <v>67</v>
      </c>
      <c r="B4052" t="s">
        <v>4779</v>
      </c>
      <c r="C4052" t="s">
        <v>4898</v>
      </c>
      <c r="D4052" t="s">
        <v>4885</v>
      </c>
    </row>
    <row r="4053" spans="1:4" x14ac:dyDescent="0.25">
      <c r="A4053" t="s">
        <v>67</v>
      </c>
      <c r="B4053" t="s">
        <v>4779</v>
      </c>
      <c r="C4053" t="s">
        <v>4899</v>
      </c>
      <c r="D4053" t="s">
        <v>4900</v>
      </c>
    </row>
    <row r="4054" spans="1:4" x14ac:dyDescent="0.25">
      <c r="A4054" t="s">
        <v>67</v>
      </c>
      <c r="B4054" t="s">
        <v>4779</v>
      </c>
      <c r="C4054" t="s">
        <v>4901</v>
      </c>
      <c r="D4054" t="s">
        <v>4902</v>
      </c>
    </row>
    <row r="4055" spans="1:4" x14ac:dyDescent="0.25">
      <c r="A4055" t="s">
        <v>67</v>
      </c>
      <c r="B4055" t="s">
        <v>4779</v>
      </c>
      <c r="C4055" t="s">
        <v>4903</v>
      </c>
      <c r="D4055" t="s">
        <v>4887</v>
      </c>
    </row>
    <row r="4056" spans="1:4" x14ac:dyDescent="0.25">
      <c r="A4056" t="s">
        <v>67</v>
      </c>
      <c r="B4056" t="s">
        <v>4779</v>
      </c>
      <c r="C4056" t="s">
        <v>4904</v>
      </c>
      <c r="D4056" t="s">
        <v>4905</v>
      </c>
    </row>
    <row r="4057" spans="1:4" x14ac:dyDescent="0.25">
      <c r="A4057" t="s">
        <v>67</v>
      </c>
      <c r="B4057" t="s">
        <v>4779</v>
      </c>
      <c r="C4057" t="s">
        <v>4906</v>
      </c>
      <c r="D4057" t="s">
        <v>4907</v>
      </c>
    </row>
    <row r="4058" spans="1:4" x14ac:dyDescent="0.25">
      <c r="A4058" t="s">
        <v>67</v>
      </c>
      <c r="B4058" t="s">
        <v>4779</v>
      </c>
      <c r="C4058" t="s">
        <v>4908</v>
      </c>
      <c r="D4058" t="s">
        <v>4909</v>
      </c>
    </row>
    <row r="4059" spans="1:4" x14ac:dyDescent="0.25">
      <c r="A4059" t="s">
        <v>67</v>
      </c>
      <c r="B4059" t="s">
        <v>4779</v>
      </c>
      <c r="C4059" t="s">
        <v>4910</v>
      </c>
      <c r="D4059" t="s">
        <v>4911</v>
      </c>
    </row>
    <row r="4060" spans="1:4" x14ac:dyDescent="0.25">
      <c r="A4060" t="s">
        <v>67</v>
      </c>
      <c r="B4060" t="s">
        <v>4779</v>
      </c>
      <c r="C4060" t="s">
        <v>4912</v>
      </c>
      <c r="D4060" t="s">
        <v>4913</v>
      </c>
    </row>
    <row r="4061" spans="1:4" x14ac:dyDescent="0.25">
      <c r="A4061" t="s">
        <v>67</v>
      </c>
      <c r="B4061" t="s">
        <v>4779</v>
      </c>
      <c r="C4061" t="s">
        <v>4914</v>
      </c>
      <c r="D4061" t="s">
        <v>4915</v>
      </c>
    </row>
    <row r="4062" spans="1:4" x14ac:dyDescent="0.25">
      <c r="A4062" t="s">
        <v>67</v>
      </c>
      <c r="B4062" t="s">
        <v>4779</v>
      </c>
      <c r="C4062" t="s">
        <v>4916</v>
      </c>
      <c r="D4062" t="s">
        <v>4917</v>
      </c>
    </row>
    <row r="4063" spans="1:4" x14ac:dyDescent="0.25">
      <c r="A4063" t="s">
        <v>67</v>
      </c>
      <c r="B4063" t="s">
        <v>4779</v>
      </c>
      <c r="C4063" t="s">
        <v>4918</v>
      </c>
      <c r="D4063" t="s">
        <v>4919</v>
      </c>
    </row>
    <row r="4064" spans="1:4" x14ac:dyDescent="0.25">
      <c r="A4064" t="s">
        <v>67</v>
      </c>
      <c r="B4064" t="s">
        <v>4779</v>
      </c>
      <c r="C4064" t="s">
        <v>4920</v>
      </c>
      <c r="D4064" t="s">
        <v>4921</v>
      </c>
    </row>
    <row r="4065" spans="1:4" x14ac:dyDescent="0.25">
      <c r="A4065" t="s">
        <v>67</v>
      </c>
      <c r="B4065" t="s">
        <v>4779</v>
      </c>
      <c r="C4065" t="s">
        <v>4922</v>
      </c>
      <c r="D4065" t="s">
        <v>4923</v>
      </c>
    </row>
    <row r="4066" spans="1:4" x14ac:dyDescent="0.25">
      <c r="A4066" t="s">
        <v>67</v>
      </c>
      <c r="B4066" t="s">
        <v>4779</v>
      </c>
      <c r="C4066" t="s">
        <v>4924</v>
      </c>
      <c r="D4066" t="s">
        <v>4925</v>
      </c>
    </row>
    <row r="4067" spans="1:4" x14ac:dyDescent="0.25">
      <c r="A4067" t="s">
        <v>67</v>
      </c>
      <c r="B4067" t="s">
        <v>4779</v>
      </c>
      <c r="C4067" t="s">
        <v>4926</v>
      </c>
      <c r="D4067" t="s">
        <v>4927</v>
      </c>
    </row>
    <row r="4068" spans="1:4" x14ac:dyDescent="0.25">
      <c r="A4068" t="s">
        <v>67</v>
      </c>
      <c r="B4068" t="s">
        <v>4779</v>
      </c>
      <c r="C4068" t="s">
        <v>4928</v>
      </c>
      <c r="D4068" t="s">
        <v>4929</v>
      </c>
    </row>
    <row r="4069" spans="1:4" x14ac:dyDescent="0.25">
      <c r="A4069" t="s">
        <v>67</v>
      </c>
      <c r="B4069" t="s">
        <v>4779</v>
      </c>
      <c r="C4069" t="s">
        <v>4930</v>
      </c>
      <c r="D4069" t="s">
        <v>4931</v>
      </c>
    </row>
    <row r="4070" spans="1:4" x14ac:dyDescent="0.25">
      <c r="A4070" t="s">
        <v>67</v>
      </c>
      <c r="B4070" t="s">
        <v>4779</v>
      </c>
      <c r="C4070" t="s">
        <v>4932</v>
      </c>
      <c r="D4070" t="s">
        <v>4933</v>
      </c>
    </row>
    <row r="4071" spans="1:4" x14ac:dyDescent="0.25">
      <c r="A4071" t="s">
        <v>67</v>
      </c>
      <c r="B4071" t="s">
        <v>4779</v>
      </c>
      <c r="C4071" t="s">
        <v>4934</v>
      </c>
      <c r="D4071" t="s">
        <v>4935</v>
      </c>
    </row>
    <row r="4072" spans="1:4" x14ac:dyDescent="0.25">
      <c r="A4072" t="s">
        <v>67</v>
      </c>
      <c r="B4072" t="s">
        <v>4779</v>
      </c>
      <c r="C4072" t="s">
        <v>4936</v>
      </c>
      <c r="D4072" t="s">
        <v>4937</v>
      </c>
    </row>
    <row r="4073" spans="1:4" x14ac:dyDescent="0.25">
      <c r="A4073" t="s">
        <v>67</v>
      </c>
      <c r="B4073" t="s">
        <v>4779</v>
      </c>
      <c r="C4073" t="s">
        <v>4938</v>
      </c>
      <c r="D4073" t="s">
        <v>4917</v>
      </c>
    </row>
    <row r="4074" spans="1:4" x14ac:dyDescent="0.25">
      <c r="A4074" t="s">
        <v>67</v>
      </c>
      <c r="B4074" t="s">
        <v>4779</v>
      </c>
      <c r="C4074" t="s">
        <v>4939</v>
      </c>
      <c r="D4074" t="s">
        <v>4905</v>
      </c>
    </row>
    <row r="4075" spans="1:4" x14ac:dyDescent="0.25">
      <c r="A4075" t="s">
        <v>67</v>
      </c>
      <c r="B4075" t="s">
        <v>4779</v>
      </c>
      <c r="C4075" t="s">
        <v>4940</v>
      </c>
      <c r="D4075" t="s">
        <v>4907</v>
      </c>
    </row>
    <row r="4076" spans="1:4" x14ac:dyDescent="0.25">
      <c r="A4076" t="s">
        <v>67</v>
      </c>
      <c r="B4076" t="s">
        <v>4779</v>
      </c>
      <c r="C4076" t="s">
        <v>4941</v>
      </c>
      <c r="D4076" t="s">
        <v>4911</v>
      </c>
    </row>
    <row r="4077" spans="1:4" x14ac:dyDescent="0.25">
      <c r="A4077" t="s">
        <v>67</v>
      </c>
      <c r="B4077" t="s">
        <v>4779</v>
      </c>
      <c r="C4077" t="s">
        <v>4942</v>
      </c>
      <c r="D4077" t="s">
        <v>4943</v>
      </c>
    </row>
    <row r="4078" spans="1:4" x14ac:dyDescent="0.25">
      <c r="A4078" t="s">
        <v>67</v>
      </c>
      <c r="B4078" t="s">
        <v>4779</v>
      </c>
      <c r="C4078" t="s">
        <v>4944</v>
      </c>
      <c r="D4078" t="s">
        <v>4945</v>
      </c>
    </row>
    <row r="4079" spans="1:4" x14ac:dyDescent="0.25">
      <c r="A4079" t="s">
        <v>67</v>
      </c>
      <c r="B4079" t="s">
        <v>4779</v>
      </c>
      <c r="C4079" t="s">
        <v>4946</v>
      </c>
      <c r="D4079" t="s">
        <v>4925</v>
      </c>
    </row>
    <row r="4080" spans="1:4" x14ac:dyDescent="0.25">
      <c r="A4080" t="s">
        <v>67</v>
      </c>
      <c r="B4080" t="s">
        <v>4779</v>
      </c>
      <c r="C4080" t="s">
        <v>4947</v>
      </c>
      <c r="D4080" t="s">
        <v>4927</v>
      </c>
    </row>
    <row r="4081" spans="1:4" x14ac:dyDescent="0.25">
      <c r="A4081" t="s">
        <v>67</v>
      </c>
      <c r="B4081" t="s">
        <v>4779</v>
      </c>
      <c r="C4081" t="s">
        <v>4948</v>
      </c>
      <c r="D4081" t="s">
        <v>4929</v>
      </c>
    </row>
    <row r="4082" spans="1:4" x14ac:dyDescent="0.25">
      <c r="A4082" t="s">
        <v>67</v>
      </c>
      <c r="B4082" t="s">
        <v>4779</v>
      </c>
      <c r="C4082" t="s">
        <v>4949</v>
      </c>
      <c r="D4082" t="s">
        <v>4933</v>
      </c>
    </row>
    <row r="4083" spans="1:4" x14ac:dyDescent="0.25">
      <c r="A4083" t="s">
        <v>67</v>
      </c>
      <c r="B4083" t="s">
        <v>4779</v>
      </c>
      <c r="C4083" t="s">
        <v>4950</v>
      </c>
      <c r="D4083" t="s">
        <v>4911</v>
      </c>
    </row>
    <row r="4084" spans="1:4" x14ac:dyDescent="0.25">
      <c r="A4084" t="s">
        <v>67</v>
      </c>
      <c r="B4084" t="s">
        <v>4779</v>
      </c>
      <c r="C4084" t="s">
        <v>4951</v>
      </c>
      <c r="D4084" t="s">
        <v>4913</v>
      </c>
    </row>
    <row r="4085" spans="1:4" x14ac:dyDescent="0.25">
      <c r="A4085" t="s">
        <v>67</v>
      </c>
      <c r="B4085" t="s">
        <v>4779</v>
      </c>
      <c r="C4085" t="s">
        <v>4952</v>
      </c>
      <c r="D4085" t="s">
        <v>4921</v>
      </c>
    </row>
    <row r="4086" spans="1:4" x14ac:dyDescent="0.25">
      <c r="A4086" t="s">
        <v>67</v>
      </c>
      <c r="B4086" t="s">
        <v>4779</v>
      </c>
      <c r="C4086" t="s">
        <v>4953</v>
      </c>
      <c r="D4086" t="s">
        <v>4954</v>
      </c>
    </row>
    <row r="4087" spans="1:4" x14ac:dyDescent="0.25">
      <c r="A4087" t="s">
        <v>67</v>
      </c>
      <c r="B4087" t="s">
        <v>4779</v>
      </c>
      <c r="C4087" t="s">
        <v>4955</v>
      </c>
      <c r="D4087" t="s">
        <v>4923</v>
      </c>
    </row>
    <row r="4088" spans="1:4" x14ac:dyDescent="0.25">
      <c r="A4088" t="s">
        <v>67</v>
      </c>
      <c r="B4088" t="s">
        <v>4779</v>
      </c>
      <c r="C4088" t="s">
        <v>4956</v>
      </c>
      <c r="D4088" t="s">
        <v>4957</v>
      </c>
    </row>
    <row r="4089" spans="1:4" x14ac:dyDescent="0.25">
      <c r="A4089" t="s">
        <v>67</v>
      </c>
      <c r="B4089" t="s">
        <v>4779</v>
      </c>
      <c r="C4089" t="s">
        <v>4958</v>
      </c>
      <c r="D4089" t="s">
        <v>4959</v>
      </c>
    </row>
    <row r="4090" spans="1:4" x14ac:dyDescent="0.25">
      <c r="A4090" t="s">
        <v>67</v>
      </c>
      <c r="B4090" t="s">
        <v>4779</v>
      </c>
      <c r="C4090" t="s">
        <v>4960</v>
      </c>
      <c r="D4090" t="s">
        <v>4961</v>
      </c>
    </row>
    <row r="4091" spans="1:4" x14ac:dyDescent="0.25">
      <c r="A4091" t="s">
        <v>67</v>
      </c>
      <c r="B4091" t="s">
        <v>4779</v>
      </c>
      <c r="C4091" t="s">
        <v>4962</v>
      </c>
      <c r="D4091" t="s">
        <v>4963</v>
      </c>
    </row>
    <row r="4092" spans="1:4" x14ac:dyDescent="0.25">
      <c r="A4092" t="s">
        <v>67</v>
      </c>
      <c r="B4092" t="s">
        <v>4779</v>
      </c>
      <c r="C4092" t="s">
        <v>4964</v>
      </c>
      <c r="D4092" t="s">
        <v>4965</v>
      </c>
    </row>
    <row r="4093" spans="1:4" x14ac:dyDescent="0.25">
      <c r="A4093" t="s">
        <v>67</v>
      </c>
      <c r="B4093" t="s">
        <v>4779</v>
      </c>
      <c r="C4093" t="s">
        <v>4966</v>
      </c>
      <c r="D4093" t="s">
        <v>4967</v>
      </c>
    </row>
    <row r="4094" spans="1:4" x14ac:dyDescent="0.25">
      <c r="A4094" t="s">
        <v>67</v>
      </c>
      <c r="B4094" t="s">
        <v>4968</v>
      </c>
      <c r="C4094" t="s">
        <v>4176</v>
      </c>
      <c r="D4094" t="s">
        <v>4177</v>
      </c>
    </row>
    <row r="4095" spans="1:4" x14ac:dyDescent="0.25">
      <c r="A4095" t="s">
        <v>67</v>
      </c>
      <c r="B4095" t="s">
        <v>4968</v>
      </c>
      <c r="C4095" t="s">
        <v>4178</v>
      </c>
      <c r="D4095" t="s">
        <v>4179</v>
      </c>
    </row>
    <row r="4096" spans="1:4" x14ac:dyDescent="0.25">
      <c r="A4096" t="s">
        <v>67</v>
      </c>
      <c r="B4096" t="s">
        <v>4968</v>
      </c>
      <c r="C4096" t="s">
        <v>4180</v>
      </c>
      <c r="D4096" t="s">
        <v>4181</v>
      </c>
    </row>
    <row r="4097" spans="1:4" x14ac:dyDescent="0.25">
      <c r="A4097" t="s">
        <v>67</v>
      </c>
      <c r="B4097" t="s">
        <v>4968</v>
      </c>
      <c r="C4097" t="s">
        <v>4182</v>
      </c>
      <c r="D4097" t="s">
        <v>4183</v>
      </c>
    </row>
    <row r="4098" spans="1:4" x14ac:dyDescent="0.25">
      <c r="A4098" t="s">
        <v>67</v>
      </c>
      <c r="B4098" t="s">
        <v>4968</v>
      </c>
      <c r="C4098" t="s">
        <v>4184</v>
      </c>
      <c r="D4098" t="s">
        <v>4181</v>
      </c>
    </row>
    <row r="4099" spans="1:4" x14ac:dyDescent="0.25">
      <c r="A4099" t="s">
        <v>67</v>
      </c>
      <c r="B4099" t="s">
        <v>4968</v>
      </c>
      <c r="C4099" t="s">
        <v>4185</v>
      </c>
      <c r="D4099" t="s">
        <v>4183</v>
      </c>
    </row>
    <row r="4100" spans="1:4" x14ac:dyDescent="0.25">
      <c r="A4100" t="s">
        <v>67</v>
      </c>
      <c r="B4100" t="s">
        <v>4968</v>
      </c>
      <c r="C4100" t="s">
        <v>4186</v>
      </c>
      <c r="D4100" t="s">
        <v>4177</v>
      </c>
    </row>
    <row r="4101" spans="1:4" x14ac:dyDescent="0.25">
      <c r="A4101" t="s">
        <v>67</v>
      </c>
      <c r="B4101" t="s">
        <v>4968</v>
      </c>
      <c r="C4101" t="s">
        <v>4187</v>
      </c>
      <c r="D4101" t="s">
        <v>4188</v>
      </c>
    </row>
    <row r="4102" spans="1:4" x14ac:dyDescent="0.25">
      <c r="A4102" t="s">
        <v>67</v>
      </c>
      <c r="B4102" t="s">
        <v>4968</v>
      </c>
      <c r="C4102" t="s">
        <v>4189</v>
      </c>
      <c r="D4102" t="s">
        <v>4177</v>
      </c>
    </row>
    <row r="4103" spans="1:4" x14ac:dyDescent="0.25">
      <c r="A4103" t="s">
        <v>67</v>
      </c>
      <c r="B4103" t="s">
        <v>4968</v>
      </c>
      <c r="C4103" t="s">
        <v>4190</v>
      </c>
      <c r="D4103" t="s">
        <v>4179</v>
      </c>
    </row>
    <row r="4104" spans="1:4" x14ac:dyDescent="0.25">
      <c r="A4104" t="s">
        <v>67</v>
      </c>
      <c r="B4104" t="s">
        <v>4968</v>
      </c>
      <c r="C4104" t="s">
        <v>4191</v>
      </c>
      <c r="D4104" t="s">
        <v>4179</v>
      </c>
    </row>
    <row r="4105" spans="1:4" x14ac:dyDescent="0.25">
      <c r="A4105" t="s">
        <v>67</v>
      </c>
      <c r="B4105" t="s">
        <v>4968</v>
      </c>
      <c r="C4105" t="s">
        <v>4479</v>
      </c>
      <c r="D4105" t="s">
        <v>4480</v>
      </c>
    </row>
    <row r="4106" spans="1:4" x14ac:dyDescent="0.25">
      <c r="A4106" t="s">
        <v>67</v>
      </c>
      <c r="B4106" t="s">
        <v>4968</v>
      </c>
      <c r="C4106" t="s">
        <v>4481</v>
      </c>
      <c r="D4106" t="s">
        <v>4482</v>
      </c>
    </row>
    <row r="4107" spans="1:4" x14ac:dyDescent="0.25">
      <c r="A4107" t="s">
        <v>67</v>
      </c>
      <c r="B4107" t="s">
        <v>4968</v>
      </c>
      <c r="C4107" t="s">
        <v>4483</v>
      </c>
      <c r="D4107" t="s">
        <v>4484</v>
      </c>
    </row>
    <row r="4108" spans="1:4" x14ac:dyDescent="0.25">
      <c r="A4108" t="s">
        <v>67</v>
      </c>
      <c r="B4108" t="s">
        <v>4968</v>
      </c>
      <c r="C4108" t="s">
        <v>4485</v>
      </c>
      <c r="D4108" t="s">
        <v>4486</v>
      </c>
    </row>
    <row r="4109" spans="1:4" x14ac:dyDescent="0.25">
      <c r="A4109" t="s">
        <v>67</v>
      </c>
      <c r="B4109" t="s">
        <v>4968</v>
      </c>
      <c r="C4109" t="s">
        <v>4487</v>
      </c>
      <c r="D4109" t="s">
        <v>4488</v>
      </c>
    </row>
    <row r="4110" spans="1:4" x14ac:dyDescent="0.25">
      <c r="A4110" t="s">
        <v>67</v>
      </c>
      <c r="B4110" t="s">
        <v>4968</v>
      </c>
      <c r="C4110" t="s">
        <v>4489</v>
      </c>
      <c r="D4110" t="s">
        <v>4490</v>
      </c>
    </row>
    <row r="4111" spans="1:4" x14ac:dyDescent="0.25">
      <c r="A4111" t="s">
        <v>67</v>
      </c>
      <c r="B4111" t="s">
        <v>4968</v>
      </c>
      <c r="C4111" t="s">
        <v>4491</v>
      </c>
      <c r="D4111" t="s">
        <v>4492</v>
      </c>
    </row>
    <row r="4112" spans="1:4" x14ac:dyDescent="0.25">
      <c r="A4112" t="s">
        <v>67</v>
      </c>
      <c r="B4112" t="s">
        <v>4968</v>
      </c>
      <c r="C4112" t="s">
        <v>4493</v>
      </c>
      <c r="D4112" t="s">
        <v>4494</v>
      </c>
    </row>
    <row r="4113" spans="1:4" x14ac:dyDescent="0.25">
      <c r="A4113" t="s">
        <v>67</v>
      </c>
      <c r="B4113" t="s">
        <v>4968</v>
      </c>
      <c r="C4113" t="s">
        <v>4495</v>
      </c>
      <c r="D4113" t="s">
        <v>4496</v>
      </c>
    </row>
    <row r="4114" spans="1:4" x14ac:dyDescent="0.25">
      <c r="A4114" t="s">
        <v>67</v>
      </c>
      <c r="B4114" t="s">
        <v>4968</v>
      </c>
      <c r="C4114" t="s">
        <v>4497</v>
      </c>
      <c r="D4114" t="s">
        <v>4498</v>
      </c>
    </row>
    <row r="4115" spans="1:4" x14ac:dyDescent="0.25">
      <c r="A4115" t="s">
        <v>67</v>
      </c>
      <c r="B4115" t="s">
        <v>4968</v>
      </c>
      <c r="C4115" t="s">
        <v>4499</v>
      </c>
      <c r="D4115" t="s">
        <v>4500</v>
      </c>
    </row>
    <row r="4116" spans="1:4" x14ac:dyDescent="0.25">
      <c r="A4116" t="s">
        <v>67</v>
      </c>
      <c r="B4116" t="s">
        <v>4968</v>
      </c>
      <c r="C4116" t="s">
        <v>4501</v>
      </c>
      <c r="D4116" t="s">
        <v>4502</v>
      </c>
    </row>
    <row r="4117" spans="1:4" x14ac:dyDescent="0.25">
      <c r="A4117" t="s">
        <v>67</v>
      </c>
      <c r="B4117" t="s">
        <v>4968</v>
      </c>
      <c r="C4117" t="s">
        <v>4503</v>
      </c>
      <c r="D4117" t="s">
        <v>4504</v>
      </c>
    </row>
    <row r="4118" spans="1:4" x14ac:dyDescent="0.25">
      <c r="A4118" t="s">
        <v>67</v>
      </c>
      <c r="B4118" t="s">
        <v>4968</v>
      </c>
      <c r="C4118" t="s">
        <v>4505</v>
      </c>
      <c r="D4118" t="s">
        <v>4506</v>
      </c>
    </row>
    <row r="4119" spans="1:4" x14ac:dyDescent="0.25">
      <c r="A4119" t="s">
        <v>67</v>
      </c>
      <c r="B4119" t="s">
        <v>4968</v>
      </c>
      <c r="C4119" t="s">
        <v>4507</v>
      </c>
      <c r="D4119" t="s">
        <v>4508</v>
      </c>
    </row>
    <row r="4120" spans="1:4" x14ac:dyDescent="0.25">
      <c r="A4120" t="s">
        <v>67</v>
      </c>
      <c r="B4120" t="s">
        <v>4968</v>
      </c>
      <c r="C4120" t="s">
        <v>4509</v>
      </c>
      <c r="D4120" t="s">
        <v>4510</v>
      </c>
    </row>
    <row r="4121" spans="1:4" x14ac:dyDescent="0.25">
      <c r="A4121" t="s">
        <v>67</v>
      </c>
      <c r="B4121" t="s">
        <v>4968</v>
      </c>
      <c r="C4121" t="s">
        <v>4511</v>
      </c>
      <c r="D4121" t="s">
        <v>4512</v>
      </c>
    </row>
    <row r="4122" spans="1:4" x14ac:dyDescent="0.25">
      <c r="A4122" t="s">
        <v>67</v>
      </c>
      <c r="B4122" t="s">
        <v>4968</v>
      </c>
      <c r="C4122" t="s">
        <v>4513</v>
      </c>
      <c r="D4122" t="s">
        <v>4514</v>
      </c>
    </row>
    <row r="4123" spans="1:4" x14ac:dyDescent="0.25">
      <c r="A4123" t="s">
        <v>67</v>
      </c>
      <c r="B4123" t="s">
        <v>4968</v>
      </c>
      <c r="C4123" t="s">
        <v>4515</v>
      </c>
      <c r="D4123" t="s">
        <v>4516</v>
      </c>
    </row>
    <row r="4124" spans="1:4" x14ac:dyDescent="0.25">
      <c r="A4124" t="s">
        <v>67</v>
      </c>
      <c r="B4124" t="s">
        <v>4968</v>
      </c>
      <c r="C4124" t="s">
        <v>4517</v>
      </c>
      <c r="D4124" t="s">
        <v>4518</v>
      </c>
    </row>
    <row r="4125" spans="1:4" x14ac:dyDescent="0.25">
      <c r="A4125" t="s">
        <v>67</v>
      </c>
      <c r="B4125" t="s">
        <v>4968</v>
      </c>
      <c r="C4125" t="s">
        <v>4519</v>
      </c>
      <c r="D4125" t="s">
        <v>4520</v>
      </c>
    </row>
    <row r="4126" spans="1:4" x14ac:dyDescent="0.25">
      <c r="A4126" t="s">
        <v>67</v>
      </c>
      <c r="B4126" t="s">
        <v>4968</v>
      </c>
      <c r="C4126" t="s">
        <v>4521</v>
      </c>
      <c r="D4126" t="s">
        <v>4522</v>
      </c>
    </row>
    <row r="4127" spans="1:4" x14ac:dyDescent="0.25">
      <c r="A4127" t="s">
        <v>67</v>
      </c>
      <c r="B4127" t="s">
        <v>4968</v>
      </c>
      <c r="C4127" t="s">
        <v>4523</v>
      </c>
      <c r="D4127" t="s">
        <v>4524</v>
      </c>
    </row>
    <row r="4128" spans="1:4" x14ac:dyDescent="0.25">
      <c r="A4128" t="s">
        <v>67</v>
      </c>
      <c r="B4128" t="s">
        <v>4968</v>
      </c>
      <c r="C4128" t="s">
        <v>4525</v>
      </c>
      <c r="D4128" t="s">
        <v>4526</v>
      </c>
    </row>
    <row r="4129" spans="1:4" x14ac:dyDescent="0.25">
      <c r="A4129" t="s">
        <v>67</v>
      </c>
      <c r="B4129" t="s">
        <v>4968</v>
      </c>
      <c r="C4129" t="s">
        <v>4527</v>
      </c>
      <c r="D4129" t="s">
        <v>4528</v>
      </c>
    </row>
    <row r="4130" spans="1:4" x14ac:dyDescent="0.25">
      <c r="A4130" t="s">
        <v>67</v>
      </c>
      <c r="B4130" t="s">
        <v>4968</v>
      </c>
      <c r="C4130" t="s">
        <v>4529</v>
      </c>
      <c r="D4130" t="s">
        <v>4530</v>
      </c>
    </row>
    <row r="4131" spans="1:4" x14ac:dyDescent="0.25">
      <c r="A4131" t="s">
        <v>67</v>
      </c>
      <c r="B4131" t="s">
        <v>4968</v>
      </c>
      <c r="C4131" t="s">
        <v>4531</v>
      </c>
      <c r="D4131" t="s">
        <v>4532</v>
      </c>
    </row>
    <row r="4132" spans="1:4" x14ac:dyDescent="0.25">
      <c r="A4132" t="s">
        <v>67</v>
      </c>
      <c r="B4132" t="s">
        <v>4968</v>
      </c>
      <c r="C4132" t="s">
        <v>4533</v>
      </c>
      <c r="D4132" t="s">
        <v>4534</v>
      </c>
    </row>
    <row r="4133" spans="1:4" x14ac:dyDescent="0.25">
      <c r="A4133" t="s">
        <v>67</v>
      </c>
      <c r="B4133" t="s">
        <v>4968</v>
      </c>
      <c r="C4133" t="s">
        <v>4535</v>
      </c>
      <c r="D4133" t="s">
        <v>4536</v>
      </c>
    </row>
    <row r="4134" spans="1:4" x14ac:dyDescent="0.25">
      <c r="A4134" t="s">
        <v>67</v>
      </c>
      <c r="B4134" t="s">
        <v>4968</v>
      </c>
      <c r="C4134" t="s">
        <v>4537</v>
      </c>
      <c r="D4134" t="s">
        <v>4538</v>
      </c>
    </row>
    <row r="4135" spans="1:4" x14ac:dyDescent="0.25">
      <c r="A4135" t="s">
        <v>67</v>
      </c>
      <c r="B4135" t="s">
        <v>4968</v>
      </c>
      <c r="C4135" t="s">
        <v>4539</v>
      </c>
      <c r="D4135" t="s">
        <v>4540</v>
      </c>
    </row>
    <row r="4136" spans="1:4" x14ac:dyDescent="0.25">
      <c r="A4136" t="s">
        <v>67</v>
      </c>
      <c r="B4136" t="s">
        <v>4968</v>
      </c>
      <c r="C4136" t="s">
        <v>4541</v>
      </c>
      <c r="D4136" t="s">
        <v>4542</v>
      </c>
    </row>
    <row r="4137" spans="1:4" x14ac:dyDescent="0.25">
      <c r="A4137" t="s">
        <v>67</v>
      </c>
      <c r="B4137" t="s">
        <v>4968</v>
      </c>
      <c r="C4137" t="s">
        <v>4543</v>
      </c>
      <c r="D4137" t="s">
        <v>4536</v>
      </c>
    </row>
    <row r="4138" spans="1:4" x14ac:dyDescent="0.25">
      <c r="A4138" t="s">
        <v>67</v>
      </c>
      <c r="B4138" t="s">
        <v>4968</v>
      </c>
      <c r="C4138" t="s">
        <v>4544</v>
      </c>
      <c r="D4138" t="s">
        <v>4545</v>
      </c>
    </row>
    <row r="4139" spans="1:4" x14ac:dyDescent="0.25">
      <c r="A4139" t="s">
        <v>67</v>
      </c>
      <c r="B4139" t="s">
        <v>4968</v>
      </c>
      <c r="C4139" t="s">
        <v>4546</v>
      </c>
      <c r="D4139" t="s">
        <v>4540</v>
      </c>
    </row>
    <row r="4140" spans="1:4" x14ac:dyDescent="0.25">
      <c r="A4140" t="s">
        <v>67</v>
      </c>
      <c r="B4140" t="s">
        <v>4968</v>
      </c>
      <c r="C4140" t="s">
        <v>4547</v>
      </c>
      <c r="D4140" t="s">
        <v>4548</v>
      </c>
    </row>
    <row r="4141" spans="1:4" x14ac:dyDescent="0.25">
      <c r="A4141" t="s">
        <v>67</v>
      </c>
      <c r="B4141" t="s">
        <v>4968</v>
      </c>
      <c r="C4141" t="s">
        <v>4549</v>
      </c>
      <c r="D4141" t="s">
        <v>4550</v>
      </c>
    </row>
    <row r="4142" spans="1:4" x14ac:dyDescent="0.25">
      <c r="A4142" t="s">
        <v>67</v>
      </c>
      <c r="B4142" t="s">
        <v>4968</v>
      </c>
      <c r="C4142" t="s">
        <v>4551</v>
      </c>
      <c r="D4142" t="s">
        <v>4552</v>
      </c>
    </row>
    <row r="4143" spans="1:4" x14ac:dyDescent="0.25">
      <c r="A4143" t="s">
        <v>67</v>
      </c>
      <c r="B4143" t="s">
        <v>4968</v>
      </c>
      <c r="C4143" t="s">
        <v>4553</v>
      </c>
      <c r="D4143" t="s">
        <v>4554</v>
      </c>
    </row>
    <row r="4144" spans="1:4" x14ac:dyDescent="0.25">
      <c r="A4144" t="s">
        <v>67</v>
      </c>
      <c r="B4144" t="s">
        <v>4968</v>
      </c>
      <c r="C4144" t="s">
        <v>4555</v>
      </c>
      <c r="D4144" t="s">
        <v>4556</v>
      </c>
    </row>
    <row r="4145" spans="1:4" x14ac:dyDescent="0.25">
      <c r="A4145" t="s">
        <v>67</v>
      </c>
      <c r="B4145" t="s">
        <v>4968</v>
      </c>
      <c r="C4145" t="s">
        <v>4557</v>
      </c>
      <c r="D4145" t="s">
        <v>4558</v>
      </c>
    </row>
    <row r="4146" spans="1:4" x14ac:dyDescent="0.25">
      <c r="A4146" t="s">
        <v>67</v>
      </c>
      <c r="B4146" t="s">
        <v>4968</v>
      </c>
      <c r="C4146" t="s">
        <v>4559</v>
      </c>
      <c r="D4146" t="s">
        <v>4550</v>
      </c>
    </row>
    <row r="4147" spans="1:4" x14ac:dyDescent="0.25">
      <c r="A4147" t="s">
        <v>67</v>
      </c>
      <c r="B4147" t="s">
        <v>4968</v>
      </c>
      <c r="C4147" t="s">
        <v>4560</v>
      </c>
      <c r="D4147" t="s">
        <v>4561</v>
      </c>
    </row>
    <row r="4148" spans="1:4" x14ac:dyDescent="0.25">
      <c r="A4148" t="s">
        <v>67</v>
      </c>
      <c r="B4148" t="s">
        <v>4968</v>
      </c>
      <c r="C4148" t="s">
        <v>4562</v>
      </c>
      <c r="D4148" t="s">
        <v>4563</v>
      </c>
    </row>
    <row r="4149" spans="1:4" x14ac:dyDescent="0.25">
      <c r="A4149" t="s">
        <v>67</v>
      </c>
      <c r="B4149" t="s">
        <v>4968</v>
      </c>
      <c r="C4149" t="s">
        <v>4564</v>
      </c>
      <c r="D4149" t="s">
        <v>4565</v>
      </c>
    </row>
    <row r="4150" spans="1:4" x14ac:dyDescent="0.25">
      <c r="A4150" t="s">
        <v>67</v>
      </c>
      <c r="B4150" t="s">
        <v>4968</v>
      </c>
      <c r="C4150" t="s">
        <v>4566</v>
      </c>
      <c r="D4150" t="s">
        <v>4552</v>
      </c>
    </row>
    <row r="4151" spans="1:4" x14ac:dyDescent="0.25">
      <c r="A4151" t="s">
        <v>67</v>
      </c>
      <c r="B4151" t="s">
        <v>4968</v>
      </c>
      <c r="C4151" t="s">
        <v>4567</v>
      </c>
      <c r="D4151" t="s">
        <v>4568</v>
      </c>
    </row>
    <row r="4152" spans="1:4" x14ac:dyDescent="0.25">
      <c r="A4152" t="s">
        <v>67</v>
      </c>
      <c r="B4152" t="s">
        <v>4968</v>
      </c>
      <c r="C4152" t="s">
        <v>4569</v>
      </c>
      <c r="D4152" t="s">
        <v>4570</v>
      </c>
    </row>
    <row r="4153" spans="1:4" x14ac:dyDescent="0.25">
      <c r="A4153" t="s">
        <v>67</v>
      </c>
      <c r="B4153" t="s">
        <v>4968</v>
      </c>
      <c r="C4153" t="s">
        <v>4571</v>
      </c>
      <c r="D4153" t="s">
        <v>4572</v>
      </c>
    </row>
    <row r="4154" spans="1:4" x14ac:dyDescent="0.25">
      <c r="A4154" t="s">
        <v>67</v>
      </c>
      <c r="B4154" t="s">
        <v>4968</v>
      </c>
      <c r="C4154" t="s">
        <v>4573</v>
      </c>
      <c r="D4154" t="s">
        <v>4574</v>
      </c>
    </row>
    <row r="4155" spans="1:4" x14ac:dyDescent="0.25">
      <c r="A4155" t="s">
        <v>67</v>
      </c>
      <c r="B4155" t="s">
        <v>4968</v>
      </c>
      <c r="C4155" t="s">
        <v>4575</v>
      </c>
      <c r="D4155" t="s">
        <v>4576</v>
      </c>
    </row>
    <row r="4156" spans="1:4" x14ac:dyDescent="0.25">
      <c r="A4156" t="s">
        <v>67</v>
      </c>
      <c r="B4156" t="s">
        <v>4968</v>
      </c>
      <c r="C4156" t="s">
        <v>4577</v>
      </c>
      <c r="D4156" t="s">
        <v>4578</v>
      </c>
    </row>
    <row r="4157" spans="1:4" x14ac:dyDescent="0.25">
      <c r="A4157" t="s">
        <v>67</v>
      </c>
      <c r="B4157" t="s">
        <v>4968</v>
      </c>
      <c r="C4157" t="s">
        <v>4579</v>
      </c>
      <c r="D4157" t="s">
        <v>4580</v>
      </c>
    </row>
    <row r="4158" spans="1:4" x14ac:dyDescent="0.25">
      <c r="A4158" t="s">
        <v>67</v>
      </c>
      <c r="B4158" t="s">
        <v>4968</v>
      </c>
      <c r="C4158" t="s">
        <v>4581</v>
      </c>
      <c r="D4158" t="s">
        <v>4582</v>
      </c>
    </row>
    <row r="4159" spans="1:4" x14ac:dyDescent="0.25">
      <c r="A4159" t="s">
        <v>67</v>
      </c>
      <c r="B4159" t="s">
        <v>4968</v>
      </c>
      <c r="C4159" t="s">
        <v>4583</v>
      </c>
      <c r="D4159" t="s">
        <v>4584</v>
      </c>
    </row>
    <row r="4160" spans="1:4" x14ac:dyDescent="0.25">
      <c r="A4160" t="s">
        <v>67</v>
      </c>
      <c r="B4160" t="s">
        <v>4968</v>
      </c>
      <c r="C4160" t="s">
        <v>4585</v>
      </c>
      <c r="D4160" t="s">
        <v>4586</v>
      </c>
    </row>
    <row r="4161" spans="1:4" x14ac:dyDescent="0.25">
      <c r="A4161" t="s">
        <v>67</v>
      </c>
      <c r="B4161" t="s">
        <v>4968</v>
      </c>
      <c r="C4161" t="s">
        <v>4587</v>
      </c>
      <c r="D4161" t="s">
        <v>4588</v>
      </c>
    </row>
    <row r="4162" spans="1:4" x14ac:dyDescent="0.25">
      <c r="A4162" t="s">
        <v>67</v>
      </c>
      <c r="B4162" t="s">
        <v>4968</v>
      </c>
      <c r="C4162" t="s">
        <v>4589</v>
      </c>
      <c r="D4162" t="s">
        <v>4590</v>
      </c>
    </row>
    <row r="4163" spans="1:4" x14ac:dyDescent="0.25">
      <c r="A4163" t="s">
        <v>67</v>
      </c>
      <c r="B4163" t="s">
        <v>4968</v>
      </c>
      <c r="C4163" t="s">
        <v>4591</v>
      </c>
      <c r="D4163" t="s">
        <v>4592</v>
      </c>
    </row>
    <row r="4164" spans="1:4" x14ac:dyDescent="0.25">
      <c r="A4164" t="s">
        <v>67</v>
      </c>
      <c r="B4164" t="s">
        <v>4968</v>
      </c>
      <c r="C4164" t="s">
        <v>4593</v>
      </c>
      <c r="D4164" t="s">
        <v>4594</v>
      </c>
    </row>
    <row r="4165" spans="1:4" x14ac:dyDescent="0.25">
      <c r="A4165" t="s">
        <v>67</v>
      </c>
      <c r="B4165" t="s">
        <v>4968</v>
      </c>
      <c r="C4165" t="s">
        <v>4595</v>
      </c>
      <c r="D4165" t="s">
        <v>4596</v>
      </c>
    </row>
    <row r="4166" spans="1:4" x14ac:dyDescent="0.25">
      <c r="A4166" t="s">
        <v>67</v>
      </c>
      <c r="B4166" t="s">
        <v>4968</v>
      </c>
      <c r="C4166" t="s">
        <v>4597</v>
      </c>
      <c r="D4166" t="s">
        <v>4598</v>
      </c>
    </row>
    <row r="4167" spans="1:4" x14ac:dyDescent="0.25">
      <c r="A4167" t="s">
        <v>67</v>
      </c>
      <c r="B4167" t="s">
        <v>4968</v>
      </c>
      <c r="C4167" t="s">
        <v>4599</v>
      </c>
      <c r="D4167" t="s">
        <v>4600</v>
      </c>
    </row>
    <row r="4168" spans="1:4" x14ac:dyDescent="0.25">
      <c r="A4168" t="s">
        <v>67</v>
      </c>
      <c r="B4168" t="s">
        <v>4968</v>
      </c>
      <c r="C4168" t="s">
        <v>4601</v>
      </c>
      <c r="D4168" t="s">
        <v>4602</v>
      </c>
    </row>
    <row r="4169" spans="1:4" x14ac:dyDescent="0.25">
      <c r="A4169" t="s">
        <v>67</v>
      </c>
      <c r="B4169" t="s">
        <v>4968</v>
      </c>
      <c r="C4169" t="s">
        <v>4603</v>
      </c>
      <c r="D4169" t="s">
        <v>4604</v>
      </c>
    </row>
    <row r="4170" spans="1:4" x14ac:dyDescent="0.25">
      <c r="A4170" t="s">
        <v>67</v>
      </c>
      <c r="B4170" t="s">
        <v>4968</v>
      </c>
      <c r="C4170" t="s">
        <v>4605</v>
      </c>
      <c r="D4170" t="s">
        <v>4606</v>
      </c>
    </row>
    <row r="4171" spans="1:4" x14ac:dyDescent="0.25">
      <c r="A4171" t="s">
        <v>67</v>
      </c>
      <c r="B4171" t="s">
        <v>4968</v>
      </c>
      <c r="C4171" t="s">
        <v>4607</v>
      </c>
      <c r="D4171" t="s">
        <v>4608</v>
      </c>
    </row>
    <row r="4172" spans="1:4" x14ac:dyDescent="0.25">
      <c r="A4172" t="s">
        <v>67</v>
      </c>
      <c r="B4172" t="s">
        <v>4968</v>
      </c>
      <c r="C4172" t="s">
        <v>4609</v>
      </c>
      <c r="D4172" t="s">
        <v>4610</v>
      </c>
    </row>
    <row r="4173" spans="1:4" x14ac:dyDescent="0.25">
      <c r="A4173" t="s">
        <v>67</v>
      </c>
      <c r="B4173" t="s">
        <v>4968</v>
      </c>
      <c r="C4173" t="s">
        <v>4611</v>
      </c>
      <c r="D4173" t="s">
        <v>4612</v>
      </c>
    </row>
    <row r="4174" spans="1:4" x14ac:dyDescent="0.25">
      <c r="A4174" t="s">
        <v>67</v>
      </c>
      <c r="B4174" t="s">
        <v>4968</v>
      </c>
      <c r="C4174" t="s">
        <v>4613</v>
      </c>
      <c r="D4174" t="s">
        <v>4614</v>
      </c>
    </row>
    <row r="4175" spans="1:4" x14ac:dyDescent="0.25">
      <c r="A4175" t="s">
        <v>67</v>
      </c>
      <c r="B4175" t="s">
        <v>4968</v>
      </c>
      <c r="C4175" t="s">
        <v>4615</v>
      </c>
      <c r="D4175" t="s">
        <v>4616</v>
      </c>
    </row>
    <row r="4176" spans="1:4" x14ac:dyDescent="0.25">
      <c r="A4176" t="s">
        <v>67</v>
      </c>
      <c r="B4176" t="s">
        <v>4968</v>
      </c>
      <c r="C4176" t="s">
        <v>4617</v>
      </c>
      <c r="D4176" t="s">
        <v>4618</v>
      </c>
    </row>
    <row r="4177" spans="1:4" x14ac:dyDescent="0.25">
      <c r="A4177" t="s">
        <v>67</v>
      </c>
      <c r="B4177" t="s">
        <v>4968</v>
      </c>
      <c r="C4177" t="s">
        <v>4619</v>
      </c>
      <c r="D4177" t="s">
        <v>4620</v>
      </c>
    </row>
    <row r="4178" spans="1:4" x14ac:dyDescent="0.25">
      <c r="A4178" t="s">
        <v>67</v>
      </c>
      <c r="B4178" t="s">
        <v>4968</v>
      </c>
      <c r="C4178" t="s">
        <v>4621</v>
      </c>
      <c r="D4178" t="s">
        <v>4622</v>
      </c>
    </row>
    <row r="4179" spans="1:4" x14ac:dyDescent="0.25">
      <c r="A4179" t="s">
        <v>67</v>
      </c>
      <c r="B4179" t="s">
        <v>4968</v>
      </c>
      <c r="C4179" t="s">
        <v>4623</v>
      </c>
      <c r="D4179" t="s">
        <v>4624</v>
      </c>
    </row>
    <row r="4180" spans="1:4" x14ac:dyDescent="0.25">
      <c r="A4180" t="s">
        <v>67</v>
      </c>
      <c r="B4180" t="s">
        <v>4968</v>
      </c>
      <c r="C4180" t="s">
        <v>4625</v>
      </c>
      <c r="D4180" t="s">
        <v>4626</v>
      </c>
    </row>
    <row r="4181" spans="1:4" x14ac:dyDescent="0.25">
      <c r="A4181" t="s">
        <v>67</v>
      </c>
      <c r="B4181" t="s">
        <v>4968</v>
      </c>
      <c r="C4181" t="s">
        <v>4627</v>
      </c>
      <c r="D4181" t="s">
        <v>4628</v>
      </c>
    </row>
    <row r="4182" spans="1:4" x14ac:dyDescent="0.25">
      <c r="A4182" t="s">
        <v>67</v>
      </c>
      <c r="B4182" t="s">
        <v>4968</v>
      </c>
      <c r="C4182" t="s">
        <v>4629</v>
      </c>
      <c r="D4182" t="s">
        <v>4630</v>
      </c>
    </row>
    <row r="4183" spans="1:4" x14ac:dyDescent="0.25">
      <c r="A4183" t="s">
        <v>67</v>
      </c>
      <c r="B4183" t="s">
        <v>4968</v>
      </c>
      <c r="C4183" t="s">
        <v>4631</v>
      </c>
      <c r="D4183" t="s">
        <v>4632</v>
      </c>
    </row>
    <row r="4184" spans="1:4" x14ac:dyDescent="0.25">
      <c r="A4184" t="s">
        <v>67</v>
      </c>
      <c r="B4184" t="s">
        <v>4968</v>
      </c>
      <c r="C4184" t="s">
        <v>4633</v>
      </c>
      <c r="D4184" t="s">
        <v>4634</v>
      </c>
    </row>
    <row r="4185" spans="1:4" x14ac:dyDescent="0.25">
      <c r="A4185" t="s">
        <v>67</v>
      </c>
      <c r="B4185" t="s">
        <v>4968</v>
      </c>
      <c r="C4185" t="s">
        <v>4635</v>
      </c>
      <c r="D4185" t="s">
        <v>4636</v>
      </c>
    </row>
    <row r="4186" spans="1:4" x14ac:dyDescent="0.25">
      <c r="A4186" t="s">
        <v>67</v>
      </c>
      <c r="B4186" t="s">
        <v>4968</v>
      </c>
      <c r="C4186" t="s">
        <v>4637</v>
      </c>
      <c r="D4186" t="s">
        <v>4638</v>
      </c>
    </row>
    <row r="4187" spans="1:4" x14ac:dyDescent="0.25">
      <c r="A4187" t="s">
        <v>67</v>
      </c>
      <c r="B4187" t="s">
        <v>4968</v>
      </c>
      <c r="C4187" t="s">
        <v>4639</v>
      </c>
      <c r="D4187" t="s">
        <v>4640</v>
      </c>
    </row>
    <row r="4188" spans="1:4" x14ac:dyDescent="0.25">
      <c r="A4188" t="s">
        <v>67</v>
      </c>
      <c r="B4188" t="s">
        <v>4968</v>
      </c>
      <c r="C4188" t="s">
        <v>4641</v>
      </c>
      <c r="D4188" t="s">
        <v>4642</v>
      </c>
    </row>
    <row r="4189" spans="1:4" x14ac:dyDescent="0.25">
      <c r="A4189" t="s">
        <v>67</v>
      </c>
      <c r="B4189" t="s">
        <v>4968</v>
      </c>
      <c r="C4189" t="s">
        <v>4643</v>
      </c>
      <c r="D4189" t="s">
        <v>4644</v>
      </c>
    </row>
    <row r="4190" spans="1:4" x14ac:dyDescent="0.25">
      <c r="A4190" t="s">
        <v>67</v>
      </c>
      <c r="B4190" t="s">
        <v>4968</v>
      </c>
      <c r="C4190" t="s">
        <v>4645</v>
      </c>
      <c r="D4190" t="s">
        <v>4646</v>
      </c>
    </row>
    <row r="4191" spans="1:4" x14ac:dyDescent="0.25">
      <c r="A4191" t="s">
        <v>67</v>
      </c>
      <c r="B4191" t="s">
        <v>4968</v>
      </c>
      <c r="C4191" t="s">
        <v>4647</v>
      </c>
      <c r="D4191" t="s">
        <v>4648</v>
      </c>
    </row>
    <row r="4192" spans="1:4" x14ac:dyDescent="0.25">
      <c r="A4192" t="s">
        <v>67</v>
      </c>
      <c r="B4192" t="s">
        <v>4968</v>
      </c>
      <c r="C4192" t="s">
        <v>4649</v>
      </c>
      <c r="D4192" t="s">
        <v>4650</v>
      </c>
    </row>
    <row r="4193" spans="1:4" x14ac:dyDescent="0.25">
      <c r="A4193" t="s">
        <v>67</v>
      </c>
      <c r="B4193" t="s">
        <v>4968</v>
      </c>
      <c r="C4193" t="s">
        <v>4651</v>
      </c>
      <c r="D4193" t="s">
        <v>4652</v>
      </c>
    </row>
    <row r="4194" spans="1:4" x14ac:dyDescent="0.25">
      <c r="A4194" t="s">
        <v>67</v>
      </c>
      <c r="B4194" t="s">
        <v>4968</v>
      </c>
      <c r="C4194" t="s">
        <v>4653</v>
      </c>
      <c r="D4194" t="s">
        <v>4654</v>
      </c>
    </row>
    <row r="4195" spans="1:4" x14ac:dyDescent="0.25">
      <c r="A4195" t="s">
        <v>67</v>
      </c>
      <c r="B4195" t="s">
        <v>4968</v>
      </c>
      <c r="C4195" t="s">
        <v>4655</v>
      </c>
      <c r="D4195" t="s">
        <v>4656</v>
      </c>
    </row>
    <row r="4196" spans="1:4" x14ac:dyDescent="0.25">
      <c r="A4196" t="s">
        <v>67</v>
      </c>
      <c r="B4196" t="s">
        <v>4968</v>
      </c>
      <c r="C4196" t="s">
        <v>4657</v>
      </c>
      <c r="D4196" t="s">
        <v>4658</v>
      </c>
    </row>
    <row r="4197" spans="1:4" x14ac:dyDescent="0.25">
      <c r="A4197" t="s">
        <v>67</v>
      </c>
      <c r="B4197" t="s">
        <v>4968</v>
      </c>
      <c r="C4197" t="s">
        <v>4659</v>
      </c>
      <c r="D4197" t="s">
        <v>4660</v>
      </c>
    </row>
    <row r="4198" spans="1:4" x14ac:dyDescent="0.25">
      <c r="A4198" t="s">
        <v>67</v>
      </c>
      <c r="B4198" t="s">
        <v>4968</v>
      </c>
      <c r="C4198" t="s">
        <v>4661</v>
      </c>
      <c r="D4198" t="s">
        <v>4662</v>
      </c>
    </row>
    <row r="4199" spans="1:4" x14ac:dyDescent="0.25">
      <c r="A4199" t="s">
        <v>67</v>
      </c>
      <c r="B4199" t="s">
        <v>4968</v>
      </c>
      <c r="C4199" t="s">
        <v>4663</v>
      </c>
      <c r="D4199" t="s">
        <v>4664</v>
      </c>
    </row>
    <row r="4200" spans="1:4" x14ac:dyDescent="0.25">
      <c r="A4200" t="s">
        <v>67</v>
      </c>
      <c r="B4200" t="s">
        <v>4968</v>
      </c>
      <c r="C4200" t="s">
        <v>4665</v>
      </c>
      <c r="D4200" t="s">
        <v>4666</v>
      </c>
    </row>
    <row r="4201" spans="1:4" x14ac:dyDescent="0.25">
      <c r="A4201" t="s">
        <v>67</v>
      </c>
      <c r="B4201" t="s">
        <v>4968</v>
      </c>
      <c r="C4201" t="s">
        <v>4667</v>
      </c>
      <c r="D4201" t="s">
        <v>4668</v>
      </c>
    </row>
    <row r="4202" spans="1:4" x14ac:dyDescent="0.25">
      <c r="A4202" t="s">
        <v>67</v>
      </c>
      <c r="B4202" t="s">
        <v>4968</v>
      </c>
      <c r="C4202" t="s">
        <v>4669</v>
      </c>
      <c r="D4202" t="s">
        <v>4670</v>
      </c>
    </row>
    <row r="4203" spans="1:4" x14ac:dyDescent="0.25">
      <c r="A4203" t="s">
        <v>67</v>
      </c>
      <c r="B4203" t="s">
        <v>4968</v>
      </c>
      <c r="C4203" t="s">
        <v>4671</v>
      </c>
      <c r="D4203" t="s">
        <v>4672</v>
      </c>
    </row>
    <row r="4204" spans="1:4" x14ac:dyDescent="0.25">
      <c r="A4204" t="s">
        <v>67</v>
      </c>
      <c r="B4204" t="s">
        <v>4968</v>
      </c>
      <c r="C4204" t="s">
        <v>4673</v>
      </c>
      <c r="D4204" t="s">
        <v>4674</v>
      </c>
    </row>
    <row r="4205" spans="1:4" x14ac:dyDescent="0.25">
      <c r="A4205" t="s">
        <v>67</v>
      </c>
      <c r="B4205" t="s">
        <v>4968</v>
      </c>
      <c r="C4205" t="s">
        <v>4675</v>
      </c>
      <c r="D4205" t="s">
        <v>4676</v>
      </c>
    </row>
    <row r="4206" spans="1:4" x14ac:dyDescent="0.25">
      <c r="A4206" t="s">
        <v>67</v>
      </c>
      <c r="B4206" t="s">
        <v>4968</v>
      </c>
      <c r="C4206" t="s">
        <v>4677</v>
      </c>
      <c r="D4206" t="s">
        <v>4678</v>
      </c>
    </row>
    <row r="4207" spans="1:4" x14ac:dyDescent="0.25">
      <c r="A4207" t="s">
        <v>67</v>
      </c>
      <c r="B4207" t="s">
        <v>4968</v>
      </c>
      <c r="C4207" t="s">
        <v>4679</v>
      </c>
      <c r="D4207" t="s">
        <v>4680</v>
      </c>
    </row>
    <row r="4208" spans="1:4" x14ac:dyDescent="0.25">
      <c r="A4208" t="s">
        <v>67</v>
      </c>
      <c r="B4208" t="s">
        <v>4968</v>
      </c>
      <c r="C4208" t="s">
        <v>4681</v>
      </c>
      <c r="D4208" t="s">
        <v>4682</v>
      </c>
    </row>
    <row r="4209" spans="1:4" x14ac:dyDescent="0.25">
      <c r="A4209" t="s">
        <v>67</v>
      </c>
      <c r="B4209" t="s">
        <v>4968</v>
      </c>
      <c r="C4209" t="s">
        <v>4683</v>
      </c>
      <c r="D4209" t="s">
        <v>4684</v>
      </c>
    </row>
    <row r="4210" spans="1:4" x14ac:dyDescent="0.25">
      <c r="A4210" t="s">
        <v>67</v>
      </c>
      <c r="B4210" t="s">
        <v>4968</v>
      </c>
      <c r="C4210" t="s">
        <v>4685</v>
      </c>
      <c r="D4210" t="s">
        <v>4686</v>
      </c>
    </row>
    <row r="4211" spans="1:4" x14ac:dyDescent="0.25">
      <c r="A4211" t="s">
        <v>67</v>
      </c>
      <c r="B4211" t="s">
        <v>4968</v>
      </c>
      <c r="C4211" t="s">
        <v>4687</v>
      </c>
      <c r="D4211" t="s">
        <v>4688</v>
      </c>
    </row>
    <row r="4212" spans="1:4" x14ac:dyDescent="0.25">
      <c r="A4212" t="s">
        <v>67</v>
      </c>
      <c r="B4212" t="s">
        <v>4968</v>
      </c>
      <c r="C4212" t="s">
        <v>4689</v>
      </c>
      <c r="D4212" t="s">
        <v>4690</v>
      </c>
    </row>
    <row r="4213" spans="1:4" x14ac:dyDescent="0.25">
      <c r="A4213" t="s">
        <v>67</v>
      </c>
      <c r="B4213" t="s">
        <v>4968</v>
      </c>
      <c r="C4213" t="s">
        <v>4691</v>
      </c>
      <c r="D4213" t="s">
        <v>4692</v>
      </c>
    </row>
    <row r="4214" spans="1:4" x14ac:dyDescent="0.25">
      <c r="A4214" t="s">
        <v>67</v>
      </c>
      <c r="B4214" t="s">
        <v>4968</v>
      </c>
      <c r="C4214" t="s">
        <v>4693</v>
      </c>
      <c r="D4214" t="s">
        <v>4694</v>
      </c>
    </row>
    <row r="4215" spans="1:4" x14ac:dyDescent="0.25">
      <c r="A4215" t="s">
        <v>67</v>
      </c>
      <c r="B4215" t="s">
        <v>4968</v>
      </c>
      <c r="C4215" t="s">
        <v>4695</v>
      </c>
      <c r="D4215" t="s">
        <v>4696</v>
      </c>
    </row>
    <row r="4216" spans="1:4" x14ac:dyDescent="0.25">
      <c r="A4216" t="s">
        <v>67</v>
      </c>
      <c r="B4216" t="s">
        <v>4968</v>
      </c>
      <c r="C4216" t="s">
        <v>4697</v>
      </c>
      <c r="D4216" t="s">
        <v>4698</v>
      </c>
    </row>
    <row r="4217" spans="1:4" x14ac:dyDescent="0.25">
      <c r="A4217" t="s">
        <v>67</v>
      </c>
      <c r="B4217" t="s">
        <v>4968</v>
      </c>
      <c r="C4217" t="s">
        <v>4699</v>
      </c>
      <c r="D4217" t="s">
        <v>4700</v>
      </c>
    </row>
    <row r="4218" spans="1:4" x14ac:dyDescent="0.25">
      <c r="A4218" t="s">
        <v>67</v>
      </c>
      <c r="B4218" t="s">
        <v>4968</v>
      </c>
      <c r="C4218" t="s">
        <v>4701</v>
      </c>
      <c r="D4218" t="s">
        <v>4702</v>
      </c>
    </row>
    <row r="4219" spans="1:4" x14ac:dyDescent="0.25">
      <c r="A4219" t="s">
        <v>67</v>
      </c>
      <c r="B4219" t="s">
        <v>4968</v>
      </c>
      <c r="C4219" t="s">
        <v>4703</v>
      </c>
      <c r="D4219" t="s">
        <v>4704</v>
      </c>
    </row>
    <row r="4220" spans="1:4" x14ac:dyDescent="0.25">
      <c r="A4220" t="s">
        <v>67</v>
      </c>
      <c r="B4220" t="s">
        <v>4968</v>
      </c>
      <c r="C4220" t="s">
        <v>4705</v>
      </c>
      <c r="D4220" t="s">
        <v>4706</v>
      </c>
    </row>
    <row r="4221" spans="1:4" x14ac:dyDescent="0.25">
      <c r="A4221" t="s">
        <v>67</v>
      </c>
      <c r="B4221" t="s">
        <v>4968</v>
      </c>
      <c r="C4221" t="s">
        <v>4707</v>
      </c>
      <c r="D4221" t="s">
        <v>4708</v>
      </c>
    </row>
    <row r="4222" spans="1:4" x14ac:dyDescent="0.25">
      <c r="A4222" t="s">
        <v>67</v>
      </c>
      <c r="B4222" t="s">
        <v>4968</v>
      </c>
      <c r="C4222" t="s">
        <v>4709</v>
      </c>
      <c r="D4222" t="s">
        <v>4710</v>
      </c>
    </row>
    <row r="4223" spans="1:4" x14ac:dyDescent="0.25">
      <c r="A4223" t="s">
        <v>67</v>
      </c>
      <c r="B4223" t="s">
        <v>4968</v>
      </c>
      <c r="C4223" t="s">
        <v>4711</v>
      </c>
      <c r="D4223" t="s">
        <v>4706</v>
      </c>
    </row>
    <row r="4224" spans="1:4" x14ac:dyDescent="0.25">
      <c r="A4224" t="s">
        <v>67</v>
      </c>
      <c r="B4224" t="s">
        <v>4968</v>
      </c>
      <c r="C4224" t="s">
        <v>4712</v>
      </c>
      <c r="D4224" t="s">
        <v>4713</v>
      </c>
    </row>
    <row r="4225" spans="1:4" x14ac:dyDescent="0.25">
      <c r="A4225" t="s">
        <v>67</v>
      </c>
      <c r="B4225" t="s">
        <v>4968</v>
      </c>
      <c r="C4225" t="s">
        <v>4714</v>
      </c>
      <c r="D4225" t="s">
        <v>4706</v>
      </c>
    </row>
    <row r="4226" spans="1:4" x14ac:dyDescent="0.25">
      <c r="A4226" t="s">
        <v>67</v>
      </c>
      <c r="B4226" t="s">
        <v>4968</v>
      </c>
      <c r="C4226" t="s">
        <v>4715</v>
      </c>
      <c r="D4226" t="s">
        <v>4713</v>
      </c>
    </row>
    <row r="4227" spans="1:4" x14ac:dyDescent="0.25">
      <c r="A4227" t="s">
        <v>67</v>
      </c>
      <c r="B4227" t="s">
        <v>4968</v>
      </c>
      <c r="C4227" t="s">
        <v>4716</v>
      </c>
      <c r="D4227" t="s">
        <v>4717</v>
      </c>
    </row>
    <row r="4228" spans="1:4" x14ac:dyDescent="0.25">
      <c r="A4228" t="s">
        <v>67</v>
      </c>
      <c r="B4228" t="s">
        <v>4968</v>
      </c>
      <c r="C4228" t="s">
        <v>4718</v>
      </c>
      <c r="D4228" t="s">
        <v>4717</v>
      </c>
    </row>
    <row r="4229" spans="1:4" x14ac:dyDescent="0.25">
      <c r="A4229" t="s">
        <v>67</v>
      </c>
      <c r="B4229" t="s">
        <v>4968</v>
      </c>
      <c r="C4229" t="s">
        <v>4719</v>
      </c>
      <c r="D4229" t="s">
        <v>4720</v>
      </c>
    </row>
    <row r="4230" spans="1:4" x14ac:dyDescent="0.25">
      <c r="A4230" t="s">
        <v>67</v>
      </c>
      <c r="B4230" t="s">
        <v>4968</v>
      </c>
      <c r="C4230" t="s">
        <v>4721</v>
      </c>
      <c r="D4230" t="s">
        <v>4722</v>
      </c>
    </row>
    <row r="4231" spans="1:4" x14ac:dyDescent="0.25">
      <c r="A4231" t="s">
        <v>67</v>
      </c>
      <c r="B4231" t="s">
        <v>4968</v>
      </c>
      <c r="C4231" t="s">
        <v>4723</v>
      </c>
      <c r="D4231" t="s">
        <v>4724</v>
      </c>
    </row>
    <row r="4232" spans="1:4" x14ac:dyDescent="0.25">
      <c r="A4232" t="s">
        <v>67</v>
      </c>
      <c r="B4232" t="s">
        <v>4968</v>
      </c>
      <c r="C4232" t="s">
        <v>4725</v>
      </c>
      <c r="D4232" t="s">
        <v>4726</v>
      </c>
    </row>
    <row r="4233" spans="1:4" x14ac:dyDescent="0.25">
      <c r="A4233" t="s">
        <v>67</v>
      </c>
      <c r="B4233" t="s">
        <v>4968</v>
      </c>
      <c r="C4233" t="s">
        <v>4727</v>
      </c>
      <c r="D4233" t="s">
        <v>4728</v>
      </c>
    </row>
    <row r="4234" spans="1:4" x14ac:dyDescent="0.25">
      <c r="A4234" t="s">
        <v>67</v>
      </c>
      <c r="B4234" t="s">
        <v>4968</v>
      </c>
      <c r="C4234" t="s">
        <v>4729</v>
      </c>
      <c r="D4234" t="s">
        <v>4730</v>
      </c>
    </row>
    <row r="4235" spans="1:4" x14ac:dyDescent="0.25">
      <c r="A4235" t="s">
        <v>67</v>
      </c>
      <c r="B4235" t="s">
        <v>4968</v>
      </c>
      <c r="C4235" t="s">
        <v>4731</v>
      </c>
      <c r="D4235" t="s">
        <v>4732</v>
      </c>
    </row>
    <row r="4236" spans="1:4" x14ac:dyDescent="0.25">
      <c r="A4236" t="s">
        <v>67</v>
      </c>
      <c r="B4236" t="s">
        <v>4968</v>
      </c>
      <c r="C4236" t="s">
        <v>4733</v>
      </c>
      <c r="D4236" t="s">
        <v>4734</v>
      </c>
    </row>
    <row r="4237" spans="1:4" x14ac:dyDescent="0.25">
      <c r="A4237" t="s">
        <v>67</v>
      </c>
      <c r="B4237" t="s">
        <v>4968</v>
      </c>
      <c r="C4237" t="s">
        <v>4735</v>
      </c>
      <c r="D4237" t="s">
        <v>4736</v>
      </c>
    </row>
    <row r="4238" spans="1:4" x14ac:dyDescent="0.25">
      <c r="A4238" t="s">
        <v>67</v>
      </c>
      <c r="B4238" t="s">
        <v>4968</v>
      </c>
      <c r="C4238" t="s">
        <v>4737</v>
      </c>
      <c r="D4238" t="s">
        <v>4738</v>
      </c>
    </row>
    <row r="4239" spans="1:4" x14ac:dyDescent="0.25">
      <c r="A4239" t="s">
        <v>67</v>
      </c>
      <c r="B4239" t="s">
        <v>4968</v>
      </c>
      <c r="C4239" t="s">
        <v>4739</v>
      </c>
      <c r="D4239" t="s">
        <v>4740</v>
      </c>
    </row>
    <row r="4240" spans="1:4" x14ac:dyDescent="0.25">
      <c r="A4240" t="s">
        <v>67</v>
      </c>
      <c r="B4240" t="s">
        <v>4968</v>
      </c>
      <c r="C4240" t="s">
        <v>4741</v>
      </c>
      <c r="D4240" t="s">
        <v>4742</v>
      </c>
    </row>
    <row r="4241" spans="1:4" x14ac:dyDescent="0.25">
      <c r="A4241" t="s">
        <v>67</v>
      </c>
      <c r="B4241" t="s">
        <v>4968</v>
      </c>
      <c r="C4241" t="s">
        <v>4743</v>
      </c>
      <c r="D4241" t="s">
        <v>4744</v>
      </c>
    </row>
    <row r="4242" spans="1:4" x14ac:dyDescent="0.25">
      <c r="A4242" t="s">
        <v>67</v>
      </c>
      <c r="B4242" t="s">
        <v>4968</v>
      </c>
      <c r="C4242" t="s">
        <v>4745</v>
      </c>
      <c r="D4242" t="s">
        <v>4746</v>
      </c>
    </row>
    <row r="4243" spans="1:4" x14ac:dyDescent="0.25">
      <c r="A4243" t="s">
        <v>67</v>
      </c>
      <c r="B4243" t="s">
        <v>4968</v>
      </c>
      <c r="C4243" t="s">
        <v>4747</v>
      </c>
      <c r="D4243" t="s">
        <v>4748</v>
      </c>
    </row>
    <row r="4244" spans="1:4" x14ac:dyDescent="0.25">
      <c r="A4244" t="s">
        <v>67</v>
      </c>
      <c r="B4244" t="s">
        <v>4968</v>
      </c>
      <c r="C4244" t="s">
        <v>4749</v>
      </c>
      <c r="D4244" t="s">
        <v>4750</v>
      </c>
    </row>
    <row r="4245" spans="1:4" x14ac:dyDescent="0.25">
      <c r="A4245" t="s">
        <v>67</v>
      </c>
      <c r="B4245" t="s">
        <v>4968</v>
      </c>
      <c r="C4245" t="s">
        <v>4751</v>
      </c>
      <c r="D4245" t="s">
        <v>4752</v>
      </c>
    </row>
    <row r="4246" spans="1:4" x14ac:dyDescent="0.25">
      <c r="A4246" t="s">
        <v>67</v>
      </c>
      <c r="B4246" t="s">
        <v>4968</v>
      </c>
      <c r="C4246" t="s">
        <v>4753</v>
      </c>
      <c r="D4246" t="s">
        <v>4754</v>
      </c>
    </row>
    <row r="4247" spans="1:4" x14ac:dyDescent="0.25">
      <c r="A4247" t="s">
        <v>67</v>
      </c>
      <c r="B4247" t="s">
        <v>4968</v>
      </c>
      <c r="C4247" t="s">
        <v>4755</v>
      </c>
      <c r="D4247" t="s">
        <v>4756</v>
      </c>
    </row>
    <row r="4248" spans="1:4" x14ac:dyDescent="0.25">
      <c r="A4248" t="s">
        <v>67</v>
      </c>
      <c r="B4248" t="s">
        <v>4968</v>
      </c>
      <c r="C4248" t="s">
        <v>4757</v>
      </c>
      <c r="D4248" t="s">
        <v>4758</v>
      </c>
    </row>
    <row r="4249" spans="1:4" x14ac:dyDescent="0.25">
      <c r="A4249" t="s">
        <v>67</v>
      </c>
      <c r="B4249" t="s">
        <v>4968</v>
      </c>
      <c r="C4249" t="s">
        <v>4759</v>
      </c>
      <c r="D4249" t="s">
        <v>4760</v>
      </c>
    </row>
    <row r="4250" spans="1:4" x14ac:dyDescent="0.25">
      <c r="A4250" t="s">
        <v>67</v>
      </c>
      <c r="B4250" t="s">
        <v>4968</v>
      </c>
      <c r="C4250" t="s">
        <v>4761</v>
      </c>
      <c r="D4250" t="s">
        <v>4762</v>
      </c>
    </row>
    <row r="4251" spans="1:4" x14ac:dyDescent="0.25">
      <c r="A4251" t="s">
        <v>67</v>
      </c>
      <c r="B4251" t="s">
        <v>4968</v>
      </c>
      <c r="C4251" t="s">
        <v>4763</v>
      </c>
      <c r="D4251" t="s">
        <v>4764</v>
      </c>
    </row>
    <row r="4252" spans="1:4" x14ac:dyDescent="0.25">
      <c r="A4252" t="s">
        <v>67</v>
      </c>
      <c r="B4252" t="s">
        <v>4968</v>
      </c>
      <c r="C4252" t="s">
        <v>4765</v>
      </c>
      <c r="D4252" t="s">
        <v>4766</v>
      </c>
    </row>
    <row r="4253" spans="1:4" x14ac:dyDescent="0.25">
      <c r="A4253" t="s">
        <v>67</v>
      </c>
      <c r="B4253" t="s">
        <v>4968</v>
      </c>
      <c r="C4253" t="s">
        <v>4767</v>
      </c>
      <c r="D4253" t="s">
        <v>4768</v>
      </c>
    </row>
    <row r="4254" spans="1:4" x14ac:dyDescent="0.25">
      <c r="A4254" t="s">
        <v>67</v>
      </c>
      <c r="B4254" t="s">
        <v>4968</v>
      </c>
      <c r="C4254" t="s">
        <v>4769</v>
      </c>
      <c r="D4254" t="s">
        <v>4770</v>
      </c>
    </row>
    <row r="4255" spans="1:4" x14ac:dyDescent="0.25">
      <c r="A4255" t="s">
        <v>67</v>
      </c>
      <c r="B4255" t="s">
        <v>4968</v>
      </c>
      <c r="C4255" t="s">
        <v>4771</v>
      </c>
      <c r="D4255" t="s">
        <v>4772</v>
      </c>
    </row>
    <row r="4256" spans="1:4" x14ac:dyDescent="0.25">
      <c r="A4256" t="s">
        <v>67</v>
      </c>
      <c r="B4256" t="s">
        <v>4968</v>
      </c>
      <c r="C4256" t="s">
        <v>4773</v>
      </c>
      <c r="D4256" t="s">
        <v>4774</v>
      </c>
    </row>
    <row r="4257" spans="1:4" x14ac:dyDescent="0.25">
      <c r="A4257" t="s">
        <v>67</v>
      </c>
      <c r="B4257" t="s">
        <v>4968</v>
      </c>
      <c r="C4257" t="s">
        <v>4775</v>
      </c>
      <c r="D4257" t="s">
        <v>4776</v>
      </c>
    </row>
    <row r="4258" spans="1:4" x14ac:dyDescent="0.25">
      <c r="A4258" t="s">
        <v>67</v>
      </c>
      <c r="B4258" t="s">
        <v>4968</v>
      </c>
      <c r="C4258" t="s">
        <v>4777</v>
      </c>
      <c r="D4258" t="s">
        <v>4778</v>
      </c>
    </row>
    <row r="4259" spans="1:4" x14ac:dyDescent="0.25">
      <c r="A4259" t="s">
        <v>67</v>
      </c>
      <c r="B4259" t="s">
        <v>4968</v>
      </c>
      <c r="C4259" t="s">
        <v>4193</v>
      </c>
      <c r="D4259" t="s">
        <v>4194</v>
      </c>
    </row>
    <row r="4260" spans="1:4" x14ac:dyDescent="0.25">
      <c r="A4260" t="s">
        <v>67</v>
      </c>
      <c r="B4260" t="s">
        <v>4968</v>
      </c>
      <c r="C4260" t="s">
        <v>4195</v>
      </c>
      <c r="D4260" t="s">
        <v>4196</v>
      </c>
    </row>
    <row r="4261" spans="1:4" x14ac:dyDescent="0.25">
      <c r="A4261" t="s">
        <v>67</v>
      </c>
      <c r="B4261" t="s">
        <v>4968</v>
      </c>
      <c r="C4261" t="s">
        <v>4197</v>
      </c>
      <c r="D4261" t="s">
        <v>4198</v>
      </c>
    </row>
    <row r="4262" spans="1:4" x14ac:dyDescent="0.25">
      <c r="A4262" t="s">
        <v>67</v>
      </c>
      <c r="B4262" t="s">
        <v>4968</v>
      </c>
      <c r="C4262" t="s">
        <v>4199</v>
      </c>
      <c r="D4262" t="s">
        <v>4200</v>
      </c>
    </row>
    <row r="4263" spans="1:4" x14ac:dyDescent="0.25">
      <c r="A4263" t="s">
        <v>67</v>
      </c>
      <c r="B4263" t="s">
        <v>4968</v>
      </c>
      <c r="C4263" t="s">
        <v>4201</v>
      </c>
      <c r="D4263" t="s">
        <v>4202</v>
      </c>
    </row>
    <row r="4264" spans="1:4" x14ac:dyDescent="0.25">
      <c r="A4264" t="s">
        <v>67</v>
      </c>
      <c r="B4264" t="s">
        <v>4968</v>
      </c>
      <c r="C4264" t="s">
        <v>4203</v>
      </c>
      <c r="D4264" t="s">
        <v>4204</v>
      </c>
    </row>
    <row r="4265" spans="1:4" x14ac:dyDescent="0.25">
      <c r="A4265" t="s">
        <v>67</v>
      </c>
      <c r="B4265" t="s">
        <v>4968</v>
      </c>
      <c r="C4265" t="s">
        <v>4205</v>
      </c>
      <c r="D4265" t="s">
        <v>4196</v>
      </c>
    </row>
    <row r="4266" spans="1:4" x14ac:dyDescent="0.25">
      <c r="A4266" t="s">
        <v>67</v>
      </c>
      <c r="B4266" t="s">
        <v>4968</v>
      </c>
      <c r="C4266" t="s">
        <v>4206</v>
      </c>
      <c r="D4266" t="s">
        <v>4207</v>
      </c>
    </row>
    <row r="4267" spans="1:4" x14ac:dyDescent="0.25">
      <c r="A4267" t="s">
        <v>67</v>
      </c>
      <c r="B4267" t="s">
        <v>4968</v>
      </c>
      <c r="C4267" t="s">
        <v>4208</v>
      </c>
      <c r="D4267" t="s">
        <v>4209</v>
      </c>
    </row>
    <row r="4268" spans="1:4" x14ac:dyDescent="0.25">
      <c r="A4268" t="s">
        <v>67</v>
      </c>
      <c r="B4268" t="s">
        <v>4968</v>
      </c>
      <c r="C4268" t="s">
        <v>4210</v>
      </c>
      <c r="D4268" t="s">
        <v>4211</v>
      </c>
    </row>
    <row r="4269" spans="1:4" x14ac:dyDescent="0.25">
      <c r="A4269" t="s">
        <v>67</v>
      </c>
      <c r="B4269" t="s">
        <v>4968</v>
      </c>
      <c r="C4269" t="s">
        <v>4212</v>
      </c>
      <c r="D4269" t="s">
        <v>4213</v>
      </c>
    </row>
    <row r="4270" spans="1:4" x14ac:dyDescent="0.25">
      <c r="A4270" t="s">
        <v>67</v>
      </c>
      <c r="B4270" t="s">
        <v>4968</v>
      </c>
      <c r="C4270" t="s">
        <v>4214</v>
      </c>
      <c r="D4270" t="s">
        <v>4215</v>
      </c>
    </row>
    <row r="4271" spans="1:4" x14ac:dyDescent="0.25">
      <c r="A4271" t="s">
        <v>67</v>
      </c>
      <c r="B4271" t="s">
        <v>4968</v>
      </c>
      <c r="C4271" t="s">
        <v>4216</v>
      </c>
      <c r="D4271" t="s">
        <v>4217</v>
      </c>
    </row>
    <row r="4272" spans="1:4" x14ac:dyDescent="0.25">
      <c r="A4272" t="s">
        <v>67</v>
      </c>
      <c r="B4272" t="s">
        <v>4968</v>
      </c>
      <c r="C4272" t="s">
        <v>4218</v>
      </c>
      <c r="D4272" t="s">
        <v>4219</v>
      </c>
    </row>
    <row r="4273" spans="1:4" x14ac:dyDescent="0.25">
      <c r="A4273" t="s">
        <v>67</v>
      </c>
      <c r="B4273" t="s">
        <v>4968</v>
      </c>
      <c r="C4273" t="s">
        <v>4220</v>
      </c>
      <c r="D4273" t="s">
        <v>4221</v>
      </c>
    </row>
    <row r="4274" spans="1:4" x14ac:dyDescent="0.25">
      <c r="A4274" t="s">
        <v>67</v>
      </c>
      <c r="B4274" t="s">
        <v>4968</v>
      </c>
      <c r="C4274" t="s">
        <v>4222</v>
      </c>
      <c r="D4274" t="s">
        <v>4223</v>
      </c>
    </row>
    <row r="4275" spans="1:4" x14ac:dyDescent="0.25">
      <c r="A4275" t="s">
        <v>67</v>
      </c>
      <c r="B4275" t="s">
        <v>4968</v>
      </c>
      <c r="C4275" t="s">
        <v>4224</v>
      </c>
      <c r="D4275" t="s">
        <v>4225</v>
      </c>
    </row>
    <row r="4276" spans="1:4" x14ac:dyDescent="0.25">
      <c r="A4276" t="s">
        <v>67</v>
      </c>
      <c r="B4276" t="s">
        <v>4968</v>
      </c>
      <c r="C4276" t="s">
        <v>4226</v>
      </c>
      <c r="D4276" t="s">
        <v>4227</v>
      </c>
    </row>
    <row r="4277" spans="1:4" x14ac:dyDescent="0.25">
      <c r="A4277" t="s">
        <v>67</v>
      </c>
      <c r="B4277" t="s">
        <v>4968</v>
      </c>
      <c r="C4277" t="s">
        <v>4228</v>
      </c>
      <c r="D4277" t="s">
        <v>4229</v>
      </c>
    </row>
    <row r="4278" spans="1:4" x14ac:dyDescent="0.25">
      <c r="A4278" t="s">
        <v>67</v>
      </c>
      <c r="B4278" t="s">
        <v>4968</v>
      </c>
      <c r="C4278" t="s">
        <v>4230</v>
      </c>
      <c r="D4278" t="s">
        <v>4231</v>
      </c>
    </row>
    <row r="4279" spans="1:4" x14ac:dyDescent="0.25">
      <c r="A4279" t="s">
        <v>67</v>
      </c>
      <c r="B4279" t="s">
        <v>4968</v>
      </c>
      <c r="C4279" t="s">
        <v>4232</v>
      </c>
      <c r="D4279" t="s">
        <v>4233</v>
      </c>
    </row>
    <row r="4280" spans="1:4" x14ac:dyDescent="0.25">
      <c r="A4280" t="s">
        <v>67</v>
      </c>
      <c r="B4280" t="s">
        <v>4968</v>
      </c>
      <c r="C4280" t="s">
        <v>4234</v>
      </c>
      <c r="D4280" t="s">
        <v>4235</v>
      </c>
    </row>
    <row r="4281" spans="1:4" x14ac:dyDescent="0.25">
      <c r="A4281" t="s">
        <v>67</v>
      </c>
      <c r="B4281" t="s">
        <v>4968</v>
      </c>
      <c r="C4281" t="s">
        <v>4236</v>
      </c>
      <c r="D4281" t="s">
        <v>4237</v>
      </c>
    </row>
    <row r="4282" spans="1:4" x14ac:dyDescent="0.25">
      <c r="A4282" t="s">
        <v>67</v>
      </c>
      <c r="B4282" t="s">
        <v>4968</v>
      </c>
      <c r="C4282" t="s">
        <v>4238</v>
      </c>
      <c r="D4282" t="s">
        <v>4239</v>
      </c>
    </row>
    <row r="4283" spans="1:4" x14ac:dyDescent="0.25">
      <c r="A4283" t="s">
        <v>67</v>
      </c>
      <c r="B4283" t="s">
        <v>4968</v>
      </c>
      <c r="C4283" t="s">
        <v>4240</v>
      </c>
      <c r="D4283" t="s">
        <v>4241</v>
      </c>
    </row>
    <row r="4284" spans="1:4" x14ac:dyDescent="0.25">
      <c r="A4284" t="s">
        <v>67</v>
      </c>
      <c r="B4284" t="s">
        <v>4968</v>
      </c>
      <c r="C4284" t="s">
        <v>4242</v>
      </c>
      <c r="D4284" t="s">
        <v>4243</v>
      </c>
    </row>
    <row r="4285" spans="1:4" x14ac:dyDescent="0.25">
      <c r="A4285" t="s">
        <v>67</v>
      </c>
      <c r="B4285" t="s">
        <v>4968</v>
      </c>
      <c r="C4285" t="s">
        <v>4244</v>
      </c>
      <c r="D4285" t="s">
        <v>4245</v>
      </c>
    </row>
    <row r="4286" spans="1:4" x14ac:dyDescent="0.25">
      <c r="A4286" t="s">
        <v>67</v>
      </c>
      <c r="B4286" t="s">
        <v>4968</v>
      </c>
      <c r="C4286" t="s">
        <v>4246</v>
      </c>
      <c r="D4286" t="s">
        <v>4247</v>
      </c>
    </row>
    <row r="4287" spans="1:4" x14ac:dyDescent="0.25">
      <c r="A4287" t="s">
        <v>67</v>
      </c>
      <c r="B4287" t="s">
        <v>4968</v>
      </c>
      <c r="C4287" t="s">
        <v>4248</v>
      </c>
      <c r="D4287" t="s">
        <v>4249</v>
      </c>
    </row>
    <row r="4288" spans="1:4" x14ac:dyDescent="0.25">
      <c r="A4288" t="s">
        <v>67</v>
      </c>
      <c r="B4288" t="s">
        <v>4968</v>
      </c>
      <c r="C4288" t="s">
        <v>4250</v>
      </c>
      <c r="D4288" t="s">
        <v>4251</v>
      </c>
    </row>
    <row r="4289" spans="1:4" x14ac:dyDescent="0.25">
      <c r="A4289" t="s">
        <v>67</v>
      </c>
      <c r="B4289" t="s">
        <v>4968</v>
      </c>
      <c r="C4289" t="s">
        <v>4252</v>
      </c>
      <c r="D4289" t="s">
        <v>4253</v>
      </c>
    </row>
    <row r="4290" spans="1:4" x14ac:dyDescent="0.25">
      <c r="A4290" t="s">
        <v>67</v>
      </c>
      <c r="B4290" t="s">
        <v>4968</v>
      </c>
      <c r="C4290" t="s">
        <v>4254</v>
      </c>
      <c r="D4290" t="s">
        <v>4255</v>
      </c>
    </row>
    <row r="4291" spans="1:4" x14ac:dyDescent="0.25">
      <c r="A4291" t="s">
        <v>67</v>
      </c>
      <c r="B4291" t="s">
        <v>4968</v>
      </c>
      <c r="C4291" t="s">
        <v>4256</v>
      </c>
      <c r="D4291" t="s">
        <v>4257</v>
      </c>
    </row>
    <row r="4292" spans="1:4" x14ac:dyDescent="0.25">
      <c r="A4292" t="s">
        <v>67</v>
      </c>
      <c r="B4292" t="s">
        <v>4968</v>
      </c>
      <c r="C4292" t="s">
        <v>4258</v>
      </c>
      <c r="D4292" t="s">
        <v>4259</v>
      </c>
    </row>
    <row r="4293" spans="1:4" x14ac:dyDescent="0.25">
      <c r="A4293" t="s">
        <v>67</v>
      </c>
      <c r="B4293" t="s">
        <v>4968</v>
      </c>
      <c r="C4293" t="s">
        <v>4260</v>
      </c>
      <c r="D4293" t="s">
        <v>4261</v>
      </c>
    </row>
    <row r="4294" spans="1:4" x14ac:dyDescent="0.25">
      <c r="A4294" t="s">
        <v>67</v>
      </c>
      <c r="B4294" t="s">
        <v>4968</v>
      </c>
      <c r="C4294" t="s">
        <v>4262</v>
      </c>
      <c r="D4294" t="s">
        <v>4263</v>
      </c>
    </row>
    <row r="4295" spans="1:4" x14ac:dyDescent="0.25">
      <c r="A4295" t="s">
        <v>67</v>
      </c>
      <c r="B4295" t="s">
        <v>4968</v>
      </c>
      <c r="C4295" t="s">
        <v>4264</v>
      </c>
      <c r="D4295" t="s">
        <v>4265</v>
      </c>
    </row>
    <row r="4296" spans="1:4" x14ac:dyDescent="0.25">
      <c r="A4296" t="s">
        <v>67</v>
      </c>
      <c r="B4296" t="s">
        <v>4968</v>
      </c>
      <c r="C4296" t="s">
        <v>4266</v>
      </c>
      <c r="D4296" t="s">
        <v>4267</v>
      </c>
    </row>
    <row r="4297" spans="1:4" x14ac:dyDescent="0.25">
      <c r="A4297" t="s">
        <v>67</v>
      </c>
      <c r="B4297" t="s">
        <v>4968</v>
      </c>
      <c r="C4297" t="s">
        <v>4268</v>
      </c>
      <c r="D4297" t="s">
        <v>4269</v>
      </c>
    </row>
    <row r="4298" spans="1:4" x14ac:dyDescent="0.25">
      <c r="A4298" t="s">
        <v>67</v>
      </c>
      <c r="B4298" t="s">
        <v>4968</v>
      </c>
      <c r="C4298" t="s">
        <v>4270</v>
      </c>
      <c r="D4298" t="s">
        <v>4271</v>
      </c>
    </row>
    <row r="4299" spans="1:4" x14ac:dyDescent="0.25">
      <c r="A4299" t="s">
        <v>67</v>
      </c>
      <c r="B4299" t="s">
        <v>4968</v>
      </c>
      <c r="C4299" t="s">
        <v>4272</v>
      </c>
      <c r="D4299" t="s">
        <v>4273</v>
      </c>
    </row>
    <row r="4300" spans="1:4" x14ac:dyDescent="0.25">
      <c r="A4300" t="s">
        <v>67</v>
      </c>
      <c r="B4300" t="s">
        <v>4968</v>
      </c>
      <c r="C4300" t="s">
        <v>4274</v>
      </c>
      <c r="D4300" t="s">
        <v>4275</v>
      </c>
    </row>
    <row r="4301" spans="1:4" x14ac:dyDescent="0.25">
      <c r="A4301" t="s">
        <v>67</v>
      </c>
      <c r="B4301" t="s">
        <v>4968</v>
      </c>
      <c r="C4301" t="s">
        <v>4276</v>
      </c>
      <c r="D4301" t="s">
        <v>4277</v>
      </c>
    </row>
    <row r="4302" spans="1:4" x14ac:dyDescent="0.25">
      <c r="A4302" t="s">
        <v>67</v>
      </c>
      <c r="B4302" t="s">
        <v>4968</v>
      </c>
      <c r="C4302" t="s">
        <v>4278</v>
      </c>
      <c r="D4302" t="s">
        <v>4279</v>
      </c>
    </row>
    <row r="4303" spans="1:4" x14ac:dyDescent="0.25">
      <c r="A4303" t="s">
        <v>67</v>
      </c>
      <c r="B4303" t="s">
        <v>4968</v>
      </c>
      <c r="C4303" t="s">
        <v>4280</v>
      </c>
      <c r="D4303" t="s">
        <v>4281</v>
      </c>
    </row>
    <row r="4304" spans="1:4" x14ac:dyDescent="0.25">
      <c r="A4304" t="s">
        <v>67</v>
      </c>
      <c r="B4304" t="s">
        <v>4968</v>
      </c>
      <c r="C4304" t="s">
        <v>4282</v>
      </c>
      <c r="D4304" t="s">
        <v>4283</v>
      </c>
    </row>
    <row r="4305" spans="1:4" x14ac:dyDescent="0.25">
      <c r="A4305" t="s">
        <v>67</v>
      </c>
      <c r="B4305" t="s">
        <v>4968</v>
      </c>
      <c r="C4305" t="s">
        <v>4284</v>
      </c>
      <c r="D4305" t="s">
        <v>4285</v>
      </c>
    </row>
    <row r="4306" spans="1:4" x14ac:dyDescent="0.25">
      <c r="A4306" t="s">
        <v>67</v>
      </c>
      <c r="B4306" t="s">
        <v>4968</v>
      </c>
      <c r="C4306" t="s">
        <v>4286</v>
      </c>
      <c r="D4306" t="s">
        <v>4287</v>
      </c>
    </row>
    <row r="4307" spans="1:4" x14ac:dyDescent="0.25">
      <c r="A4307" t="s">
        <v>67</v>
      </c>
      <c r="B4307" t="s">
        <v>4968</v>
      </c>
      <c r="C4307" t="s">
        <v>4288</v>
      </c>
      <c r="D4307" t="s">
        <v>4289</v>
      </c>
    </row>
    <row r="4308" spans="1:4" x14ac:dyDescent="0.25">
      <c r="A4308" t="s">
        <v>67</v>
      </c>
      <c r="B4308" t="s">
        <v>4968</v>
      </c>
      <c r="C4308" t="s">
        <v>4290</v>
      </c>
      <c r="D4308" t="s">
        <v>4291</v>
      </c>
    </row>
    <row r="4309" spans="1:4" x14ac:dyDescent="0.25">
      <c r="A4309" t="s">
        <v>67</v>
      </c>
      <c r="B4309" t="s">
        <v>4968</v>
      </c>
      <c r="C4309" t="s">
        <v>4292</v>
      </c>
      <c r="D4309" t="s">
        <v>4293</v>
      </c>
    </row>
    <row r="4310" spans="1:4" x14ac:dyDescent="0.25">
      <c r="A4310" t="s">
        <v>67</v>
      </c>
      <c r="B4310" t="s">
        <v>4968</v>
      </c>
      <c r="C4310" t="s">
        <v>4294</v>
      </c>
      <c r="D4310" t="s">
        <v>4295</v>
      </c>
    </row>
    <row r="4311" spans="1:4" x14ac:dyDescent="0.25">
      <c r="A4311" t="s">
        <v>67</v>
      </c>
      <c r="B4311" t="s">
        <v>4968</v>
      </c>
      <c r="C4311" t="s">
        <v>4296</v>
      </c>
      <c r="D4311" t="s">
        <v>4297</v>
      </c>
    </row>
    <row r="4312" spans="1:4" x14ac:dyDescent="0.25">
      <c r="A4312" t="s">
        <v>67</v>
      </c>
      <c r="B4312" t="s">
        <v>4968</v>
      </c>
      <c r="C4312" t="s">
        <v>4298</v>
      </c>
      <c r="D4312" t="s">
        <v>4299</v>
      </c>
    </row>
    <row r="4313" spans="1:4" x14ac:dyDescent="0.25">
      <c r="A4313" t="s">
        <v>67</v>
      </c>
      <c r="B4313" t="s">
        <v>4968</v>
      </c>
      <c r="C4313" t="s">
        <v>4300</v>
      </c>
      <c r="D4313" t="s">
        <v>4301</v>
      </c>
    </row>
    <row r="4314" spans="1:4" x14ac:dyDescent="0.25">
      <c r="A4314" t="s">
        <v>67</v>
      </c>
      <c r="B4314" t="s">
        <v>4968</v>
      </c>
      <c r="C4314" t="s">
        <v>4302</v>
      </c>
      <c r="D4314" t="s">
        <v>4303</v>
      </c>
    </row>
    <row r="4315" spans="1:4" x14ac:dyDescent="0.25">
      <c r="A4315" t="s">
        <v>67</v>
      </c>
      <c r="B4315" t="s">
        <v>4968</v>
      </c>
      <c r="C4315" t="s">
        <v>4304</v>
      </c>
      <c r="D4315" t="s">
        <v>4305</v>
      </c>
    </row>
    <row r="4316" spans="1:4" x14ac:dyDescent="0.25">
      <c r="A4316" t="s">
        <v>67</v>
      </c>
      <c r="B4316" t="s">
        <v>4968</v>
      </c>
      <c r="C4316" t="s">
        <v>4306</v>
      </c>
      <c r="D4316" t="s">
        <v>4307</v>
      </c>
    </row>
    <row r="4317" spans="1:4" x14ac:dyDescent="0.25">
      <c r="A4317" t="s">
        <v>67</v>
      </c>
      <c r="B4317" t="s">
        <v>4968</v>
      </c>
      <c r="C4317" t="s">
        <v>4308</v>
      </c>
      <c r="D4317" t="s">
        <v>4309</v>
      </c>
    </row>
    <row r="4318" spans="1:4" x14ac:dyDescent="0.25">
      <c r="A4318" t="s">
        <v>67</v>
      </c>
      <c r="B4318" t="s">
        <v>4968</v>
      </c>
      <c r="C4318" t="s">
        <v>4310</v>
      </c>
      <c r="D4318" t="s">
        <v>4311</v>
      </c>
    </row>
    <row r="4319" spans="1:4" x14ac:dyDescent="0.25">
      <c r="A4319" t="s">
        <v>67</v>
      </c>
      <c r="B4319" t="s">
        <v>4968</v>
      </c>
      <c r="C4319" t="s">
        <v>4312</v>
      </c>
      <c r="D4319" t="s">
        <v>4313</v>
      </c>
    </row>
    <row r="4320" spans="1:4" x14ac:dyDescent="0.25">
      <c r="A4320" t="s">
        <v>67</v>
      </c>
      <c r="B4320" t="s">
        <v>4968</v>
      </c>
      <c r="C4320" t="s">
        <v>4314</v>
      </c>
      <c r="D4320" t="s">
        <v>4315</v>
      </c>
    </row>
    <row r="4321" spans="1:4" x14ac:dyDescent="0.25">
      <c r="A4321" t="s">
        <v>67</v>
      </c>
      <c r="B4321" t="s">
        <v>4968</v>
      </c>
      <c r="C4321" t="s">
        <v>4316</v>
      </c>
      <c r="D4321" t="s">
        <v>4317</v>
      </c>
    </row>
    <row r="4322" spans="1:4" x14ac:dyDescent="0.25">
      <c r="A4322" t="s">
        <v>67</v>
      </c>
      <c r="B4322" t="s">
        <v>4968</v>
      </c>
      <c r="C4322" t="s">
        <v>4318</v>
      </c>
      <c r="D4322" t="s">
        <v>4319</v>
      </c>
    </row>
    <row r="4323" spans="1:4" x14ac:dyDescent="0.25">
      <c r="A4323" t="s">
        <v>67</v>
      </c>
      <c r="B4323" t="s">
        <v>4968</v>
      </c>
      <c r="C4323" t="s">
        <v>4320</v>
      </c>
      <c r="D4323" t="s">
        <v>4321</v>
      </c>
    </row>
    <row r="4324" spans="1:4" x14ac:dyDescent="0.25">
      <c r="A4324" t="s">
        <v>67</v>
      </c>
      <c r="B4324" t="s">
        <v>4968</v>
      </c>
      <c r="C4324" t="s">
        <v>4322</v>
      </c>
      <c r="D4324" t="s">
        <v>4323</v>
      </c>
    </row>
    <row r="4325" spans="1:4" x14ac:dyDescent="0.25">
      <c r="A4325" t="s">
        <v>67</v>
      </c>
      <c r="B4325" t="s">
        <v>4968</v>
      </c>
      <c r="C4325" t="s">
        <v>4324</v>
      </c>
      <c r="D4325" t="s">
        <v>4325</v>
      </c>
    </row>
    <row r="4326" spans="1:4" x14ac:dyDescent="0.25">
      <c r="A4326" t="s">
        <v>67</v>
      </c>
      <c r="B4326" t="s">
        <v>4968</v>
      </c>
      <c r="C4326" t="s">
        <v>4326</v>
      </c>
      <c r="D4326" t="s">
        <v>4327</v>
      </c>
    </row>
    <row r="4327" spans="1:4" x14ac:dyDescent="0.25">
      <c r="A4327" t="s">
        <v>67</v>
      </c>
      <c r="B4327" t="s">
        <v>4968</v>
      </c>
      <c r="C4327" t="s">
        <v>4328</v>
      </c>
      <c r="D4327" t="s">
        <v>4329</v>
      </c>
    </row>
    <row r="4328" spans="1:4" x14ac:dyDescent="0.25">
      <c r="A4328" t="s">
        <v>67</v>
      </c>
      <c r="B4328" t="s">
        <v>4968</v>
      </c>
      <c r="C4328" t="s">
        <v>4330</v>
      </c>
      <c r="D4328" t="s">
        <v>4331</v>
      </c>
    </row>
    <row r="4329" spans="1:4" x14ac:dyDescent="0.25">
      <c r="A4329" t="s">
        <v>67</v>
      </c>
      <c r="B4329" t="s">
        <v>4968</v>
      </c>
      <c r="C4329" t="s">
        <v>4332</v>
      </c>
      <c r="D4329" t="s">
        <v>4333</v>
      </c>
    </row>
    <row r="4330" spans="1:4" x14ac:dyDescent="0.25">
      <c r="A4330" t="s">
        <v>67</v>
      </c>
      <c r="B4330" t="s">
        <v>4968</v>
      </c>
      <c r="C4330" t="s">
        <v>4334</v>
      </c>
      <c r="D4330" t="s">
        <v>4335</v>
      </c>
    </row>
    <row r="4331" spans="1:4" x14ac:dyDescent="0.25">
      <c r="A4331" t="s">
        <v>67</v>
      </c>
      <c r="B4331" t="s">
        <v>4968</v>
      </c>
      <c r="C4331" t="s">
        <v>4336</v>
      </c>
      <c r="D4331" t="s">
        <v>4337</v>
      </c>
    </row>
    <row r="4332" spans="1:4" x14ac:dyDescent="0.25">
      <c r="A4332" t="s">
        <v>67</v>
      </c>
      <c r="B4332" t="s">
        <v>4968</v>
      </c>
      <c r="C4332" t="s">
        <v>4338</v>
      </c>
      <c r="D4332" t="s">
        <v>4339</v>
      </c>
    </row>
    <row r="4333" spans="1:4" x14ac:dyDescent="0.25">
      <c r="A4333" t="s">
        <v>67</v>
      </c>
      <c r="B4333" t="s">
        <v>4968</v>
      </c>
      <c r="C4333" t="s">
        <v>4340</v>
      </c>
      <c r="D4333" t="s">
        <v>4341</v>
      </c>
    </row>
    <row r="4334" spans="1:4" x14ac:dyDescent="0.25">
      <c r="A4334" t="s">
        <v>67</v>
      </c>
      <c r="B4334" t="s">
        <v>4968</v>
      </c>
      <c r="C4334" t="s">
        <v>4342</v>
      </c>
      <c r="D4334" t="s">
        <v>4343</v>
      </c>
    </row>
    <row r="4335" spans="1:4" x14ac:dyDescent="0.25">
      <c r="A4335" t="s">
        <v>67</v>
      </c>
      <c r="B4335" t="s">
        <v>4968</v>
      </c>
      <c r="C4335" t="s">
        <v>4344</v>
      </c>
      <c r="D4335" t="s">
        <v>4345</v>
      </c>
    </row>
    <row r="4336" spans="1:4" x14ac:dyDescent="0.25">
      <c r="A4336" t="s">
        <v>67</v>
      </c>
      <c r="B4336" t="s">
        <v>4968</v>
      </c>
      <c r="C4336" t="s">
        <v>4346</v>
      </c>
      <c r="D4336" t="s">
        <v>4347</v>
      </c>
    </row>
    <row r="4337" spans="1:4" x14ac:dyDescent="0.25">
      <c r="A4337" t="s">
        <v>67</v>
      </c>
      <c r="B4337" t="s">
        <v>4968</v>
      </c>
      <c r="C4337" t="s">
        <v>4348</v>
      </c>
      <c r="D4337" t="s">
        <v>4349</v>
      </c>
    </row>
    <row r="4338" spans="1:4" x14ac:dyDescent="0.25">
      <c r="A4338" t="s">
        <v>67</v>
      </c>
      <c r="B4338" t="s">
        <v>4968</v>
      </c>
      <c r="C4338" t="s">
        <v>4350</v>
      </c>
      <c r="D4338" t="s">
        <v>4351</v>
      </c>
    </row>
    <row r="4339" spans="1:4" x14ac:dyDescent="0.25">
      <c r="A4339" t="s">
        <v>67</v>
      </c>
      <c r="B4339" t="s">
        <v>4968</v>
      </c>
      <c r="C4339" t="s">
        <v>4352</v>
      </c>
      <c r="D4339" t="s">
        <v>4351</v>
      </c>
    </row>
    <row r="4340" spans="1:4" x14ac:dyDescent="0.25">
      <c r="A4340" t="s">
        <v>67</v>
      </c>
      <c r="B4340" t="s">
        <v>4968</v>
      </c>
      <c r="C4340" t="s">
        <v>4353</v>
      </c>
      <c r="D4340" t="s">
        <v>4354</v>
      </c>
    </row>
    <row r="4341" spans="1:4" x14ac:dyDescent="0.25">
      <c r="A4341" t="s">
        <v>67</v>
      </c>
      <c r="B4341" t="s">
        <v>4968</v>
      </c>
      <c r="C4341" t="s">
        <v>4355</v>
      </c>
      <c r="D4341" t="s">
        <v>4356</v>
      </c>
    </row>
    <row r="4342" spans="1:4" x14ac:dyDescent="0.25">
      <c r="A4342" t="s">
        <v>67</v>
      </c>
      <c r="B4342" t="s">
        <v>4968</v>
      </c>
      <c r="C4342" t="s">
        <v>4357</v>
      </c>
      <c r="D4342" t="s">
        <v>4358</v>
      </c>
    </row>
    <row r="4343" spans="1:4" x14ac:dyDescent="0.25">
      <c r="A4343" t="s">
        <v>67</v>
      </c>
      <c r="B4343" t="s">
        <v>4968</v>
      </c>
      <c r="C4343" t="s">
        <v>4359</v>
      </c>
      <c r="D4343" t="s">
        <v>4360</v>
      </c>
    </row>
    <row r="4344" spans="1:4" x14ac:dyDescent="0.25">
      <c r="A4344" t="s">
        <v>67</v>
      </c>
      <c r="B4344" t="s">
        <v>4968</v>
      </c>
      <c r="C4344" t="s">
        <v>4361</v>
      </c>
      <c r="D4344" t="s">
        <v>4362</v>
      </c>
    </row>
    <row r="4345" spans="1:4" x14ac:dyDescent="0.25">
      <c r="A4345" t="s">
        <v>67</v>
      </c>
      <c r="B4345" t="s">
        <v>4968</v>
      </c>
      <c r="C4345" t="s">
        <v>4363</v>
      </c>
      <c r="D4345" t="s">
        <v>4364</v>
      </c>
    </row>
    <row r="4346" spans="1:4" x14ac:dyDescent="0.25">
      <c r="A4346" t="s">
        <v>67</v>
      </c>
      <c r="B4346" t="s">
        <v>4968</v>
      </c>
      <c r="C4346" t="s">
        <v>4365</v>
      </c>
      <c r="D4346" t="s">
        <v>4366</v>
      </c>
    </row>
    <row r="4347" spans="1:4" x14ac:dyDescent="0.25">
      <c r="A4347" t="s">
        <v>67</v>
      </c>
      <c r="B4347" t="s">
        <v>4968</v>
      </c>
      <c r="C4347" t="s">
        <v>4367</v>
      </c>
      <c r="D4347" t="s">
        <v>4368</v>
      </c>
    </row>
    <row r="4348" spans="1:4" x14ac:dyDescent="0.25">
      <c r="A4348" t="s">
        <v>67</v>
      </c>
      <c r="B4348" t="s">
        <v>4968</v>
      </c>
      <c r="C4348" t="s">
        <v>4369</v>
      </c>
      <c r="D4348" t="s">
        <v>4370</v>
      </c>
    </row>
    <row r="4349" spans="1:4" x14ac:dyDescent="0.25">
      <c r="A4349" t="s">
        <v>67</v>
      </c>
      <c r="B4349" t="s">
        <v>4968</v>
      </c>
      <c r="C4349" t="s">
        <v>4371</v>
      </c>
      <c r="D4349" t="s">
        <v>4372</v>
      </c>
    </row>
    <row r="4350" spans="1:4" x14ac:dyDescent="0.25">
      <c r="A4350" t="s">
        <v>67</v>
      </c>
      <c r="B4350" t="s">
        <v>4968</v>
      </c>
      <c r="C4350" t="s">
        <v>4373</v>
      </c>
      <c r="D4350" t="s">
        <v>4374</v>
      </c>
    </row>
    <row r="4351" spans="1:4" x14ac:dyDescent="0.25">
      <c r="A4351" t="s">
        <v>67</v>
      </c>
      <c r="B4351" t="s">
        <v>4968</v>
      </c>
      <c r="C4351" t="s">
        <v>4375</v>
      </c>
      <c r="D4351" t="s">
        <v>4368</v>
      </c>
    </row>
    <row r="4352" spans="1:4" x14ac:dyDescent="0.25">
      <c r="A4352" t="s">
        <v>67</v>
      </c>
      <c r="B4352" t="s">
        <v>4968</v>
      </c>
      <c r="C4352" t="s">
        <v>4376</v>
      </c>
      <c r="D4352" t="s">
        <v>4370</v>
      </c>
    </row>
    <row r="4353" spans="1:4" x14ac:dyDescent="0.25">
      <c r="A4353" t="s">
        <v>67</v>
      </c>
      <c r="B4353" t="s">
        <v>4968</v>
      </c>
      <c r="C4353" t="s">
        <v>4377</v>
      </c>
      <c r="D4353" t="s">
        <v>4378</v>
      </c>
    </row>
    <row r="4354" spans="1:4" x14ac:dyDescent="0.25">
      <c r="A4354" t="s">
        <v>67</v>
      </c>
      <c r="B4354" t="s">
        <v>4968</v>
      </c>
      <c r="C4354" t="s">
        <v>4379</v>
      </c>
      <c r="D4354" t="s">
        <v>4380</v>
      </c>
    </row>
    <row r="4355" spans="1:4" x14ac:dyDescent="0.25">
      <c r="A4355" t="s">
        <v>67</v>
      </c>
      <c r="B4355" t="s">
        <v>4968</v>
      </c>
      <c r="C4355" t="s">
        <v>4381</v>
      </c>
      <c r="D4355" t="s">
        <v>4382</v>
      </c>
    </row>
    <row r="4356" spans="1:4" x14ac:dyDescent="0.25">
      <c r="A4356" t="s">
        <v>67</v>
      </c>
      <c r="B4356" t="s">
        <v>4968</v>
      </c>
      <c r="C4356" t="s">
        <v>4383</v>
      </c>
      <c r="D4356" t="s">
        <v>4384</v>
      </c>
    </row>
    <row r="4357" spans="1:4" x14ac:dyDescent="0.25">
      <c r="A4357" t="s">
        <v>67</v>
      </c>
      <c r="B4357" t="s">
        <v>4968</v>
      </c>
      <c r="C4357" t="s">
        <v>4385</v>
      </c>
      <c r="D4357" t="s">
        <v>4386</v>
      </c>
    </row>
    <row r="4358" spans="1:4" x14ac:dyDescent="0.25">
      <c r="A4358" t="s">
        <v>67</v>
      </c>
      <c r="B4358" t="s">
        <v>4968</v>
      </c>
      <c r="C4358" t="s">
        <v>4387</v>
      </c>
      <c r="D4358" t="s">
        <v>4388</v>
      </c>
    </row>
    <row r="4359" spans="1:4" x14ac:dyDescent="0.25">
      <c r="A4359" t="s">
        <v>67</v>
      </c>
      <c r="B4359" t="s">
        <v>4968</v>
      </c>
      <c r="C4359" t="s">
        <v>4389</v>
      </c>
      <c r="D4359" t="s">
        <v>4390</v>
      </c>
    </row>
    <row r="4360" spans="1:4" x14ac:dyDescent="0.25">
      <c r="A4360" t="s">
        <v>67</v>
      </c>
      <c r="B4360" t="s">
        <v>4968</v>
      </c>
      <c r="C4360" t="s">
        <v>4391</v>
      </c>
      <c r="D4360" t="s">
        <v>4392</v>
      </c>
    </row>
    <row r="4361" spans="1:4" x14ac:dyDescent="0.25">
      <c r="A4361" t="s">
        <v>67</v>
      </c>
      <c r="B4361" t="s">
        <v>4968</v>
      </c>
      <c r="C4361" t="s">
        <v>4393</v>
      </c>
      <c r="D4361" t="s">
        <v>4394</v>
      </c>
    </row>
    <row r="4362" spans="1:4" x14ac:dyDescent="0.25">
      <c r="A4362" t="s">
        <v>67</v>
      </c>
      <c r="B4362" t="s">
        <v>4968</v>
      </c>
      <c r="C4362" t="s">
        <v>4395</v>
      </c>
      <c r="D4362" t="s">
        <v>4396</v>
      </c>
    </row>
    <row r="4363" spans="1:4" x14ac:dyDescent="0.25">
      <c r="A4363" t="s">
        <v>67</v>
      </c>
      <c r="B4363" t="s">
        <v>4968</v>
      </c>
      <c r="C4363" t="s">
        <v>4397</v>
      </c>
      <c r="D4363" t="s">
        <v>4398</v>
      </c>
    </row>
    <row r="4364" spans="1:4" x14ac:dyDescent="0.25">
      <c r="A4364" t="s">
        <v>67</v>
      </c>
      <c r="B4364" t="s">
        <v>4968</v>
      </c>
      <c r="C4364" t="s">
        <v>4399</v>
      </c>
      <c r="D4364" t="s">
        <v>4400</v>
      </c>
    </row>
    <row r="4365" spans="1:4" x14ac:dyDescent="0.25">
      <c r="A4365" t="s">
        <v>67</v>
      </c>
      <c r="B4365" t="s">
        <v>4968</v>
      </c>
      <c r="C4365" t="s">
        <v>4401</v>
      </c>
      <c r="D4365" t="s">
        <v>4402</v>
      </c>
    </row>
    <row r="4366" spans="1:4" x14ac:dyDescent="0.25">
      <c r="A4366" t="s">
        <v>67</v>
      </c>
      <c r="B4366" t="s">
        <v>4968</v>
      </c>
      <c r="C4366" t="s">
        <v>4403</v>
      </c>
      <c r="D4366" t="s">
        <v>4404</v>
      </c>
    </row>
    <row r="4367" spans="1:4" x14ac:dyDescent="0.25">
      <c r="A4367" t="s">
        <v>67</v>
      </c>
      <c r="B4367" t="s">
        <v>4968</v>
      </c>
      <c r="C4367" t="s">
        <v>4405</v>
      </c>
      <c r="D4367" t="s">
        <v>4406</v>
      </c>
    </row>
    <row r="4368" spans="1:4" x14ac:dyDescent="0.25">
      <c r="A4368" t="s">
        <v>67</v>
      </c>
      <c r="B4368" t="s">
        <v>4968</v>
      </c>
      <c r="C4368" t="s">
        <v>4407</v>
      </c>
      <c r="D4368" t="s">
        <v>4408</v>
      </c>
    </row>
    <row r="4369" spans="1:4" x14ac:dyDescent="0.25">
      <c r="A4369" t="s">
        <v>67</v>
      </c>
      <c r="B4369" t="s">
        <v>4968</v>
      </c>
      <c r="C4369" t="s">
        <v>4409</v>
      </c>
      <c r="D4369" t="s">
        <v>4410</v>
      </c>
    </row>
    <row r="4370" spans="1:4" x14ac:dyDescent="0.25">
      <c r="A4370" t="s">
        <v>67</v>
      </c>
      <c r="B4370" t="s">
        <v>4968</v>
      </c>
      <c r="C4370" t="s">
        <v>4411</v>
      </c>
      <c r="D4370" t="s">
        <v>4412</v>
      </c>
    </row>
    <row r="4371" spans="1:4" x14ac:dyDescent="0.25">
      <c r="A4371" t="s">
        <v>67</v>
      </c>
      <c r="B4371" t="s">
        <v>4968</v>
      </c>
      <c r="C4371" t="s">
        <v>4413</v>
      </c>
      <c r="D4371" t="s">
        <v>4414</v>
      </c>
    </row>
    <row r="4372" spans="1:4" x14ac:dyDescent="0.25">
      <c r="A4372" t="s">
        <v>67</v>
      </c>
      <c r="B4372" t="s">
        <v>4968</v>
      </c>
      <c r="C4372" t="s">
        <v>4415</v>
      </c>
      <c r="D4372" t="s">
        <v>4416</v>
      </c>
    </row>
    <row r="4373" spans="1:4" x14ac:dyDescent="0.25">
      <c r="A4373" t="s">
        <v>67</v>
      </c>
      <c r="B4373" t="s">
        <v>4968</v>
      </c>
      <c r="C4373" t="s">
        <v>4417</v>
      </c>
      <c r="D4373" t="s">
        <v>4418</v>
      </c>
    </row>
    <row r="4374" spans="1:4" x14ac:dyDescent="0.25">
      <c r="A4374" t="s">
        <v>67</v>
      </c>
      <c r="B4374" t="s">
        <v>4968</v>
      </c>
      <c r="C4374" t="s">
        <v>4419</v>
      </c>
      <c r="D4374" t="s">
        <v>4420</v>
      </c>
    </row>
    <row r="4375" spans="1:4" x14ac:dyDescent="0.25">
      <c r="A4375" t="s">
        <v>67</v>
      </c>
      <c r="B4375" t="s">
        <v>4968</v>
      </c>
      <c r="C4375" t="s">
        <v>4421</v>
      </c>
      <c r="D4375" t="s">
        <v>4422</v>
      </c>
    </row>
    <row r="4376" spans="1:4" x14ac:dyDescent="0.25">
      <c r="A4376" t="s">
        <v>67</v>
      </c>
      <c r="B4376" t="s">
        <v>4968</v>
      </c>
      <c r="C4376" t="s">
        <v>4423</v>
      </c>
      <c r="D4376" t="s">
        <v>4424</v>
      </c>
    </row>
    <row r="4377" spans="1:4" x14ac:dyDescent="0.25">
      <c r="A4377" t="s">
        <v>67</v>
      </c>
      <c r="B4377" t="s">
        <v>4968</v>
      </c>
      <c r="C4377" t="s">
        <v>4425</v>
      </c>
      <c r="D4377" t="s">
        <v>4426</v>
      </c>
    </row>
    <row r="4378" spans="1:4" x14ac:dyDescent="0.25">
      <c r="A4378" t="s">
        <v>67</v>
      </c>
      <c r="B4378" t="s">
        <v>4968</v>
      </c>
      <c r="C4378" t="s">
        <v>4427</v>
      </c>
      <c r="D4378" t="s">
        <v>4428</v>
      </c>
    </row>
    <row r="4379" spans="1:4" x14ac:dyDescent="0.25">
      <c r="A4379" t="s">
        <v>67</v>
      </c>
      <c r="B4379" t="s">
        <v>4968</v>
      </c>
      <c r="C4379" t="s">
        <v>4429</v>
      </c>
      <c r="D4379" t="s">
        <v>4398</v>
      </c>
    </row>
    <row r="4380" spans="1:4" x14ac:dyDescent="0.25">
      <c r="A4380" t="s">
        <v>67</v>
      </c>
      <c r="B4380" t="s">
        <v>4968</v>
      </c>
      <c r="C4380" t="s">
        <v>4430</v>
      </c>
      <c r="D4380" t="s">
        <v>4431</v>
      </c>
    </row>
    <row r="4381" spans="1:4" x14ac:dyDescent="0.25">
      <c r="A4381" t="s">
        <v>67</v>
      </c>
      <c r="B4381" t="s">
        <v>4968</v>
      </c>
      <c r="C4381" t="s">
        <v>4432</v>
      </c>
      <c r="D4381" t="s">
        <v>4433</v>
      </c>
    </row>
    <row r="4382" spans="1:4" x14ac:dyDescent="0.25">
      <c r="A4382" t="s">
        <v>67</v>
      </c>
      <c r="B4382" t="s">
        <v>4968</v>
      </c>
      <c r="C4382" t="s">
        <v>4434</v>
      </c>
      <c r="D4382" t="s">
        <v>4435</v>
      </c>
    </row>
    <row r="4383" spans="1:4" x14ac:dyDescent="0.25">
      <c r="A4383" t="s">
        <v>67</v>
      </c>
      <c r="B4383" t="s">
        <v>4968</v>
      </c>
      <c r="C4383" t="s">
        <v>4436</v>
      </c>
      <c r="D4383" t="s">
        <v>4431</v>
      </c>
    </row>
    <row r="4384" spans="1:4" x14ac:dyDescent="0.25">
      <c r="A4384" t="s">
        <v>67</v>
      </c>
      <c r="B4384" t="s">
        <v>4968</v>
      </c>
      <c r="C4384" t="s">
        <v>4437</v>
      </c>
      <c r="D4384" t="s">
        <v>4433</v>
      </c>
    </row>
    <row r="4385" spans="1:4" x14ac:dyDescent="0.25">
      <c r="A4385" t="s">
        <v>67</v>
      </c>
      <c r="B4385" t="s">
        <v>4968</v>
      </c>
      <c r="C4385" t="s">
        <v>4438</v>
      </c>
      <c r="D4385" t="s">
        <v>4439</v>
      </c>
    </row>
    <row r="4386" spans="1:4" x14ac:dyDescent="0.25">
      <c r="A4386" t="s">
        <v>67</v>
      </c>
      <c r="B4386" t="s">
        <v>4968</v>
      </c>
      <c r="C4386" t="s">
        <v>4440</v>
      </c>
      <c r="D4386" t="s">
        <v>4441</v>
      </c>
    </row>
    <row r="4387" spans="1:4" x14ac:dyDescent="0.25">
      <c r="A4387" t="s">
        <v>67</v>
      </c>
      <c r="B4387" t="s">
        <v>4968</v>
      </c>
      <c r="C4387" t="s">
        <v>4442</v>
      </c>
      <c r="D4387" t="s">
        <v>4443</v>
      </c>
    </row>
    <row r="4388" spans="1:4" x14ac:dyDescent="0.25">
      <c r="A4388" t="s">
        <v>67</v>
      </c>
      <c r="B4388" t="s">
        <v>4968</v>
      </c>
      <c r="C4388" t="s">
        <v>4444</v>
      </c>
      <c r="D4388" t="s">
        <v>4445</v>
      </c>
    </row>
    <row r="4389" spans="1:4" x14ac:dyDescent="0.25">
      <c r="A4389" t="s">
        <v>67</v>
      </c>
      <c r="B4389" t="s">
        <v>4968</v>
      </c>
      <c r="C4389" t="s">
        <v>4446</v>
      </c>
      <c r="D4389" t="s">
        <v>4447</v>
      </c>
    </row>
    <row r="4390" spans="1:4" x14ac:dyDescent="0.25">
      <c r="A4390" t="s">
        <v>67</v>
      </c>
      <c r="B4390" t="s">
        <v>4968</v>
      </c>
      <c r="C4390" t="s">
        <v>4448</v>
      </c>
      <c r="D4390" t="s">
        <v>4449</v>
      </c>
    </row>
    <row r="4391" spans="1:4" x14ac:dyDescent="0.25">
      <c r="A4391" t="s">
        <v>67</v>
      </c>
      <c r="B4391" t="s">
        <v>4968</v>
      </c>
      <c r="C4391" t="s">
        <v>4450</v>
      </c>
      <c r="D4391" t="s">
        <v>4451</v>
      </c>
    </row>
    <row r="4392" spans="1:4" x14ac:dyDescent="0.25">
      <c r="A4392" t="s">
        <v>67</v>
      </c>
      <c r="B4392" t="s">
        <v>4968</v>
      </c>
      <c r="C4392" t="s">
        <v>4452</v>
      </c>
      <c r="D4392" t="s">
        <v>4453</v>
      </c>
    </row>
    <row r="4393" spans="1:4" x14ac:dyDescent="0.25">
      <c r="A4393" t="s">
        <v>67</v>
      </c>
      <c r="B4393" t="s">
        <v>4968</v>
      </c>
      <c r="C4393" t="s">
        <v>4454</v>
      </c>
      <c r="D4393" t="s">
        <v>4455</v>
      </c>
    </row>
    <row r="4394" spans="1:4" x14ac:dyDescent="0.25">
      <c r="A4394" t="s">
        <v>67</v>
      </c>
      <c r="B4394" t="s">
        <v>4968</v>
      </c>
      <c r="C4394" t="s">
        <v>4456</v>
      </c>
      <c r="D4394" t="s">
        <v>4457</v>
      </c>
    </row>
    <row r="4395" spans="1:4" x14ac:dyDescent="0.25">
      <c r="A4395" t="s">
        <v>67</v>
      </c>
      <c r="B4395" t="s">
        <v>4968</v>
      </c>
      <c r="C4395" t="s">
        <v>4458</v>
      </c>
      <c r="D4395" t="s">
        <v>4459</v>
      </c>
    </row>
    <row r="4396" spans="1:4" x14ac:dyDescent="0.25">
      <c r="A4396" t="s">
        <v>67</v>
      </c>
      <c r="B4396" t="s">
        <v>4968</v>
      </c>
      <c r="C4396" t="s">
        <v>4460</v>
      </c>
      <c r="D4396" t="s">
        <v>4461</v>
      </c>
    </row>
    <row r="4397" spans="1:4" x14ac:dyDescent="0.25">
      <c r="A4397" t="s">
        <v>67</v>
      </c>
      <c r="B4397" t="s">
        <v>4968</v>
      </c>
      <c r="C4397" t="s">
        <v>4462</v>
      </c>
      <c r="D4397" t="s">
        <v>4463</v>
      </c>
    </row>
    <row r="4398" spans="1:4" x14ac:dyDescent="0.25">
      <c r="A4398" t="s">
        <v>67</v>
      </c>
      <c r="B4398" t="s">
        <v>4968</v>
      </c>
      <c r="C4398" t="s">
        <v>4464</v>
      </c>
      <c r="D4398" t="s">
        <v>4465</v>
      </c>
    </row>
    <row r="4399" spans="1:4" x14ac:dyDescent="0.25">
      <c r="A4399" t="s">
        <v>67</v>
      </c>
      <c r="B4399" t="s">
        <v>4968</v>
      </c>
      <c r="C4399" t="s">
        <v>4466</v>
      </c>
      <c r="D4399" t="s">
        <v>4467</v>
      </c>
    </row>
    <row r="4400" spans="1:4" x14ac:dyDescent="0.25">
      <c r="A4400" t="s">
        <v>67</v>
      </c>
      <c r="B4400" t="s">
        <v>4968</v>
      </c>
      <c r="C4400" t="s">
        <v>4468</v>
      </c>
      <c r="D4400" t="s">
        <v>4469</v>
      </c>
    </row>
    <row r="4401" spans="1:4" x14ac:dyDescent="0.25">
      <c r="A4401" t="s">
        <v>67</v>
      </c>
      <c r="B4401" t="s">
        <v>4968</v>
      </c>
      <c r="C4401" t="s">
        <v>4470</v>
      </c>
      <c r="D4401" t="s">
        <v>4471</v>
      </c>
    </row>
    <row r="4402" spans="1:4" x14ac:dyDescent="0.25">
      <c r="A4402" t="s">
        <v>67</v>
      </c>
      <c r="B4402" t="s">
        <v>4968</v>
      </c>
      <c r="C4402" t="s">
        <v>4472</v>
      </c>
      <c r="D4402" t="s">
        <v>4473</v>
      </c>
    </row>
    <row r="4403" spans="1:4" x14ac:dyDescent="0.25">
      <c r="A4403" t="s">
        <v>67</v>
      </c>
      <c r="B4403" t="s">
        <v>4968</v>
      </c>
      <c r="C4403" t="s">
        <v>4474</v>
      </c>
      <c r="D4403" t="s">
        <v>4475</v>
      </c>
    </row>
    <row r="4404" spans="1:4" x14ac:dyDescent="0.25">
      <c r="A4404" t="s">
        <v>67</v>
      </c>
      <c r="B4404" t="s">
        <v>4968</v>
      </c>
      <c r="C4404" t="s">
        <v>4476</v>
      </c>
      <c r="D4404" t="s">
        <v>4473</v>
      </c>
    </row>
    <row r="4405" spans="1:4" x14ac:dyDescent="0.25">
      <c r="A4405" t="s">
        <v>67</v>
      </c>
      <c r="B4405" t="s">
        <v>4968</v>
      </c>
      <c r="C4405" t="s">
        <v>4477</v>
      </c>
      <c r="D4405" t="s">
        <v>4475</v>
      </c>
    </row>
    <row r="4406" spans="1:4" x14ac:dyDescent="0.25">
      <c r="A4406" t="s">
        <v>67</v>
      </c>
      <c r="B4406" t="s">
        <v>4968</v>
      </c>
      <c r="C4406" t="s">
        <v>4780</v>
      </c>
      <c r="D4406" t="s">
        <v>4781</v>
      </c>
    </row>
    <row r="4407" spans="1:4" x14ac:dyDescent="0.25">
      <c r="A4407" t="s">
        <v>67</v>
      </c>
      <c r="B4407" t="s">
        <v>4968</v>
      </c>
      <c r="C4407" t="s">
        <v>4782</v>
      </c>
      <c r="D4407" t="s">
        <v>4783</v>
      </c>
    </row>
    <row r="4408" spans="1:4" x14ac:dyDescent="0.25">
      <c r="A4408" t="s">
        <v>67</v>
      </c>
      <c r="B4408" t="s">
        <v>4968</v>
      </c>
      <c r="C4408" t="s">
        <v>4784</v>
      </c>
      <c r="D4408" t="s">
        <v>4785</v>
      </c>
    </row>
    <row r="4409" spans="1:4" x14ac:dyDescent="0.25">
      <c r="A4409" t="s">
        <v>67</v>
      </c>
      <c r="B4409" t="s">
        <v>4968</v>
      </c>
      <c r="C4409" t="s">
        <v>4786</v>
      </c>
      <c r="D4409" t="s">
        <v>4787</v>
      </c>
    </row>
    <row r="4410" spans="1:4" x14ac:dyDescent="0.25">
      <c r="A4410" t="s">
        <v>67</v>
      </c>
      <c r="B4410" t="s">
        <v>4968</v>
      </c>
      <c r="C4410" t="s">
        <v>4788</v>
      </c>
      <c r="D4410" t="s">
        <v>4789</v>
      </c>
    </row>
    <row r="4411" spans="1:4" x14ac:dyDescent="0.25">
      <c r="A4411" t="s">
        <v>67</v>
      </c>
      <c r="B4411" t="s">
        <v>4968</v>
      </c>
      <c r="C4411" t="s">
        <v>4790</v>
      </c>
      <c r="D4411" t="s">
        <v>4791</v>
      </c>
    </row>
    <row r="4412" spans="1:4" x14ac:dyDescent="0.25">
      <c r="A4412" t="s">
        <v>67</v>
      </c>
      <c r="B4412" t="s">
        <v>4968</v>
      </c>
      <c r="C4412" t="s">
        <v>4792</v>
      </c>
      <c r="D4412" t="s">
        <v>4787</v>
      </c>
    </row>
    <row r="4413" spans="1:4" x14ac:dyDescent="0.25">
      <c r="A4413" t="s">
        <v>67</v>
      </c>
      <c r="B4413" t="s">
        <v>4968</v>
      </c>
      <c r="C4413" t="s">
        <v>4793</v>
      </c>
      <c r="D4413" t="s">
        <v>4794</v>
      </c>
    </row>
    <row r="4414" spans="1:4" x14ac:dyDescent="0.25">
      <c r="A4414" t="s">
        <v>67</v>
      </c>
      <c r="B4414" t="s">
        <v>4968</v>
      </c>
      <c r="C4414" t="s">
        <v>4795</v>
      </c>
      <c r="D4414" t="s">
        <v>4796</v>
      </c>
    </row>
    <row r="4415" spans="1:4" x14ac:dyDescent="0.25">
      <c r="A4415" t="s">
        <v>67</v>
      </c>
      <c r="B4415" t="s">
        <v>4968</v>
      </c>
      <c r="C4415" t="s">
        <v>4797</v>
      </c>
      <c r="D4415" t="s">
        <v>4798</v>
      </c>
    </row>
    <row r="4416" spans="1:4" x14ac:dyDescent="0.25">
      <c r="A4416" t="s">
        <v>67</v>
      </c>
      <c r="B4416" t="s">
        <v>4968</v>
      </c>
      <c r="C4416" t="s">
        <v>4799</v>
      </c>
      <c r="D4416" t="s">
        <v>4800</v>
      </c>
    </row>
    <row r="4417" spans="1:4" x14ac:dyDescent="0.25">
      <c r="A4417" t="s">
        <v>67</v>
      </c>
      <c r="B4417" t="s">
        <v>4968</v>
      </c>
      <c r="C4417" t="s">
        <v>4801</v>
      </c>
      <c r="D4417" t="s">
        <v>4802</v>
      </c>
    </row>
    <row r="4418" spans="1:4" x14ac:dyDescent="0.25">
      <c r="A4418" t="s">
        <v>67</v>
      </c>
      <c r="B4418" t="s">
        <v>4968</v>
      </c>
      <c r="C4418" t="s">
        <v>4803</v>
      </c>
      <c r="D4418" t="s">
        <v>4804</v>
      </c>
    </row>
    <row r="4419" spans="1:4" x14ac:dyDescent="0.25">
      <c r="A4419" t="s">
        <v>67</v>
      </c>
      <c r="B4419" t="s">
        <v>4968</v>
      </c>
      <c r="C4419" t="s">
        <v>4805</v>
      </c>
      <c r="D4419" t="s">
        <v>4806</v>
      </c>
    </row>
    <row r="4420" spans="1:4" x14ac:dyDescent="0.25">
      <c r="A4420" t="s">
        <v>67</v>
      </c>
      <c r="B4420" t="s">
        <v>4968</v>
      </c>
      <c r="C4420" t="s">
        <v>4807</v>
      </c>
      <c r="D4420" t="s">
        <v>4808</v>
      </c>
    </row>
    <row r="4421" spans="1:4" x14ac:dyDescent="0.25">
      <c r="A4421" t="s">
        <v>67</v>
      </c>
      <c r="B4421" t="s">
        <v>4968</v>
      </c>
      <c r="C4421" t="s">
        <v>4809</v>
      </c>
      <c r="D4421" t="s">
        <v>4800</v>
      </c>
    </row>
    <row r="4422" spans="1:4" x14ac:dyDescent="0.25">
      <c r="A4422" t="s">
        <v>67</v>
      </c>
      <c r="B4422" t="s">
        <v>4968</v>
      </c>
      <c r="C4422" t="s">
        <v>4810</v>
      </c>
      <c r="D4422" t="s">
        <v>4811</v>
      </c>
    </row>
    <row r="4423" spans="1:4" x14ac:dyDescent="0.25">
      <c r="A4423" t="s">
        <v>67</v>
      </c>
      <c r="B4423" t="s">
        <v>4968</v>
      </c>
      <c r="C4423" t="s">
        <v>4812</v>
      </c>
      <c r="D4423" t="s">
        <v>4813</v>
      </c>
    </row>
    <row r="4424" spans="1:4" x14ac:dyDescent="0.25">
      <c r="A4424" t="s">
        <v>67</v>
      </c>
      <c r="B4424" t="s">
        <v>4968</v>
      </c>
      <c r="C4424" t="s">
        <v>4814</v>
      </c>
      <c r="D4424" t="s">
        <v>4815</v>
      </c>
    </row>
    <row r="4425" spans="1:4" x14ac:dyDescent="0.25">
      <c r="A4425" t="s">
        <v>67</v>
      </c>
      <c r="B4425" t="s">
        <v>4968</v>
      </c>
      <c r="C4425" t="s">
        <v>4816</v>
      </c>
      <c r="D4425" t="s">
        <v>4817</v>
      </c>
    </row>
    <row r="4426" spans="1:4" x14ac:dyDescent="0.25">
      <c r="A4426" t="s">
        <v>67</v>
      </c>
      <c r="B4426" t="s">
        <v>4968</v>
      </c>
      <c r="C4426" t="s">
        <v>4818</v>
      </c>
      <c r="D4426" t="s">
        <v>4819</v>
      </c>
    </row>
    <row r="4427" spans="1:4" x14ac:dyDescent="0.25">
      <c r="A4427" t="s">
        <v>67</v>
      </c>
      <c r="B4427" t="s">
        <v>4968</v>
      </c>
      <c r="C4427" t="s">
        <v>4820</v>
      </c>
      <c r="D4427" t="s">
        <v>4821</v>
      </c>
    </row>
    <row r="4428" spans="1:4" x14ac:dyDescent="0.25">
      <c r="A4428" t="s">
        <v>67</v>
      </c>
      <c r="B4428" t="s">
        <v>4968</v>
      </c>
      <c r="C4428" t="s">
        <v>4822</v>
      </c>
      <c r="D4428" t="s">
        <v>4823</v>
      </c>
    </row>
    <row r="4429" spans="1:4" x14ac:dyDescent="0.25">
      <c r="A4429" t="s">
        <v>67</v>
      </c>
      <c r="B4429" t="s">
        <v>4968</v>
      </c>
      <c r="C4429" t="s">
        <v>4824</v>
      </c>
      <c r="D4429" t="s">
        <v>4825</v>
      </c>
    </row>
    <row r="4430" spans="1:4" x14ac:dyDescent="0.25">
      <c r="A4430" t="s">
        <v>67</v>
      </c>
      <c r="B4430" t="s">
        <v>4968</v>
      </c>
      <c r="C4430" t="s">
        <v>4826</v>
      </c>
      <c r="D4430" t="s">
        <v>4811</v>
      </c>
    </row>
    <row r="4431" spans="1:4" x14ac:dyDescent="0.25">
      <c r="A4431" t="s">
        <v>67</v>
      </c>
      <c r="B4431" t="s">
        <v>4968</v>
      </c>
      <c r="C4431" t="s">
        <v>4827</v>
      </c>
      <c r="D4431" t="s">
        <v>4828</v>
      </c>
    </row>
    <row r="4432" spans="1:4" x14ac:dyDescent="0.25">
      <c r="A4432" t="s">
        <v>67</v>
      </c>
      <c r="B4432" t="s">
        <v>4968</v>
      </c>
      <c r="C4432" t="s">
        <v>4829</v>
      </c>
      <c r="D4432" t="s">
        <v>4815</v>
      </c>
    </row>
    <row r="4433" spans="1:4" x14ac:dyDescent="0.25">
      <c r="A4433" t="s">
        <v>67</v>
      </c>
      <c r="B4433" t="s">
        <v>4968</v>
      </c>
      <c r="C4433" t="s">
        <v>4830</v>
      </c>
      <c r="D4433" t="s">
        <v>4831</v>
      </c>
    </row>
    <row r="4434" spans="1:4" x14ac:dyDescent="0.25">
      <c r="A4434" t="s">
        <v>67</v>
      </c>
      <c r="B4434" t="s">
        <v>4968</v>
      </c>
      <c r="C4434" t="s">
        <v>4832</v>
      </c>
      <c r="D4434" t="s">
        <v>4819</v>
      </c>
    </row>
    <row r="4435" spans="1:4" x14ac:dyDescent="0.25">
      <c r="A4435" t="s">
        <v>67</v>
      </c>
      <c r="B4435" t="s">
        <v>4968</v>
      </c>
      <c r="C4435" t="s">
        <v>4833</v>
      </c>
      <c r="D4435" t="s">
        <v>4834</v>
      </c>
    </row>
    <row r="4436" spans="1:4" x14ac:dyDescent="0.25">
      <c r="A4436" t="s">
        <v>67</v>
      </c>
      <c r="B4436" t="s">
        <v>4968</v>
      </c>
      <c r="C4436" t="s">
        <v>4835</v>
      </c>
      <c r="D4436" t="s">
        <v>4836</v>
      </c>
    </row>
    <row r="4437" spans="1:4" x14ac:dyDescent="0.25">
      <c r="A4437" t="s">
        <v>67</v>
      </c>
      <c r="B4437" t="s">
        <v>4968</v>
      </c>
      <c r="C4437" t="s">
        <v>4837</v>
      </c>
      <c r="D4437" t="s">
        <v>4838</v>
      </c>
    </row>
    <row r="4438" spans="1:4" x14ac:dyDescent="0.25">
      <c r="A4438" t="s">
        <v>67</v>
      </c>
      <c r="B4438" t="s">
        <v>4968</v>
      </c>
      <c r="C4438" t="s">
        <v>4839</v>
      </c>
      <c r="D4438" t="s">
        <v>4840</v>
      </c>
    </row>
    <row r="4439" spans="1:4" x14ac:dyDescent="0.25">
      <c r="A4439" t="s">
        <v>67</v>
      </c>
      <c r="B4439" t="s">
        <v>4968</v>
      </c>
      <c r="C4439" t="s">
        <v>4841</v>
      </c>
      <c r="D4439" t="s">
        <v>4842</v>
      </c>
    </row>
    <row r="4440" spans="1:4" x14ac:dyDescent="0.25">
      <c r="A4440" t="s">
        <v>67</v>
      </c>
      <c r="B4440" t="s">
        <v>4968</v>
      </c>
      <c r="C4440" t="s">
        <v>4843</v>
      </c>
      <c r="D4440" t="s">
        <v>4844</v>
      </c>
    </row>
    <row r="4441" spans="1:4" x14ac:dyDescent="0.25">
      <c r="A4441" t="s">
        <v>67</v>
      </c>
      <c r="B4441" t="s">
        <v>4968</v>
      </c>
      <c r="C4441" t="s">
        <v>4845</v>
      </c>
      <c r="D4441" t="s">
        <v>4846</v>
      </c>
    </row>
    <row r="4442" spans="1:4" x14ac:dyDescent="0.25">
      <c r="A4442" t="s">
        <v>67</v>
      </c>
      <c r="B4442" t="s">
        <v>4968</v>
      </c>
      <c r="C4442" t="s">
        <v>4847</v>
      </c>
      <c r="D4442" t="s">
        <v>4848</v>
      </c>
    </row>
    <row r="4443" spans="1:4" x14ac:dyDescent="0.25">
      <c r="A4443" t="s">
        <v>67</v>
      </c>
      <c r="B4443" t="s">
        <v>4968</v>
      </c>
      <c r="C4443" t="s">
        <v>4849</v>
      </c>
      <c r="D4443" t="s">
        <v>4850</v>
      </c>
    </row>
    <row r="4444" spans="1:4" x14ac:dyDescent="0.25">
      <c r="A4444" t="s">
        <v>67</v>
      </c>
      <c r="B4444" t="s">
        <v>4968</v>
      </c>
      <c r="C4444" t="s">
        <v>4851</v>
      </c>
      <c r="D4444" t="s">
        <v>4852</v>
      </c>
    </row>
    <row r="4445" spans="1:4" x14ac:dyDescent="0.25">
      <c r="A4445" t="s">
        <v>67</v>
      </c>
      <c r="B4445" t="s">
        <v>4968</v>
      </c>
      <c r="C4445" t="s">
        <v>4853</v>
      </c>
      <c r="D4445" t="s">
        <v>4854</v>
      </c>
    </row>
    <row r="4446" spans="1:4" x14ac:dyDescent="0.25">
      <c r="A4446" t="s">
        <v>67</v>
      </c>
      <c r="B4446" t="s">
        <v>4968</v>
      </c>
      <c r="C4446" t="s">
        <v>4855</v>
      </c>
      <c r="D4446" t="s">
        <v>4856</v>
      </c>
    </row>
    <row r="4447" spans="1:4" x14ac:dyDescent="0.25">
      <c r="A4447" t="s">
        <v>67</v>
      </c>
      <c r="B4447" t="s">
        <v>4968</v>
      </c>
      <c r="C4447" t="s">
        <v>4857</v>
      </c>
      <c r="D4447" t="s">
        <v>4858</v>
      </c>
    </row>
    <row r="4448" spans="1:4" x14ac:dyDescent="0.25">
      <c r="A4448" t="s">
        <v>67</v>
      </c>
      <c r="B4448" t="s">
        <v>4968</v>
      </c>
      <c r="C4448" t="s">
        <v>4859</v>
      </c>
      <c r="D4448" t="s">
        <v>4860</v>
      </c>
    </row>
    <row r="4449" spans="1:4" x14ac:dyDescent="0.25">
      <c r="A4449" t="s">
        <v>67</v>
      </c>
      <c r="B4449" t="s">
        <v>4968</v>
      </c>
      <c r="C4449" t="s">
        <v>4861</v>
      </c>
      <c r="D4449" t="s">
        <v>4862</v>
      </c>
    </row>
    <row r="4450" spans="1:4" x14ac:dyDescent="0.25">
      <c r="A4450" t="s">
        <v>67</v>
      </c>
      <c r="B4450" t="s">
        <v>4968</v>
      </c>
      <c r="C4450" t="s">
        <v>4863</v>
      </c>
      <c r="D4450" t="s">
        <v>4852</v>
      </c>
    </row>
    <row r="4451" spans="1:4" x14ac:dyDescent="0.25">
      <c r="A4451" t="s">
        <v>67</v>
      </c>
      <c r="B4451" t="s">
        <v>4968</v>
      </c>
      <c r="C4451" t="s">
        <v>4864</v>
      </c>
      <c r="D4451" t="s">
        <v>4854</v>
      </c>
    </row>
    <row r="4452" spans="1:4" x14ac:dyDescent="0.25">
      <c r="A4452" t="s">
        <v>67</v>
      </c>
      <c r="B4452" t="s">
        <v>4968</v>
      </c>
      <c r="C4452" t="s">
        <v>4865</v>
      </c>
      <c r="D4452" t="s">
        <v>4866</v>
      </c>
    </row>
    <row r="4453" spans="1:4" x14ac:dyDescent="0.25">
      <c r="A4453" t="s">
        <v>67</v>
      </c>
      <c r="B4453" t="s">
        <v>4968</v>
      </c>
      <c r="C4453" t="s">
        <v>4867</v>
      </c>
      <c r="D4453" t="s">
        <v>4868</v>
      </c>
    </row>
    <row r="4454" spans="1:4" x14ac:dyDescent="0.25">
      <c r="A4454" t="s">
        <v>67</v>
      </c>
      <c r="B4454" t="s">
        <v>4968</v>
      </c>
      <c r="C4454" t="s">
        <v>4869</v>
      </c>
      <c r="D4454" t="s">
        <v>4870</v>
      </c>
    </row>
    <row r="4455" spans="1:4" x14ac:dyDescent="0.25">
      <c r="A4455" t="s">
        <v>67</v>
      </c>
      <c r="B4455" t="s">
        <v>4968</v>
      </c>
      <c r="C4455" t="s">
        <v>4871</v>
      </c>
      <c r="D4455" t="s">
        <v>4872</v>
      </c>
    </row>
    <row r="4456" spans="1:4" x14ac:dyDescent="0.25">
      <c r="A4456" t="s">
        <v>67</v>
      </c>
      <c r="B4456" t="s">
        <v>4968</v>
      </c>
      <c r="C4456" t="s">
        <v>4873</v>
      </c>
      <c r="D4456" t="s">
        <v>4874</v>
      </c>
    </row>
    <row r="4457" spans="1:4" x14ac:dyDescent="0.25">
      <c r="A4457" t="s">
        <v>67</v>
      </c>
      <c r="B4457" t="s">
        <v>4968</v>
      </c>
      <c r="C4457" t="s">
        <v>4875</v>
      </c>
      <c r="D4457" t="s">
        <v>4870</v>
      </c>
    </row>
    <row r="4458" spans="1:4" x14ac:dyDescent="0.25">
      <c r="A4458" t="s">
        <v>67</v>
      </c>
      <c r="B4458" t="s">
        <v>4968</v>
      </c>
      <c r="C4458" t="s">
        <v>4876</v>
      </c>
      <c r="D4458" t="s">
        <v>4877</v>
      </c>
    </row>
    <row r="4459" spans="1:4" x14ac:dyDescent="0.25">
      <c r="A4459" t="s">
        <v>67</v>
      </c>
      <c r="B4459" t="s">
        <v>4968</v>
      </c>
      <c r="C4459" t="s">
        <v>4878</v>
      </c>
      <c r="D4459" t="s">
        <v>4879</v>
      </c>
    </row>
    <row r="4460" spans="1:4" x14ac:dyDescent="0.25">
      <c r="A4460" t="s">
        <v>67</v>
      </c>
      <c r="B4460" t="s">
        <v>4968</v>
      </c>
      <c r="C4460" t="s">
        <v>4880</v>
      </c>
      <c r="D4460" t="s">
        <v>4881</v>
      </c>
    </row>
    <row r="4461" spans="1:4" x14ac:dyDescent="0.25">
      <c r="A4461" t="s">
        <v>67</v>
      </c>
      <c r="B4461" t="s">
        <v>4968</v>
      </c>
      <c r="C4461" t="s">
        <v>4882</v>
      </c>
      <c r="D4461" t="s">
        <v>4883</v>
      </c>
    </row>
    <row r="4462" spans="1:4" x14ac:dyDescent="0.25">
      <c r="A4462" t="s">
        <v>67</v>
      </c>
      <c r="B4462" t="s">
        <v>4968</v>
      </c>
      <c r="C4462" t="s">
        <v>4884</v>
      </c>
      <c r="D4462" t="s">
        <v>4885</v>
      </c>
    </row>
    <row r="4463" spans="1:4" x14ac:dyDescent="0.25">
      <c r="A4463" t="s">
        <v>67</v>
      </c>
      <c r="B4463" t="s">
        <v>4968</v>
      </c>
      <c r="C4463" t="s">
        <v>4886</v>
      </c>
      <c r="D4463" t="s">
        <v>4887</v>
      </c>
    </row>
    <row r="4464" spans="1:4" x14ac:dyDescent="0.25">
      <c r="A4464" t="s">
        <v>67</v>
      </c>
      <c r="B4464" t="s">
        <v>4968</v>
      </c>
      <c r="C4464" t="s">
        <v>4888</v>
      </c>
      <c r="D4464" t="s">
        <v>4889</v>
      </c>
    </row>
    <row r="4465" spans="1:4" x14ac:dyDescent="0.25">
      <c r="A4465" t="s">
        <v>67</v>
      </c>
      <c r="B4465" t="s">
        <v>4968</v>
      </c>
      <c r="C4465" t="s">
        <v>4890</v>
      </c>
      <c r="D4465" t="s">
        <v>4891</v>
      </c>
    </row>
    <row r="4466" spans="1:4" x14ac:dyDescent="0.25">
      <c r="A4466" t="s">
        <v>67</v>
      </c>
      <c r="B4466" t="s">
        <v>4968</v>
      </c>
      <c r="C4466" t="s">
        <v>4892</v>
      </c>
      <c r="D4466" t="s">
        <v>4893</v>
      </c>
    </row>
    <row r="4467" spans="1:4" x14ac:dyDescent="0.25">
      <c r="A4467" t="s">
        <v>67</v>
      </c>
      <c r="B4467" t="s">
        <v>4968</v>
      </c>
      <c r="C4467" t="s">
        <v>4894</v>
      </c>
      <c r="D4467" t="s">
        <v>4895</v>
      </c>
    </row>
    <row r="4468" spans="1:4" x14ac:dyDescent="0.25">
      <c r="A4468" t="s">
        <v>67</v>
      </c>
      <c r="B4468" t="s">
        <v>4968</v>
      </c>
      <c r="C4468" t="s">
        <v>4896</v>
      </c>
      <c r="D4468" t="s">
        <v>4897</v>
      </c>
    </row>
    <row r="4469" spans="1:4" x14ac:dyDescent="0.25">
      <c r="A4469" t="s">
        <v>67</v>
      </c>
      <c r="B4469" t="s">
        <v>4968</v>
      </c>
      <c r="C4469" t="s">
        <v>4898</v>
      </c>
      <c r="D4469" t="s">
        <v>4885</v>
      </c>
    </row>
    <row r="4470" spans="1:4" x14ac:dyDescent="0.25">
      <c r="A4470" t="s">
        <v>67</v>
      </c>
      <c r="B4470" t="s">
        <v>4968</v>
      </c>
      <c r="C4470" t="s">
        <v>4899</v>
      </c>
      <c r="D4470" t="s">
        <v>4900</v>
      </c>
    </row>
    <row r="4471" spans="1:4" x14ac:dyDescent="0.25">
      <c r="A4471" t="s">
        <v>67</v>
      </c>
      <c r="B4471" t="s">
        <v>4968</v>
      </c>
      <c r="C4471" t="s">
        <v>4901</v>
      </c>
      <c r="D4471" t="s">
        <v>4902</v>
      </c>
    </row>
    <row r="4472" spans="1:4" x14ac:dyDescent="0.25">
      <c r="A4472" t="s">
        <v>67</v>
      </c>
      <c r="B4472" t="s">
        <v>4968</v>
      </c>
      <c r="C4472" t="s">
        <v>4903</v>
      </c>
      <c r="D4472" t="s">
        <v>4887</v>
      </c>
    </row>
    <row r="4473" spans="1:4" x14ac:dyDescent="0.25">
      <c r="A4473" t="s">
        <v>67</v>
      </c>
      <c r="B4473" t="s">
        <v>4968</v>
      </c>
      <c r="C4473" t="s">
        <v>4904</v>
      </c>
      <c r="D4473" t="s">
        <v>4905</v>
      </c>
    </row>
    <row r="4474" spans="1:4" x14ac:dyDescent="0.25">
      <c r="A4474" t="s">
        <v>67</v>
      </c>
      <c r="B4474" t="s">
        <v>4968</v>
      </c>
      <c r="C4474" t="s">
        <v>4906</v>
      </c>
      <c r="D4474" t="s">
        <v>4907</v>
      </c>
    </row>
    <row r="4475" spans="1:4" x14ac:dyDescent="0.25">
      <c r="A4475" t="s">
        <v>67</v>
      </c>
      <c r="B4475" t="s">
        <v>4968</v>
      </c>
      <c r="C4475" t="s">
        <v>4908</v>
      </c>
      <c r="D4475" t="s">
        <v>4909</v>
      </c>
    </row>
    <row r="4476" spans="1:4" x14ac:dyDescent="0.25">
      <c r="A4476" t="s">
        <v>67</v>
      </c>
      <c r="B4476" t="s">
        <v>4968</v>
      </c>
      <c r="C4476" t="s">
        <v>4910</v>
      </c>
      <c r="D4476" t="s">
        <v>4911</v>
      </c>
    </row>
    <row r="4477" spans="1:4" x14ac:dyDescent="0.25">
      <c r="A4477" t="s">
        <v>67</v>
      </c>
      <c r="B4477" t="s">
        <v>4968</v>
      </c>
      <c r="C4477" t="s">
        <v>4912</v>
      </c>
      <c r="D4477" t="s">
        <v>4913</v>
      </c>
    </row>
    <row r="4478" spans="1:4" x14ac:dyDescent="0.25">
      <c r="A4478" t="s">
        <v>67</v>
      </c>
      <c r="B4478" t="s">
        <v>4968</v>
      </c>
      <c r="C4478" t="s">
        <v>4914</v>
      </c>
      <c r="D4478" t="s">
        <v>4915</v>
      </c>
    </row>
    <row r="4479" spans="1:4" x14ac:dyDescent="0.25">
      <c r="A4479" t="s">
        <v>67</v>
      </c>
      <c r="B4479" t="s">
        <v>4968</v>
      </c>
      <c r="C4479" t="s">
        <v>4916</v>
      </c>
      <c r="D4479" t="s">
        <v>4917</v>
      </c>
    </row>
    <row r="4480" spans="1:4" x14ac:dyDescent="0.25">
      <c r="A4480" t="s">
        <v>67</v>
      </c>
      <c r="B4480" t="s">
        <v>4968</v>
      </c>
      <c r="C4480" t="s">
        <v>4918</v>
      </c>
      <c r="D4480" t="s">
        <v>4919</v>
      </c>
    </row>
    <row r="4481" spans="1:4" x14ac:dyDescent="0.25">
      <c r="A4481" t="s">
        <v>67</v>
      </c>
      <c r="B4481" t="s">
        <v>4968</v>
      </c>
      <c r="C4481" t="s">
        <v>4920</v>
      </c>
      <c r="D4481" t="s">
        <v>4921</v>
      </c>
    </row>
    <row r="4482" spans="1:4" x14ac:dyDescent="0.25">
      <c r="A4482" t="s">
        <v>67</v>
      </c>
      <c r="B4482" t="s">
        <v>4968</v>
      </c>
      <c r="C4482" t="s">
        <v>4922</v>
      </c>
      <c r="D4482" t="s">
        <v>4923</v>
      </c>
    </row>
    <row r="4483" spans="1:4" x14ac:dyDescent="0.25">
      <c r="A4483" t="s">
        <v>67</v>
      </c>
      <c r="B4483" t="s">
        <v>4968</v>
      </c>
      <c r="C4483" t="s">
        <v>4924</v>
      </c>
      <c r="D4483" t="s">
        <v>4925</v>
      </c>
    </row>
    <row r="4484" spans="1:4" x14ac:dyDescent="0.25">
      <c r="A4484" t="s">
        <v>67</v>
      </c>
      <c r="B4484" t="s">
        <v>4968</v>
      </c>
      <c r="C4484" t="s">
        <v>4926</v>
      </c>
      <c r="D4484" t="s">
        <v>4927</v>
      </c>
    </row>
    <row r="4485" spans="1:4" x14ac:dyDescent="0.25">
      <c r="A4485" t="s">
        <v>67</v>
      </c>
      <c r="B4485" t="s">
        <v>4968</v>
      </c>
      <c r="C4485" t="s">
        <v>4928</v>
      </c>
      <c r="D4485" t="s">
        <v>4929</v>
      </c>
    </row>
    <row r="4486" spans="1:4" x14ac:dyDescent="0.25">
      <c r="A4486" t="s">
        <v>67</v>
      </c>
      <c r="B4486" t="s">
        <v>4968</v>
      </c>
      <c r="C4486" t="s">
        <v>4930</v>
      </c>
      <c r="D4486" t="s">
        <v>4931</v>
      </c>
    </row>
    <row r="4487" spans="1:4" x14ac:dyDescent="0.25">
      <c r="A4487" t="s">
        <v>67</v>
      </c>
      <c r="B4487" t="s">
        <v>4968</v>
      </c>
      <c r="C4487" t="s">
        <v>4932</v>
      </c>
      <c r="D4487" t="s">
        <v>4933</v>
      </c>
    </row>
    <row r="4488" spans="1:4" x14ac:dyDescent="0.25">
      <c r="A4488" t="s">
        <v>67</v>
      </c>
      <c r="B4488" t="s">
        <v>4968</v>
      </c>
      <c r="C4488" t="s">
        <v>4934</v>
      </c>
      <c r="D4488" t="s">
        <v>4935</v>
      </c>
    </row>
    <row r="4489" spans="1:4" x14ac:dyDescent="0.25">
      <c r="A4489" t="s">
        <v>67</v>
      </c>
      <c r="B4489" t="s">
        <v>4968</v>
      </c>
      <c r="C4489" t="s">
        <v>4936</v>
      </c>
      <c r="D4489" t="s">
        <v>4937</v>
      </c>
    </row>
    <row r="4490" spans="1:4" x14ac:dyDescent="0.25">
      <c r="A4490" t="s">
        <v>67</v>
      </c>
      <c r="B4490" t="s">
        <v>4968</v>
      </c>
      <c r="C4490" t="s">
        <v>4938</v>
      </c>
      <c r="D4490" t="s">
        <v>4917</v>
      </c>
    </row>
    <row r="4491" spans="1:4" x14ac:dyDescent="0.25">
      <c r="A4491" t="s">
        <v>67</v>
      </c>
      <c r="B4491" t="s">
        <v>4968</v>
      </c>
      <c r="C4491" t="s">
        <v>4939</v>
      </c>
      <c r="D4491" t="s">
        <v>4905</v>
      </c>
    </row>
    <row r="4492" spans="1:4" x14ac:dyDescent="0.25">
      <c r="A4492" t="s">
        <v>67</v>
      </c>
      <c r="B4492" t="s">
        <v>4968</v>
      </c>
      <c r="C4492" t="s">
        <v>4940</v>
      </c>
      <c r="D4492" t="s">
        <v>4907</v>
      </c>
    </row>
    <row r="4493" spans="1:4" x14ac:dyDescent="0.25">
      <c r="A4493" t="s">
        <v>67</v>
      </c>
      <c r="B4493" t="s">
        <v>4968</v>
      </c>
      <c r="C4493" t="s">
        <v>4941</v>
      </c>
      <c r="D4493" t="s">
        <v>4911</v>
      </c>
    </row>
    <row r="4494" spans="1:4" x14ac:dyDescent="0.25">
      <c r="A4494" t="s">
        <v>67</v>
      </c>
      <c r="B4494" t="s">
        <v>4968</v>
      </c>
      <c r="C4494" t="s">
        <v>4942</v>
      </c>
      <c r="D4494" t="s">
        <v>4943</v>
      </c>
    </row>
    <row r="4495" spans="1:4" x14ac:dyDescent="0.25">
      <c r="A4495" t="s">
        <v>67</v>
      </c>
      <c r="B4495" t="s">
        <v>4968</v>
      </c>
      <c r="C4495" t="s">
        <v>4944</v>
      </c>
      <c r="D4495" t="s">
        <v>4945</v>
      </c>
    </row>
    <row r="4496" spans="1:4" x14ac:dyDescent="0.25">
      <c r="A4496" t="s">
        <v>67</v>
      </c>
      <c r="B4496" t="s">
        <v>4968</v>
      </c>
      <c r="C4496" t="s">
        <v>4946</v>
      </c>
      <c r="D4496" t="s">
        <v>4925</v>
      </c>
    </row>
    <row r="4497" spans="1:4" x14ac:dyDescent="0.25">
      <c r="A4497" t="s">
        <v>67</v>
      </c>
      <c r="B4497" t="s">
        <v>4968</v>
      </c>
      <c r="C4497" t="s">
        <v>4947</v>
      </c>
      <c r="D4497" t="s">
        <v>4927</v>
      </c>
    </row>
    <row r="4498" spans="1:4" x14ac:dyDescent="0.25">
      <c r="A4498" t="s">
        <v>67</v>
      </c>
      <c r="B4498" t="s">
        <v>4968</v>
      </c>
      <c r="C4498" t="s">
        <v>4948</v>
      </c>
      <c r="D4498" t="s">
        <v>4929</v>
      </c>
    </row>
    <row r="4499" spans="1:4" x14ac:dyDescent="0.25">
      <c r="A4499" t="s">
        <v>67</v>
      </c>
      <c r="B4499" t="s">
        <v>4968</v>
      </c>
      <c r="C4499" t="s">
        <v>4949</v>
      </c>
      <c r="D4499" t="s">
        <v>4933</v>
      </c>
    </row>
    <row r="4500" spans="1:4" x14ac:dyDescent="0.25">
      <c r="A4500" t="s">
        <v>67</v>
      </c>
      <c r="B4500" t="s">
        <v>4968</v>
      </c>
      <c r="C4500" t="s">
        <v>4950</v>
      </c>
      <c r="D4500" t="s">
        <v>4911</v>
      </c>
    </row>
    <row r="4501" spans="1:4" x14ac:dyDescent="0.25">
      <c r="A4501" t="s">
        <v>67</v>
      </c>
      <c r="B4501" t="s">
        <v>4968</v>
      </c>
      <c r="C4501" t="s">
        <v>4951</v>
      </c>
      <c r="D4501" t="s">
        <v>4913</v>
      </c>
    </row>
    <row r="4502" spans="1:4" x14ac:dyDescent="0.25">
      <c r="A4502" t="s">
        <v>67</v>
      </c>
      <c r="B4502" t="s">
        <v>4968</v>
      </c>
      <c r="C4502" t="s">
        <v>4952</v>
      </c>
      <c r="D4502" t="s">
        <v>4921</v>
      </c>
    </row>
    <row r="4503" spans="1:4" x14ac:dyDescent="0.25">
      <c r="A4503" t="s">
        <v>67</v>
      </c>
      <c r="B4503" t="s">
        <v>4968</v>
      </c>
      <c r="C4503" t="s">
        <v>4953</v>
      </c>
      <c r="D4503" t="s">
        <v>4954</v>
      </c>
    </row>
    <row r="4504" spans="1:4" x14ac:dyDescent="0.25">
      <c r="A4504" t="s">
        <v>67</v>
      </c>
      <c r="B4504" t="s">
        <v>4968</v>
      </c>
      <c r="C4504" t="s">
        <v>4955</v>
      </c>
      <c r="D4504" t="s">
        <v>4923</v>
      </c>
    </row>
    <row r="4505" spans="1:4" x14ac:dyDescent="0.25">
      <c r="A4505" t="s">
        <v>67</v>
      </c>
      <c r="B4505" t="s">
        <v>4968</v>
      </c>
      <c r="C4505" t="s">
        <v>4956</v>
      </c>
      <c r="D4505" t="s">
        <v>4957</v>
      </c>
    </row>
    <row r="4506" spans="1:4" x14ac:dyDescent="0.25">
      <c r="A4506" t="s">
        <v>67</v>
      </c>
      <c r="B4506" t="s">
        <v>4968</v>
      </c>
      <c r="C4506" t="s">
        <v>4958</v>
      </c>
      <c r="D4506" t="s">
        <v>4959</v>
      </c>
    </row>
    <row r="4507" spans="1:4" x14ac:dyDescent="0.25">
      <c r="A4507" t="s">
        <v>67</v>
      </c>
      <c r="B4507" t="s">
        <v>4968</v>
      </c>
      <c r="C4507" t="s">
        <v>4960</v>
      </c>
      <c r="D4507" t="s">
        <v>4961</v>
      </c>
    </row>
    <row r="4508" spans="1:4" x14ac:dyDescent="0.25">
      <c r="A4508" t="s">
        <v>67</v>
      </c>
      <c r="B4508" t="s">
        <v>4968</v>
      </c>
      <c r="C4508" t="s">
        <v>4962</v>
      </c>
      <c r="D4508" t="s">
        <v>4963</v>
      </c>
    </row>
    <row r="4509" spans="1:4" x14ac:dyDescent="0.25">
      <c r="A4509" t="s">
        <v>67</v>
      </c>
      <c r="B4509" t="s">
        <v>4968</v>
      </c>
      <c r="C4509" t="s">
        <v>4964</v>
      </c>
      <c r="D4509" t="s">
        <v>4965</v>
      </c>
    </row>
    <row r="4510" spans="1:4" x14ac:dyDescent="0.25">
      <c r="A4510" t="s">
        <v>67</v>
      </c>
      <c r="B4510" t="s">
        <v>4968</v>
      </c>
      <c r="C4510" t="s">
        <v>4966</v>
      </c>
      <c r="D4510" t="s">
        <v>4967</v>
      </c>
    </row>
    <row r="4511" spans="1:4" x14ac:dyDescent="0.25">
      <c r="A4511" t="s">
        <v>68</v>
      </c>
      <c r="B4511" t="s">
        <v>4969</v>
      </c>
      <c r="C4511" t="s">
        <v>4970</v>
      </c>
      <c r="D4511" t="s">
        <v>4971</v>
      </c>
    </row>
    <row r="4512" spans="1:4" x14ac:dyDescent="0.25">
      <c r="A4512" t="s">
        <v>68</v>
      </c>
      <c r="B4512" t="s">
        <v>4969</v>
      </c>
      <c r="C4512" t="s">
        <v>4972</v>
      </c>
      <c r="D4512" t="s">
        <v>4973</v>
      </c>
    </row>
    <row r="4513" spans="1:4" x14ac:dyDescent="0.25">
      <c r="A4513" t="s">
        <v>68</v>
      </c>
      <c r="B4513" t="s">
        <v>4969</v>
      </c>
      <c r="C4513" t="s">
        <v>4974</v>
      </c>
      <c r="D4513" t="s">
        <v>4975</v>
      </c>
    </row>
    <row r="4514" spans="1:4" x14ac:dyDescent="0.25">
      <c r="A4514" t="s">
        <v>68</v>
      </c>
      <c r="B4514" t="s">
        <v>4969</v>
      </c>
      <c r="C4514" t="s">
        <v>4976</v>
      </c>
      <c r="D4514" t="s">
        <v>4977</v>
      </c>
    </row>
    <row r="4515" spans="1:4" x14ac:dyDescent="0.25">
      <c r="A4515" t="s">
        <v>68</v>
      </c>
      <c r="B4515" t="s">
        <v>4969</v>
      </c>
      <c r="C4515" t="s">
        <v>4978</v>
      </c>
      <c r="D4515" t="s">
        <v>4979</v>
      </c>
    </row>
    <row r="4516" spans="1:4" x14ac:dyDescent="0.25">
      <c r="A4516" t="s">
        <v>68</v>
      </c>
      <c r="B4516" t="s">
        <v>4969</v>
      </c>
      <c r="C4516" t="s">
        <v>4980</v>
      </c>
      <c r="D4516" t="s">
        <v>4981</v>
      </c>
    </row>
    <row r="4517" spans="1:4" x14ac:dyDescent="0.25">
      <c r="A4517" t="s">
        <v>68</v>
      </c>
      <c r="B4517" t="s">
        <v>4969</v>
      </c>
      <c r="C4517" t="s">
        <v>4982</v>
      </c>
      <c r="D4517" t="s">
        <v>4983</v>
      </c>
    </row>
    <row r="4518" spans="1:4" x14ac:dyDescent="0.25">
      <c r="A4518" t="s">
        <v>68</v>
      </c>
      <c r="B4518" t="s">
        <v>4969</v>
      </c>
      <c r="C4518" t="s">
        <v>4984</v>
      </c>
      <c r="D4518" t="s">
        <v>4985</v>
      </c>
    </row>
    <row r="4519" spans="1:4" x14ac:dyDescent="0.25">
      <c r="A4519" t="s">
        <v>68</v>
      </c>
      <c r="B4519" t="s">
        <v>4969</v>
      </c>
      <c r="C4519" t="s">
        <v>4986</v>
      </c>
      <c r="D4519" t="s">
        <v>4987</v>
      </c>
    </row>
    <row r="4520" spans="1:4" x14ac:dyDescent="0.25">
      <c r="A4520" t="s">
        <v>68</v>
      </c>
      <c r="B4520" t="s">
        <v>4969</v>
      </c>
      <c r="C4520" t="s">
        <v>4988</v>
      </c>
      <c r="D4520" t="s">
        <v>4989</v>
      </c>
    </row>
    <row r="4521" spans="1:4" x14ac:dyDescent="0.25">
      <c r="A4521" t="s">
        <v>68</v>
      </c>
      <c r="B4521" t="s">
        <v>4969</v>
      </c>
      <c r="C4521" t="s">
        <v>4990</v>
      </c>
      <c r="D4521" t="s">
        <v>4991</v>
      </c>
    </row>
    <row r="4522" spans="1:4" x14ac:dyDescent="0.25">
      <c r="A4522" t="s">
        <v>68</v>
      </c>
      <c r="B4522" t="s">
        <v>4969</v>
      </c>
      <c r="C4522" t="s">
        <v>4992</v>
      </c>
      <c r="D4522" t="s">
        <v>4993</v>
      </c>
    </row>
    <row r="4523" spans="1:4" x14ac:dyDescent="0.25">
      <c r="A4523" t="s">
        <v>68</v>
      </c>
      <c r="B4523" t="s">
        <v>4969</v>
      </c>
      <c r="C4523" t="s">
        <v>4994</v>
      </c>
      <c r="D4523" t="s">
        <v>4973</v>
      </c>
    </row>
    <row r="4524" spans="1:4" x14ac:dyDescent="0.25">
      <c r="A4524" t="s">
        <v>68</v>
      </c>
      <c r="B4524" t="s">
        <v>4969</v>
      </c>
      <c r="C4524" t="s">
        <v>4995</v>
      </c>
      <c r="D4524" t="s">
        <v>4996</v>
      </c>
    </row>
    <row r="4525" spans="1:4" x14ac:dyDescent="0.25">
      <c r="A4525" t="s">
        <v>68</v>
      </c>
      <c r="B4525" t="s">
        <v>4969</v>
      </c>
      <c r="C4525" t="s">
        <v>4997</v>
      </c>
      <c r="D4525" t="s">
        <v>4998</v>
      </c>
    </row>
    <row r="4526" spans="1:4" x14ac:dyDescent="0.25">
      <c r="A4526" t="s">
        <v>68</v>
      </c>
      <c r="B4526" t="s">
        <v>4969</v>
      </c>
      <c r="C4526" t="s">
        <v>4999</v>
      </c>
      <c r="D4526" t="s">
        <v>4975</v>
      </c>
    </row>
    <row r="4527" spans="1:4" x14ac:dyDescent="0.25">
      <c r="A4527" t="s">
        <v>68</v>
      </c>
      <c r="B4527" t="s">
        <v>4969</v>
      </c>
      <c r="C4527" t="s">
        <v>5000</v>
      </c>
      <c r="D4527" t="s">
        <v>4977</v>
      </c>
    </row>
    <row r="4528" spans="1:4" x14ac:dyDescent="0.25">
      <c r="A4528" t="s">
        <v>68</v>
      </c>
      <c r="B4528" t="s">
        <v>4969</v>
      </c>
      <c r="C4528" t="s">
        <v>5001</v>
      </c>
      <c r="D4528" t="s">
        <v>4979</v>
      </c>
    </row>
    <row r="4529" spans="1:4" x14ac:dyDescent="0.25">
      <c r="A4529" t="s">
        <v>68</v>
      </c>
      <c r="B4529" t="s">
        <v>4969</v>
      </c>
      <c r="C4529" t="s">
        <v>5002</v>
      </c>
      <c r="D4529" t="s">
        <v>4981</v>
      </c>
    </row>
    <row r="4530" spans="1:4" x14ac:dyDescent="0.25">
      <c r="A4530" t="s">
        <v>68</v>
      </c>
      <c r="B4530" t="s">
        <v>4969</v>
      </c>
      <c r="C4530" t="s">
        <v>5003</v>
      </c>
      <c r="D4530" t="s">
        <v>4983</v>
      </c>
    </row>
    <row r="4531" spans="1:4" x14ac:dyDescent="0.25">
      <c r="A4531" t="s">
        <v>68</v>
      </c>
      <c r="B4531" t="s">
        <v>4969</v>
      </c>
      <c r="C4531" t="s">
        <v>5004</v>
      </c>
      <c r="D4531" t="s">
        <v>5005</v>
      </c>
    </row>
    <row r="4532" spans="1:4" x14ac:dyDescent="0.25">
      <c r="A4532" t="s">
        <v>68</v>
      </c>
      <c r="B4532" t="s">
        <v>4969</v>
      </c>
      <c r="C4532" t="s">
        <v>5006</v>
      </c>
      <c r="D4532" t="s">
        <v>5007</v>
      </c>
    </row>
    <row r="4533" spans="1:4" x14ac:dyDescent="0.25">
      <c r="A4533" t="s">
        <v>68</v>
      </c>
      <c r="B4533" t="s">
        <v>4969</v>
      </c>
      <c r="C4533" t="s">
        <v>5008</v>
      </c>
      <c r="D4533" t="s">
        <v>5009</v>
      </c>
    </row>
    <row r="4534" spans="1:4" x14ac:dyDescent="0.25">
      <c r="A4534" t="s">
        <v>68</v>
      </c>
      <c r="B4534" t="s">
        <v>4969</v>
      </c>
      <c r="C4534" t="s">
        <v>5010</v>
      </c>
      <c r="D4534" t="s">
        <v>5011</v>
      </c>
    </row>
    <row r="4535" spans="1:4" x14ac:dyDescent="0.25">
      <c r="A4535" t="s">
        <v>68</v>
      </c>
      <c r="B4535" t="s">
        <v>4969</v>
      </c>
      <c r="C4535" t="s">
        <v>5012</v>
      </c>
      <c r="D4535" t="s">
        <v>5013</v>
      </c>
    </row>
    <row r="4536" spans="1:4" x14ac:dyDescent="0.25">
      <c r="A4536" t="s">
        <v>68</v>
      </c>
      <c r="B4536" t="s">
        <v>4969</v>
      </c>
      <c r="C4536" t="s">
        <v>5014</v>
      </c>
      <c r="D4536" t="s">
        <v>5015</v>
      </c>
    </row>
    <row r="4537" spans="1:4" x14ac:dyDescent="0.25">
      <c r="A4537" t="s">
        <v>68</v>
      </c>
      <c r="B4537" t="s">
        <v>4969</v>
      </c>
      <c r="C4537" t="s">
        <v>5016</v>
      </c>
      <c r="D4537" t="s">
        <v>5017</v>
      </c>
    </row>
    <row r="4538" spans="1:4" x14ac:dyDescent="0.25">
      <c r="A4538" t="s">
        <v>68</v>
      </c>
      <c r="B4538" t="s">
        <v>4969</v>
      </c>
      <c r="C4538" t="s">
        <v>5018</v>
      </c>
      <c r="D4538" t="s">
        <v>5019</v>
      </c>
    </row>
    <row r="4539" spans="1:4" x14ac:dyDescent="0.25">
      <c r="A4539" t="s">
        <v>68</v>
      </c>
      <c r="B4539" t="s">
        <v>4969</v>
      </c>
      <c r="C4539" t="s">
        <v>5020</v>
      </c>
      <c r="D4539" t="s">
        <v>5021</v>
      </c>
    </row>
    <row r="4540" spans="1:4" x14ac:dyDescent="0.25">
      <c r="A4540" t="s">
        <v>68</v>
      </c>
      <c r="B4540" t="s">
        <v>4969</v>
      </c>
      <c r="C4540" t="s">
        <v>5022</v>
      </c>
      <c r="D4540" t="s">
        <v>5023</v>
      </c>
    </row>
    <row r="4541" spans="1:4" x14ac:dyDescent="0.25">
      <c r="A4541" t="s">
        <v>68</v>
      </c>
      <c r="B4541" t="s">
        <v>4969</v>
      </c>
      <c r="C4541" t="s">
        <v>5024</v>
      </c>
      <c r="D4541" t="s">
        <v>5025</v>
      </c>
    </row>
    <row r="4542" spans="1:4" x14ac:dyDescent="0.25">
      <c r="A4542" t="s">
        <v>68</v>
      </c>
      <c r="B4542" t="s">
        <v>4969</v>
      </c>
      <c r="C4542" t="s">
        <v>5026</v>
      </c>
      <c r="D4542" t="s">
        <v>5027</v>
      </c>
    </row>
    <row r="4543" spans="1:4" x14ac:dyDescent="0.25">
      <c r="A4543" t="s">
        <v>68</v>
      </c>
      <c r="B4543" t="s">
        <v>4969</v>
      </c>
      <c r="C4543" t="s">
        <v>5028</v>
      </c>
      <c r="D4543" t="s">
        <v>5029</v>
      </c>
    </row>
    <row r="4544" spans="1:4" x14ac:dyDescent="0.25">
      <c r="A4544" t="s">
        <v>68</v>
      </c>
      <c r="B4544" t="s">
        <v>4969</v>
      </c>
      <c r="C4544" t="s">
        <v>5030</v>
      </c>
      <c r="D4544" t="s">
        <v>5031</v>
      </c>
    </row>
    <row r="4545" spans="1:4" x14ac:dyDescent="0.25">
      <c r="A4545" t="s">
        <v>68</v>
      </c>
      <c r="B4545" t="s">
        <v>4969</v>
      </c>
      <c r="C4545" t="s">
        <v>5032</v>
      </c>
      <c r="D4545" t="s">
        <v>5033</v>
      </c>
    </row>
    <row r="4546" spans="1:4" x14ac:dyDescent="0.25">
      <c r="A4546" t="s">
        <v>68</v>
      </c>
      <c r="B4546" t="s">
        <v>4969</v>
      </c>
      <c r="C4546" t="s">
        <v>5034</v>
      </c>
      <c r="D4546" t="s">
        <v>5035</v>
      </c>
    </row>
    <row r="4547" spans="1:4" x14ac:dyDescent="0.25">
      <c r="A4547" t="s">
        <v>68</v>
      </c>
      <c r="B4547" t="s">
        <v>4969</v>
      </c>
      <c r="C4547" t="s">
        <v>5036</v>
      </c>
      <c r="D4547" t="s">
        <v>5037</v>
      </c>
    </row>
    <row r="4548" spans="1:4" x14ac:dyDescent="0.25">
      <c r="A4548" t="s">
        <v>68</v>
      </c>
      <c r="B4548" t="s">
        <v>4969</v>
      </c>
      <c r="C4548" t="s">
        <v>5038</v>
      </c>
      <c r="D4548" t="s">
        <v>5039</v>
      </c>
    </row>
    <row r="4549" spans="1:4" x14ac:dyDescent="0.25">
      <c r="A4549" t="s">
        <v>68</v>
      </c>
      <c r="B4549" t="s">
        <v>4969</v>
      </c>
      <c r="C4549" t="s">
        <v>5040</v>
      </c>
      <c r="D4549" t="s">
        <v>5041</v>
      </c>
    </row>
    <row r="4550" spans="1:4" x14ac:dyDescent="0.25">
      <c r="A4550" t="s">
        <v>68</v>
      </c>
      <c r="B4550" t="s">
        <v>4969</v>
      </c>
      <c r="C4550" t="s">
        <v>5042</v>
      </c>
      <c r="D4550" t="s">
        <v>5043</v>
      </c>
    </row>
    <row r="4551" spans="1:4" x14ac:dyDescent="0.25">
      <c r="A4551" t="s">
        <v>68</v>
      </c>
      <c r="B4551" t="s">
        <v>4969</v>
      </c>
      <c r="C4551" t="s">
        <v>5044</v>
      </c>
      <c r="D4551" t="s">
        <v>5045</v>
      </c>
    </row>
    <row r="4552" spans="1:4" x14ac:dyDescent="0.25">
      <c r="A4552" t="s">
        <v>68</v>
      </c>
      <c r="B4552" t="s">
        <v>4969</v>
      </c>
      <c r="C4552" t="s">
        <v>5046</v>
      </c>
      <c r="D4552" t="s">
        <v>5047</v>
      </c>
    </row>
    <row r="4553" spans="1:4" x14ac:dyDescent="0.25">
      <c r="A4553" t="s">
        <v>68</v>
      </c>
      <c r="B4553" t="s">
        <v>4969</v>
      </c>
      <c r="C4553" t="s">
        <v>5048</v>
      </c>
      <c r="D4553" t="s">
        <v>5049</v>
      </c>
    </row>
    <row r="4554" spans="1:4" x14ac:dyDescent="0.25">
      <c r="A4554" t="s">
        <v>68</v>
      </c>
      <c r="B4554" t="s">
        <v>4969</v>
      </c>
      <c r="C4554" t="s">
        <v>5050</v>
      </c>
      <c r="D4554" t="s">
        <v>5051</v>
      </c>
    </row>
    <row r="4555" spans="1:4" x14ac:dyDescent="0.25">
      <c r="A4555" t="s">
        <v>68</v>
      </c>
      <c r="B4555" t="s">
        <v>4969</v>
      </c>
      <c r="C4555" t="s">
        <v>5052</v>
      </c>
      <c r="D4555" t="s">
        <v>5053</v>
      </c>
    </row>
    <row r="4556" spans="1:4" x14ac:dyDescent="0.25">
      <c r="A4556" t="s">
        <v>68</v>
      </c>
      <c r="B4556" t="s">
        <v>4969</v>
      </c>
      <c r="C4556" t="s">
        <v>5054</v>
      </c>
      <c r="D4556" t="s">
        <v>5055</v>
      </c>
    </row>
    <row r="4557" spans="1:4" x14ac:dyDescent="0.25">
      <c r="A4557" t="s">
        <v>68</v>
      </c>
      <c r="B4557" t="s">
        <v>4969</v>
      </c>
      <c r="C4557" t="s">
        <v>5056</v>
      </c>
      <c r="D4557" t="s">
        <v>5057</v>
      </c>
    </row>
    <row r="4558" spans="1:4" x14ac:dyDescent="0.25">
      <c r="A4558" t="s">
        <v>68</v>
      </c>
      <c r="B4558" t="s">
        <v>4969</v>
      </c>
      <c r="C4558" t="s">
        <v>5058</v>
      </c>
      <c r="D4558" t="s">
        <v>5059</v>
      </c>
    </row>
    <row r="4559" spans="1:4" x14ac:dyDescent="0.25">
      <c r="A4559" t="s">
        <v>68</v>
      </c>
      <c r="B4559" t="s">
        <v>4969</v>
      </c>
      <c r="C4559" t="s">
        <v>5060</v>
      </c>
      <c r="D4559" t="s">
        <v>5061</v>
      </c>
    </row>
    <row r="4560" spans="1:4" x14ac:dyDescent="0.25">
      <c r="A4560" t="s">
        <v>68</v>
      </c>
      <c r="B4560" t="s">
        <v>4969</v>
      </c>
      <c r="C4560" t="s">
        <v>5062</v>
      </c>
      <c r="D4560" t="s">
        <v>5063</v>
      </c>
    </row>
    <row r="4561" spans="1:4" x14ac:dyDescent="0.25">
      <c r="A4561" t="s">
        <v>68</v>
      </c>
      <c r="B4561" t="s">
        <v>4969</v>
      </c>
      <c r="C4561" t="s">
        <v>5064</v>
      </c>
      <c r="D4561" t="s">
        <v>5065</v>
      </c>
    </row>
    <row r="4562" spans="1:4" x14ac:dyDescent="0.25">
      <c r="A4562" t="s">
        <v>68</v>
      </c>
      <c r="B4562" t="s">
        <v>4969</v>
      </c>
      <c r="C4562" t="s">
        <v>5066</v>
      </c>
      <c r="D4562" t="s">
        <v>5067</v>
      </c>
    </row>
    <row r="4563" spans="1:4" x14ac:dyDescent="0.25">
      <c r="A4563" t="s">
        <v>68</v>
      </c>
      <c r="B4563" t="s">
        <v>4969</v>
      </c>
      <c r="C4563" t="s">
        <v>5068</v>
      </c>
      <c r="D4563" t="s">
        <v>5069</v>
      </c>
    </row>
    <row r="4564" spans="1:4" x14ac:dyDescent="0.25">
      <c r="A4564" t="s">
        <v>68</v>
      </c>
      <c r="B4564" t="s">
        <v>4969</v>
      </c>
      <c r="C4564" t="s">
        <v>5070</v>
      </c>
      <c r="D4564" t="s">
        <v>5071</v>
      </c>
    </row>
    <row r="4565" spans="1:4" x14ac:dyDescent="0.25">
      <c r="A4565" t="s">
        <v>68</v>
      </c>
      <c r="B4565" t="s">
        <v>4969</v>
      </c>
      <c r="C4565" t="s">
        <v>5072</v>
      </c>
      <c r="D4565" t="s">
        <v>5073</v>
      </c>
    </row>
    <row r="4566" spans="1:4" x14ac:dyDescent="0.25">
      <c r="A4566" t="s">
        <v>68</v>
      </c>
      <c r="B4566" t="s">
        <v>4969</v>
      </c>
      <c r="C4566" t="s">
        <v>5074</v>
      </c>
      <c r="D4566" t="s">
        <v>5075</v>
      </c>
    </row>
    <row r="4567" spans="1:4" x14ac:dyDescent="0.25">
      <c r="A4567" t="s">
        <v>68</v>
      </c>
      <c r="B4567" t="s">
        <v>4969</v>
      </c>
      <c r="C4567" t="s">
        <v>5076</v>
      </c>
      <c r="D4567" t="s">
        <v>5033</v>
      </c>
    </row>
    <row r="4568" spans="1:4" x14ac:dyDescent="0.25">
      <c r="A4568" t="s">
        <v>68</v>
      </c>
      <c r="B4568" t="s">
        <v>4969</v>
      </c>
      <c r="C4568" t="s">
        <v>5077</v>
      </c>
      <c r="D4568" t="s">
        <v>5035</v>
      </c>
    </row>
    <row r="4569" spans="1:4" x14ac:dyDescent="0.25">
      <c r="A4569" t="s">
        <v>68</v>
      </c>
      <c r="B4569" t="s">
        <v>4969</v>
      </c>
      <c r="C4569" t="s">
        <v>5078</v>
      </c>
      <c r="D4569" t="s">
        <v>5079</v>
      </c>
    </row>
    <row r="4570" spans="1:4" x14ac:dyDescent="0.25">
      <c r="A4570" t="s">
        <v>68</v>
      </c>
      <c r="B4570" t="s">
        <v>4969</v>
      </c>
      <c r="C4570" t="s">
        <v>5080</v>
      </c>
      <c r="D4570" t="s">
        <v>5039</v>
      </c>
    </row>
    <row r="4571" spans="1:4" x14ac:dyDescent="0.25">
      <c r="A4571" t="s">
        <v>68</v>
      </c>
      <c r="B4571" t="s">
        <v>4969</v>
      </c>
      <c r="C4571" t="s">
        <v>5081</v>
      </c>
      <c r="D4571" t="s">
        <v>5082</v>
      </c>
    </row>
    <row r="4572" spans="1:4" x14ac:dyDescent="0.25">
      <c r="A4572" t="s">
        <v>68</v>
      </c>
      <c r="B4572" t="s">
        <v>4969</v>
      </c>
      <c r="C4572" t="s">
        <v>5083</v>
      </c>
      <c r="D4572" t="s">
        <v>5084</v>
      </c>
    </row>
    <row r="4573" spans="1:4" x14ac:dyDescent="0.25">
      <c r="A4573" t="s">
        <v>68</v>
      </c>
      <c r="B4573" t="s">
        <v>4969</v>
      </c>
      <c r="C4573" t="s">
        <v>5085</v>
      </c>
      <c r="D4573" t="s">
        <v>5086</v>
      </c>
    </row>
    <row r="4574" spans="1:4" x14ac:dyDescent="0.25">
      <c r="A4574" t="s">
        <v>68</v>
      </c>
      <c r="B4574" t="s">
        <v>4969</v>
      </c>
      <c r="C4574" t="s">
        <v>5087</v>
      </c>
      <c r="D4574" t="s">
        <v>5088</v>
      </c>
    </row>
    <row r="4575" spans="1:4" x14ac:dyDescent="0.25">
      <c r="A4575" t="s">
        <v>68</v>
      </c>
      <c r="B4575" t="s">
        <v>4969</v>
      </c>
      <c r="C4575" t="s">
        <v>5089</v>
      </c>
      <c r="D4575" t="s">
        <v>5090</v>
      </c>
    </row>
    <row r="4576" spans="1:4" x14ac:dyDescent="0.25">
      <c r="A4576" t="s">
        <v>68</v>
      </c>
      <c r="B4576" t="s">
        <v>4969</v>
      </c>
      <c r="C4576" t="s">
        <v>5091</v>
      </c>
      <c r="D4576" t="s">
        <v>5092</v>
      </c>
    </row>
    <row r="4577" spans="1:4" x14ac:dyDescent="0.25">
      <c r="A4577" t="s">
        <v>68</v>
      </c>
      <c r="B4577" t="s">
        <v>4969</v>
      </c>
      <c r="C4577" t="s">
        <v>5093</v>
      </c>
      <c r="D4577" t="s">
        <v>5094</v>
      </c>
    </row>
    <row r="4578" spans="1:4" x14ac:dyDescent="0.25">
      <c r="A4578" t="s">
        <v>68</v>
      </c>
      <c r="B4578" t="s">
        <v>4969</v>
      </c>
      <c r="C4578" t="s">
        <v>5095</v>
      </c>
      <c r="D4578" t="s">
        <v>5096</v>
      </c>
    </row>
    <row r="4579" spans="1:4" x14ac:dyDescent="0.25">
      <c r="A4579" t="s">
        <v>68</v>
      </c>
      <c r="B4579" t="s">
        <v>4969</v>
      </c>
      <c r="C4579" t="s">
        <v>5097</v>
      </c>
      <c r="D4579" t="s">
        <v>5092</v>
      </c>
    </row>
    <row r="4580" spans="1:4" x14ac:dyDescent="0.25">
      <c r="A4580" t="s">
        <v>68</v>
      </c>
      <c r="B4580" t="s">
        <v>4969</v>
      </c>
      <c r="C4580" t="s">
        <v>5098</v>
      </c>
      <c r="D4580" t="s">
        <v>5099</v>
      </c>
    </row>
    <row r="4581" spans="1:4" x14ac:dyDescent="0.25">
      <c r="A4581" t="s">
        <v>68</v>
      </c>
      <c r="B4581" t="s">
        <v>4969</v>
      </c>
      <c r="C4581" t="s">
        <v>5100</v>
      </c>
      <c r="D4581" t="s">
        <v>5101</v>
      </c>
    </row>
    <row r="4582" spans="1:4" x14ac:dyDescent="0.25">
      <c r="A4582" t="s">
        <v>68</v>
      </c>
      <c r="B4582" t="s">
        <v>4969</v>
      </c>
      <c r="C4582" t="s">
        <v>5102</v>
      </c>
      <c r="D4582" t="s">
        <v>5103</v>
      </c>
    </row>
    <row r="4583" spans="1:4" x14ac:dyDescent="0.25">
      <c r="A4583" t="s">
        <v>68</v>
      </c>
      <c r="B4583" t="s">
        <v>4969</v>
      </c>
      <c r="C4583" t="s">
        <v>5104</v>
      </c>
      <c r="D4583" t="s">
        <v>5105</v>
      </c>
    </row>
    <row r="4584" spans="1:4" x14ac:dyDescent="0.25">
      <c r="A4584" t="s">
        <v>68</v>
      </c>
      <c r="B4584" t="s">
        <v>4969</v>
      </c>
      <c r="C4584" t="s">
        <v>5106</v>
      </c>
      <c r="D4584" t="s">
        <v>5107</v>
      </c>
    </row>
    <row r="4585" spans="1:4" x14ac:dyDescent="0.25">
      <c r="A4585" t="s">
        <v>68</v>
      </c>
      <c r="B4585" t="s">
        <v>4969</v>
      </c>
      <c r="C4585" t="s">
        <v>5108</v>
      </c>
      <c r="D4585" t="s">
        <v>5109</v>
      </c>
    </row>
    <row r="4586" spans="1:4" x14ac:dyDescent="0.25">
      <c r="A4586" t="s">
        <v>68</v>
      </c>
      <c r="B4586" t="s">
        <v>4969</v>
      </c>
      <c r="C4586" t="s">
        <v>5110</v>
      </c>
      <c r="D4586" t="s">
        <v>5111</v>
      </c>
    </row>
    <row r="4587" spans="1:4" x14ac:dyDescent="0.25">
      <c r="A4587" t="s">
        <v>68</v>
      </c>
      <c r="B4587" t="s">
        <v>4969</v>
      </c>
      <c r="C4587" t="s">
        <v>5112</v>
      </c>
      <c r="D4587" t="s">
        <v>5113</v>
      </c>
    </row>
    <row r="4588" spans="1:4" x14ac:dyDescent="0.25">
      <c r="A4588" t="s">
        <v>68</v>
      </c>
      <c r="B4588" t="s">
        <v>4969</v>
      </c>
      <c r="C4588" t="s">
        <v>5114</v>
      </c>
      <c r="D4588" t="s">
        <v>5115</v>
      </c>
    </row>
    <row r="4589" spans="1:4" x14ac:dyDescent="0.25">
      <c r="A4589" t="s">
        <v>68</v>
      </c>
      <c r="B4589" t="s">
        <v>4969</v>
      </c>
      <c r="C4589" t="s">
        <v>5116</v>
      </c>
      <c r="D4589" t="s">
        <v>5113</v>
      </c>
    </row>
    <row r="4590" spans="1:4" x14ac:dyDescent="0.25">
      <c r="A4590" t="s">
        <v>68</v>
      </c>
      <c r="B4590" t="s">
        <v>4969</v>
      </c>
      <c r="C4590" t="s">
        <v>5117</v>
      </c>
      <c r="D4590" t="s">
        <v>5118</v>
      </c>
    </row>
    <row r="4591" spans="1:4" x14ac:dyDescent="0.25">
      <c r="A4591" t="s">
        <v>68</v>
      </c>
      <c r="B4591" t="s">
        <v>4969</v>
      </c>
      <c r="C4591" t="s">
        <v>5119</v>
      </c>
      <c r="D4591" t="s">
        <v>5120</v>
      </c>
    </row>
    <row r="4592" spans="1:4" x14ac:dyDescent="0.25">
      <c r="A4592" t="s">
        <v>68</v>
      </c>
      <c r="B4592" t="s">
        <v>4969</v>
      </c>
      <c r="C4592" t="s">
        <v>5121</v>
      </c>
      <c r="D4592" t="s">
        <v>5122</v>
      </c>
    </row>
    <row r="4593" spans="1:4" x14ac:dyDescent="0.25">
      <c r="A4593" t="s">
        <v>68</v>
      </c>
      <c r="B4593" t="s">
        <v>4969</v>
      </c>
      <c r="C4593" t="s">
        <v>5123</v>
      </c>
      <c r="D4593" t="s">
        <v>5124</v>
      </c>
    </row>
    <row r="4594" spans="1:4" x14ac:dyDescent="0.25">
      <c r="A4594" t="s">
        <v>68</v>
      </c>
      <c r="B4594" t="s">
        <v>4969</v>
      </c>
      <c r="C4594" t="s">
        <v>5125</v>
      </c>
      <c r="D4594" t="s">
        <v>5126</v>
      </c>
    </row>
    <row r="4595" spans="1:4" x14ac:dyDescent="0.25">
      <c r="A4595" t="s">
        <v>68</v>
      </c>
      <c r="B4595" t="s">
        <v>4969</v>
      </c>
      <c r="C4595" t="s">
        <v>5127</v>
      </c>
      <c r="D4595" t="s">
        <v>5128</v>
      </c>
    </row>
    <row r="4596" spans="1:4" x14ac:dyDescent="0.25">
      <c r="A4596" t="s">
        <v>68</v>
      </c>
      <c r="B4596" t="s">
        <v>4969</v>
      </c>
      <c r="C4596" t="s">
        <v>5129</v>
      </c>
      <c r="D4596" t="s">
        <v>5130</v>
      </c>
    </row>
    <row r="4597" spans="1:4" x14ac:dyDescent="0.25">
      <c r="A4597" t="s">
        <v>68</v>
      </c>
      <c r="B4597" t="s">
        <v>4969</v>
      </c>
      <c r="C4597" t="s">
        <v>5131</v>
      </c>
      <c r="D4597" t="s">
        <v>5132</v>
      </c>
    </row>
    <row r="4598" spans="1:4" x14ac:dyDescent="0.25">
      <c r="A4598" t="s">
        <v>68</v>
      </c>
      <c r="B4598" t="s">
        <v>4969</v>
      </c>
      <c r="C4598" t="s">
        <v>5133</v>
      </c>
      <c r="D4598" t="s">
        <v>5134</v>
      </c>
    </row>
    <row r="4599" spans="1:4" x14ac:dyDescent="0.25">
      <c r="A4599" t="s">
        <v>68</v>
      </c>
      <c r="B4599" t="s">
        <v>4969</v>
      </c>
      <c r="C4599" t="s">
        <v>5135</v>
      </c>
      <c r="D4599" t="s">
        <v>5136</v>
      </c>
    </row>
    <row r="4600" spans="1:4" x14ac:dyDescent="0.25">
      <c r="A4600" t="s">
        <v>68</v>
      </c>
      <c r="B4600" t="s">
        <v>4969</v>
      </c>
      <c r="C4600" t="s">
        <v>5137</v>
      </c>
      <c r="D4600" t="s">
        <v>5138</v>
      </c>
    </row>
    <row r="4601" spans="1:4" x14ac:dyDescent="0.25">
      <c r="A4601" t="s">
        <v>68</v>
      </c>
      <c r="B4601" t="s">
        <v>4969</v>
      </c>
      <c r="C4601" t="s">
        <v>5139</v>
      </c>
      <c r="D4601" t="s">
        <v>5140</v>
      </c>
    </row>
    <row r="4602" spans="1:4" x14ac:dyDescent="0.25">
      <c r="A4602" t="s">
        <v>68</v>
      </c>
      <c r="B4602" t="s">
        <v>4969</v>
      </c>
      <c r="C4602" t="s">
        <v>5141</v>
      </c>
      <c r="D4602" t="s">
        <v>5142</v>
      </c>
    </row>
    <row r="4603" spans="1:4" x14ac:dyDescent="0.25">
      <c r="A4603" t="s">
        <v>68</v>
      </c>
      <c r="B4603" t="s">
        <v>4969</v>
      </c>
      <c r="C4603" t="s">
        <v>5143</v>
      </c>
      <c r="D4603" t="s">
        <v>5144</v>
      </c>
    </row>
    <row r="4604" spans="1:4" x14ac:dyDescent="0.25">
      <c r="A4604" t="s">
        <v>68</v>
      </c>
      <c r="B4604" t="s">
        <v>4969</v>
      </c>
      <c r="C4604" t="s">
        <v>5145</v>
      </c>
      <c r="D4604" t="s">
        <v>5146</v>
      </c>
    </row>
    <row r="4605" spans="1:4" x14ac:dyDescent="0.25">
      <c r="A4605" t="s">
        <v>68</v>
      </c>
      <c r="B4605" t="s">
        <v>4969</v>
      </c>
      <c r="C4605" t="s">
        <v>5147</v>
      </c>
      <c r="D4605" t="s">
        <v>5148</v>
      </c>
    </row>
    <row r="4606" spans="1:4" x14ac:dyDescent="0.25">
      <c r="A4606" t="s">
        <v>68</v>
      </c>
      <c r="B4606" t="s">
        <v>4969</v>
      </c>
      <c r="C4606" t="s">
        <v>5149</v>
      </c>
      <c r="D4606" t="s">
        <v>5150</v>
      </c>
    </row>
    <row r="4607" spans="1:4" x14ac:dyDescent="0.25">
      <c r="A4607" t="s">
        <v>68</v>
      </c>
      <c r="B4607" t="s">
        <v>4969</v>
      </c>
      <c r="C4607" t="s">
        <v>5151</v>
      </c>
      <c r="D4607" t="s">
        <v>5152</v>
      </c>
    </row>
    <row r="4608" spans="1:4" x14ac:dyDescent="0.25">
      <c r="A4608" t="s">
        <v>68</v>
      </c>
      <c r="B4608" t="s">
        <v>4969</v>
      </c>
      <c r="C4608" t="s">
        <v>5153</v>
      </c>
      <c r="D4608" t="s">
        <v>5154</v>
      </c>
    </row>
    <row r="4609" spans="1:4" x14ac:dyDescent="0.25">
      <c r="A4609" t="s">
        <v>68</v>
      </c>
      <c r="B4609" t="s">
        <v>4969</v>
      </c>
      <c r="C4609" t="s">
        <v>5155</v>
      </c>
      <c r="D4609" t="s">
        <v>5156</v>
      </c>
    </row>
    <row r="4610" spans="1:4" x14ac:dyDescent="0.25">
      <c r="A4610" t="s">
        <v>68</v>
      </c>
      <c r="B4610" t="s">
        <v>4969</v>
      </c>
      <c r="C4610" t="s">
        <v>5157</v>
      </c>
      <c r="D4610" t="s">
        <v>5158</v>
      </c>
    </row>
    <row r="4611" spans="1:4" x14ac:dyDescent="0.25">
      <c r="A4611" t="s">
        <v>68</v>
      </c>
      <c r="B4611" t="s">
        <v>4969</v>
      </c>
      <c r="C4611" t="s">
        <v>5159</v>
      </c>
      <c r="D4611" t="s">
        <v>5160</v>
      </c>
    </row>
    <row r="4612" spans="1:4" x14ac:dyDescent="0.25">
      <c r="A4612" t="s">
        <v>68</v>
      </c>
      <c r="B4612" t="s">
        <v>4969</v>
      </c>
      <c r="C4612" t="s">
        <v>5161</v>
      </c>
      <c r="D4612" t="s">
        <v>5162</v>
      </c>
    </row>
    <row r="4613" spans="1:4" x14ac:dyDescent="0.25">
      <c r="A4613" t="s">
        <v>68</v>
      </c>
      <c r="B4613" t="s">
        <v>4969</v>
      </c>
      <c r="C4613" t="s">
        <v>5163</v>
      </c>
      <c r="D4613" t="s">
        <v>5164</v>
      </c>
    </row>
    <row r="4614" spans="1:4" x14ac:dyDescent="0.25">
      <c r="A4614" t="s">
        <v>68</v>
      </c>
      <c r="B4614" t="s">
        <v>4969</v>
      </c>
      <c r="C4614" t="s">
        <v>5165</v>
      </c>
      <c r="D4614" t="s">
        <v>5166</v>
      </c>
    </row>
    <row r="4615" spans="1:4" x14ac:dyDescent="0.25">
      <c r="A4615" t="s">
        <v>68</v>
      </c>
      <c r="B4615" t="s">
        <v>4969</v>
      </c>
      <c r="C4615" t="s">
        <v>5167</v>
      </c>
      <c r="D4615" t="s">
        <v>5168</v>
      </c>
    </row>
    <row r="4616" spans="1:4" x14ac:dyDescent="0.25">
      <c r="A4616" t="s">
        <v>68</v>
      </c>
      <c r="B4616" t="s">
        <v>4969</v>
      </c>
      <c r="C4616" t="s">
        <v>5169</v>
      </c>
      <c r="D4616" t="s">
        <v>5170</v>
      </c>
    </row>
    <row r="4617" spans="1:4" x14ac:dyDescent="0.25">
      <c r="A4617" t="s">
        <v>68</v>
      </c>
      <c r="B4617" t="s">
        <v>4969</v>
      </c>
      <c r="C4617" t="s">
        <v>5171</v>
      </c>
      <c r="D4617" t="s">
        <v>5172</v>
      </c>
    </row>
    <row r="4618" spans="1:4" x14ac:dyDescent="0.25">
      <c r="A4618" t="s">
        <v>68</v>
      </c>
      <c r="B4618" t="s">
        <v>4969</v>
      </c>
      <c r="C4618" t="s">
        <v>5173</v>
      </c>
      <c r="D4618" t="s">
        <v>5174</v>
      </c>
    </row>
    <row r="4619" spans="1:4" x14ac:dyDescent="0.25">
      <c r="A4619" t="s">
        <v>68</v>
      </c>
      <c r="B4619" t="s">
        <v>4969</v>
      </c>
      <c r="C4619" t="s">
        <v>5175</v>
      </c>
      <c r="D4619" t="s">
        <v>5176</v>
      </c>
    </row>
    <row r="4620" spans="1:4" x14ac:dyDescent="0.25">
      <c r="A4620" t="s">
        <v>68</v>
      </c>
      <c r="B4620" t="s">
        <v>4969</v>
      </c>
      <c r="C4620" t="s">
        <v>5177</v>
      </c>
      <c r="D4620" t="s">
        <v>5176</v>
      </c>
    </row>
    <row r="4621" spans="1:4" x14ac:dyDescent="0.25">
      <c r="A4621" t="s">
        <v>68</v>
      </c>
      <c r="B4621" t="s">
        <v>4969</v>
      </c>
      <c r="C4621" t="s">
        <v>5178</v>
      </c>
      <c r="D4621" t="s">
        <v>5179</v>
      </c>
    </row>
    <row r="4622" spans="1:4" x14ac:dyDescent="0.25">
      <c r="A4622" t="s">
        <v>68</v>
      </c>
      <c r="B4622" t="s">
        <v>4969</v>
      </c>
      <c r="C4622" t="s">
        <v>5180</v>
      </c>
      <c r="D4622" t="s">
        <v>5181</v>
      </c>
    </row>
    <row r="4623" spans="1:4" x14ac:dyDescent="0.25">
      <c r="A4623" t="s">
        <v>68</v>
      </c>
      <c r="B4623" t="s">
        <v>4969</v>
      </c>
      <c r="C4623" t="s">
        <v>5182</v>
      </c>
      <c r="D4623" t="s">
        <v>5183</v>
      </c>
    </row>
    <row r="4624" spans="1:4" x14ac:dyDescent="0.25">
      <c r="A4624" t="s">
        <v>68</v>
      </c>
      <c r="B4624" t="s">
        <v>4969</v>
      </c>
      <c r="C4624" t="s">
        <v>5184</v>
      </c>
      <c r="D4624" t="s">
        <v>5185</v>
      </c>
    </row>
    <row r="4625" spans="1:4" x14ac:dyDescent="0.25">
      <c r="A4625" t="s">
        <v>68</v>
      </c>
      <c r="B4625" t="s">
        <v>4969</v>
      </c>
      <c r="C4625" t="s">
        <v>5186</v>
      </c>
      <c r="D4625" t="s">
        <v>5187</v>
      </c>
    </row>
    <row r="4626" spans="1:4" x14ac:dyDescent="0.25">
      <c r="A4626" t="s">
        <v>68</v>
      </c>
      <c r="B4626" t="s">
        <v>4969</v>
      </c>
      <c r="C4626" t="s">
        <v>5188</v>
      </c>
      <c r="D4626" t="s">
        <v>5189</v>
      </c>
    </row>
    <row r="4627" spans="1:4" x14ac:dyDescent="0.25">
      <c r="A4627" t="s">
        <v>68</v>
      </c>
      <c r="B4627" t="s">
        <v>4969</v>
      </c>
      <c r="C4627" t="s">
        <v>5190</v>
      </c>
      <c r="D4627" t="s">
        <v>5191</v>
      </c>
    </row>
    <row r="4628" spans="1:4" x14ac:dyDescent="0.25">
      <c r="A4628" t="s">
        <v>68</v>
      </c>
      <c r="B4628" t="s">
        <v>4969</v>
      </c>
      <c r="C4628" t="s">
        <v>5192</v>
      </c>
      <c r="D4628" t="s">
        <v>5193</v>
      </c>
    </row>
    <row r="4629" spans="1:4" x14ac:dyDescent="0.25">
      <c r="A4629" t="s">
        <v>68</v>
      </c>
      <c r="B4629" t="s">
        <v>4969</v>
      </c>
      <c r="C4629" t="s">
        <v>5194</v>
      </c>
      <c r="D4629" t="s">
        <v>5195</v>
      </c>
    </row>
    <row r="4630" spans="1:4" x14ac:dyDescent="0.25">
      <c r="A4630" t="s">
        <v>68</v>
      </c>
      <c r="B4630" t="s">
        <v>4969</v>
      </c>
      <c r="C4630" t="s">
        <v>5196</v>
      </c>
      <c r="D4630" t="s">
        <v>5197</v>
      </c>
    </row>
    <row r="4631" spans="1:4" x14ac:dyDescent="0.25">
      <c r="A4631" t="s">
        <v>68</v>
      </c>
      <c r="B4631" t="s">
        <v>4969</v>
      </c>
      <c r="C4631" t="s">
        <v>5198</v>
      </c>
      <c r="D4631" t="s">
        <v>5195</v>
      </c>
    </row>
    <row r="4632" spans="1:4" x14ac:dyDescent="0.25">
      <c r="A4632" t="s">
        <v>68</v>
      </c>
      <c r="B4632" t="s">
        <v>4969</v>
      </c>
      <c r="C4632" t="s">
        <v>5199</v>
      </c>
      <c r="D4632" t="s">
        <v>5197</v>
      </c>
    </row>
    <row r="4633" spans="1:4" x14ac:dyDescent="0.25">
      <c r="A4633" t="s">
        <v>68</v>
      </c>
      <c r="B4633" t="s">
        <v>5200</v>
      </c>
      <c r="C4633" t="s">
        <v>5201</v>
      </c>
      <c r="D4633" t="s">
        <v>5202</v>
      </c>
    </row>
    <row r="4634" spans="1:4" x14ac:dyDescent="0.25">
      <c r="A4634" t="s">
        <v>68</v>
      </c>
      <c r="B4634" t="s">
        <v>5200</v>
      </c>
      <c r="C4634" t="s">
        <v>5203</v>
      </c>
      <c r="D4634" t="s">
        <v>5204</v>
      </c>
    </row>
    <row r="4635" spans="1:4" x14ac:dyDescent="0.25">
      <c r="A4635" t="s">
        <v>68</v>
      </c>
      <c r="B4635" t="s">
        <v>5200</v>
      </c>
      <c r="C4635" t="s">
        <v>5205</v>
      </c>
      <c r="D4635" t="s">
        <v>5206</v>
      </c>
    </row>
    <row r="4636" spans="1:4" x14ac:dyDescent="0.25">
      <c r="A4636" t="s">
        <v>68</v>
      </c>
      <c r="B4636" t="s">
        <v>5200</v>
      </c>
      <c r="C4636" t="s">
        <v>5207</v>
      </c>
      <c r="D4636" t="s">
        <v>5208</v>
      </c>
    </row>
    <row r="4637" spans="1:4" x14ac:dyDescent="0.25">
      <c r="A4637" t="s">
        <v>68</v>
      </c>
      <c r="B4637" t="s">
        <v>5200</v>
      </c>
      <c r="C4637" t="s">
        <v>5209</v>
      </c>
      <c r="D4637" t="s">
        <v>5210</v>
      </c>
    </row>
    <row r="4638" spans="1:4" x14ac:dyDescent="0.25">
      <c r="A4638" t="s">
        <v>68</v>
      </c>
      <c r="B4638" t="s">
        <v>5200</v>
      </c>
      <c r="C4638" t="s">
        <v>5211</v>
      </c>
      <c r="D4638" t="s">
        <v>5212</v>
      </c>
    </row>
    <row r="4639" spans="1:4" x14ac:dyDescent="0.25">
      <c r="A4639" t="s">
        <v>68</v>
      </c>
      <c r="B4639" t="s">
        <v>5200</v>
      </c>
      <c r="C4639" t="s">
        <v>5213</v>
      </c>
      <c r="D4639" t="s">
        <v>5214</v>
      </c>
    </row>
    <row r="4640" spans="1:4" x14ac:dyDescent="0.25">
      <c r="A4640" t="s">
        <v>68</v>
      </c>
      <c r="B4640" t="s">
        <v>5200</v>
      </c>
      <c r="C4640" t="s">
        <v>5215</v>
      </c>
      <c r="D4640" t="s">
        <v>5216</v>
      </c>
    </row>
    <row r="4641" spans="1:4" x14ac:dyDescent="0.25">
      <c r="A4641" t="s">
        <v>68</v>
      </c>
      <c r="B4641" t="s">
        <v>5200</v>
      </c>
      <c r="C4641" t="s">
        <v>5217</v>
      </c>
      <c r="D4641" t="s">
        <v>5218</v>
      </c>
    </row>
    <row r="4642" spans="1:4" x14ac:dyDescent="0.25">
      <c r="A4642" t="s">
        <v>68</v>
      </c>
      <c r="B4642" t="s">
        <v>5200</v>
      </c>
      <c r="C4642" t="s">
        <v>5219</v>
      </c>
      <c r="D4642" t="s">
        <v>5220</v>
      </c>
    </row>
    <row r="4643" spans="1:4" x14ac:dyDescent="0.25">
      <c r="A4643" t="s">
        <v>68</v>
      </c>
      <c r="B4643" t="s">
        <v>5200</v>
      </c>
      <c r="C4643" t="s">
        <v>5221</v>
      </c>
      <c r="D4643" t="s">
        <v>5222</v>
      </c>
    </row>
    <row r="4644" spans="1:4" x14ac:dyDescent="0.25">
      <c r="A4644" t="s">
        <v>68</v>
      </c>
      <c r="B4644" t="s">
        <v>5200</v>
      </c>
      <c r="C4644" t="s">
        <v>5223</v>
      </c>
      <c r="D4644" t="s">
        <v>5224</v>
      </c>
    </row>
    <row r="4645" spans="1:4" x14ac:dyDescent="0.25">
      <c r="A4645" t="s">
        <v>68</v>
      </c>
      <c r="B4645" t="s">
        <v>5200</v>
      </c>
      <c r="C4645" t="s">
        <v>5225</v>
      </c>
      <c r="D4645" t="s">
        <v>5226</v>
      </c>
    </row>
    <row r="4646" spans="1:4" x14ac:dyDescent="0.25">
      <c r="A4646" t="s">
        <v>68</v>
      </c>
      <c r="B4646" t="s">
        <v>5200</v>
      </c>
      <c r="C4646" t="s">
        <v>5227</v>
      </c>
      <c r="D4646" t="s">
        <v>5228</v>
      </c>
    </row>
    <row r="4647" spans="1:4" x14ac:dyDescent="0.25">
      <c r="A4647" t="s">
        <v>68</v>
      </c>
      <c r="B4647" t="s">
        <v>5200</v>
      </c>
      <c r="C4647" t="s">
        <v>5229</v>
      </c>
      <c r="D4647" t="s">
        <v>5230</v>
      </c>
    </row>
    <row r="4648" spans="1:4" x14ac:dyDescent="0.25">
      <c r="A4648" t="s">
        <v>68</v>
      </c>
      <c r="B4648" t="s">
        <v>5200</v>
      </c>
      <c r="C4648" t="s">
        <v>5231</v>
      </c>
      <c r="D4648" t="s">
        <v>5232</v>
      </c>
    </row>
    <row r="4649" spans="1:4" x14ac:dyDescent="0.25">
      <c r="A4649" t="s">
        <v>68</v>
      </c>
      <c r="B4649" t="s">
        <v>5200</v>
      </c>
      <c r="C4649" t="s">
        <v>5233</v>
      </c>
      <c r="D4649" t="s">
        <v>5234</v>
      </c>
    </row>
    <row r="4650" spans="1:4" x14ac:dyDescent="0.25">
      <c r="A4650" t="s">
        <v>68</v>
      </c>
      <c r="B4650" t="s">
        <v>5200</v>
      </c>
      <c r="C4650" t="s">
        <v>5235</v>
      </c>
      <c r="D4650" t="s">
        <v>5236</v>
      </c>
    </row>
    <row r="4651" spans="1:4" x14ac:dyDescent="0.25">
      <c r="A4651" t="s">
        <v>68</v>
      </c>
      <c r="B4651" t="s">
        <v>5200</v>
      </c>
      <c r="C4651" t="s">
        <v>5237</v>
      </c>
      <c r="D4651" t="s">
        <v>5238</v>
      </c>
    </row>
    <row r="4652" spans="1:4" x14ac:dyDescent="0.25">
      <c r="A4652" t="s">
        <v>68</v>
      </c>
      <c r="B4652" t="s">
        <v>5200</v>
      </c>
      <c r="C4652" t="s">
        <v>5239</v>
      </c>
      <c r="D4652" t="s">
        <v>5240</v>
      </c>
    </row>
    <row r="4653" spans="1:4" x14ac:dyDescent="0.25">
      <c r="A4653" t="s">
        <v>68</v>
      </c>
      <c r="B4653" t="s">
        <v>5200</v>
      </c>
      <c r="C4653" t="s">
        <v>5241</v>
      </c>
      <c r="D4653" t="s">
        <v>5220</v>
      </c>
    </row>
    <row r="4654" spans="1:4" x14ac:dyDescent="0.25">
      <c r="A4654" t="s">
        <v>68</v>
      </c>
      <c r="B4654" t="s">
        <v>5200</v>
      </c>
      <c r="C4654" t="s">
        <v>5242</v>
      </c>
      <c r="D4654" t="s">
        <v>5243</v>
      </c>
    </row>
    <row r="4655" spans="1:4" x14ac:dyDescent="0.25">
      <c r="A4655" t="s">
        <v>68</v>
      </c>
      <c r="B4655" t="s">
        <v>5200</v>
      </c>
      <c r="C4655" t="s">
        <v>5244</v>
      </c>
      <c r="D4655" t="s">
        <v>5224</v>
      </c>
    </row>
    <row r="4656" spans="1:4" x14ac:dyDescent="0.25">
      <c r="A4656" t="s">
        <v>68</v>
      </c>
      <c r="B4656" t="s">
        <v>5200</v>
      </c>
      <c r="C4656" t="s">
        <v>5245</v>
      </c>
      <c r="D4656" t="s">
        <v>5230</v>
      </c>
    </row>
    <row r="4657" spans="1:4" x14ac:dyDescent="0.25">
      <c r="A4657" t="s">
        <v>68</v>
      </c>
      <c r="B4657" t="s">
        <v>5200</v>
      </c>
      <c r="C4657" t="s">
        <v>5246</v>
      </c>
      <c r="D4657" t="s">
        <v>5247</v>
      </c>
    </row>
    <row r="4658" spans="1:4" x14ac:dyDescent="0.25">
      <c r="A4658" t="s">
        <v>68</v>
      </c>
      <c r="B4658" t="s">
        <v>5200</v>
      </c>
      <c r="C4658" t="s">
        <v>5248</v>
      </c>
      <c r="D4658" t="s">
        <v>5249</v>
      </c>
    </row>
    <row r="4659" spans="1:4" x14ac:dyDescent="0.25">
      <c r="A4659" t="s">
        <v>68</v>
      </c>
      <c r="B4659" t="s">
        <v>5200</v>
      </c>
      <c r="C4659" t="s">
        <v>5250</v>
      </c>
      <c r="D4659" t="s">
        <v>5234</v>
      </c>
    </row>
    <row r="4660" spans="1:4" x14ac:dyDescent="0.25">
      <c r="A4660" t="s">
        <v>68</v>
      </c>
      <c r="B4660" t="s">
        <v>5200</v>
      </c>
      <c r="C4660" t="s">
        <v>5251</v>
      </c>
      <c r="D4660" t="s">
        <v>5252</v>
      </c>
    </row>
    <row r="4661" spans="1:4" x14ac:dyDescent="0.25">
      <c r="A4661" t="s">
        <v>68</v>
      </c>
      <c r="B4661" t="s">
        <v>5200</v>
      </c>
      <c r="C4661" t="s">
        <v>5253</v>
      </c>
      <c r="D4661" t="s">
        <v>5254</v>
      </c>
    </row>
    <row r="4662" spans="1:4" x14ac:dyDescent="0.25">
      <c r="A4662" t="s">
        <v>68</v>
      </c>
      <c r="B4662" t="s">
        <v>5200</v>
      </c>
      <c r="C4662" t="s">
        <v>5255</v>
      </c>
      <c r="D4662" t="s">
        <v>5256</v>
      </c>
    </row>
    <row r="4663" spans="1:4" x14ac:dyDescent="0.25">
      <c r="A4663" t="s">
        <v>68</v>
      </c>
      <c r="B4663" t="s">
        <v>5200</v>
      </c>
      <c r="C4663" t="s">
        <v>5257</v>
      </c>
      <c r="D4663" t="s">
        <v>5258</v>
      </c>
    </row>
    <row r="4664" spans="1:4" x14ac:dyDescent="0.25">
      <c r="A4664" t="s">
        <v>68</v>
      </c>
      <c r="B4664" t="s">
        <v>5200</v>
      </c>
      <c r="C4664" t="s">
        <v>5259</v>
      </c>
      <c r="D4664" t="s">
        <v>5260</v>
      </c>
    </row>
    <row r="4665" spans="1:4" x14ac:dyDescent="0.25">
      <c r="A4665" t="s">
        <v>68</v>
      </c>
      <c r="B4665" t="s">
        <v>5200</v>
      </c>
      <c r="C4665" t="s">
        <v>5261</v>
      </c>
      <c r="D4665" t="s">
        <v>5262</v>
      </c>
    </row>
    <row r="4666" spans="1:4" x14ac:dyDescent="0.25">
      <c r="A4666" t="s">
        <v>68</v>
      </c>
      <c r="B4666" t="s">
        <v>5200</v>
      </c>
      <c r="C4666" t="s">
        <v>5263</v>
      </c>
      <c r="D4666" t="s">
        <v>5264</v>
      </c>
    </row>
    <row r="4667" spans="1:4" x14ac:dyDescent="0.25">
      <c r="A4667" t="s">
        <v>68</v>
      </c>
      <c r="B4667" t="s">
        <v>5200</v>
      </c>
      <c r="C4667" t="s">
        <v>5265</v>
      </c>
      <c r="D4667" t="s">
        <v>5266</v>
      </c>
    </row>
    <row r="4668" spans="1:4" x14ac:dyDescent="0.25">
      <c r="A4668" t="s">
        <v>68</v>
      </c>
      <c r="B4668" t="s">
        <v>5200</v>
      </c>
      <c r="C4668" t="s">
        <v>5267</v>
      </c>
      <c r="D4668" t="s">
        <v>5268</v>
      </c>
    </row>
    <row r="4669" spans="1:4" x14ac:dyDescent="0.25">
      <c r="A4669" t="s">
        <v>68</v>
      </c>
      <c r="B4669" t="s">
        <v>5200</v>
      </c>
      <c r="C4669" t="s">
        <v>5269</v>
      </c>
      <c r="D4669" t="s">
        <v>5270</v>
      </c>
    </row>
    <row r="4670" spans="1:4" x14ac:dyDescent="0.25">
      <c r="A4670" t="s">
        <v>68</v>
      </c>
      <c r="B4670" t="s">
        <v>5200</v>
      </c>
      <c r="C4670" t="s">
        <v>5271</v>
      </c>
      <c r="D4670" t="s">
        <v>5270</v>
      </c>
    </row>
    <row r="4671" spans="1:4" x14ac:dyDescent="0.25">
      <c r="A4671" t="s">
        <v>68</v>
      </c>
      <c r="B4671" t="s">
        <v>5200</v>
      </c>
      <c r="C4671" t="s">
        <v>5272</v>
      </c>
      <c r="D4671" t="s">
        <v>5273</v>
      </c>
    </row>
    <row r="4672" spans="1:4" x14ac:dyDescent="0.25">
      <c r="A4672" t="s">
        <v>68</v>
      </c>
      <c r="B4672" t="s">
        <v>5200</v>
      </c>
      <c r="C4672" t="s">
        <v>5274</v>
      </c>
      <c r="D4672" t="s">
        <v>5273</v>
      </c>
    </row>
    <row r="4673" spans="1:4" x14ac:dyDescent="0.25">
      <c r="A4673" t="s">
        <v>68</v>
      </c>
      <c r="B4673" t="s">
        <v>5200</v>
      </c>
      <c r="C4673" t="s">
        <v>5275</v>
      </c>
      <c r="D4673" t="s">
        <v>5270</v>
      </c>
    </row>
    <row r="4674" spans="1:4" x14ac:dyDescent="0.25">
      <c r="A4674" t="s">
        <v>68</v>
      </c>
      <c r="B4674" t="s">
        <v>5200</v>
      </c>
      <c r="C4674" t="s">
        <v>5276</v>
      </c>
      <c r="D4674" t="s">
        <v>5270</v>
      </c>
    </row>
    <row r="4675" spans="1:4" x14ac:dyDescent="0.25">
      <c r="A4675" t="s">
        <v>68</v>
      </c>
      <c r="B4675" t="s">
        <v>5200</v>
      </c>
      <c r="C4675" t="s">
        <v>5277</v>
      </c>
      <c r="D4675" t="s">
        <v>5278</v>
      </c>
    </row>
    <row r="4676" spans="1:4" x14ac:dyDescent="0.25">
      <c r="A4676" t="s">
        <v>68</v>
      </c>
      <c r="B4676" t="s">
        <v>5200</v>
      </c>
      <c r="C4676" t="s">
        <v>5279</v>
      </c>
      <c r="D4676" t="s">
        <v>5280</v>
      </c>
    </row>
    <row r="4677" spans="1:4" x14ac:dyDescent="0.25">
      <c r="A4677" t="s">
        <v>68</v>
      </c>
      <c r="B4677" t="s">
        <v>5200</v>
      </c>
      <c r="C4677" t="s">
        <v>5281</v>
      </c>
      <c r="D4677" t="s">
        <v>5282</v>
      </c>
    </row>
    <row r="4678" spans="1:4" x14ac:dyDescent="0.25">
      <c r="A4678" t="s">
        <v>68</v>
      </c>
      <c r="B4678" t="s">
        <v>5200</v>
      </c>
      <c r="C4678" t="s">
        <v>5283</v>
      </c>
      <c r="D4678" t="s">
        <v>5284</v>
      </c>
    </row>
    <row r="4679" spans="1:4" x14ac:dyDescent="0.25">
      <c r="A4679" t="s">
        <v>68</v>
      </c>
      <c r="B4679" t="s">
        <v>5200</v>
      </c>
      <c r="C4679" t="s">
        <v>5285</v>
      </c>
      <c r="D4679" t="s">
        <v>5286</v>
      </c>
    </row>
    <row r="4680" spans="1:4" x14ac:dyDescent="0.25">
      <c r="A4680" t="s">
        <v>68</v>
      </c>
      <c r="B4680" t="s">
        <v>5200</v>
      </c>
      <c r="C4680" t="s">
        <v>5287</v>
      </c>
      <c r="D4680" t="s">
        <v>5288</v>
      </c>
    </row>
    <row r="4681" spans="1:4" x14ac:dyDescent="0.25">
      <c r="A4681" t="s">
        <v>68</v>
      </c>
      <c r="B4681" t="s">
        <v>5200</v>
      </c>
      <c r="C4681" t="s">
        <v>5289</v>
      </c>
      <c r="D4681" t="s">
        <v>5290</v>
      </c>
    </row>
    <row r="4682" spans="1:4" x14ac:dyDescent="0.25">
      <c r="A4682" t="s">
        <v>68</v>
      </c>
      <c r="B4682" t="s">
        <v>5200</v>
      </c>
      <c r="C4682" t="s">
        <v>5291</v>
      </c>
      <c r="D4682" t="s">
        <v>5292</v>
      </c>
    </row>
    <row r="4683" spans="1:4" x14ac:dyDescent="0.25">
      <c r="A4683" t="s">
        <v>68</v>
      </c>
      <c r="B4683" t="s">
        <v>5200</v>
      </c>
      <c r="C4683" t="s">
        <v>5293</v>
      </c>
      <c r="D4683" t="s">
        <v>5294</v>
      </c>
    </row>
    <row r="4684" spans="1:4" x14ac:dyDescent="0.25">
      <c r="A4684" t="s">
        <v>68</v>
      </c>
      <c r="B4684" t="s">
        <v>5200</v>
      </c>
      <c r="C4684" t="s">
        <v>5295</v>
      </c>
      <c r="D4684" t="s">
        <v>5296</v>
      </c>
    </row>
    <row r="4685" spans="1:4" x14ac:dyDescent="0.25">
      <c r="A4685" t="s">
        <v>68</v>
      </c>
      <c r="B4685" t="s">
        <v>5200</v>
      </c>
      <c r="C4685" t="s">
        <v>5297</v>
      </c>
      <c r="D4685" t="s">
        <v>5294</v>
      </c>
    </row>
    <row r="4686" spans="1:4" x14ac:dyDescent="0.25">
      <c r="A4686" t="s">
        <v>68</v>
      </c>
      <c r="B4686" t="s">
        <v>5200</v>
      </c>
      <c r="C4686" t="s">
        <v>5298</v>
      </c>
      <c r="D4686" t="s">
        <v>5299</v>
      </c>
    </row>
    <row r="4687" spans="1:4" x14ac:dyDescent="0.25">
      <c r="A4687" t="s">
        <v>68</v>
      </c>
      <c r="B4687" t="s">
        <v>5200</v>
      </c>
      <c r="C4687" t="s">
        <v>5300</v>
      </c>
      <c r="D4687" t="s">
        <v>5301</v>
      </c>
    </row>
    <row r="4688" spans="1:4" x14ac:dyDescent="0.25">
      <c r="A4688" t="s">
        <v>68</v>
      </c>
      <c r="B4688" t="s">
        <v>5200</v>
      </c>
      <c r="C4688" t="s">
        <v>5302</v>
      </c>
      <c r="D4688" t="s">
        <v>5294</v>
      </c>
    </row>
    <row r="4689" spans="1:4" x14ac:dyDescent="0.25">
      <c r="A4689" t="s">
        <v>68</v>
      </c>
      <c r="B4689" t="s">
        <v>5200</v>
      </c>
      <c r="C4689" t="s">
        <v>5303</v>
      </c>
      <c r="D4689" t="s">
        <v>5304</v>
      </c>
    </row>
    <row r="4690" spans="1:4" x14ac:dyDescent="0.25">
      <c r="A4690" t="s">
        <v>68</v>
      </c>
      <c r="B4690" t="s">
        <v>5200</v>
      </c>
      <c r="C4690" t="s">
        <v>5305</v>
      </c>
      <c r="D4690" t="s">
        <v>5306</v>
      </c>
    </row>
    <row r="4691" spans="1:4" x14ac:dyDescent="0.25">
      <c r="A4691" t="s">
        <v>68</v>
      </c>
      <c r="B4691" t="s">
        <v>5200</v>
      </c>
      <c r="C4691" t="s">
        <v>5307</v>
      </c>
      <c r="D4691" t="s">
        <v>5308</v>
      </c>
    </row>
    <row r="4692" spans="1:4" x14ac:dyDescent="0.25">
      <c r="A4692" t="s">
        <v>68</v>
      </c>
      <c r="B4692" t="s">
        <v>5200</v>
      </c>
      <c r="C4692" t="s">
        <v>5309</v>
      </c>
      <c r="D4692" t="s">
        <v>5310</v>
      </c>
    </row>
    <row r="4693" spans="1:4" x14ac:dyDescent="0.25">
      <c r="A4693" t="s">
        <v>68</v>
      </c>
      <c r="B4693" t="s">
        <v>5200</v>
      </c>
      <c r="C4693" t="s">
        <v>5311</v>
      </c>
      <c r="D4693" t="s">
        <v>5312</v>
      </c>
    </row>
    <row r="4694" spans="1:4" x14ac:dyDescent="0.25">
      <c r="A4694" t="s">
        <v>68</v>
      </c>
      <c r="B4694" t="s">
        <v>5200</v>
      </c>
      <c r="C4694" t="s">
        <v>5313</v>
      </c>
      <c r="D4694" t="s">
        <v>5314</v>
      </c>
    </row>
    <row r="4695" spans="1:4" x14ac:dyDescent="0.25">
      <c r="A4695" t="s">
        <v>68</v>
      </c>
      <c r="B4695" t="s">
        <v>5200</v>
      </c>
      <c r="C4695" t="s">
        <v>5315</v>
      </c>
      <c r="D4695" t="s">
        <v>5270</v>
      </c>
    </row>
    <row r="4696" spans="1:4" x14ac:dyDescent="0.25">
      <c r="A4696" t="s">
        <v>68</v>
      </c>
      <c r="B4696" t="s">
        <v>5200</v>
      </c>
      <c r="C4696" t="s">
        <v>5316</v>
      </c>
      <c r="D4696" t="s">
        <v>5317</v>
      </c>
    </row>
    <row r="4697" spans="1:4" x14ac:dyDescent="0.25">
      <c r="A4697" t="s">
        <v>68</v>
      </c>
      <c r="B4697" t="s">
        <v>5200</v>
      </c>
      <c r="C4697" t="s">
        <v>5318</v>
      </c>
      <c r="D4697" t="s">
        <v>5319</v>
      </c>
    </row>
    <row r="4698" spans="1:4" x14ac:dyDescent="0.25">
      <c r="A4698" t="s">
        <v>68</v>
      </c>
      <c r="B4698" t="s">
        <v>5200</v>
      </c>
      <c r="C4698" t="s">
        <v>5320</v>
      </c>
      <c r="D4698" t="s">
        <v>5273</v>
      </c>
    </row>
    <row r="4699" spans="1:4" x14ac:dyDescent="0.25">
      <c r="A4699" t="s">
        <v>68</v>
      </c>
      <c r="B4699" t="s">
        <v>5200</v>
      </c>
      <c r="C4699" t="s">
        <v>5321</v>
      </c>
      <c r="D4699" t="s">
        <v>5270</v>
      </c>
    </row>
    <row r="4700" spans="1:4" x14ac:dyDescent="0.25">
      <c r="A4700" t="s">
        <v>68</v>
      </c>
      <c r="B4700" t="s">
        <v>5200</v>
      </c>
      <c r="C4700" t="s">
        <v>5322</v>
      </c>
      <c r="D4700" t="s">
        <v>5323</v>
      </c>
    </row>
    <row r="4701" spans="1:4" x14ac:dyDescent="0.25">
      <c r="A4701" t="s">
        <v>68</v>
      </c>
      <c r="B4701" t="s">
        <v>5200</v>
      </c>
      <c r="C4701" t="s">
        <v>5324</v>
      </c>
      <c r="D4701" t="s">
        <v>5325</v>
      </c>
    </row>
    <row r="4702" spans="1:4" x14ac:dyDescent="0.25">
      <c r="A4702" t="s">
        <v>68</v>
      </c>
      <c r="B4702" t="s">
        <v>5200</v>
      </c>
      <c r="C4702" t="s">
        <v>5326</v>
      </c>
      <c r="D4702" t="s">
        <v>5327</v>
      </c>
    </row>
    <row r="4703" spans="1:4" x14ac:dyDescent="0.25">
      <c r="A4703" t="s">
        <v>68</v>
      </c>
      <c r="B4703" t="s">
        <v>5200</v>
      </c>
      <c r="C4703" t="s">
        <v>5328</v>
      </c>
      <c r="D4703" t="s">
        <v>5329</v>
      </c>
    </row>
    <row r="4704" spans="1:4" x14ac:dyDescent="0.25">
      <c r="A4704" t="s">
        <v>68</v>
      </c>
      <c r="B4704" t="s">
        <v>5200</v>
      </c>
      <c r="C4704" t="s">
        <v>5330</v>
      </c>
      <c r="D4704" t="s">
        <v>5331</v>
      </c>
    </row>
    <row r="4705" spans="1:4" x14ac:dyDescent="0.25">
      <c r="A4705" t="s">
        <v>68</v>
      </c>
      <c r="B4705" t="s">
        <v>5200</v>
      </c>
      <c r="C4705" t="s">
        <v>5332</v>
      </c>
      <c r="D4705" t="s">
        <v>5333</v>
      </c>
    </row>
    <row r="4706" spans="1:4" x14ac:dyDescent="0.25">
      <c r="A4706" t="s">
        <v>68</v>
      </c>
      <c r="B4706" t="s">
        <v>5200</v>
      </c>
      <c r="C4706" t="s">
        <v>5334</v>
      </c>
      <c r="D4706" t="s">
        <v>5335</v>
      </c>
    </row>
    <row r="4707" spans="1:4" x14ac:dyDescent="0.25">
      <c r="A4707" t="s">
        <v>68</v>
      </c>
      <c r="B4707" t="s">
        <v>5200</v>
      </c>
      <c r="C4707" t="s">
        <v>5336</v>
      </c>
      <c r="D4707" t="s">
        <v>5337</v>
      </c>
    </row>
    <row r="4708" spans="1:4" x14ac:dyDescent="0.25">
      <c r="A4708" t="s">
        <v>68</v>
      </c>
      <c r="B4708" t="s">
        <v>5200</v>
      </c>
      <c r="C4708" t="s">
        <v>5338</v>
      </c>
      <c r="D4708" t="s">
        <v>5339</v>
      </c>
    </row>
    <row r="4709" spans="1:4" x14ac:dyDescent="0.25">
      <c r="A4709" t="s">
        <v>68</v>
      </c>
      <c r="B4709" t="s">
        <v>5200</v>
      </c>
      <c r="C4709" t="s">
        <v>5340</v>
      </c>
      <c r="D4709" t="s">
        <v>5341</v>
      </c>
    </row>
    <row r="4710" spans="1:4" x14ac:dyDescent="0.25">
      <c r="A4710" t="s">
        <v>68</v>
      </c>
      <c r="B4710" t="s">
        <v>5200</v>
      </c>
      <c r="C4710" t="s">
        <v>5342</v>
      </c>
      <c r="D4710" t="s">
        <v>5343</v>
      </c>
    </row>
    <row r="4711" spans="1:4" x14ac:dyDescent="0.25">
      <c r="A4711" t="s">
        <v>68</v>
      </c>
      <c r="B4711" t="s">
        <v>5200</v>
      </c>
      <c r="C4711" t="s">
        <v>5344</v>
      </c>
      <c r="D4711" t="s">
        <v>5345</v>
      </c>
    </row>
    <row r="4712" spans="1:4" x14ac:dyDescent="0.25">
      <c r="A4712" t="s">
        <v>68</v>
      </c>
      <c r="B4712" t="s">
        <v>5200</v>
      </c>
      <c r="C4712" t="s">
        <v>5346</v>
      </c>
      <c r="D4712" t="s">
        <v>5347</v>
      </c>
    </row>
    <row r="4713" spans="1:4" x14ac:dyDescent="0.25">
      <c r="A4713" t="s">
        <v>68</v>
      </c>
      <c r="B4713" t="s">
        <v>5200</v>
      </c>
      <c r="C4713" t="s">
        <v>5348</v>
      </c>
      <c r="D4713" t="s">
        <v>5349</v>
      </c>
    </row>
    <row r="4714" spans="1:4" x14ac:dyDescent="0.25">
      <c r="A4714" t="s">
        <v>68</v>
      </c>
      <c r="B4714" t="s">
        <v>5200</v>
      </c>
      <c r="C4714" t="s">
        <v>5350</v>
      </c>
      <c r="D4714" t="s">
        <v>5351</v>
      </c>
    </row>
    <row r="4715" spans="1:4" x14ac:dyDescent="0.25">
      <c r="A4715" t="s">
        <v>68</v>
      </c>
      <c r="B4715" t="s">
        <v>5200</v>
      </c>
      <c r="C4715" t="s">
        <v>5352</v>
      </c>
      <c r="D4715" t="s">
        <v>5353</v>
      </c>
    </row>
    <row r="4716" spans="1:4" x14ac:dyDescent="0.25">
      <c r="A4716" t="s">
        <v>68</v>
      </c>
      <c r="B4716" t="s">
        <v>5200</v>
      </c>
      <c r="C4716" t="s">
        <v>5354</v>
      </c>
      <c r="D4716" t="s">
        <v>5355</v>
      </c>
    </row>
    <row r="4717" spans="1:4" x14ac:dyDescent="0.25">
      <c r="A4717" t="s">
        <v>68</v>
      </c>
      <c r="B4717" t="s">
        <v>5200</v>
      </c>
      <c r="C4717" t="s">
        <v>5356</v>
      </c>
      <c r="D4717" t="s">
        <v>5357</v>
      </c>
    </row>
    <row r="4718" spans="1:4" x14ac:dyDescent="0.25">
      <c r="A4718" t="s">
        <v>68</v>
      </c>
      <c r="B4718" t="s">
        <v>5200</v>
      </c>
      <c r="C4718" t="s">
        <v>5358</v>
      </c>
      <c r="D4718" t="s">
        <v>5339</v>
      </c>
    </row>
    <row r="4719" spans="1:4" x14ac:dyDescent="0.25">
      <c r="A4719" t="s">
        <v>68</v>
      </c>
      <c r="B4719" t="s">
        <v>5200</v>
      </c>
      <c r="C4719" t="s">
        <v>5359</v>
      </c>
      <c r="D4719" t="s">
        <v>5360</v>
      </c>
    </row>
    <row r="4720" spans="1:4" x14ac:dyDescent="0.25">
      <c r="A4720" t="s">
        <v>68</v>
      </c>
      <c r="B4720" t="s">
        <v>5200</v>
      </c>
      <c r="C4720" t="s">
        <v>5361</v>
      </c>
      <c r="D4720" t="s">
        <v>5362</v>
      </c>
    </row>
    <row r="4721" spans="1:4" x14ac:dyDescent="0.25">
      <c r="A4721" t="s">
        <v>68</v>
      </c>
      <c r="B4721" t="s">
        <v>5200</v>
      </c>
      <c r="C4721" t="s">
        <v>5363</v>
      </c>
      <c r="D4721" t="s">
        <v>5364</v>
      </c>
    </row>
    <row r="4722" spans="1:4" x14ac:dyDescent="0.25">
      <c r="A4722" t="s">
        <v>68</v>
      </c>
      <c r="B4722" t="s">
        <v>5200</v>
      </c>
      <c r="C4722" t="s">
        <v>5365</v>
      </c>
      <c r="D4722" t="s">
        <v>5366</v>
      </c>
    </row>
    <row r="4723" spans="1:4" x14ac:dyDescent="0.25">
      <c r="A4723" t="s">
        <v>68</v>
      </c>
      <c r="B4723" t="s">
        <v>5200</v>
      </c>
      <c r="C4723" t="s">
        <v>5367</v>
      </c>
      <c r="D4723" t="s">
        <v>5368</v>
      </c>
    </row>
    <row r="4724" spans="1:4" x14ac:dyDescent="0.25">
      <c r="A4724" t="s">
        <v>68</v>
      </c>
      <c r="B4724" t="s">
        <v>5200</v>
      </c>
      <c r="C4724" t="s">
        <v>5369</v>
      </c>
      <c r="D4724" t="s">
        <v>5370</v>
      </c>
    </row>
    <row r="4725" spans="1:4" x14ac:dyDescent="0.25">
      <c r="A4725" t="s">
        <v>68</v>
      </c>
      <c r="B4725" t="s">
        <v>5200</v>
      </c>
      <c r="C4725" t="s">
        <v>5371</v>
      </c>
      <c r="D4725" t="s">
        <v>5372</v>
      </c>
    </row>
    <row r="4726" spans="1:4" x14ac:dyDescent="0.25">
      <c r="A4726" t="s">
        <v>68</v>
      </c>
      <c r="B4726" t="s">
        <v>5200</v>
      </c>
      <c r="C4726" t="s">
        <v>5373</v>
      </c>
      <c r="D4726" t="s">
        <v>5374</v>
      </c>
    </row>
    <row r="4727" spans="1:4" x14ac:dyDescent="0.25">
      <c r="A4727" t="s">
        <v>68</v>
      </c>
      <c r="B4727" t="s">
        <v>5200</v>
      </c>
      <c r="C4727" t="s">
        <v>5375</v>
      </c>
      <c r="D4727" t="s">
        <v>5347</v>
      </c>
    </row>
    <row r="4728" spans="1:4" x14ac:dyDescent="0.25">
      <c r="A4728" t="s">
        <v>68</v>
      </c>
      <c r="B4728" t="s">
        <v>5200</v>
      </c>
      <c r="C4728" t="s">
        <v>5376</v>
      </c>
      <c r="D4728" t="s">
        <v>5377</v>
      </c>
    </row>
    <row r="4729" spans="1:4" x14ac:dyDescent="0.25">
      <c r="A4729" t="s">
        <v>68</v>
      </c>
      <c r="B4729" t="s">
        <v>5200</v>
      </c>
      <c r="C4729" t="s">
        <v>5378</v>
      </c>
      <c r="D4729" t="s">
        <v>5364</v>
      </c>
    </row>
    <row r="4730" spans="1:4" x14ac:dyDescent="0.25">
      <c r="A4730" t="s">
        <v>68</v>
      </c>
      <c r="B4730" t="s">
        <v>5200</v>
      </c>
      <c r="C4730" t="s">
        <v>5379</v>
      </c>
      <c r="D4730" t="s">
        <v>5380</v>
      </c>
    </row>
    <row r="4731" spans="1:4" x14ac:dyDescent="0.25">
      <c r="A4731" t="s">
        <v>68</v>
      </c>
      <c r="B4731" t="s">
        <v>5200</v>
      </c>
      <c r="C4731" t="s">
        <v>5381</v>
      </c>
      <c r="D4731" t="s">
        <v>5382</v>
      </c>
    </row>
    <row r="4732" spans="1:4" x14ac:dyDescent="0.25">
      <c r="A4732" t="s">
        <v>68</v>
      </c>
      <c r="B4732" t="s">
        <v>5200</v>
      </c>
      <c r="C4732" t="s">
        <v>5383</v>
      </c>
      <c r="D4732" t="s">
        <v>5384</v>
      </c>
    </row>
    <row r="4733" spans="1:4" x14ac:dyDescent="0.25">
      <c r="A4733" t="s">
        <v>68</v>
      </c>
      <c r="B4733" t="s">
        <v>5200</v>
      </c>
      <c r="C4733" t="s">
        <v>5385</v>
      </c>
      <c r="D4733" t="s">
        <v>5386</v>
      </c>
    </row>
    <row r="4734" spans="1:4" x14ac:dyDescent="0.25">
      <c r="A4734" t="s">
        <v>68</v>
      </c>
      <c r="B4734" t="s">
        <v>5200</v>
      </c>
      <c r="C4734" t="s">
        <v>5387</v>
      </c>
      <c r="D4734" t="s">
        <v>5388</v>
      </c>
    </row>
    <row r="4735" spans="1:4" x14ac:dyDescent="0.25">
      <c r="A4735" t="s">
        <v>68</v>
      </c>
      <c r="B4735" t="s">
        <v>5200</v>
      </c>
      <c r="C4735" t="s">
        <v>5389</v>
      </c>
      <c r="D4735" t="s">
        <v>5390</v>
      </c>
    </row>
    <row r="4736" spans="1:4" x14ac:dyDescent="0.25">
      <c r="A4736" t="s">
        <v>68</v>
      </c>
      <c r="B4736" t="s">
        <v>5200</v>
      </c>
      <c r="C4736" t="s">
        <v>5391</v>
      </c>
      <c r="D4736" t="s">
        <v>5392</v>
      </c>
    </row>
    <row r="4737" spans="1:4" x14ac:dyDescent="0.25">
      <c r="A4737" t="s">
        <v>68</v>
      </c>
      <c r="B4737" t="s">
        <v>5200</v>
      </c>
      <c r="C4737" t="s">
        <v>5393</v>
      </c>
      <c r="D4737" t="s">
        <v>5394</v>
      </c>
    </row>
    <row r="4738" spans="1:4" x14ac:dyDescent="0.25">
      <c r="A4738" t="s">
        <v>68</v>
      </c>
      <c r="B4738" t="s">
        <v>5200</v>
      </c>
      <c r="C4738" t="s">
        <v>5395</v>
      </c>
      <c r="D4738" t="s">
        <v>5396</v>
      </c>
    </row>
    <row r="4739" spans="1:4" x14ac:dyDescent="0.25">
      <c r="A4739" t="s">
        <v>68</v>
      </c>
      <c r="B4739" t="s">
        <v>5200</v>
      </c>
      <c r="C4739" t="s">
        <v>5397</v>
      </c>
      <c r="D4739" t="s">
        <v>5398</v>
      </c>
    </row>
    <row r="4740" spans="1:4" x14ac:dyDescent="0.25">
      <c r="A4740" t="s">
        <v>68</v>
      </c>
      <c r="B4740" t="s">
        <v>5200</v>
      </c>
      <c r="C4740" t="s">
        <v>5399</v>
      </c>
      <c r="D4740" t="s">
        <v>5382</v>
      </c>
    </row>
    <row r="4741" spans="1:4" x14ac:dyDescent="0.25">
      <c r="A4741" t="s">
        <v>68</v>
      </c>
      <c r="B4741" t="s">
        <v>5200</v>
      </c>
      <c r="C4741" t="s">
        <v>5400</v>
      </c>
      <c r="D4741" t="s">
        <v>5401</v>
      </c>
    </row>
    <row r="4742" spans="1:4" x14ac:dyDescent="0.25">
      <c r="A4742" t="s">
        <v>68</v>
      </c>
      <c r="B4742" t="s">
        <v>5200</v>
      </c>
      <c r="C4742" t="s">
        <v>5402</v>
      </c>
      <c r="D4742" t="s">
        <v>5403</v>
      </c>
    </row>
    <row r="4743" spans="1:4" x14ac:dyDescent="0.25">
      <c r="A4743" t="s">
        <v>68</v>
      </c>
      <c r="B4743" t="s">
        <v>5200</v>
      </c>
      <c r="C4743" t="s">
        <v>5404</v>
      </c>
      <c r="D4743" t="s">
        <v>5405</v>
      </c>
    </row>
    <row r="4744" spans="1:4" x14ac:dyDescent="0.25">
      <c r="A4744" t="s">
        <v>68</v>
      </c>
      <c r="B4744" t="s">
        <v>5200</v>
      </c>
      <c r="C4744" t="s">
        <v>5406</v>
      </c>
      <c r="D4744" t="s">
        <v>5407</v>
      </c>
    </row>
    <row r="4745" spans="1:4" x14ac:dyDescent="0.25">
      <c r="A4745" t="s">
        <v>68</v>
      </c>
      <c r="B4745" t="s">
        <v>5200</v>
      </c>
      <c r="C4745" t="s">
        <v>5408</v>
      </c>
      <c r="D4745" t="s">
        <v>5409</v>
      </c>
    </row>
    <row r="4746" spans="1:4" x14ac:dyDescent="0.25">
      <c r="A4746" t="s">
        <v>68</v>
      </c>
      <c r="B4746" t="s">
        <v>5200</v>
      </c>
      <c r="C4746" t="s">
        <v>5410</v>
      </c>
      <c r="D4746" t="s">
        <v>5411</v>
      </c>
    </row>
    <row r="4747" spans="1:4" x14ac:dyDescent="0.25">
      <c r="A4747" t="s">
        <v>68</v>
      </c>
      <c r="B4747" t="s">
        <v>5200</v>
      </c>
      <c r="C4747" t="s">
        <v>5412</v>
      </c>
      <c r="D4747" t="s">
        <v>5413</v>
      </c>
    </row>
    <row r="4748" spans="1:4" x14ac:dyDescent="0.25">
      <c r="A4748" t="s">
        <v>68</v>
      </c>
      <c r="B4748" t="s">
        <v>5200</v>
      </c>
      <c r="C4748" t="s">
        <v>5414</v>
      </c>
      <c r="D4748" t="s">
        <v>5415</v>
      </c>
    </row>
    <row r="4749" spans="1:4" x14ac:dyDescent="0.25">
      <c r="A4749" t="s">
        <v>68</v>
      </c>
      <c r="B4749" t="s">
        <v>5200</v>
      </c>
      <c r="C4749" t="s">
        <v>5416</v>
      </c>
      <c r="D4749" t="s">
        <v>5417</v>
      </c>
    </row>
    <row r="4750" spans="1:4" x14ac:dyDescent="0.25">
      <c r="A4750" t="s">
        <v>68</v>
      </c>
      <c r="B4750" t="s">
        <v>5200</v>
      </c>
      <c r="C4750" t="s">
        <v>5418</v>
      </c>
      <c r="D4750" t="s">
        <v>5411</v>
      </c>
    </row>
    <row r="4751" spans="1:4" x14ac:dyDescent="0.25">
      <c r="A4751" t="s">
        <v>68</v>
      </c>
      <c r="B4751" t="s">
        <v>5200</v>
      </c>
      <c r="C4751" t="s">
        <v>5419</v>
      </c>
      <c r="D4751" t="s">
        <v>5413</v>
      </c>
    </row>
    <row r="4752" spans="1:4" x14ac:dyDescent="0.25">
      <c r="A4752" t="s">
        <v>68</v>
      </c>
      <c r="B4752" t="s">
        <v>5200</v>
      </c>
      <c r="C4752" t="s">
        <v>5420</v>
      </c>
      <c r="D4752" t="s">
        <v>5421</v>
      </c>
    </row>
    <row r="4753" spans="1:4" x14ac:dyDescent="0.25">
      <c r="A4753" t="s">
        <v>68</v>
      </c>
      <c r="B4753" t="s">
        <v>5200</v>
      </c>
      <c r="C4753" t="s">
        <v>5422</v>
      </c>
      <c r="D4753" t="s">
        <v>5423</v>
      </c>
    </row>
    <row r="4754" spans="1:4" x14ac:dyDescent="0.25">
      <c r="A4754" t="s">
        <v>68</v>
      </c>
      <c r="B4754" t="s">
        <v>5200</v>
      </c>
      <c r="C4754" t="s">
        <v>5424</v>
      </c>
      <c r="D4754" t="s">
        <v>5425</v>
      </c>
    </row>
    <row r="4755" spans="1:4" x14ac:dyDescent="0.25">
      <c r="A4755" t="s">
        <v>68</v>
      </c>
      <c r="B4755" t="s">
        <v>5200</v>
      </c>
      <c r="C4755" t="s">
        <v>5426</v>
      </c>
      <c r="D4755" t="s">
        <v>5427</v>
      </c>
    </row>
    <row r="4756" spans="1:4" x14ac:dyDescent="0.25">
      <c r="A4756" t="s">
        <v>68</v>
      </c>
      <c r="B4756" t="s">
        <v>5200</v>
      </c>
      <c r="C4756" t="s">
        <v>5428</v>
      </c>
      <c r="D4756" t="s">
        <v>5429</v>
      </c>
    </row>
    <row r="4757" spans="1:4" x14ac:dyDescent="0.25">
      <c r="A4757" t="s">
        <v>68</v>
      </c>
      <c r="B4757" t="s">
        <v>5200</v>
      </c>
      <c r="C4757" t="s">
        <v>5430</v>
      </c>
      <c r="D4757" t="s">
        <v>5425</v>
      </c>
    </row>
    <row r="4758" spans="1:4" x14ac:dyDescent="0.25">
      <c r="A4758" t="s">
        <v>68</v>
      </c>
      <c r="B4758" t="s">
        <v>5200</v>
      </c>
      <c r="C4758" t="s">
        <v>5431</v>
      </c>
      <c r="D4758" t="s">
        <v>5427</v>
      </c>
    </row>
    <row r="4759" spans="1:4" x14ac:dyDescent="0.25">
      <c r="A4759" t="s">
        <v>68</v>
      </c>
      <c r="B4759" t="s">
        <v>5200</v>
      </c>
      <c r="C4759" t="s">
        <v>5432</v>
      </c>
      <c r="D4759" t="s">
        <v>5433</v>
      </c>
    </row>
    <row r="4760" spans="1:4" x14ac:dyDescent="0.25">
      <c r="A4760" t="s">
        <v>68</v>
      </c>
      <c r="B4760" t="s">
        <v>5200</v>
      </c>
      <c r="C4760" t="s">
        <v>5434</v>
      </c>
      <c r="D4760" t="s">
        <v>5435</v>
      </c>
    </row>
    <row r="4761" spans="1:4" x14ac:dyDescent="0.25">
      <c r="A4761" t="s">
        <v>68</v>
      </c>
      <c r="B4761" t="s">
        <v>5200</v>
      </c>
      <c r="C4761" t="s">
        <v>5436</v>
      </c>
      <c r="D4761" t="s">
        <v>5437</v>
      </c>
    </row>
    <row r="4762" spans="1:4" x14ac:dyDescent="0.25">
      <c r="A4762" t="s">
        <v>68</v>
      </c>
      <c r="B4762" t="s">
        <v>5200</v>
      </c>
      <c r="C4762" t="s">
        <v>5438</v>
      </c>
      <c r="D4762" t="s">
        <v>5439</v>
      </c>
    </row>
    <row r="4763" spans="1:4" x14ac:dyDescent="0.25">
      <c r="A4763" t="s">
        <v>68</v>
      </c>
      <c r="B4763" t="s">
        <v>5200</v>
      </c>
      <c r="C4763" t="s">
        <v>5440</v>
      </c>
      <c r="D4763" t="s">
        <v>5441</v>
      </c>
    </row>
    <row r="4764" spans="1:4" x14ac:dyDescent="0.25">
      <c r="A4764" t="s">
        <v>68</v>
      </c>
      <c r="B4764" t="s">
        <v>5200</v>
      </c>
      <c r="C4764" t="s">
        <v>5442</v>
      </c>
      <c r="D4764" t="s">
        <v>5443</v>
      </c>
    </row>
    <row r="4765" spans="1:4" x14ac:dyDescent="0.25">
      <c r="A4765" t="s">
        <v>68</v>
      </c>
      <c r="B4765" t="s">
        <v>5200</v>
      </c>
      <c r="C4765" t="s">
        <v>5444</v>
      </c>
      <c r="D4765" t="s">
        <v>5445</v>
      </c>
    </row>
    <row r="4766" spans="1:4" x14ac:dyDescent="0.25">
      <c r="A4766" t="s">
        <v>68</v>
      </c>
      <c r="B4766" t="s">
        <v>5200</v>
      </c>
      <c r="C4766" t="s">
        <v>5446</v>
      </c>
      <c r="D4766" t="s">
        <v>5447</v>
      </c>
    </row>
    <row r="4767" spans="1:4" x14ac:dyDescent="0.25">
      <c r="A4767" t="s">
        <v>68</v>
      </c>
      <c r="B4767" t="s">
        <v>5200</v>
      </c>
      <c r="C4767" t="s">
        <v>5448</v>
      </c>
      <c r="D4767" t="s">
        <v>5449</v>
      </c>
    </row>
    <row r="4768" spans="1:4" x14ac:dyDescent="0.25">
      <c r="A4768" t="s">
        <v>68</v>
      </c>
      <c r="B4768" t="s">
        <v>5200</v>
      </c>
      <c r="C4768" t="s">
        <v>5450</v>
      </c>
      <c r="D4768" t="s">
        <v>5451</v>
      </c>
    </row>
    <row r="4769" spans="1:4" x14ac:dyDescent="0.25">
      <c r="A4769" t="s">
        <v>68</v>
      </c>
      <c r="B4769" t="s">
        <v>5200</v>
      </c>
      <c r="C4769" t="s">
        <v>5452</v>
      </c>
      <c r="D4769" t="s">
        <v>5453</v>
      </c>
    </row>
    <row r="4770" spans="1:4" x14ac:dyDescent="0.25">
      <c r="A4770" t="s">
        <v>68</v>
      </c>
      <c r="B4770" t="s">
        <v>5200</v>
      </c>
      <c r="C4770" t="s">
        <v>5454</v>
      </c>
      <c r="D4770" t="s">
        <v>5455</v>
      </c>
    </row>
    <row r="4771" spans="1:4" x14ac:dyDescent="0.25">
      <c r="A4771" t="s">
        <v>68</v>
      </c>
      <c r="B4771" t="s">
        <v>5200</v>
      </c>
      <c r="C4771" t="s">
        <v>5456</v>
      </c>
      <c r="D4771" t="s">
        <v>5457</v>
      </c>
    </row>
    <row r="4772" spans="1:4" x14ac:dyDescent="0.25">
      <c r="A4772" t="s">
        <v>68</v>
      </c>
      <c r="B4772" t="s">
        <v>5200</v>
      </c>
      <c r="C4772" t="s">
        <v>5458</v>
      </c>
      <c r="D4772" t="s">
        <v>5459</v>
      </c>
    </row>
    <row r="4773" spans="1:4" x14ac:dyDescent="0.25">
      <c r="A4773" t="s">
        <v>68</v>
      </c>
      <c r="B4773" t="s">
        <v>5200</v>
      </c>
      <c r="C4773" t="s">
        <v>5460</v>
      </c>
      <c r="D4773" t="s">
        <v>5461</v>
      </c>
    </row>
    <row r="4774" spans="1:4" x14ac:dyDescent="0.25">
      <c r="A4774" t="s">
        <v>68</v>
      </c>
      <c r="B4774" t="s">
        <v>5200</v>
      </c>
      <c r="C4774" t="s">
        <v>5462</v>
      </c>
      <c r="D4774" t="s">
        <v>5463</v>
      </c>
    </row>
    <row r="4775" spans="1:4" x14ac:dyDescent="0.25">
      <c r="A4775" t="s">
        <v>68</v>
      </c>
      <c r="B4775" t="s">
        <v>5200</v>
      </c>
      <c r="C4775" t="s">
        <v>5464</v>
      </c>
      <c r="D4775" t="s">
        <v>5465</v>
      </c>
    </row>
    <row r="4776" spans="1:4" x14ac:dyDescent="0.25">
      <c r="A4776" t="s">
        <v>68</v>
      </c>
      <c r="B4776" t="s">
        <v>5200</v>
      </c>
      <c r="C4776" t="s">
        <v>5466</v>
      </c>
      <c r="D4776" t="s">
        <v>5467</v>
      </c>
    </row>
    <row r="4777" spans="1:4" x14ac:dyDescent="0.25">
      <c r="A4777" t="s">
        <v>68</v>
      </c>
      <c r="B4777" t="s">
        <v>5200</v>
      </c>
      <c r="C4777" t="s">
        <v>5468</v>
      </c>
      <c r="D4777" t="s">
        <v>5469</v>
      </c>
    </row>
    <row r="4778" spans="1:4" x14ac:dyDescent="0.25">
      <c r="A4778" t="s">
        <v>68</v>
      </c>
      <c r="B4778" t="s">
        <v>5200</v>
      </c>
      <c r="C4778" t="s">
        <v>5470</v>
      </c>
      <c r="D4778" t="s">
        <v>5471</v>
      </c>
    </row>
    <row r="4779" spans="1:4" x14ac:dyDescent="0.25">
      <c r="A4779" t="s">
        <v>68</v>
      </c>
      <c r="B4779" t="s">
        <v>5200</v>
      </c>
      <c r="C4779" t="s">
        <v>5472</v>
      </c>
      <c r="D4779" t="s">
        <v>5473</v>
      </c>
    </row>
    <row r="4780" spans="1:4" x14ac:dyDescent="0.25">
      <c r="A4780" t="s">
        <v>68</v>
      </c>
      <c r="B4780" t="s">
        <v>5200</v>
      </c>
      <c r="C4780" t="s">
        <v>5474</v>
      </c>
      <c r="D4780" t="s">
        <v>5475</v>
      </c>
    </row>
    <row r="4781" spans="1:4" x14ac:dyDescent="0.25">
      <c r="A4781" t="s">
        <v>68</v>
      </c>
      <c r="B4781" t="s">
        <v>5200</v>
      </c>
      <c r="C4781" t="s">
        <v>5476</v>
      </c>
      <c r="D4781" t="s">
        <v>5477</v>
      </c>
    </row>
    <row r="4782" spans="1:4" x14ac:dyDescent="0.25">
      <c r="A4782" t="s">
        <v>68</v>
      </c>
      <c r="B4782" t="s">
        <v>5200</v>
      </c>
      <c r="C4782" t="s">
        <v>5478</v>
      </c>
      <c r="D4782" t="s">
        <v>5479</v>
      </c>
    </row>
    <row r="4783" spans="1:4" x14ac:dyDescent="0.25">
      <c r="A4783" t="s">
        <v>68</v>
      </c>
      <c r="B4783" t="s">
        <v>5200</v>
      </c>
      <c r="C4783" t="s">
        <v>5480</v>
      </c>
      <c r="D4783" t="s">
        <v>5481</v>
      </c>
    </row>
    <row r="4784" spans="1:4" x14ac:dyDescent="0.25">
      <c r="A4784" t="s">
        <v>68</v>
      </c>
      <c r="B4784" t="s">
        <v>5200</v>
      </c>
      <c r="C4784" t="s">
        <v>5482</v>
      </c>
      <c r="D4784" t="s">
        <v>5483</v>
      </c>
    </row>
    <row r="4785" spans="1:4" x14ac:dyDescent="0.25">
      <c r="A4785" t="s">
        <v>68</v>
      </c>
      <c r="B4785" t="s">
        <v>5200</v>
      </c>
      <c r="C4785" t="s">
        <v>5484</v>
      </c>
      <c r="D4785" t="s">
        <v>5485</v>
      </c>
    </row>
    <row r="4786" spans="1:4" x14ac:dyDescent="0.25">
      <c r="A4786" t="s">
        <v>68</v>
      </c>
      <c r="B4786" t="s">
        <v>5200</v>
      </c>
      <c r="C4786" t="s">
        <v>5486</v>
      </c>
      <c r="D4786" t="s">
        <v>5483</v>
      </c>
    </row>
    <row r="4787" spans="1:4" x14ac:dyDescent="0.25">
      <c r="A4787" t="s">
        <v>68</v>
      </c>
      <c r="B4787" t="s">
        <v>5200</v>
      </c>
      <c r="C4787" t="s">
        <v>5487</v>
      </c>
      <c r="D4787" t="s">
        <v>5488</v>
      </c>
    </row>
    <row r="4788" spans="1:4" x14ac:dyDescent="0.25">
      <c r="A4788" t="s">
        <v>68</v>
      </c>
      <c r="B4788" t="s">
        <v>5200</v>
      </c>
      <c r="C4788" t="s">
        <v>5489</v>
      </c>
      <c r="D4788" t="s">
        <v>5490</v>
      </c>
    </row>
    <row r="4789" spans="1:4" x14ac:dyDescent="0.25">
      <c r="A4789" t="s">
        <v>68</v>
      </c>
      <c r="B4789" t="s">
        <v>5200</v>
      </c>
      <c r="C4789" t="s">
        <v>5491</v>
      </c>
      <c r="D4789" t="s">
        <v>5492</v>
      </c>
    </row>
    <row r="4790" spans="1:4" x14ac:dyDescent="0.25">
      <c r="A4790" t="s">
        <v>68</v>
      </c>
      <c r="B4790" t="s">
        <v>5200</v>
      </c>
      <c r="C4790" t="s">
        <v>5493</v>
      </c>
      <c r="D4790" t="s">
        <v>5494</v>
      </c>
    </row>
    <row r="4791" spans="1:4" x14ac:dyDescent="0.25">
      <c r="A4791" t="s">
        <v>68</v>
      </c>
      <c r="B4791" t="s">
        <v>5200</v>
      </c>
      <c r="C4791" t="s">
        <v>5495</v>
      </c>
      <c r="D4791" t="s">
        <v>5496</v>
      </c>
    </row>
    <row r="4792" spans="1:4" x14ac:dyDescent="0.25">
      <c r="A4792" t="s">
        <v>68</v>
      </c>
      <c r="B4792" t="s">
        <v>5200</v>
      </c>
      <c r="C4792" t="s">
        <v>5497</v>
      </c>
      <c r="D4792" t="s">
        <v>5498</v>
      </c>
    </row>
    <row r="4793" spans="1:4" x14ac:dyDescent="0.25">
      <c r="A4793" t="s">
        <v>68</v>
      </c>
      <c r="B4793" t="s">
        <v>5200</v>
      </c>
      <c r="C4793" t="s">
        <v>5499</v>
      </c>
      <c r="D4793" t="s">
        <v>5500</v>
      </c>
    </row>
    <row r="4794" spans="1:4" x14ac:dyDescent="0.25">
      <c r="A4794" t="s">
        <v>68</v>
      </c>
      <c r="B4794" t="s">
        <v>5200</v>
      </c>
      <c r="C4794" t="s">
        <v>5501</v>
      </c>
      <c r="D4794" t="s">
        <v>5502</v>
      </c>
    </row>
    <row r="4795" spans="1:4" x14ac:dyDescent="0.25">
      <c r="A4795" t="s">
        <v>68</v>
      </c>
      <c r="B4795" t="s">
        <v>5200</v>
      </c>
      <c r="C4795" t="s">
        <v>5503</v>
      </c>
      <c r="D4795" t="s">
        <v>5504</v>
      </c>
    </row>
    <row r="4796" spans="1:4" x14ac:dyDescent="0.25">
      <c r="A4796" t="s">
        <v>68</v>
      </c>
      <c r="B4796" t="s">
        <v>5200</v>
      </c>
      <c r="C4796" t="s">
        <v>5505</v>
      </c>
      <c r="D4796" t="s">
        <v>5506</v>
      </c>
    </row>
    <row r="4797" spans="1:4" x14ac:dyDescent="0.25">
      <c r="A4797" t="s">
        <v>68</v>
      </c>
      <c r="B4797" t="s">
        <v>5200</v>
      </c>
      <c r="C4797" t="s">
        <v>5507</v>
      </c>
      <c r="D4797" t="s">
        <v>5508</v>
      </c>
    </row>
    <row r="4798" spans="1:4" x14ac:dyDescent="0.25">
      <c r="A4798" t="s">
        <v>68</v>
      </c>
      <c r="B4798" t="s">
        <v>5200</v>
      </c>
      <c r="C4798" t="s">
        <v>5509</v>
      </c>
      <c r="D4798" t="s">
        <v>5510</v>
      </c>
    </row>
    <row r="4799" spans="1:4" x14ac:dyDescent="0.25">
      <c r="A4799" t="s">
        <v>68</v>
      </c>
      <c r="B4799" t="s">
        <v>5200</v>
      </c>
      <c r="C4799" t="s">
        <v>5511</v>
      </c>
      <c r="D4799" t="s">
        <v>5512</v>
      </c>
    </row>
    <row r="4800" spans="1:4" x14ac:dyDescent="0.25">
      <c r="A4800" t="s">
        <v>68</v>
      </c>
      <c r="B4800" t="s">
        <v>5200</v>
      </c>
      <c r="C4800" t="s">
        <v>5513</v>
      </c>
      <c r="D4800" t="s">
        <v>5514</v>
      </c>
    </row>
    <row r="4801" spans="1:4" x14ac:dyDescent="0.25">
      <c r="A4801" t="s">
        <v>68</v>
      </c>
      <c r="B4801" t="s">
        <v>5200</v>
      </c>
      <c r="C4801" t="s">
        <v>5515</v>
      </c>
      <c r="D4801" t="s">
        <v>5516</v>
      </c>
    </row>
    <row r="4802" spans="1:4" x14ac:dyDescent="0.25">
      <c r="A4802" t="s">
        <v>68</v>
      </c>
      <c r="B4802" t="s">
        <v>5200</v>
      </c>
      <c r="C4802" t="s">
        <v>5517</v>
      </c>
      <c r="D4802" t="s">
        <v>5518</v>
      </c>
    </row>
    <row r="4803" spans="1:4" x14ac:dyDescent="0.25">
      <c r="A4803" t="s">
        <v>68</v>
      </c>
      <c r="B4803" t="s">
        <v>5200</v>
      </c>
      <c r="C4803" t="s">
        <v>5519</v>
      </c>
      <c r="D4803" t="s">
        <v>5520</v>
      </c>
    </row>
    <row r="4804" spans="1:4" x14ac:dyDescent="0.25">
      <c r="A4804" t="s">
        <v>68</v>
      </c>
      <c r="B4804" t="s">
        <v>5200</v>
      </c>
      <c r="C4804" t="s">
        <v>5521</v>
      </c>
      <c r="D4804" t="s">
        <v>5522</v>
      </c>
    </row>
    <row r="4805" spans="1:4" x14ac:dyDescent="0.25">
      <c r="A4805" t="s">
        <v>68</v>
      </c>
      <c r="B4805" t="s">
        <v>5200</v>
      </c>
      <c r="C4805" t="s">
        <v>5523</v>
      </c>
      <c r="D4805" t="s">
        <v>5524</v>
      </c>
    </row>
    <row r="4806" spans="1:4" x14ac:dyDescent="0.25">
      <c r="A4806" t="s">
        <v>68</v>
      </c>
      <c r="B4806" t="s">
        <v>5200</v>
      </c>
      <c r="C4806" t="s">
        <v>5525</v>
      </c>
      <c r="D4806" t="s">
        <v>5526</v>
      </c>
    </row>
    <row r="4807" spans="1:4" x14ac:dyDescent="0.25">
      <c r="A4807" t="s">
        <v>68</v>
      </c>
      <c r="B4807" t="s">
        <v>5200</v>
      </c>
      <c r="C4807" t="s">
        <v>5527</v>
      </c>
      <c r="D4807" t="s">
        <v>5528</v>
      </c>
    </row>
    <row r="4808" spans="1:4" x14ac:dyDescent="0.25">
      <c r="A4808" t="s">
        <v>68</v>
      </c>
      <c r="B4808" t="s">
        <v>5200</v>
      </c>
      <c r="C4808" t="s">
        <v>5529</v>
      </c>
      <c r="D4808" t="s">
        <v>5530</v>
      </c>
    </row>
    <row r="4809" spans="1:4" x14ac:dyDescent="0.25">
      <c r="A4809" t="s">
        <v>68</v>
      </c>
      <c r="B4809" t="s">
        <v>5200</v>
      </c>
      <c r="C4809" t="s">
        <v>5531</v>
      </c>
      <c r="D4809" t="s">
        <v>5532</v>
      </c>
    </row>
    <row r="4810" spans="1:4" x14ac:dyDescent="0.25">
      <c r="A4810" t="s">
        <v>68</v>
      </c>
      <c r="B4810" t="s">
        <v>5533</v>
      </c>
      <c r="C4810" t="s">
        <v>5534</v>
      </c>
      <c r="D4810" t="s">
        <v>5535</v>
      </c>
    </row>
    <row r="4811" spans="1:4" x14ac:dyDescent="0.25">
      <c r="A4811" t="s">
        <v>68</v>
      </c>
      <c r="B4811" t="s">
        <v>5533</v>
      </c>
      <c r="C4811" t="s">
        <v>5536</v>
      </c>
      <c r="D4811" t="s">
        <v>5537</v>
      </c>
    </row>
    <row r="4812" spans="1:4" x14ac:dyDescent="0.25">
      <c r="A4812" t="s">
        <v>68</v>
      </c>
      <c r="B4812" t="s">
        <v>5533</v>
      </c>
      <c r="C4812" t="s">
        <v>5538</v>
      </c>
      <c r="D4812" t="s">
        <v>5539</v>
      </c>
    </row>
    <row r="4813" spans="1:4" x14ac:dyDescent="0.25">
      <c r="A4813" t="s">
        <v>68</v>
      </c>
      <c r="B4813" t="s">
        <v>5533</v>
      </c>
      <c r="C4813" t="s">
        <v>5540</v>
      </c>
      <c r="D4813" t="s">
        <v>5541</v>
      </c>
    </row>
    <row r="4814" spans="1:4" x14ac:dyDescent="0.25">
      <c r="A4814" t="s">
        <v>68</v>
      </c>
      <c r="B4814" t="s">
        <v>5533</v>
      </c>
      <c r="C4814" t="s">
        <v>5542</v>
      </c>
      <c r="D4814" t="s">
        <v>5543</v>
      </c>
    </row>
    <row r="4815" spans="1:4" x14ac:dyDescent="0.25">
      <c r="A4815" t="s">
        <v>68</v>
      </c>
      <c r="B4815" t="s">
        <v>5533</v>
      </c>
      <c r="C4815" t="s">
        <v>5544</v>
      </c>
      <c r="D4815" t="s">
        <v>5545</v>
      </c>
    </row>
    <row r="4816" spans="1:4" x14ac:dyDescent="0.25">
      <c r="A4816" t="s">
        <v>68</v>
      </c>
      <c r="B4816" t="s">
        <v>5533</v>
      </c>
      <c r="C4816" t="s">
        <v>5546</v>
      </c>
      <c r="D4816" t="s">
        <v>5547</v>
      </c>
    </row>
    <row r="4817" spans="1:4" x14ac:dyDescent="0.25">
      <c r="A4817" t="s">
        <v>68</v>
      </c>
      <c r="B4817" t="s">
        <v>5533</v>
      </c>
      <c r="C4817" t="s">
        <v>5548</v>
      </c>
      <c r="D4817" t="s">
        <v>5549</v>
      </c>
    </row>
    <row r="4818" spans="1:4" x14ac:dyDescent="0.25">
      <c r="A4818" t="s">
        <v>68</v>
      </c>
      <c r="B4818" t="s">
        <v>5533</v>
      </c>
      <c r="C4818" t="s">
        <v>5550</v>
      </c>
      <c r="D4818" t="s">
        <v>5551</v>
      </c>
    </row>
    <row r="4819" spans="1:4" x14ac:dyDescent="0.25">
      <c r="A4819" t="s">
        <v>68</v>
      </c>
      <c r="B4819" t="s">
        <v>5533</v>
      </c>
      <c r="C4819" t="s">
        <v>5552</v>
      </c>
      <c r="D4819" t="s">
        <v>5553</v>
      </c>
    </row>
    <row r="4820" spans="1:4" x14ac:dyDescent="0.25">
      <c r="A4820" t="s">
        <v>68</v>
      </c>
      <c r="B4820" t="s">
        <v>5533</v>
      </c>
      <c r="C4820" t="s">
        <v>5554</v>
      </c>
      <c r="D4820" t="s">
        <v>5555</v>
      </c>
    </row>
    <row r="4821" spans="1:4" x14ac:dyDescent="0.25">
      <c r="A4821" t="s">
        <v>68</v>
      </c>
      <c r="B4821" t="s">
        <v>5533</v>
      </c>
      <c r="C4821" t="s">
        <v>5556</v>
      </c>
      <c r="D4821" t="s">
        <v>5557</v>
      </c>
    </row>
    <row r="4822" spans="1:4" x14ac:dyDescent="0.25">
      <c r="A4822" t="s">
        <v>68</v>
      </c>
      <c r="B4822" t="s">
        <v>5533</v>
      </c>
      <c r="C4822" t="s">
        <v>5558</v>
      </c>
      <c r="D4822" t="s">
        <v>5559</v>
      </c>
    </row>
    <row r="4823" spans="1:4" x14ac:dyDescent="0.25">
      <c r="A4823" t="s">
        <v>68</v>
      </c>
      <c r="B4823" t="s">
        <v>5533</v>
      </c>
      <c r="C4823" t="s">
        <v>5560</v>
      </c>
      <c r="D4823" t="s">
        <v>5561</v>
      </c>
    </row>
    <row r="4824" spans="1:4" x14ac:dyDescent="0.25">
      <c r="A4824" t="s">
        <v>68</v>
      </c>
      <c r="B4824" t="s">
        <v>198</v>
      </c>
      <c r="C4824" t="s">
        <v>5127</v>
      </c>
      <c r="D4824" t="s">
        <v>5128</v>
      </c>
    </row>
    <row r="4825" spans="1:4" x14ac:dyDescent="0.25">
      <c r="A4825" t="s">
        <v>68</v>
      </c>
      <c r="B4825" t="s">
        <v>198</v>
      </c>
      <c r="C4825" t="s">
        <v>5129</v>
      </c>
      <c r="D4825" t="s">
        <v>5130</v>
      </c>
    </row>
    <row r="4826" spans="1:4" x14ac:dyDescent="0.25">
      <c r="A4826" t="s">
        <v>68</v>
      </c>
      <c r="B4826" t="s">
        <v>198</v>
      </c>
      <c r="C4826" t="s">
        <v>5131</v>
      </c>
      <c r="D4826" t="s">
        <v>5132</v>
      </c>
    </row>
    <row r="4827" spans="1:4" x14ac:dyDescent="0.25">
      <c r="A4827" t="s">
        <v>68</v>
      </c>
      <c r="B4827" t="s">
        <v>198</v>
      </c>
      <c r="C4827" t="s">
        <v>5133</v>
      </c>
      <c r="D4827" t="s">
        <v>5134</v>
      </c>
    </row>
    <row r="4828" spans="1:4" x14ac:dyDescent="0.25">
      <c r="A4828" t="s">
        <v>68</v>
      </c>
      <c r="B4828" t="s">
        <v>198</v>
      </c>
      <c r="C4828" t="s">
        <v>5135</v>
      </c>
      <c r="D4828" t="s">
        <v>5136</v>
      </c>
    </row>
    <row r="4829" spans="1:4" x14ac:dyDescent="0.25">
      <c r="A4829" t="s">
        <v>68</v>
      </c>
      <c r="B4829" t="s">
        <v>198</v>
      </c>
      <c r="C4829" t="s">
        <v>5137</v>
      </c>
      <c r="D4829" t="s">
        <v>5138</v>
      </c>
    </row>
    <row r="4830" spans="1:4" x14ac:dyDescent="0.25">
      <c r="A4830" t="s">
        <v>68</v>
      </c>
      <c r="B4830" t="s">
        <v>198</v>
      </c>
      <c r="C4830" t="s">
        <v>5139</v>
      </c>
      <c r="D4830" t="s">
        <v>5140</v>
      </c>
    </row>
    <row r="4831" spans="1:4" x14ac:dyDescent="0.25">
      <c r="A4831" t="s">
        <v>68</v>
      </c>
      <c r="B4831" t="s">
        <v>198</v>
      </c>
      <c r="C4831" t="s">
        <v>5141</v>
      </c>
      <c r="D4831" t="s">
        <v>5142</v>
      </c>
    </row>
    <row r="4832" spans="1:4" x14ac:dyDescent="0.25">
      <c r="A4832" t="s">
        <v>68</v>
      </c>
      <c r="B4832" t="s">
        <v>198</v>
      </c>
      <c r="C4832" t="s">
        <v>5143</v>
      </c>
      <c r="D4832" t="s">
        <v>5144</v>
      </c>
    </row>
    <row r="4833" spans="1:4" x14ac:dyDescent="0.25">
      <c r="A4833" t="s">
        <v>68</v>
      </c>
      <c r="B4833" t="s">
        <v>198</v>
      </c>
      <c r="C4833" t="s">
        <v>5145</v>
      </c>
      <c r="D4833" t="s">
        <v>5146</v>
      </c>
    </row>
    <row r="4834" spans="1:4" x14ac:dyDescent="0.25">
      <c r="A4834" t="s">
        <v>68</v>
      </c>
      <c r="B4834" t="s">
        <v>198</v>
      </c>
      <c r="C4834" t="s">
        <v>5147</v>
      </c>
      <c r="D4834" t="s">
        <v>5148</v>
      </c>
    </row>
    <row r="4835" spans="1:4" x14ac:dyDescent="0.25">
      <c r="A4835" t="s">
        <v>68</v>
      </c>
      <c r="B4835" t="s">
        <v>198</v>
      </c>
      <c r="C4835" t="s">
        <v>5149</v>
      </c>
      <c r="D4835" t="s">
        <v>5150</v>
      </c>
    </row>
    <row r="4836" spans="1:4" x14ac:dyDescent="0.25">
      <c r="A4836" t="s">
        <v>68</v>
      </c>
      <c r="B4836" t="s">
        <v>198</v>
      </c>
      <c r="C4836" t="s">
        <v>5151</v>
      </c>
      <c r="D4836" t="s">
        <v>5152</v>
      </c>
    </row>
    <row r="4837" spans="1:4" x14ac:dyDescent="0.25">
      <c r="A4837" t="s">
        <v>68</v>
      </c>
      <c r="B4837" t="s">
        <v>198</v>
      </c>
      <c r="C4837" t="s">
        <v>5153</v>
      </c>
      <c r="D4837" t="s">
        <v>5154</v>
      </c>
    </row>
    <row r="4838" spans="1:4" x14ac:dyDescent="0.25">
      <c r="A4838" t="s">
        <v>68</v>
      </c>
      <c r="B4838" t="s">
        <v>198</v>
      </c>
      <c r="C4838" t="s">
        <v>5155</v>
      </c>
      <c r="D4838" t="s">
        <v>5156</v>
      </c>
    </row>
    <row r="4839" spans="1:4" x14ac:dyDescent="0.25">
      <c r="A4839" t="s">
        <v>68</v>
      </c>
      <c r="B4839" t="s">
        <v>198</v>
      </c>
      <c r="C4839" t="s">
        <v>5157</v>
      </c>
      <c r="D4839" t="s">
        <v>5158</v>
      </c>
    </row>
    <row r="4840" spans="1:4" x14ac:dyDescent="0.25">
      <c r="A4840" t="s">
        <v>68</v>
      </c>
      <c r="B4840" t="s">
        <v>198</v>
      </c>
      <c r="C4840" t="s">
        <v>5159</v>
      </c>
      <c r="D4840" t="s">
        <v>5160</v>
      </c>
    </row>
    <row r="4841" spans="1:4" x14ac:dyDescent="0.25">
      <c r="A4841" t="s">
        <v>68</v>
      </c>
      <c r="B4841" t="s">
        <v>198</v>
      </c>
      <c r="C4841" t="s">
        <v>5161</v>
      </c>
      <c r="D4841" t="s">
        <v>5162</v>
      </c>
    </row>
    <row r="4842" spans="1:4" x14ac:dyDescent="0.25">
      <c r="A4842" t="s">
        <v>68</v>
      </c>
      <c r="B4842" t="s">
        <v>198</v>
      </c>
      <c r="C4842" t="s">
        <v>5163</v>
      </c>
      <c r="D4842" t="s">
        <v>5164</v>
      </c>
    </row>
    <row r="4843" spans="1:4" x14ac:dyDescent="0.25">
      <c r="A4843" t="s">
        <v>68</v>
      </c>
      <c r="B4843" t="s">
        <v>198</v>
      </c>
      <c r="C4843" t="s">
        <v>5165</v>
      </c>
      <c r="D4843" t="s">
        <v>5166</v>
      </c>
    </row>
    <row r="4844" spans="1:4" x14ac:dyDescent="0.25">
      <c r="A4844" t="s">
        <v>68</v>
      </c>
      <c r="B4844" t="s">
        <v>198</v>
      </c>
      <c r="C4844" t="s">
        <v>5167</v>
      </c>
      <c r="D4844" t="s">
        <v>5168</v>
      </c>
    </row>
    <row r="4845" spans="1:4" x14ac:dyDescent="0.25">
      <c r="A4845" t="s">
        <v>68</v>
      </c>
      <c r="B4845" t="s">
        <v>198</v>
      </c>
      <c r="C4845" t="s">
        <v>5169</v>
      </c>
      <c r="D4845" t="s">
        <v>5170</v>
      </c>
    </row>
    <row r="4846" spans="1:4" x14ac:dyDescent="0.25">
      <c r="A4846" t="s">
        <v>68</v>
      </c>
      <c r="B4846" t="s">
        <v>198</v>
      </c>
      <c r="C4846" t="s">
        <v>5171</v>
      </c>
      <c r="D4846" t="s">
        <v>5172</v>
      </c>
    </row>
    <row r="4847" spans="1:4" x14ac:dyDescent="0.25">
      <c r="A4847" t="s">
        <v>68</v>
      </c>
      <c r="B4847" t="s">
        <v>198</v>
      </c>
      <c r="C4847" t="s">
        <v>5562</v>
      </c>
      <c r="D4847" t="s">
        <v>5563</v>
      </c>
    </row>
    <row r="4848" spans="1:4" x14ac:dyDescent="0.25">
      <c r="A4848" t="s">
        <v>68</v>
      </c>
      <c r="B4848" t="s">
        <v>198</v>
      </c>
      <c r="C4848" t="s">
        <v>5564</v>
      </c>
      <c r="D4848" t="s">
        <v>5565</v>
      </c>
    </row>
    <row r="4849" spans="1:4" x14ac:dyDescent="0.25">
      <c r="A4849" t="s">
        <v>68</v>
      </c>
      <c r="B4849" t="s">
        <v>5566</v>
      </c>
      <c r="C4849" t="s">
        <v>4970</v>
      </c>
      <c r="D4849" t="s">
        <v>4971</v>
      </c>
    </row>
    <row r="4850" spans="1:4" x14ac:dyDescent="0.25">
      <c r="A4850" t="s">
        <v>68</v>
      </c>
      <c r="B4850" t="s">
        <v>5566</v>
      </c>
      <c r="C4850" t="s">
        <v>4972</v>
      </c>
      <c r="D4850" t="s">
        <v>4973</v>
      </c>
    </row>
    <row r="4851" spans="1:4" x14ac:dyDescent="0.25">
      <c r="A4851" t="s">
        <v>68</v>
      </c>
      <c r="B4851" t="s">
        <v>5566</v>
      </c>
      <c r="C4851" t="s">
        <v>4974</v>
      </c>
      <c r="D4851" t="s">
        <v>4975</v>
      </c>
    </row>
    <row r="4852" spans="1:4" x14ac:dyDescent="0.25">
      <c r="A4852" t="s">
        <v>68</v>
      </c>
      <c r="B4852" t="s">
        <v>5566</v>
      </c>
      <c r="C4852" t="s">
        <v>4976</v>
      </c>
      <c r="D4852" t="s">
        <v>4977</v>
      </c>
    </row>
    <row r="4853" spans="1:4" x14ac:dyDescent="0.25">
      <c r="A4853" t="s">
        <v>68</v>
      </c>
      <c r="B4853" t="s">
        <v>5566</v>
      </c>
      <c r="C4853" t="s">
        <v>4978</v>
      </c>
      <c r="D4853" t="s">
        <v>4979</v>
      </c>
    </row>
    <row r="4854" spans="1:4" x14ac:dyDescent="0.25">
      <c r="A4854" t="s">
        <v>68</v>
      </c>
      <c r="B4854" t="s">
        <v>5566</v>
      </c>
      <c r="C4854" t="s">
        <v>4980</v>
      </c>
      <c r="D4854" t="s">
        <v>4981</v>
      </c>
    </row>
    <row r="4855" spans="1:4" x14ac:dyDescent="0.25">
      <c r="A4855" t="s">
        <v>68</v>
      </c>
      <c r="B4855" t="s">
        <v>5566</v>
      </c>
      <c r="C4855" t="s">
        <v>4982</v>
      </c>
      <c r="D4855" t="s">
        <v>4983</v>
      </c>
    </row>
    <row r="4856" spans="1:4" x14ac:dyDescent="0.25">
      <c r="A4856" t="s">
        <v>68</v>
      </c>
      <c r="B4856" t="s">
        <v>5566</v>
      </c>
      <c r="C4856" t="s">
        <v>4984</v>
      </c>
      <c r="D4856" t="s">
        <v>4985</v>
      </c>
    </row>
    <row r="4857" spans="1:4" x14ac:dyDescent="0.25">
      <c r="A4857" t="s">
        <v>68</v>
      </c>
      <c r="B4857" t="s">
        <v>5566</v>
      </c>
      <c r="C4857" t="s">
        <v>4986</v>
      </c>
      <c r="D4857" t="s">
        <v>4987</v>
      </c>
    </row>
    <row r="4858" spans="1:4" x14ac:dyDescent="0.25">
      <c r="A4858" t="s">
        <v>68</v>
      </c>
      <c r="B4858" t="s">
        <v>5566</v>
      </c>
      <c r="C4858" t="s">
        <v>4988</v>
      </c>
      <c r="D4858" t="s">
        <v>4989</v>
      </c>
    </row>
    <row r="4859" spans="1:4" x14ac:dyDescent="0.25">
      <c r="A4859" t="s">
        <v>68</v>
      </c>
      <c r="B4859" t="s">
        <v>5566</v>
      </c>
      <c r="C4859" t="s">
        <v>4990</v>
      </c>
      <c r="D4859" t="s">
        <v>4991</v>
      </c>
    </row>
    <row r="4860" spans="1:4" x14ac:dyDescent="0.25">
      <c r="A4860" t="s">
        <v>68</v>
      </c>
      <c r="B4860" t="s">
        <v>5566</v>
      </c>
      <c r="C4860" t="s">
        <v>4992</v>
      </c>
      <c r="D4860" t="s">
        <v>4993</v>
      </c>
    </row>
    <row r="4861" spans="1:4" x14ac:dyDescent="0.25">
      <c r="A4861" t="s">
        <v>68</v>
      </c>
      <c r="B4861" t="s">
        <v>5566</v>
      </c>
      <c r="C4861" t="s">
        <v>4994</v>
      </c>
      <c r="D4861" t="s">
        <v>4973</v>
      </c>
    </row>
    <row r="4862" spans="1:4" x14ac:dyDescent="0.25">
      <c r="A4862" t="s">
        <v>68</v>
      </c>
      <c r="B4862" t="s">
        <v>5566</v>
      </c>
      <c r="C4862" t="s">
        <v>4995</v>
      </c>
      <c r="D4862" t="s">
        <v>4996</v>
      </c>
    </row>
    <row r="4863" spans="1:4" x14ac:dyDescent="0.25">
      <c r="A4863" t="s">
        <v>68</v>
      </c>
      <c r="B4863" t="s">
        <v>5566</v>
      </c>
      <c r="C4863" t="s">
        <v>4997</v>
      </c>
      <c r="D4863" t="s">
        <v>4998</v>
      </c>
    </row>
    <row r="4864" spans="1:4" x14ac:dyDescent="0.25">
      <c r="A4864" t="s">
        <v>68</v>
      </c>
      <c r="B4864" t="s">
        <v>5566</v>
      </c>
      <c r="C4864" t="s">
        <v>4999</v>
      </c>
      <c r="D4864" t="s">
        <v>4975</v>
      </c>
    </row>
    <row r="4865" spans="1:4" x14ac:dyDescent="0.25">
      <c r="A4865" t="s">
        <v>68</v>
      </c>
      <c r="B4865" t="s">
        <v>5566</v>
      </c>
      <c r="C4865" t="s">
        <v>5000</v>
      </c>
      <c r="D4865" t="s">
        <v>4977</v>
      </c>
    </row>
    <row r="4866" spans="1:4" x14ac:dyDescent="0.25">
      <c r="A4866" t="s">
        <v>68</v>
      </c>
      <c r="B4866" t="s">
        <v>5566</v>
      </c>
      <c r="C4866" t="s">
        <v>5001</v>
      </c>
      <c r="D4866" t="s">
        <v>4979</v>
      </c>
    </row>
    <row r="4867" spans="1:4" x14ac:dyDescent="0.25">
      <c r="A4867" t="s">
        <v>68</v>
      </c>
      <c r="B4867" t="s">
        <v>5566</v>
      </c>
      <c r="C4867" t="s">
        <v>5002</v>
      </c>
      <c r="D4867" t="s">
        <v>4981</v>
      </c>
    </row>
    <row r="4868" spans="1:4" x14ac:dyDescent="0.25">
      <c r="A4868" t="s">
        <v>68</v>
      </c>
      <c r="B4868" t="s">
        <v>5566</v>
      </c>
      <c r="C4868" t="s">
        <v>5003</v>
      </c>
      <c r="D4868" t="s">
        <v>4983</v>
      </c>
    </row>
    <row r="4869" spans="1:4" x14ac:dyDescent="0.25">
      <c r="A4869" t="s">
        <v>68</v>
      </c>
      <c r="B4869" t="s">
        <v>5566</v>
      </c>
      <c r="C4869" t="s">
        <v>5004</v>
      </c>
      <c r="D4869" t="s">
        <v>5005</v>
      </c>
    </row>
    <row r="4870" spans="1:4" x14ac:dyDescent="0.25">
      <c r="A4870" t="s">
        <v>68</v>
      </c>
      <c r="B4870" t="s">
        <v>5566</v>
      </c>
      <c r="C4870" t="s">
        <v>5006</v>
      </c>
      <c r="D4870" t="s">
        <v>5007</v>
      </c>
    </row>
    <row r="4871" spans="1:4" x14ac:dyDescent="0.25">
      <c r="A4871" t="s">
        <v>68</v>
      </c>
      <c r="B4871" t="s">
        <v>5566</v>
      </c>
      <c r="C4871" t="s">
        <v>5008</v>
      </c>
      <c r="D4871" t="s">
        <v>5009</v>
      </c>
    </row>
    <row r="4872" spans="1:4" x14ac:dyDescent="0.25">
      <c r="A4872" t="s">
        <v>68</v>
      </c>
      <c r="B4872" t="s">
        <v>5566</v>
      </c>
      <c r="C4872" t="s">
        <v>5010</v>
      </c>
      <c r="D4872" t="s">
        <v>5011</v>
      </c>
    </row>
    <row r="4873" spans="1:4" x14ac:dyDescent="0.25">
      <c r="A4873" t="s">
        <v>68</v>
      </c>
      <c r="B4873" t="s">
        <v>5566</v>
      </c>
      <c r="C4873" t="s">
        <v>5012</v>
      </c>
      <c r="D4873" t="s">
        <v>5013</v>
      </c>
    </row>
    <row r="4874" spans="1:4" x14ac:dyDescent="0.25">
      <c r="A4874" t="s">
        <v>68</v>
      </c>
      <c r="B4874" t="s">
        <v>5566</v>
      </c>
      <c r="C4874" t="s">
        <v>5014</v>
      </c>
      <c r="D4874" t="s">
        <v>5015</v>
      </c>
    </row>
    <row r="4875" spans="1:4" x14ac:dyDescent="0.25">
      <c r="A4875" t="s">
        <v>68</v>
      </c>
      <c r="B4875" t="s">
        <v>5566</v>
      </c>
      <c r="C4875" t="s">
        <v>5016</v>
      </c>
      <c r="D4875" t="s">
        <v>5017</v>
      </c>
    </row>
    <row r="4876" spans="1:4" x14ac:dyDescent="0.25">
      <c r="A4876" t="s">
        <v>68</v>
      </c>
      <c r="B4876" t="s">
        <v>5566</v>
      </c>
      <c r="C4876" t="s">
        <v>5018</v>
      </c>
      <c r="D4876" t="s">
        <v>5019</v>
      </c>
    </row>
    <row r="4877" spans="1:4" x14ac:dyDescent="0.25">
      <c r="A4877" t="s">
        <v>68</v>
      </c>
      <c r="B4877" t="s">
        <v>5566</v>
      </c>
      <c r="C4877" t="s">
        <v>5020</v>
      </c>
      <c r="D4877" t="s">
        <v>5021</v>
      </c>
    </row>
    <row r="4878" spans="1:4" x14ac:dyDescent="0.25">
      <c r="A4878" t="s">
        <v>68</v>
      </c>
      <c r="B4878" t="s">
        <v>5566</v>
      </c>
      <c r="C4878" t="s">
        <v>5022</v>
      </c>
      <c r="D4878" t="s">
        <v>5023</v>
      </c>
    </row>
    <row r="4879" spans="1:4" x14ac:dyDescent="0.25">
      <c r="A4879" t="s">
        <v>68</v>
      </c>
      <c r="B4879" t="s">
        <v>5566</v>
      </c>
      <c r="C4879" t="s">
        <v>5024</v>
      </c>
      <c r="D4879" t="s">
        <v>5025</v>
      </c>
    </row>
    <row r="4880" spans="1:4" x14ac:dyDescent="0.25">
      <c r="A4880" t="s">
        <v>68</v>
      </c>
      <c r="B4880" t="s">
        <v>5566</v>
      </c>
      <c r="C4880" t="s">
        <v>5026</v>
      </c>
      <c r="D4880" t="s">
        <v>5027</v>
      </c>
    </row>
    <row r="4881" spans="1:4" x14ac:dyDescent="0.25">
      <c r="A4881" t="s">
        <v>68</v>
      </c>
      <c r="B4881" t="s">
        <v>5566</v>
      </c>
      <c r="C4881" t="s">
        <v>5028</v>
      </c>
      <c r="D4881" t="s">
        <v>5029</v>
      </c>
    </row>
    <row r="4882" spans="1:4" x14ac:dyDescent="0.25">
      <c r="A4882" t="s">
        <v>68</v>
      </c>
      <c r="B4882" t="s">
        <v>5566</v>
      </c>
      <c r="C4882" t="s">
        <v>5030</v>
      </c>
      <c r="D4882" t="s">
        <v>5031</v>
      </c>
    </row>
    <row r="4883" spans="1:4" x14ac:dyDescent="0.25">
      <c r="A4883" t="s">
        <v>68</v>
      </c>
      <c r="B4883" t="s">
        <v>5566</v>
      </c>
      <c r="C4883" t="s">
        <v>5032</v>
      </c>
      <c r="D4883" t="s">
        <v>5033</v>
      </c>
    </row>
    <row r="4884" spans="1:4" x14ac:dyDescent="0.25">
      <c r="A4884" t="s">
        <v>68</v>
      </c>
      <c r="B4884" t="s">
        <v>5566</v>
      </c>
      <c r="C4884" t="s">
        <v>5034</v>
      </c>
      <c r="D4884" t="s">
        <v>5035</v>
      </c>
    </row>
    <row r="4885" spans="1:4" x14ac:dyDescent="0.25">
      <c r="A4885" t="s">
        <v>68</v>
      </c>
      <c r="B4885" t="s">
        <v>5566</v>
      </c>
      <c r="C4885" t="s">
        <v>5036</v>
      </c>
      <c r="D4885" t="s">
        <v>5037</v>
      </c>
    </row>
    <row r="4886" spans="1:4" x14ac:dyDescent="0.25">
      <c r="A4886" t="s">
        <v>68</v>
      </c>
      <c r="B4886" t="s">
        <v>5566</v>
      </c>
      <c r="C4886" t="s">
        <v>5038</v>
      </c>
      <c r="D4886" t="s">
        <v>5039</v>
      </c>
    </row>
    <row r="4887" spans="1:4" x14ac:dyDescent="0.25">
      <c r="A4887" t="s">
        <v>68</v>
      </c>
      <c r="B4887" t="s">
        <v>5566</v>
      </c>
      <c r="C4887" t="s">
        <v>5040</v>
      </c>
      <c r="D4887" t="s">
        <v>5041</v>
      </c>
    </row>
    <row r="4888" spans="1:4" x14ac:dyDescent="0.25">
      <c r="A4888" t="s">
        <v>68</v>
      </c>
      <c r="B4888" t="s">
        <v>5566</v>
      </c>
      <c r="C4888" t="s">
        <v>5042</v>
      </c>
      <c r="D4888" t="s">
        <v>5043</v>
      </c>
    </row>
    <row r="4889" spans="1:4" x14ac:dyDescent="0.25">
      <c r="A4889" t="s">
        <v>68</v>
      </c>
      <c r="B4889" t="s">
        <v>5566</v>
      </c>
      <c r="C4889" t="s">
        <v>5044</v>
      </c>
      <c r="D4889" t="s">
        <v>5045</v>
      </c>
    </row>
    <row r="4890" spans="1:4" x14ac:dyDescent="0.25">
      <c r="A4890" t="s">
        <v>68</v>
      </c>
      <c r="B4890" t="s">
        <v>5566</v>
      </c>
      <c r="C4890" t="s">
        <v>5046</v>
      </c>
      <c r="D4890" t="s">
        <v>5047</v>
      </c>
    </row>
    <row r="4891" spans="1:4" x14ac:dyDescent="0.25">
      <c r="A4891" t="s">
        <v>68</v>
      </c>
      <c r="B4891" t="s">
        <v>5566</v>
      </c>
      <c r="C4891" t="s">
        <v>5048</v>
      </c>
      <c r="D4891" t="s">
        <v>5049</v>
      </c>
    </row>
    <row r="4892" spans="1:4" x14ac:dyDescent="0.25">
      <c r="A4892" t="s">
        <v>68</v>
      </c>
      <c r="B4892" t="s">
        <v>5566</v>
      </c>
      <c r="C4892" t="s">
        <v>5050</v>
      </c>
      <c r="D4892" t="s">
        <v>5051</v>
      </c>
    </row>
    <row r="4893" spans="1:4" x14ac:dyDescent="0.25">
      <c r="A4893" t="s">
        <v>68</v>
      </c>
      <c r="B4893" t="s">
        <v>5566</v>
      </c>
      <c r="C4893" t="s">
        <v>5052</v>
      </c>
      <c r="D4893" t="s">
        <v>5053</v>
      </c>
    </row>
    <row r="4894" spans="1:4" x14ac:dyDescent="0.25">
      <c r="A4894" t="s">
        <v>68</v>
      </c>
      <c r="B4894" t="s">
        <v>5566</v>
      </c>
      <c r="C4894" t="s">
        <v>5054</v>
      </c>
      <c r="D4894" t="s">
        <v>5055</v>
      </c>
    </row>
    <row r="4895" spans="1:4" x14ac:dyDescent="0.25">
      <c r="A4895" t="s">
        <v>68</v>
      </c>
      <c r="B4895" t="s">
        <v>5566</v>
      </c>
      <c r="C4895" t="s">
        <v>5056</v>
      </c>
      <c r="D4895" t="s">
        <v>5057</v>
      </c>
    </row>
    <row r="4896" spans="1:4" x14ac:dyDescent="0.25">
      <c r="A4896" t="s">
        <v>68</v>
      </c>
      <c r="B4896" t="s">
        <v>5566</v>
      </c>
      <c r="C4896" t="s">
        <v>5058</v>
      </c>
      <c r="D4896" t="s">
        <v>5059</v>
      </c>
    </row>
    <row r="4897" spans="1:4" x14ac:dyDescent="0.25">
      <c r="A4897" t="s">
        <v>68</v>
      </c>
      <c r="B4897" t="s">
        <v>5566</v>
      </c>
      <c r="C4897" t="s">
        <v>5060</v>
      </c>
      <c r="D4897" t="s">
        <v>5061</v>
      </c>
    </row>
    <row r="4898" spans="1:4" x14ac:dyDescent="0.25">
      <c r="A4898" t="s">
        <v>68</v>
      </c>
      <c r="B4898" t="s">
        <v>5566</v>
      </c>
      <c r="C4898" t="s">
        <v>5062</v>
      </c>
      <c r="D4898" t="s">
        <v>5063</v>
      </c>
    </row>
    <row r="4899" spans="1:4" x14ac:dyDescent="0.25">
      <c r="A4899" t="s">
        <v>68</v>
      </c>
      <c r="B4899" t="s">
        <v>5566</v>
      </c>
      <c r="C4899" t="s">
        <v>5064</v>
      </c>
      <c r="D4899" t="s">
        <v>5065</v>
      </c>
    </row>
    <row r="4900" spans="1:4" x14ac:dyDescent="0.25">
      <c r="A4900" t="s">
        <v>68</v>
      </c>
      <c r="B4900" t="s">
        <v>5566</v>
      </c>
      <c r="C4900" t="s">
        <v>5066</v>
      </c>
      <c r="D4900" t="s">
        <v>5067</v>
      </c>
    </row>
    <row r="4901" spans="1:4" x14ac:dyDescent="0.25">
      <c r="A4901" t="s">
        <v>68</v>
      </c>
      <c r="B4901" t="s">
        <v>5566</v>
      </c>
      <c r="C4901" t="s">
        <v>5068</v>
      </c>
      <c r="D4901" t="s">
        <v>5069</v>
      </c>
    </row>
    <row r="4902" spans="1:4" x14ac:dyDescent="0.25">
      <c r="A4902" t="s">
        <v>68</v>
      </c>
      <c r="B4902" t="s">
        <v>5566</v>
      </c>
      <c r="C4902" t="s">
        <v>5070</v>
      </c>
      <c r="D4902" t="s">
        <v>5071</v>
      </c>
    </row>
    <row r="4903" spans="1:4" x14ac:dyDescent="0.25">
      <c r="A4903" t="s">
        <v>68</v>
      </c>
      <c r="B4903" t="s">
        <v>5566</v>
      </c>
      <c r="C4903" t="s">
        <v>5072</v>
      </c>
      <c r="D4903" t="s">
        <v>5073</v>
      </c>
    </row>
    <row r="4904" spans="1:4" x14ac:dyDescent="0.25">
      <c r="A4904" t="s">
        <v>68</v>
      </c>
      <c r="B4904" t="s">
        <v>5566</v>
      </c>
      <c r="C4904" t="s">
        <v>5074</v>
      </c>
      <c r="D4904" t="s">
        <v>5075</v>
      </c>
    </row>
    <row r="4905" spans="1:4" x14ac:dyDescent="0.25">
      <c r="A4905" t="s">
        <v>68</v>
      </c>
      <c r="B4905" t="s">
        <v>5566</v>
      </c>
      <c r="C4905" t="s">
        <v>5076</v>
      </c>
      <c r="D4905" t="s">
        <v>5033</v>
      </c>
    </row>
    <row r="4906" spans="1:4" x14ac:dyDescent="0.25">
      <c r="A4906" t="s">
        <v>68</v>
      </c>
      <c r="B4906" t="s">
        <v>5566</v>
      </c>
      <c r="C4906" t="s">
        <v>5077</v>
      </c>
      <c r="D4906" t="s">
        <v>5035</v>
      </c>
    </row>
    <row r="4907" spans="1:4" x14ac:dyDescent="0.25">
      <c r="A4907" t="s">
        <v>68</v>
      </c>
      <c r="B4907" t="s">
        <v>5566</v>
      </c>
      <c r="C4907" t="s">
        <v>5078</v>
      </c>
      <c r="D4907" t="s">
        <v>5079</v>
      </c>
    </row>
    <row r="4908" spans="1:4" x14ac:dyDescent="0.25">
      <c r="A4908" t="s">
        <v>68</v>
      </c>
      <c r="B4908" t="s">
        <v>5566</v>
      </c>
      <c r="C4908" t="s">
        <v>5080</v>
      </c>
      <c r="D4908" t="s">
        <v>5039</v>
      </c>
    </row>
    <row r="4909" spans="1:4" x14ac:dyDescent="0.25">
      <c r="A4909" t="s">
        <v>68</v>
      </c>
      <c r="B4909" t="s">
        <v>5566</v>
      </c>
      <c r="C4909" t="s">
        <v>5081</v>
      </c>
      <c r="D4909" t="s">
        <v>5082</v>
      </c>
    </row>
    <row r="4910" spans="1:4" x14ac:dyDescent="0.25">
      <c r="A4910" t="s">
        <v>68</v>
      </c>
      <c r="B4910" t="s">
        <v>5566</v>
      </c>
      <c r="C4910" t="s">
        <v>5083</v>
      </c>
      <c r="D4910" t="s">
        <v>5084</v>
      </c>
    </row>
    <row r="4911" spans="1:4" x14ac:dyDescent="0.25">
      <c r="A4911" t="s">
        <v>68</v>
      </c>
      <c r="B4911" t="s">
        <v>5566</v>
      </c>
      <c r="C4911" t="s">
        <v>5085</v>
      </c>
      <c r="D4911" t="s">
        <v>5086</v>
      </c>
    </row>
    <row r="4912" spans="1:4" x14ac:dyDescent="0.25">
      <c r="A4912" t="s">
        <v>68</v>
      </c>
      <c r="B4912" t="s">
        <v>5566</v>
      </c>
      <c r="C4912" t="s">
        <v>5087</v>
      </c>
      <c r="D4912" t="s">
        <v>5088</v>
      </c>
    </row>
    <row r="4913" spans="1:4" x14ac:dyDescent="0.25">
      <c r="A4913" t="s">
        <v>68</v>
      </c>
      <c r="B4913" t="s">
        <v>5566</v>
      </c>
      <c r="C4913" t="s">
        <v>5089</v>
      </c>
      <c r="D4913" t="s">
        <v>5090</v>
      </c>
    </row>
    <row r="4914" spans="1:4" x14ac:dyDescent="0.25">
      <c r="A4914" t="s">
        <v>68</v>
      </c>
      <c r="B4914" t="s">
        <v>5566</v>
      </c>
      <c r="C4914" t="s">
        <v>5091</v>
      </c>
      <c r="D4914" t="s">
        <v>5092</v>
      </c>
    </row>
    <row r="4915" spans="1:4" x14ac:dyDescent="0.25">
      <c r="A4915" t="s">
        <v>68</v>
      </c>
      <c r="B4915" t="s">
        <v>5566</v>
      </c>
      <c r="C4915" t="s">
        <v>5093</v>
      </c>
      <c r="D4915" t="s">
        <v>5094</v>
      </c>
    </row>
    <row r="4916" spans="1:4" x14ac:dyDescent="0.25">
      <c r="A4916" t="s">
        <v>68</v>
      </c>
      <c r="B4916" t="s">
        <v>5566</v>
      </c>
      <c r="C4916" t="s">
        <v>5095</v>
      </c>
      <c r="D4916" t="s">
        <v>5096</v>
      </c>
    </row>
    <row r="4917" spans="1:4" x14ac:dyDescent="0.25">
      <c r="A4917" t="s">
        <v>68</v>
      </c>
      <c r="B4917" t="s">
        <v>5566</v>
      </c>
      <c r="C4917" t="s">
        <v>5097</v>
      </c>
      <c r="D4917" t="s">
        <v>5092</v>
      </c>
    </row>
    <row r="4918" spans="1:4" x14ac:dyDescent="0.25">
      <c r="A4918" t="s">
        <v>68</v>
      </c>
      <c r="B4918" t="s">
        <v>5566</v>
      </c>
      <c r="C4918" t="s">
        <v>5098</v>
      </c>
      <c r="D4918" t="s">
        <v>5099</v>
      </c>
    </row>
    <row r="4919" spans="1:4" x14ac:dyDescent="0.25">
      <c r="A4919" t="s">
        <v>68</v>
      </c>
      <c r="B4919" t="s">
        <v>5566</v>
      </c>
      <c r="C4919" t="s">
        <v>5100</v>
      </c>
      <c r="D4919" t="s">
        <v>5101</v>
      </c>
    </row>
    <row r="4920" spans="1:4" x14ac:dyDescent="0.25">
      <c r="A4920" t="s">
        <v>68</v>
      </c>
      <c r="B4920" t="s">
        <v>5566</v>
      </c>
      <c r="C4920" t="s">
        <v>5102</v>
      </c>
      <c r="D4920" t="s">
        <v>5103</v>
      </c>
    </row>
    <row r="4921" spans="1:4" x14ac:dyDescent="0.25">
      <c r="A4921" t="s">
        <v>68</v>
      </c>
      <c r="B4921" t="s">
        <v>5566</v>
      </c>
      <c r="C4921" t="s">
        <v>5104</v>
      </c>
      <c r="D4921" t="s">
        <v>5105</v>
      </c>
    </row>
    <row r="4922" spans="1:4" x14ac:dyDescent="0.25">
      <c r="A4922" t="s">
        <v>68</v>
      </c>
      <c r="B4922" t="s">
        <v>5566</v>
      </c>
      <c r="C4922" t="s">
        <v>5106</v>
      </c>
      <c r="D4922" t="s">
        <v>5107</v>
      </c>
    </row>
    <row r="4923" spans="1:4" x14ac:dyDescent="0.25">
      <c r="A4923" t="s">
        <v>68</v>
      </c>
      <c r="B4923" t="s">
        <v>5566</v>
      </c>
      <c r="C4923" t="s">
        <v>5108</v>
      </c>
      <c r="D4923" t="s">
        <v>5109</v>
      </c>
    </row>
    <row r="4924" spans="1:4" x14ac:dyDescent="0.25">
      <c r="A4924" t="s">
        <v>68</v>
      </c>
      <c r="B4924" t="s">
        <v>5566</v>
      </c>
      <c r="C4924" t="s">
        <v>5110</v>
      </c>
      <c r="D4924" t="s">
        <v>5111</v>
      </c>
    </row>
    <row r="4925" spans="1:4" x14ac:dyDescent="0.25">
      <c r="A4925" t="s">
        <v>68</v>
      </c>
      <c r="B4925" t="s">
        <v>5566</v>
      </c>
      <c r="C4925" t="s">
        <v>5112</v>
      </c>
      <c r="D4925" t="s">
        <v>5113</v>
      </c>
    </row>
    <row r="4926" spans="1:4" x14ac:dyDescent="0.25">
      <c r="A4926" t="s">
        <v>68</v>
      </c>
      <c r="B4926" t="s">
        <v>5566</v>
      </c>
      <c r="C4926" t="s">
        <v>5114</v>
      </c>
      <c r="D4926" t="s">
        <v>5115</v>
      </c>
    </row>
    <row r="4927" spans="1:4" x14ac:dyDescent="0.25">
      <c r="A4927" t="s">
        <v>68</v>
      </c>
      <c r="B4927" t="s">
        <v>5566</v>
      </c>
      <c r="C4927" t="s">
        <v>5116</v>
      </c>
      <c r="D4927" t="s">
        <v>5113</v>
      </c>
    </row>
    <row r="4928" spans="1:4" x14ac:dyDescent="0.25">
      <c r="A4928" t="s">
        <v>68</v>
      </c>
      <c r="B4928" t="s">
        <v>5566</v>
      </c>
      <c r="C4928" t="s">
        <v>5117</v>
      </c>
      <c r="D4928" t="s">
        <v>5118</v>
      </c>
    </row>
    <row r="4929" spans="1:4" x14ac:dyDescent="0.25">
      <c r="A4929" t="s">
        <v>68</v>
      </c>
      <c r="B4929" t="s">
        <v>5566</v>
      </c>
      <c r="C4929" t="s">
        <v>5119</v>
      </c>
      <c r="D4929" t="s">
        <v>5120</v>
      </c>
    </row>
    <row r="4930" spans="1:4" x14ac:dyDescent="0.25">
      <c r="A4930" t="s">
        <v>68</v>
      </c>
      <c r="B4930" t="s">
        <v>5566</v>
      </c>
      <c r="C4930" t="s">
        <v>5121</v>
      </c>
      <c r="D4930" t="s">
        <v>5122</v>
      </c>
    </row>
    <row r="4931" spans="1:4" x14ac:dyDescent="0.25">
      <c r="A4931" t="s">
        <v>68</v>
      </c>
      <c r="B4931" t="s">
        <v>5566</v>
      </c>
      <c r="C4931" t="s">
        <v>5123</v>
      </c>
      <c r="D4931" t="s">
        <v>5124</v>
      </c>
    </row>
    <row r="4932" spans="1:4" x14ac:dyDescent="0.25">
      <c r="A4932" t="s">
        <v>68</v>
      </c>
      <c r="B4932" t="s">
        <v>5566</v>
      </c>
      <c r="C4932" t="s">
        <v>5125</v>
      </c>
      <c r="D4932" t="s">
        <v>5126</v>
      </c>
    </row>
    <row r="4933" spans="1:4" x14ac:dyDescent="0.25">
      <c r="A4933" t="s">
        <v>68</v>
      </c>
      <c r="B4933" t="s">
        <v>5566</v>
      </c>
      <c r="C4933" t="s">
        <v>5127</v>
      </c>
      <c r="D4933" t="s">
        <v>5128</v>
      </c>
    </row>
    <row r="4934" spans="1:4" x14ac:dyDescent="0.25">
      <c r="A4934" t="s">
        <v>68</v>
      </c>
      <c r="B4934" t="s">
        <v>5566</v>
      </c>
      <c r="C4934" t="s">
        <v>5129</v>
      </c>
      <c r="D4934" t="s">
        <v>5130</v>
      </c>
    </row>
    <row r="4935" spans="1:4" x14ac:dyDescent="0.25">
      <c r="A4935" t="s">
        <v>68</v>
      </c>
      <c r="B4935" t="s">
        <v>5566</v>
      </c>
      <c r="C4935" t="s">
        <v>5131</v>
      </c>
      <c r="D4935" t="s">
        <v>5132</v>
      </c>
    </row>
    <row r="4936" spans="1:4" x14ac:dyDescent="0.25">
      <c r="A4936" t="s">
        <v>68</v>
      </c>
      <c r="B4936" t="s">
        <v>5566</v>
      </c>
      <c r="C4936" t="s">
        <v>5133</v>
      </c>
      <c r="D4936" t="s">
        <v>5134</v>
      </c>
    </row>
    <row r="4937" spans="1:4" x14ac:dyDescent="0.25">
      <c r="A4937" t="s">
        <v>68</v>
      </c>
      <c r="B4937" t="s">
        <v>5566</v>
      </c>
      <c r="C4937" t="s">
        <v>5135</v>
      </c>
      <c r="D4937" t="s">
        <v>5136</v>
      </c>
    </row>
    <row r="4938" spans="1:4" x14ac:dyDescent="0.25">
      <c r="A4938" t="s">
        <v>68</v>
      </c>
      <c r="B4938" t="s">
        <v>5566</v>
      </c>
      <c r="C4938" t="s">
        <v>5137</v>
      </c>
      <c r="D4938" t="s">
        <v>5138</v>
      </c>
    </row>
    <row r="4939" spans="1:4" x14ac:dyDescent="0.25">
      <c r="A4939" t="s">
        <v>68</v>
      </c>
      <c r="B4939" t="s">
        <v>5566</v>
      </c>
      <c r="C4939" t="s">
        <v>5139</v>
      </c>
      <c r="D4939" t="s">
        <v>5140</v>
      </c>
    </row>
    <row r="4940" spans="1:4" x14ac:dyDescent="0.25">
      <c r="A4940" t="s">
        <v>68</v>
      </c>
      <c r="B4940" t="s">
        <v>5566</v>
      </c>
      <c r="C4940" t="s">
        <v>5141</v>
      </c>
      <c r="D4940" t="s">
        <v>5142</v>
      </c>
    </row>
    <row r="4941" spans="1:4" x14ac:dyDescent="0.25">
      <c r="A4941" t="s">
        <v>68</v>
      </c>
      <c r="B4941" t="s">
        <v>5566</v>
      </c>
      <c r="C4941" t="s">
        <v>5143</v>
      </c>
      <c r="D4941" t="s">
        <v>5144</v>
      </c>
    </row>
    <row r="4942" spans="1:4" x14ac:dyDescent="0.25">
      <c r="A4942" t="s">
        <v>68</v>
      </c>
      <c r="B4942" t="s">
        <v>5566</v>
      </c>
      <c r="C4942" t="s">
        <v>5145</v>
      </c>
      <c r="D4942" t="s">
        <v>5146</v>
      </c>
    </row>
    <row r="4943" spans="1:4" x14ac:dyDescent="0.25">
      <c r="A4943" t="s">
        <v>68</v>
      </c>
      <c r="B4943" t="s">
        <v>5566</v>
      </c>
      <c r="C4943" t="s">
        <v>5147</v>
      </c>
      <c r="D4943" t="s">
        <v>5148</v>
      </c>
    </row>
    <row r="4944" spans="1:4" x14ac:dyDescent="0.25">
      <c r="A4944" t="s">
        <v>68</v>
      </c>
      <c r="B4944" t="s">
        <v>5566</v>
      </c>
      <c r="C4944" t="s">
        <v>5149</v>
      </c>
      <c r="D4944" t="s">
        <v>5150</v>
      </c>
    </row>
    <row r="4945" spans="1:4" x14ac:dyDescent="0.25">
      <c r="A4945" t="s">
        <v>68</v>
      </c>
      <c r="B4945" t="s">
        <v>5566</v>
      </c>
      <c r="C4945" t="s">
        <v>5151</v>
      </c>
      <c r="D4945" t="s">
        <v>5152</v>
      </c>
    </row>
    <row r="4946" spans="1:4" x14ac:dyDescent="0.25">
      <c r="A4946" t="s">
        <v>68</v>
      </c>
      <c r="B4946" t="s">
        <v>5566</v>
      </c>
      <c r="C4946" t="s">
        <v>5153</v>
      </c>
      <c r="D4946" t="s">
        <v>5154</v>
      </c>
    </row>
    <row r="4947" spans="1:4" x14ac:dyDescent="0.25">
      <c r="A4947" t="s">
        <v>68</v>
      </c>
      <c r="B4947" t="s">
        <v>5566</v>
      </c>
      <c r="C4947" t="s">
        <v>5155</v>
      </c>
      <c r="D4947" t="s">
        <v>5156</v>
      </c>
    </row>
    <row r="4948" spans="1:4" x14ac:dyDescent="0.25">
      <c r="A4948" t="s">
        <v>68</v>
      </c>
      <c r="B4948" t="s">
        <v>5566</v>
      </c>
      <c r="C4948" t="s">
        <v>5157</v>
      </c>
      <c r="D4948" t="s">
        <v>5158</v>
      </c>
    </row>
    <row r="4949" spans="1:4" x14ac:dyDescent="0.25">
      <c r="A4949" t="s">
        <v>68</v>
      </c>
      <c r="B4949" t="s">
        <v>5566</v>
      </c>
      <c r="C4949" t="s">
        <v>5159</v>
      </c>
      <c r="D4949" t="s">
        <v>5160</v>
      </c>
    </row>
    <row r="4950" spans="1:4" x14ac:dyDescent="0.25">
      <c r="A4950" t="s">
        <v>68</v>
      </c>
      <c r="B4950" t="s">
        <v>5566</v>
      </c>
      <c r="C4950" t="s">
        <v>5161</v>
      </c>
      <c r="D4950" t="s">
        <v>5162</v>
      </c>
    </row>
    <row r="4951" spans="1:4" x14ac:dyDescent="0.25">
      <c r="A4951" t="s">
        <v>68</v>
      </c>
      <c r="B4951" t="s">
        <v>5566</v>
      </c>
      <c r="C4951" t="s">
        <v>5163</v>
      </c>
      <c r="D4951" t="s">
        <v>5164</v>
      </c>
    </row>
    <row r="4952" spans="1:4" x14ac:dyDescent="0.25">
      <c r="A4952" t="s">
        <v>68</v>
      </c>
      <c r="B4952" t="s">
        <v>5566</v>
      </c>
      <c r="C4952" t="s">
        <v>5165</v>
      </c>
      <c r="D4952" t="s">
        <v>5166</v>
      </c>
    </row>
    <row r="4953" spans="1:4" x14ac:dyDescent="0.25">
      <c r="A4953" t="s">
        <v>68</v>
      </c>
      <c r="B4953" t="s">
        <v>5566</v>
      </c>
      <c r="C4953" t="s">
        <v>5167</v>
      </c>
      <c r="D4953" t="s">
        <v>5168</v>
      </c>
    </row>
    <row r="4954" spans="1:4" x14ac:dyDescent="0.25">
      <c r="A4954" t="s">
        <v>68</v>
      </c>
      <c r="B4954" t="s">
        <v>5566</v>
      </c>
      <c r="C4954" t="s">
        <v>5169</v>
      </c>
      <c r="D4954" t="s">
        <v>5170</v>
      </c>
    </row>
    <row r="4955" spans="1:4" x14ac:dyDescent="0.25">
      <c r="A4955" t="s">
        <v>68</v>
      </c>
      <c r="B4955" t="s">
        <v>5566</v>
      </c>
      <c r="C4955" t="s">
        <v>5171</v>
      </c>
      <c r="D4955" t="s">
        <v>5172</v>
      </c>
    </row>
    <row r="4956" spans="1:4" x14ac:dyDescent="0.25">
      <c r="A4956" t="s">
        <v>68</v>
      </c>
      <c r="B4956" t="s">
        <v>5566</v>
      </c>
      <c r="C4956" t="s">
        <v>5173</v>
      </c>
      <c r="D4956" t="s">
        <v>5174</v>
      </c>
    </row>
    <row r="4957" spans="1:4" x14ac:dyDescent="0.25">
      <c r="A4957" t="s">
        <v>68</v>
      </c>
      <c r="B4957" t="s">
        <v>5566</v>
      </c>
      <c r="C4957" t="s">
        <v>5175</v>
      </c>
      <c r="D4957" t="s">
        <v>5176</v>
      </c>
    </row>
    <row r="4958" spans="1:4" x14ac:dyDescent="0.25">
      <c r="A4958" t="s">
        <v>68</v>
      </c>
      <c r="B4958" t="s">
        <v>5566</v>
      </c>
      <c r="C4958" t="s">
        <v>5177</v>
      </c>
      <c r="D4958" t="s">
        <v>5176</v>
      </c>
    </row>
    <row r="4959" spans="1:4" x14ac:dyDescent="0.25">
      <c r="A4959" t="s">
        <v>68</v>
      </c>
      <c r="B4959" t="s">
        <v>5566</v>
      </c>
      <c r="C4959" t="s">
        <v>5178</v>
      </c>
      <c r="D4959" t="s">
        <v>5179</v>
      </c>
    </row>
    <row r="4960" spans="1:4" x14ac:dyDescent="0.25">
      <c r="A4960" t="s">
        <v>68</v>
      </c>
      <c r="B4960" t="s">
        <v>5566</v>
      </c>
      <c r="C4960" t="s">
        <v>5180</v>
      </c>
      <c r="D4960" t="s">
        <v>5181</v>
      </c>
    </row>
    <row r="4961" spans="1:4" x14ac:dyDescent="0.25">
      <c r="A4961" t="s">
        <v>68</v>
      </c>
      <c r="B4961" t="s">
        <v>5566</v>
      </c>
      <c r="C4961" t="s">
        <v>5182</v>
      </c>
      <c r="D4961" t="s">
        <v>5183</v>
      </c>
    </row>
    <row r="4962" spans="1:4" x14ac:dyDescent="0.25">
      <c r="A4962" t="s">
        <v>68</v>
      </c>
      <c r="B4962" t="s">
        <v>5566</v>
      </c>
      <c r="C4962" t="s">
        <v>5184</v>
      </c>
      <c r="D4962" t="s">
        <v>5185</v>
      </c>
    </row>
    <row r="4963" spans="1:4" x14ac:dyDescent="0.25">
      <c r="A4963" t="s">
        <v>68</v>
      </c>
      <c r="B4963" t="s">
        <v>5566</v>
      </c>
      <c r="C4963" t="s">
        <v>5186</v>
      </c>
      <c r="D4963" t="s">
        <v>5187</v>
      </c>
    </row>
    <row r="4964" spans="1:4" x14ac:dyDescent="0.25">
      <c r="A4964" t="s">
        <v>68</v>
      </c>
      <c r="B4964" t="s">
        <v>5566</v>
      </c>
      <c r="C4964" t="s">
        <v>5188</v>
      </c>
      <c r="D4964" t="s">
        <v>5189</v>
      </c>
    </row>
    <row r="4965" spans="1:4" x14ac:dyDescent="0.25">
      <c r="A4965" t="s">
        <v>68</v>
      </c>
      <c r="B4965" t="s">
        <v>5566</v>
      </c>
      <c r="C4965" t="s">
        <v>5190</v>
      </c>
      <c r="D4965" t="s">
        <v>5191</v>
      </c>
    </row>
    <row r="4966" spans="1:4" x14ac:dyDescent="0.25">
      <c r="A4966" t="s">
        <v>68</v>
      </c>
      <c r="B4966" t="s">
        <v>5566</v>
      </c>
      <c r="C4966" t="s">
        <v>5192</v>
      </c>
      <c r="D4966" t="s">
        <v>5193</v>
      </c>
    </row>
    <row r="4967" spans="1:4" x14ac:dyDescent="0.25">
      <c r="A4967" t="s">
        <v>68</v>
      </c>
      <c r="B4967" t="s">
        <v>5566</v>
      </c>
      <c r="C4967" t="s">
        <v>5194</v>
      </c>
      <c r="D4967" t="s">
        <v>5195</v>
      </c>
    </row>
    <row r="4968" spans="1:4" x14ac:dyDescent="0.25">
      <c r="A4968" t="s">
        <v>68</v>
      </c>
      <c r="B4968" t="s">
        <v>5566</v>
      </c>
      <c r="C4968" t="s">
        <v>5196</v>
      </c>
      <c r="D4968" t="s">
        <v>5197</v>
      </c>
    </row>
    <row r="4969" spans="1:4" x14ac:dyDescent="0.25">
      <c r="A4969" t="s">
        <v>68</v>
      </c>
      <c r="B4969" t="s">
        <v>5566</v>
      </c>
      <c r="C4969" t="s">
        <v>5198</v>
      </c>
      <c r="D4969" t="s">
        <v>5195</v>
      </c>
    </row>
    <row r="4970" spans="1:4" x14ac:dyDescent="0.25">
      <c r="A4970" t="s">
        <v>68</v>
      </c>
      <c r="B4970" t="s">
        <v>5566</v>
      </c>
      <c r="C4970" t="s">
        <v>5199</v>
      </c>
      <c r="D4970" t="s">
        <v>5197</v>
      </c>
    </row>
    <row r="4971" spans="1:4" x14ac:dyDescent="0.25">
      <c r="A4971" t="s">
        <v>68</v>
      </c>
      <c r="B4971" t="s">
        <v>5566</v>
      </c>
      <c r="C4971" t="s">
        <v>5567</v>
      </c>
      <c r="D4971" t="s">
        <v>5568</v>
      </c>
    </row>
    <row r="4972" spans="1:4" x14ac:dyDescent="0.25">
      <c r="A4972" t="s">
        <v>68</v>
      </c>
      <c r="B4972" t="s">
        <v>5566</v>
      </c>
      <c r="C4972" t="s">
        <v>5569</v>
      </c>
      <c r="D4972" t="s">
        <v>5570</v>
      </c>
    </row>
    <row r="4973" spans="1:4" x14ac:dyDescent="0.25">
      <c r="A4973" t="s">
        <v>68</v>
      </c>
      <c r="B4973" t="s">
        <v>5566</v>
      </c>
      <c r="C4973" t="s">
        <v>5571</v>
      </c>
      <c r="D4973" t="s">
        <v>5572</v>
      </c>
    </row>
    <row r="4974" spans="1:4" x14ac:dyDescent="0.25">
      <c r="A4974" t="s">
        <v>68</v>
      </c>
      <c r="B4974" t="s">
        <v>5566</v>
      </c>
      <c r="C4974" t="s">
        <v>5573</v>
      </c>
      <c r="D4974" t="s">
        <v>5574</v>
      </c>
    </row>
    <row r="4975" spans="1:4" x14ac:dyDescent="0.25">
      <c r="A4975" t="s">
        <v>68</v>
      </c>
      <c r="B4975" t="s">
        <v>5566</v>
      </c>
      <c r="C4975" t="s">
        <v>5575</v>
      </c>
      <c r="D4975" t="s">
        <v>5576</v>
      </c>
    </row>
    <row r="4976" spans="1:4" x14ac:dyDescent="0.25">
      <c r="A4976" t="s">
        <v>68</v>
      </c>
      <c r="B4976" t="s">
        <v>5566</v>
      </c>
      <c r="C4976" t="s">
        <v>5577</v>
      </c>
      <c r="D4976" t="s">
        <v>5576</v>
      </c>
    </row>
    <row r="4977" spans="1:4" x14ac:dyDescent="0.25">
      <c r="A4977" t="s">
        <v>68</v>
      </c>
      <c r="B4977" t="s">
        <v>5566</v>
      </c>
      <c r="C4977" t="s">
        <v>5578</v>
      </c>
      <c r="D4977" t="s">
        <v>5579</v>
      </c>
    </row>
    <row r="4978" spans="1:4" x14ac:dyDescent="0.25">
      <c r="A4978" t="s">
        <v>68</v>
      </c>
      <c r="B4978" t="s">
        <v>5566</v>
      </c>
      <c r="C4978" t="s">
        <v>5580</v>
      </c>
      <c r="D4978" t="s">
        <v>5581</v>
      </c>
    </row>
    <row r="4979" spans="1:4" x14ac:dyDescent="0.25">
      <c r="A4979" t="s">
        <v>68</v>
      </c>
      <c r="B4979" t="s">
        <v>5566</v>
      </c>
      <c r="C4979" t="s">
        <v>5562</v>
      </c>
      <c r="D4979" t="s">
        <v>5563</v>
      </c>
    </row>
    <row r="4980" spans="1:4" x14ac:dyDescent="0.25">
      <c r="A4980" t="s">
        <v>68</v>
      </c>
      <c r="B4980" t="s">
        <v>5566</v>
      </c>
      <c r="C4980" t="s">
        <v>5582</v>
      </c>
      <c r="D4980" t="s">
        <v>5583</v>
      </c>
    </row>
    <row r="4981" spans="1:4" x14ac:dyDescent="0.25">
      <c r="A4981" t="s">
        <v>68</v>
      </c>
      <c r="B4981" t="s">
        <v>5566</v>
      </c>
      <c r="C4981" t="s">
        <v>5584</v>
      </c>
      <c r="D4981" t="s">
        <v>5563</v>
      </c>
    </row>
    <row r="4982" spans="1:4" x14ac:dyDescent="0.25">
      <c r="A4982" t="s">
        <v>68</v>
      </c>
      <c r="B4982" t="s">
        <v>5566</v>
      </c>
      <c r="C4982" t="s">
        <v>5585</v>
      </c>
      <c r="D4982" t="s">
        <v>5579</v>
      </c>
    </row>
    <row r="4983" spans="1:4" x14ac:dyDescent="0.25">
      <c r="A4983" t="s">
        <v>68</v>
      </c>
      <c r="B4983" t="s">
        <v>5566</v>
      </c>
      <c r="C4983" t="s">
        <v>5586</v>
      </c>
      <c r="D4983" t="s">
        <v>5587</v>
      </c>
    </row>
    <row r="4984" spans="1:4" x14ac:dyDescent="0.25">
      <c r="A4984" t="s">
        <v>68</v>
      </c>
      <c r="B4984" t="s">
        <v>5566</v>
      </c>
      <c r="C4984" t="s">
        <v>5588</v>
      </c>
      <c r="D4984" t="s">
        <v>5589</v>
      </c>
    </row>
    <row r="4985" spans="1:4" x14ac:dyDescent="0.25">
      <c r="A4985" t="s">
        <v>68</v>
      </c>
      <c r="B4985" t="s">
        <v>5566</v>
      </c>
      <c r="C4985" t="s">
        <v>5590</v>
      </c>
      <c r="D4985" t="s">
        <v>5591</v>
      </c>
    </row>
    <row r="4986" spans="1:4" x14ac:dyDescent="0.25">
      <c r="A4986" t="s">
        <v>68</v>
      </c>
      <c r="B4986" t="s">
        <v>5566</v>
      </c>
      <c r="C4986" t="s">
        <v>5592</v>
      </c>
      <c r="D4986" t="s">
        <v>5593</v>
      </c>
    </row>
    <row r="4987" spans="1:4" x14ac:dyDescent="0.25">
      <c r="A4987" t="s">
        <v>68</v>
      </c>
      <c r="B4987" t="s">
        <v>5566</v>
      </c>
      <c r="C4987" t="s">
        <v>5594</v>
      </c>
      <c r="D4987" t="s">
        <v>5595</v>
      </c>
    </row>
    <row r="4988" spans="1:4" x14ac:dyDescent="0.25">
      <c r="A4988" t="s">
        <v>68</v>
      </c>
      <c r="B4988" t="s">
        <v>5566</v>
      </c>
      <c r="C4988" t="s">
        <v>5596</v>
      </c>
      <c r="D4988" t="s">
        <v>5597</v>
      </c>
    </row>
    <row r="4989" spans="1:4" x14ac:dyDescent="0.25">
      <c r="A4989" t="s">
        <v>68</v>
      </c>
      <c r="B4989" t="s">
        <v>5566</v>
      </c>
      <c r="C4989" t="s">
        <v>5598</v>
      </c>
      <c r="D4989" t="s">
        <v>5599</v>
      </c>
    </row>
    <row r="4990" spans="1:4" x14ac:dyDescent="0.25">
      <c r="A4990" t="s">
        <v>68</v>
      </c>
      <c r="B4990" t="s">
        <v>5566</v>
      </c>
      <c r="C4990" t="s">
        <v>5564</v>
      </c>
      <c r="D4990" t="s">
        <v>5565</v>
      </c>
    </row>
    <row r="4991" spans="1:4" x14ac:dyDescent="0.25">
      <c r="A4991" t="s">
        <v>68</v>
      </c>
      <c r="B4991" t="s">
        <v>5566</v>
      </c>
      <c r="C4991" t="s">
        <v>5600</v>
      </c>
      <c r="D4991" t="s">
        <v>5601</v>
      </c>
    </row>
    <row r="4992" spans="1:4" x14ac:dyDescent="0.25">
      <c r="A4992" t="s">
        <v>68</v>
      </c>
      <c r="B4992" t="s">
        <v>5566</v>
      </c>
      <c r="C4992" t="s">
        <v>5602</v>
      </c>
      <c r="D4992" t="s">
        <v>5595</v>
      </c>
    </row>
    <row r="4993" spans="1:4" x14ac:dyDescent="0.25">
      <c r="A4993" t="s">
        <v>68</v>
      </c>
      <c r="B4993" t="s">
        <v>5566</v>
      </c>
      <c r="C4993" t="s">
        <v>5603</v>
      </c>
      <c r="D4993" t="s">
        <v>5565</v>
      </c>
    </row>
    <row r="4994" spans="1:4" x14ac:dyDescent="0.25">
      <c r="A4994" t="s">
        <v>68</v>
      </c>
      <c r="B4994" t="s">
        <v>5566</v>
      </c>
      <c r="C4994" t="s">
        <v>5604</v>
      </c>
      <c r="D4994" t="s">
        <v>5601</v>
      </c>
    </row>
    <row r="4995" spans="1:4" x14ac:dyDescent="0.25">
      <c r="A4995" t="s">
        <v>68</v>
      </c>
      <c r="B4995" t="s">
        <v>5566</v>
      </c>
      <c r="C4995" t="s">
        <v>5605</v>
      </c>
      <c r="D4995" t="s">
        <v>5606</v>
      </c>
    </row>
    <row r="4996" spans="1:4" x14ac:dyDescent="0.25">
      <c r="A4996" t="s">
        <v>68</v>
      </c>
      <c r="B4996" t="s">
        <v>5566</v>
      </c>
      <c r="C4996" t="s">
        <v>5607</v>
      </c>
      <c r="D4996" t="s">
        <v>5608</v>
      </c>
    </row>
    <row r="4997" spans="1:4" x14ac:dyDescent="0.25">
      <c r="A4997" t="s">
        <v>68</v>
      </c>
      <c r="B4997" t="s">
        <v>5566</v>
      </c>
      <c r="C4997" t="s">
        <v>5609</v>
      </c>
      <c r="D4997" t="s">
        <v>5606</v>
      </c>
    </row>
    <row r="4998" spans="1:4" x14ac:dyDescent="0.25">
      <c r="A4998" t="s">
        <v>68</v>
      </c>
      <c r="B4998" t="s">
        <v>5566</v>
      </c>
      <c r="C4998" t="s">
        <v>5610</v>
      </c>
      <c r="D4998" t="s">
        <v>5608</v>
      </c>
    </row>
    <row r="4999" spans="1:4" x14ac:dyDescent="0.25">
      <c r="A4999" t="s">
        <v>68</v>
      </c>
      <c r="B4999" t="s">
        <v>5566</v>
      </c>
      <c r="C4999" t="s">
        <v>5611</v>
      </c>
      <c r="D4999" t="s">
        <v>5612</v>
      </c>
    </row>
    <row r="5000" spans="1:4" x14ac:dyDescent="0.25">
      <c r="A5000" t="s">
        <v>68</v>
      </c>
      <c r="B5000" t="s">
        <v>5566</v>
      </c>
      <c r="C5000" t="s">
        <v>5613</v>
      </c>
      <c r="D5000" t="s">
        <v>5614</v>
      </c>
    </row>
    <row r="5001" spans="1:4" x14ac:dyDescent="0.25">
      <c r="A5001" t="s">
        <v>68</v>
      </c>
      <c r="B5001" t="s">
        <v>5566</v>
      </c>
      <c r="C5001" t="s">
        <v>5615</v>
      </c>
      <c r="D5001" t="s">
        <v>5616</v>
      </c>
    </row>
    <row r="5002" spans="1:4" x14ac:dyDescent="0.25">
      <c r="A5002" t="s">
        <v>68</v>
      </c>
      <c r="B5002" t="s">
        <v>5566</v>
      </c>
      <c r="C5002" t="s">
        <v>5617</v>
      </c>
      <c r="D5002" t="s">
        <v>5612</v>
      </c>
    </row>
    <row r="5003" spans="1:4" x14ac:dyDescent="0.25">
      <c r="A5003" t="s">
        <v>68</v>
      </c>
      <c r="B5003" t="s">
        <v>5566</v>
      </c>
      <c r="C5003" t="s">
        <v>5618</v>
      </c>
      <c r="D5003" t="s">
        <v>5616</v>
      </c>
    </row>
    <row r="5004" spans="1:4" x14ac:dyDescent="0.25">
      <c r="A5004" t="s">
        <v>68</v>
      </c>
      <c r="B5004" t="s">
        <v>5566</v>
      </c>
      <c r="C5004" t="s">
        <v>5619</v>
      </c>
      <c r="D5004" t="s">
        <v>5620</v>
      </c>
    </row>
    <row r="5005" spans="1:4" x14ac:dyDescent="0.25">
      <c r="A5005" t="s">
        <v>68</v>
      </c>
      <c r="B5005" t="s">
        <v>5566</v>
      </c>
      <c r="C5005" t="s">
        <v>5621</v>
      </c>
      <c r="D5005" t="s">
        <v>5622</v>
      </c>
    </row>
    <row r="5006" spans="1:4" x14ac:dyDescent="0.25">
      <c r="A5006" t="s">
        <v>68</v>
      </c>
      <c r="B5006" t="s">
        <v>5566</v>
      </c>
      <c r="C5006" t="s">
        <v>5623</v>
      </c>
      <c r="D5006" t="s">
        <v>5624</v>
      </c>
    </row>
    <row r="5007" spans="1:4" x14ac:dyDescent="0.25">
      <c r="A5007" t="s">
        <v>68</v>
      </c>
      <c r="B5007" t="s">
        <v>5566</v>
      </c>
      <c r="C5007" t="s">
        <v>5625</v>
      </c>
      <c r="D5007" t="s">
        <v>5626</v>
      </c>
    </row>
    <row r="5008" spans="1:4" x14ac:dyDescent="0.25">
      <c r="A5008" t="s">
        <v>68</v>
      </c>
      <c r="B5008" t="s">
        <v>5566</v>
      </c>
      <c r="C5008" t="s">
        <v>5627</v>
      </c>
      <c r="D5008" t="s">
        <v>5620</v>
      </c>
    </row>
    <row r="5009" spans="1:4" x14ac:dyDescent="0.25">
      <c r="A5009" t="s">
        <v>68</v>
      </c>
      <c r="B5009" t="s">
        <v>5566</v>
      </c>
      <c r="C5009" t="s">
        <v>5628</v>
      </c>
      <c r="D5009" t="s">
        <v>5626</v>
      </c>
    </row>
    <row r="5010" spans="1:4" x14ac:dyDescent="0.25">
      <c r="A5010" t="s">
        <v>68</v>
      </c>
      <c r="B5010" t="s">
        <v>5566</v>
      </c>
      <c r="C5010" t="s">
        <v>5629</v>
      </c>
      <c r="D5010" t="s">
        <v>5630</v>
      </c>
    </row>
    <row r="5011" spans="1:4" x14ac:dyDescent="0.25">
      <c r="A5011" t="s">
        <v>68</v>
      </c>
      <c r="B5011" t="s">
        <v>5566</v>
      </c>
      <c r="C5011" t="s">
        <v>5631</v>
      </c>
      <c r="D5011" t="s">
        <v>5632</v>
      </c>
    </row>
    <row r="5012" spans="1:4" x14ac:dyDescent="0.25">
      <c r="A5012" t="s">
        <v>68</v>
      </c>
      <c r="B5012" t="s">
        <v>5566</v>
      </c>
      <c r="C5012" t="s">
        <v>5633</v>
      </c>
      <c r="D5012" t="s">
        <v>5634</v>
      </c>
    </row>
    <row r="5013" spans="1:4" x14ac:dyDescent="0.25">
      <c r="A5013" t="s">
        <v>68</v>
      </c>
      <c r="B5013" t="s">
        <v>5566</v>
      </c>
      <c r="C5013" t="s">
        <v>5635</v>
      </c>
      <c r="D5013" t="s">
        <v>5636</v>
      </c>
    </row>
    <row r="5014" spans="1:4" x14ac:dyDescent="0.25">
      <c r="A5014" t="s">
        <v>68</v>
      </c>
      <c r="B5014" t="s">
        <v>5566</v>
      </c>
      <c r="C5014" t="s">
        <v>5637</v>
      </c>
      <c r="D5014" t="s">
        <v>5638</v>
      </c>
    </row>
    <row r="5015" spans="1:4" x14ac:dyDescent="0.25">
      <c r="A5015" t="s">
        <v>68</v>
      </c>
      <c r="B5015" t="s">
        <v>5566</v>
      </c>
      <c r="C5015" t="s">
        <v>5639</v>
      </c>
      <c r="D5015" t="s">
        <v>5636</v>
      </c>
    </row>
    <row r="5016" spans="1:4" x14ac:dyDescent="0.25">
      <c r="A5016" t="s">
        <v>68</v>
      </c>
      <c r="B5016" t="s">
        <v>5566</v>
      </c>
      <c r="C5016" t="s">
        <v>5640</v>
      </c>
      <c r="D5016" t="s">
        <v>5641</v>
      </c>
    </row>
    <row r="5017" spans="1:4" x14ac:dyDescent="0.25">
      <c r="A5017" t="s">
        <v>68</v>
      </c>
      <c r="B5017" t="s">
        <v>5566</v>
      </c>
      <c r="C5017" t="s">
        <v>5642</v>
      </c>
      <c r="D5017" t="s">
        <v>5643</v>
      </c>
    </row>
    <row r="5018" spans="1:4" x14ac:dyDescent="0.25">
      <c r="A5018" t="s">
        <v>68</v>
      </c>
      <c r="B5018" t="s">
        <v>5566</v>
      </c>
      <c r="C5018" t="s">
        <v>5534</v>
      </c>
      <c r="D5018" t="s">
        <v>5535</v>
      </c>
    </row>
    <row r="5019" spans="1:4" x14ac:dyDescent="0.25">
      <c r="A5019" t="s">
        <v>68</v>
      </c>
      <c r="B5019" t="s">
        <v>5566</v>
      </c>
      <c r="C5019" t="s">
        <v>5536</v>
      </c>
      <c r="D5019" t="s">
        <v>5537</v>
      </c>
    </row>
    <row r="5020" spans="1:4" x14ac:dyDescent="0.25">
      <c r="A5020" t="s">
        <v>68</v>
      </c>
      <c r="B5020" t="s">
        <v>5566</v>
      </c>
      <c r="C5020" t="s">
        <v>5538</v>
      </c>
      <c r="D5020" t="s">
        <v>5539</v>
      </c>
    </row>
    <row r="5021" spans="1:4" x14ac:dyDescent="0.25">
      <c r="A5021" t="s">
        <v>68</v>
      </c>
      <c r="B5021" t="s">
        <v>5566</v>
      </c>
      <c r="C5021" t="s">
        <v>5540</v>
      </c>
      <c r="D5021" t="s">
        <v>5541</v>
      </c>
    </row>
    <row r="5022" spans="1:4" x14ac:dyDescent="0.25">
      <c r="A5022" t="s">
        <v>68</v>
      </c>
      <c r="B5022" t="s">
        <v>5566</v>
      </c>
      <c r="C5022" t="s">
        <v>5542</v>
      </c>
      <c r="D5022" t="s">
        <v>5543</v>
      </c>
    </row>
    <row r="5023" spans="1:4" x14ac:dyDescent="0.25">
      <c r="A5023" t="s">
        <v>68</v>
      </c>
      <c r="B5023" t="s">
        <v>5566</v>
      </c>
      <c r="C5023" t="s">
        <v>5544</v>
      </c>
      <c r="D5023" t="s">
        <v>5545</v>
      </c>
    </row>
    <row r="5024" spans="1:4" x14ac:dyDescent="0.25">
      <c r="A5024" t="s">
        <v>68</v>
      </c>
      <c r="B5024" t="s">
        <v>5566</v>
      </c>
      <c r="C5024" t="s">
        <v>5546</v>
      </c>
      <c r="D5024" t="s">
        <v>5547</v>
      </c>
    </row>
    <row r="5025" spans="1:4" x14ac:dyDescent="0.25">
      <c r="A5025" t="s">
        <v>68</v>
      </c>
      <c r="B5025" t="s">
        <v>5566</v>
      </c>
      <c r="C5025" t="s">
        <v>5548</v>
      </c>
      <c r="D5025" t="s">
        <v>5549</v>
      </c>
    </row>
    <row r="5026" spans="1:4" x14ac:dyDescent="0.25">
      <c r="A5026" t="s">
        <v>68</v>
      </c>
      <c r="B5026" t="s">
        <v>5566</v>
      </c>
      <c r="C5026" t="s">
        <v>5550</v>
      </c>
      <c r="D5026" t="s">
        <v>5551</v>
      </c>
    </row>
    <row r="5027" spans="1:4" x14ac:dyDescent="0.25">
      <c r="A5027" t="s">
        <v>68</v>
      </c>
      <c r="B5027" t="s">
        <v>5566</v>
      </c>
      <c r="C5027" t="s">
        <v>5552</v>
      </c>
      <c r="D5027" t="s">
        <v>5553</v>
      </c>
    </row>
    <row r="5028" spans="1:4" x14ac:dyDescent="0.25">
      <c r="A5028" t="s">
        <v>68</v>
      </c>
      <c r="B5028" t="s">
        <v>5566</v>
      </c>
      <c r="C5028" t="s">
        <v>5554</v>
      </c>
      <c r="D5028" t="s">
        <v>5555</v>
      </c>
    </row>
    <row r="5029" spans="1:4" x14ac:dyDescent="0.25">
      <c r="A5029" t="s">
        <v>68</v>
      </c>
      <c r="B5029" t="s">
        <v>5566</v>
      </c>
      <c r="C5029" t="s">
        <v>5556</v>
      </c>
      <c r="D5029" t="s">
        <v>5557</v>
      </c>
    </row>
    <row r="5030" spans="1:4" x14ac:dyDescent="0.25">
      <c r="A5030" t="s">
        <v>68</v>
      </c>
      <c r="B5030" t="s">
        <v>5566</v>
      </c>
      <c r="C5030" t="s">
        <v>5558</v>
      </c>
      <c r="D5030" t="s">
        <v>5559</v>
      </c>
    </row>
    <row r="5031" spans="1:4" x14ac:dyDescent="0.25">
      <c r="A5031" t="s">
        <v>68</v>
      </c>
      <c r="B5031" t="s">
        <v>5566</v>
      </c>
      <c r="C5031" t="s">
        <v>5560</v>
      </c>
      <c r="D5031" t="s">
        <v>5561</v>
      </c>
    </row>
    <row r="5032" spans="1:4" x14ac:dyDescent="0.25">
      <c r="A5032" t="s">
        <v>68</v>
      </c>
      <c r="B5032" t="s">
        <v>5566</v>
      </c>
      <c r="C5032" t="s">
        <v>5203</v>
      </c>
      <c r="D5032" t="s">
        <v>5204</v>
      </c>
    </row>
    <row r="5033" spans="1:4" x14ac:dyDescent="0.25">
      <c r="A5033" t="s">
        <v>68</v>
      </c>
      <c r="B5033" t="s">
        <v>5566</v>
      </c>
      <c r="C5033" t="s">
        <v>5205</v>
      </c>
      <c r="D5033" t="s">
        <v>5206</v>
      </c>
    </row>
    <row r="5034" spans="1:4" x14ac:dyDescent="0.25">
      <c r="A5034" t="s">
        <v>68</v>
      </c>
      <c r="B5034" t="s">
        <v>5566</v>
      </c>
      <c r="C5034" t="s">
        <v>5207</v>
      </c>
      <c r="D5034" t="s">
        <v>5208</v>
      </c>
    </row>
    <row r="5035" spans="1:4" x14ac:dyDescent="0.25">
      <c r="A5035" t="s">
        <v>68</v>
      </c>
      <c r="B5035" t="s">
        <v>5566</v>
      </c>
      <c r="C5035" t="s">
        <v>5209</v>
      </c>
      <c r="D5035" t="s">
        <v>5210</v>
      </c>
    </row>
    <row r="5036" spans="1:4" x14ac:dyDescent="0.25">
      <c r="A5036" t="s">
        <v>68</v>
      </c>
      <c r="B5036" t="s">
        <v>5566</v>
      </c>
      <c r="C5036" t="s">
        <v>5211</v>
      </c>
      <c r="D5036" t="s">
        <v>5212</v>
      </c>
    </row>
    <row r="5037" spans="1:4" x14ac:dyDescent="0.25">
      <c r="A5037" t="s">
        <v>68</v>
      </c>
      <c r="B5037" t="s">
        <v>5566</v>
      </c>
      <c r="C5037" t="s">
        <v>5213</v>
      </c>
      <c r="D5037" t="s">
        <v>5214</v>
      </c>
    </row>
    <row r="5038" spans="1:4" x14ac:dyDescent="0.25">
      <c r="A5038" t="s">
        <v>68</v>
      </c>
      <c r="B5038" t="s">
        <v>5566</v>
      </c>
      <c r="C5038" t="s">
        <v>5215</v>
      </c>
      <c r="D5038" t="s">
        <v>5216</v>
      </c>
    </row>
    <row r="5039" spans="1:4" x14ac:dyDescent="0.25">
      <c r="A5039" t="s">
        <v>68</v>
      </c>
      <c r="B5039" t="s">
        <v>5566</v>
      </c>
      <c r="C5039" t="s">
        <v>5217</v>
      </c>
      <c r="D5039" t="s">
        <v>5218</v>
      </c>
    </row>
    <row r="5040" spans="1:4" x14ac:dyDescent="0.25">
      <c r="A5040" t="s">
        <v>68</v>
      </c>
      <c r="B5040" t="s">
        <v>5566</v>
      </c>
      <c r="C5040" t="s">
        <v>5219</v>
      </c>
      <c r="D5040" t="s">
        <v>5220</v>
      </c>
    </row>
    <row r="5041" spans="1:4" x14ac:dyDescent="0.25">
      <c r="A5041" t="s">
        <v>68</v>
      </c>
      <c r="B5041" t="s">
        <v>5566</v>
      </c>
      <c r="C5041" t="s">
        <v>5221</v>
      </c>
      <c r="D5041" t="s">
        <v>5222</v>
      </c>
    </row>
    <row r="5042" spans="1:4" x14ac:dyDescent="0.25">
      <c r="A5042" t="s">
        <v>68</v>
      </c>
      <c r="B5042" t="s">
        <v>5566</v>
      </c>
      <c r="C5042" t="s">
        <v>5223</v>
      </c>
      <c r="D5042" t="s">
        <v>5224</v>
      </c>
    </row>
    <row r="5043" spans="1:4" x14ac:dyDescent="0.25">
      <c r="A5043" t="s">
        <v>68</v>
      </c>
      <c r="B5043" t="s">
        <v>5566</v>
      </c>
      <c r="C5043" t="s">
        <v>5225</v>
      </c>
      <c r="D5043" t="s">
        <v>5226</v>
      </c>
    </row>
    <row r="5044" spans="1:4" x14ac:dyDescent="0.25">
      <c r="A5044" t="s">
        <v>68</v>
      </c>
      <c r="B5044" t="s">
        <v>5566</v>
      </c>
      <c r="C5044" t="s">
        <v>5227</v>
      </c>
      <c r="D5044" t="s">
        <v>5228</v>
      </c>
    </row>
    <row r="5045" spans="1:4" x14ac:dyDescent="0.25">
      <c r="A5045" t="s">
        <v>68</v>
      </c>
      <c r="B5045" t="s">
        <v>5566</v>
      </c>
      <c r="C5045" t="s">
        <v>5229</v>
      </c>
      <c r="D5045" t="s">
        <v>5230</v>
      </c>
    </row>
    <row r="5046" spans="1:4" x14ac:dyDescent="0.25">
      <c r="A5046" t="s">
        <v>68</v>
      </c>
      <c r="B5046" t="s">
        <v>5566</v>
      </c>
      <c r="C5046" t="s">
        <v>5231</v>
      </c>
      <c r="D5046" t="s">
        <v>5232</v>
      </c>
    </row>
    <row r="5047" spans="1:4" x14ac:dyDescent="0.25">
      <c r="A5047" t="s">
        <v>68</v>
      </c>
      <c r="B5047" t="s">
        <v>5566</v>
      </c>
      <c r="C5047" t="s">
        <v>5233</v>
      </c>
      <c r="D5047" t="s">
        <v>5234</v>
      </c>
    </row>
    <row r="5048" spans="1:4" x14ac:dyDescent="0.25">
      <c r="A5048" t="s">
        <v>68</v>
      </c>
      <c r="B5048" t="s">
        <v>5566</v>
      </c>
      <c r="C5048" t="s">
        <v>5235</v>
      </c>
      <c r="D5048" t="s">
        <v>5236</v>
      </c>
    </row>
    <row r="5049" spans="1:4" x14ac:dyDescent="0.25">
      <c r="A5049" t="s">
        <v>68</v>
      </c>
      <c r="B5049" t="s">
        <v>5566</v>
      </c>
      <c r="C5049" t="s">
        <v>5237</v>
      </c>
      <c r="D5049" t="s">
        <v>5238</v>
      </c>
    </row>
    <row r="5050" spans="1:4" x14ac:dyDescent="0.25">
      <c r="A5050" t="s">
        <v>68</v>
      </c>
      <c r="B5050" t="s">
        <v>5566</v>
      </c>
      <c r="C5050" t="s">
        <v>5239</v>
      </c>
      <c r="D5050" t="s">
        <v>5240</v>
      </c>
    </row>
    <row r="5051" spans="1:4" x14ac:dyDescent="0.25">
      <c r="A5051" t="s">
        <v>68</v>
      </c>
      <c r="B5051" t="s">
        <v>5566</v>
      </c>
      <c r="C5051" t="s">
        <v>5241</v>
      </c>
      <c r="D5051" t="s">
        <v>5220</v>
      </c>
    </row>
    <row r="5052" spans="1:4" x14ac:dyDescent="0.25">
      <c r="A5052" t="s">
        <v>68</v>
      </c>
      <c r="B5052" t="s">
        <v>5566</v>
      </c>
      <c r="C5052" t="s">
        <v>5242</v>
      </c>
      <c r="D5052" t="s">
        <v>5243</v>
      </c>
    </row>
    <row r="5053" spans="1:4" x14ac:dyDescent="0.25">
      <c r="A5053" t="s">
        <v>68</v>
      </c>
      <c r="B5053" t="s">
        <v>5566</v>
      </c>
      <c r="C5053" t="s">
        <v>5244</v>
      </c>
      <c r="D5053" t="s">
        <v>5224</v>
      </c>
    </row>
    <row r="5054" spans="1:4" x14ac:dyDescent="0.25">
      <c r="A5054" t="s">
        <v>68</v>
      </c>
      <c r="B5054" t="s">
        <v>5566</v>
      </c>
      <c r="C5054" t="s">
        <v>5245</v>
      </c>
      <c r="D5054" t="s">
        <v>5230</v>
      </c>
    </row>
    <row r="5055" spans="1:4" x14ac:dyDescent="0.25">
      <c r="A5055" t="s">
        <v>68</v>
      </c>
      <c r="B5055" t="s">
        <v>5566</v>
      </c>
      <c r="C5055" t="s">
        <v>5248</v>
      </c>
      <c r="D5055" t="s">
        <v>5249</v>
      </c>
    </row>
    <row r="5056" spans="1:4" x14ac:dyDescent="0.25">
      <c r="A5056" t="s">
        <v>68</v>
      </c>
      <c r="B5056" t="s">
        <v>5566</v>
      </c>
      <c r="C5056" t="s">
        <v>5250</v>
      </c>
      <c r="D5056" t="s">
        <v>5234</v>
      </c>
    </row>
    <row r="5057" spans="1:4" x14ac:dyDescent="0.25">
      <c r="A5057" t="s">
        <v>68</v>
      </c>
      <c r="B5057" t="s">
        <v>5566</v>
      </c>
      <c r="C5057" t="s">
        <v>5277</v>
      </c>
      <c r="D5057" t="s">
        <v>5278</v>
      </c>
    </row>
    <row r="5058" spans="1:4" x14ac:dyDescent="0.25">
      <c r="A5058" t="s">
        <v>68</v>
      </c>
      <c r="B5058" t="s">
        <v>5566</v>
      </c>
      <c r="C5058" t="s">
        <v>5279</v>
      </c>
      <c r="D5058" t="s">
        <v>5280</v>
      </c>
    </row>
    <row r="5059" spans="1:4" x14ac:dyDescent="0.25">
      <c r="A5059" t="s">
        <v>68</v>
      </c>
      <c r="B5059" t="s">
        <v>5566</v>
      </c>
      <c r="C5059" t="s">
        <v>5295</v>
      </c>
      <c r="D5059" t="s">
        <v>5296</v>
      </c>
    </row>
    <row r="5060" spans="1:4" x14ac:dyDescent="0.25">
      <c r="A5060" t="s">
        <v>68</v>
      </c>
      <c r="B5060" t="s">
        <v>5566</v>
      </c>
      <c r="C5060" t="s">
        <v>5297</v>
      </c>
      <c r="D5060" t="s">
        <v>5294</v>
      </c>
    </row>
    <row r="5061" spans="1:4" x14ac:dyDescent="0.25">
      <c r="A5061" t="s">
        <v>68</v>
      </c>
      <c r="B5061" t="s">
        <v>5566</v>
      </c>
      <c r="C5061" t="s">
        <v>5298</v>
      </c>
      <c r="D5061" t="s">
        <v>5299</v>
      </c>
    </row>
    <row r="5062" spans="1:4" x14ac:dyDescent="0.25">
      <c r="A5062" t="s">
        <v>68</v>
      </c>
      <c r="B5062" t="s">
        <v>5566</v>
      </c>
      <c r="C5062" t="s">
        <v>5300</v>
      </c>
      <c r="D5062" t="s">
        <v>5301</v>
      </c>
    </row>
    <row r="5063" spans="1:4" x14ac:dyDescent="0.25">
      <c r="A5063" t="s">
        <v>68</v>
      </c>
      <c r="B5063" t="s">
        <v>5566</v>
      </c>
      <c r="C5063" t="s">
        <v>5302</v>
      </c>
      <c r="D5063" t="s">
        <v>5294</v>
      </c>
    </row>
    <row r="5064" spans="1:4" x14ac:dyDescent="0.25">
      <c r="A5064" t="s">
        <v>68</v>
      </c>
      <c r="B5064" t="s">
        <v>5566</v>
      </c>
      <c r="C5064" t="s">
        <v>5303</v>
      </c>
      <c r="D5064" t="s">
        <v>5304</v>
      </c>
    </row>
    <row r="5065" spans="1:4" x14ac:dyDescent="0.25">
      <c r="A5065" t="s">
        <v>68</v>
      </c>
      <c r="B5065" t="s">
        <v>5566</v>
      </c>
      <c r="C5065" t="s">
        <v>5305</v>
      </c>
      <c r="D5065" t="s">
        <v>5306</v>
      </c>
    </row>
    <row r="5066" spans="1:4" x14ac:dyDescent="0.25">
      <c r="A5066" t="s">
        <v>68</v>
      </c>
      <c r="B5066" t="s">
        <v>5566</v>
      </c>
      <c r="C5066" t="s">
        <v>5307</v>
      </c>
      <c r="D5066" t="s">
        <v>5308</v>
      </c>
    </row>
    <row r="5067" spans="1:4" x14ac:dyDescent="0.25">
      <c r="A5067" t="s">
        <v>68</v>
      </c>
      <c r="B5067" t="s">
        <v>5566</v>
      </c>
      <c r="C5067" t="s">
        <v>5309</v>
      </c>
      <c r="D5067" t="s">
        <v>5310</v>
      </c>
    </row>
    <row r="5068" spans="1:4" x14ac:dyDescent="0.25">
      <c r="A5068" t="s">
        <v>68</v>
      </c>
      <c r="B5068" t="s">
        <v>5566</v>
      </c>
      <c r="C5068" t="s">
        <v>5311</v>
      </c>
      <c r="D5068" t="s">
        <v>5312</v>
      </c>
    </row>
    <row r="5069" spans="1:4" x14ac:dyDescent="0.25">
      <c r="A5069" t="s">
        <v>68</v>
      </c>
      <c r="B5069" t="s">
        <v>5566</v>
      </c>
      <c r="C5069" t="s">
        <v>5313</v>
      </c>
      <c r="D5069" t="s">
        <v>5314</v>
      </c>
    </row>
    <row r="5070" spans="1:4" x14ac:dyDescent="0.25">
      <c r="A5070" t="s">
        <v>68</v>
      </c>
      <c r="B5070" t="s">
        <v>5566</v>
      </c>
      <c r="C5070" t="s">
        <v>5315</v>
      </c>
      <c r="D5070" t="s">
        <v>5270</v>
      </c>
    </row>
    <row r="5071" spans="1:4" x14ac:dyDescent="0.25">
      <c r="A5071" t="s">
        <v>68</v>
      </c>
      <c r="B5071" t="s">
        <v>5566</v>
      </c>
      <c r="C5071" t="s">
        <v>5322</v>
      </c>
      <c r="D5071" t="s">
        <v>5323</v>
      </c>
    </row>
    <row r="5072" spans="1:4" x14ac:dyDescent="0.25">
      <c r="A5072" t="s">
        <v>68</v>
      </c>
      <c r="B5072" t="s">
        <v>5566</v>
      </c>
      <c r="C5072" t="s">
        <v>5324</v>
      </c>
      <c r="D5072" t="s">
        <v>5325</v>
      </c>
    </row>
    <row r="5073" spans="1:4" x14ac:dyDescent="0.25">
      <c r="A5073" t="s">
        <v>68</v>
      </c>
      <c r="B5073" t="s">
        <v>5566</v>
      </c>
      <c r="C5073" t="s">
        <v>5326</v>
      </c>
      <c r="D5073" t="s">
        <v>5327</v>
      </c>
    </row>
    <row r="5074" spans="1:4" x14ac:dyDescent="0.25">
      <c r="A5074" t="s">
        <v>68</v>
      </c>
      <c r="B5074" t="s">
        <v>5566</v>
      </c>
      <c r="C5074" t="s">
        <v>5328</v>
      </c>
      <c r="D5074" t="s">
        <v>5329</v>
      </c>
    </row>
    <row r="5075" spans="1:4" x14ac:dyDescent="0.25">
      <c r="A5075" t="s">
        <v>68</v>
      </c>
      <c r="B5075" t="s">
        <v>5566</v>
      </c>
      <c r="C5075" t="s">
        <v>5348</v>
      </c>
      <c r="D5075" t="s">
        <v>5349</v>
      </c>
    </row>
    <row r="5076" spans="1:4" x14ac:dyDescent="0.25">
      <c r="A5076" t="s">
        <v>68</v>
      </c>
      <c r="B5076" t="s">
        <v>5566</v>
      </c>
      <c r="C5076" t="s">
        <v>5350</v>
      </c>
      <c r="D5076" t="s">
        <v>5351</v>
      </c>
    </row>
    <row r="5077" spans="1:4" x14ac:dyDescent="0.25">
      <c r="A5077" t="s">
        <v>68</v>
      </c>
      <c r="B5077" t="s">
        <v>5566</v>
      </c>
      <c r="C5077" t="s">
        <v>5352</v>
      </c>
      <c r="D5077" t="s">
        <v>5353</v>
      </c>
    </row>
    <row r="5078" spans="1:4" x14ac:dyDescent="0.25">
      <c r="A5078" t="s">
        <v>68</v>
      </c>
      <c r="B5078" t="s">
        <v>5566</v>
      </c>
      <c r="C5078" t="s">
        <v>5354</v>
      </c>
      <c r="D5078" t="s">
        <v>5355</v>
      </c>
    </row>
    <row r="5079" spans="1:4" x14ac:dyDescent="0.25">
      <c r="A5079" t="s">
        <v>68</v>
      </c>
      <c r="B5079" t="s">
        <v>5566</v>
      </c>
      <c r="C5079" t="s">
        <v>5356</v>
      </c>
      <c r="D5079" t="s">
        <v>5357</v>
      </c>
    </row>
    <row r="5080" spans="1:4" x14ac:dyDescent="0.25">
      <c r="A5080" t="s">
        <v>68</v>
      </c>
      <c r="B5080" t="s">
        <v>5566</v>
      </c>
      <c r="C5080" t="s">
        <v>5367</v>
      </c>
      <c r="D5080" t="s">
        <v>5368</v>
      </c>
    </row>
    <row r="5081" spans="1:4" x14ac:dyDescent="0.25">
      <c r="A5081" t="s">
        <v>68</v>
      </c>
      <c r="B5081" t="s">
        <v>5566</v>
      </c>
      <c r="C5081" t="s">
        <v>5369</v>
      </c>
      <c r="D5081" t="s">
        <v>5370</v>
      </c>
    </row>
    <row r="5082" spans="1:4" x14ac:dyDescent="0.25">
      <c r="A5082" t="s">
        <v>68</v>
      </c>
      <c r="B5082" t="s">
        <v>5566</v>
      </c>
      <c r="C5082" t="s">
        <v>5371</v>
      </c>
      <c r="D5082" t="s">
        <v>5372</v>
      </c>
    </row>
    <row r="5083" spans="1:4" x14ac:dyDescent="0.25">
      <c r="A5083" t="s">
        <v>68</v>
      </c>
      <c r="B5083" t="s">
        <v>5566</v>
      </c>
      <c r="C5083" t="s">
        <v>5373</v>
      </c>
      <c r="D5083" t="s">
        <v>5374</v>
      </c>
    </row>
    <row r="5084" spans="1:4" x14ac:dyDescent="0.25">
      <c r="A5084" t="s">
        <v>68</v>
      </c>
      <c r="B5084" t="s">
        <v>5566</v>
      </c>
      <c r="C5084" t="s">
        <v>5375</v>
      </c>
      <c r="D5084" t="s">
        <v>5347</v>
      </c>
    </row>
    <row r="5085" spans="1:4" x14ac:dyDescent="0.25">
      <c r="A5085" t="s">
        <v>68</v>
      </c>
      <c r="B5085" t="s">
        <v>5566</v>
      </c>
      <c r="C5085" t="s">
        <v>5376</v>
      </c>
      <c r="D5085" t="s">
        <v>5377</v>
      </c>
    </row>
    <row r="5086" spans="1:4" x14ac:dyDescent="0.25">
      <c r="A5086" t="s">
        <v>68</v>
      </c>
      <c r="B5086" t="s">
        <v>5566</v>
      </c>
      <c r="C5086" t="s">
        <v>5379</v>
      </c>
      <c r="D5086" t="s">
        <v>5380</v>
      </c>
    </row>
    <row r="5087" spans="1:4" x14ac:dyDescent="0.25">
      <c r="A5087" t="s">
        <v>68</v>
      </c>
      <c r="B5087" t="s">
        <v>5566</v>
      </c>
      <c r="C5087" t="s">
        <v>5381</v>
      </c>
      <c r="D5087" t="s">
        <v>5382</v>
      </c>
    </row>
    <row r="5088" spans="1:4" x14ac:dyDescent="0.25">
      <c r="A5088" t="s">
        <v>68</v>
      </c>
      <c r="B5088" t="s">
        <v>5566</v>
      </c>
      <c r="C5088" t="s">
        <v>5383</v>
      </c>
      <c r="D5088" t="s">
        <v>5384</v>
      </c>
    </row>
    <row r="5089" spans="1:4" x14ac:dyDescent="0.25">
      <c r="A5089" t="s">
        <v>68</v>
      </c>
      <c r="B5089" t="s">
        <v>5566</v>
      </c>
      <c r="C5089" t="s">
        <v>5385</v>
      </c>
      <c r="D5089" t="s">
        <v>5386</v>
      </c>
    </row>
    <row r="5090" spans="1:4" x14ac:dyDescent="0.25">
      <c r="A5090" t="s">
        <v>68</v>
      </c>
      <c r="B5090" t="s">
        <v>5566</v>
      </c>
      <c r="C5090" t="s">
        <v>5387</v>
      </c>
      <c r="D5090" t="s">
        <v>5388</v>
      </c>
    </row>
    <row r="5091" spans="1:4" x14ac:dyDescent="0.25">
      <c r="A5091" t="s">
        <v>68</v>
      </c>
      <c r="B5091" t="s">
        <v>5566</v>
      </c>
      <c r="C5091" t="s">
        <v>5389</v>
      </c>
      <c r="D5091" t="s">
        <v>5390</v>
      </c>
    </row>
    <row r="5092" spans="1:4" x14ac:dyDescent="0.25">
      <c r="A5092" t="s">
        <v>68</v>
      </c>
      <c r="B5092" t="s">
        <v>5566</v>
      </c>
      <c r="C5092" t="s">
        <v>5391</v>
      </c>
      <c r="D5092" t="s">
        <v>5392</v>
      </c>
    </row>
    <row r="5093" spans="1:4" x14ac:dyDescent="0.25">
      <c r="A5093" t="s">
        <v>68</v>
      </c>
      <c r="B5093" t="s">
        <v>5566</v>
      </c>
      <c r="C5093" t="s">
        <v>5393</v>
      </c>
      <c r="D5093" t="s">
        <v>5394</v>
      </c>
    </row>
    <row r="5094" spans="1:4" x14ac:dyDescent="0.25">
      <c r="A5094" t="s">
        <v>68</v>
      </c>
      <c r="B5094" t="s">
        <v>5566</v>
      </c>
      <c r="C5094" t="s">
        <v>5395</v>
      </c>
      <c r="D5094" t="s">
        <v>5396</v>
      </c>
    </row>
    <row r="5095" spans="1:4" x14ac:dyDescent="0.25">
      <c r="A5095" t="s">
        <v>68</v>
      </c>
      <c r="B5095" t="s">
        <v>5566</v>
      </c>
      <c r="C5095" t="s">
        <v>5397</v>
      </c>
      <c r="D5095" t="s">
        <v>5398</v>
      </c>
    </row>
    <row r="5096" spans="1:4" x14ac:dyDescent="0.25">
      <c r="A5096" t="s">
        <v>68</v>
      </c>
      <c r="B5096" t="s">
        <v>5566</v>
      </c>
      <c r="C5096" t="s">
        <v>5399</v>
      </c>
      <c r="D5096" t="s">
        <v>5382</v>
      </c>
    </row>
    <row r="5097" spans="1:4" x14ac:dyDescent="0.25">
      <c r="A5097" t="s">
        <v>68</v>
      </c>
      <c r="B5097" t="s">
        <v>5566</v>
      </c>
      <c r="C5097" t="s">
        <v>5400</v>
      </c>
      <c r="D5097" t="s">
        <v>5401</v>
      </c>
    </row>
    <row r="5098" spans="1:4" x14ac:dyDescent="0.25">
      <c r="A5098" t="s">
        <v>68</v>
      </c>
      <c r="B5098" t="s">
        <v>5566</v>
      </c>
      <c r="C5098" t="s">
        <v>5402</v>
      </c>
      <c r="D5098" t="s">
        <v>5403</v>
      </c>
    </row>
    <row r="5099" spans="1:4" x14ac:dyDescent="0.25">
      <c r="A5099" t="s">
        <v>68</v>
      </c>
      <c r="B5099" t="s">
        <v>5566</v>
      </c>
      <c r="C5099" t="s">
        <v>5404</v>
      </c>
      <c r="D5099" t="s">
        <v>5405</v>
      </c>
    </row>
    <row r="5100" spans="1:4" x14ac:dyDescent="0.25">
      <c r="A5100" t="s">
        <v>68</v>
      </c>
      <c r="B5100" t="s">
        <v>5566</v>
      </c>
      <c r="C5100" t="s">
        <v>5422</v>
      </c>
      <c r="D5100" t="s">
        <v>5423</v>
      </c>
    </row>
    <row r="5101" spans="1:4" x14ac:dyDescent="0.25">
      <c r="A5101" t="s">
        <v>68</v>
      </c>
      <c r="B5101" t="s">
        <v>5566</v>
      </c>
      <c r="C5101" t="s">
        <v>5424</v>
      </c>
      <c r="D5101" t="s">
        <v>5425</v>
      </c>
    </row>
    <row r="5102" spans="1:4" x14ac:dyDescent="0.25">
      <c r="A5102" t="s">
        <v>68</v>
      </c>
      <c r="B5102" t="s">
        <v>5566</v>
      </c>
      <c r="C5102" t="s">
        <v>5426</v>
      </c>
      <c r="D5102" t="s">
        <v>5427</v>
      </c>
    </row>
    <row r="5103" spans="1:4" x14ac:dyDescent="0.25">
      <c r="A5103" t="s">
        <v>68</v>
      </c>
      <c r="B5103" t="s">
        <v>5566</v>
      </c>
      <c r="C5103" t="s">
        <v>5428</v>
      </c>
      <c r="D5103" t="s">
        <v>5429</v>
      </c>
    </row>
    <row r="5104" spans="1:4" x14ac:dyDescent="0.25">
      <c r="A5104" t="s">
        <v>68</v>
      </c>
      <c r="B5104" t="s">
        <v>5566</v>
      </c>
      <c r="C5104" t="s">
        <v>5430</v>
      </c>
      <c r="D5104" t="s">
        <v>5425</v>
      </c>
    </row>
    <row r="5105" spans="1:4" x14ac:dyDescent="0.25">
      <c r="A5105" t="s">
        <v>68</v>
      </c>
      <c r="B5105" t="s">
        <v>5566</v>
      </c>
      <c r="C5105" t="s">
        <v>5431</v>
      </c>
      <c r="D5105" t="s">
        <v>5427</v>
      </c>
    </row>
    <row r="5106" spans="1:4" x14ac:dyDescent="0.25">
      <c r="A5106" t="s">
        <v>68</v>
      </c>
      <c r="B5106" t="s">
        <v>5566</v>
      </c>
      <c r="C5106" t="s">
        <v>5434</v>
      </c>
      <c r="D5106" t="s">
        <v>5435</v>
      </c>
    </row>
    <row r="5107" spans="1:4" x14ac:dyDescent="0.25">
      <c r="A5107" t="s">
        <v>68</v>
      </c>
      <c r="B5107" t="s">
        <v>5566</v>
      </c>
      <c r="C5107" t="s">
        <v>5436</v>
      </c>
      <c r="D5107" t="s">
        <v>5437</v>
      </c>
    </row>
    <row r="5108" spans="1:4" x14ac:dyDescent="0.25">
      <c r="A5108" t="s">
        <v>68</v>
      </c>
      <c r="B5108" t="s">
        <v>5566</v>
      </c>
      <c r="C5108" t="s">
        <v>5438</v>
      </c>
      <c r="D5108" t="s">
        <v>5439</v>
      </c>
    </row>
    <row r="5109" spans="1:4" x14ac:dyDescent="0.25">
      <c r="A5109" t="s">
        <v>68</v>
      </c>
      <c r="B5109" t="s">
        <v>5566</v>
      </c>
      <c r="C5109" t="s">
        <v>5440</v>
      </c>
      <c r="D5109" t="s">
        <v>5441</v>
      </c>
    </row>
    <row r="5110" spans="1:4" x14ac:dyDescent="0.25">
      <c r="A5110" t="s">
        <v>68</v>
      </c>
      <c r="B5110" t="s">
        <v>5566</v>
      </c>
      <c r="C5110" t="s">
        <v>5442</v>
      </c>
      <c r="D5110" t="s">
        <v>5443</v>
      </c>
    </row>
    <row r="5111" spans="1:4" x14ac:dyDescent="0.25">
      <c r="A5111" t="s">
        <v>68</v>
      </c>
      <c r="B5111" t="s">
        <v>5566</v>
      </c>
      <c r="C5111" t="s">
        <v>5446</v>
      </c>
      <c r="D5111" t="s">
        <v>5447</v>
      </c>
    </row>
    <row r="5112" spans="1:4" x14ac:dyDescent="0.25">
      <c r="A5112" t="s">
        <v>68</v>
      </c>
      <c r="B5112" t="s">
        <v>5566</v>
      </c>
      <c r="C5112" t="s">
        <v>5448</v>
      </c>
      <c r="D5112" t="s">
        <v>5449</v>
      </c>
    </row>
    <row r="5113" spans="1:4" x14ac:dyDescent="0.25">
      <c r="A5113" t="s">
        <v>68</v>
      </c>
      <c r="B5113" t="s">
        <v>5566</v>
      </c>
      <c r="C5113" t="s">
        <v>5450</v>
      </c>
      <c r="D5113" t="s">
        <v>5451</v>
      </c>
    </row>
    <row r="5114" spans="1:4" x14ac:dyDescent="0.25">
      <c r="A5114" t="s">
        <v>68</v>
      </c>
      <c r="B5114" t="s">
        <v>5566</v>
      </c>
      <c r="C5114" t="s">
        <v>5452</v>
      </c>
      <c r="D5114" t="s">
        <v>5453</v>
      </c>
    </row>
    <row r="5115" spans="1:4" x14ac:dyDescent="0.25">
      <c r="A5115" t="s">
        <v>68</v>
      </c>
      <c r="B5115" t="s">
        <v>5566</v>
      </c>
      <c r="C5115" t="s">
        <v>5454</v>
      </c>
      <c r="D5115" t="s">
        <v>5455</v>
      </c>
    </row>
    <row r="5116" spans="1:4" x14ac:dyDescent="0.25">
      <c r="A5116" t="s">
        <v>68</v>
      </c>
      <c r="B5116" t="s">
        <v>5566</v>
      </c>
      <c r="C5116" t="s">
        <v>5456</v>
      </c>
      <c r="D5116" t="s">
        <v>5457</v>
      </c>
    </row>
    <row r="5117" spans="1:4" x14ac:dyDescent="0.25">
      <c r="A5117" t="s">
        <v>68</v>
      </c>
      <c r="B5117" t="s">
        <v>5566</v>
      </c>
      <c r="C5117" t="s">
        <v>5458</v>
      </c>
      <c r="D5117" t="s">
        <v>5459</v>
      </c>
    </row>
    <row r="5118" spans="1:4" x14ac:dyDescent="0.25">
      <c r="A5118" t="s">
        <v>68</v>
      </c>
      <c r="B5118" t="s">
        <v>5566</v>
      </c>
      <c r="C5118" t="s">
        <v>5460</v>
      </c>
      <c r="D5118" t="s">
        <v>5461</v>
      </c>
    </row>
    <row r="5119" spans="1:4" x14ac:dyDescent="0.25">
      <c r="A5119" t="s">
        <v>68</v>
      </c>
      <c r="B5119" t="s">
        <v>5566</v>
      </c>
      <c r="C5119" t="s">
        <v>5462</v>
      </c>
      <c r="D5119" t="s">
        <v>5463</v>
      </c>
    </row>
    <row r="5120" spans="1:4" x14ac:dyDescent="0.25">
      <c r="A5120" t="s">
        <v>68</v>
      </c>
      <c r="B5120" t="s">
        <v>5566</v>
      </c>
      <c r="C5120" t="s">
        <v>5464</v>
      </c>
      <c r="D5120" t="s">
        <v>5465</v>
      </c>
    </row>
    <row r="5121" spans="1:4" x14ac:dyDescent="0.25">
      <c r="A5121" t="s">
        <v>68</v>
      </c>
      <c r="B5121" t="s">
        <v>5566</v>
      </c>
      <c r="C5121" t="s">
        <v>5466</v>
      </c>
      <c r="D5121" t="s">
        <v>5467</v>
      </c>
    </row>
    <row r="5122" spans="1:4" x14ac:dyDescent="0.25">
      <c r="A5122" t="s">
        <v>68</v>
      </c>
      <c r="B5122" t="s">
        <v>5566</v>
      </c>
      <c r="C5122" t="s">
        <v>5468</v>
      </c>
      <c r="D5122" t="s">
        <v>5469</v>
      </c>
    </row>
    <row r="5123" spans="1:4" x14ac:dyDescent="0.25">
      <c r="A5123" t="s">
        <v>68</v>
      </c>
      <c r="B5123" t="s">
        <v>5566</v>
      </c>
      <c r="C5123" t="s">
        <v>5644</v>
      </c>
      <c r="D5123" t="s">
        <v>5645</v>
      </c>
    </row>
    <row r="5124" spans="1:4" x14ac:dyDescent="0.25">
      <c r="A5124" t="s">
        <v>68</v>
      </c>
      <c r="B5124" t="s">
        <v>5566</v>
      </c>
      <c r="C5124" t="s">
        <v>5646</v>
      </c>
      <c r="D5124" t="s">
        <v>5647</v>
      </c>
    </row>
    <row r="5125" spans="1:4" x14ac:dyDescent="0.25">
      <c r="A5125" t="s">
        <v>68</v>
      </c>
      <c r="B5125" t="s">
        <v>5566</v>
      </c>
      <c r="C5125" t="s">
        <v>5470</v>
      </c>
      <c r="D5125" t="s">
        <v>5471</v>
      </c>
    </row>
    <row r="5126" spans="1:4" x14ac:dyDescent="0.25">
      <c r="A5126" t="s">
        <v>68</v>
      </c>
      <c r="B5126" t="s">
        <v>5566</v>
      </c>
      <c r="C5126" t="s">
        <v>5472</v>
      </c>
      <c r="D5126" t="s">
        <v>5473</v>
      </c>
    </row>
    <row r="5127" spans="1:4" x14ac:dyDescent="0.25">
      <c r="A5127" t="s">
        <v>68</v>
      </c>
      <c r="B5127" t="s">
        <v>5566</v>
      </c>
      <c r="C5127" t="s">
        <v>5474</v>
      </c>
      <c r="D5127" t="s">
        <v>5475</v>
      </c>
    </row>
    <row r="5128" spans="1:4" x14ac:dyDescent="0.25">
      <c r="A5128" t="s">
        <v>68</v>
      </c>
      <c r="B5128" t="s">
        <v>5566</v>
      </c>
      <c r="C5128" t="s">
        <v>5476</v>
      </c>
      <c r="D5128" t="s">
        <v>5477</v>
      </c>
    </row>
    <row r="5129" spans="1:4" x14ac:dyDescent="0.25">
      <c r="A5129" t="s">
        <v>68</v>
      </c>
      <c r="B5129" t="s">
        <v>5566</v>
      </c>
      <c r="C5129" t="s">
        <v>5478</v>
      </c>
      <c r="D5129" t="s">
        <v>5479</v>
      </c>
    </row>
    <row r="5130" spans="1:4" x14ac:dyDescent="0.25">
      <c r="A5130" t="s">
        <v>68</v>
      </c>
      <c r="B5130" t="s">
        <v>5566</v>
      </c>
      <c r="C5130" t="s">
        <v>5480</v>
      </c>
      <c r="D5130" t="s">
        <v>5481</v>
      </c>
    </row>
    <row r="5131" spans="1:4" x14ac:dyDescent="0.25">
      <c r="A5131" t="s">
        <v>68</v>
      </c>
      <c r="B5131" t="s">
        <v>5566</v>
      </c>
      <c r="C5131" t="s">
        <v>5482</v>
      </c>
      <c r="D5131" t="s">
        <v>5483</v>
      </c>
    </row>
    <row r="5132" spans="1:4" x14ac:dyDescent="0.25">
      <c r="A5132" t="s">
        <v>68</v>
      </c>
      <c r="B5132" t="s">
        <v>5566</v>
      </c>
      <c r="C5132" t="s">
        <v>5484</v>
      </c>
      <c r="D5132" t="s">
        <v>5485</v>
      </c>
    </row>
    <row r="5133" spans="1:4" x14ac:dyDescent="0.25">
      <c r="A5133" t="s">
        <v>68</v>
      </c>
      <c r="B5133" t="s">
        <v>5566</v>
      </c>
      <c r="C5133" t="s">
        <v>5486</v>
      </c>
      <c r="D5133" t="s">
        <v>5483</v>
      </c>
    </row>
    <row r="5134" spans="1:4" x14ac:dyDescent="0.25">
      <c r="A5134" t="s">
        <v>68</v>
      </c>
      <c r="B5134" t="s">
        <v>5566</v>
      </c>
      <c r="C5134" t="s">
        <v>5487</v>
      </c>
      <c r="D5134" t="s">
        <v>5488</v>
      </c>
    </row>
    <row r="5135" spans="1:4" x14ac:dyDescent="0.25">
      <c r="A5135" t="s">
        <v>68</v>
      </c>
      <c r="B5135" t="s">
        <v>5566</v>
      </c>
      <c r="C5135" t="s">
        <v>5489</v>
      </c>
      <c r="D5135" t="s">
        <v>5490</v>
      </c>
    </row>
    <row r="5136" spans="1:4" x14ac:dyDescent="0.25">
      <c r="A5136" t="s">
        <v>68</v>
      </c>
      <c r="B5136" t="s">
        <v>5566</v>
      </c>
      <c r="C5136" t="s">
        <v>5491</v>
      </c>
      <c r="D5136" t="s">
        <v>5492</v>
      </c>
    </row>
    <row r="5137" spans="1:4" x14ac:dyDescent="0.25">
      <c r="A5137" t="s">
        <v>68</v>
      </c>
      <c r="B5137" t="s">
        <v>5566</v>
      </c>
      <c r="C5137" t="s">
        <v>5493</v>
      </c>
      <c r="D5137" t="s">
        <v>5494</v>
      </c>
    </row>
    <row r="5138" spans="1:4" x14ac:dyDescent="0.25">
      <c r="A5138" t="s">
        <v>68</v>
      </c>
      <c r="B5138" t="s">
        <v>5566</v>
      </c>
      <c r="C5138" t="s">
        <v>5495</v>
      </c>
      <c r="D5138" t="s">
        <v>5496</v>
      </c>
    </row>
    <row r="5139" spans="1:4" x14ac:dyDescent="0.25">
      <c r="A5139" t="s">
        <v>68</v>
      </c>
      <c r="B5139" t="s">
        <v>5566</v>
      </c>
      <c r="C5139" t="s">
        <v>5497</v>
      </c>
      <c r="D5139" t="s">
        <v>5498</v>
      </c>
    </row>
    <row r="5140" spans="1:4" x14ac:dyDescent="0.25">
      <c r="A5140" t="s">
        <v>68</v>
      </c>
      <c r="B5140" t="s">
        <v>5566</v>
      </c>
      <c r="C5140" t="s">
        <v>5499</v>
      </c>
      <c r="D5140" t="s">
        <v>5500</v>
      </c>
    </row>
    <row r="5141" spans="1:4" x14ac:dyDescent="0.25">
      <c r="A5141" t="s">
        <v>68</v>
      </c>
      <c r="B5141" t="s">
        <v>5566</v>
      </c>
      <c r="C5141" t="s">
        <v>5501</v>
      </c>
      <c r="D5141" t="s">
        <v>5502</v>
      </c>
    </row>
    <row r="5142" spans="1:4" x14ac:dyDescent="0.25">
      <c r="A5142" t="s">
        <v>68</v>
      </c>
      <c r="B5142" t="s">
        <v>5566</v>
      </c>
      <c r="C5142" t="s">
        <v>5503</v>
      </c>
      <c r="D5142" t="s">
        <v>5504</v>
      </c>
    </row>
    <row r="5143" spans="1:4" x14ac:dyDescent="0.25">
      <c r="A5143" t="s">
        <v>68</v>
      </c>
      <c r="B5143" t="s">
        <v>5566</v>
      </c>
      <c r="C5143" t="s">
        <v>5505</v>
      </c>
      <c r="D5143" t="s">
        <v>5506</v>
      </c>
    </row>
    <row r="5144" spans="1:4" x14ac:dyDescent="0.25">
      <c r="A5144" t="s">
        <v>68</v>
      </c>
      <c r="B5144" t="s">
        <v>5566</v>
      </c>
      <c r="C5144" t="s">
        <v>5507</v>
      </c>
      <c r="D5144" t="s">
        <v>5508</v>
      </c>
    </row>
    <row r="5145" spans="1:4" x14ac:dyDescent="0.25">
      <c r="A5145" t="s">
        <v>68</v>
      </c>
      <c r="B5145" t="s">
        <v>5566</v>
      </c>
      <c r="C5145" t="s">
        <v>5509</v>
      </c>
      <c r="D5145" t="s">
        <v>5510</v>
      </c>
    </row>
    <row r="5146" spans="1:4" x14ac:dyDescent="0.25">
      <c r="A5146" t="s">
        <v>68</v>
      </c>
      <c r="B5146" t="s">
        <v>5566</v>
      </c>
      <c r="C5146" t="s">
        <v>5511</v>
      </c>
      <c r="D5146" t="s">
        <v>5512</v>
      </c>
    </row>
    <row r="5147" spans="1:4" x14ac:dyDescent="0.25">
      <c r="A5147" t="s">
        <v>68</v>
      </c>
      <c r="B5147" t="s">
        <v>5566</v>
      </c>
      <c r="C5147" t="s">
        <v>5513</v>
      </c>
      <c r="D5147" t="s">
        <v>5514</v>
      </c>
    </row>
    <row r="5148" spans="1:4" x14ac:dyDescent="0.25">
      <c r="A5148" t="s">
        <v>68</v>
      </c>
      <c r="B5148" t="s">
        <v>5566</v>
      </c>
      <c r="C5148" t="s">
        <v>5515</v>
      </c>
      <c r="D5148" t="s">
        <v>5516</v>
      </c>
    </row>
    <row r="5149" spans="1:4" x14ac:dyDescent="0.25">
      <c r="A5149" t="s">
        <v>68</v>
      </c>
      <c r="B5149" t="s">
        <v>5566</v>
      </c>
      <c r="C5149" t="s">
        <v>5517</v>
      </c>
      <c r="D5149" t="s">
        <v>5518</v>
      </c>
    </row>
    <row r="5150" spans="1:4" x14ac:dyDescent="0.25">
      <c r="A5150" t="s">
        <v>68</v>
      </c>
      <c r="B5150" t="s">
        <v>5566</v>
      </c>
      <c r="C5150" t="s">
        <v>5519</v>
      </c>
      <c r="D5150" t="s">
        <v>5520</v>
      </c>
    </row>
    <row r="5151" spans="1:4" x14ac:dyDescent="0.25">
      <c r="A5151" t="s">
        <v>68</v>
      </c>
      <c r="B5151" t="s">
        <v>5566</v>
      </c>
      <c r="C5151" t="s">
        <v>5521</v>
      </c>
      <c r="D5151" t="s">
        <v>5522</v>
      </c>
    </row>
    <row r="5152" spans="1:4" x14ac:dyDescent="0.25">
      <c r="A5152" t="s">
        <v>68</v>
      </c>
      <c r="B5152" t="s">
        <v>5566</v>
      </c>
      <c r="C5152" t="s">
        <v>5523</v>
      </c>
      <c r="D5152" t="s">
        <v>5524</v>
      </c>
    </row>
    <row r="5153" spans="1:4" x14ac:dyDescent="0.25">
      <c r="A5153" t="s">
        <v>68</v>
      </c>
      <c r="B5153" t="s">
        <v>5566</v>
      </c>
      <c r="C5153" t="s">
        <v>5525</v>
      </c>
      <c r="D5153" t="s">
        <v>5526</v>
      </c>
    </row>
    <row r="5154" spans="1:4" x14ac:dyDescent="0.25">
      <c r="A5154" t="s">
        <v>68</v>
      </c>
      <c r="B5154" t="s">
        <v>5566</v>
      </c>
      <c r="C5154" t="s">
        <v>5527</v>
      </c>
      <c r="D5154" t="s">
        <v>5528</v>
      </c>
    </row>
    <row r="5155" spans="1:4" x14ac:dyDescent="0.25">
      <c r="A5155" t="s">
        <v>68</v>
      </c>
      <c r="B5155" t="s">
        <v>5566</v>
      </c>
      <c r="C5155" t="s">
        <v>5529</v>
      </c>
      <c r="D5155" t="s">
        <v>5530</v>
      </c>
    </row>
    <row r="5156" spans="1:4" x14ac:dyDescent="0.25">
      <c r="A5156" t="s">
        <v>68</v>
      </c>
      <c r="B5156" t="s">
        <v>5566</v>
      </c>
      <c r="C5156" t="s">
        <v>5531</v>
      </c>
      <c r="D5156" t="s">
        <v>5532</v>
      </c>
    </row>
    <row r="5157" spans="1:4" x14ac:dyDescent="0.25">
      <c r="A5157" t="s">
        <v>68</v>
      </c>
      <c r="B5157" t="s">
        <v>199</v>
      </c>
      <c r="C5157" t="s">
        <v>5648</v>
      </c>
      <c r="D5157" t="s">
        <v>5649</v>
      </c>
    </row>
    <row r="5158" spans="1:4" x14ac:dyDescent="0.25">
      <c r="A5158" t="s">
        <v>68</v>
      </c>
      <c r="B5158" t="s">
        <v>199</v>
      </c>
      <c r="C5158" t="s">
        <v>4970</v>
      </c>
      <c r="D5158" t="s">
        <v>4971</v>
      </c>
    </row>
    <row r="5159" spans="1:4" x14ac:dyDescent="0.25">
      <c r="A5159" t="s">
        <v>68</v>
      </c>
      <c r="B5159" t="s">
        <v>199</v>
      </c>
      <c r="C5159" t="s">
        <v>4972</v>
      </c>
      <c r="D5159" t="s">
        <v>4973</v>
      </c>
    </row>
    <row r="5160" spans="1:4" x14ac:dyDescent="0.25">
      <c r="A5160" t="s">
        <v>68</v>
      </c>
      <c r="B5160" t="s">
        <v>199</v>
      </c>
      <c r="C5160" t="s">
        <v>4974</v>
      </c>
      <c r="D5160" t="s">
        <v>4975</v>
      </c>
    </row>
    <row r="5161" spans="1:4" x14ac:dyDescent="0.25">
      <c r="A5161" t="s">
        <v>68</v>
      </c>
      <c r="B5161" t="s">
        <v>199</v>
      </c>
      <c r="C5161" t="s">
        <v>4976</v>
      </c>
      <c r="D5161" t="s">
        <v>4977</v>
      </c>
    </row>
    <row r="5162" spans="1:4" x14ac:dyDescent="0.25">
      <c r="A5162" t="s">
        <v>68</v>
      </c>
      <c r="B5162" t="s">
        <v>199</v>
      </c>
      <c r="C5162" t="s">
        <v>4978</v>
      </c>
      <c r="D5162" t="s">
        <v>4979</v>
      </c>
    </row>
    <row r="5163" spans="1:4" x14ac:dyDescent="0.25">
      <c r="A5163" t="s">
        <v>68</v>
      </c>
      <c r="B5163" t="s">
        <v>199</v>
      </c>
      <c r="C5163" t="s">
        <v>4980</v>
      </c>
      <c r="D5163" t="s">
        <v>4981</v>
      </c>
    </row>
    <row r="5164" spans="1:4" x14ac:dyDescent="0.25">
      <c r="A5164" t="s">
        <v>68</v>
      </c>
      <c r="B5164" t="s">
        <v>199</v>
      </c>
      <c r="C5164" t="s">
        <v>4982</v>
      </c>
      <c r="D5164" t="s">
        <v>4983</v>
      </c>
    </row>
    <row r="5165" spans="1:4" x14ac:dyDescent="0.25">
      <c r="A5165" t="s">
        <v>68</v>
      </c>
      <c r="B5165" t="s">
        <v>199</v>
      </c>
      <c r="C5165" t="s">
        <v>5650</v>
      </c>
      <c r="D5165" t="s">
        <v>5651</v>
      </c>
    </row>
    <row r="5166" spans="1:4" x14ac:dyDescent="0.25">
      <c r="A5166" t="s">
        <v>68</v>
      </c>
      <c r="B5166" t="s">
        <v>199</v>
      </c>
      <c r="C5166" t="s">
        <v>4984</v>
      </c>
      <c r="D5166" t="s">
        <v>4985</v>
      </c>
    </row>
    <row r="5167" spans="1:4" x14ac:dyDescent="0.25">
      <c r="A5167" t="s">
        <v>68</v>
      </c>
      <c r="B5167" t="s">
        <v>199</v>
      </c>
      <c r="C5167" t="s">
        <v>4986</v>
      </c>
      <c r="D5167" t="s">
        <v>4987</v>
      </c>
    </row>
    <row r="5168" spans="1:4" x14ac:dyDescent="0.25">
      <c r="A5168" t="s">
        <v>68</v>
      </c>
      <c r="B5168" t="s">
        <v>199</v>
      </c>
      <c r="C5168" t="s">
        <v>4988</v>
      </c>
      <c r="D5168" t="s">
        <v>4989</v>
      </c>
    </row>
    <row r="5169" spans="1:4" x14ac:dyDescent="0.25">
      <c r="A5169" t="s">
        <v>68</v>
      </c>
      <c r="B5169" t="s">
        <v>199</v>
      </c>
      <c r="C5169" t="s">
        <v>4990</v>
      </c>
      <c r="D5169" t="s">
        <v>4991</v>
      </c>
    </row>
    <row r="5170" spans="1:4" x14ac:dyDescent="0.25">
      <c r="A5170" t="s">
        <v>68</v>
      </c>
      <c r="B5170" t="s">
        <v>199</v>
      </c>
      <c r="C5170" t="s">
        <v>4992</v>
      </c>
      <c r="D5170" t="s">
        <v>4993</v>
      </c>
    </row>
    <row r="5171" spans="1:4" x14ac:dyDescent="0.25">
      <c r="A5171" t="s">
        <v>68</v>
      </c>
      <c r="B5171" t="s">
        <v>199</v>
      </c>
      <c r="C5171" t="s">
        <v>4994</v>
      </c>
      <c r="D5171" t="s">
        <v>4973</v>
      </c>
    </row>
    <row r="5172" spans="1:4" x14ac:dyDescent="0.25">
      <c r="A5172" t="s">
        <v>68</v>
      </c>
      <c r="B5172" t="s">
        <v>199</v>
      </c>
      <c r="C5172" t="s">
        <v>4995</v>
      </c>
      <c r="D5172" t="s">
        <v>4996</v>
      </c>
    </row>
    <row r="5173" spans="1:4" x14ac:dyDescent="0.25">
      <c r="A5173" t="s">
        <v>68</v>
      </c>
      <c r="B5173" t="s">
        <v>199</v>
      </c>
      <c r="C5173" t="s">
        <v>4997</v>
      </c>
      <c r="D5173" t="s">
        <v>4998</v>
      </c>
    </row>
    <row r="5174" spans="1:4" x14ac:dyDescent="0.25">
      <c r="A5174" t="s">
        <v>68</v>
      </c>
      <c r="B5174" t="s">
        <v>199</v>
      </c>
      <c r="C5174" t="s">
        <v>4999</v>
      </c>
      <c r="D5174" t="s">
        <v>4975</v>
      </c>
    </row>
    <row r="5175" spans="1:4" x14ac:dyDescent="0.25">
      <c r="A5175" t="s">
        <v>68</v>
      </c>
      <c r="B5175" t="s">
        <v>199</v>
      </c>
      <c r="C5175" t="s">
        <v>5000</v>
      </c>
      <c r="D5175" t="s">
        <v>4977</v>
      </c>
    </row>
    <row r="5176" spans="1:4" x14ac:dyDescent="0.25">
      <c r="A5176" t="s">
        <v>68</v>
      </c>
      <c r="B5176" t="s">
        <v>199</v>
      </c>
      <c r="C5176" t="s">
        <v>5001</v>
      </c>
      <c r="D5176" t="s">
        <v>4979</v>
      </c>
    </row>
    <row r="5177" spans="1:4" x14ac:dyDescent="0.25">
      <c r="A5177" t="s">
        <v>68</v>
      </c>
      <c r="B5177" t="s">
        <v>199</v>
      </c>
      <c r="C5177" t="s">
        <v>5002</v>
      </c>
      <c r="D5177" t="s">
        <v>4981</v>
      </c>
    </row>
    <row r="5178" spans="1:4" x14ac:dyDescent="0.25">
      <c r="A5178" t="s">
        <v>68</v>
      </c>
      <c r="B5178" t="s">
        <v>199</v>
      </c>
      <c r="C5178" t="s">
        <v>5003</v>
      </c>
      <c r="D5178" t="s">
        <v>4983</v>
      </c>
    </row>
    <row r="5179" spans="1:4" x14ac:dyDescent="0.25">
      <c r="A5179" t="s">
        <v>68</v>
      </c>
      <c r="B5179" t="s">
        <v>199</v>
      </c>
      <c r="C5179" t="s">
        <v>5004</v>
      </c>
      <c r="D5179" t="s">
        <v>5005</v>
      </c>
    </row>
    <row r="5180" spans="1:4" x14ac:dyDescent="0.25">
      <c r="A5180" t="s">
        <v>68</v>
      </c>
      <c r="B5180" t="s">
        <v>199</v>
      </c>
      <c r="C5180" t="s">
        <v>5652</v>
      </c>
      <c r="D5180" t="s">
        <v>5041</v>
      </c>
    </row>
    <row r="5181" spans="1:4" x14ac:dyDescent="0.25">
      <c r="A5181" t="s">
        <v>68</v>
      </c>
      <c r="B5181" t="s">
        <v>199</v>
      </c>
      <c r="C5181" t="s">
        <v>5006</v>
      </c>
      <c r="D5181" t="s">
        <v>5007</v>
      </c>
    </row>
    <row r="5182" spans="1:4" x14ac:dyDescent="0.25">
      <c r="A5182" t="s">
        <v>68</v>
      </c>
      <c r="B5182" t="s">
        <v>199</v>
      </c>
      <c r="C5182" t="s">
        <v>5653</v>
      </c>
      <c r="D5182" t="s">
        <v>5654</v>
      </c>
    </row>
    <row r="5183" spans="1:4" x14ac:dyDescent="0.25">
      <c r="A5183" t="s">
        <v>68</v>
      </c>
      <c r="B5183" t="s">
        <v>199</v>
      </c>
      <c r="C5183" t="s">
        <v>5008</v>
      </c>
      <c r="D5183" t="s">
        <v>5009</v>
      </c>
    </row>
    <row r="5184" spans="1:4" x14ac:dyDescent="0.25">
      <c r="A5184" t="s">
        <v>68</v>
      </c>
      <c r="B5184" t="s">
        <v>199</v>
      </c>
      <c r="C5184" t="s">
        <v>5010</v>
      </c>
      <c r="D5184" t="s">
        <v>5011</v>
      </c>
    </row>
    <row r="5185" spans="1:4" x14ac:dyDescent="0.25">
      <c r="A5185" t="s">
        <v>68</v>
      </c>
      <c r="B5185" t="s">
        <v>199</v>
      </c>
      <c r="C5185" t="s">
        <v>5012</v>
      </c>
      <c r="D5185" t="s">
        <v>5013</v>
      </c>
    </row>
    <row r="5186" spans="1:4" x14ac:dyDescent="0.25">
      <c r="A5186" t="s">
        <v>68</v>
      </c>
      <c r="B5186" t="s">
        <v>199</v>
      </c>
      <c r="C5186" t="s">
        <v>5014</v>
      </c>
      <c r="D5186" t="s">
        <v>5015</v>
      </c>
    </row>
    <row r="5187" spans="1:4" x14ac:dyDescent="0.25">
      <c r="A5187" t="s">
        <v>68</v>
      </c>
      <c r="B5187" t="s">
        <v>199</v>
      </c>
      <c r="C5187" t="s">
        <v>5016</v>
      </c>
      <c r="D5187" t="s">
        <v>5017</v>
      </c>
    </row>
    <row r="5188" spans="1:4" x14ac:dyDescent="0.25">
      <c r="A5188" t="s">
        <v>68</v>
      </c>
      <c r="B5188" t="s">
        <v>199</v>
      </c>
      <c r="C5188" t="s">
        <v>5018</v>
      </c>
      <c r="D5188" t="s">
        <v>5019</v>
      </c>
    </row>
    <row r="5189" spans="1:4" x14ac:dyDescent="0.25">
      <c r="A5189" t="s">
        <v>68</v>
      </c>
      <c r="B5189" t="s">
        <v>199</v>
      </c>
      <c r="C5189" t="s">
        <v>5655</v>
      </c>
      <c r="D5189" t="s">
        <v>5656</v>
      </c>
    </row>
    <row r="5190" spans="1:4" x14ac:dyDescent="0.25">
      <c r="A5190" t="s">
        <v>68</v>
      </c>
      <c r="B5190" t="s">
        <v>199</v>
      </c>
      <c r="C5190" t="s">
        <v>5020</v>
      </c>
      <c r="D5190" t="s">
        <v>5021</v>
      </c>
    </row>
    <row r="5191" spans="1:4" x14ac:dyDescent="0.25">
      <c r="A5191" t="s">
        <v>68</v>
      </c>
      <c r="B5191" t="s">
        <v>199</v>
      </c>
      <c r="C5191" t="s">
        <v>5022</v>
      </c>
      <c r="D5191" t="s">
        <v>5023</v>
      </c>
    </row>
    <row r="5192" spans="1:4" x14ac:dyDescent="0.25">
      <c r="A5192" t="s">
        <v>68</v>
      </c>
      <c r="B5192" t="s">
        <v>199</v>
      </c>
      <c r="C5192" t="s">
        <v>5024</v>
      </c>
      <c r="D5192" t="s">
        <v>5025</v>
      </c>
    </row>
    <row r="5193" spans="1:4" x14ac:dyDescent="0.25">
      <c r="A5193" t="s">
        <v>68</v>
      </c>
      <c r="B5193" t="s">
        <v>199</v>
      </c>
      <c r="C5193" t="s">
        <v>5026</v>
      </c>
      <c r="D5193" t="s">
        <v>5027</v>
      </c>
    </row>
    <row r="5194" spans="1:4" x14ac:dyDescent="0.25">
      <c r="A5194" t="s">
        <v>68</v>
      </c>
      <c r="B5194" t="s">
        <v>199</v>
      </c>
      <c r="C5194" t="s">
        <v>5028</v>
      </c>
      <c r="D5194" t="s">
        <v>5029</v>
      </c>
    </row>
    <row r="5195" spans="1:4" x14ac:dyDescent="0.25">
      <c r="A5195" t="s">
        <v>68</v>
      </c>
      <c r="B5195" t="s">
        <v>199</v>
      </c>
      <c r="C5195" t="s">
        <v>5030</v>
      </c>
      <c r="D5195" t="s">
        <v>5031</v>
      </c>
    </row>
    <row r="5196" spans="1:4" x14ac:dyDescent="0.25">
      <c r="A5196" t="s">
        <v>68</v>
      </c>
      <c r="B5196" t="s">
        <v>199</v>
      </c>
      <c r="C5196" t="s">
        <v>5657</v>
      </c>
      <c r="D5196" t="s">
        <v>5033</v>
      </c>
    </row>
    <row r="5197" spans="1:4" x14ac:dyDescent="0.25">
      <c r="A5197" t="s">
        <v>68</v>
      </c>
      <c r="B5197" t="s">
        <v>199</v>
      </c>
      <c r="C5197" t="s">
        <v>5032</v>
      </c>
      <c r="D5197" t="s">
        <v>5033</v>
      </c>
    </row>
    <row r="5198" spans="1:4" x14ac:dyDescent="0.25">
      <c r="A5198" t="s">
        <v>68</v>
      </c>
      <c r="B5198" t="s">
        <v>199</v>
      </c>
      <c r="C5198" t="s">
        <v>5034</v>
      </c>
      <c r="D5198" t="s">
        <v>5035</v>
      </c>
    </row>
    <row r="5199" spans="1:4" x14ac:dyDescent="0.25">
      <c r="A5199" t="s">
        <v>68</v>
      </c>
      <c r="B5199" t="s">
        <v>199</v>
      </c>
      <c r="C5199" t="s">
        <v>5036</v>
      </c>
      <c r="D5199" t="s">
        <v>5037</v>
      </c>
    </row>
    <row r="5200" spans="1:4" x14ac:dyDescent="0.25">
      <c r="A5200" t="s">
        <v>68</v>
      </c>
      <c r="B5200" t="s">
        <v>199</v>
      </c>
      <c r="C5200" t="s">
        <v>5038</v>
      </c>
      <c r="D5200" t="s">
        <v>5039</v>
      </c>
    </row>
    <row r="5201" spans="1:4" x14ac:dyDescent="0.25">
      <c r="A5201" t="s">
        <v>68</v>
      </c>
      <c r="B5201" t="s">
        <v>199</v>
      </c>
      <c r="C5201" t="s">
        <v>5658</v>
      </c>
      <c r="D5201" t="s">
        <v>5041</v>
      </c>
    </row>
    <row r="5202" spans="1:4" x14ac:dyDescent="0.25">
      <c r="A5202" t="s">
        <v>68</v>
      </c>
      <c r="B5202" t="s">
        <v>199</v>
      </c>
      <c r="C5202" t="s">
        <v>5659</v>
      </c>
      <c r="D5202" t="s">
        <v>5041</v>
      </c>
    </row>
    <row r="5203" spans="1:4" x14ac:dyDescent="0.25">
      <c r="A5203" t="s">
        <v>68</v>
      </c>
      <c r="B5203" t="s">
        <v>199</v>
      </c>
      <c r="C5203" t="s">
        <v>5040</v>
      </c>
      <c r="D5203" t="s">
        <v>5041</v>
      </c>
    </row>
    <row r="5204" spans="1:4" x14ac:dyDescent="0.25">
      <c r="A5204" t="s">
        <v>68</v>
      </c>
      <c r="B5204" t="s">
        <v>199</v>
      </c>
      <c r="C5204" t="s">
        <v>5042</v>
      </c>
      <c r="D5204" t="s">
        <v>5043</v>
      </c>
    </row>
    <row r="5205" spans="1:4" x14ac:dyDescent="0.25">
      <c r="A5205" t="s">
        <v>68</v>
      </c>
      <c r="B5205" t="s">
        <v>199</v>
      </c>
      <c r="C5205" t="s">
        <v>5044</v>
      </c>
      <c r="D5205" t="s">
        <v>5045</v>
      </c>
    </row>
    <row r="5206" spans="1:4" x14ac:dyDescent="0.25">
      <c r="A5206" t="s">
        <v>68</v>
      </c>
      <c r="B5206" t="s">
        <v>199</v>
      </c>
      <c r="C5206" t="s">
        <v>5046</v>
      </c>
      <c r="D5206" t="s">
        <v>5047</v>
      </c>
    </row>
    <row r="5207" spans="1:4" x14ac:dyDescent="0.25">
      <c r="A5207" t="s">
        <v>68</v>
      </c>
      <c r="B5207" t="s">
        <v>199</v>
      </c>
      <c r="C5207" t="s">
        <v>5048</v>
      </c>
      <c r="D5207" t="s">
        <v>5049</v>
      </c>
    </row>
    <row r="5208" spans="1:4" x14ac:dyDescent="0.25">
      <c r="A5208" t="s">
        <v>68</v>
      </c>
      <c r="B5208" t="s">
        <v>199</v>
      </c>
      <c r="C5208" t="s">
        <v>5050</v>
      </c>
      <c r="D5208" t="s">
        <v>5051</v>
      </c>
    </row>
    <row r="5209" spans="1:4" x14ac:dyDescent="0.25">
      <c r="A5209" t="s">
        <v>68</v>
      </c>
      <c r="B5209" t="s">
        <v>199</v>
      </c>
      <c r="C5209" t="s">
        <v>5052</v>
      </c>
      <c r="D5209" t="s">
        <v>5053</v>
      </c>
    </row>
    <row r="5210" spans="1:4" x14ac:dyDescent="0.25">
      <c r="A5210" t="s">
        <v>68</v>
      </c>
      <c r="B5210" t="s">
        <v>199</v>
      </c>
      <c r="C5210" t="s">
        <v>5054</v>
      </c>
      <c r="D5210" t="s">
        <v>5055</v>
      </c>
    </row>
    <row r="5211" spans="1:4" x14ac:dyDescent="0.25">
      <c r="A5211" t="s">
        <v>68</v>
      </c>
      <c r="B5211" t="s">
        <v>199</v>
      </c>
      <c r="C5211" t="s">
        <v>5056</v>
      </c>
      <c r="D5211" t="s">
        <v>5057</v>
      </c>
    </row>
    <row r="5212" spans="1:4" x14ac:dyDescent="0.25">
      <c r="A5212" t="s">
        <v>68</v>
      </c>
      <c r="B5212" t="s">
        <v>199</v>
      </c>
      <c r="C5212" t="s">
        <v>5058</v>
      </c>
      <c r="D5212" t="s">
        <v>5059</v>
      </c>
    </row>
    <row r="5213" spans="1:4" x14ac:dyDescent="0.25">
      <c r="A5213" t="s">
        <v>68</v>
      </c>
      <c r="B5213" t="s">
        <v>199</v>
      </c>
      <c r="C5213" t="s">
        <v>5060</v>
      </c>
      <c r="D5213" t="s">
        <v>5061</v>
      </c>
    </row>
    <row r="5214" spans="1:4" x14ac:dyDescent="0.25">
      <c r="A5214" t="s">
        <v>68</v>
      </c>
      <c r="B5214" t="s">
        <v>199</v>
      </c>
      <c r="C5214" t="s">
        <v>5062</v>
      </c>
      <c r="D5214" t="s">
        <v>5063</v>
      </c>
    </row>
    <row r="5215" spans="1:4" x14ac:dyDescent="0.25">
      <c r="A5215" t="s">
        <v>68</v>
      </c>
      <c r="B5215" t="s">
        <v>199</v>
      </c>
      <c r="C5215" t="s">
        <v>5064</v>
      </c>
      <c r="D5215" t="s">
        <v>5065</v>
      </c>
    </row>
    <row r="5216" spans="1:4" x14ac:dyDescent="0.25">
      <c r="A5216" t="s">
        <v>68</v>
      </c>
      <c r="B5216" t="s">
        <v>199</v>
      </c>
      <c r="C5216" t="s">
        <v>5066</v>
      </c>
      <c r="D5216" t="s">
        <v>5067</v>
      </c>
    </row>
    <row r="5217" spans="1:4" x14ac:dyDescent="0.25">
      <c r="A5217" t="s">
        <v>68</v>
      </c>
      <c r="B5217" t="s">
        <v>199</v>
      </c>
      <c r="C5217" t="s">
        <v>5068</v>
      </c>
      <c r="D5217" t="s">
        <v>5069</v>
      </c>
    </row>
    <row r="5218" spans="1:4" x14ac:dyDescent="0.25">
      <c r="A5218" t="s">
        <v>68</v>
      </c>
      <c r="B5218" t="s">
        <v>199</v>
      </c>
      <c r="C5218" t="s">
        <v>5070</v>
      </c>
      <c r="D5218" t="s">
        <v>5071</v>
      </c>
    </row>
    <row r="5219" spans="1:4" x14ac:dyDescent="0.25">
      <c r="A5219" t="s">
        <v>68</v>
      </c>
      <c r="B5219" t="s">
        <v>199</v>
      </c>
      <c r="C5219" t="s">
        <v>5072</v>
      </c>
      <c r="D5219" t="s">
        <v>5073</v>
      </c>
    </row>
    <row r="5220" spans="1:4" x14ac:dyDescent="0.25">
      <c r="A5220" t="s">
        <v>68</v>
      </c>
      <c r="B5220" t="s">
        <v>199</v>
      </c>
      <c r="C5220" t="s">
        <v>5074</v>
      </c>
      <c r="D5220" t="s">
        <v>5075</v>
      </c>
    </row>
    <row r="5221" spans="1:4" x14ac:dyDescent="0.25">
      <c r="A5221" t="s">
        <v>68</v>
      </c>
      <c r="B5221" t="s">
        <v>199</v>
      </c>
      <c r="C5221" t="s">
        <v>5076</v>
      </c>
      <c r="D5221" t="s">
        <v>5033</v>
      </c>
    </row>
    <row r="5222" spans="1:4" x14ac:dyDescent="0.25">
      <c r="A5222" t="s">
        <v>68</v>
      </c>
      <c r="B5222" t="s">
        <v>199</v>
      </c>
      <c r="C5222" t="s">
        <v>5077</v>
      </c>
      <c r="D5222" t="s">
        <v>5035</v>
      </c>
    </row>
    <row r="5223" spans="1:4" x14ac:dyDescent="0.25">
      <c r="A5223" t="s">
        <v>68</v>
      </c>
      <c r="B5223" t="s">
        <v>199</v>
      </c>
      <c r="C5223" t="s">
        <v>5078</v>
      </c>
      <c r="D5223" t="s">
        <v>5079</v>
      </c>
    </row>
    <row r="5224" spans="1:4" x14ac:dyDescent="0.25">
      <c r="A5224" t="s">
        <v>68</v>
      </c>
      <c r="B5224" t="s">
        <v>199</v>
      </c>
      <c r="C5224" t="s">
        <v>5080</v>
      </c>
      <c r="D5224" t="s">
        <v>5039</v>
      </c>
    </row>
    <row r="5225" spans="1:4" x14ac:dyDescent="0.25">
      <c r="A5225" t="s">
        <v>68</v>
      </c>
      <c r="B5225" t="s">
        <v>199</v>
      </c>
      <c r="C5225" t="s">
        <v>5081</v>
      </c>
      <c r="D5225" t="s">
        <v>5082</v>
      </c>
    </row>
    <row r="5226" spans="1:4" x14ac:dyDescent="0.25">
      <c r="A5226" t="s">
        <v>68</v>
      </c>
      <c r="B5226" t="s">
        <v>199</v>
      </c>
      <c r="C5226" t="s">
        <v>5660</v>
      </c>
      <c r="D5226" t="s">
        <v>5661</v>
      </c>
    </row>
    <row r="5227" spans="1:4" x14ac:dyDescent="0.25">
      <c r="A5227" t="s">
        <v>68</v>
      </c>
      <c r="B5227" t="s">
        <v>199</v>
      </c>
      <c r="C5227" t="s">
        <v>5567</v>
      </c>
      <c r="D5227" t="s">
        <v>5568</v>
      </c>
    </row>
    <row r="5228" spans="1:4" x14ac:dyDescent="0.25">
      <c r="A5228" t="s">
        <v>68</v>
      </c>
      <c r="B5228" t="s">
        <v>199</v>
      </c>
      <c r="C5228" t="s">
        <v>5569</v>
      </c>
      <c r="D5228" t="s">
        <v>5570</v>
      </c>
    </row>
    <row r="5229" spans="1:4" x14ac:dyDescent="0.25">
      <c r="A5229" t="s">
        <v>68</v>
      </c>
      <c r="B5229" t="s">
        <v>199</v>
      </c>
      <c r="C5229" t="s">
        <v>5571</v>
      </c>
      <c r="D5229" t="s">
        <v>5572</v>
      </c>
    </row>
    <row r="5230" spans="1:4" x14ac:dyDescent="0.25">
      <c r="A5230" t="s">
        <v>68</v>
      </c>
      <c r="B5230" t="s">
        <v>199</v>
      </c>
      <c r="C5230" t="s">
        <v>5573</v>
      </c>
      <c r="D5230" t="s">
        <v>5574</v>
      </c>
    </row>
    <row r="5231" spans="1:4" x14ac:dyDescent="0.25">
      <c r="A5231" t="s">
        <v>68</v>
      </c>
      <c r="B5231" t="s">
        <v>199</v>
      </c>
      <c r="C5231" t="s">
        <v>5575</v>
      </c>
      <c r="D5231" t="s">
        <v>5576</v>
      </c>
    </row>
    <row r="5232" spans="1:4" x14ac:dyDescent="0.25">
      <c r="A5232" t="s">
        <v>68</v>
      </c>
      <c r="B5232" t="s">
        <v>199</v>
      </c>
      <c r="C5232" t="s">
        <v>5577</v>
      </c>
      <c r="D5232" t="s">
        <v>5576</v>
      </c>
    </row>
    <row r="5233" spans="1:4" x14ac:dyDescent="0.25">
      <c r="A5233" t="s">
        <v>68</v>
      </c>
      <c r="B5233" t="s">
        <v>199</v>
      </c>
      <c r="C5233" t="s">
        <v>5590</v>
      </c>
      <c r="D5233" t="s">
        <v>5591</v>
      </c>
    </row>
    <row r="5234" spans="1:4" x14ac:dyDescent="0.25">
      <c r="A5234" t="s">
        <v>68</v>
      </c>
      <c r="B5234" t="s">
        <v>199</v>
      </c>
      <c r="C5234" t="s">
        <v>5592</v>
      </c>
      <c r="D5234" t="s">
        <v>5593</v>
      </c>
    </row>
    <row r="5235" spans="1:4" x14ac:dyDescent="0.25">
      <c r="A5235" t="s">
        <v>68</v>
      </c>
      <c r="B5235" t="s">
        <v>199</v>
      </c>
      <c r="C5235" t="s">
        <v>5594</v>
      </c>
      <c r="D5235" t="s">
        <v>5595</v>
      </c>
    </row>
    <row r="5236" spans="1:4" x14ac:dyDescent="0.25">
      <c r="A5236" t="s">
        <v>68</v>
      </c>
      <c r="B5236" t="s">
        <v>199</v>
      </c>
      <c r="C5236" t="s">
        <v>5596</v>
      </c>
      <c r="D5236" t="s">
        <v>5597</v>
      </c>
    </row>
    <row r="5237" spans="1:4" x14ac:dyDescent="0.25">
      <c r="A5237" t="s">
        <v>68</v>
      </c>
      <c r="B5237" t="s">
        <v>199</v>
      </c>
      <c r="C5237" t="s">
        <v>5598</v>
      </c>
      <c r="D5237" t="s">
        <v>5599</v>
      </c>
    </row>
    <row r="5238" spans="1:4" x14ac:dyDescent="0.25">
      <c r="A5238" t="s">
        <v>68</v>
      </c>
      <c r="B5238" t="s">
        <v>199</v>
      </c>
      <c r="C5238" t="s">
        <v>5564</v>
      </c>
      <c r="D5238" t="s">
        <v>5565</v>
      </c>
    </row>
    <row r="5239" spans="1:4" x14ac:dyDescent="0.25">
      <c r="A5239" t="s">
        <v>68</v>
      </c>
      <c r="B5239" t="s">
        <v>199</v>
      </c>
      <c r="C5239" t="s">
        <v>5600</v>
      </c>
      <c r="D5239" t="s">
        <v>5601</v>
      </c>
    </row>
    <row r="5240" spans="1:4" x14ac:dyDescent="0.25">
      <c r="A5240" t="s">
        <v>68</v>
      </c>
      <c r="B5240" t="s">
        <v>199</v>
      </c>
      <c r="C5240" t="s">
        <v>5602</v>
      </c>
      <c r="D5240" t="s">
        <v>5595</v>
      </c>
    </row>
    <row r="5241" spans="1:4" x14ac:dyDescent="0.25">
      <c r="A5241" t="s">
        <v>68</v>
      </c>
      <c r="B5241" t="s">
        <v>199</v>
      </c>
      <c r="C5241" t="s">
        <v>5603</v>
      </c>
      <c r="D5241" t="s">
        <v>5565</v>
      </c>
    </row>
    <row r="5242" spans="1:4" x14ac:dyDescent="0.25">
      <c r="A5242" t="s">
        <v>68</v>
      </c>
      <c r="B5242" t="s">
        <v>199</v>
      </c>
      <c r="C5242" t="s">
        <v>5604</v>
      </c>
      <c r="D5242" t="s">
        <v>5601</v>
      </c>
    </row>
    <row r="5243" spans="1:4" x14ac:dyDescent="0.25">
      <c r="A5243" t="s">
        <v>68</v>
      </c>
      <c r="B5243" t="s">
        <v>199</v>
      </c>
      <c r="C5243" t="s">
        <v>5605</v>
      </c>
      <c r="D5243" t="s">
        <v>5606</v>
      </c>
    </row>
    <row r="5244" spans="1:4" x14ac:dyDescent="0.25">
      <c r="A5244" t="s">
        <v>68</v>
      </c>
      <c r="B5244" t="s">
        <v>199</v>
      </c>
      <c r="C5244" t="s">
        <v>5607</v>
      </c>
      <c r="D5244" t="s">
        <v>5608</v>
      </c>
    </row>
    <row r="5245" spans="1:4" x14ac:dyDescent="0.25">
      <c r="A5245" t="s">
        <v>68</v>
      </c>
      <c r="B5245" t="s">
        <v>199</v>
      </c>
      <c r="C5245" t="s">
        <v>5609</v>
      </c>
      <c r="D5245" t="s">
        <v>5606</v>
      </c>
    </row>
    <row r="5246" spans="1:4" x14ac:dyDescent="0.25">
      <c r="A5246" t="s">
        <v>68</v>
      </c>
      <c r="B5246" t="s">
        <v>199</v>
      </c>
      <c r="C5246" t="s">
        <v>5610</v>
      </c>
      <c r="D5246" t="s">
        <v>5608</v>
      </c>
    </row>
    <row r="5247" spans="1:4" x14ac:dyDescent="0.25">
      <c r="A5247" t="s">
        <v>68</v>
      </c>
      <c r="B5247" t="s">
        <v>199</v>
      </c>
      <c r="C5247" t="s">
        <v>5662</v>
      </c>
      <c r="D5247" t="s">
        <v>5663</v>
      </c>
    </row>
    <row r="5248" spans="1:4" x14ac:dyDescent="0.25">
      <c r="A5248" t="s">
        <v>68</v>
      </c>
      <c r="B5248" t="s">
        <v>199</v>
      </c>
      <c r="C5248" t="s">
        <v>5538</v>
      </c>
      <c r="D5248" t="s">
        <v>5539</v>
      </c>
    </row>
    <row r="5249" spans="1:4" x14ac:dyDescent="0.25">
      <c r="A5249" t="s">
        <v>68</v>
      </c>
      <c r="B5249" t="s">
        <v>199</v>
      </c>
      <c r="C5249" t="s">
        <v>5540</v>
      </c>
      <c r="D5249" t="s">
        <v>5541</v>
      </c>
    </row>
    <row r="5250" spans="1:4" x14ac:dyDescent="0.25">
      <c r="A5250" t="s">
        <v>68</v>
      </c>
      <c r="B5250" t="s">
        <v>199</v>
      </c>
      <c r="C5250" t="s">
        <v>5558</v>
      </c>
      <c r="D5250" t="s">
        <v>5559</v>
      </c>
    </row>
    <row r="5251" spans="1:4" x14ac:dyDescent="0.25">
      <c r="A5251" t="s">
        <v>68</v>
      </c>
      <c r="B5251" t="s">
        <v>199</v>
      </c>
      <c r="C5251" t="s">
        <v>5560</v>
      </c>
      <c r="D5251" t="s">
        <v>5561</v>
      </c>
    </row>
    <row r="5252" spans="1:4" x14ac:dyDescent="0.25">
      <c r="A5252" t="s">
        <v>70</v>
      </c>
      <c r="B5252" t="s">
        <v>45</v>
      </c>
      <c r="C5252" t="s">
        <v>5664</v>
      </c>
      <c r="D5252" t="s">
        <v>5665</v>
      </c>
    </row>
    <row r="5253" spans="1:4" x14ac:dyDescent="0.25">
      <c r="A5253" t="s">
        <v>70</v>
      </c>
      <c r="B5253" t="s">
        <v>45</v>
      </c>
      <c r="C5253" t="s">
        <v>5666</v>
      </c>
      <c r="D5253" t="s">
        <v>5667</v>
      </c>
    </row>
    <row r="5254" spans="1:4" x14ac:dyDescent="0.25">
      <c r="A5254" t="s">
        <v>70</v>
      </c>
      <c r="B5254" t="s">
        <v>45</v>
      </c>
      <c r="C5254" t="s">
        <v>5668</v>
      </c>
      <c r="D5254" t="s">
        <v>5669</v>
      </c>
    </row>
    <row r="5255" spans="1:4" x14ac:dyDescent="0.25">
      <c r="A5255" t="s">
        <v>70</v>
      </c>
      <c r="B5255" t="s">
        <v>45</v>
      </c>
      <c r="C5255" t="s">
        <v>5670</v>
      </c>
      <c r="D5255" t="s">
        <v>5671</v>
      </c>
    </row>
    <row r="5256" spans="1:4" x14ac:dyDescent="0.25">
      <c r="A5256" t="s">
        <v>70</v>
      </c>
      <c r="B5256" t="s">
        <v>45</v>
      </c>
      <c r="C5256" t="s">
        <v>5672</v>
      </c>
      <c r="D5256" t="s">
        <v>5673</v>
      </c>
    </row>
    <row r="5257" spans="1:4" x14ac:dyDescent="0.25">
      <c r="A5257" t="s">
        <v>70</v>
      </c>
      <c r="B5257" t="s">
        <v>45</v>
      </c>
      <c r="C5257" t="s">
        <v>5674</v>
      </c>
      <c r="D5257" t="s">
        <v>5675</v>
      </c>
    </row>
    <row r="5258" spans="1:4" x14ac:dyDescent="0.25">
      <c r="A5258" t="s">
        <v>70</v>
      </c>
      <c r="B5258" t="s">
        <v>45</v>
      </c>
      <c r="C5258" t="s">
        <v>5676</v>
      </c>
      <c r="D5258" t="s">
        <v>5677</v>
      </c>
    </row>
    <row r="5259" spans="1:4" x14ac:dyDescent="0.25">
      <c r="A5259" t="s">
        <v>70</v>
      </c>
      <c r="B5259" t="s">
        <v>45</v>
      </c>
      <c r="C5259" t="s">
        <v>5678</v>
      </c>
      <c r="D5259" t="s">
        <v>5679</v>
      </c>
    </row>
    <row r="5260" spans="1:4" x14ac:dyDescent="0.25">
      <c r="A5260" t="s">
        <v>70</v>
      </c>
      <c r="B5260" t="s">
        <v>45</v>
      </c>
      <c r="C5260" t="s">
        <v>5680</v>
      </c>
      <c r="D5260" t="s">
        <v>5681</v>
      </c>
    </row>
    <row r="5261" spans="1:4" x14ac:dyDescent="0.25">
      <c r="A5261" t="s">
        <v>70</v>
      </c>
      <c r="B5261" t="s">
        <v>45</v>
      </c>
      <c r="C5261" t="s">
        <v>5682</v>
      </c>
      <c r="D5261" t="s">
        <v>5683</v>
      </c>
    </row>
    <row r="5262" spans="1:4" x14ac:dyDescent="0.25">
      <c r="A5262" t="s">
        <v>70</v>
      </c>
      <c r="B5262" t="s">
        <v>45</v>
      </c>
      <c r="C5262" t="s">
        <v>5684</v>
      </c>
      <c r="D5262" t="s">
        <v>5685</v>
      </c>
    </row>
    <row r="5263" spans="1:4" x14ac:dyDescent="0.25">
      <c r="A5263" t="s">
        <v>70</v>
      </c>
      <c r="B5263" t="s">
        <v>45</v>
      </c>
      <c r="C5263" t="s">
        <v>5686</v>
      </c>
      <c r="D5263" t="s">
        <v>5687</v>
      </c>
    </row>
    <row r="5264" spans="1:4" x14ac:dyDescent="0.25">
      <c r="A5264" t="s">
        <v>70</v>
      </c>
      <c r="B5264" t="s">
        <v>45</v>
      </c>
      <c r="C5264" t="s">
        <v>5688</v>
      </c>
      <c r="D5264" t="s">
        <v>5689</v>
      </c>
    </row>
    <row r="5265" spans="1:4" x14ac:dyDescent="0.25">
      <c r="A5265" t="s">
        <v>70</v>
      </c>
      <c r="B5265" t="s">
        <v>45</v>
      </c>
      <c r="C5265" t="s">
        <v>5690</v>
      </c>
      <c r="D5265" t="s">
        <v>5691</v>
      </c>
    </row>
    <row r="5266" spans="1:4" x14ac:dyDescent="0.25">
      <c r="A5266" t="s">
        <v>70</v>
      </c>
      <c r="B5266" t="s">
        <v>45</v>
      </c>
      <c r="C5266" t="s">
        <v>5692</v>
      </c>
      <c r="D5266" t="s">
        <v>5693</v>
      </c>
    </row>
    <row r="5267" spans="1:4" x14ac:dyDescent="0.25">
      <c r="A5267" t="s">
        <v>70</v>
      </c>
      <c r="B5267" t="s">
        <v>45</v>
      </c>
      <c r="C5267" t="s">
        <v>5694</v>
      </c>
      <c r="D5267" t="s">
        <v>5695</v>
      </c>
    </row>
    <row r="5268" spans="1:4" x14ac:dyDescent="0.25">
      <c r="A5268" t="s">
        <v>70</v>
      </c>
      <c r="B5268" t="s">
        <v>45</v>
      </c>
      <c r="C5268" t="s">
        <v>5696</v>
      </c>
      <c r="D5268" t="s">
        <v>5697</v>
      </c>
    </row>
    <row r="5269" spans="1:4" x14ac:dyDescent="0.25">
      <c r="A5269" t="s">
        <v>70</v>
      </c>
      <c r="B5269" t="s">
        <v>45</v>
      </c>
      <c r="C5269" t="s">
        <v>5698</v>
      </c>
      <c r="D5269" t="s">
        <v>5699</v>
      </c>
    </row>
    <row r="5270" spans="1:4" x14ac:dyDescent="0.25">
      <c r="A5270" t="s">
        <v>70</v>
      </c>
      <c r="B5270" t="s">
        <v>45</v>
      </c>
      <c r="C5270" t="s">
        <v>5700</v>
      </c>
      <c r="D5270" t="s">
        <v>5701</v>
      </c>
    </row>
    <row r="5271" spans="1:4" x14ac:dyDescent="0.25">
      <c r="A5271" t="s">
        <v>70</v>
      </c>
      <c r="B5271" t="s">
        <v>45</v>
      </c>
      <c r="C5271" t="s">
        <v>5702</v>
      </c>
      <c r="D5271" t="s">
        <v>5703</v>
      </c>
    </row>
    <row r="5272" spans="1:4" x14ac:dyDescent="0.25">
      <c r="A5272" t="s">
        <v>70</v>
      </c>
      <c r="B5272" t="s">
        <v>45</v>
      </c>
      <c r="C5272" t="s">
        <v>5704</v>
      </c>
      <c r="D5272" t="s">
        <v>5705</v>
      </c>
    </row>
    <row r="5273" spans="1:4" x14ac:dyDescent="0.25">
      <c r="A5273" t="s">
        <v>70</v>
      </c>
      <c r="B5273" t="s">
        <v>45</v>
      </c>
      <c r="C5273" t="s">
        <v>5706</v>
      </c>
      <c r="D5273" t="s">
        <v>5707</v>
      </c>
    </row>
    <row r="5274" spans="1:4" x14ac:dyDescent="0.25">
      <c r="A5274" t="s">
        <v>70</v>
      </c>
      <c r="B5274" t="s">
        <v>45</v>
      </c>
      <c r="C5274" t="s">
        <v>5708</v>
      </c>
      <c r="D5274" t="s">
        <v>5709</v>
      </c>
    </row>
    <row r="5275" spans="1:4" x14ac:dyDescent="0.25">
      <c r="A5275" t="s">
        <v>70</v>
      </c>
      <c r="B5275" t="s">
        <v>45</v>
      </c>
      <c r="C5275" t="s">
        <v>5710</v>
      </c>
      <c r="D5275" t="s">
        <v>5711</v>
      </c>
    </row>
    <row r="5276" spans="1:4" x14ac:dyDescent="0.25">
      <c r="A5276" t="s">
        <v>70</v>
      </c>
      <c r="B5276" t="s">
        <v>45</v>
      </c>
      <c r="C5276" t="s">
        <v>5712</v>
      </c>
      <c r="D5276" t="s">
        <v>5713</v>
      </c>
    </row>
    <row r="5277" spans="1:4" x14ac:dyDescent="0.25">
      <c r="A5277" t="s">
        <v>70</v>
      </c>
      <c r="B5277" t="s">
        <v>45</v>
      </c>
      <c r="C5277" t="s">
        <v>5714</v>
      </c>
      <c r="D5277" t="s">
        <v>5715</v>
      </c>
    </row>
    <row r="5278" spans="1:4" x14ac:dyDescent="0.25">
      <c r="A5278" t="s">
        <v>70</v>
      </c>
      <c r="B5278" t="s">
        <v>45</v>
      </c>
      <c r="C5278" t="s">
        <v>5716</v>
      </c>
      <c r="D5278" t="s">
        <v>5717</v>
      </c>
    </row>
    <row r="5279" spans="1:4" x14ac:dyDescent="0.25">
      <c r="A5279" t="s">
        <v>70</v>
      </c>
      <c r="B5279" t="s">
        <v>45</v>
      </c>
      <c r="C5279" t="s">
        <v>5718</v>
      </c>
      <c r="D5279" t="s">
        <v>5719</v>
      </c>
    </row>
    <row r="5280" spans="1:4" x14ac:dyDescent="0.25">
      <c r="A5280" t="s">
        <v>70</v>
      </c>
      <c r="B5280" t="s">
        <v>45</v>
      </c>
      <c r="C5280" t="s">
        <v>5720</v>
      </c>
      <c r="D5280" t="s">
        <v>5721</v>
      </c>
    </row>
    <row r="5281" spans="1:4" x14ac:dyDescent="0.25">
      <c r="A5281" t="s">
        <v>70</v>
      </c>
      <c r="B5281" t="s">
        <v>45</v>
      </c>
      <c r="C5281" t="s">
        <v>5722</v>
      </c>
      <c r="D5281" t="s">
        <v>5723</v>
      </c>
    </row>
    <row r="5282" spans="1:4" x14ac:dyDescent="0.25">
      <c r="A5282" t="s">
        <v>70</v>
      </c>
      <c r="B5282" t="s">
        <v>45</v>
      </c>
      <c r="C5282" t="s">
        <v>5724</v>
      </c>
      <c r="D5282" t="s">
        <v>5725</v>
      </c>
    </row>
    <row r="5283" spans="1:4" x14ac:dyDescent="0.25">
      <c r="A5283" t="s">
        <v>70</v>
      </c>
      <c r="B5283" t="s">
        <v>45</v>
      </c>
      <c r="C5283" t="s">
        <v>5726</v>
      </c>
      <c r="D5283" t="s">
        <v>5727</v>
      </c>
    </row>
    <row r="5284" spans="1:4" x14ac:dyDescent="0.25">
      <c r="A5284" t="s">
        <v>70</v>
      </c>
      <c r="B5284" t="s">
        <v>45</v>
      </c>
      <c r="C5284" t="s">
        <v>5728</v>
      </c>
      <c r="D5284" t="s">
        <v>5729</v>
      </c>
    </row>
    <row r="5285" spans="1:4" x14ac:dyDescent="0.25">
      <c r="A5285" t="s">
        <v>70</v>
      </c>
      <c r="B5285" t="s">
        <v>45</v>
      </c>
      <c r="C5285" t="s">
        <v>5730</v>
      </c>
      <c r="D5285" t="s">
        <v>5731</v>
      </c>
    </row>
    <row r="5286" spans="1:4" x14ac:dyDescent="0.25">
      <c r="A5286" t="s">
        <v>70</v>
      </c>
      <c r="B5286" t="s">
        <v>45</v>
      </c>
      <c r="C5286" t="s">
        <v>5732</v>
      </c>
      <c r="D5286" t="s">
        <v>5733</v>
      </c>
    </row>
    <row r="5287" spans="1:4" x14ac:dyDescent="0.25">
      <c r="A5287" t="s">
        <v>70</v>
      </c>
      <c r="B5287" t="s">
        <v>45</v>
      </c>
      <c r="C5287" t="s">
        <v>5734</v>
      </c>
      <c r="D5287" t="s">
        <v>5735</v>
      </c>
    </row>
    <row r="5288" spans="1:4" x14ac:dyDescent="0.25">
      <c r="A5288" t="s">
        <v>70</v>
      </c>
      <c r="B5288" t="s">
        <v>45</v>
      </c>
      <c r="C5288" t="s">
        <v>5736</v>
      </c>
      <c r="D5288" t="s">
        <v>5737</v>
      </c>
    </row>
    <row r="5289" spans="1:4" x14ac:dyDescent="0.25">
      <c r="A5289" t="s">
        <v>70</v>
      </c>
      <c r="B5289" t="s">
        <v>45</v>
      </c>
      <c r="C5289" t="s">
        <v>5738</v>
      </c>
      <c r="D5289" t="s">
        <v>5739</v>
      </c>
    </row>
    <row r="5290" spans="1:4" x14ac:dyDescent="0.25">
      <c r="A5290" t="s">
        <v>70</v>
      </c>
      <c r="B5290" t="s">
        <v>45</v>
      </c>
      <c r="C5290" t="s">
        <v>5740</v>
      </c>
      <c r="D5290" t="s">
        <v>5741</v>
      </c>
    </row>
    <row r="5291" spans="1:4" x14ac:dyDescent="0.25">
      <c r="A5291" t="s">
        <v>70</v>
      </c>
      <c r="B5291" t="s">
        <v>45</v>
      </c>
      <c r="C5291" t="s">
        <v>5742</v>
      </c>
      <c r="D5291" t="s">
        <v>5743</v>
      </c>
    </row>
    <row r="5292" spans="1:4" x14ac:dyDescent="0.25">
      <c r="A5292" t="s">
        <v>70</v>
      </c>
      <c r="B5292" t="s">
        <v>45</v>
      </c>
      <c r="C5292" t="s">
        <v>5744</v>
      </c>
      <c r="D5292" t="s">
        <v>5745</v>
      </c>
    </row>
    <row r="5293" spans="1:4" x14ac:dyDescent="0.25">
      <c r="A5293" t="s">
        <v>70</v>
      </c>
      <c r="B5293" t="s">
        <v>45</v>
      </c>
      <c r="C5293" t="s">
        <v>5746</v>
      </c>
      <c r="D5293" t="s">
        <v>5747</v>
      </c>
    </row>
    <row r="5294" spans="1:4" x14ac:dyDescent="0.25">
      <c r="A5294" t="s">
        <v>70</v>
      </c>
      <c r="B5294" t="s">
        <v>5748</v>
      </c>
      <c r="C5294" t="s">
        <v>5749</v>
      </c>
      <c r="D5294" t="s">
        <v>5750</v>
      </c>
    </row>
    <row r="5295" spans="1:4" x14ac:dyDescent="0.25">
      <c r="A5295" t="s">
        <v>70</v>
      </c>
      <c r="B5295" t="s">
        <v>5748</v>
      </c>
      <c r="C5295" t="s">
        <v>5751</v>
      </c>
      <c r="D5295" t="s">
        <v>5752</v>
      </c>
    </row>
    <row r="5296" spans="1:4" x14ac:dyDescent="0.25">
      <c r="A5296" t="s">
        <v>70</v>
      </c>
      <c r="B5296" t="s">
        <v>5748</v>
      </c>
      <c r="C5296" t="s">
        <v>5753</v>
      </c>
      <c r="D5296" t="s">
        <v>5754</v>
      </c>
    </row>
    <row r="5297" spans="1:4" x14ac:dyDescent="0.25">
      <c r="A5297" t="s">
        <v>70</v>
      </c>
      <c r="B5297" t="s">
        <v>5748</v>
      </c>
      <c r="C5297" t="s">
        <v>5755</v>
      </c>
      <c r="D5297" t="s">
        <v>5756</v>
      </c>
    </row>
    <row r="5298" spans="1:4" x14ac:dyDescent="0.25">
      <c r="A5298" t="s">
        <v>70</v>
      </c>
      <c r="B5298" t="s">
        <v>5748</v>
      </c>
      <c r="C5298" t="s">
        <v>5757</v>
      </c>
      <c r="D5298" t="s">
        <v>5758</v>
      </c>
    </row>
    <row r="5299" spans="1:4" x14ac:dyDescent="0.25">
      <c r="A5299" t="s">
        <v>70</v>
      </c>
      <c r="B5299" t="s">
        <v>5748</v>
      </c>
      <c r="C5299" t="s">
        <v>5759</v>
      </c>
      <c r="D5299" t="s">
        <v>5760</v>
      </c>
    </row>
    <row r="5300" spans="1:4" x14ac:dyDescent="0.25">
      <c r="A5300" t="s">
        <v>70</v>
      </c>
      <c r="B5300" t="s">
        <v>5748</v>
      </c>
      <c r="C5300" t="s">
        <v>5761</v>
      </c>
      <c r="D5300" t="s">
        <v>5762</v>
      </c>
    </row>
    <row r="5301" spans="1:4" x14ac:dyDescent="0.25">
      <c r="A5301" t="s">
        <v>70</v>
      </c>
      <c r="B5301" t="s">
        <v>5748</v>
      </c>
      <c r="C5301" t="s">
        <v>5763</v>
      </c>
      <c r="D5301" t="s">
        <v>5764</v>
      </c>
    </row>
    <row r="5302" spans="1:4" x14ac:dyDescent="0.25">
      <c r="A5302" t="s">
        <v>70</v>
      </c>
      <c r="B5302" t="s">
        <v>5748</v>
      </c>
      <c r="C5302" t="s">
        <v>5765</v>
      </c>
      <c r="D5302" t="s">
        <v>5766</v>
      </c>
    </row>
    <row r="5303" spans="1:4" x14ac:dyDescent="0.25">
      <c r="A5303" t="s">
        <v>70</v>
      </c>
      <c r="B5303" t="s">
        <v>5748</v>
      </c>
      <c r="C5303" t="s">
        <v>5767</v>
      </c>
      <c r="D5303" t="s">
        <v>5768</v>
      </c>
    </row>
    <row r="5304" spans="1:4" x14ac:dyDescent="0.25">
      <c r="A5304" t="s">
        <v>70</v>
      </c>
      <c r="B5304" t="s">
        <v>5748</v>
      </c>
      <c r="C5304" t="s">
        <v>5769</v>
      </c>
      <c r="D5304" t="s">
        <v>5770</v>
      </c>
    </row>
    <row r="5305" spans="1:4" x14ac:dyDescent="0.25">
      <c r="A5305" t="s">
        <v>70</v>
      </c>
      <c r="B5305" t="s">
        <v>5748</v>
      </c>
      <c r="C5305" t="s">
        <v>5771</v>
      </c>
      <c r="D5305" t="s">
        <v>5772</v>
      </c>
    </row>
    <row r="5306" spans="1:4" x14ac:dyDescent="0.25">
      <c r="A5306" t="s">
        <v>70</v>
      </c>
      <c r="B5306" t="s">
        <v>5748</v>
      </c>
      <c r="C5306" t="s">
        <v>5773</v>
      </c>
      <c r="D5306" t="s">
        <v>5774</v>
      </c>
    </row>
    <row r="5307" spans="1:4" x14ac:dyDescent="0.25">
      <c r="A5307" t="s">
        <v>70</v>
      </c>
      <c r="B5307" t="s">
        <v>5748</v>
      </c>
      <c r="C5307" t="s">
        <v>5775</v>
      </c>
      <c r="D5307" t="s">
        <v>5776</v>
      </c>
    </row>
    <row r="5308" spans="1:4" x14ac:dyDescent="0.25">
      <c r="A5308" t="s">
        <v>70</v>
      </c>
      <c r="B5308" t="s">
        <v>5748</v>
      </c>
      <c r="C5308" t="s">
        <v>5777</v>
      </c>
      <c r="D5308" t="s">
        <v>5778</v>
      </c>
    </row>
    <row r="5309" spans="1:4" x14ac:dyDescent="0.25">
      <c r="A5309" t="s">
        <v>70</v>
      </c>
      <c r="B5309" t="s">
        <v>5748</v>
      </c>
      <c r="C5309" t="s">
        <v>5779</v>
      </c>
      <c r="D5309" t="s">
        <v>5780</v>
      </c>
    </row>
    <row r="5310" spans="1:4" x14ac:dyDescent="0.25">
      <c r="A5310" t="s">
        <v>70</v>
      </c>
      <c r="B5310" t="s">
        <v>5748</v>
      </c>
      <c r="C5310" t="s">
        <v>5781</v>
      </c>
      <c r="D5310" t="s">
        <v>5782</v>
      </c>
    </row>
    <row r="5311" spans="1:4" x14ac:dyDescent="0.25">
      <c r="A5311" t="s">
        <v>70</v>
      </c>
      <c r="B5311" t="s">
        <v>5748</v>
      </c>
      <c r="C5311" t="s">
        <v>5783</v>
      </c>
      <c r="D5311" t="s">
        <v>5784</v>
      </c>
    </row>
    <row r="5312" spans="1:4" x14ac:dyDescent="0.25">
      <c r="A5312" t="s">
        <v>70</v>
      </c>
      <c r="B5312" t="s">
        <v>5748</v>
      </c>
      <c r="C5312" t="s">
        <v>5785</v>
      </c>
      <c r="D5312" t="s">
        <v>5786</v>
      </c>
    </row>
    <row r="5313" spans="1:4" x14ac:dyDescent="0.25">
      <c r="A5313" t="s">
        <v>70</v>
      </c>
      <c r="B5313" t="s">
        <v>5748</v>
      </c>
      <c r="C5313" t="s">
        <v>5787</v>
      </c>
      <c r="D5313" t="s">
        <v>5788</v>
      </c>
    </row>
    <row r="5314" spans="1:4" x14ac:dyDescent="0.25">
      <c r="A5314" t="s">
        <v>70</v>
      </c>
      <c r="B5314" t="s">
        <v>5748</v>
      </c>
      <c r="C5314" t="s">
        <v>5789</v>
      </c>
      <c r="D5314" t="s">
        <v>5788</v>
      </c>
    </row>
    <row r="5315" spans="1:4" x14ac:dyDescent="0.25">
      <c r="A5315" t="s">
        <v>70</v>
      </c>
      <c r="B5315" t="s">
        <v>5748</v>
      </c>
      <c r="C5315" t="s">
        <v>5790</v>
      </c>
      <c r="D5315" t="s">
        <v>5791</v>
      </c>
    </row>
    <row r="5316" spans="1:4" x14ac:dyDescent="0.25">
      <c r="A5316" t="s">
        <v>70</v>
      </c>
      <c r="B5316" t="s">
        <v>5748</v>
      </c>
      <c r="C5316" t="s">
        <v>5792</v>
      </c>
      <c r="D5316" t="s">
        <v>5793</v>
      </c>
    </row>
    <row r="5317" spans="1:4" x14ac:dyDescent="0.25">
      <c r="A5317" t="s">
        <v>70</v>
      </c>
      <c r="B5317" t="s">
        <v>5748</v>
      </c>
      <c r="C5317" t="s">
        <v>5794</v>
      </c>
      <c r="D5317" t="s">
        <v>5795</v>
      </c>
    </row>
    <row r="5318" spans="1:4" x14ac:dyDescent="0.25">
      <c r="A5318" t="s">
        <v>70</v>
      </c>
      <c r="B5318" t="s">
        <v>5748</v>
      </c>
      <c r="C5318" t="s">
        <v>5796</v>
      </c>
      <c r="D5318" t="s">
        <v>5797</v>
      </c>
    </row>
    <row r="5319" spans="1:4" x14ac:dyDescent="0.25">
      <c r="A5319" t="s">
        <v>70</v>
      </c>
      <c r="B5319" t="s">
        <v>5748</v>
      </c>
      <c r="C5319" t="s">
        <v>5798</v>
      </c>
      <c r="D5319" t="s">
        <v>5799</v>
      </c>
    </row>
    <row r="5320" spans="1:4" x14ac:dyDescent="0.25">
      <c r="A5320" t="s">
        <v>70</v>
      </c>
      <c r="B5320" t="s">
        <v>5748</v>
      </c>
      <c r="C5320" t="s">
        <v>5800</v>
      </c>
      <c r="D5320" t="s">
        <v>5801</v>
      </c>
    </row>
    <row r="5321" spans="1:4" x14ac:dyDescent="0.25">
      <c r="A5321" t="s">
        <v>70</v>
      </c>
      <c r="B5321" t="s">
        <v>5748</v>
      </c>
      <c r="C5321" t="s">
        <v>5802</v>
      </c>
      <c r="D5321" t="s">
        <v>5803</v>
      </c>
    </row>
    <row r="5322" spans="1:4" x14ac:dyDescent="0.25">
      <c r="A5322" t="s">
        <v>70</v>
      </c>
      <c r="B5322" t="s">
        <v>5748</v>
      </c>
      <c r="C5322" t="s">
        <v>5804</v>
      </c>
      <c r="D5322" t="s">
        <v>5805</v>
      </c>
    </row>
    <row r="5323" spans="1:4" x14ac:dyDescent="0.25">
      <c r="A5323" t="s">
        <v>70</v>
      </c>
      <c r="B5323" t="s">
        <v>5748</v>
      </c>
      <c r="C5323" t="s">
        <v>5806</v>
      </c>
      <c r="D5323" t="s">
        <v>5807</v>
      </c>
    </row>
    <row r="5324" spans="1:4" x14ac:dyDescent="0.25">
      <c r="A5324" t="s">
        <v>70</v>
      </c>
      <c r="B5324" t="s">
        <v>5748</v>
      </c>
      <c r="C5324" t="s">
        <v>5808</v>
      </c>
      <c r="D5324" t="s">
        <v>5809</v>
      </c>
    </row>
    <row r="5325" spans="1:4" x14ac:dyDescent="0.25">
      <c r="A5325" t="s">
        <v>70</v>
      </c>
      <c r="B5325" t="s">
        <v>5748</v>
      </c>
      <c r="C5325" t="s">
        <v>5810</v>
      </c>
      <c r="D5325" t="s">
        <v>5811</v>
      </c>
    </row>
    <row r="5326" spans="1:4" x14ac:dyDescent="0.25">
      <c r="A5326" t="s">
        <v>70</v>
      </c>
      <c r="B5326" t="s">
        <v>5748</v>
      </c>
      <c r="C5326" t="s">
        <v>5812</v>
      </c>
      <c r="D5326" t="s">
        <v>5813</v>
      </c>
    </row>
    <row r="5327" spans="1:4" x14ac:dyDescent="0.25">
      <c r="A5327" t="s">
        <v>70</v>
      </c>
      <c r="B5327" t="s">
        <v>5748</v>
      </c>
      <c r="C5327" t="s">
        <v>5814</v>
      </c>
      <c r="D5327" t="s">
        <v>5815</v>
      </c>
    </row>
    <row r="5328" spans="1:4" x14ac:dyDescent="0.25">
      <c r="A5328" t="s">
        <v>70</v>
      </c>
      <c r="B5328" t="s">
        <v>5748</v>
      </c>
      <c r="C5328" t="s">
        <v>5816</v>
      </c>
      <c r="D5328" t="s">
        <v>5817</v>
      </c>
    </row>
    <row r="5329" spans="1:4" x14ac:dyDescent="0.25">
      <c r="A5329" t="s">
        <v>70</v>
      </c>
      <c r="B5329" t="s">
        <v>5748</v>
      </c>
      <c r="C5329" t="s">
        <v>5818</v>
      </c>
      <c r="D5329" t="s">
        <v>5819</v>
      </c>
    </row>
    <row r="5330" spans="1:4" x14ac:dyDescent="0.25">
      <c r="A5330" t="s">
        <v>70</v>
      </c>
      <c r="B5330" t="s">
        <v>5748</v>
      </c>
      <c r="C5330" t="s">
        <v>5820</v>
      </c>
      <c r="D5330" t="s">
        <v>5821</v>
      </c>
    </row>
    <row r="5331" spans="1:4" x14ac:dyDescent="0.25">
      <c r="A5331" t="s">
        <v>70</v>
      </c>
      <c r="B5331" t="s">
        <v>5748</v>
      </c>
      <c r="C5331" t="s">
        <v>5822</v>
      </c>
      <c r="D5331" t="s">
        <v>5821</v>
      </c>
    </row>
    <row r="5332" spans="1:4" x14ac:dyDescent="0.25">
      <c r="A5332" t="s">
        <v>70</v>
      </c>
      <c r="B5332" t="s">
        <v>5748</v>
      </c>
      <c r="C5332" t="s">
        <v>5823</v>
      </c>
      <c r="D5332" t="s">
        <v>5824</v>
      </c>
    </row>
    <row r="5333" spans="1:4" x14ac:dyDescent="0.25">
      <c r="A5333" t="s">
        <v>70</v>
      </c>
      <c r="B5333" t="s">
        <v>5748</v>
      </c>
      <c r="C5333" t="s">
        <v>5825</v>
      </c>
      <c r="D5333" t="s">
        <v>5826</v>
      </c>
    </row>
    <row r="5334" spans="1:4" x14ac:dyDescent="0.25">
      <c r="A5334" t="s">
        <v>70</v>
      </c>
      <c r="B5334" t="s">
        <v>5748</v>
      </c>
      <c r="C5334" t="s">
        <v>5827</v>
      </c>
      <c r="D5334" t="s">
        <v>5828</v>
      </c>
    </row>
    <row r="5335" spans="1:4" x14ac:dyDescent="0.25">
      <c r="A5335" t="s">
        <v>70</v>
      </c>
      <c r="B5335" t="s">
        <v>5748</v>
      </c>
      <c r="C5335" t="s">
        <v>5829</v>
      </c>
      <c r="D5335" t="s">
        <v>5830</v>
      </c>
    </row>
    <row r="5336" spans="1:4" x14ac:dyDescent="0.25">
      <c r="A5336" t="s">
        <v>70</v>
      </c>
      <c r="B5336" t="s">
        <v>5748</v>
      </c>
      <c r="C5336" t="s">
        <v>5831</v>
      </c>
      <c r="D5336" t="s">
        <v>5832</v>
      </c>
    </row>
    <row r="5337" spans="1:4" x14ac:dyDescent="0.25">
      <c r="A5337" t="s">
        <v>70</v>
      </c>
      <c r="B5337" t="s">
        <v>5748</v>
      </c>
      <c r="C5337" t="s">
        <v>5833</v>
      </c>
      <c r="D5337" t="s">
        <v>5834</v>
      </c>
    </row>
    <row r="5338" spans="1:4" x14ac:dyDescent="0.25">
      <c r="A5338" t="s">
        <v>70</v>
      </c>
      <c r="B5338" t="s">
        <v>5748</v>
      </c>
      <c r="C5338" t="s">
        <v>5835</v>
      </c>
      <c r="D5338" t="s">
        <v>5836</v>
      </c>
    </row>
    <row r="5339" spans="1:4" x14ac:dyDescent="0.25">
      <c r="A5339" t="s">
        <v>70</v>
      </c>
      <c r="B5339" t="s">
        <v>5748</v>
      </c>
      <c r="C5339" t="s">
        <v>5837</v>
      </c>
      <c r="D5339" t="s">
        <v>5838</v>
      </c>
    </row>
    <row r="5340" spans="1:4" x14ac:dyDescent="0.25">
      <c r="A5340" t="s">
        <v>70</v>
      </c>
      <c r="B5340" t="s">
        <v>5748</v>
      </c>
      <c r="C5340" t="s">
        <v>5839</v>
      </c>
      <c r="D5340" t="s">
        <v>5840</v>
      </c>
    </row>
    <row r="5341" spans="1:4" x14ac:dyDescent="0.25">
      <c r="A5341" t="s">
        <v>70</v>
      </c>
      <c r="B5341" t="s">
        <v>5748</v>
      </c>
      <c r="C5341" t="s">
        <v>5841</v>
      </c>
      <c r="D5341" t="s">
        <v>5842</v>
      </c>
    </row>
    <row r="5342" spans="1:4" x14ac:dyDescent="0.25">
      <c r="A5342" t="s">
        <v>70</v>
      </c>
      <c r="B5342" t="s">
        <v>5748</v>
      </c>
      <c r="C5342" t="s">
        <v>5843</v>
      </c>
      <c r="D5342" t="s">
        <v>5844</v>
      </c>
    </row>
    <row r="5343" spans="1:4" x14ac:dyDescent="0.25">
      <c r="A5343" t="s">
        <v>70</v>
      </c>
      <c r="B5343" t="s">
        <v>5748</v>
      </c>
      <c r="C5343" t="s">
        <v>5845</v>
      </c>
      <c r="D5343" t="s">
        <v>5846</v>
      </c>
    </row>
    <row r="5344" spans="1:4" x14ac:dyDescent="0.25">
      <c r="A5344" t="s">
        <v>70</v>
      </c>
      <c r="B5344" t="s">
        <v>5748</v>
      </c>
      <c r="C5344" t="s">
        <v>5847</v>
      </c>
      <c r="D5344" t="s">
        <v>5848</v>
      </c>
    </row>
    <row r="5345" spans="1:4" x14ac:dyDescent="0.25">
      <c r="A5345" t="s">
        <v>70</v>
      </c>
      <c r="B5345" t="s">
        <v>5748</v>
      </c>
      <c r="C5345" t="s">
        <v>5849</v>
      </c>
      <c r="D5345" t="s">
        <v>5850</v>
      </c>
    </row>
    <row r="5346" spans="1:4" x14ac:dyDescent="0.25">
      <c r="A5346" t="s">
        <v>70</v>
      </c>
      <c r="B5346" t="s">
        <v>5748</v>
      </c>
      <c r="C5346" t="s">
        <v>5851</v>
      </c>
      <c r="D5346" t="s">
        <v>5852</v>
      </c>
    </row>
    <row r="5347" spans="1:4" x14ac:dyDescent="0.25">
      <c r="A5347" t="s">
        <v>70</v>
      </c>
      <c r="B5347" t="s">
        <v>5748</v>
      </c>
      <c r="C5347" t="s">
        <v>5853</v>
      </c>
      <c r="D5347" t="s">
        <v>5854</v>
      </c>
    </row>
    <row r="5348" spans="1:4" x14ac:dyDescent="0.25">
      <c r="A5348" t="s">
        <v>70</v>
      </c>
      <c r="B5348" t="s">
        <v>5748</v>
      </c>
      <c r="C5348" t="s">
        <v>5855</v>
      </c>
      <c r="D5348" t="s">
        <v>5856</v>
      </c>
    </row>
    <row r="5349" spans="1:4" x14ac:dyDescent="0.25">
      <c r="A5349" t="s">
        <v>70</v>
      </c>
      <c r="B5349" t="s">
        <v>46</v>
      </c>
      <c r="C5349" t="s">
        <v>5857</v>
      </c>
      <c r="D5349" t="s">
        <v>5858</v>
      </c>
    </row>
    <row r="5350" spans="1:4" x14ac:dyDescent="0.25">
      <c r="A5350" t="s">
        <v>70</v>
      </c>
      <c r="B5350" t="s">
        <v>46</v>
      </c>
      <c r="C5350" t="s">
        <v>5859</v>
      </c>
      <c r="D5350" t="s">
        <v>5860</v>
      </c>
    </row>
    <row r="5351" spans="1:4" x14ac:dyDescent="0.25">
      <c r="A5351" t="s">
        <v>70</v>
      </c>
      <c r="B5351" t="s">
        <v>46</v>
      </c>
      <c r="C5351" t="s">
        <v>5861</v>
      </c>
      <c r="D5351" t="s">
        <v>5862</v>
      </c>
    </row>
    <row r="5352" spans="1:4" x14ac:dyDescent="0.25">
      <c r="A5352" t="s">
        <v>70</v>
      </c>
      <c r="B5352" t="s">
        <v>46</v>
      </c>
      <c r="C5352" t="s">
        <v>5863</v>
      </c>
      <c r="D5352" t="s">
        <v>5864</v>
      </c>
    </row>
    <row r="5353" spans="1:4" x14ac:dyDescent="0.25">
      <c r="A5353" t="s">
        <v>70</v>
      </c>
      <c r="B5353" t="s">
        <v>46</v>
      </c>
      <c r="C5353" t="s">
        <v>5865</v>
      </c>
      <c r="D5353" t="s">
        <v>5866</v>
      </c>
    </row>
    <row r="5354" spans="1:4" x14ac:dyDescent="0.25">
      <c r="A5354" t="s">
        <v>70</v>
      </c>
      <c r="B5354" t="s">
        <v>46</v>
      </c>
      <c r="C5354" t="s">
        <v>5867</v>
      </c>
      <c r="D5354" t="s">
        <v>5868</v>
      </c>
    </row>
    <row r="5355" spans="1:4" x14ac:dyDescent="0.25">
      <c r="A5355" t="s">
        <v>70</v>
      </c>
      <c r="B5355" t="s">
        <v>46</v>
      </c>
      <c r="C5355" t="s">
        <v>5869</v>
      </c>
      <c r="D5355" t="s">
        <v>5870</v>
      </c>
    </row>
    <row r="5356" spans="1:4" x14ac:dyDescent="0.25">
      <c r="A5356" t="s">
        <v>70</v>
      </c>
      <c r="B5356" t="s">
        <v>46</v>
      </c>
      <c r="C5356" t="s">
        <v>5871</v>
      </c>
      <c r="D5356" t="s">
        <v>5872</v>
      </c>
    </row>
    <row r="5357" spans="1:4" x14ac:dyDescent="0.25">
      <c r="A5357" t="s">
        <v>70</v>
      </c>
      <c r="B5357" t="s">
        <v>46</v>
      </c>
      <c r="C5357" t="s">
        <v>5873</v>
      </c>
      <c r="D5357" t="s">
        <v>5874</v>
      </c>
    </row>
    <row r="5358" spans="1:4" x14ac:dyDescent="0.25">
      <c r="A5358" t="s">
        <v>70</v>
      </c>
      <c r="B5358" t="s">
        <v>46</v>
      </c>
      <c r="C5358" t="s">
        <v>5875</v>
      </c>
      <c r="D5358" t="s">
        <v>5876</v>
      </c>
    </row>
    <row r="5359" spans="1:4" x14ac:dyDescent="0.25">
      <c r="A5359" t="s">
        <v>70</v>
      </c>
      <c r="B5359" t="s">
        <v>46</v>
      </c>
      <c r="C5359" t="s">
        <v>5877</v>
      </c>
      <c r="D5359" t="s">
        <v>5878</v>
      </c>
    </row>
    <row r="5360" spans="1:4" x14ac:dyDescent="0.25">
      <c r="A5360" t="s">
        <v>70</v>
      </c>
      <c r="B5360" t="s">
        <v>46</v>
      </c>
      <c r="C5360" t="s">
        <v>5879</v>
      </c>
      <c r="D5360" t="s">
        <v>5880</v>
      </c>
    </row>
    <row r="5361" spans="1:4" x14ac:dyDescent="0.25">
      <c r="A5361" t="s">
        <v>70</v>
      </c>
      <c r="B5361" t="s">
        <v>46</v>
      </c>
      <c r="C5361" t="s">
        <v>5881</v>
      </c>
      <c r="D5361" t="s">
        <v>5882</v>
      </c>
    </row>
    <row r="5362" spans="1:4" x14ac:dyDescent="0.25">
      <c r="A5362" t="s">
        <v>70</v>
      </c>
      <c r="B5362" t="s">
        <v>46</v>
      </c>
      <c r="C5362" t="s">
        <v>5883</v>
      </c>
      <c r="D5362" t="s">
        <v>5884</v>
      </c>
    </row>
    <row r="5363" spans="1:4" x14ac:dyDescent="0.25">
      <c r="A5363" t="s">
        <v>70</v>
      </c>
      <c r="B5363" t="s">
        <v>46</v>
      </c>
      <c r="C5363" t="s">
        <v>5885</v>
      </c>
      <c r="D5363" t="s">
        <v>5886</v>
      </c>
    </row>
    <row r="5364" spans="1:4" x14ac:dyDescent="0.25">
      <c r="A5364" t="s">
        <v>70</v>
      </c>
      <c r="B5364" t="s">
        <v>46</v>
      </c>
      <c r="C5364" t="s">
        <v>5887</v>
      </c>
      <c r="D5364" t="s">
        <v>5888</v>
      </c>
    </row>
    <row r="5365" spans="1:4" x14ac:dyDescent="0.25">
      <c r="A5365" t="s">
        <v>70</v>
      </c>
      <c r="B5365" t="s">
        <v>46</v>
      </c>
      <c r="C5365" t="s">
        <v>5889</v>
      </c>
      <c r="D5365" t="s">
        <v>5890</v>
      </c>
    </row>
    <row r="5366" spans="1:4" x14ac:dyDescent="0.25">
      <c r="A5366" t="s">
        <v>70</v>
      </c>
      <c r="B5366" t="s">
        <v>46</v>
      </c>
      <c r="C5366" t="s">
        <v>5891</v>
      </c>
      <c r="D5366" t="s">
        <v>5892</v>
      </c>
    </row>
    <row r="5367" spans="1:4" x14ac:dyDescent="0.25">
      <c r="A5367" t="s">
        <v>70</v>
      </c>
      <c r="B5367" t="s">
        <v>46</v>
      </c>
      <c r="C5367" t="s">
        <v>5893</v>
      </c>
      <c r="D5367" t="s">
        <v>5894</v>
      </c>
    </row>
    <row r="5368" spans="1:4" x14ac:dyDescent="0.25">
      <c r="A5368" t="s">
        <v>70</v>
      </c>
      <c r="B5368" t="s">
        <v>46</v>
      </c>
      <c r="C5368" t="s">
        <v>5895</v>
      </c>
      <c r="D5368" t="s">
        <v>5896</v>
      </c>
    </row>
    <row r="5369" spans="1:4" x14ac:dyDescent="0.25">
      <c r="A5369" t="s">
        <v>70</v>
      </c>
      <c r="B5369" t="s">
        <v>46</v>
      </c>
      <c r="C5369" t="s">
        <v>5897</v>
      </c>
      <c r="D5369" t="s">
        <v>5898</v>
      </c>
    </row>
    <row r="5370" spans="1:4" x14ac:dyDescent="0.25">
      <c r="A5370" t="s">
        <v>70</v>
      </c>
      <c r="B5370" t="s">
        <v>46</v>
      </c>
      <c r="C5370" t="s">
        <v>5899</v>
      </c>
      <c r="D5370" t="s">
        <v>5900</v>
      </c>
    </row>
    <row r="5371" spans="1:4" x14ac:dyDescent="0.25">
      <c r="A5371" t="s">
        <v>70</v>
      </c>
      <c r="B5371" t="s">
        <v>46</v>
      </c>
      <c r="C5371" t="s">
        <v>5901</v>
      </c>
      <c r="D5371" t="s">
        <v>5902</v>
      </c>
    </row>
    <row r="5372" spans="1:4" x14ac:dyDescent="0.25">
      <c r="A5372" t="s">
        <v>70</v>
      </c>
      <c r="B5372" t="s">
        <v>46</v>
      </c>
      <c r="C5372" t="s">
        <v>5903</v>
      </c>
      <c r="D5372" t="s">
        <v>5904</v>
      </c>
    </row>
    <row r="5373" spans="1:4" x14ac:dyDescent="0.25">
      <c r="A5373" t="s">
        <v>70</v>
      </c>
      <c r="B5373" t="s">
        <v>46</v>
      </c>
      <c r="C5373" t="s">
        <v>5905</v>
      </c>
      <c r="D5373" t="s">
        <v>5906</v>
      </c>
    </row>
    <row r="5374" spans="1:4" x14ac:dyDescent="0.25">
      <c r="A5374" t="s">
        <v>70</v>
      </c>
      <c r="B5374" t="s">
        <v>46</v>
      </c>
      <c r="C5374" t="s">
        <v>5907</v>
      </c>
      <c r="D5374" t="s">
        <v>5908</v>
      </c>
    </row>
    <row r="5375" spans="1:4" x14ac:dyDescent="0.25">
      <c r="A5375" t="s">
        <v>70</v>
      </c>
      <c r="B5375" t="s">
        <v>46</v>
      </c>
      <c r="C5375" t="s">
        <v>5909</v>
      </c>
      <c r="D5375" t="s">
        <v>5910</v>
      </c>
    </row>
    <row r="5376" spans="1:4" x14ac:dyDescent="0.25">
      <c r="A5376" t="s">
        <v>70</v>
      </c>
      <c r="B5376" t="s">
        <v>46</v>
      </c>
      <c r="C5376" t="s">
        <v>5911</v>
      </c>
      <c r="D5376" t="s">
        <v>5912</v>
      </c>
    </row>
    <row r="5377" spans="1:4" x14ac:dyDescent="0.25">
      <c r="A5377" t="s">
        <v>70</v>
      </c>
      <c r="B5377" t="s">
        <v>46</v>
      </c>
      <c r="C5377" t="s">
        <v>5913</v>
      </c>
      <c r="D5377" t="s">
        <v>5914</v>
      </c>
    </row>
    <row r="5378" spans="1:4" x14ac:dyDescent="0.25">
      <c r="A5378" t="s">
        <v>70</v>
      </c>
      <c r="B5378" t="s">
        <v>46</v>
      </c>
      <c r="C5378" t="s">
        <v>5915</v>
      </c>
      <c r="D5378" t="s">
        <v>5916</v>
      </c>
    </row>
    <row r="5379" spans="1:4" x14ac:dyDescent="0.25">
      <c r="A5379" t="s">
        <v>70</v>
      </c>
      <c r="B5379" t="s">
        <v>46</v>
      </c>
      <c r="C5379" t="s">
        <v>5917</v>
      </c>
      <c r="D5379" t="s">
        <v>5918</v>
      </c>
    </row>
    <row r="5380" spans="1:4" x14ac:dyDescent="0.25">
      <c r="A5380" t="s">
        <v>70</v>
      </c>
      <c r="B5380" t="s">
        <v>46</v>
      </c>
      <c r="C5380" t="s">
        <v>5919</v>
      </c>
      <c r="D5380" t="s">
        <v>5920</v>
      </c>
    </row>
    <row r="5381" spans="1:4" x14ac:dyDescent="0.25">
      <c r="A5381" t="s">
        <v>70</v>
      </c>
      <c r="B5381" t="s">
        <v>46</v>
      </c>
      <c r="C5381" t="s">
        <v>5921</v>
      </c>
      <c r="D5381" t="s">
        <v>5922</v>
      </c>
    </row>
    <row r="5382" spans="1:4" x14ac:dyDescent="0.25">
      <c r="A5382" t="s">
        <v>70</v>
      </c>
      <c r="B5382" t="s">
        <v>46</v>
      </c>
      <c r="C5382" t="s">
        <v>5923</v>
      </c>
      <c r="D5382" t="s">
        <v>5924</v>
      </c>
    </row>
    <row r="5383" spans="1:4" x14ac:dyDescent="0.25">
      <c r="A5383" t="s">
        <v>70</v>
      </c>
      <c r="B5383" t="s">
        <v>46</v>
      </c>
      <c r="C5383" t="s">
        <v>5925</v>
      </c>
      <c r="D5383" t="s">
        <v>5924</v>
      </c>
    </row>
    <row r="5384" spans="1:4" x14ac:dyDescent="0.25">
      <c r="A5384" t="s">
        <v>70</v>
      </c>
      <c r="B5384" t="s">
        <v>46</v>
      </c>
      <c r="C5384" t="s">
        <v>5926</v>
      </c>
      <c r="D5384" t="s">
        <v>5927</v>
      </c>
    </row>
    <row r="5385" spans="1:4" x14ac:dyDescent="0.25">
      <c r="A5385" t="s">
        <v>70</v>
      </c>
      <c r="B5385" t="s">
        <v>46</v>
      </c>
      <c r="C5385" t="s">
        <v>5928</v>
      </c>
      <c r="D5385" t="s">
        <v>5929</v>
      </c>
    </row>
    <row r="5386" spans="1:4" x14ac:dyDescent="0.25">
      <c r="A5386" t="s">
        <v>70</v>
      </c>
      <c r="B5386" t="s">
        <v>46</v>
      </c>
      <c r="C5386" t="s">
        <v>5930</v>
      </c>
      <c r="D5386" t="s">
        <v>5931</v>
      </c>
    </row>
    <row r="5387" spans="1:4" x14ac:dyDescent="0.25">
      <c r="A5387" t="s">
        <v>70</v>
      </c>
      <c r="B5387" t="s">
        <v>46</v>
      </c>
      <c r="C5387" t="s">
        <v>5932</v>
      </c>
      <c r="D5387" t="s">
        <v>5933</v>
      </c>
    </row>
    <row r="5388" spans="1:4" x14ac:dyDescent="0.25">
      <c r="A5388" t="s">
        <v>70</v>
      </c>
      <c r="B5388" t="s">
        <v>46</v>
      </c>
      <c r="C5388" t="s">
        <v>5934</v>
      </c>
      <c r="D5388" t="s">
        <v>5935</v>
      </c>
    </row>
    <row r="5389" spans="1:4" x14ac:dyDescent="0.25">
      <c r="A5389" t="s">
        <v>70</v>
      </c>
      <c r="B5389" t="s">
        <v>46</v>
      </c>
      <c r="C5389" t="s">
        <v>5936</v>
      </c>
      <c r="D5389" t="s">
        <v>5937</v>
      </c>
    </row>
    <row r="5390" spans="1:4" x14ac:dyDescent="0.25">
      <c r="A5390" t="s">
        <v>70</v>
      </c>
      <c r="B5390" t="s">
        <v>46</v>
      </c>
      <c r="C5390" t="s">
        <v>5938</v>
      </c>
      <c r="D5390" t="s">
        <v>5939</v>
      </c>
    </row>
    <row r="5391" spans="1:4" x14ac:dyDescent="0.25">
      <c r="A5391" t="s">
        <v>70</v>
      </c>
      <c r="B5391" t="s">
        <v>46</v>
      </c>
      <c r="C5391" t="s">
        <v>5940</v>
      </c>
      <c r="D5391" t="s">
        <v>5941</v>
      </c>
    </row>
    <row r="5392" spans="1:4" x14ac:dyDescent="0.25">
      <c r="A5392" t="s">
        <v>70</v>
      </c>
      <c r="B5392" t="s">
        <v>46</v>
      </c>
      <c r="C5392" t="s">
        <v>5942</v>
      </c>
      <c r="D5392" t="s">
        <v>5943</v>
      </c>
    </row>
    <row r="5393" spans="1:4" x14ac:dyDescent="0.25">
      <c r="A5393" t="s">
        <v>70</v>
      </c>
      <c r="B5393" t="s">
        <v>46</v>
      </c>
      <c r="C5393" t="s">
        <v>5944</v>
      </c>
      <c r="D5393" t="s">
        <v>5945</v>
      </c>
    </row>
    <row r="5394" spans="1:4" x14ac:dyDescent="0.25">
      <c r="A5394" t="s">
        <v>70</v>
      </c>
      <c r="B5394" t="s">
        <v>46</v>
      </c>
      <c r="C5394" t="s">
        <v>5946</v>
      </c>
      <c r="D5394" t="s">
        <v>5947</v>
      </c>
    </row>
    <row r="5395" spans="1:4" x14ac:dyDescent="0.25">
      <c r="A5395" t="s">
        <v>70</v>
      </c>
      <c r="B5395" t="s">
        <v>46</v>
      </c>
      <c r="C5395" t="s">
        <v>5948</v>
      </c>
      <c r="D5395" t="s">
        <v>5949</v>
      </c>
    </row>
    <row r="5396" spans="1:4" x14ac:dyDescent="0.25">
      <c r="A5396" t="s">
        <v>70</v>
      </c>
      <c r="B5396" t="s">
        <v>46</v>
      </c>
      <c r="C5396" t="s">
        <v>5950</v>
      </c>
      <c r="D5396" t="s">
        <v>5951</v>
      </c>
    </row>
    <row r="5397" spans="1:4" x14ac:dyDescent="0.25">
      <c r="A5397" t="s">
        <v>70</v>
      </c>
      <c r="B5397" t="s">
        <v>46</v>
      </c>
      <c r="C5397" t="s">
        <v>5952</v>
      </c>
      <c r="D5397" t="s">
        <v>5953</v>
      </c>
    </row>
    <row r="5398" spans="1:4" x14ac:dyDescent="0.25">
      <c r="A5398" t="s">
        <v>70</v>
      </c>
      <c r="B5398" t="s">
        <v>46</v>
      </c>
      <c r="C5398" t="s">
        <v>5954</v>
      </c>
      <c r="D5398" t="s">
        <v>5955</v>
      </c>
    </row>
    <row r="5399" spans="1:4" x14ac:dyDescent="0.25">
      <c r="A5399" t="s">
        <v>70</v>
      </c>
      <c r="B5399" t="s">
        <v>5956</v>
      </c>
      <c r="C5399" t="s">
        <v>5957</v>
      </c>
      <c r="D5399" t="s">
        <v>5958</v>
      </c>
    </row>
    <row r="5400" spans="1:4" x14ac:dyDescent="0.25">
      <c r="A5400" t="s">
        <v>70</v>
      </c>
      <c r="B5400" t="s">
        <v>5956</v>
      </c>
      <c r="C5400" t="s">
        <v>5959</v>
      </c>
      <c r="D5400" t="s">
        <v>5960</v>
      </c>
    </row>
    <row r="5401" spans="1:4" x14ac:dyDescent="0.25">
      <c r="A5401" t="s">
        <v>70</v>
      </c>
      <c r="B5401" t="s">
        <v>5956</v>
      </c>
      <c r="C5401" t="s">
        <v>5961</v>
      </c>
      <c r="D5401" t="s">
        <v>5962</v>
      </c>
    </row>
    <row r="5402" spans="1:4" x14ac:dyDescent="0.25">
      <c r="A5402" t="s">
        <v>70</v>
      </c>
      <c r="B5402" t="s">
        <v>5956</v>
      </c>
      <c r="C5402" t="s">
        <v>5963</v>
      </c>
      <c r="D5402" t="s">
        <v>5964</v>
      </c>
    </row>
    <row r="5403" spans="1:4" x14ac:dyDescent="0.25">
      <c r="A5403" t="s">
        <v>70</v>
      </c>
      <c r="B5403" t="s">
        <v>5956</v>
      </c>
      <c r="C5403" t="s">
        <v>5965</v>
      </c>
      <c r="D5403" t="s">
        <v>5966</v>
      </c>
    </row>
    <row r="5404" spans="1:4" x14ac:dyDescent="0.25">
      <c r="A5404" t="s">
        <v>70</v>
      </c>
      <c r="B5404" t="s">
        <v>5956</v>
      </c>
      <c r="C5404" t="s">
        <v>5967</v>
      </c>
      <c r="D5404" t="s">
        <v>5968</v>
      </c>
    </row>
    <row r="5405" spans="1:4" x14ac:dyDescent="0.25">
      <c r="A5405" t="s">
        <v>70</v>
      </c>
      <c r="B5405" t="s">
        <v>5956</v>
      </c>
      <c r="C5405" t="s">
        <v>5969</v>
      </c>
      <c r="D5405" t="s">
        <v>5970</v>
      </c>
    </row>
    <row r="5406" spans="1:4" x14ac:dyDescent="0.25">
      <c r="A5406" t="s">
        <v>70</v>
      </c>
      <c r="B5406" t="s">
        <v>5956</v>
      </c>
      <c r="C5406" t="s">
        <v>5971</v>
      </c>
      <c r="D5406" t="s">
        <v>5972</v>
      </c>
    </row>
    <row r="5407" spans="1:4" x14ac:dyDescent="0.25">
      <c r="A5407" t="s">
        <v>70</v>
      </c>
      <c r="B5407" t="s">
        <v>5956</v>
      </c>
      <c r="C5407" t="s">
        <v>5973</v>
      </c>
      <c r="D5407" t="s">
        <v>5974</v>
      </c>
    </row>
    <row r="5408" spans="1:4" x14ac:dyDescent="0.25">
      <c r="A5408" t="s">
        <v>70</v>
      </c>
      <c r="B5408" t="s">
        <v>5956</v>
      </c>
      <c r="C5408" t="s">
        <v>5975</v>
      </c>
      <c r="D5408" t="s">
        <v>5976</v>
      </c>
    </row>
    <row r="5409" spans="1:4" x14ac:dyDescent="0.25">
      <c r="A5409" t="s">
        <v>70</v>
      </c>
      <c r="B5409" t="s">
        <v>5956</v>
      </c>
      <c r="C5409" t="s">
        <v>5977</v>
      </c>
      <c r="D5409" t="s">
        <v>5978</v>
      </c>
    </row>
    <row r="5410" spans="1:4" x14ac:dyDescent="0.25">
      <c r="A5410" t="s">
        <v>70</v>
      </c>
      <c r="B5410" t="s">
        <v>5956</v>
      </c>
      <c r="C5410" t="s">
        <v>5979</v>
      </c>
      <c r="D5410" t="s">
        <v>5972</v>
      </c>
    </row>
    <row r="5411" spans="1:4" x14ac:dyDescent="0.25">
      <c r="A5411" t="s">
        <v>70</v>
      </c>
      <c r="B5411" t="s">
        <v>5956</v>
      </c>
      <c r="C5411" t="s">
        <v>5980</v>
      </c>
      <c r="D5411" t="s">
        <v>5974</v>
      </c>
    </row>
    <row r="5412" spans="1:4" x14ac:dyDescent="0.25">
      <c r="A5412" t="s">
        <v>70</v>
      </c>
      <c r="B5412" t="s">
        <v>5956</v>
      </c>
      <c r="C5412" t="s">
        <v>5981</v>
      </c>
      <c r="D5412" t="s">
        <v>5982</v>
      </c>
    </row>
    <row r="5413" spans="1:4" x14ac:dyDescent="0.25">
      <c r="A5413" t="s">
        <v>70</v>
      </c>
      <c r="B5413" t="s">
        <v>5956</v>
      </c>
      <c r="C5413" t="s">
        <v>5983</v>
      </c>
      <c r="D5413" t="s">
        <v>5984</v>
      </c>
    </row>
    <row r="5414" spans="1:4" x14ac:dyDescent="0.25">
      <c r="A5414" t="s">
        <v>70</v>
      </c>
      <c r="B5414" t="s">
        <v>5956</v>
      </c>
      <c r="C5414" t="s">
        <v>5985</v>
      </c>
      <c r="D5414" t="s">
        <v>5986</v>
      </c>
    </row>
    <row r="5415" spans="1:4" x14ac:dyDescent="0.25">
      <c r="A5415" t="s">
        <v>70</v>
      </c>
      <c r="B5415" t="s">
        <v>5956</v>
      </c>
      <c r="C5415" t="s">
        <v>5987</v>
      </c>
      <c r="D5415" t="s">
        <v>5988</v>
      </c>
    </row>
    <row r="5416" spans="1:4" x14ac:dyDescent="0.25">
      <c r="A5416" t="s">
        <v>70</v>
      </c>
      <c r="B5416" t="s">
        <v>5956</v>
      </c>
      <c r="C5416" t="s">
        <v>5989</v>
      </c>
      <c r="D5416" t="s">
        <v>5990</v>
      </c>
    </row>
    <row r="5417" spans="1:4" x14ac:dyDescent="0.25">
      <c r="A5417" t="s">
        <v>70</v>
      </c>
      <c r="B5417" t="s">
        <v>5956</v>
      </c>
      <c r="C5417" t="s">
        <v>5991</v>
      </c>
      <c r="D5417" t="s">
        <v>5992</v>
      </c>
    </row>
    <row r="5418" spans="1:4" x14ac:dyDescent="0.25">
      <c r="A5418" t="s">
        <v>70</v>
      </c>
      <c r="B5418" t="s">
        <v>5956</v>
      </c>
      <c r="C5418" t="s">
        <v>5993</v>
      </c>
      <c r="D5418" t="s">
        <v>5994</v>
      </c>
    </row>
    <row r="5419" spans="1:4" x14ac:dyDescent="0.25">
      <c r="A5419" t="s">
        <v>70</v>
      </c>
      <c r="B5419" t="s">
        <v>5956</v>
      </c>
      <c r="C5419" t="s">
        <v>5995</v>
      </c>
      <c r="D5419" t="s">
        <v>5996</v>
      </c>
    </row>
    <row r="5420" spans="1:4" x14ac:dyDescent="0.25">
      <c r="A5420" t="s">
        <v>70</v>
      </c>
      <c r="B5420" t="s">
        <v>5956</v>
      </c>
      <c r="C5420" t="s">
        <v>5997</v>
      </c>
      <c r="D5420" t="s">
        <v>5998</v>
      </c>
    </row>
    <row r="5421" spans="1:4" x14ac:dyDescent="0.25">
      <c r="A5421" t="s">
        <v>70</v>
      </c>
      <c r="B5421" t="s">
        <v>5956</v>
      </c>
      <c r="C5421" t="s">
        <v>5999</v>
      </c>
      <c r="D5421" t="s">
        <v>6000</v>
      </c>
    </row>
    <row r="5422" spans="1:4" x14ac:dyDescent="0.25">
      <c r="A5422" t="s">
        <v>70</v>
      </c>
      <c r="B5422" t="s">
        <v>5956</v>
      </c>
      <c r="C5422" t="s">
        <v>6001</v>
      </c>
      <c r="D5422" t="s">
        <v>6002</v>
      </c>
    </row>
    <row r="5423" spans="1:4" x14ac:dyDescent="0.25">
      <c r="A5423" t="s">
        <v>70</v>
      </c>
      <c r="B5423" t="s">
        <v>5956</v>
      </c>
      <c r="C5423" t="s">
        <v>6003</v>
      </c>
      <c r="D5423" t="s">
        <v>6004</v>
      </c>
    </row>
    <row r="5424" spans="1:4" x14ac:dyDescent="0.25">
      <c r="A5424" t="s">
        <v>70</v>
      </c>
      <c r="B5424" t="s">
        <v>5956</v>
      </c>
      <c r="C5424" t="s">
        <v>6005</v>
      </c>
      <c r="D5424" t="s">
        <v>6006</v>
      </c>
    </row>
    <row r="5425" spans="1:4" x14ac:dyDescent="0.25">
      <c r="A5425" t="s">
        <v>70</v>
      </c>
      <c r="B5425" t="s">
        <v>5956</v>
      </c>
      <c r="C5425" t="s">
        <v>6007</v>
      </c>
      <c r="D5425" t="s">
        <v>6008</v>
      </c>
    </row>
    <row r="5426" spans="1:4" x14ac:dyDescent="0.25">
      <c r="A5426" t="s">
        <v>70</v>
      </c>
      <c r="B5426" t="s">
        <v>5956</v>
      </c>
      <c r="C5426" t="s">
        <v>6009</v>
      </c>
      <c r="D5426" t="s">
        <v>6010</v>
      </c>
    </row>
    <row r="5427" spans="1:4" x14ac:dyDescent="0.25">
      <c r="A5427" t="s">
        <v>70</v>
      </c>
      <c r="B5427" t="s">
        <v>5956</v>
      </c>
      <c r="C5427" t="s">
        <v>6011</v>
      </c>
      <c r="D5427" t="s">
        <v>6012</v>
      </c>
    </row>
    <row r="5428" spans="1:4" x14ac:dyDescent="0.25">
      <c r="A5428" t="s">
        <v>70</v>
      </c>
      <c r="B5428" t="s">
        <v>5956</v>
      </c>
      <c r="C5428" t="s">
        <v>6013</v>
      </c>
      <c r="D5428" t="s">
        <v>6014</v>
      </c>
    </row>
    <row r="5429" spans="1:4" x14ac:dyDescent="0.25">
      <c r="A5429" t="s">
        <v>70</v>
      </c>
      <c r="B5429" t="s">
        <v>5956</v>
      </c>
      <c r="C5429" t="s">
        <v>6015</v>
      </c>
      <c r="D5429" t="s">
        <v>6016</v>
      </c>
    </row>
    <row r="5430" spans="1:4" x14ac:dyDescent="0.25">
      <c r="A5430" t="s">
        <v>70</v>
      </c>
      <c r="B5430" t="s">
        <v>5956</v>
      </c>
      <c r="C5430" t="s">
        <v>6017</v>
      </c>
      <c r="D5430" t="s">
        <v>6018</v>
      </c>
    </row>
    <row r="5431" spans="1:4" x14ac:dyDescent="0.25">
      <c r="A5431" t="s">
        <v>70</v>
      </c>
      <c r="B5431" t="s">
        <v>5956</v>
      </c>
      <c r="C5431" t="s">
        <v>6019</v>
      </c>
      <c r="D5431" t="s">
        <v>6020</v>
      </c>
    </row>
    <row r="5432" spans="1:4" x14ac:dyDescent="0.25">
      <c r="A5432" t="s">
        <v>70</v>
      </c>
      <c r="B5432" t="s">
        <v>5956</v>
      </c>
      <c r="C5432" t="s">
        <v>6021</v>
      </c>
      <c r="D5432" t="s">
        <v>6022</v>
      </c>
    </row>
    <row r="5433" spans="1:4" x14ac:dyDescent="0.25">
      <c r="A5433" t="s">
        <v>70</v>
      </c>
      <c r="B5433" t="s">
        <v>5956</v>
      </c>
      <c r="C5433" t="s">
        <v>6023</v>
      </c>
      <c r="D5433" t="s">
        <v>6024</v>
      </c>
    </row>
    <row r="5434" spans="1:4" x14ac:dyDescent="0.25">
      <c r="A5434" t="s">
        <v>70</v>
      </c>
      <c r="B5434" t="s">
        <v>5956</v>
      </c>
      <c r="C5434" t="s">
        <v>6025</v>
      </c>
      <c r="D5434" t="s">
        <v>6026</v>
      </c>
    </row>
    <row r="5435" spans="1:4" x14ac:dyDescent="0.25">
      <c r="A5435" t="s">
        <v>70</v>
      </c>
      <c r="B5435" t="s">
        <v>5956</v>
      </c>
      <c r="C5435" t="s">
        <v>6027</v>
      </c>
      <c r="D5435" t="s">
        <v>6028</v>
      </c>
    </row>
    <row r="5436" spans="1:4" x14ac:dyDescent="0.25">
      <c r="A5436" t="s">
        <v>70</v>
      </c>
      <c r="B5436" t="s">
        <v>5956</v>
      </c>
      <c r="C5436" t="s">
        <v>6029</v>
      </c>
      <c r="D5436" t="s">
        <v>6030</v>
      </c>
    </row>
    <row r="5437" spans="1:4" x14ac:dyDescent="0.25">
      <c r="A5437" t="s">
        <v>70</v>
      </c>
      <c r="B5437" t="s">
        <v>5956</v>
      </c>
      <c r="C5437" t="s">
        <v>6031</v>
      </c>
      <c r="D5437" t="s">
        <v>6032</v>
      </c>
    </row>
    <row r="5438" spans="1:4" x14ac:dyDescent="0.25">
      <c r="A5438" t="s">
        <v>70</v>
      </c>
      <c r="B5438" t="s">
        <v>5956</v>
      </c>
      <c r="C5438" t="s">
        <v>6033</v>
      </c>
      <c r="D5438" t="s">
        <v>6034</v>
      </c>
    </row>
    <row r="5439" spans="1:4" x14ac:dyDescent="0.25">
      <c r="A5439" t="s">
        <v>70</v>
      </c>
      <c r="B5439" t="s">
        <v>5956</v>
      </c>
      <c r="C5439" t="s">
        <v>6035</v>
      </c>
      <c r="D5439" t="s">
        <v>6036</v>
      </c>
    </row>
    <row r="5440" spans="1:4" x14ac:dyDescent="0.25">
      <c r="A5440" t="s">
        <v>70</v>
      </c>
      <c r="B5440" t="s">
        <v>5956</v>
      </c>
      <c r="C5440" t="s">
        <v>6037</v>
      </c>
      <c r="D5440" t="s">
        <v>6038</v>
      </c>
    </row>
    <row r="5441" spans="1:4" x14ac:dyDescent="0.25">
      <c r="A5441" t="s">
        <v>70</v>
      </c>
      <c r="B5441" t="s">
        <v>5956</v>
      </c>
      <c r="C5441" t="s">
        <v>6039</v>
      </c>
      <c r="D5441" t="s">
        <v>6040</v>
      </c>
    </row>
    <row r="5442" spans="1:4" x14ac:dyDescent="0.25">
      <c r="A5442" t="s">
        <v>70</v>
      </c>
      <c r="B5442" t="s">
        <v>5956</v>
      </c>
      <c r="C5442" t="s">
        <v>6041</v>
      </c>
      <c r="D5442" t="s">
        <v>6042</v>
      </c>
    </row>
    <row r="5443" spans="1:4" x14ac:dyDescent="0.25">
      <c r="A5443" t="s">
        <v>70</v>
      </c>
      <c r="B5443" t="s">
        <v>5956</v>
      </c>
      <c r="C5443" t="s">
        <v>6043</v>
      </c>
      <c r="D5443" t="s">
        <v>6044</v>
      </c>
    </row>
    <row r="5444" spans="1:4" x14ac:dyDescent="0.25">
      <c r="A5444" t="s">
        <v>70</v>
      </c>
      <c r="B5444" t="s">
        <v>5956</v>
      </c>
      <c r="C5444" t="s">
        <v>6045</v>
      </c>
      <c r="D5444" t="s">
        <v>6046</v>
      </c>
    </row>
    <row r="5445" spans="1:4" x14ac:dyDescent="0.25">
      <c r="A5445" t="s">
        <v>70</v>
      </c>
      <c r="B5445" t="s">
        <v>5956</v>
      </c>
      <c r="C5445" t="s">
        <v>6047</v>
      </c>
      <c r="D5445" t="s">
        <v>6048</v>
      </c>
    </row>
    <row r="5446" spans="1:4" x14ac:dyDescent="0.25">
      <c r="A5446" t="s">
        <v>70</v>
      </c>
      <c r="B5446" t="s">
        <v>5956</v>
      </c>
      <c r="C5446" t="s">
        <v>6049</v>
      </c>
      <c r="D5446" t="s">
        <v>6050</v>
      </c>
    </row>
    <row r="5447" spans="1:4" x14ac:dyDescent="0.25">
      <c r="A5447" t="s">
        <v>70</v>
      </c>
      <c r="B5447" t="s">
        <v>5956</v>
      </c>
      <c r="C5447" t="s">
        <v>6051</v>
      </c>
      <c r="D5447" t="s">
        <v>6052</v>
      </c>
    </row>
    <row r="5448" spans="1:4" x14ac:dyDescent="0.25">
      <c r="A5448" t="s">
        <v>70</v>
      </c>
      <c r="B5448" t="s">
        <v>5956</v>
      </c>
      <c r="C5448" t="s">
        <v>6053</v>
      </c>
      <c r="D5448" t="s">
        <v>6054</v>
      </c>
    </row>
    <row r="5449" spans="1:4" x14ac:dyDescent="0.25">
      <c r="A5449" t="s">
        <v>70</v>
      </c>
      <c r="B5449" t="s">
        <v>5956</v>
      </c>
      <c r="C5449" t="s">
        <v>6055</v>
      </c>
      <c r="D5449" t="s">
        <v>6056</v>
      </c>
    </row>
    <row r="5450" spans="1:4" x14ac:dyDescent="0.25">
      <c r="A5450" t="s">
        <v>70</v>
      </c>
      <c r="B5450" t="s">
        <v>5956</v>
      </c>
      <c r="C5450" t="s">
        <v>6057</v>
      </c>
      <c r="D5450" t="s">
        <v>6050</v>
      </c>
    </row>
    <row r="5451" spans="1:4" x14ac:dyDescent="0.25">
      <c r="A5451" t="s">
        <v>70</v>
      </c>
      <c r="B5451" t="s">
        <v>5956</v>
      </c>
      <c r="C5451" t="s">
        <v>6058</v>
      </c>
      <c r="D5451" t="s">
        <v>6059</v>
      </c>
    </row>
    <row r="5452" spans="1:4" x14ac:dyDescent="0.25">
      <c r="A5452" t="s">
        <v>70</v>
      </c>
      <c r="B5452" t="s">
        <v>5956</v>
      </c>
      <c r="C5452" t="s">
        <v>6060</v>
      </c>
      <c r="D5452" t="s">
        <v>6061</v>
      </c>
    </row>
    <row r="5453" spans="1:4" x14ac:dyDescent="0.25">
      <c r="A5453" t="s">
        <v>70</v>
      </c>
      <c r="B5453" t="s">
        <v>5956</v>
      </c>
      <c r="C5453" t="s">
        <v>6062</v>
      </c>
      <c r="D5453" t="s">
        <v>6063</v>
      </c>
    </row>
    <row r="5454" spans="1:4" x14ac:dyDescent="0.25">
      <c r="A5454" t="s">
        <v>70</v>
      </c>
      <c r="B5454" t="s">
        <v>5956</v>
      </c>
      <c r="C5454" t="s">
        <v>6064</v>
      </c>
      <c r="D5454" t="s">
        <v>6061</v>
      </c>
    </row>
    <row r="5455" spans="1:4" x14ac:dyDescent="0.25">
      <c r="A5455" t="s">
        <v>70</v>
      </c>
      <c r="B5455" t="s">
        <v>5956</v>
      </c>
      <c r="C5455" t="s">
        <v>6065</v>
      </c>
      <c r="D5455" t="s">
        <v>6066</v>
      </c>
    </row>
    <row r="5456" spans="1:4" x14ac:dyDescent="0.25">
      <c r="A5456" t="s">
        <v>70</v>
      </c>
      <c r="B5456" t="s">
        <v>5956</v>
      </c>
      <c r="C5456" t="s">
        <v>6067</v>
      </c>
      <c r="D5456" t="s">
        <v>6068</v>
      </c>
    </row>
    <row r="5457" spans="1:4" x14ac:dyDescent="0.25">
      <c r="A5457" t="s">
        <v>70</v>
      </c>
      <c r="B5457" t="s">
        <v>5956</v>
      </c>
      <c r="C5457" t="s">
        <v>6069</v>
      </c>
      <c r="D5457" t="s">
        <v>6070</v>
      </c>
    </row>
    <row r="5458" spans="1:4" x14ac:dyDescent="0.25">
      <c r="A5458" t="s">
        <v>70</v>
      </c>
      <c r="B5458" t="s">
        <v>5956</v>
      </c>
      <c r="C5458" t="s">
        <v>6071</v>
      </c>
      <c r="D5458" t="s">
        <v>6072</v>
      </c>
    </row>
    <row r="5459" spans="1:4" x14ac:dyDescent="0.25">
      <c r="A5459" t="s">
        <v>70</v>
      </c>
      <c r="B5459" t="s">
        <v>5956</v>
      </c>
      <c r="C5459" t="s">
        <v>6073</v>
      </c>
      <c r="D5459" t="s">
        <v>6074</v>
      </c>
    </row>
    <row r="5460" spans="1:4" x14ac:dyDescent="0.25">
      <c r="A5460" t="s">
        <v>70</v>
      </c>
      <c r="B5460" t="s">
        <v>5956</v>
      </c>
      <c r="C5460" t="s">
        <v>6075</v>
      </c>
      <c r="D5460" t="s">
        <v>6076</v>
      </c>
    </row>
    <row r="5461" spans="1:4" x14ac:dyDescent="0.25">
      <c r="A5461" t="s">
        <v>70</v>
      </c>
      <c r="B5461" t="s">
        <v>5956</v>
      </c>
      <c r="C5461" t="s">
        <v>6077</v>
      </c>
      <c r="D5461" t="s">
        <v>6078</v>
      </c>
    </row>
    <row r="5462" spans="1:4" x14ac:dyDescent="0.25">
      <c r="A5462" t="s">
        <v>70</v>
      </c>
      <c r="B5462" t="s">
        <v>5956</v>
      </c>
      <c r="C5462" t="s">
        <v>6079</v>
      </c>
      <c r="D5462" t="s">
        <v>6080</v>
      </c>
    </row>
    <row r="5463" spans="1:4" x14ac:dyDescent="0.25">
      <c r="A5463" t="s">
        <v>70</v>
      </c>
      <c r="B5463" t="s">
        <v>5956</v>
      </c>
      <c r="C5463" t="s">
        <v>6081</v>
      </c>
      <c r="D5463" t="s">
        <v>6082</v>
      </c>
    </row>
    <row r="5464" spans="1:4" x14ac:dyDescent="0.25">
      <c r="A5464" t="s">
        <v>70</v>
      </c>
      <c r="B5464" t="s">
        <v>5956</v>
      </c>
      <c r="C5464" t="s">
        <v>6083</v>
      </c>
      <c r="D5464" t="s">
        <v>6084</v>
      </c>
    </row>
    <row r="5465" spans="1:4" x14ac:dyDescent="0.25">
      <c r="A5465" t="s">
        <v>70</v>
      </c>
      <c r="B5465" t="s">
        <v>5956</v>
      </c>
      <c r="C5465" t="s">
        <v>6085</v>
      </c>
      <c r="D5465" t="s">
        <v>6086</v>
      </c>
    </row>
    <row r="5466" spans="1:4" x14ac:dyDescent="0.25">
      <c r="A5466" t="s">
        <v>70</v>
      </c>
      <c r="B5466" t="s">
        <v>6087</v>
      </c>
      <c r="C5466" t="s">
        <v>5749</v>
      </c>
      <c r="D5466" t="s">
        <v>5750</v>
      </c>
    </row>
    <row r="5467" spans="1:4" x14ac:dyDescent="0.25">
      <c r="A5467" t="s">
        <v>70</v>
      </c>
      <c r="B5467" t="s">
        <v>6087</v>
      </c>
      <c r="C5467" t="s">
        <v>5751</v>
      </c>
      <c r="D5467" t="s">
        <v>5752</v>
      </c>
    </row>
    <row r="5468" spans="1:4" x14ac:dyDescent="0.25">
      <c r="A5468" t="s">
        <v>70</v>
      </c>
      <c r="B5468" t="s">
        <v>6087</v>
      </c>
      <c r="C5468" t="s">
        <v>5753</v>
      </c>
      <c r="D5468" t="s">
        <v>5754</v>
      </c>
    </row>
    <row r="5469" spans="1:4" x14ac:dyDescent="0.25">
      <c r="A5469" t="s">
        <v>70</v>
      </c>
      <c r="B5469" t="s">
        <v>6087</v>
      </c>
      <c r="C5469" t="s">
        <v>5755</v>
      </c>
      <c r="D5469" t="s">
        <v>5756</v>
      </c>
    </row>
    <row r="5470" spans="1:4" x14ac:dyDescent="0.25">
      <c r="A5470" t="s">
        <v>70</v>
      </c>
      <c r="B5470" t="s">
        <v>6087</v>
      </c>
      <c r="C5470" t="s">
        <v>5757</v>
      </c>
      <c r="D5470" t="s">
        <v>5758</v>
      </c>
    </row>
    <row r="5471" spans="1:4" x14ac:dyDescent="0.25">
      <c r="A5471" t="s">
        <v>70</v>
      </c>
      <c r="B5471" t="s">
        <v>6087</v>
      </c>
      <c r="C5471" t="s">
        <v>5759</v>
      </c>
      <c r="D5471" t="s">
        <v>5760</v>
      </c>
    </row>
    <row r="5472" spans="1:4" x14ac:dyDescent="0.25">
      <c r="A5472" t="s">
        <v>70</v>
      </c>
      <c r="B5472" t="s">
        <v>6087</v>
      </c>
      <c r="C5472" t="s">
        <v>5761</v>
      </c>
      <c r="D5472" t="s">
        <v>5762</v>
      </c>
    </row>
    <row r="5473" spans="1:4" x14ac:dyDescent="0.25">
      <c r="A5473" t="s">
        <v>70</v>
      </c>
      <c r="B5473" t="s">
        <v>6087</v>
      </c>
      <c r="C5473" t="s">
        <v>5763</v>
      </c>
      <c r="D5473" t="s">
        <v>5764</v>
      </c>
    </row>
    <row r="5474" spans="1:4" x14ac:dyDescent="0.25">
      <c r="A5474" t="s">
        <v>70</v>
      </c>
      <c r="B5474" t="s">
        <v>6087</v>
      </c>
      <c r="C5474" t="s">
        <v>5765</v>
      </c>
      <c r="D5474" t="s">
        <v>5766</v>
      </c>
    </row>
    <row r="5475" spans="1:4" x14ac:dyDescent="0.25">
      <c r="A5475" t="s">
        <v>70</v>
      </c>
      <c r="B5475" t="s">
        <v>6087</v>
      </c>
      <c r="C5475" t="s">
        <v>5767</v>
      </c>
      <c r="D5475" t="s">
        <v>5768</v>
      </c>
    </row>
    <row r="5476" spans="1:4" x14ac:dyDescent="0.25">
      <c r="A5476" t="s">
        <v>70</v>
      </c>
      <c r="B5476" t="s">
        <v>6087</v>
      </c>
      <c r="C5476" t="s">
        <v>5769</v>
      </c>
      <c r="D5476" t="s">
        <v>5770</v>
      </c>
    </row>
    <row r="5477" spans="1:4" x14ac:dyDescent="0.25">
      <c r="A5477" t="s">
        <v>70</v>
      </c>
      <c r="B5477" t="s">
        <v>6087</v>
      </c>
      <c r="C5477" t="s">
        <v>5771</v>
      </c>
      <c r="D5477" t="s">
        <v>5772</v>
      </c>
    </row>
    <row r="5478" spans="1:4" x14ac:dyDescent="0.25">
      <c r="A5478" t="s">
        <v>70</v>
      </c>
      <c r="B5478" t="s">
        <v>6087</v>
      </c>
      <c r="C5478" t="s">
        <v>5773</v>
      </c>
      <c r="D5478" t="s">
        <v>5774</v>
      </c>
    </row>
    <row r="5479" spans="1:4" x14ac:dyDescent="0.25">
      <c r="A5479" t="s">
        <v>70</v>
      </c>
      <c r="B5479" t="s">
        <v>6087</v>
      </c>
      <c r="C5479" t="s">
        <v>5775</v>
      </c>
      <c r="D5479" t="s">
        <v>5776</v>
      </c>
    </row>
    <row r="5480" spans="1:4" x14ac:dyDescent="0.25">
      <c r="A5480" t="s">
        <v>70</v>
      </c>
      <c r="B5480" t="s">
        <v>6087</v>
      </c>
      <c r="C5480" t="s">
        <v>5777</v>
      </c>
      <c r="D5480" t="s">
        <v>5778</v>
      </c>
    </row>
    <row r="5481" spans="1:4" x14ac:dyDescent="0.25">
      <c r="A5481" t="s">
        <v>70</v>
      </c>
      <c r="B5481" t="s">
        <v>6087</v>
      </c>
      <c r="C5481" t="s">
        <v>5779</v>
      </c>
      <c r="D5481" t="s">
        <v>5780</v>
      </c>
    </row>
    <row r="5482" spans="1:4" x14ac:dyDescent="0.25">
      <c r="A5482" t="s">
        <v>70</v>
      </c>
      <c r="B5482" t="s">
        <v>6087</v>
      </c>
      <c r="C5482" t="s">
        <v>5781</v>
      </c>
      <c r="D5482" t="s">
        <v>5782</v>
      </c>
    </row>
    <row r="5483" spans="1:4" x14ac:dyDescent="0.25">
      <c r="A5483" t="s">
        <v>70</v>
      </c>
      <c r="B5483" t="s">
        <v>6087</v>
      </c>
      <c r="C5483" t="s">
        <v>5783</v>
      </c>
      <c r="D5483" t="s">
        <v>5784</v>
      </c>
    </row>
    <row r="5484" spans="1:4" x14ac:dyDescent="0.25">
      <c r="A5484" t="s">
        <v>70</v>
      </c>
      <c r="B5484" t="s">
        <v>6087</v>
      </c>
      <c r="C5484" t="s">
        <v>5785</v>
      </c>
      <c r="D5484" t="s">
        <v>5786</v>
      </c>
    </row>
    <row r="5485" spans="1:4" x14ac:dyDescent="0.25">
      <c r="A5485" t="s">
        <v>70</v>
      </c>
      <c r="B5485" t="s">
        <v>6087</v>
      </c>
      <c r="C5485" t="s">
        <v>5787</v>
      </c>
      <c r="D5485" t="s">
        <v>5788</v>
      </c>
    </row>
    <row r="5486" spans="1:4" x14ac:dyDescent="0.25">
      <c r="A5486" t="s">
        <v>70</v>
      </c>
      <c r="B5486" t="s">
        <v>6087</v>
      </c>
      <c r="C5486" t="s">
        <v>5789</v>
      </c>
      <c r="D5486" t="s">
        <v>5788</v>
      </c>
    </row>
    <row r="5487" spans="1:4" x14ac:dyDescent="0.25">
      <c r="A5487" t="s">
        <v>70</v>
      </c>
      <c r="B5487" t="s">
        <v>6087</v>
      </c>
      <c r="C5487" t="s">
        <v>5790</v>
      </c>
      <c r="D5487" t="s">
        <v>5791</v>
      </c>
    </row>
    <row r="5488" spans="1:4" x14ac:dyDescent="0.25">
      <c r="A5488" t="s">
        <v>70</v>
      </c>
      <c r="B5488" t="s">
        <v>6087</v>
      </c>
      <c r="C5488" t="s">
        <v>5792</v>
      </c>
      <c r="D5488" t="s">
        <v>5793</v>
      </c>
    </row>
    <row r="5489" spans="1:4" x14ac:dyDescent="0.25">
      <c r="A5489" t="s">
        <v>70</v>
      </c>
      <c r="B5489" t="s">
        <v>6087</v>
      </c>
      <c r="C5489" t="s">
        <v>5794</v>
      </c>
      <c r="D5489" t="s">
        <v>5795</v>
      </c>
    </row>
    <row r="5490" spans="1:4" x14ac:dyDescent="0.25">
      <c r="A5490" t="s">
        <v>70</v>
      </c>
      <c r="B5490" t="s">
        <v>6087</v>
      </c>
      <c r="C5490" t="s">
        <v>5796</v>
      </c>
      <c r="D5490" t="s">
        <v>5797</v>
      </c>
    </row>
    <row r="5491" spans="1:4" x14ac:dyDescent="0.25">
      <c r="A5491" t="s">
        <v>70</v>
      </c>
      <c r="B5491" t="s">
        <v>6087</v>
      </c>
      <c r="C5491" t="s">
        <v>5798</v>
      </c>
      <c r="D5491" t="s">
        <v>5799</v>
      </c>
    </row>
    <row r="5492" spans="1:4" x14ac:dyDescent="0.25">
      <c r="A5492" t="s">
        <v>70</v>
      </c>
      <c r="B5492" t="s">
        <v>6087</v>
      </c>
      <c r="C5492" t="s">
        <v>5800</v>
      </c>
      <c r="D5492" t="s">
        <v>5801</v>
      </c>
    </row>
    <row r="5493" spans="1:4" x14ac:dyDescent="0.25">
      <c r="A5493" t="s">
        <v>70</v>
      </c>
      <c r="B5493" t="s">
        <v>6087</v>
      </c>
      <c r="C5493" t="s">
        <v>5802</v>
      </c>
      <c r="D5493" t="s">
        <v>5803</v>
      </c>
    </row>
    <row r="5494" spans="1:4" x14ac:dyDescent="0.25">
      <c r="A5494" t="s">
        <v>70</v>
      </c>
      <c r="B5494" t="s">
        <v>6087</v>
      </c>
      <c r="C5494" t="s">
        <v>5804</v>
      </c>
      <c r="D5494" t="s">
        <v>5805</v>
      </c>
    </row>
    <row r="5495" spans="1:4" x14ac:dyDescent="0.25">
      <c r="A5495" t="s">
        <v>70</v>
      </c>
      <c r="B5495" t="s">
        <v>6087</v>
      </c>
      <c r="C5495" t="s">
        <v>5806</v>
      </c>
      <c r="D5495" t="s">
        <v>5807</v>
      </c>
    </row>
    <row r="5496" spans="1:4" x14ac:dyDescent="0.25">
      <c r="A5496" t="s">
        <v>70</v>
      </c>
      <c r="B5496" t="s">
        <v>6087</v>
      </c>
      <c r="C5496" t="s">
        <v>5808</v>
      </c>
      <c r="D5496" t="s">
        <v>5809</v>
      </c>
    </row>
    <row r="5497" spans="1:4" x14ac:dyDescent="0.25">
      <c r="A5497" t="s">
        <v>70</v>
      </c>
      <c r="B5497" t="s">
        <v>6087</v>
      </c>
      <c r="C5497" t="s">
        <v>5810</v>
      </c>
      <c r="D5497" t="s">
        <v>5811</v>
      </c>
    </row>
    <row r="5498" spans="1:4" x14ac:dyDescent="0.25">
      <c r="A5498" t="s">
        <v>70</v>
      </c>
      <c r="B5498" t="s">
        <v>6087</v>
      </c>
      <c r="C5498" t="s">
        <v>5812</v>
      </c>
      <c r="D5498" t="s">
        <v>5813</v>
      </c>
    </row>
    <row r="5499" spans="1:4" x14ac:dyDescent="0.25">
      <c r="A5499" t="s">
        <v>70</v>
      </c>
      <c r="B5499" t="s">
        <v>6087</v>
      </c>
      <c r="C5499" t="s">
        <v>5814</v>
      </c>
      <c r="D5499" t="s">
        <v>5815</v>
      </c>
    </row>
    <row r="5500" spans="1:4" x14ac:dyDescent="0.25">
      <c r="A5500" t="s">
        <v>70</v>
      </c>
      <c r="B5500" t="s">
        <v>6087</v>
      </c>
      <c r="C5500" t="s">
        <v>5816</v>
      </c>
      <c r="D5500" t="s">
        <v>5817</v>
      </c>
    </row>
    <row r="5501" spans="1:4" x14ac:dyDescent="0.25">
      <c r="A5501" t="s">
        <v>70</v>
      </c>
      <c r="B5501" t="s">
        <v>6087</v>
      </c>
      <c r="C5501" t="s">
        <v>5818</v>
      </c>
      <c r="D5501" t="s">
        <v>5819</v>
      </c>
    </row>
    <row r="5502" spans="1:4" x14ac:dyDescent="0.25">
      <c r="A5502" t="s">
        <v>70</v>
      </c>
      <c r="B5502" t="s">
        <v>6087</v>
      </c>
      <c r="C5502" t="s">
        <v>5820</v>
      </c>
      <c r="D5502" t="s">
        <v>5821</v>
      </c>
    </row>
    <row r="5503" spans="1:4" x14ac:dyDescent="0.25">
      <c r="A5503" t="s">
        <v>70</v>
      </c>
      <c r="B5503" t="s">
        <v>6087</v>
      </c>
      <c r="C5503" t="s">
        <v>5822</v>
      </c>
      <c r="D5503" t="s">
        <v>5821</v>
      </c>
    </row>
    <row r="5504" spans="1:4" x14ac:dyDescent="0.25">
      <c r="A5504" t="s">
        <v>70</v>
      </c>
      <c r="B5504" t="s">
        <v>6087</v>
      </c>
      <c r="C5504" t="s">
        <v>5823</v>
      </c>
      <c r="D5504" t="s">
        <v>5824</v>
      </c>
    </row>
    <row r="5505" spans="1:4" x14ac:dyDescent="0.25">
      <c r="A5505" t="s">
        <v>70</v>
      </c>
      <c r="B5505" t="s">
        <v>6087</v>
      </c>
      <c r="C5505" t="s">
        <v>5825</v>
      </c>
      <c r="D5505" t="s">
        <v>5826</v>
      </c>
    </row>
    <row r="5506" spans="1:4" x14ac:dyDescent="0.25">
      <c r="A5506" t="s">
        <v>70</v>
      </c>
      <c r="B5506" t="s">
        <v>6087</v>
      </c>
      <c r="C5506" t="s">
        <v>5827</v>
      </c>
      <c r="D5506" t="s">
        <v>5828</v>
      </c>
    </row>
    <row r="5507" spans="1:4" x14ac:dyDescent="0.25">
      <c r="A5507" t="s">
        <v>70</v>
      </c>
      <c r="B5507" t="s">
        <v>6087</v>
      </c>
      <c r="C5507" t="s">
        <v>5857</v>
      </c>
      <c r="D5507" t="s">
        <v>5858</v>
      </c>
    </row>
    <row r="5508" spans="1:4" x14ac:dyDescent="0.25">
      <c r="A5508" t="s">
        <v>70</v>
      </c>
      <c r="B5508" t="s">
        <v>6087</v>
      </c>
      <c r="C5508" t="s">
        <v>5859</v>
      </c>
      <c r="D5508" t="s">
        <v>5860</v>
      </c>
    </row>
    <row r="5509" spans="1:4" x14ac:dyDescent="0.25">
      <c r="A5509" t="s">
        <v>70</v>
      </c>
      <c r="B5509" t="s">
        <v>6087</v>
      </c>
      <c r="C5509" t="s">
        <v>5861</v>
      </c>
      <c r="D5509" t="s">
        <v>5862</v>
      </c>
    </row>
    <row r="5510" spans="1:4" x14ac:dyDescent="0.25">
      <c r="A5510" t="s">
        <v>70</v>
      </c>
      <c r="B5510" t="s">
        <v>6087</v>
      </c>
      <c r="C5510" t="s">
        <v>5863</v>
      </c>
      <c r="D5510" t="s">
        <v>5864</v>
      </c>
    </row>
    <row r="5511" spans="1:4" x14ac:dyDescent="0.25">
      <c r="A5511" t="s">
        <v>70</v>
      </c>
      <c r="B5511" t="s">
        <v>6087</v>
      </c>
      <c r="C5511" t="s">
        <v>5865</v>
      </c>
      <c r="D5511" t="s">
        <v>5866</v>
      </c>
    </row>
    <row r="5512" spans="1:4" x14ac:dyDescent="0.25">
      <c r="A5512" t="s">
        <v>70</v>
      </c>
      <c r="B5512" t="s">
        <v>6087</v>
      </c>
      <c r="C5512" t="s">
        <v>5867</v>
      </c>
      <c r="D5512" t="s">
        <v>5868</v>
      </c>
    </row>
    <row r="5513" spans="1:4" x14ac:dyDescent="0.25">
      <c r="A5513" t="s">
        <v>70</v>
      </c>
      <c r="B5513" t="s">
        <v>6087</v>
      </c>
      <c r="C5513" t="s">
        <v>5869</v>
      </c>
      <c r="D5513" t="s">
        <v>5870</v>
      </c>
    </row>
    <row r="5514" spans="1:4" x14ac:dyDescent="0.25">
      <c r="A5514" t="s">
        <v>70</v>
      </c>
      <c r="B5514" t="s">
        <v>6087</v>
      </c>
      <c r="C5514" t="s">
        <v>5871</v>
      </c>
      <c r="D5514" t="s">
        <v>5872</v>
      </c>
    </row>
    <row r="5515" spans="1:4" x14ac:dyDescent="0.25">
      <c r="A5515" t="s">
        <v>70</v>
      </c>
      <c r="B5515" t="s">
        <v>6087</v>
      </c>
      <c r="C5515" t="s">
        <v>5873</v>
      </c>
      <c r="D5515" t="s">
        <v>5874</v>
      </c>
    </row>
    <row r="5516" spans="1:4" x14ac:dyDescent="0.25">
      <c r="A5516" t="s">
        <v>70</v>
      </c>
      <c r="B5516" t="s">
        <v>6087</v>
      </c>
      <c r="C5516" t="s">
        <v>5875</v>
      </c>
      <c r="D5516" t="s">
        <v>5876</v>
      </c>
    </row>
    <row r="5517" spans="1:4" x14ac:dyDescent="0.25">
      <c r="A5517" t="s">
        <v>70</v>
      </c>
      <c r="B5517" t="s">
        <v>6087</v>
      </c>
      <c r="C5517" t="s">
        <v>5877</v>
      </c>
      <c r="D5517" t="s">
        <v>5878</v>
      </c>
    </row>
    <row r="5518" spans="1:4" x14ac:dyDescent="0.25">
      <c r="A5518" t="s">
        <v>70</v>
      </c>
      <c r="B5518" t="s">
        <v>6087</v>
      </c>
      <c r="C5518" t="s">
        <v>5879</v>
      </c>
      <c r="D5518" t="s">
        <v>5880</v>
      </c>
    </row>
    <row r="5519" spans="1:4" x14ac:dyDescent="0.25">
      <c r="A5519" t="s">
        <v>70</v>
      </c>
      <c r="B5519" t="s">
        <v>6087</v>
      </c>
      <c r="C5519" t="s">
        <v>5881</v>
      </c>
      <c r="D5519" t="s">
        <v>5882</v>
      </c>
    </row>
    <row r="5520" spans="1:4" x14ac:dyDescent="0.25">
      <c r="A5520" t="s">
        <v>70</v>
      </c>
      <c r="B5520" t="s">
        <v>6087</v>
      </c>
      <c r="C5520" t="s">
        <v>5883</v>
      </c>
      <c r="D5520" t="s">
        <v>5884</v>
      </c>
    </row>
    <row r="5521" spans="1:4" x14ac:dyDescent="0.25">
      <c r="A5521" t="s">
        <v>70</v>
      </c>
      <c r="B5521" t="s">
        <v>6087</v>
      </c>
      <c r="C5521" t="s">
        <v>5885</v>
      </c>
      <c r="D5521" t="s">
        <v>5886</v>
      </c>
    </row>
    <row r="5522" spans="1:4" x14ac:dyDescent="0.25">
      <c r="A5522" t="s">
        <v>70</v>
      </c>
      <c r="B5522" t="s">
        <v>6087</v>
      </c>
      <c r="C5522" t="s">
        <v>5887</v>
      </c>
      <c r="D5522" t="s">
        <v>5888</v>
      </c>
    </row>
    <row r="5523" spans="1:4" x14ac:dyDescent="0.25">
      <c r="A5523" t="s">
        <v>70</v>
      </c>
      <c r="B5523" t="s">
        <v>6087</v>
      </c>
      <c r="C5523" t="s">
        <v>5889</v>
      </c>
      <c r="D5523" t="s">
        <v>5890</v>
      </c>
    </row>
    <row r="5524" spans="1:4" x14ac:dyDescent="0.25">
      <c r="A5524" t="s">
        <v>70</v>
      </c>
      <c r="B5524" t="s">
        <v>6087</v>
      </c>
      <c r="C5524" t="s">
        <v>5891</v>
      </c>
      <c r="D5524" t="s">
        <v>5892</v>
      </c>
    </row>
    <row r="5525" spans="1:4" x14ac:dyDescent="0.25">
      <c r="A5525" t="s">
        <v>70</v>
      </c>
      <c r="B5525" t="s">
        <v>6087</v>
      </c>
      <c r="C5525" t="s">
        <v>5893</v>
      </c>
      <c r="D5525" t="s">
        <v>5894</v>
      </c>
    </row>
    <row r="5526" spans="1:4" x14ac:dyDescent="0.25">
      <c r="A5526" t="s">
        <v>70</v>
      </c>
      <c r="B5526" t="s">
        <v>6087</v>
      </c>
      <c r="C5526" t="s">
        <v>5895</v>
      </c>
      <c r="D5526" t="s">
        <v>5896</v>
      </c>
    </row>
    <row r="5527" spans="1:4" x14ac:dyDescent="0.25">
      <c r="A5527" t="s">
        <v>70</v>
      </c>
      <c r="B5527" t="s">
        <v>6087</v>
      </c>
      <c r="C5527" t="s">
        <v>5897</v>
      </c>
      <c r="D5527" t="s">
        <v>5898</v>
      </c>
    </row>
    <row r="5528" spans="1:4" x14ac:dyDescent="0.25">
      <c r="A5528" t="s">
        <v>70</v>
      </c>
      <c r="B5528" t="s">
        <v>6087</v>
      </c>
      <c r="C5528" t="s">
        <v>5899</v>
      </c>
      <c r="D5528" t="s">
        <v>5900</v>
      </c>
    </row>
    <row r="5529" spans="1:4" x14ac:dyDescent="0.25">
      <c r="A5529" t="s">
        <v>70</v>
      </c>
      <c r="B5529" t="s">
        <v>6087</v>
      </c>
      <c r="C5529" t="s">
        <v>5901</v>
      </c>
      <c r="D5529" t="s">
        <v>5902</v>
      </c>
    </row>
    <row r="5530" spans="1:4" x14ac:dyDescent="0.25">
      <c r="A5530" t="s">
        <v>70</v>
      </c>
      <c r="B5530" t="s">
        <v>6087</v>
      </c>
      <c r="C5530" t="s">
        <v>5903</v>
      </c>
      <c r="D5530" t="s">
        <v>5904</v>
      </c>
    </row>
    <row r="5531" spans="1:4" x14ac:dyDescent="0.25">
      <c r="A5531" t="s">
        <v>70</v>
      </c>
      <c r="B5531" t="s">
        <v>6087</v>
      </c>
      <c r="C5531" t="s">
        <v>5905</v>
      </c>
      <c r="D5531" t="s">
        <v>5906</v>
      </c>
    </row>
    <row r="5532" spans="1:4" x14ac:dyDescent="0.25">
      <c r="A5532" t="s">
        <v>70</v>
      </c>
      <c r="B5532" t="s">
        <v>6087</v>
      </c>
      <c r="C5532" t="s">
        <v>5907</v>
      </c>
      <c r="D5532" t="s">
        <v>5908</v>
      </c>
    </row>
    <row r="5533" spans="1:4" x14ac:dyDescent="0.25">
      <c r="A5533" t="s">
        <v>70</v>
      </c>
      <c r="B5533" t="s">
        <v>6087</v>
      </c>
      <c r="C5533" t="s">
        <v>5909</v>
      </c>
      <c r="D5533" t="s">
        <v>5910</v>
      </c>
    </row>
    <row r="5534" spans="1:4" x14ac:dyDescent="0.25">
      <c r="A5534" t="s">
        <v>70</v>
      </c>
      <c r="B5534" t="s">
        <v>6087</v>
      </c>
      <c r="C5534" t="s">
        <v>5911</v>
      </c>
      <c r="D5534" t="s">
        <v>5912</v>
      </c>
    </row>
    <row r="5535" spans="1:4" x14ac:dyDescent="0.25">
      <c r="A5535" t="s">
        <v>70</v>
      </c>
      <c r="B5535" t="s">
        <v>6087</v>
      </c>
      <c r="C5535" t="s">
        <v>5913</v>
      </c>
      <c r="D5535" t="s">
        <v>5914</v>
      </c>
    </row>
    <row r="5536" spans="1:4" x14ac:dyDescent="0.25">
      <c r="A5536" t="s">
        <v>70</v>
      </c>
      <c r="B5536" t="s">
        <v>6087</v>
      </c>
      <c r="C5536" t="s">
        <v>5915</v>
      </c>
      <c r="D5536" t="s">
        <v>5916</v>
      </c>
    </row>
    <row r="5537" spans="1:4" x14ac:dyDescent="0.25">
      <c r="A5537" t="s">
        <v>70</v>
      </c>
      <c r="B5537" t="s">
        <v>6087</v>
      </c>
      <c r="C5537" t="s">
        <v>5917</v>
      </c>
      <c r="D5537" t="s">
        <v>5918</v>
      </c>
    </row>
    <row r="5538" spans="1:4" x14ac:dyDescent="0.25">
      <c r="A5538" t="s">
        <v>70</v>
      </c>
      <c r="B5538" t="s">
        <v>6087</v>
      </c>
      <c r="C5538" t="s">
        <v>5919</v>
      </c>
      <c r="D5538" t="s">
        <v>5920</v>
      </c>
    </row>
    <row r="5539" spans="1:4" x14ac:dyDescent="0.25">
      <c r="A5539" t="s">
        <v>70</v>
      </c>
      <c r="B5539" t="s">
        <v>6087</v>
      </c>
      <c r="C5539" t="s">
        <v>5921</v>
      </c>
      <c r="D5539" t="s">
        <v>5922</v>
      </c>
    </row>
    <row r="5540" spans="1:4" x14ac:dyDescent="0.25">
      <c r="A5540" t="s">
        <v>70</v>
      </c>
      <c r="B5540" t="s">
        <v>6087</v>
      </c>
      <c r="C5540" t="s">
        <v>5923</v>
      </c>
      <c r="D5540" t="s">
        <v>5924</v>
      </c>
    </row>
    <row r="5541" spans="1:4" x14ac:dyDescent="0.25">
      <c r="A5541" t="s">
        <v>70</v>
      </c>
      <c r="B5541" t="s">
        <v>6087</v>
      </c>
      <c r="C5541" t="s">
        <v>5925</v>
      </c>
      <c r="D5541" t="s">
        <v>5924</v>
      </c>
    </row>
    <row r="5542" spans="1:4" x14ac:dyDescent="0.25">
      <c r="A5542" t="s">
        <v>70</v>
      </c>
      <c r="B5542" t="s">
        <v>6087</v>
      </c>
      <c r="C5542" t="s">
        <v>5926</v>
      </c>
      <c r="D5542" t="s">
        <v>5927</v>
      </c>
    </row>
    <row r="5543" spans="1:4" x14ac:dyDescent="0.25">
      <c r="A5543" t="s">
        <v>70</v>
      </c>
      <c r="B5543" t="s">
        <v>6087</v>
      </c>
      <c r="C5543" t="s">
        <v>5829</v>
      </c>
      <c r="D5543" t="s">
        <v>5830</v>
      </c>
    </row>
    <row r="5544" spans="1:4" x14ac:dyDescent="0.25">
      <c r="A5544" t="s">
        <v>70</v>
      </c>
      <c r="B5544" t="s">
        <v>6087</v>
      </c>
      <c r="C5544" t="s">
        <v>5831</v>
      </c>
      <c r="D5544" t="s">
        <v>5832</v>
      </c>
    </row>
    <row r="5545" spans="1:4" x14ac:dyDescent="0.25">
      <c r="A5545" t="s">
        <v>70</v>
      </c>
      <c r="B5545" t="s">
        <v>6087</v>
      </c>
      <c r="C5545" t="s">
        <v>5833</v>
      </c>
      <c r="D5545" t="s">
        <v>5834</v>
      </c>
    </row>
    <row r="5546" spans="1:4" x14ac:dyDescent="0.25">
      <c r="A5546" t="s">
        <v>70</v>
      </c>
      <c r="B5546" t="s">
        <v>6087</v>
      </c>
      <c r="C5546" t="s">
        <v>5835</v>
      </c>
      <c r="D5546" t="s">
        <v>5836</v>
      </c>
    </row>
    <row r="5547" spans="1:4" x14ac:dyDescent="0.25">
      <c r="A5547" t="s">
        <v>70</v>
      </c>
      <c r="B5547" t="s">
        <v>6087</v>
      </c>
      <c r="C5547" t="s">
        <v>5837</v>
      </c>
      <c r="D5547" t="s">
        <v>5838</v>
      </c>
    </row>
    <row r="5548" spans="1:4" x14ac:dyDescent="0.25">
      <c r="A5548" t="s">
        <v>70</v>
      </c>
      <c r="B5548" t="s">
        <v>6087</v>
      </c>
      <c r="C5548" t="s">
        <v>5839</v>
      </c>
      <c r="D5548" t="s">
        <v>5840</v>
      </c>
    </row>
    <row r="5549" spans="1:4" x14ac:dyDescent="0.25">
      <c r="A5549" t="s">
        <v>70</v>
      </c>
      <c r="B5549" t="s">
        <v>6087</v>
      </c>
      <c r="C5549" t="s">
        <v>5841</v>
      </c>
      <c r="D5549" t="s">
        <v>5842</v>
      </c>
    </row>
    <row r="5550" spans="1:4" x14ac:dyDescent="0.25">
      <c r="A5550" t="s">
        <v>70</v>
      </c>
      <c r="B5550" t="s">
        <v>6087</v>
      </c>
      <c r="C5550" t="s">
        <v>5843</v>
      </c>
      <c r="D5550" t="s">
        <v>5844</v>
      </c>
    </row>
    <row r="5551" spans="1:4" x14ac:dyDescent="0.25">
      <c r="A5551" t="s">
        <v>70</v>
      </c>
      <c r="B5551" t="s">
        <v>6087</v>
      </c>
      <c r="C5551" t="s">
        <v>5845</v>
      </c>
      <c r="D5551" t="s">
        <v>5846</v>
      </c>
    </row>
    <row r="5552" spans="1:4" x14ac:dyDescent="0.25">
      <c r="A5552" t="s">
        <v>70</v>
      </c>
      <c r="B5552" t="s">
        <v>6087</v>
      </c>
      <c r="C5552" t="s">
        <v>5928</v>
      </c>
      <c r="D5552" t="s">
        <v>5929</v>
      </c>
    </row>
    <row r="5553" spans="1:4" x14ac:dyDescent="0.25">
      <c r="A5553" t="s">
        <v>70</v>
      </c>
      <c r="B5553" t="s">
        <v>6087</v>
      </c>
      <c r="C5553" t="s">
        <v>5930</v>
      </c>
      <c r="D5553" t="s">
        <v>5931</v>
      </c>
    </row>
    <row r="5554" spans="1:4" x14ac:dyDescent="0.25">
      <c r="A5554" t="s">
        <v>70</v>
      </c>
      <c r="B5554" t="s">
        <v>6087</v>
      </c>
      <c r="C5554" t="s">
        <v>5932</v>
      </c>
      <c r="D5554" t="s">
        <v>5933</v>
      </c>
    </row>
    <row r="5555" spans="1:4" x14ac:dyDescent="0.25">
      <c r="A5555" t="s">
        <v>70</v>
      </c>
      <c r="B5555" t="s">
        <v>6087</v>
      </c>
      <c r="C5555" t="s">
        <v>5934</v>
      </c>
      <c r="D5555" t="s">
        <v>5935</v>
      </c>
    </row>
    <row r="5556" spans="1:4" x14ac:dyDescent="0.25">
      <c r="A5556" t="s">
        <v>70</v>
      </c>
      <c r="B5556" t="s">
        <v>6087</v>
      </c>
      <c r="C5556" t="s">
        <v>5936</v>
      </c>
      <c r="D5556" t="s">
        <v>5937</v>
      </c>
    </row>
    <row r="5557" spans="1:4" x14ac:dyDescent="0.25">
      <c r="A5557" t="s">
        <v>70</v>
      </c>
      <c r="B5557" t="s">
        <v>6087</v>
      </c>
      <c r="C5557" t="s">
        <v>5847</v>
      </c>
      <c r="D5557" t="s">
        <v>5848</v>
      </c>
    </row>
    <row r="5558" spans="1:4" x14ac:dyDescent="0.25">
      <c r="A5558" t="s">
        <v>70</v>
      </c>
      <c r="B5558" t="s">
        <v>6087</v>
      </c>
      <c r="C5558" t="s">
        <v>5849</v>
      </c>
      <c r="D5558" t="s">
        <v>5850</v>
      </c>
    </row>
    <row r="5559" spans="1:4" x14ac:dyDescent="0.25">
      <c r="A5559" t="s">
        <v>70</v>
      </c>
      <c r="B5559" t="s">
        <v>6087</v>
      </c>
      <c r="C5559" t="s">
        <v>6088</v>
      </c>
      <c r="D5559" t="s">
        <v>6089</v>
      </c>
    </row>
    <row r="5560" spans="1:4" x14ac:dyDescent="0.25">
      <c r="A5560" t="s">
        <v>70</v>
      </c>
      <c r="B5560" t="s">
        <v>6087</v>
      </c>
      <c r="C5560" t="s">
        <v>6090</v>
      </c>
      <c r="D5560" t="s">
        <v>6091</v>
      </c>
    </row>
    <row r="5561" spans="1:4" x14ac:dyDescent="0.25">
      <c r="A5561" t="s">
        <v>70</v>
      </c>
      <c r="B5561" t="s">
        <v>6087</v>
      </c>
      <c r="C5561" t="s">
        <v>6092</v>
      </c>
      <c r="D5561" t="s">
        <v>6093</v>
      </c>
    </row>
    <row r="5562" spans="1:4" x14ac:dyDescent="0.25">
      <c r="A5562" t="s">
        <v>70</v>
      </c>
      <c r="B5562" t="s">
        <v>6087</v>
      </c>
      <c r="C5562" t="s">
        <v>6094</v>
      </c>
      <c r="D5562" t="s">
        <v>6095</v>
      </c>
    </row>
    <row r="5563" spans="1:4" x14ac:dyDescent="0.25">
      <c r="A5563" t="s">
        <v>70</v>
      </c>
      <c r="B5563" t="s">
        <v>6087</v>
      </c>
      <c r="C5563" t="s">
        <v>6096</v>
      </c>
      <c r="D5563" t="s">
        <v>6097</v>
      </c>
    </row>
    <row r="5564" spans="1:4" x14ac:dyDescent="0.25">
      <c r="A5564" t="s">
        <v>70</v>
      </c>
      <c r="B5564" t="s">
        <v>6087</v>
      </c>
      <c r="C5564" t="s">
        <v>6098</v>
      </c>
      <c r="D5564" t="s">
        <v>6099</v>
      </c>
    </row>
    <row r="5565" spans="1:4" x14ac:dyDescent="0.25">
      <c r="A5565" t="s">
        <v>70</v>
      </c>
      <c r="B5565" t="s">
        <v>6087</v>
      </c>
      <c r="C5565" t="s">
        <v>6100</v>
      </c>
      <c r="D5565" t="s">
        <v>6101</v>
      </c>
    </row>
    <row r="5566" spans="1:4" x14ac:dyDescent="0.25">
      <c r="A5566" t="s">
        <v>70</v>
      </c>
      <c r="B5566" t="s">
        <v>6087</v>
      </c>
      <c r="C5566" t="s">
        <v>5938</v>
      </c>
      <c r="D5566" t="s">
        <v>5939</v>
      </c>
    </row>
    <row r="5567" spans="1:4" x14ac:dyDescent="0.25">
      <c r="A5567" t="s">
        <v>70</v>
      </c>
      <c r="B5567" t="s">
        <v>6087</v>
      </c>
      <c r="C5567" t="s">
        <v>5940</v>
      </c>
      <c r="D5567" t="s">
        <v>5941</v>
      </c>
    </row>
    <row r="5568" spans="1:4" x14ac:dyDescent="0.25">
      <c r="A5568" t="s">
        <v>70</v>
      </c>
      <c r="B5568" t="s">
        <v>6087</v>
      </c>
      <c r="C5568" t="s">
        <v>6102</v>
      </c>
      <c r="D5568" t="s">
        <v>6103</v>
      </c>
    </row>
    <row r="5569" spans="1:4" x14ac:dyDescent="0.25">
      <c r="A5569" t="s">
        <v>70</v>
      </c>
      <c r="B5569" t="s">
        <v>6087</v>
      </c>
      <c r="C5569" t="s">
        <v>6104</v>
      </c>
      <c r="D5569" t="s">
        <v>6105</v>
      </c>
    </row>
    <row r="5570" spans="1:4" x14ac:dyDescent="0.25">
      <c r="A5570" t="s">
        <v>70</v>
      </c>
      <c r="B5570" t="s">
        <v>6087</v>
      </c>
      <c r="C5570" t="s">
        <v>6106</v>
      </c>
      <c r="D5570" t="s">
        <v>6107</v>
      </c>
    </row>
    <row r="5571" spans="1:4" x14ac:dyDescent="0.25">
      <c r="A5571" t="s">
        <v>70</v>
      </c>
      <c r="B5571" t="s">
        <v>6087</v>
      </c>
      <c r="C5571" t="s">
        <v>6108</v>
      </c>
      <c r="D5571" t="s">
        <v>6109</v>
      </c>
    </row>
    <row r="5572" spans="1:4" x14ac:dyDescent="0.25">
      <c r="A5572" t="s">
        <v>70</v>
      </c>
      <c r="B5572" t="s">
        <v>6087</v>
      </c>
      <c r="C5572" t="s">
        <v>6110</v>
      </c>
      <c r="D5572" t="s">
        <v>6111</v>
      </c>
    </row>
    <row r="5573" spans="1:4" x14ac:dyDescent="0.25">
      <c r="A5573" t="s">
        <v>70</v>
      </c>
      <c r="B5573" t="s">
        <v>6087</v>
      </c>
      <c r="C5573" t="s">
        <v>6112</v>
      </c>
      <c r="D5573" t="s">
        <v>6113</v>
      </c>
    </row>
    <row r="5574" spans="1:4" x14ac:dyDescent="0.25">
      <c r="A5574" t="s">
        <v>70</v>
      </c>
      <c r="B5574" t="s">
        <v>6087</v>
      </c>
      <c r="C5574" t="s">
        <v>6114</v>
      </c>
      <c r="D5574" t="s">
        <v>6115</v>
      </c>
    </row>
    <row r="5575" spans="1:4" x14ac:dyDescent="0.25">
      <c r="A5575" t="s">
        <v>70</v>
      </c>
      <c r="B5575" t="s">
        <v>6087</v>
      </c>
      <c r="C5575" t="s">
        <v>6116</v>
      </c>
      <c r="D5575" t="s">
        <v>6117</v>
      </c>
    </row>
    <row r="5576" spans="1:4" x14ac:dyDescent="0.25">
      <c r="A5576" t="s">
        <v>70</v>
      </c>
      <c r="B5576" t="s">
        <v>6087</v>
      </c>
      <c r="C5576" t="s">
        <v>6118</v>
      </c>
      <c r="D5576" t="s">
        <v>6119</v>
      </c>
    </row>
    <row r="5577" spans="1:4" x14ac:dyDescent="0.25">
      <c r="A5577" t="s">
        <v>70</v>
      </c>
      <c r="B5577" t="s">
        <v>6087</v>
      </c>
      <c r="C5577" t="s">
        <v>5851</v>
      </c>
      <c r="D5577" t="s">
        <v>5852</v>
      </c>
    </row>
    <row r="5578" spans="1:4" x14ac:dyDescent="0.25">
      <c r="A5578" t="s">
        <v>70</v>
      </c>
      <c r="B5578" t="s">
        <v>6087</v>
      </c>
      <c r="C5578" t="s">
        <v>5942</v>
      </c>
      <c r="D5578" t="s">
        <v>5943</v>
      </c>
    </row>
    <row r="5579" spans="1:4" x14ac:dyDescent="0.25">
      <c r="A5579" t="s">
        <v>70</v>
      </c>
      <c r="B5579" t="s">
        <v>6087</v>
      </c>
      <c r="C5579" t="s">
        <v>5944</v>
      </c>
      <c r="D5579" t="s">
        <v>5945</v>
      </c>
    </row>
    <row r="5580" spans="1:4" x14ac:dyDescent="0.25">
      <c r="A5580" t="s">
        <v>70</v>
      </c>
      <c r="B5580" t="s">
        <v>6087</v>
      </c>
      <c r="C5580" t="s">
        <v>5946</v>
      </c>
      <c r="D5580" t="s">
        <v>5947</v>
      </c>
    </row>
    <row r="5581" spans="1:4" x14ac:dyDescent="0.25">
      <c r="A5581" t="s">
        <v>70</v>
      </c>
      <c r="B5581" t="s">
        <v>6087</v>
      </c>
      <c r="C5581" t="s">
        <v>5853</v>
      </c>
      <c r="D5581" t="s">
        <v>5854</v>
      </c>
    </row>
    <row r="5582" spans="1:4" x14ac:dyDescent="0.25">
      <c r="A5582" t="s">
        <v>70</v>
      </c>
      <c r="B5582" t="s">
        <v>6087</v>
      </c>
      <c r="C5582" t="s">
        <v>5948</v>
      </c>
      <c r="D5582" t="s">
        <v>5949</v>
      </c>
    </row>
    <row r="5583" spans="1:4" x14ac:dyDescent="0.25">
      <c r="A5583" t="s">
        <v>70</v>
      </c>
      <c r="B5583" t="s">
        <v>6087</v>
      </c>
      <c r="C5583" t="s">
        <v>5950</v>
      </c>
      <c r="D5583" t="s">
        <v>5951</v>
      </c>
    </row>
    <row r="5584" spans="1:4" x14ac:dyDescent="0.25">
      <c r="A5584" t="s">
        <v>70</v>
      </c>
      <c r="B5584" t="s">
        <v>6087</v>
      </c>
      <c r="C5584" t="s">
        <v>5855</v>
      </c>
      <c r="D5584" t="s">
        <v>5856</v>
      </c>
    </row>
    <row r="5585" spans="1:4" x14ac:dyDescent="0.25">
      <c r="A5585" t="s">
        <v>70</v>
      </c>
      <c r="B5585" t="s">
        <v>6087</v>
      </c>
      <c r="C5585" t="s">
        <v>5952</v>
      </c>
      <c r="D5585" t="s">
        <v>5953</v>
      </c>
    </row>
    <row r="5586" spans="1:4" x14ac:dyDescent="0.25">
      <c r="A5586" t="s">
        <v>70</v>
      </c>
      <c r="B5586" t="s">
        <v>6087</v>
      </c>
      <c r="C5586" t="s">
        <v>5954</v>
      </c>
      <c r="D5586" t="s">
        <v>5955</v>
      </c>
    </row>
    <row r="5587" spans="1:4" x14ac:dyDescent="0.25">
      <c r="A5587" t="s">
        <v>71</v>
      </c>
      <c r="B5587" t="s">
        <v>177</v>
      </c>
      <c r="C5587" t="s">
        <v>6120</v>
      </c>
      <c r="D5587" t="s">
        <v>6121</v>
      </c>
    </row>
    <row r="5588" spans="1:4" x14ac:dyDescent="0.25">
      <c r="A5588" t="s">
        <v>71</v>
      </c>
      <c r="B5588" t="s">
        <v>177</v>
      </c>
      <c r="C5588" t="s">
        <v>6122</v>
      </c>
      <c r="D5588" t="s">
        <v>6123</v>
      </c>
    </row>
    <row r="5589" spans="1:4" x14ac:dyDescent="0.25">
      <c r="A5589" t="s">
        <v>71</v>
      </c>
      <c r="B5589" t="s">
        <v>178</v>
      </c>
      <c r="C5589" t="s">
        <v>6124</v>
      </c>
      <c r="D5589" t="s">
        <v>6125</v>
      </c>
    </row>
    <row r="5590" spans="1:4" x14ac:dyDescent="0.25">
      <c r="A5590" t="s">
        <v>71</v>
      </c>
      <c r="B5590" t="s">
        <v>178</v>
      </c>
      <c r="C5590" t="s">
        <v>6126</v>
      </c>
      <c r="D5590" t="s">
        <v>6127</v>
      </c>
    </row>
    <row r="5591" spans="1:4" x14ac:dyDescent="0.25">
      <c r="A5591" t="s">
        <v>71</v>
      </c>
      <c r="B5591" t="s">
        <v>178</v>
      </c>
      <c r="C5591" t="s">
        <v>6128</v>
      </c>
      <c r="D5591" t="s">
        <v>6129</v>
      </c>
    </row>
    <row r="5592" spans="1:4" x14ac:dyDescent="0.25">
      <c r="A5592" t="s">
        <v>71</v>
      </c>
      <c r="B5592" t="s">
        <v>178</v>
      </c>
      <c r="C5592" t="s">
        <v>6130</v>
      </c>
      <c r="D5592" t="s">
        <v>6129</v>
      </c>
    </row>
    <row r="5593" spans="1:4" x14ac:dyDescent="0.25">
      <c r="A5593" t="s">
        <v>71</v>
      </c>
      <c r="B5593" t="s">
        <v>178</v>
      </c>
      <c r="C5593" t="s">
        <v>6131</v>
      </c>
      <c r="D5593" t="s">
        <v>6132</v>
      </c>
    </row>
    <row r="5594" spans="1:4" x14ac:dyDescent="0.25">
      <c r="A5594" t="s">
        <v>71</v>
      </c>
      <c r="B5594" t="s">
        <v>178</v>
      </c>
      <c r="C5594" t="s">
        <v>6133</v>
      </c>
      <c r="D5594" t="s">
        <v>6134</v>
      </c>
    </row>
    <row r="5595" spans="1:4" x14ac:dyDescent="0.25">
      <c r="A5595" t="s">
        <v>71</v>
      </c>
      <c r="B5595" t="s">
        <v>178</v>
      </c>
      <c r="C5595" t="s">
        <v>6135</v>
      </c>
      <c r="D5595" t="s">
        <v>6136</v>
      </c>
    </row>
    <row r="5596" spans="1:4" x14ac:dyDescent="0.25">
      <c r="A5596" t="s">
        <v>71</v>
      </c>
      <c r="B5596" t="s">
        <v>178</v>
      </c>
      <c r="C5596" t="s">
        <v>6137</v>
      </c>
      <c r="D5596" t="s">
        <v>6138</v>
      </c>
    </row>
    <row r="5597" spans="1:4" x14ac:dyDescent="0.25">
      <c r="A5597" t="s">
        <v>71</v>
      </c>
      <c r="B5597" t="s">
        <v>178</v>
      </c>
      <c r="C5597" t="s">
        <v>6139</v>
      </c>
      <c r="D5597" t="s">
        <v>6140</v>
      </c>
    </row>
    <row r="5598" spans="1:4" x14ac:dyDescent="0.25">
      <c r="A5598" t="s">
        <v>71</v>
      </c>
      <c r="B5598" t="s">
        <v>178</v>
      </c>
      <c r="C5598" t="s">
        <v>6141</v>
      </c>
      <c r="D5598" t="s">
        <v>6142</v>
      </c>
    </row>
    <row r="5599" spans="1:4" x14ac:dyDescent="0.25">
      <c r="A5599" t="s">
        <v>71</v>
      </c>
      <c r="B5599" t="s">
        <v>178</v>
      </c>
      <c r="C5599" t="s">
        <v>6143</v>
      </c>
      <c r="D5599" t="s">
        <v>6144</v>
      </c>
    </row>
    <row r="5600" spans="1:4" x14ac:dyDescent="0.25">
      <c r="A5600" t="s">
        <v>71</v>
      </c>
      <c r="B5600" t="s">
        <v>178</v>
      </c>
      <c r="C5600" t="s">
        <v>6145</v>
      </c>
      <c r="D5600" t="s">
        <v>6146</v>
      </c>
    </row>
    <row r="5601" spans="1:4" x14ac:dyDescent="0.25">
      <c r="A5601" t="s">
        <v>71</v>
      </c>
      <c r="B5601" t="s">
        <v>178</v>
      </c>
      <c r="C5601" t="s">
        <v>6147</v>
      </c>
      <c r="D5601" t="s">
        <v>6148</v>
      </c>
    </row>
    <row r="5602" spans="1:4" x14ac:dyDescent="0.25">
      <c r="A5602" t="s">
        <v>71</v>
      </c>
      <c r="B5602" t="s">
        <v>178</v>
      </c>
      <c r="C5602" t="s">
        <v>6149</v>
      </c>
      <c r="D5602" t="s">
        <v>6150</v>
      </c>
    </row>
    <row r="5603" spans="1:4" x14ac:dyDescent="0.25">
      <c r="A5603" t="s">
        <v>71</v>
      </c>
      <c r="B5603" t="s">
        <v>178</v>
      </c>
      <c r="C5603" t="s">
        <v>6151</v>
      </c>
      <c r="D5603" t="s">
        <v>6152</v>
      </c>
    </row>
    <row r="5604" spans="1:4" x14ac:dyDescent="0.25">
      <c r="A5604" t="s">
        <v>71</v>
      </c>
      <c r="B5604" t="s">
        <v>178</v>
      </c>
      <c r="C5604" t="s">
        <v>6153</v>
      </c>
      <c r="D5604" t="s">
        <v>6154</v>
      </c>
    </row>
    <row r="5605" spans="1:4" x14ac:dyDescent="0.25">
      <c r="A5605" t="s">
        <v>71</v>
      </c>
      <c r="B5605" t="s">
        <v>178</v>
      </c>
      <c r="C5605" t="s">
        <v>6155</v>
      </c>
      <c r="D5605" t="s">
        <v>6156</v>
      </c>
    </row>
    <row r="5606" spans="1:4" x14ac:dyDescent="0.25">
      <c r="A5606" t="s">
        <v>71</v>
      </c>
      <c r="B5606" t="s">
        <v>178</v>
      </c>
      <c r="C5606" t="s">
        <v>6157</v>
      </c>
      <c r="D5606" t="s">
        <v>6158</v>
      </c>
    </row>
    <row r="5607" spans="1:4" x14ac:dyDescent="0.25">
      <c r="A5607" t="s">
        <v>71</v>
      </c>
      <c r="B5607" t="s">
        <v>178</v>
      </c>
      <c r="C5607" t="s">
        <v>6159</v>
      </c>
      <c r="D5607" t="s">
        <v>6160</v>
      </c>
    </row>
    <row r="5608" spans="1:4" x14ac:dyDescent="0.25">
      <c r="A5608" t="s">
        <v>71</v>
      </c>
      <c r="B5608" t="s">
        <v>178</v>
      </c>
      <c r="C5608" t="s">
        <v>6161</v>
      </c>
      <c r="D5608" t="s">
        <v>6162</v>
      </c>
    </row>
    <row r="5609" spans="1:4" x14ac:dyDescent="0.25">
      <c r="A5609" t="s">
        <v>71</v>
      </c>
      <c r="B5609" t="s">
        <v>178</v>
      </c>
      <c r="C5609" t="s">
        <v>6163</v>
      </c>
      <c r="D5609" t="s">
        <v>6164</v>
      </c>
    </row>
    <row r="5610" spans="1:4" x14ac:dyDescent="0.25">
      <c r="A5610" t="s">
        <v>71</v>
      </c>
      <c r="B5610" t="s">
        <v>178</v>
      </c>
      <c r="C5610" t="s">
        <v>6165</v>
      </c>
      <c r="D5610" t="s">
        <v>6166</v>
      </c>
    </row>
    <row r="5611" spans="1:4" x14ac:dyDescent="0.25">
      <c r="A5611" t="s">
        <v>71</v>
      </c>
      <c r="B5611" t="s">
        <v>178</v>
      </c>
      <c r="C5611" t="s">
        <v>6167</v>
      </c>
      <c r="D5611" t="s">
        <v>6168</v>
      </c>
    </row>
    <row r="5612" spans="1:4" x14ac:dyDescent="0.25">
      <c r="A5612" t="s">
        <v>71</v>
      </c>
      <c r="B5612" t="s">
        <v>178</v>
      </c>
      <c r="C5612" t="s">
        <v>6169</v>
      </c>
      <c r="D5612" t="s">
        <v>6170</v>
      </c>
    </row>
    <row r="5613" spans="1:4" x14ac:dyDescent="0.25">
      <c r="A5613" t="s">
        <v>71</v>
      </c>
      <c r="B5613" t="s">
        <v>178</v>
      </c>
      <c r="C5613" t="s">
        <v>6171</v>
      </c>
      <c r="D5613" t="s">
        <v>6172</v>
      </c>
    </row>
    <row r="5614" spans="1:4" x14ac:dyDescent="0.25">
      <c r="A5614" t="s">
        <v>71</v>
      </c>
      <c r="B5614" t="s">
        <v>178</v>
      </c>
      <c r="C5614" t="s">
        <v>6173</v>
      </c>
      <c r="D5614" t="s">
        <v>6174</v>
      </c>
    </row>
    <row r="5615" spans="1:4" x14ac:dyDescent="0.25">
      <c r="A5615" t="s">
        <v>71</v>
      </c>
      <c r="B5615" t="s">
        <v>178</v>
      </c>
      <c r="C5615" t="s">
        <v>6175</v>
      </c>
      <c r="D5615" t="s">
        <v>6176</v>
      </c>
    </row>
    <row r="5616" spans="1:4" x14ac:dyDescent="0.25">
      <c r="A5616" t="s">
        <v>71</v>
      </c>
      <c r="B5616" t="s">
        <v>178</v>
      </c>
      <c r="C5616" t="s">
        <v>6177</v>
      </c>
      <c r="D5616" t="s">
        <v>6178</v>
      </c>
    </row>
    <row r="5617" spans="1:4" x14ac:dyDescent="0.25">
      <c r="A5617" t="s">
        <v>71</v>
      </c>
      <c r="B5617" t="s">
        <v>178</v>
      </c>
      <c r="C5617" t="s">
        <v>6179</v>
      </c>
      <c r="D5617" t="s">
        <v>6180</v>
      </c>
    </row>
    <row r="5618" spans="1:4" x14ac:dyDescent="0.25">
      <c r="A5618" t="s">
        <v>71</v>
      </c>
      <c r="B5618" t="s">
        <v>178</v>
      </c>
      <c r="C5618" t="s">
        <v>6181</v>
      </c>
      <c r="D5618" t="s">
        <v>6182</v>
      </c>
    </row>
    <row r="5619" spans="1:4" x14ac:dyDescent="0.25">
      <c r="A5619" t="s">
        <v>71</v>
      </c>
      <c r="B5619" t="s">
        <v>178</v>
      </c>
      <c r="C5619" t="s">
        <v>6183</v>
      </c>
      <c r="D5619" t="s">
        <v>6184</v>
      </c>
    </row>
    <row r="5620" spans="1:4" x14ac:dyDescent="0.25">
      <c r="A5620" t="s">
        <v>71</v>
      </c>
      <c r="B5620" t="s">
        <v>178</v>
      </c>
      <c r="C5620" t="s">
        <v>6185</v>
      </c>
      <c r="D5620" t="s">
        <v>6186</v>
      </c>
    </row>
    <row r="5621" spans="1:4" x14ac:dyDescent="0.25">
      <c r="A5621" t="s">
        <v>71</v>
      </c>
      <c r="B5621" t="s">
        <v>6187</v>
      </c>
      <c r="C5621" t="s">
        <v>6188</v>
      </c>
      <c r="D5621" t="s">
        <v>6189</v>
      </c>
    </row>
    <row r="5622" spans="1:4" x14ac:dyDescent="0.25">
      <c r="A5622" t="s">
        <v>71</v>
      </c>
      <c r="B5622" t="s">
        <v>6187</v>
      </c>
      <c r="C5622" t="s">
        <v>6190</v>
      </c>
      <c r="D5622" t="s">
        <v>6191</v>
      </c>
    </row>
    <row r="5623" spans="1:4" x14ac:dyDescent="0.25">
      <c r="A5623" t="s">
        <v>71</v>
      </c>
      <c r="B5623" t="s">
        <v>6187</v>
      </c>
      <c r="C5623" t="s">
        <v>6192</v>
      </c>
      <c r="D5623" t="s">
        <v>6193</v>
      </c>
    </row>
    <row r="5624" spans="1:4" x14ac:dyDescent="0.25">
      <c r="A5624" t="s">
        <v>71</v>
      </c>
      <c r="B5624" t="s">
        <v>6187</v>
      </c>
      <c r="C5624" t="s">
        <v>6194</v>
      </c>
      <c r="D5624" t="s">
        <v>6195</v>
      </c>
    </row>
    <row r="5625" spans="1:4" x14ac:dyDescent="0.25">
      <c r="A5625" t="s">
        <v>71</v>
      </c>
      <c r="B5625" t="s">
        <v>6187</v>
      </c>
      <c r="C5625" t="s">
        <v>6196</v>
      </c>
      <c r="D5625" t="s">
        <v>6197</v>
      </c>
    </row>
    <row r="5626" spans="1:4" x14ac:dyDescent="0.25">
      <c r="A5626" t="s">
        <v>71</v>
      </c>
      <c r="B5626" t="s">
        <v>6187</v>
      </c>
      <c r="C5626" t="s">
        <v>6198</v>
      </c>
      <c r="D5626" t="s">
        <v>6199</v>
      </c>
    </row>
    <row r="5627" spans="1:4" x14ac:dyDescent="0.25">
      <c r="A5627" t="s">
        <v>71</v>
      </c>
      <c r="B5627" t="s">
        <v>6187</v>
      </c>
      <c r="C5627" t="s">
        <v>6200</v>
      </c>
      <c r="D5627" t="s">
        <v>6201</v>
      </c>
    </row>
    <row r="5628" spans="1:4" x14ac:dyDescent="0.25">
      <c r="A5628" t="s">
        <v>71</v>
      </c>
      <c r="B5628" t="s">
        <v>6187</v>
      </c>
      <c r="C5628" t="s">
        <v>6202</v>
      </c>
      <c r="D5628" t="s">
        <v>6203</v>
      </c>
    </row>
    <row r="5629" spans="1:4" x14ac:dyDescent="0.25">
      <c r="A5629" t="s">
        <v>71</v>
      </c>
      <c r="B5629" t="s">
        <v>6187</v>
      </c>
      <c r="C5629" t="s">
        <v>6204</v>
      </c>
      <c r="D5629" t="s">
        <v>6205</v>
      </c>
    </row>
    <row r="5630" spans="1:4" x14ac:dyDescent="0.25">
      <c r="A5630" t="s">
        <v>71</v>
      </c>
      <c r="B5630" t="s">
        <v>6187</v>
      </c>
      <c r="C5630" t="s">
        <v>6206</v>
      </c>
      <c r="D5630" t="s">
        <v>6207</v>
      </c>
    </row>
    <row r="5631" spans="1:4" x14ac:dyDescent="0.25">
      <c r="A5631" t="s">
        <v>71</v>
      </c>
      <c r="B5631" t="s">
        <v>6187</v>
      </c>
      <c r="C5631" t="s">
        <v>6208</v>
      </c>
      <c r="D5631" t="s">
        <v>6209</v>
      </c>
    </row>
    <row r="5632" spans="1:4" x14ac:dyDescent="0.25">
      <c r="A5632" t="s">
        <v>71</v>
      </c>
      <c r="B5632" t="s">
        <v>6187</v>
      </c>
      <c r="C5632" t="s">
        <v>6210</v>
      </c>
      <c r="D5632" t="s">
        <v>6211</v>
      </c>
    </row>
    <row r="5633" spans="1:4" x14ac:dyDescent="0.25">
      <c r="A5633" t="s">
        <v>71</v>
      </c>
      <c r="B5633" t="s">
        <v>6212</v>
      </c>
      <c r="C5633" t="s">
        <v>6213</v>
      </c>
      <c r="D5633" t="s">
        <v>6214</v>
      </c>
    </row>
    <row r="5634" spans="1:4" x14ac:dyDescent="0.25">
      <c r="A5634" t="s">
        <v>71</v>
      </c>
      <c r="B5634" t="s">
        <v>6212</v>
      </c>
      <c r="C5634" t="s">
        <v>6215</v>
      </c>
      <c r="D5634" t="s">
        <v>6216</v>
      </c>
    </row>
    <row r="5635" spans="1:4" x14ac:dyDescent="0.25">
      <c r="A5635" t="s">
        <v>71</v>
      </c>
      <c r="B5635" t="s">
        <v>6212</v>
      </c>
      <c r="C5635" t="s">
        <v>6217</v>
      </c>
      <c r="D5635" t="s">
        <v>6218</v>
      </c>
    </row>
    <row r="5636" spans="1:4" x14ac:dyDescent="0.25">
      <c r="A5636" t="s">
        <v>71</v>
      </c>
      <c r="B5636" t="s">
        <v>6212</v>
      </c>
      <c r="C5636" t="s">
        <v>6219</v>
      </c>
      <c r="D5636" t="s">
        <v>6220</v>
      </c>
    </row>
    <row r="5637" spans="1:4" x14ac:dyDescent="0.25">
      <c r="A5637" t="s">
        <v>71</v>
      </c>
      <c r="B5637" t="s">
        <v>6212</v>
      </c>
      <c r="C5637" t="s">
        <v>6221</v>
      </c>
      <c r="D5637" t="s">
        <v>6222</v>
      </c>
    </row>
    <row r="5638" spans="1:4" x14ac:dyDescent="0.25">
      <c r="A5638" t="s">
        <v>71</v>
      </c>
      <c r="B5638" t="s">
        <v>6212</v>
      </c>
      <c r="C5638" t="s">
        <v>6223</v>
      </c>
      <c r="D5638" t="s">
        <v>6224</v>
      </c>
    </row>
    <row r="5639" spans="1:4" x14ac:dyDescent="0.25">
      <c r="A5639" t="s">
        <v>71</v>
      </c>
      <c r="B5639" t="s">
        <v>6212</v>
      </c>
      <c r="C5639" t="s">
        <v>6225</v>
      </c>
      <c r="D5639" t="s">
        <v>6226</v>
      </c>
    </row>
    <row r="5640" spans="1:4" x14ac:dyDescent="0.25">
      <c r="A5640" t="s">
        <v>71</v>
      </c>
      <c r="B5640" t="s">
        <v>6212</v>
      </c>
      <c r="C5640" t="s">
        <v>6227</v>
      </c>
      <c r="D5640" t="s">
        <v>6228</v>
      </c>
    </row>
    <row r="5641" spans="1:4" x14ac:dyDescent="0.25">
      <c r="A5641" t="s">
        <v>71</v>
      </c>
      <c r="B5641" t="s">
        <v>6212</v>
      </c>
      <c r="C5641" t="s">
        <v>6120</v>
      </c>
      <c r="D5641" t="s">
        <v>6121</v>
      </c>
    </row>
    <row r="5642" spans="1:4" x14ac:dyDescent="0.25">
      <c r="A5642" t="s">
        <v>71</v>
      </c>
      <c r="B5642" t="s">
        <v>6212</v>
      </c>
      <c r="C5642" t="s">
        <v>6122</v>
      </c>
      <c r="D5642" t="s">
        <v>6123</v>
      </c>
    </row>
    <row r="5643" spans="1:4" x14ac:dyDescent="0.25">
      <c r="A5643" t="s">
        <v>71</v>
      </c>
      <c r="B5643" t="s">
        <v>6212</v>
      </c>
      <c r="C5643" t="s">
        <v>6229</v>
      </c>
      <c r="D5643" t="s">
        <v>6230</v>
      </c>
    </row>
    <row r="5644" spans="1:4" x14ac:dyDescent="0.25">
      <c r="A5644" t="s">
        <v>71</v>
      </c>
      <c r="B5644" t="s">
        <v>6212</v>
      </c>
      <c r="C5644" t="s">
        <v>6231</v>
      </c>
      <c r="D5644" t="s">
        <v>6232</v>
      </c>
    </row>
    <row r="5645" spans="1:4" x14ac:dyDescent="0.25">
      <c r="A5645" t="s">
        <v>71</v>
      </c>
      <c r="B5645" t="s">
        <v>6212</v>
      </c>
      <c r="C5645" t="s">
        <v>6233</v>
      </c>
      <c r="D5645" t="s">
        <v>6234</v>
      </c>
    </row>
    <row r="5646" spans="1:4" x14ac:dyDescent="0.25">
      <c r="A5646" t="s">
        <v>71</v>
      </c>
      <c r="B5646" t="s">
        <v>6212</v>
      </c>
      <c r="C5646" t="s">
        <v>6235</v>
      </c>
      <c r="D5646" t="s">
        <v>6232</v>
      </c>
    </row>
    <row r="5647" spans="1:4" x14ac:dyDescent="0.25">
      <c r="A5647" t="s">
        <v>71</v>
      </c>
      <c r="B5647" t="s">
        <v>6212</v>
      </c>
      <c r="C5647" t="s">
        <v>6236</v>
      </c>
      <c r="D5647" t="s">
        <v>6237</v>
      </c>
    </row>
    <row r="5648" spans="1:4" x14ac:dyDescent="0.25">
      <c r="A5648" t="s">
        <v>71</v>
      </c>
      <c r="B5648" t="s">
        <v>6212</v>
      </c>
      <c r="C5648" t="s">
        <v>6238</v>
      </c>
      <c r="D5648" t="s">
        <v>6239</v>
      </c>
    </row>
    <row r="5649" spans="1:4" x14ac:dyDescent="0.25">
      <c r="A5649" t="s">
        <v>71</v>
      </c>
      <c r="B5649" t="s">
        <v>6212</v>
      </c>
      <c r="C5649" t="s">
        <v>6240</v>
      </c>
      <c r="D5649" t="s">
        <v>6241</v>
      </c>
    </row>
    <row r="5650" spans="1:4" x14ac:dyDescent="0.25">
      <c r="A5650" t="s">
        <v>71</v>
      </c>
      <c r="B5650" t="s">
        <v>6212</v>
      </c>
      <c r="C5650" t="s">
        <v>6242</v>
      </c>
      <c r="D5650" t="s">
        <v>6243</v>
      </c>
    </row>
    <row r="5651" spans="1:4" x14ac:dyDescent="0.25">
      <c r="A5651" t="s">
        <v>71</v>
      </c>
      <c r="B5651" t="s">
        <v>6212</v>
      </c>
      <c r="C5651" t="s">
        <v>6244</v>
      </c>
      <c r="D5651" t="s">
        <v>6245</v>
      </c>
    </row>
    <row r="5652" spans="1:4" x14ac:dyDescent="0.25">
      <c r="A5652" t="s">
        <v>71</v>
      </c>
      <c r="B5652" t="s">
        <v>6212</v>
      </c>
      <c r="C5652" t="s">
        <v>6246</v>
      </c>
      <c r="D5652" t="s">
        <v>6247</v>
      </c>
    </row>
    <row r="5653" spans="1:4" x14ac:dyDescent="0.25">
      <c r="A5653" t="s">
        <v>71</v>
      </c>
      <c r="B5653" t="s">
        <v>6212</v>
      </c>
      <c r="C5653" t="s">
        <v>6248</v>
      </c>
      <c r="D5653" t="s">
        <v>6249</v>
      </c>
    </row>
    <row r="5654" spans="1:4" x14ac:dyDescent="0.25">
      <c r="A5654" t="s">
        <v>71</v>
      </c>
      <c r="B5654" t="s">
        <v>6212</v>
      </c>
      <c r="C5654" t="s">
        <v>6250</v>
      </c>
      <c r="D5654" t="s">
        <v>6251</v>
      </c>
    </row>
    <row r="5655" spans="1:4" x14ac:dyDescent="0.25">
      <c r="A5655" t="s">
        <v>71</v>
      </c>
      <c r="B5655" t="s">
        <v>6212</v>
      </c>
      <c r="C5655" t="s">
        <v>6252</v>
      </c>
      <c r="D5655" t="s">
        <v>6253</v>
      </c>
    </row>
    <row r="5656" spans="1:4" x14ac:dyDescent="0.25">
      <c r="A5656" t="s">
        <v>71</v>
      </c>
      <c r="B5656" t="s">
        <v>6212</v>
      </c>
      <c r="C5656" t="s">
        <v>6254</v>
      </c>
      <c r="D5656" t="s">
        <v>6251</v>
      </c>
    </row>
    <row r="5657" spans="1:4" x14ac:dyDescent="0.25">
      <c r="A5657" t="s">
        <v>71</v>
      </c>
      <c r="B5657" t="s">
        <v>6212</v>
      </c>
      <c r="C5657" t="s">
        <v>6255</v>
      </c>
      <c r="D5657" t="s">
        <v>6253</v>
      </c>
    </row>
    <row r="5658" spans="1:4" x14ac:dyDescent="0.25">
      <c r="A5658" t="s">
        <v>71</v>
      </c>
      <c r="B5658" t="s">
        <v>6212</v>
      </c>
      <c r="C5658" t="s">
        <v>6256</v>
      </c>
      <c r="D5658" t="s">
        <v>6257</v>
      </c>
    </row>
    <row r="5659" spans="1:4" x14ac:dyDescent="0.25">
      <c r="A5659" t="s">
        <v>71</v>
      </c>
      <c r="B5659" t="s">
        <v>6212</v>
      </c>
      <c r="C5659" t="s">
        <v>6258</v>
      </c>
      <c r="D5659" t="s">
        <v>6259</v>
      </c>
    </row>
    <row r="5660" spans="1:4" x14ac:dyDescent="0.25">
      <c r="A5660" t="s">
        <v>71</v>
      </c>
      <c r="B5660" t="s">
        <v>6212</v>
      </c>
      <c r="C5660" t="s">
        <v>6260</v>
      </c>
      <c r="D5660" t="s">
        <v>6261</v>
      </c>
    </row>
    <row r="5661" spans="1:4" x14ac:dyDescent="0.25">
      <c r="A5661" t="s">
        <v>71</v>
      </c>
      <c r="B5661" t="s">
        <v>6212</v>
      </c>
      <c r="C5661" t="s">
        <v>6262</v>
      </c>
      <c r="D5661" t="s">
        <v>6263</v>
      </c>
    </row>
    <row r="5662" spans="1:4" x14ac:dyDescent="0.25">
      <c r="A5662" t="s">
        <v>71</v>
      </c>
      <c r="B5662" t="s">
        <v>6212</v>
      </c>
      <c r="C5662" t="s">
        <v>6264</v>
      </c>
      <c r="D5662" t="s">
        <v>6265</v>
      </c>
    </row>
    <row r="5663" spans="1:4" x14ac:dyDescent="0.25">
      <c r="A5663" t="s">
        <v>71</v>
      </c>
      <c r="B5663" t="s">
        <v>6212</v>
      </c>
      <c r="C5663" t="s">
        <v>6266</v>
      </c>
      <c r="D5663" t="s">
        <v>6267</v>
      </c>
    </row>
    <row r="5664" spans="1:4" x14ac:dyDescent="0.25">
      <c r="A5664" t="s">
        <v>71</v>
      </c>
      <c r="B5664" t="s">
        <v>6212</v>
      </c>
      <c r="C5664" t="s">
        <v>6268</v>
      </c>
      <c r="D5664" t="s">
        <v>6269</v>
      </c>
    </row>
    <row r="5665" spans="1:4" x14ac:dyDescent="0.25">
      <c r="A5665" t="s">
        <v>71</v>
      </c>
      <c r="B5665" t="s">
        <v>6212</v>
      </c>
      <c r="C5665" t="s">
        <v>6270</v>
      </c>
      <c r="D5665" t="s">
        <v>6271</v>
      </c>
    </row>
    <row r="5666" spans="1:4" x14ac:dyDescent="0.25">
      <c r="A5666" t="s">
        <v>71</v>
      </c>
      <c r="B5666" t="s">
        <v>6212</v>
      </c>
      <c r="C5666" t="s">
        <v>6272</v>
      </c>
      <c r="D5666" t="s">
        <v>6273</v>
      </c>
    </row>
    <row r="5667" spans="1:4" x14ac:dyDescent="0.25">
      <c r="A5667" t="s">
        <v>71</v>
      </c>
      <c r="B5667" t="s">
        <v>6212</v>
      </c>
      <c r="C5667" t="s">
        <v>6274</v>
      </c>
      <c r="D5667" t="s">
        <v>6275</v>
      </c>
    </row>
    <row r="5668" spans="1:4" x14ac:dyDescent="0.25">
      <c r="A5668" t="s">
        <v>71</v>
      </c>
      <c r="B5668" t="s">
        <v>6212</v>
      </c>
      <c r="C5668" t="s">
        <v>6276</v>
      </c>
      <c r="D5668" t="s">
        <v>6277</v>
      </c>
    </row>
    <row r="5669" spans="1:4" x14ac:dyDescent="0.25">
      <c r="A5669" t="s">
        <v>71</v>
      </c>
      <c r="B5669" t="s">
        <v>6212</v>
      </c>
      <c r="C5669" t="s">
        <v>6278</v>
      </c>
      <c r="D5669" t="s">
        <v>6279</v>
      </c>
    </row>
    <row r="5670" spans="1:4" x14ac:dyDescent="0.25">
      <c r="A5670" t="s">
        <v>71</v>
      </c>
      <c r="B5670" t="s">
        <v>6212</v>
      </c>
      <c r="C5670" t="s">
        <v>6280</v>
      </c>
      <c r="D5670" t="s">
        <v>6257</v>
      </c>
    </row>
    <row r="5671" spans="1:4" x14ac:dyDescent="0.25">
      <c r="A5671" t="s">
        <v>71</v>
      </c>
      <c r="B5671" t="s">
        <v>6212</v>
      </c>
      <c r="C5671" t="s">
        <v>6281</v>
      </c>
      <c r="D5671" t="s">
        <v>6282</v>
      </c>
    </row>
    <row r="5672" spans="1:4" x14ac:dyDescent="0.25">
      <c r="A5672" t="s">
        <v>71</v>
      </c>
      <c r="B5672" t="s">
        <v>6212</v>
      </c>
      <c r="C5672" t="s">
        <v>6283</v>
      </c>
      <c r="D5672" t="s">
        <v>6284</v>
      </c>
    </row>
    <row r="5673" spans="1:4" x14ac:dyDescent="0.25">
      <c r="A5673" t="s">
        <v>71</v>
      </c>
      <c r="B5673" t="s">
        <v>6212</v>
      </c>
      <c r="C5673" t="s">
        <v>6285</v>
      </c>
      <c r="D5673" t="s">
        <v>6284</v>
      </c>
    </row>
    <row r="5674" spans="1:4" x14ac:dyDescent="0.25">
      <c r="A5674" t="s">
        <v>71</v>
      </c>
      <c r="B5674" t="s">
        <v>6212</v>
      </c>
      <c r="C5674" t="s">
        <v>6286</v>
      </c>
      <c r="D5674" t="s">
        <v>6267</v>
      </c>
    </row>
    <row r="5675" spans="1:4" x14ac:dyDescent="0.25">
      <c r="A5675" t="s">
        <v>71</v>
      </c>
      <c r="B5675" t="s">
        <v>6212</v>
      </c>
      <c r="C5675" t="s">
        <v>6287</v>
      </c>
      <c r="D5675" t="s">
        <v>6288</v>
      </c>
    </row>
    <row r="5676" spans="1:4" x14ac:dyDescent="0.25">
      <c r="A5676" t="s">
        <v>71</v>
      </c>
      <c r="B5676" t="s">
        <v>6212</v>
      </c>
      <c r="C5676" t="s">
        <v>6289</v>
      </c>
      <c r="D5676" t="s">
        <v>6288</v>
      </c>
    </row>
    <row r="5677" spans="1:4" x14ac:dyDescent="0.25">
      <c r="A5677" t="s">
        <v>71</v>
      </c>
      <c r="B5677" t="s">
        <v>6212</v>
      </c>
      <c r="C5677" t="s">
        <v>6290</v>
      </c>
      <c r="D5677" t="s">
        <v>6259</v>
      </c>
    </row>
    <row r="5678" spans="1:4" x14ac:dyDescent="0.25">
      <c r="A5678" t="s">
        <v>71</v>
      </c>
      <c r="B5678" t="s">
        <v>6212</v>
      </c>
      <c r="C5678" t="s">
        <v>6291</v>
      </c>
      <c r="D5678" t="s">
        <v>6292</v>
      </c>
    </row>
    <row r="5679" spans="1:4" x14ac:dyDescent="0.25">
      <c r="A5679" t="s">
        <v>71</v>
      </c>
      <c r="B5679" t="s">
        <v>6212</v>
      </c>
      <c r="C5679" t="s">
        <v>6124</v>
      </c>
      <c r="D5679" t="s">
        <v>6125</v>
      </c>
    </row>
    <row r="5680" spans="1:4" x14ac:dyDescent="0.25">
      <c r="A5680" t="s">
        <v>71</v>
      </c>
      <c r="B5680" t="s">
        <v>6212</v>
      </c>
      <c r="C5680" t="s">
        <v>6126</v>
      </c>
      <c r="D5680" t="s">
        <v>6127</v>
      </c>
    </row>
    <row r="5681" spans="1:4" x14ac:dyDescent="0.25">
      <c r="A5681" t="s">
        <v>71</v>
      </c>
      <c r="B5681" t="s">
        <v>6212</v>
      </c>
      <c r="C5681" t="s">
        <v>6128</v>
      </c>
      <c r="D5681" t="s">
        <v>6129</v>
      </c>
    </row>
    <row r="5682" spans="1:4" x14ac:dyDescent="0.25">
      <c r="A5682" t="s">
        <v>71</v>
      </c>
      <c r="B5682" t="s">
        <v>6212</v>
      </c>
      <c r="C5682" t="s">
        <v>6130</v>
      </c>
      <c r="D5682" t="s">
        <v>6129</v>
      </c>
    </row>
    <row r="5683" spans="1:4" x14ac:dyDescent="0.25">
      <c r="A5683" t="s">
        <v>71</v>
      </c>
      <c r="B5683" t="s">
        <v>6212</v>
      </c>
      <c r="C5683" t="s">
        <v>6131</v>
      </c>
      <c r="D5683" t="s">
        <v>6132</v>
      </c>
    </row>
    <row r="5684" spans="1:4" x14ac:dyDescent="0.25">
      <c r="A5684" t="s">
        <v>71</v>
      </c>
      <c r="B5684" t="s">
        <v>6212</v>
      </c>
      <c r="C5684" t="s">
        <v>6133</v>
      </c>
      <c r="D5684" t="s">
        <v>6134</v>
      </c>
    </row>
    <row r="5685" spans="1:4" x14ac:dyDescent="0.25">
      <c r="A5685" t="s">
        <v>71</v>
      </c>
      <c r="B5685" t="s">
        <v>6212</v>
      </c>
      <c r="C5685" t="s">
        <v>6135</v>
      </c>
      <c r="D5685" t="s">
        <v>6136</v>
      </c>
    </row>
    <row r="5686" spans="1:4" x14ac:dyDescent="0.25">
      <c r="A5686" t="s">
        <v>71</v>
      </c>
      <c r="B5686" t="s">
        <v>6212</v>
      </c>
      <c r="C5686" t="s">
        <v>6137</v>
      </c>
      <c r="D5686" t="s">
        <v>6138</v>
      </c>
    </row>
    <row r="5687" spans="1:4" x14ac:dyDescent="0.25">
      <c r="A5687" t="s">
        <v>71</v>
      </c>
      <c r="B5687" t="s">
        <v>6212</v>
      </c>
      <c r="C5687" t="s">
        <v>6139</v>
      </c>
      <c r="D5687" t="s">
        <v>6140</v>
      </c>
    </row>
    <row r="5688" spans="1:4" x14ac:dyDescent="0.25">
      <c r="A5688" t="s">
        <v>71</v>
      </c>
      <c r="B5688" t="s">
        <v>6212</v>
      </c>
      <c r="C5688" t="s">
        <v>6141</v>
      </c>
      <c r="D5688" t="s">
        <v>6142</v>
      </c>
    </row>
    <row r="5689" spans="1:4" x14ac:dyDescent="0.25">
      <c r="A5689" t="s">
        <v>71</v>
      </c>
      <c r="B5689" t="s">
        <v>6212</v>
      </c>
      <c r="C5689" t="s">
        <v>6143</v>
      </c>
      <c r="D5689" t="s">
        <v>6144</v>
      </c>
    </row>
    <row r="5690" spans="1:4" x14ac:dyDescent="0.25">
      <c r="A5690" t="s">
        <v>71</v>
      </c>
      <c r="B5690" t="s">
        <v>6212</v>
      </c>
      <c r="C5690" t="s">
        <v>6145</v>
      </c>
      <c r="D5690" t="s">
        <v>6146</v>
      </c>
    </row>
    <row r="5691" spans="1:4" x14ac:dyDescent="0.25">
      <c r="A5691" t="s">
        <v>71</v>
      </c>
      <c r="B5691" t="s">
        <v>6212</v>
      </c>
      <c r="C5691" t="s">
        <v>6147</v>
      </c>
      <c r="D5691" t="s">
        <v>6148</v>
      </c>
    </row>
    <row r="5692" spans="1:4" x14ac:dyDescent="0.25">
      <c r="A5692" t="s">
        <v>71</v>
      </c>
      <c r="B5692" t="s">
        <v>6212</v>
      </c>
      <c r="C5692" t="s">
        <v>6149</v>
      </c>
      <c r="D5692" t="s">
        <v>6150</v>
      </c>
    </row>
    <row r="5693" spans="1:4" x14ac:dyDescent="0.25">
      <c r="A5693" t="s">
        <v>71</v>
      </c>
      <c r="B5693" t="s">
        <v>6212</v>
      </c>
      <c r="C5693" t="s">
        <v>6151</v>
      </c>
      <c r="D5693" t="s">
        <v>6152</v>
      </c>
    </row>
    <row r="5694" spans="1:4" x14ac:dyDescent="0.25">
      <c r="A5694" t="s">
        <v>71</v>
      </c>
      <c r="B5694" t="s">
        <v>6212</v>
      </c>
      <c r="C5694" t="s">
        <v>6153</v>
      </c>
      <c r="D5694" t="s">
        <v>6154</v>
      </c>
    </row>
    <row r="5695" spans="1:4" x14ac:dyDescent="0.25">
      <c r="A5695" t="s">
        <v>71</v>
      </c>
      <c r="B5695" t="s">
        <v>6212</v>
      </c>
      <c r="C5695" t="s">
        <v>6155</v>
      </c>
      <c r="D5695" t="s">
        <v>6156</v>
      </c>
    </row>
    <row r="5696" spans="1:4" x14ac:dyDescent="0.25">
      <c r="A5696" t="s">
        <v>71</v>
      </c>
      <c r="B5696" t="s">
        <v>6212</v>
      </c>
      <c r="C5696" t="s">
        <v>6157</v>
      </c>
      <c r="D5696" t="s">
        <v>6158</v>
      </c>
    </row>
    <row r="5697" spans="1:4" x14ac:dyDescent="0.25">
      <c r="A5697" t="s">
        <v>71</v>
      </c>
      <c r="B5697" t="s">
        <v>6212</v>
      </c>
      <c r="C5697" t="s">
        <v>6159</v>
      </c>
      <c r="D5697" t="s">
        <v>6160</v>
      </c>
    </row>
    <row r="5698" spans="1:4" x14ac:dyDescent="0.25">
      <c r="A5698" t="s">
        <v>71</v>
      </c>
      <c r="B5698" t="s">
        <v>6212</v>
      </c>
      <c r="C5698" t="s">
        <v>6161</v>
      </c>
      <c r="D5698" t="s">
        <v>6162</v>
      </c>
    </row>
    <row r="5699" spans="1:4" x14ac:dyDescent="0.25">
      <c r="A5699" t="s">
        <v>71</v>
      </c>
      <c r="B5699" t="s">
        <v>6212</v>
      </c>
      <c r="C5699" t="s">
        <v>6163</v>
      </c>
      <c r="D5699" t="s">
        <v>6164</v>
      </c>
    </row>
    <row r="5700" spans="1:4" x14ac:dyDescent="0.25">
      <c r="A5700" t="s">
        <v>71</v>
      </c>
      <c r="B5700" t="s">
        <v>6212</v>
      </c>
      <c r="C5700" t="s">
        <v>6165</v>
      </c>
      <c r="D5700" t="s">
        <v>6166</v>
      </c>
    </row>
    <row r="5701" spans="1:4" x14ac:dyDescent="0.25">
      <c r="A5701" t="s">
        <v>71</v>
      </c>
      <c r="B5701" t="s">
        <v>6212</v>
      </c>
      <c r="C5701" t="s">
        <v>6167</v>
      </c>
      <c r="D5701" t="s">
        <v>6168</v>
      </c>
    </row>
    <row r="5702" spans="1:4" x14ac:dyDescent="0.25">
      <c r="A5702" t="s">
        <v>71</v>
      </c>
      <c r="B5702" t="s">
        <v>6212</v>
      </c>
      <c r="C5702" t="s">
        <v>6169</v>
      </c>
      <c r="D5702" t="s">
        <v>6170</v>
      </c>
    </row>
    <row r="5703" spans="1:4" x14ac:dyDescent="0.25">
      <c r="A5703" t="s">
        <v>71</v>
      </c>
      <c r="B5703" t="s">
        <v>6212</v>
      </c>
      <c r="C5703" t="s">
        <v>6171</v>
      </c>
      <c r="D5703" t="s">
        <v>6172</v>
      </c>
    </row>
    <row r="5704" spans="1:4" x14ac:dyDescent="0.25">
      <c r="A5704" t="s">
        <v>71</v>
      </c>
      <c r="B5704" t="s">
        <v>6212</v>
      </c>
      <c r="C5704" t="s">
        <v>6173</v>
      </c>
      <c r="D5704" t="s">
        <v>6174</v>
      </c>
    </row>
    <row r="5705" spans="1:4" x14ac:dyDescent="0.25">
      <c r="A5705" t="s">
        <v>71</v>
      </c>
      <c r="B5705" t="s">
        <v>6212</v>
      </c>
      <c r="C5705" t="s">
        <v>6175</v>
      </c>
      <c r="D5705" t="s">
        <v>6176</v>
      </c>
    </row>
    <row r="5706" spans="1:4" x14ac:dyDescent="0.25">
      <c r="A5706" t="s">
        <v>71</v>
      </c>
      <c r="B5706" t="s">
        <v>6212</v>
      </c>
      <c r="C5706" t="s">
        <v>6177</v>
      </c>
      <c r="D5706" t="s">
        <v>6178</v>
      </c>
    </row>
    <row r="5707" spans="1:4" x14ac:dyDescent="0.25">
      <c r="A5707" t="s">
        <v>71</v>
      </c>
      <c r="B5707" t="s">
        <v>6212</v>
      </c>
      <c r="C5707" t="s">
        <v>6179</v>
      </c>
      <c r="D5707" t="s">
        <v>6180</v>
      </c>
    </row>
    <row r="5708" spans="1:4" x14ac:dyDescent="0.25">
      <c r="A5708" t="s">
        <v>71</v>
      </c>
      <c r="B5708" t="s">
        <v>6212</v>
      </c>
      <c r="C5708" t="s">
        <v>6181</v>
      </c>
      <c r="D5708" t="s">
        <v>6182</v>
      </c>
    </row>
    <row r="5709" spans="1:4" x14ac:dyDescent="0.25">
      <c r="A5709" t="s">
        <v>71</v>
      </c>
      <c r="B5709" t="s">
        <v>6212</v>
      </c>
      <c r="C5709" t="s">
        <v>6183</v>
      </c>
      <c r="D5709" t="s">
        <v>6184</v>
      </c>
    </row>
    <row r="5710" spans="1:4" x14ac:dyDescent="0.25">
      <c r="A5710" t="s">
        <v>71</v>
      </c>
      <c r="B5710" t="s">
        <v>6212</v>
      </c>
      <c r="C5710" t="s">
        <v>6185</v>
      </c>
      <c r="D5710" t="s">
        <v>6186</v>
      </c>
    </row>
    <row r="5711" spans="1:4" x14ac:dyDescent="0.25">
      <c r="A5711" t="s">
        <v>71</v>
      </c>
      <c r="B5711" t="s">
        <v>6212</v>
      </c>
      <c r="C5711" t="s">
        <v>6188</v>
      </c>
      <c r="D5711" t="s">
        <v>6189</v>
      </c>
    </row>
    <row r="5712" spans="1:4" x14ac:dyDescent="0.25">
      <c r="A5712" t="s">
        <v>71</v>
      </c>
      <c r="B5712" t="s">
        <v>6212</v>
      </c>
      <c r="C5712" t="s">
        <v>6190</v>
      </c>
      <c r="D5712" t="s">
        <v>6191</v>
      </c>
    </row>
    <row r="5713" spans="1:4" x14ac:dyDescent="0.25">
      <c r="A5713" t="s">
        <v>71</v>
      </c>
      <c r="B5713" t="s">
        <v>6212</v>
      </c>
      <c r="C5713" t="s">
        <v>6192</v>
      </c>
      <c r="D5713" t="s">
        <v>6193</v>
      </c>
    </row>
    <row r="5714" spans="1:4" x14ac:dyDescent="0.25">
      <c r="A5714" t="s">
        <v>71</v>
      </c>
      <c r="B5714" t="s">
        <v>6212</v>
      </c>
      <c r="C5714" t="s">
        <v>6194</v>
      </c>
      <c r="D5714" t="s">
        <v>6195</v>
      </c>
    </row>
    <row r="5715" spans="1:4" x14ac:dyDescent="0.25">
      <c r="A5715" t="s">
        <v>71</v>
      </c>
      <c r="B5715" t="s">
        <v>6212</v>
      </c>
      <c r="C5715" t="s">
        <v>6196</v>
      </c>
      <c r="D5715" t="s">
        <v>6197</v>
      </c>
    </row>
    <row r="5716" spans="1:4" x14ac:dyDescent="0.25">
      <c r="A5716" t="s">
        <v>71</v>
      </c>
      <c r="B5716" t="s">
        <v>6212</v>
      </c>
      <c r="C5716" t="s">
        <v>6198</v>
      </c>
      <c r="D5716" t="s">
        <v>6199</v>
      </c>
    </row>
    <row r="5717" spans="1:4" x14ac:dyDescent="0.25">
      <c r="A5717" t="s">
        <v>71</v>
      </c>
      <c r="B5717" t="s">
        <v>6212</v>
      </c>
      <c r="C5717" t="s">
        <v>6200</v>
      </c>
      <c r="D5717" t="s">
        <v>6201</v>
      </c>
    </row>
    <row r="5718" spans="1:4" x14ac:dyDescent="0.25">
      <c r="A5718" t="s">
        <v>71</v>
      </c>
      <c r="B5718" t="s">
        <v>6212</v>
      </c>
      <c r="C5718" t="s">
        <v>6202</v>
      </c>
      <c r="D5718" t="s">
        <v>6203</v>
      </c>
    </row>
    <row r="5719" spans="1:4" x14ac:dyDescent="0.25">
      <c r="A5719" t="s">
        <v>71</v>
      </c>
      <c r="B5719" t="s">
        <v>6212</v>
      </c>
      <c r="C5719" t="s">
        <v>6204</v>
      </c>
      <c r="D5719" t="s">
        <v>6205</v>
      </c>
    </row>
    <row r="5720" spans="1:4" x14ac:dyDescent="0.25">
      <c r="A5720" t="s">
        <v>71</v>
      </c>
      <c r="B5720" t="s">
        <v>6212</v>
      </c>
      <c r="C5720" t="s">
        <v>6206</v>
      </c>
      <c r="D5720" t="s">
        <v>6207</v>
      </c>
    </row>
    <row r="5721" spans="1:4" x14ac:dyDescent="0.25">
      <c r="A5721" t="s">
        <v>71</v>
      </c>
      <c r="B5721" t="s">
        <v>6212</v>
      </c>
      <c r="C5721" t="s">
        <v>6208</v>
      </c>
      <c r="D5721" t="s">
        <v>6209</v>
      </c>
    </row>
    <row r="5722" spans="1:4" x14ac:dyDescent="0.25">
      <c r="A5722" t="s">
        <v>71</v>
      </c>
      <c r="B5722" t="s">
        <v>6212</v>
      </c>
      <c r="C5722" t="s">
        <v>6210</v>
      </c>
      <c r="D5722" t="s">
        <v>6211</v>
      </c>
    </row>
    <row r="5723" spans="1:4" x14ac:dyDescent="0.25">
      <c r="A5723" t="s">
        <v>71</v>
      </c>
      <c r="B5723" t="s">
        <v>6293</v>
      </c>
      <c r="C5723" t="s">
        <v>6213</v>
      </c>
      <c r="D5723" t="s">
        <v>6214</v>
      </c>
    </row>
    <row r="5724" spans="1:4" x14ac:dyDescent="0.25">
      <c r="A5724" t="s">
        <v>71</v>
      </c>
      <c r="B5724" t="s">
        <v>6293</v>
      </c>
      <c r="C5724" t="s">
        <v>6215</v>
      </c>
      <c r="D5724" t="s">
        <v>6216</v>
      </c>
    </row>
    <row r="5725" spans="1:4" x14ac:dyDescent="0.25">
      <c r="A5725" t="s">
        <v>71</v>
      </c>
      <c r="B5725" t="s">
        <v>6293</v>
      </c>
      <c r="C5725" t="s">
        <v>6217</v>
      </c>
      <c r="D5725" t="s">
        <v>6218</v>
      </c>
    </row>
    <row r="5726" spans="1:4" x14ac:dyDescent="0.25">
      <c r="A5726" t="s">
        <v>71</v>
      </c>
      <c r="B5726" t="s">
        <v>6293</v>
      </c>
      <c r="C5726" t="s">
        <v>6219</v>
      </c>
      <c r="D5726" t="s">
        <v>6220</v>
      </c>
    </row>
    <row r="5727" spans="1:4" x14ac:dyDescent="0.25">
      <c r="A5727" t="s">
        <v>71</v>
      </c>
      <c r="B5727" t="s">
        <v>6293</v>
      </c>
      <c r="C5727" t="s">
        <v>6221</v>
      </c>
      <c r="D5727" t="s">
        <v>6222</v>
      </c>
    </row>
    <row r="5728" spans="1:4" x14ac:dyDescent="0.25">
      <c r="A5728" t="s">
        <v>71</v>
      </c>
      <c r="B5728" t="s">
        <v>6293</v>
      </c>
      <c r="C5728" t="s">
        <v>6223</v>
      </c>
      <c r="D5728" t="s">
        <v>6224</v>
      </c>
    </row>
    <row r="5729" spans="1:4" x14ac:dyDescent="0.25">
      <c r="A5729" t="s">
        <v>71</v>
      </c>
      <c r="B5729" t="s">
        <v>6293</v>
      </c>
      <c r="C5729" t="s">
        <v>6225</v>
      </c>
      <c r="D5729" t="s">
        <v>6226</v>
      </c>
    </row>
    <row r="5730" spans="1:4" x14ac:dyDescent="0.25">
      <c r="A5730" t="s">
        <v>71</v>
      </c>
      <c r="B5730" t="s">
        <v>6293</v>
      </c>
      <c r="C5730" t="s">
        <v>6227</v>
      </c>
      <c r="D5730" t="s">
        <v>6228</v>
      </c>
    </row>
    <row r="5731" spans="1:4" x14ac:dyDescent="0.25">
      <c r="A5731" t="s">
        <v>71</v>
      </c>
      <c r="B5731" t="s">
        <v>6293</v>
      </c>
      <c r="C5731" t="s">
        <v>6120</v>
      </c>
      <c r="D5731" t="s">
        <v>6121</v>
      </c>
    </row>
    <row r="5732" spans="1:4" x14ac:dyDescent="0.25">
      <c r="A5732" t="s">
        <v>71</v>
      </c>
      <c r="B5732" t="s">
        <v>6293</v>
      </c>
      <c r="C5732" t="s">
        <v>6122</v>
      </c>
      <c r="D5732" t="s">
        <v>6123</v>
      </c>
    </row>
    <row r="5733" spans="1:4" x14ac:dyDescent="0.25">
      <c r="A5733" t="s">
        <v>71</v>
      </c>
      <c r="B5733" t="s">
        <v>6293</v>
      </c>
      <c r="C5733" t="s">
        <v>6229</v>
      </c>
      <c r="D5733" t="s">
        <v>6230</v>
      </c>
    </row>
    <row r="5734" spans="1:4" x14ac:dyDescent="0.25">
      <c r="A5734" t="s">
        <v>71</v>
      </c>
      <c r="B5734" t="s">
        <v>6293</v>
      </c>
      <c r="C5734" t="s">
        <v>6231</v>
      </c>
      <c r="D5734" t="s">
        <v>6232</v>
      </c>
    </row>
    <row r="5735" spans="1:4" x14ac:dyDescent="0.25">
      <c r="A5735" t="s">
        <v>71</v>
      </c>
      <c r="B5735" t="s">
        <v>6293</v>
      </c>
      <c r="C5735" t="s">
        <v>6233</v>
      </c>
      <c r="D5735" t="s">
        <v>6234</v>
      </c>
    </row>
    <row r="5736" spans="1:4" x14ac:dyDescent="0.25">
      <c r="A5736" t="s">
        <v>71</v>
      </c>
      <c r="B5736" t="s">
        <v>6293</v>
      </c>
      <c r="C5736" t="s">
        <v>6235</v>
      </c>
      <c r="D5736" t="s">
        <v>6232</v>
      </c>
    </row>
    <row r="5737" spans="1:4" x14ac:dyDescent="0.25">
      <c r="A5737" t="s">
        <v>71</v>
      </c>
      <c r="B5737" t="s">
        <v>6293</v>
      </c>
      <c r="C5737" t="s">
        <v>6236</v>
      </c>
      <c r="D5737" t="s">
        <v>6237</v>
      </c>
    </row>
    <row r="5738" spans="1:4" x14ac:dyDescent="0.25">
      <c r="A5738" t="s">
        <v>71</v>
      </c>
      <c r="B5738" t="s">
        <v>6293</v>
      </c>
      <c r="C5738" t="s">
        <v>6238</v>
      </c>
      <c r="D5738" t="s">
        <v>6239</v>
      </c>
    </row>
    <row r="5739" spans="1:4" x14ac:dyDescent="0.25">
      <c r="A5739" t="s">
        <v>71</v>
      </c>
      <c r="B5739" t="s">
        <v>6293</v>
      </c>
      <c r="C5739" t="s">
        <v>6240</v>
      </c>
      <c r="D5739" t="s">
        <v>6241</v>
      </c>
    </row>
    <row r="5740" spans="1:4" x14ac:dyDescent="0.25">
      <c r="A5740" t="s">
        <v>71</v>
      </c>
      <c r="B5740" t="s">
        <v>6293</v>
      </c>
      <c r="C5740" t="s">
        <v>6242</v>
      </c>
      <c r="D5740" t="s">
        <v>6243</v>
      </c>
    </row>
    <row r="5741" spans="1:4" x14ac:dyDescent="0.25">
      <c r="A5741" t="s">
        <v>71</v>
      </c>
      <c r="B5741" t="s">
        <v>6293</v>
      </c>
      <c r="C5741" t="s">
        <v>6244</v>
      </c>
      <c r="D5741" t="s">
        <v>6245</v>
      </c>
    </row>
    <row r="5742" spans="1:4" x14ac:dyDescent="0.25">
      <c r="A5742" t="s">
        <v>71</v>
      </c>
      <c r="B5742" t="s">
        <v>6293</v>
      </c>
      <c r="C5742" t="s">
        <v>6246</v>
      </c>
      <c r="D5742" t="s">
        <v>6247</v>
      </c>
    </row>
    <row r="5743" spans="1:4" x14ac:dyDescent="0.25">
      <c r="A5743" t="s">
        <v>71</v>
      </c>
      <c r="B5743" t="s">
        <v>6293</v>
      </c>
      <c r="C5743" t="s">
        <v>6248</v>
      </c>
      <c r="D5743" t="s">
        <v>6249</v>
      </c>
    </row>
    <row r="5744" spans="1:4" x14ac:dyDescent="0.25">
      <c r="A5744" t="s">
        <v>71</v>
      </c>
      <c r="B5744" t="s">
        <v>6293</v>
      </c>
      <c r="C5744" t="s">
        <v>6250</v>
      </c>
      <c r="D5744" t="s">
        <v>6251</v>
      </c>
    </row>
    <row r="5745" spans="1:4" x14ac:dyDescent="0.25">
      <c r="A5745" t="s">
        <v>71</v>
      </c>
      <c r="B5745" t="s">
        <v>6293</v>
      </c>
      <c r="C5745" t="s">
        <v>6252</v>
      </c>
      <c r="D5745" t="s">
        <v>6253</v>
      </c>
    </row>
    <row r="5746" spans="1:4" x14ac:dyDescent="0.25">
      <c r="A5746" t="s">
        <v>71</v>
      </c>
      <c r="B5746" t="s">
        <v>6293</v>
      </c>
      <c r="C5746" t="s">
        <v>6254</v>
      </c>
      <c r="D5746" t="s">
        <v>6251</v>
      </c>
    </row>
    <row r="5747" spans="1:4" x14ac:dyDescent="0.25">
      <c r="A5747" t="s">
        <v>71</v>
      </c>
      <c r="B5747" t="s">
        <v>6293</v>
      </c>
      <c r="C5747" t="s">
        <v>6255</v>
      </c>
      <c r="D5747" t="s">
        <v>6253</v>
      </c>
    </row>
    <row r="5748" spans="1:4" x14ac:dyDescent="0.25">
      <c r="A5748" t="s">
        <v>71</v>
      </c>
      <c r="B5748" t="s">
        <v>6293</v>
      </c>
      <c r="C5748" t="s">
        <v>6256</v>
      </c>
      <c r="D5748" t="s">
        <v>6257</v>
      </c>
    </row>
    <row r="5749" spans="1:4" x14ac:dyDescent="0.25">
      <c r="A5749" t="s">
        <v>71</v>
      </c>
      <c r="B5749" t="s">
        <v>6293</v>
      </c>
      <c r="C5749" t="s">
        <v>6258</v>
      </c>
      <c r="D5749" t="s">
        <v>6259</v>
      </c>
    </row>
    <row r="5750" spans="1:4" x14ac:dyDescent="0.25">
      <c r="A5750" t="s">
        <v>71</v>
      </c>
      <c r="B5750" t="s">
        <v>6293</v>
      </c>
      <c r="C5750" t="s">
        <v>6260</v>
      </c>
      <c r="D5750" t="s">
        <v>6261</v>
      </c>
    </row>
    <row r="5751" spans="1:4" x14ac:dyDescent="0.25">
      <c r="A5751" t="s">
        <v>71</v>
      </c>
      <c r="B5751" t="s">
        <v>6293</v>
      </c>
      <c r="C5751" t="s">
        <v>6262</v>
      </c>
      <c r="D5751" t="s">
        <v>6263</v>
      </c>
    </row>
    <row r="5752" spans="1:4" x14ac:dyDescent="0.25">
      <c r="A5752" t="s">
        <v>71</v>
      </c>
      <c r="B5752" t="s">
        <v>6293</v>
      </c>
      <c r="C5752" t="s">
        <v>6264</v>
      </c>
      <c r="D5752" t="s">
        <v>6265</v>
      </c>
    </row>
    <row r="5753" spans="1:4" x14ac:dyDescent="0.25">
      <c r="A5753" t="s">
        <v>71</v>
      </c>
      <c r="B5753" t="s">
        <v>6293</v>
      </c>
      <c r="C5753" t="s">
        <v>6266</v>
      </c>
      <c r="D5753" t="s">
        <v>6267</v>
      </c>
    </row>
    <row r="5754" spans="1:4" x14ac:dyDescent="0.25">
      <c r="A5754" t="s">
        <v>71</v>
      </c>
      <c r="B5754" t="s">
        <v>6293</v>
      </c>
      <c r="C5754" t="s">
        <v>6268</v>
      </c>
      <c r="D5754" t="s">
        <v>6269</v>
      </c>
    </row>
    <row r="5755" spans="1:4" x14ac:dyDescent="0.25">
      <c r="A5755" t="s">
        <v>71</v>
      </c>
      <c r="B5755" t="s">
        <v>6293</v>
      </c>
      <c r="C5755" t="s">
        <v>6270</v>
      </c>
      <c r="D5755" t="s">
        <v>6271</v>
      </c>
    </row>
    <row r="5756" spans="1:4" x14ac:dyDescent="0.25">
      <c r="A5756" t="s">
        <v>71</v>
      </c>
      <c r="B5756" t="s">
        <v>6293</v>
      </c>
      <c r="C5756" t="s">
        <v>6272</v>
      </c>
      <c r="D5756" t="s">
        <v>6273</v>
      </c>
    </row>
    <row r="5757" spans="1:4" x14ac:dyDescent="0.25">
      <c r="A5757" t="s">
        <v>71</v>
      </c>
      <c r="B5757" t="s">
        <v>6293</v>
      </c>
      <c r="C5757" t="s">
        <v>6274</v>
      </c>
      <c r="D5757" t="s">
        <v>6275</v>
      </c>
    </row>
    <row r="5758" spans="1:4" x14ac:dyDescent="0.25">
      <c r="A5758" t="s">
        <v>71</v>
      </c>
      <c r="B5758" t="s">
        <v>6293</v>
      </c>
      <c r="C5758" t="s">
        <v>6276</v>
      </c>
      <c r="D5758" t="s">
        <v>6277</v>
      </c>
    </row>
    <row r="5759" spans="1:4" x14ac:dyDescent="0.25">
      <c r="A5759" t="s">
        <v>71</v>
      </c>
      <c r="B5759" t="s">
        <v>6293</v>
      </c>
      <c r="C5759" t="s">
        <v>6278</v>
      </c>
      <c r="D5759" t="s">
        <v>6279</v>
      </c>
    </row>
    <row r="5760" spans="1:4" x14ac:dyDescent="0.25">
      <c r="A5760" t="s">
        <v>71</v>
      </c>
      <c r="B5760" t="s">
        <v>6293</v>
      </c>
      <c r="C5760" t="s">
        <v>6280</v>
      </c>
      <c r="D5760" t="s">
        <v>6257</v>
      </c>
    </row>
    <row r="5761" spans="1:4" x14ac:dyDescent="0.25">
      <c r="A5761" t="s">
        <v>71</v>
      </c>
      <c r="B5761" t="s">
        <v>6293</v>
      </c>
      <c r="C5761" t="s">
        <v>6281</v>
      </c>
      <c r="D5761" t="s">
        <v>6282</v>
      </c>
    </row>
    <row r="5762" spans="1:4" x14ac:dyDescent="0.25">
      <c r="A5762" t="s">
        <v>71</v>
      </c>
      <c r="B5762" t="s">
        <v>6293</v>
      </c>
      <c r="C5762" t="s">
        <v>6283</v>
      </c>
      <c r="D5762" t="s">
        <v>6284</v>
      </c>
    </row>
    <row r="5763" spans="1:4" x14ac:dyDescent="0.25">
      <c r="A5763" t="s">
        <v>71</v>
      </c>
      <c r="B5763" t="s">
        <v>6293</v>
      </c>
      <c r="C5763" t="s">
        <v>6285</v>
      </c>
      <c r="D5763" t="s">
        <v>6284</v>
      </c>
    </row>
    <row r="5764" spans="1:4" x14ac:dyDescent="0.25">
      <c r="A5764" t="s">
        <v>71</v>
      </c>
      <c r="B5764" t="s">
        <v>6293</v>
      </c>
      <c r="C5764" t="s">
        <v>6286</v>
      </c>
      <c r="D5764" t="s">
        <v>6267</v>
      </c>
    </row>
    <row r="5765" spans="1:4" x14ac:dyDescent="0.25">
      <c r="A5765" t="s">
        <v>71</v>
      </c>
      <c r="B5765" t="s">
        <v>6293</v>
      </c>
      <c r="C5765" t="s">
        <v>6287</v>
      </c>
      <c r="D5765" t="s">
        <v>6288</v>
      </c>
    </row>
    <row r="5766" spans="1:4" x14ac:dyDescent="0.25">
      <c r="A5766" t="s">
        <v>71</v>
      </c>
      <c r="B5766" t="s">
        <v>6293</v>
      </c>
      <c r="C5766" t="s">
        <v>6289</v>
      </c>
      <c r="D5766" t="s">
        <v>6288</v>
      </c>
    </row>
    <row r="5767" spans="1:4" x14ac:dyDescent="0.25">
      <c r="A5767" t="s">
        <v>71</v>
      </c>
      <c r="B5767" t="s">
        <v>6293</v>
      </c>
      <c r="C5767" t="s">
        <v>6290</v>
      </c>
      <c r="D5767" t="s">
        <v>6259</v>
      </c>
    </row>
    <row r="5768" spans="1:4" x14ac:dyDescent="0.25">
      <c r="A5768" t="s">
        <v>71</v>
      </c>
      <c r="B5768" t="s">
        <v>6293</v>
      </c>
      <c r="C5768" t="s">
        <v>6291</v>
      </c>
      <c r="D5768" t="s">
        <v>6292</v>
      </c>
    </row>
    <row r="5769" spans="1:4" x14ac:dyDescent="0.25">
      <c r="A5769" t="s">
        <v>72</v>
      </c>
      <c r="B5769" t="s">
        <v>6294</v>
      </c>
      <c r="C5769" t="s">
        <v>6295</v>
      </c>
      <c r="D5769" t="s">
        <v>6296</v>
      </c>
    </row>
    <row r="5770" spans="1:4" x14ac:dyDescent="0.25">
      <c r="A5770" t="s">
        <v>72</v>
      </c>
      <c r="B5770" t="s">
        <v>6294</v>
      </c>
      <c r="C5770" t="s">
        <v>6297</v>
      </c>
      <c r="D5770" t="s">
        <v>6298</v>
      </c>
    </row>
    <row r="5771" spans="1:4" x14ac:dyDescent="0.25">
      <c r="A5771" t="s">
        <v>72</v>
      </c>
      <c r="B5771" t="s">
        <v>6294</v>
      </c>
      <c r="C5771" t="s">
        <v>6299</v>
      </c>
      <c r="D5771" t="s">
        <v>6300</v>
      </c>
    </row>
    <row r="5772" spans="1:4" x14ac:dyDescent="0.25">
      <c r="A5772" t="s">
        <v>72</v>
      </c>
      <c r="B5772" t="s">
        <v>6294</v>
      </c>
      <c r="C5772" t="s">
        <v>6301</v>
      </c>
      <c r="D5772" t="s">
        <v>6302</v>
      </c>
    </row>
    <row r="5773" spans="1:4" x14ac:dyDescent="0.25">
      <c r="A5773" t="s">
        <v>72</v>
      </c>
      <c r="B5773" t="s">
        <v>6294</v>
      </c>
      <c r="C5773" t="s">
        <v>6303</v>
      </c>
      <c r="D5773" t="s">
        <v>6304</v>
      </c>
    </row>
    <row r="5774" spans="1:4" x14ac:dyDescent="0.25">
      <c r="A5774" t="s">
        <v>72</v>
      </c>
      <c r="B5774" t="s">
        <v>6294</v>
      </c>
      <c r="C5774" t="s">
        <v>6305</v>
      </c>
      <c r="D5774" t="s">
        <v>6306</v>
      </c>
    </row>
    <row r="5775" spans="1:4" x14ac:dyDescent="0.25">
      <c r="A5775" t="s">
        <v>72</v>
      </c>
      <c r="B5775" t="s">
        <v>6294</v>
      </c>
      <c r="C5775" t="s">
        <v>6307</v>
      </c>
      <c r="D5775" t="s">
        <v>6308</v>
      </c>
    </row>
    <row r="5776" spans="1:4" x14ac:dyDescent="0.25">
      <c r="A5776" t="s">
        <v>72</v>
      </c>
      <c r="B5776" t="s">
        <v>6294</v>
      </c>
      <c r="C5776" t="s">
        <v>6309</v>
      </c>
      <c r="D5776" t="s">
        <v>6302</v>
      </c>
    </row>
    <row r="5777" spans="1:4" x14ac:dyDescent="0.25">
      <c r="A5777" t="s">
        <v>72</v>
      </c>
      <c r="B5777" t="s">
        <v>6294</v>
      </c>
      <c r="C5777" t="s">
        <v>6310</v>
      </c>
      <c r="D5777" t="s">
        <v>6304</v>
      </c>
    </row>
    <row r="5778" spans="1:4" x14ac:dyDescent="0.25">
      <c r="A5778" t="s">
        <v>72</v>
      </c>
      <c r="B5778" t="s">
        <v>6294</v>
      </c>
      <c r="C5778" t="s">
        <v>6311</v>
      </c>
      <c r="D5778" t="s">
        <v>6306</v>
      </c>
    </row>
    <row r="5779" spans="1:4" x14ac:dyDescent="0.25">
      <c r="A5779" t="s">
        <v>72</v>
      </c>
      <c r="B5779" t="s">
        <v>6294</v>
      </c>
      <c r="C5779" t="s">
        <v>6312</v>
      </c>
      <c r="D5779" t="s">
        <v>6313</v>
      </c>
    </row>
    <row r="5780" spans="1:4" x14ac:dyDescent="0.25">
      <c r="A5780" t="s">
        <v>72</v>
      </c>
      <c r="B5780" t="s">
        <v>6294</v>
      </c>
      <c r="C5780" t="s">
        <v>6314</v>
      </c>
      <c r="D5780" t="s">
        <v>6315</v>
      </c>
    </row>
    <row r="5781" spans="1:4" x14ac:dyDescent="0.25">
      <c r="A5781" t="s">
        <v>72</v>
      </c>
      <c r="B5781" t="s">
        <v>6294</v>
      </c>
      <c r="C5781" t="s">
        <v>6316</v>
      </c>
      <c r="D5781" t="s">
        <v>6317</v>
      </c>
    </row>
    <row r="5782" spans="1:4" x14ac:dyDescent="0.25">
      <c r="A5782" t="s">
        <v>72</v>
      </c>
      <c r="B5782" t="s">
        <v>6294</v>
      </c>
      <c r="C5782" t="s">
        <v>6318</v>
      </c>
      <c r="D5782" t="s">
        <v>6319</v>
      </c>
    </row>
    <row r="5783" spans="1:4" x14ac:dyDescent="0.25">
      <c r="A5783" t="s">
        <v>72</v>
      </c>
      <c r="B5783" t="s">
        <v>6294</v>
      </c>
      <c r="C5783" t="s">
        <v>6320</v>
      </c>
      <c r="D5783" t="s">
        <v>6321</v>
      </c>
    </row>
    <row r="5784" spans="1:4" x14ac:dyDescent="0.25">
      <c r="A5784" t="s">
        <v>72</v>
      </c>
      <c r="B5784" t="s">
        <v>6294</v>
      </c>
      <c r="C5784" t="s">
        <v>6322</v>
      </c>
      <c r="D5784" t="s">
        <v>6317</v>
      </c>
    </row>
    <row r="5785" spans="1:4" x14ac:dyDescent="0.25">
      <c r="A5785" t="s">
        <v>72</v>
      </c>
      <c r="B5785" t="s">
        <v>6294</v>
      </c>
      <c r="C5785" t="s">
        <v>6323</v>
      </c>
      <c r="D5785" t="s">
        <v>6319</v>
      </c>
    </row>
    <row r="5786" spans="1:4" x14ac:dyDescent="0.25">
      <c r="A5786" t="s">
        <v>72</v>
      </c>
      <c r="B5786" t="s">
        <v>6294</v>
      </c>
      <c r="C5786" t="s">
        <v>6324</v>
      </c>
      <c r="D5786" t="s">
        <v>6325</v>
      </c>
    </row>
    <row r="5787" spans="1:4" x14ac:dyDescent="0.25">
      <c r="A5787" t="s">
        <v>72</v>
      </c>
      <c r="B5787" t="s">
        <v>6294</v>
      </c>
      <c r="C5787" t="s">
        <v>6326</v>
      </c>
      <c r="D5787" t="s">
        <v>6327</v>
      </c>
    </row>
    <row r="5788" spans="1:4" x14ac:dyDescent="0.25">
      <c r="A5788" t="s">
        <v>72</v>
      </c>
      <c r="B5788" t="s">
        <v>6294</v>
      </c>
      <c r="C5788" t="s">
        <v>6328</v>
      </c>
      <c r="D5788" t="s">
        <v>6329</v>
      </c>
    </row>
    <row r="5789" spans="1:4" x14ac:dyDescent="0.25">
      <c r="A5789" t="s">
        <v>72</v>
      </c>
      <c r="B5789" t="s">
        <v>6294</v>
      </c>
      <c r="C5789" t="s">
        <v>6330</v>
      </c>
      <c r="D5789" t="s">
        <v>6331</v>
      </c>
    </row>
    <row r="5790" spans="1:4" x14ac:dyDescent="0.25">
      <c r="A5790" t="s">
        <v>72</v>
      </c>
      <c r="B5790" t="s">
        <v>6294</v>
      </c>
      <c r="C5790" t="s">
        <v>6332</v>
      </c>
      <c r="D5790" t="s">
        <v>6333</v>
      </c>
    </row>
    <row r="5791" spans="1:4" x14ac:dyDescent="0.25">
      <c r="A5791" t="s">
        <v>72</v>
      </c>
      <c r="B5791" t="s">
        <v>6294</v>
      </c>
      <c r="C5791" t="s">
        <v>6334</v>
      </c>
      <c r="D5791" t="s">
        <v>6335</v>
      </c>
    </row>
    <row r="5792" spans="1:4" x14ac:dyDescent="0.25">
      <c r="A5792" t="s">
        <v>72</v>
      </c>
      <c r="B5792" t="s">
        <v>6294</v>
      </c>
      <c r="C5792" t="s">
        <v>6336</v>
      </c>
      <c r="D5792" t="s">
        <v>6337</v>
      </c>
    </row>
    <row r="5793" spans="1:4" x14ac:dyDescent="0.25">
      <c r="A5793" t="s">
        <v>72</v>
      </c>
      <c r="B5793" t="s">
        <v>6294</v>
      </c>
      <c r="C5793" t="s">
        <v>6338</v>
      </c>
      <c r="D5793" t="s">
        <v>6339</v>
      </c>
    </row>
    <row r="5794" spans="1:4" x14ac:dyDescent="0.25">
      <c r="A5794" t="s">
        <v>72</v>
      </c>
      <c r="B5794" t="s">
        <v>6294</v>
      </c>
      <c r="C5794" t="s">
        <v>6340</v>
      </c>
      <c r="D5794" t="s">
        <v>6341</v>
      </c>
    </row>
    <row r="5795" spans="1:4" x14ac:dyDescent="0.25">
      <c r="A5795" t="s">
        <v>72</v>
      </c>
      <c r="B5795" t="s">
        <v>6294</v>
      </c>
      <c r="C5795" t="s">
        <v>6342</v>
      </c>
      <c r="D5795" t="s">
        <v>6343</v>
      </c>
    </row>
    <row r="5796" spans="1:4" x14ac:dyDescent="0.25">
      <c r="A5796" t="s">
        <v>72</v>
      </c>
      <c r="B5796" t="s">
        <v>6294</v>
      </c>
      <c r="C5796" t="s">
        <v>6344</v>
      </c>
      <c r="D5796" t="s">
        <v>6345</v>
      </c>
    </row>
    <row r="5797" spans="1:4" x14ac:dyDescent="0.25">
      <c r="A5797" t="s">
        <v>72</v>
      </c>
      <c r="B5797" t="s">
        <v>6294</v>
      </c>
      <c r="C5797" t="s">
        <v>6346</v>
      </c>
      <c r="D5797" t="s">
        <v>6347</v>
      </c>
    </row>
    <row r="5798" spans="1:4" x14ac:dyDescent="0.25">
      <c r="A5798" t="s">
        <v>72</v>
      </c>
      <c r="B5798" t="s">
        <v>6294</v>
      </c>
      <c r="C5798" t="s">
        <v>6348</v>
      </c>
      <c r="D5798" t="s">
        <v>6349</v>
      </c>
    </row>
    <row r="5799" spans="1:4" x14ac:dyDescent="0.25">
      <c r="A5799" t="s">
        <v>72</v>
      </c>
      <c r="B5799" t="s">
        <v>6294</v>
      </c>
      <c r="C5799" t="s">
        <v>6350</v>
      </c>
      <c r="D5799" t="s">
        <v>6351</v>
      </c>
    </row>
    <row r="5800" spans="1:4" x14ac:dyDescent="0.25">
      <c r="A5800" t="s">
        <v>72</v>
      </c>
      <c r="B5800" t="s">
        <v>6294</v>
      </c>
      <c r="C5800" t="s">
        <v>6352</v>
      </c>
      <c r="D5800" t="s">
        <v>6353</v>
      </c>
    </row>
    <row r="5801" spans="1:4" x14ac:dyDescent="0.25">
      <c r="A5801" t="s">
        <v>72</v>
      </c>
      <c r="B5801" t="s">
        <v>6294</v>
      </c>
      <c r="C5801" t="s">
        <v>6354</v>
      </c>
      <c r="D5801" t="s">
        <v>6355</v>
      </c>
    </row>
    <row r="5802" spans="1:4" x14ac:dyDescent="0.25">
      <c r="A5802" t="s">
        <v>72</v>
      </c>
      <c r="B5802" t="s">
        <v>6294</v>
      </c>
      <c r="C5802" t="s">
        <v>6356</v>
      </c>
      <c r="D5802" t="s">
        <v>6357</v>
      </c>
    </row>
    <row r="5803" spans="1:4" x14ac:dyDescent="0.25">
      <c r="A5803" t="s">
        <v>72</v>
      </c>
      <c r="B5803" t="s">
        <v>6294</v>
      </c>
      <c r="C5803" t="s">
        <v>6358</v>
      </c>
      <c r="D5803" t="s">
        <v>6359</v>
      </c>
    </row>
    <row r="5804" spans="1:4" x14ac:dyDescent="0.25">
      <c r="A5804" t="s">
        <v>72</v>
      </c>
      <c r="B5804" t="s">
        <v>6294</v>
      </c>
      <c r="C5804" t="s">
        <v>6360</v>
      </c>
      <c r="D5804" t="s">
        <v>6361</v>
      </c>
    </row>
    <row r="5805" spans="1:4" x14ac:dyDescent="0.25">
      <c r="A5805" t="s">
        <v>72</v>
      </c>
      <c r="B5805" t="s">
        <v>6294</v>
      </c>
      <c r="C5805" t="s">
        <v>6362</v>
      </c>
      <c r="D5805" t="s">
        <v>6363</v>
      </c>
    </row>
    <row r="5806" spans="1:4" x14ac:dyDescent="0.25">
      <c r="A5806" t="s">
        <v>72</v>
      </c>
      <c r="B5806" t="s">
        <v>6294</v>
      </c>
      <c r="C5806" t="s">
        <v>6364</v>
      </c>
      <c r="D5806" t="s">
        <v>6365</v>
      </c>
    </row>
    <row r="5807" spans="1:4" x14ac:dyDescent="0.25">
      <c r="A5807" t="s">
        <v>72</v>
      </c>
      <c r="B5807" t="s">
        <v>6294</v>
      </c>
      <c r="C5807" t="s">
        <v>6366</v>
      </c>
      <c r="D5807" t="s">
        <v>6367</v>
      </c>
    </row>
    <row r="5808" spans="1:4" x14ac:dyDescent="0.25">
      <c r="A5808" t="s">
        <v>72</v>
      </c>
      <c r="B5808" t="s">
        <v>6294</v>
      </c>
      <c r="C5808" t="s">
        <v>6368</v>
      </c>
      <c r="D5808" t="s">
        <v>6369</v>
      </c>
    </row>
    <row r="5809" spans="1:4" x14ac:dyDescent="0.25">
      <c r="A5809" t="s">
        <v>72</v>
      </c>
      <c r="B5809" t="s">
        <v>6294</v>
      </c>
      <c r="C5809" t="s">
        <v>6370</v>
      </c>
      <c r="D5809" t="s">
        <v>6371</v>
      </c>
    </row>
    <row r="5810" spans="1:4" x14ac:dyDescent="0.25">
      <c r="A5810" t="s">
        <v>72</v>
      </c>
      <c r="B5810" t="s">
        <v>6294</v>
      </c>
      <c r="C5810" t="s">
        <v>6372</v>
      </c>
      <c r="D5810" t="s">
        <v>6373</v>
      </c>
    </row>
    <row r="5811" spans="1:4" x14ac:dyDescent="0.25">
      <c r="A5811" t="s">
        <v>72</v>
      </c>
      <c r="B5811" t="s">
        <v>6294</v>
      </c>
      <c r="C5811" t="s">
        <v>6374</v>
      </c>
      <c r="D5811" t="s">
        <v>6375</v>
      </c>
    </row>
    <row r="5812" spans="1:4" x14ac:dyDescent="0.25">
      <c r="A5812" t="s">
        <v>72</v>
      </c>
      <c r="B5812" t="s">
        <v>6294</v>
      </c>
      <c r="C5812" t="s">
        <v>6376</v>
      </c>
      <c r="D5812" t="s">
        <v>6377</v>
      </c>
    </row>
    <row r="5813" spans="1:4" x14ac:dyDescent="0.25">
      <c r="A5813" t="s">
        <v>72</v>
      </c>
      <c r="B5813" t="s">
        <v>6294</v>
      </c>
      <c r="C5813" t="s">
        <v>6378</v>
      </c>
      <c r="D5813" t="s">
        <v>6379</v>
      </c>
    </row>
    <row r="5814" spans="1:4" x14ac:dyDescent="0.25">
      <c r="A5814" t="s">
        <v>72</v>
      </c>
      <c r="B5814" t="s">
        <v>6294</v>
      </c>
      <c r="C5814" t="s">
        <v>6380</v>
      </c>
      <c r="D5814" t="s">
        <v>6381</v>
      </c>
    </row>
    <row r="5815" spans="1:4" x14ac:dyDescent="0.25">
      <c r="A5815" t="s">
        <v>72</v>
      </c>
      <c r="B5815" t="s">
        <v>6382</v>
      </c>
      <c r="C5815" t="s">
        <v>6383</v>
      </c>
      <c r="D5815" t="s">
        <v>6384</v>
      </c>
    </row>
    <row r="5816" spans="1:4" x14ac:dyDescent="0.25">
      <c r="A5816" t="s">
        <v>72</v>
      </c>
      <c r="B5816" t="s">
        <v>6382</v>
      </c>
      <c r="C5816" t="s">
        <v>6385</v>
      </c>
      <c r="D5816" t="s">
        <v>6386</v>
      </c>
    </row>
    <row r="5817" spans="1:4" x14ac:dyDescent="0.25">
      <c r="A5817" t="s">
        <v>72</v>
      </c>
      <c r="B5817" t="s">
        <v>6382</v>
      </c>
      <c r="C5817" t="s">
        <v>6387</v>
      </c>
      <c r="D5817" t="s">
        <v>6388</v>
      </c>
    </row>
    <row r="5818" spans="1:4" x14ac:dyDescent="0.25">
      <c r="A5818" t="s">
        <v>72</v>
      </c>
      <c r="B5818" t="s">
        <v>6382</v>
      </c>
      <c r="C5818" t="s">
        <v>6389</v>
      </c>
      <c r="D5818" t="s">
        <v>6390</v>
      </c>
    </row>
    <row r="5819" spans="1:4" x14ac:dyDescent="0.25">
      <c r="A5819" t="s">
        <v>72</v>
      </c>
      <c r="B5819" t="s">
        <v>6382</v>
      </c>
      <c r="C5819" t="s">
        <v>6391</v>
      </c>
      <c r="D5819" t="s">
        <v>6392</v>
      </c>
    </row>
    <row r="5820" spans="1:4" x14ac:dyDescent="0.25">
      <c r="A5820" t="s">
        <v>72</v>
      </c>
      <c r="B5820" t="s">
        <v>6382</v>
      </c>
      <c r="C5820" t="s">
        <v>6393</v>
      </c>
      <c r="D5820" t="s">
        <v>6394</v>
      </c>
    </row>
    <row r="5821" spans="1:4" x14ac:dyDescent="0.25">
      <c r="A5821" t="s">
        <v>72</v>
      </c>
      <c r="B5821" t="s">
        <v>6382</v>
      </c>
      <c r="C5821" t="s">
        <v>6395</v>
      </c>
      <c r="D5821" t="s">
        <v>6384</v>
      </c>
    </row>
    <row r="5822" spans="1:4" x14ac:dyDescent="0.25">
      <c r="A5822" t="s">
        <v>72</v>
      </c>
      <c r="B5822" t="s">
        <v>6382</v>
      </c>
      <c r="C5822" t="s">
        <v>6396</v>
      </c>
      <c r="D5822" t="s">
        <v>6390</v>
      </c>
    </row>
    <row r="5823" spans="1:4" x14ac:dyDescent="0.25">
      <c r="A5823" t="s">
        <v>72</v>
      </c>
      <c r="B5823" t="s">
        <v>6382</v>
      </c>
      <c r="C5823" t="s">
        <v>6397</v>
      </c>
      <c r="D5823" t="s">
        <v>6394</v>
      </c>
    </row>
    <row r="5824" spans="1:4" x14ac:dyDescent="0.25">
      <c r="A5824" t="s">
        <v>72</v>
      </c>
      <c r="B5824" t="s">
        <v>6382</v>
      </c>
      <c r="C5824" t="s">
        <v>6398</v>
      </c>
      <c r="D5824" t="s">
        <v>6399</v>
      </c>
    </row>
    <row r="5825" spans="1:4" x14ac:dyDescent="0.25">
      <c r="A5825" t="s">
        <v>72</v>
      </c>
      <c r="B5825" t="s">
        <v>6382</v>
      </c>
      <c r="C5825" t="s">
        <v>6400</v>
      </c>
      <c r="D5825" t="s">
        <v>6401</v>
      </c>
    </row>
    <row r="5826" spans="1:4" x14ac:dyDescent="0.25">
      <c r="A5826" t="s">
        <v>72</v>
      </c>
      <c r="B5826" t="s">
        <v>6382</v>
      </c>
      <c r="C5826" t="s">
        <v>6402</v>
      </c>
      <c r="D5826" t="s">
        <v>6403</v>
      </c>
    </row>
    <row r="5827" spans="1:4" x14ac:dyDescent="0.25">
      <c r="A5827" t="s">
        <v>72</v>
      </c>
      <c r="B5827" t="s">
        <v>6382</v>
      </c>
      <c r="C5827" t="s">
        <v>6404</v>
      </c>
      <c r="D5827" t="s">
        <v>6405</v>
      </c>
    </row>
    <row r="5828" spans="1:4" x14ac:dyDescent="0.25">
      <c r="A5828" t="s">
        <v>72</v>
      </c>
      <c r="B5828" t="s">
        <v>6382</v>
      </c>
      <c r="C5828" t="s">
        <v>6406</v>
      </c>
      <c r="D5828" t="s">
        <v>6407</v>
      </c>
    </row>
    <row r="5829" spans="1:4" x14ac:dyDescent="0.25">
      <c r="A5829" t="s">
        <v>72</v>
      </c>
      <c r="B5829" t="s">
        <v>6382</v>
      </c>
      <c r="C5829" t="s">
        <v>6408</v>
      </c>
      <c r="D5829" t="s">
        <v>6409</v>
      </c>
    </row>
    <row r="5830" spans="1:4" x14ac:dyDescent="0.25">
      <c r="A5830" t="s">
        <v>72</v>
      </c>
      <c r="B5830" t="s">
        <v>6382</v>
      </c>
      <c r="C5830" t="s">
        <v>6410</v>
      </c>
      <c r="D5830" t="s">
        <v>6411</v>
      </c>
    </row>
    <row r="5831" spans="1:4" x14ac:dyDescent="0.25">
      <c r="A5831" t="s">
        <v>72</v>
      </c>
      <c r="B5831" t="s">
        <v>6382</v>
      </c>
      <c r="C5831" t="s">
        <v>6412</v>
      </c>
      <c r="D5831" t="s">
        <v>6413</v>
      </c>
    </row>
    <row r="5832" spans="1:4" x14ac:dyDescent="0.25">
      <c r="A5832" t="s">
        <v>72</v>
      </c>
      <c r="B5832" t="s">
        <v>6382</v>
      </c>
      <c r="C5832" t="s">
        <v>6414</v>
      </c>
      <c r="D5832" t="s">
        <v>6415</v>
      </c>
    </row>
    <row r="5833" spans="1:4" x14ac:dyDescent="0.25">
      <c r="A5833" t="s">
        <v>72</v>
      </c>
      <c r="B5833" t="s">
        <v>6382</v>
      </c>
      <c r="C5833" t="s">
        <v>6416</v>
      </c>
      <c r="D5833" t="s">
        <v>6417</v>
      </c>
    </row>
    <row r="5834" spans="1:4" x14ac:dyDescent="0.25">
      <c r="A5834" t="s">
        <v>72</v>
      </c>
      <c r="B5834" t="s">
        <v>6382</v>
      </c>
      <c r="C5834" t="s">
        <v>6418</v>
      </c>
      <c r="D5834" t="s">
        <v>6419</v>
      </c>
    </row>
    <row r="5835" spans="1:4" x14ac:dyDescent="0.25">
      <c r="A5835" t="s">
        <v>72</v>
      </c>
      <c r="B5835" t="s">
        <v>6382</v>
      </c>
      <c r="C5835" t="s">
        <v>6420</v>
      </c>
      <c r="D5835" t="s">
        <v>6421</v>
      </c>
    </row>
    <row r="5836" spans="1:4" x14ac:dyDescent="0.25">
      <c r="A5836" t="s">
        <v>72</v>
      </c>
      <c r="B5836" t="s">
        <v>6382</v>
      </c>
      <c r="C5836" t="s">
        <v>6422</v>
      </c>
      <c r="D5836" t="s">
        <v>6423</v>
      </c>
    </row>
    <row r="5837" spans="1:4" x14ac:dyDescent="0.25">
      <c r="A5837" t="s">
        <v>72</v>
      </c>
      <c r="B5837" t="s">
        <v>6382</v>
      </c>
      <c r="C5837" t="s">
        <v>6424</v>
      </c>
      <c r="D5837" t="s">
        <v>6425</v>
      </c>
    </row>
    <row r="5838" spans="1:4" x14ac:dyDescent="0.25">
      <c r="A5838" t="s">
        <v>72</v>
      </c>
      <c r="B5838" t="s">
        <v>6382</v>
      </c>
      <c r="C5838" t="s">
        <v>6426</v>
      </c>
      <c r="D5838" t="s">
        <v>6427</v>
      </c>
    </row>
    <row r="5839" spans="1:4" x14ac:dyDescent="0.25">
      <c r="A5839" t="s">
        <v>72</v>
      </c>
      <c r="B5839" t="s">
        <v>6382</v>
      </c>
      <c r="C5839" t="s">
        <v>6428</v>
      </c>
      <c r="D5839" t="s">
        <v>6429</v>
      </c>
    </row>
    <row r="5840" spans="1:4" x14ac:dyDescent="0.25">
      <c r="A5840" t="s">
        <v>72</v>
      </c>
      <c r="B5840" t="s">
        <v>6382</v>
      </c>
      <c r="C5840" t="s">
        <v>6430</v>
      </c>
      <c r="D5840" t="s">
        <v>6431</v>
      </c>
    </row>
    <row r="5841" spans="1:4" x14ac:dyDescent="0.25">
      <c r="A5841" t="s">
        <v>72</v>
      </c>
      <c r="B5841" t="s">
        <v>6382</v>
      </c>
      <c r="C5841" t="s">
        <v>6432</v>
      </c>
      <c r="D5841" t="s">
        <v>6433</v>
      </c>
    </row>
    <row r="5842" spans="1:4" x14ac:dyDescent="0.25">
      <c r="A5842" t="s">
        <v>72</v>
      </c>
      <c r="B5842" t="s">
        <v>6382</v>
      </c>
      <c r="C5842" t="s">
        <v>6434</v>
      </c>
      <c r="D5842" t="s">
        <v>6435</v>
      </c>
    </row>
    <row r="5843" spans="1:4" x14ac:dyDescent="0.25">
      <c r="A5843" t="s">
        <v>72</v>
      </c>
      <c r="B5843" t="s">
        <v>6382</v>
      </c>
      <c r="C5843" t="s">
        <v>6436</v>
      </c>
      <c r="D5843" t="s">
        <v>6437</v>
      </c>
    </row>
    <row r="5844" spans="1:4" x14ac:dyDescent="0.25">
      <c r="A5844" t="s">
        <v>72</v>
      </c>
      <c r="B5844" t="s">
        <v>6382</v>
      </c>
      <c r="C5844" t="s">
        <v>6438</v>
      </c>
      <c r="D5844" t="s">
        <v>6439</v>
      </c>
    </row>
    <row r="5845" spans="1:4" x14ac:dyDescent="0.25">
      <c r="A5845" t="s">
        <v>72</v>
      </c>
      <c r="B5845" t="s">
        <v>6382</v>
      </c>
      <c r="C5845" t="s">
        <v>6440</v>
      </c>
      <c r="D5845" t="s">
        <v>6441</v>
      </c>
    </row>
    <row r="5846" spans="1:4" x14ac:dyDescent="0.25">
      <c r="A5846" t="s">
        <v>72</v>
      </c>
      <c r="B5846" t="s">
        <v>6382</v>
      </c>
      <c r="C5846" t="s">
        <v>6442</v>
      </c>
      <c r="D5846" t="s">
        <v>6443</v>
      </c>
    </row>
    <row r="5847" spans="1:4" x14ac:dyDescent="0.25">
      <c r="A5847" t="s">
        <v>72</v>
      </c>
      <c r="B5847" t="s">
        <v>6382</v>
      </c>
      <c r="C5847" t="s">
        <v>6444</v>
      </c>
      <c r="D5847" t="s">
        <v>6445</v>
      </c>
    </row>
    <row r="5848" spans="1:4" x14ac:dyDescent="0.25">
      <c r="A5848" t="s">
        <v>72</v>
      </c>
      <c r="B5848" t="s">
        <v>6382</v>
      </c>
      <c r="C5848" t="s">
        <v>6446</v>
      </c>
      <c r="D5848" t="s">
        <v>6447</v>
      </c>
    </row>
    <row r="5849" spans="1:4" x14ac:dyDescent="0.25">
      <c r="A5849" t="s">
        <v>72</v>
      </c>
      <c r="B5849" t="s">
        <v>6382</v>
      </c>
      <c r="C5849" t="s">
        <v>6448</v>
      </c>
      <c r="D5849" t="s">
        <v>6449</v>
      </c>
    </row>
    <row r="5850" spans="1:4" x14ac:dyDescent="0.25">
      <c r="A5850" t="s">
        <v>72</v>
      </c>
      <c r="B5850" t="s">
        <v>6382</v>
      </c>
      <c r="C5850" t="s">
        <v>6450</v>
      </c>
      <c r="D5850" t="s">
        <v>6451</v>
      </c>
    </row>
    <row r="5851" spans="1:4" x14ac:dyDescent="0.25">
      <c r="A5851" t="s">
        <v>72</v>
      </c>
      <c r="B5851" t="s">
        <v>6382</v>
      </c>
      <c r="C5851" t="s">
        <v>6452</v>
      </c>
      <c r="D5851" t="s">
        <v>6453</v>
      </c>
    </row>
    <row r="5852" spans="1:4" x14ac:dyDescent="0.25">
      <c r="A5852" t="s">
        <v>72</v>
      </c>
      <c r="B5852" t="s">
        <v>6382</v>
      </c>
      <c r="C5852" t="s">
        <v>6454</v>
      </c>
      <c r="D5852" t="s">
        <v>6455</v>
      </c>
    </row>
    <row r="5853" spans="1:4" x14ac:dyDescent="0.25">
      <c r="A5853" t="s">
        <v>72</v>
      </c>
      <c r="B5853" t="s">
        <v>6382</v>
      </c>
      <c r="C5853" t="s">
        <v>6456</v>
      </c>
      <c r="D5853" t="s">
        <v>6419</v>
      </c>
    </row>
    <row r="5854" spans="1:4" x14ac:dyDescent="0.25">
      <c r="A5854" t="s">
        <v>72</v>
      </c>
      <c r="B5854" t="s">
        <v>6382</v>
      </c>
      <c r="C5854" t="s">
        <v>6457</v>
      </c>
      <c r="D5854" t="s">
        <v>6421</v>
      </c>
    </row>
    <row r="5855" spans="1:4" x14ac:dyDescent="0.25">
      <c r="A5855" t="s">
        <v>72</v>
      </c>
      <c r="B5855" t="s">
        <v>6382</v>
      </c>
      <c r="C5855" t="s">
        <v>6458</v>
      </c>
      <c r="D5855" t="s">
        <v>6423</v>
      </c>
    </row>
    <row r="5856" spans="1:4" x14ac:dyDescent="0.25">
      <c r="A5856" t="s">
        <v>72</v>
      </c>
      <c r="B5856" t="s">
        <v>6382</v>
      </c>
      <c r="C5856" t="s">
        <v>6459</v>
      </c>
      <c r="D5856" t="s">
        <v>6425</v>
      </c>
    </row>
    <row r="5857" spans="1:4" x14ac:dyDescent="0.25">
      <c r="A5857" t="s">
        <v>72</v>
      </c>
      <c r="B5857" t="s">
        <v>6382</v>
      </c>
      <c r="C5857" t="s">
        <v>6460</v>
      </c>
      <c r="D5857" t="s">
        <v>6427</v>
      </c>
    </row>
    <row r="5858" spans="1:4" x14ac:dyDescent="0.25">
      <c r="A5858" t="s">
        <v>72</v>
      </c>
      <c r="B5858" t="s">
        <v>6382</v>
      </c>
      <c r="C5858" t="s">
        <v>6461</v>
      </c>
      <c r="D5858" t="s">
        <v>6429</v>
      </c>
    </row>
    <row r="5859" spans="1:4" x14ac:dyDescent="0.25">
      <c r="A5859" t="s">
        <v>72</v>
      </c>
      <c r="B5859" t="s">
        <v>6382</v>
      </c>
      <c r="C5859" t="s">
        <v>6462</v>
      </c>
      <c r="D5859" t="s">
        <v>6431</v>
      </c>
    </row>
    <row r="5860" spans="1:4" x14ac:dyDescent="0.25">
      <c r="A5860" t="s">
        <v>72</v>
      </c>
      <c r="B5860" t="s">
        <v>6382</v>
      </c>
      <c r="C5860" t="s">
        <v>6463</v>
      </c>
      <c r="D5860" t="s">
        <v>6399</v>
      </c>
    </row>
    <row r="5861" spans="1:4" x14ac:dyDescent="0.25">
      <c r="A5861" t="s">
        <v>72</v>
      </c>
      <c r="B5861" t="s">
        <v>6382</v>
      </c>
      <c r="C5861" t="s">
        <v>6464</v>
      </c>
      <c r="D5861" t="s">
        <v>6401</v>
      </c>
    </row>
    <row r="5862" spans="1:4" x14ac:dyDescent="0.25">
      <c r="A5862" t="s">
        <v>72</v>
      </c>
      <c r="B5862" t="s">
        <v>6382</v>
      </c>
      <c r="C5862" t="s">
        <v>6465</v>
      </c>
      <c r="D5862" t="s">
        <v>6403</v>
      </c>
    </row>
    <row r="5863" spans="1:4" x14ac:dyDescent="0.25">
      <c r="A5863" t="s">
        <v>72</v>
      </c>
      <c r="B5863" t="s">
        <v>6382</v>
      </c>
      <c r="C5863" t="s">
        <v>6466</v>
      </c>
      <c r="D5863" t="s">
        <v>6433</v>
      </c>
    </row>
    <row r="5864" spans="1:4" x14ac:dyDescent="0.25">
      <c r="A5864" t="s">
        <v>72</v>
      </c>
      <c r="B5864" t="s">
        <v>6382</v>
      </c>
      <c r="C5864" t="s">
        <v>6467</v>
      </c>
      <c r="D5864" t="s">
        <v>6435</v>
      </c>
    </row>
    <row r="5865" spans="1:4" x14ac:dyDescent="0.25">
      <c r="A5865" t="s">
        <v>72</v>
      </c>
      <c r="B5865" t="s">
        <v>6382</v>
      </c>
      <c r="C5865" t="s">
        <v>6468</v>
      </c>
      <c r="D5865" t="s">
        <v>6437</v>
      </c>
    </row>
    <row r="5866" spans="1:4" x14ac:dyDescent="0.25">
      <c r="A5866" t="s">
        <v>72</v>
      </c>
      <c r="B5866" t="s">
        <v>6382</v>
      </c>
      <c r="C5866" t="s">
        <v>6469</v>
      </c>
      <c r="D5866" t="s">
        <v>6439</v>
      </c>
    </row>
    <row r="5867" spans="1:4" x14ac:dyDescent="0.25">
      <c r="A5867" t="s">
        <v>72</v>
      </c>
      <c r="B5867" t="s">
        <v>6382</v>
      </c>
      <c r="C5867" t="s">
        <v>6470</v>
      </c>
      <c r="D5867" t="s">
        <v>6441</v>
      </c>
    </row>
    <row r="5868" spans="1:4" x14ac:dyDescent="0.25">
      <c r="A5868" t="s">
        <v>72</v>
      </c>
      <c r="B5868" t="s">
        <v>6382</v>
      </c>
      <c r="C5868" t="s">
        <v>6471</v>
      </c>
      <c r="D5868" t="s">
        <v>6443</v>
      </c>
    </row>
    <row r="5869" spans="1:4" x14ac:dyDescent="0.25">
      <c r="A5869" t="s">
        <v>72</v>
      </c>
      <c r="B5869" t="s">
        <v>6382</v>
      </c>
      <c r="C5869" t="s">
        <v>6472</v>
      </c>
      <c r="D5869" t="s">
        <v>6445</v>
      </c>
    </row>
    <row r="5870" spans="1:4" x14ac:dyDescent="0.25">
      <c r="A5870" t="s">
        <v>72</v>
      </c>
      <c r="B5870" t="s">
        <v>6382</v>
      </c>
      <c r="C5870" t="s">
        <v>6473</v>
      </c>
      <c r="D5870" t="s">
        <v>6447</v>
      </c>
    </row>
    <row r="5871" spans="1:4" x14ac:dyDescent="0.25">
      <c r="A5871" t="s">
        <v>72</v>
      </c>
      <c r="B5871" t="s">
        <v>6382</v>
      </c>
      <c r="C5871" t="s">
        <v>6474</v>
      </c>
      <c r="D5871" t="s">
        <v>6449</v>
      </c>
    </row>
    <row r="5872" spans="1:4" x14ac:dyDescent="0.25">
      <c r="A5872" t="s">
        <v>72</v>
      </c>
      <c r="B5872" t="s">
        <v>6382</v>
      </c>
      <c r="C5872" t="s">
        <v>6475</v>
      </c>
      <c r="D5872" t="s">
        <v>6451</v>
      </c>
    </row>
    <row r="5873" spans="1:4" x14ac:dyDescent="0.25">
      <c r="A5873" t="s">
        <v>72</v>
      </c>
      <c r="B5873" t="s">
        <v>6382</v>
      </c>
      <c r="C5873" t="s">
        <v>6476</v>
      </c>
      <c r="D5873" t="s">
        <v>6413</v>
      </c>
    </row>
    <row r="5874" spans="1:4" x14ac:dyDescent="0.25">
      <c r="A5874" t="s">
        <v>72</v>
      </c>
      <c r="B5874" t="s">
        <v>6382</v>
      </c>
      <c r="C5874" t="s">
        <v>6477</v>
      </c>
      <c r="D5874" t="s">
        <v>6453</v>
      </c>
    </row>
    <row r="5875" spans="1:4" x14ac:dyDescent="0.25">
      <c r="A5875" t="s">
        <v>72</v>
      </c>
      <c r="B5875" t="s">
        <v>6382</v>
      </c>
      <c r="C5875" t="s">
        <v>6478</v>
      </c>
      <c r="D5875" t="s">
        <v>6455</v>
      </c>
    </row>
    <row r="5876" spans="1:4" x14ac:dyDescent="0.25">
      <c r="A5876" t="s">
        <v>72</v>
      </c>
      <c r="B5876" t="s">
        <v>6382</v>
      </c>
      <c r="C5876" t="s">
        <v>6479</v>
      </c>
      <c r="D5876" t="s">
        <v>6480</v>
      </c>
    </row>
    <row r="5877" spans="1:4" x14ac:dyDescent="0.25">
      <c r="A5877" t="s">
        <v>72</v>
      </c>
      <c r="B5877" t="s">
        <v>6382</v>
      </c>
      <c r="C5877" t="s">
        <v>6481</v>
      </c>
      <c r="D5877" t="s">
        <v>6482</v>
      </c>
    </row>
    <row r="5878" spans="1:4" x14ac:dyDescent="0.25">
      <c r="A5878" t="s">
        <v>72</v>
      </c>
      <c r="B5878" t="s">
        <v>6382</v>
      </c>
      <c r="C5878" t="s">
        <v>6483</v>
      </c>
      <c r="D5878" t="s">
        <v>6484</v>
      </c>
    </row>
    <row r="5879" spans="1:4" x14ac:dyDescent="0.25">
      <c r="A5879" t="s">
        <v>72</v>
      </c>
      <c r="B5879" t="s">
        <v>6382</v>
      </c>
      <c r="C5879" t="s">
        <v>6485</v>
      </c>
      <c r="D5879" t="s">
        <v>6486</v>
      </c>
    </row>
    <row r="5880" spans="1:4" x14ac:dyDescent="0.25">
      <c r="A5880" t="s">
        <v>72</v>
      </c>
      <c r="B5880" t="s">
        <v>6382</v>
      </c>
      <c r="C5880" t="s">
        <v>6487</v>
      </c>
      <c r="D5880" t="s">
        <v>6488</v>
      </c>
    </row>
    <row r="5881" spans="1:4" x14ac:dyDescent="0.25">
      <c r="A5881" t="s">
        <v>72</v>
      </c>
      <c r="B5881" t="s">
        <v>6382</v>
      </c>
      <c r="C5881" t="s">
        <v>6489</v>
      </c>
      <c r="D5881" t="s">
        <v>6490</v>
      </c>
    </row>
    <row r="5882" spans="1:4" x14ac:dyDescent="0.25">
      <c r="A5882" t="s">
        <v>72</v>
      </c>
      <c r="B5882" t="s">
        <v>6382</v>
      </c>
      <c r="C5882" t="s">
        <v>6491</v>
      </c>
      <c r="D5882" t="s">
        <v>6492</v>
      </c>
    </row>
    <row r="5883" spans="1:4" x14ac:dyDescent="0.25">
      <c r="A5883" t="s">
        <v>72</v>
      </c>
      <c r="B5883" t="s">
        <v>6382</v>
      </c>
      <c r="C5883" t="s">
        <v>6493</v>
      </c>
      <c r="D5883" t="s">
        <v>6494</v>
      </c>
    </row>
    <row r="5884" spans="1:4" x14ac:dyDescent="0.25">
      <c r="A5884" t="s">
        <v>72</v>
      </c>
      <c r="B5884" t="s">
        <v>6382</v>
      </c>
      <c r="C5884" t="s">
        <v>6495</v>
      </c>
      <c r="D5884" t="s">
        <v>6496</v>
      </c>
    </row>
    <row r="5885" spans="1:4" x14ac:dyDescent="0.25">
      <c r="A5885" t="s">
        <v>72</v>
      </c>
      <c r="B5885" t="s">
        <v>6382</v>
      </c>
      <c r="C5885" t="s">
        <v>6497</v>
      </c>
      <c r="D5885" t="s">
        <v>6498</v>
      </c>
    </row>
    <row r="5886" spans="1:4" x14ac:dyDescent="0.25">
      <c r="A5886" t="s">
        <v>72</v>
      </c>
      <c r="B5886" t="s">
        <v>72</v>
      </c>
      <c r="C5886" t="s">
        <v>6499</v>
      </c>
      <c r="D5886" t="s">
        <v>6500</v>
      </c>
    </row>
    <row r="5887" spans="1:4" x14ac:dyDescent="0.25">
      <c r="A5887" t="s">
        <v>72</v>
      </c>
      <c r="B5887" t="s">
        <v>72</v>
      </c>
      <c r="C5887" t="s">
        <v>6501</v>
      </c>
      <c r="D5887" t="s">
        <v>6502</v>
      </c>
    </row>
    <row r="5888" spans="1:4" x14ac:dyDescent="0.25">
      <c r="A5888" t="s">
        <v>72</v>
      </c>
      <c r="B5888" t="s">
        <v>72</v>
      </c>
      <c r="C5888" t="s">
        <v>6503</v>
      </c>
      <c r="D5888" t="s">
        <v>6504</v>
      </c>
    </row>
    <row r="5889" spans="1:4" x14ac:dyDescent="0.25">
      <c r="A5889" t="s">
        <v>72</v>
      </c>
      <c r="B5889" t="s">
        <v>72</v>
      </c>
      <c r="C5889" t="s">
        <v>6505</v>
      </c>
      <c r="D5889" t="s">
        <v>6506</v>
      </c>
    </row>
    <row r="5890" spans="1:4" x14ac:dyDescent="0.25">
      <c r="A5890" t="s">
        <v>72</v>
      </c>
      <c r="B5890" t="s">
        <v>72</v>
      </c>
      <c r="C5890" t="s">
        <v>6507</v>
      </c>
      <c r="D5890" t="s">
        <v>6508</v>
      </c>
    </row>
    <row r="5891" spans="1:4" x14ac:dyDescent="0.25">
      <c r="A5891" t="s">
        <v>72</v>
      </c>
      <c r="B5891" t="s">
        <v>72</v>
      </c>
      <c r="C5891" t="s">
        <v>6509</v>
      </c>
      <c r="D5891" t="s">
        <v>6510</v>
      </c>
    </row>
    <row r="5892" spans="1:4" x14ac:dyDescent="0.25">
      <c r="A5892" t="s">
        <v>72</v>
      </c>
      <c r="B5892" t="s">
        <v>72</v>
      </c>
      <c r="C5892" t="s">
        <v>6511</v>
      </c>
      <c r="D5892" t="s">
        <v>6508</v>
      </c>
    </row>
    <row r="5893" spans="1:4" x14ac:dyDescent="0.25">
      <c r="A5893" t="s">
        <v>72</v>
      </c>
      <c r="B5893" t="s">
        <v>72</v>
      </c>
      <c r="C5893" t="s">
        <v>6512</v>
      </c>
      <c r="D5893" t="s">
        <v>6510</v>
      </c>
    </row>
    <row r="5894" spans="1:4" x14ac:dyDescent="0.25">
      <c r="A5894" t="s">
        <v>72</v>
      </c>
      <c r="B5894" t="s">
        <v>72</v>
      </c>
      <c r="C5894" t="s">
        <v>6513</v>
      </c>
      <c r="D5894" t="s">
        <v>6514</v>
      </c>
    </row>
    <row r="5895" spans="1:4" x14ac:dyDescent="0.25">
      <c r="A5895" t="s">
        <v>72</v>
      </c>
      <c r="B5895" t="s">
        <v>72</v>
      </c>
      <c r="C5895" t="s">
        <v>6515</v>
      </c>
      <c r="D5895" t="s">
        <v>6516</v>
      </c>
    </row>
    <row r="5896" spans="1:4" x14ac:dyDescent="0.25">
      <c r="A5896" t="s">
        <v>72</v>
      </c>
      <c r="B5896" t="s">
        <v>72</v>
      </c>
      <c r="C5896" t="s">
        <v>6517</v>
      </c>
      <c r="D5896" t="s">
        <v>6518</v>
      </c>
    </row>
    <row r="5897" spans="1:4" x14ac:dyDescent="0.25">
      <c r="A5897" t="s">
        <v>72</v>
      </c>
      <c r="B5897" t="s">
        <v>72</v>
      </c>
      <c r="C5897" t="s">
        <v>6519</v>
      </c>
      <c r="D5897" t="s">
        <v>6520</v>
      </c>
    </row>
    <row r="5898" spans="1:4" x14ac:dyDescent="0.25">
      <c r="A5898" t="s">
        <v>72</v>
      </c>
      <c r="B5898" t="s">
        <v>72</v>
      </c>
      <c r="C5898" t="s">
        <v>6521</v>
      </c>
      <c r="D5898" t="s">
        <v>6522</v>
      </c>
    </row>
    <row r="5899" spans="1:4" x14ac:dyDescent="0.25">
      <c r="A5899" t="s">
        <v>72</v>
      </c>
      <c r="B5899" t="s">
        <v>72</v>
      </c>
      <c r="C5899" t="s">
        <v>6523</v>
      </c>
      <c r="D5899" t="s">
        <v>6524</v>
      </c>
    </row>
    <row r="5900" spans="1:4" x14ac:dyDescent="0.25">
      <c r="A5900" t="s">
        <v>72</v>
      </c>
      <c r="B5900" t="s">
        <v>72</v>
      </c>
      <c r="C5900" t="s">
        <v>6525</v>
      </c>
      <c r="D5900" t="s">
        <v>6526</v>
      </c>
    </row>
    <row r="5901" spans="1:4" x14ac:dyDescent="0.25">
      <c r="A5901" t="s">
        <v>72</v>
      </c>
      <c r="B5901" t="s">
        <v>72</v>
      </c>
      <c r="C5901" t="s">
        <v>6527</v>
      </c>
      <c r="D5901" t="s">
        <v>6528</v>
      </c>
    </row>
    <row r="5902" spans="1:4" x14ac:dyDescent="0.25">
      <c r="A5902" t="s">
        <v>72</v>
      </c>
      <c r="B5902" t="s">
        <v>72</v>
      </c>
      <c r="C5902" t="s">
        <v>6529</v>
      </c>
      <c r="D5902" t="s">
        <v>6530</v>
      </c>
    </row>
    <row r="5903" spans="1:4" x14ac:dyDescent="0.25">
      <c r="A5903" t="s">
        <v>72</v>
      </c>
      <c r="B5903" t="s">
        <v>72</v>
      </c>
      <c r="C5903" t="s">
        <v>6531</v>
      </c>
      <c r="D5903" t="s">
        <v>6532</v>
      </c>
    </row>
    <row r="5904" spans="1:4" x14ac:dyDescent="0.25">
      <c r="A5904" t="s">
        <v>72</v>
      </c>
      <c r="B5904" t="s">
        <v>72</v>
      </c>
      <c r="C5904" t="s">
        <v>6533</v>
      </c>
      <c r="D5904" t="s">
        <v>6534</v>
      </c>
    </row>
    <row r="5905" spans="1:4" x14ac:dyDescent="0.25">
      <c r="A5905" t="s">
        <v>72</v>
      </c>
      <c r="B5905" t="s">
        <v>72</v>
      </c>
      <c r="C5905" t="s">
        <v>6535</v>
      </c>
      <c r="D5905" t="s">
        <v>6536</v>
      </c>
    </row>
    <row r="5906" spans="1:4" x14ac:dyDescent="0.25">
      <c r="A5906" t="s">
        <v>72</v>
      </c>
      <c r="B5906" t="s">
        <v>72</v>
      </c>
      <c r="C5906" t="s">
        <v>6537</v>
      </c>
      <c r="D5906" t="s">
        <v>6538</v>
      </c>
    </row>
    <row r="5907" spans="1:4" x14ac:dyDescent="0.25">
      <c r="A5907" t="s">
        <v>72</v>
      </c>
      <c r="B5907" t="s">
        <v>72</v>
      </c>
      <c r="C5907" t="s">
        <v>6539</v>
      </c>
      <c r="D5907" t="s">
        <v>6540</v>
      </c>
    </row>
    <row r="5908" spans="1:4" x14ac:dyDescent="0.25">
      <c r="A5908" t="s">
        <v>72</v>
      </c>
      <c r="B5908" t="s">
        <v>72</v>
      </c>
      <c r="C5908" t="s">
        <v>6541</v>
      </c>
      <c r="D5908" t="s">
        <v>6542</v>
      </c>
    </row>
    <row r="5909" spans="1:4" x14ac:dyDescent="0.25">
      <c r="A5909" t="s">
        <v>72</v>
      </c>
      <c r="B5909" t="s">
        <v>72</v>
      </c>
      <c r="C5909" t="s">
        <v>6543</v>
      </c>
      <c r="D5909" t="s">
        <v>6544</v>
      </c>
    </row>
    <row r="5910" spans="1:4" x14ac:dyDescent="0.25">
      <c r="A5910" t="s">
        <v>72</v>
      </c>
      <c r="B5910" t="s">
        <v>72</v>
      </c>
      <c r="C5910" t="s">
        <v>6545</v>
      </c>
      <c r="D5910" t="s">
        <v>6546</v>
      </c>
    </row>
    <row r="5911" spans="1:4" x14ac:dyDescent="0.25">
      <c r="A5911" t="s">
        <v>72</v>
      </c>
      <c r="B5911" t="s">
        <v>72</v>
      </c>
      <c r="C5911" t="s">
        <v>6547</v>
      </c>
      <c r="D5911" t="s">
        <v>6548</v>
      </c>
    </row>
    <row r="5912" spans="1:4" x14ac:dyDescent="0.25">
      <c r="A5912" t="s">
        <v>72</v>
      </c>
      <c r="B5912" t="s">
        <v>72</v>
      </c>
      <c r="C5912" t="s">
        <v>6549</v>
      </c>
      <c r="D5912" t="s">
        <v>6550</v>
      </c>
    </row>
    <row r="5913" spans="1:4" x14ac:dyDescent="0.25">
      <c r="A5913" t="s">
        <v>72</v>
      </c>
      <c r="B5913" t="s">
        <v>72</v>
      </c>
      <c r="C5913" t="s">
        <v>6551</v>
      </c>
      <c r="D5913" t="s">
        <v>6552</v>
      </c>
    </row>
    <row r="5914" spans="1:4" x14ac:dyDescent="0.25">
      <c r="A5914" t="s">
        <v>72</v>
      </c>
      <c r="B5914" t="s">
        <v>72</v>
      </c>
      <c r="C5914" t="s">
        <v>6553</v>
      </c>
      <c r="D5914" t="s">
        <v>6554</v>
      </c>
    </row>
    <row r="5915" spans="1:4" x14ac:dyDescent="0.25">
      <c r="A5915" t="s">
        <v>72</v>
      </c>
      <c r="B5915" t="s">
        <v>72</v>
      </c>
      <c r="C5915" t="s">
        <v>6555</v>
      </c>
      <c r="D5915" t="s">
        <v>6548</v>
      </c>
    </row>
    <row r="5916" spans="1:4" x14ac:dyDescent="0.25">
      <c r="A5916" t="s">
        <v>72</v>
      </c>
      <c r="B5916" t="s">
        <v>72</v>
      </c>
      <c r="C5916" t="s">
        <v>6556</v>
      </c>
      <c r="D5916" t="s">
        <v>6540</v>
      </c>
    </row>
    <row r="5917" spans="1:4" x14ac:dyDescent="0.25">
      <c r="A5917" t="s">
        <v>72</v>
      </c>
      <c r="B5917" t="s">
        <v>72</v>
      </c>
      <c r="C5917" t="s">
        <v>6557</v>
      </c>
      <c r="D5917" t="s">
        <v>6538</v>
      </c>
    </row>
    <row r="5918" spans="1:4" x14ac:dyDescent="0.25">
      <c r="A5918" t="s">
        <v>72</v>
      </c>
      <c r="B5918" t="s">
        <v>72</v>
      </c>
      <c r="C5918" t="s">
        <v>6558</v>
      </c>
      <c r="D5918" t="s">
        <v>6550</v>
      </c>
    </row>
    <row r="5919" spans="1:4" x14ac:dyDescent="0.25">
      <c r="A5919" t="s">
        <v>72</v>
      </c>
      <c r="B5919" t="s">
        <v>72</v>
      </c>
      <c r="C5919" t="s">
        <v>6559</v>
      </c>
      <c r="D5919" t="s">
        <v>6552</v>
      </c>
    </row>
    <row r="5920" spans="1:4" x14ac:dyDescent="0.25">
      <c r="A5920" t="s">
        <v>72</v>
      </c>
      <c r="B5920" t="s">
        <v>72</v>
      </c>
      <c r="C5920" t="s">
        <v>6560</v>
      </c>
      <c r="D5920" t="s">
        <v>6561</v>
      </c>
    </row>
    <row r="5921" spans="1:4" x14ac:dyDescent="0.25">
      <c r="A5921" t="s">
        <v>72</v>
      </c>
      <c r="B5921" t="s">
        <v>72</v>
      </c>
      <c r="C5921" t="s">
        <v>6562</v>
      </c>
      <c r="D5921" t="s">
        <v>6563</v>
      </c>
    </row>
    <row r="5922" spans="1:4" x14ac:dyDescent="0.25">
      <c r="A5922" t="s">
        <v>72</v>
      </c>
      <c r="B5922" t="s">
        <v>72</v>
      </c>
      <c r="C5922" t="s">
        <v>6564</v>
      </c>
      <c r="D5922" t="s">
        <v>6565</v>
      </c>
    </row>
    <row r="5923" spans="1:4" x14ac:dyDescent="0.25">
      <c r="A5923" t="s">
        <v>72</v>
      </c>
      <c r="B5923" t="s">
        <v>72</v>
      </c>
      <c r="C5923" t="s">
        <v>6566</v>
      </c>
      <c r="D5923" t="s">
        <v>6567</v>
      </c>
    </row>
    <row r="5924" spans="1:4" x14ac:dyDescent="0.25">
      <c r="A5924" t="s">
        <v>72</v>
      </c>
      <c r="B5924" t="s">
        <v>72</v>
      </c>
      <c r="C5924" t="s">
        <v>6568</v>
      </c>
      <c r="D5924" t="s">
        <v>6569</v>
      </c>
    </row>
    <row r="5925" spans="1:4" x14ac:dyDescent="0.25">
      <c r="A5925" t="s">
        <v>72</v>
      </c>
      <c r="B5925" t="s">
        <v>72</v>
      </c>
      <c r="C5925" t="s">
        <v>6570</v>
      </c>
      <c r="D5925" t="s">
        <v>6571</v>
      </c>
    </row>
    <row r="5926" spans="1:4" x14ac:dyDescent="0.25">
      <c r="A5926" t="s">
        <v>72</v>
      </c>
      <c r="B5926" t="s">
        <v>72</v>
      </c>
      <c r="C5926" t="s">
        <v>6572</v>
      </c>
      <c r="D5926" t="s">
        <v>6573</v>
      </c>
    </row>
    <row r="5927" spans="1:4" x14ac:dyDescent="0.25">
      <c r="A5927" t="s">
        <v>72</v>
      </c>
      <c r="B5927" t="s">
        <v>72</v>
      </c>
      <c r="C5927" t="s">
        <v>6574</v>
      </c>
      <c r="D5927" t="s">
        <v>6573</v>
      </c>
    </row>
    <row r="5928" spans="1:4" x14ac:dyDescent="0.25">
      <c r="A5928" t="s">
        <v>72</v>
      </c>
      <c r="B5928" t="s">
        <v>72</v>
      </c>
      <c r="C5928" t="s">
        <v>6575</v>
      </c>
      <c r="D5928" t="s">
        <v>6576</v>
      </c>
    </row>
    <row r="5929" spans="1:4" x14ac:dyDescent="0.25">
      <c r="A5929" t="s">
        <v>72</v>
      </c>
      <c r="B5929" t="s">
        <v>72</v>
      </c>
      <c r="C5929" t="s">
        <v>6577</v>
      </c>
      <c r="D5929" t="s">
        <v>6578</v>
      </c>
    </row>
    <row r="5930" spans="1:4" x14ac:dyDescent="0.25">
      <c r="A5930" t="s">
        <v>72</v>
      </c>
      <c r="B5930" t="s">
        <v>72</v>
      </c>
      <c r="C5930" t="s">
        <v>6579</v>
      </c>
      <c r="D5930" t="s">
        <v>6576</v>
      </c>
    </row>
    <row r="5931" spans="1:4" x14ac:dyDescent="0.25">
      <c r="A5931" t="s">
        <v>72</v>
      </c>
      <c r="B5931" t="s">
        <v>72</v>
      </c>
      <c r="C5931" t="s">
        <v>6580</v>
      </c>
      <c r="D5931" t="s">
        <v>6578</v>
      </c>
    </row>
    <row r="5932" spans="1:4" x14ac:dyDescent="0.25">
      <c r="A5932" t="s">
        <v>72</v>
      </c>
      <c r="B5932" t="s">
        <v>72</v>
      </c>
      <c r="C5932" t="s">
        <v>6581</v>
      </c>
      <c r="D5932" t="s">
        <v>6582</v>
      </c>
    </row>
    <row r="5933" spans="1:4" x14ac:dyDescent="0.25">
      <c r="A5933" t="s">
        <v>72</v>
      </c>
      <c r="B5933" t="s">
        <v>72</v>
      </c>
      <c r="C5933" t="s">
        <v>6583</v>
      </c>
      <c r="D5933" t="s">
        <v>6584</v>
      </c>
    </row>
    <row r="5934" spans="1:4" x14ac:dyDescent="0.25">
      <c r="A5934" t="s">
        <v>72</v>
      </c>
      <c r="B5934" t="s">
        <v>72</v>
      </c>
      <c r="C5934" t="s">
        <v>6585</v>
      </c>
      <c r="D5934" t="s">
        <v>6582</v>
      </c>
    </row>
    <row r="5935" spans="1:4" x14ac:dyDescent="0.25">
      <c r="A5935" t="s">
        <v>72</v>
      </c>
      <c r="B5935" t="s">
        <v>72</v>
      </c>
      <c r="C5935" t="s">
        <v>6586</v>
      </c>
      <c r="D5935" t="s">
        <v>6587</v>
      </c>
    </row>
    <row r="5936" spans="1:4" x14ac:dyDescent="0.25">
      <c r="A5936" t="s">
        <v>72</v>
      </c>
      <c r="B5936" t="s">
        <v>72</v>
      </c>
      <c r="C5936" t="s">
        <v>6588</v>
      </c>
      <c r="D5936" t="s">
        <v>6589</v>
      </c>
    </row>
    <row r="5937" spans="1:4" x14ac:dyDescent="0.25">
      <c r="A5937" t="s">
        <v>72</v>
      </c>
      <c r="B5937" t="s">
        <v>72</v>
      </c>
      <c r="C5937" t="s">
        <v>6590</v>
      </c>
      <c r="D5937" t="s">
        <v>6591</v>
      </c>
    </row>
    <row r="5938" spans="1:4" x14ac:dyDescent="0.25">
      <c r="A5938" t="s">
        <v>72</v>
      </c>
      <c r="B5938" t="s">
        <v>72</v>
      </c>
      <c r="C5938" t="s">
        <v>6592</v>
      </c>
      <c r="D5938" t="s">
        <v>6593</v>
      </c>
    </row>
    <row r="5939" spans="1:4" x14ac:dyDescent="0.25">
      <c r="A5939" t="s">
        <v>72</v>
      </c>
      <c r="B5939" t="s">
        <v>72</v>
      </c>
      <c r="C5939" t="s">
        <v>6594</v>
      </c>
      <c r="D5939" t="s">
        <v>6595</v>
      </c>
    </row>
    <row r="5940" spans="1:4" x14ac:dyDescent="0.25">
      <c r="A5940" t="s">
        <v>72</v>
      </c>
      <c r="B5940" t="s">
        <v>72</v>
      </c>
      <c r="C5940" t="s">
        <v>6596</v>
      </c>
      <c r="D5940" t="s">
        <v>6597</v>
      </c>
    </row>
    <row r="5941" spans="1:4" x14ac:dyDescent="0.25">
      <c r="A5941" t="s">
        <v>72</v>
      </c>
      <c r="B5941" t="s">
        <v>72</v>
      </c>
      <c r="C5941" t="s">
        <v>6598</v>
      </c>
      <c r="D5941" t="s">
        <v>6599</v>
      </c>
    </row>
    <row r="5942" spans="1:4" x14ac:dyDescent="0.25">
      <c r="A5942" t="s">
        <v>72</v>
      </c>
      <c r="B5942" t="s">
        <v>72</v>
      </c>
      <c r="C5942" t="s">
        <v>6600</v>
      </c>
      <c r="D5942" t="s">
        <v>6601</v>
      </c>
    </row>
    <row r="5943" spans="1:4" x14ac:dyDescent="0.25">
      <c r="A5943" t="s">
        <v>72</v>
      </c>
      <c r="B5943" t="s">
        <v>72</v>
      </c>
      <c r="C5943" t="s">
        <v>6602</v>
      </c>
      <c r="D5943" t="s">
        <v>6603</v>
      </c>
    </row>
    <row r="5944" spans="1:4" x14ac:dyDescent="0.25">
      <c r="A5944" t="s">
        <v>72</v>
      </c>
      <c r="B5944" t="s">
        <v>72</v>
      </c>
      <c r="C5944" t="s">
        <v>6604</v>
      </c>
      <c r="D5944" t="s">
        <v>6605</v>
      </c>
    </row>
    <row r="5945" spans="1:4" x14ac:dyDescent="0.25">
      <c r="A5945" t="s">
        <v>72</v>
      </c>
      <c r="B5945" t="s">
        <v>72</v>
      </c>
      <c r="C5945" t="s">
        <v>6606</v>
      </c>
      <c r="D5945" t="s">
        <v>6607</v>
      </c>
    </row>
    <row r="5946" spans="1:4" x14ac:dyDescent="0.25">
      <c r="A5946" t="s">
        <v>72</v>
      </c>
      <c r="B5946" t="s">
        <v>72</v>
      </c>
      <c r="C5946" t="s">
        <v>6608</v>
      </c>
      <c r="D5946" t="s">
        <v>6609</v>
      </c>
    </row>
    <row r="5947" spans="1:4" x14ac:dyDescent="0.25">
      <c r="A5947" t="s">
        <v>72</v>
      </c>
      <c r="B5947" t="s">
        <v>6610</v>
      </c>
      <c r="C5947" t="s">
        <v>6611</v>
      </c>
      <c r="D5947" t="s">
        <v>6612</v>
      </c>
    </row>
    <row r="5948" spans="1:4" x14ac:dyDescent="0.25">
      <c r="A5948" t="s">
        <v>72</v>
      </c>
      <c r="B5948" t="s">
        <v>6610</v>
      </c>
      <c r="C5948" t="s">
        <v>6613</v>
      </c>
      <c r="D5948" t="s">
        <v>6614</v>
      </c>
    </row>
    <row r="5949" spans="1:4" x14ac:dyDescent="0.25">
      <c r="A5949" t="s">
        <v>72</v>
      </c>
      <c r="B5949" t="s">
        <v>6610</v>
      </c>
      <c r="C5949" t="s">
        <v>6615</v>
      </c>
      <c r="D5949" t="s">
        <v>6616</v>
      </c>
    </row>
    <row r="5950" spans="1:4" x14ac:dyDescent="0.25">
      <c r="A5950" t="s">
        <v>72</v>
      </c>
      <c r="B5950" t="s">
        <v>6610</v>
      </c>
      <c r="C5950" t="s">
        <v>6617</v>
      </c>
      <c r="D5950" t="s">
        <v>6618</v>
      </c>
    </row>
    <row r="5951" spans="1:4" x14ac:dyDescent="0.25">
      <c r="A5951" t="s">
        <v>72</v>
      </c>
      <c r="B5951" t="s">
        <v>6610</v>
      </c>
      <c r="C5951" t="s">
        <v>6619</v>
      </c>
      <c r="D5951" t="s">
        <v>6620</v>
      </c>
    </row>
    <row r="5952" spans="1:4" x14ac:dyDescent="0.25">
      <c r="A5952" t="s">
        <v>72</v>
      </c>
      <c r="B5952" t="s">
        <v>6610</v>
      </c>
      <c r="C5952" t="s">
        <v>6621</v>
      </c>
      <c r="D5952" t="s">
        <v>6622</v>
      </c>
    </row>
    <row r="5953" spans="1:4" x14ac:dyDescent="0.25">
      <c r="A5953" t="s">
        <v>72</v>
      </c>
      <c r="B5953" t="s">
        <v>6610</v>
      </c>
      <c r="C5953" t="s">
        <v>6623</v>
      </c>
      <c r="D5953" t="s">
        <v>6624</v>
      </c>
    </row>
    <row r="5954" spans="1:4" x14ac:dyDescent="0.25">
      <c r="A5954" t="s">
        <v>72</v>
      </c>
      <c r="B5954" t="s">
        <v>6610</v>
      </c>
      <c r="C5954" t="s">
        <v>6625</v>
      </c>
      <c r="D5954" t="s">
        <v>6626</v>
      </c>
    </row>
    <row r="5955" spans="1:4" x14ac:dyDescent="0.25">
      <c r="A5955" t="s">
        <v>72</v>
      </c>
      <c r="B5955" t="s">
        <v>6610</v>
      </c>
      <c r="C5955" t="s">
        <v>6627</v>
      </c>
      <c r="D5955" t="s">
        <v>6628</v>
      </c>
    </row>
    <row r="5956" spans="1:4" x14ac:dyDescent="0.25">
      <c r="A5956" t="s">
        <v>72</v>
      </c>
      <c r="B5956" t="s">
        <v>6610</v>
      </c>
      <c r="C5956" t="s">
        <v>6629</v>
      </c>
      <c r="D5956" t="s">
        <v>6630</v>
      </c>
    </row>
    <row r="5957" spans="1:4" x14ac:dyDescent="0.25">
      <c r="A5957" t="s">
        <v>72</v>
      </c>
      <c r="B5957" t="s">
        <v>6610</v>
      </c>
      <c r="C5957" t="s">
        <v>6631</v>
      </c>
      <c r="D5957" t="s">
        <v>6632</v>
      </c>
    </row>
    <row r="5958" spans="1:4" x14ac:dyDescent="0.25">
      <c r="A5958" t="s">
        <v>72</v>
      </c>
      <c r="B5958" t="s">
        <v>6610</v>
      </c>
      <c r="C5958" t="s">
        <v>6633</v>
      </c>
      <c r="D5958" t="s">
        <v>6634</v>
      </c>
    </row>
    <row r="5959" spans="1:4" x14ac:dyDescent="0.25">
      <c r="A5959" t="s">
        <v>72</v>
      </c>
      <c r="B5959" t="s">
        <v>6610</v>
      </c>
      <c r="C5959" t="s">
        <v>6635</v>
      </c>
      <c r="D5959" t="s">
        <v>6636</v>
      </c>
    </row>
    <row r="5960" spans="1:4" x14ac:dyDescent="0.25">
      <c r="A5960" t="s">
        <v>72</v>
      </c>
      <c r="B5960" t="s">
        <v>6610</v>
      </c>
      <c r="C5960" t="s">
        <v>6637</v>
      </c>
      <c r="D5960" t="s">
        <v>6638</v>
      </c>
    </row>
    <row r="5961" spans="1:4" x14ac:dyDescent="0.25">
      <c r="A5961" t="s">
        <v>72</v>
      </c>
      <c r="B5961" t="s">
        <v>6610</v>
      </c>
      <c r="C5961" t="s">
        <v>6639</v>
      </c>
      <c r="D5961" t="s">
        <v>6640</v>
      </c>
    </row>
    <row r="5962" spans="1:4" x14ac:dyDescent="0.25">
      <c r="A5962" t="s">
        <v>72</v>
      </c>
      <c r="B5962" t="s">
        <v>6610</v>
      </c>
      <c r="C5962" t="s">
        <v>6641</v>
      </c>
      <c r="D5962" t="s">
        <v>6642</v>
      </c>
    </row>
    <row r="5963" spans="1:4" x14ac:dyDescent="0.25">
      <c r="A5963" t="s">
        <v>72</v>
      </c>
      <c r="B5963" t="s">
        <v>6610</v>
      </c>
      <c r="C5963" t="s">
        <v>6643</v>
      </c>
      <c r="D5963" t="s">
        <v>6644</v>
      </c>
    </row>
    <row r="5964" spans="1:4" x14ac:dyDescent="0.25">
      <c r="A5964" t="s">
        <v>72</v>
      </c>
      <c r="B5964" t="s">
        <v>6610</v>
      </c>
      <c r="C5964" t="s">
        <v>6645</v>
      </c>
      <c r="D5964" t="s">
        <v>6646</v>
      </c>
    </row>
    <row r="5965" spans="1:4" x14ac:dyDescent="0.25">
      <c r="A5965" t="s">
        <v>72</v>
      </c>
      <c r="B5965" t="s">
        <v>6610</v>
      </c>
      <c r="C5965" t="s">
        <v>6647</v>
      </c>
      <c r="D5965" t="s">
        <v>6646</v>
      </c>
    </row>
    <row r="5966" spans="1:4" x14ac:dyDescent="0.25">
      <c r="A5966" t="s">
        <v>72</v>
      </c>
      <c r="B5966" t="s">
        <v>6610</v>
      </c>
      <c r="C5966" t="s">
        <v>6648</v>
      </c>
      <c r="D5966" t="s">
        <v>6646</v>
      </c>
    </row>
    <row r="5967" spans="1:4" x14ac:dyDescent="0.25">
      <c r="A5967" t="s">
        <v>72</v>
      </c>
      <c r="B5967" t="s">
        <v>6610</v>
      </c>
      <c r="C5967" t="s">
        <v>6649</v>
      </c>
      <c r="D5967" t="s">
        <v>6650</v>
      </c>
    </row>
    <row r="5968" spans="1:4" x14ac:dyDescent="0.25">
      <c r="A5968" t="s">
        <v>72</v>
      </c>
      <c r="B5968" t="s">
        <v>6610</v>
      </c>
      <c r="C5968" t="s">
        <v>6651</v>
      </c>
      <c r="D5968" t="s">
        <v>6652</v>
      </c>
    </row>
    <row r="5969" spans="1:4" x14ac:dyDescent="0.25">
      <c r="A5969" t="s">
        <v>72</v>
      </c>
      <c r="B5969" t="s">
        <v>6610</v>
      </c>
      <c r="C5969" t="s">
        <v>6653</v>
      </c>
      <c r="D5969" t="s">
        <v>6654</v>
      </c>
    </row>
    <row r="5970" spans="1:4" x14ac:dyDescent="0.25">
      <c r="A5970" t="s">
        <v>72</v>
      </c>
      <c r="B5970" t="s">
        <v>6610</v>
      </c>
      <c r="C5970" t="s">
        <v>6655</v>
      </c>
      <c r="D5970" t="s">
        <v>6656</v>
      </c>
    </row>
    <row r="5971" spans="1:4" x14ac:dyDescent="0.25">
      <c r="A5971" t="s">
        <v>72</v>
      </c>
      <c r="B5971" t="s">
        <v>6610</v>
      </c>
      <c r="C5971" t="s">
        <v>6657</v>
      </c>
      <c r="D5971" t="s">
        <v>6658</v>
      </c>
    </row>
    <row r="5972" spans="1:4" x14ac:dyDescent="0.25">
      <c r="A5972" t="s">
        <v>72</v>
      </c>
      <c r="B5972" t="s">
        <v>6610</v>
      </c>
      <c r="C5972" t="s">
        <v>6659</v>
      </c>
      <c r="D5972" t="s">
        <v>6660</v>
      </c>
    </row>
    <row r="5973" spans="1:4" x14ac:dyDescent="0.25">
      <c r="A5973" t="s">
        <v>72</v>
      </c>
      <c r="B5973" t="s">
        <v>6610</v>
      </c>
      <c r="C5973" t="s">
        <v>6661</v>
      </c>
      <c r="D5973" t="s">
        <v>6662</v>
      </c>
    </row>
    <row r="5974" spans="1:4" x14ac:dyDescent="0.25">
      <c r="A5974" t="s">
        <v>72</v>
      </c>
      <c r="B5974" t="s">
        <v>6610</v>
      </c>
      <c r="C5974" t="s">
        <v>6663</v>
      </c>
      <c r="D5974" t="s">
        <v>6664</v>
      </c>
    </row>
    <row r="5975" spans="1:4" x14ac:dyDescent="0.25">
      <c r="A5975" t="s">
        <v>72</v>
      </c>
      <c r="B5975" t="s">
        <v>6610</v>
      </c>
      <c r="C5975" t="s">
        <v>6665</v>
      </c>
      <c r="D5975" t="s">
        <v>6666</v>
      </c>
    </row>
    <row r="5976" spans="1:4" x14ac:dyDescent="0.25">
      <c r="A5976" t="s">
        <v>72</v>
      </c>
      <c r="B5976" t="s">
        <v>6610</v>
      </c>
      <c r="C5976" t="s">
        <v>6667</v>
      </c>
      <c r="D5976" t="s">
        <v>6668</v>
      </c>
    </row>
    <row r="5977" spans="1:4" x14ac:dyDescent="0.25">
      <c r="A5977" t="s">
        <v>72</v>
      </c>
      <c r="B5977" t="s">
        <v>6610</v>
      </c>
      <c r="C5977" t="s">
        <v>6669</v>
      </c>
      <c r="D5977" t="s">
        <v>6670</v>
      </c>
    </row>
    <row r="5978" spans="1:4" x14ac:dyDescent="0.25">
      <c r="A5978" t="s">
        <v>72</v>
      </c>
      <c r="B5978" t="s">
        <v>6610</v>
      </c>
      <c r="C5978" t="s">
        <v>6671</v>
      </c>
      <c r="D5978" t="s">
        <v>6672</v>
      </c>
    </row>
    <row r="5979" spans="1:4" x14ac:dyDescent="0.25">
      <c r="A5979" t="s">
        <v>72</v>
      </c>
      <c r="B5979" t="s">
        <v>6610</v>
      </c>
      <c r="C5979" t="s">
        <v>6673</v>
      </c>
      <c r="D5979" t="s">
        <v>6674</v>
      </c>
    </row>
    <row r="5980" spans="1:4" x14ac:dyDescent="0.25">
      <c r="A5980" t="s">
        <v>72</v>
      </c>
      <c r="B5980" t="s">
        <v>6610</v>
      </c>
      <c r="C5980" t="s">
        <v>6675</v>
      </c>
      <c r="D5980" t="s">
        <v>6676</v>
      </c>
    </row>
    <row r="5981" spans="1:4" x14ac:dyDescent="0.25">
      <c r="A5981" t="s">
        <v>72</v>
      </c>
      <c r="B5981" t="s">
        <v>6610</v>
      </c>
      <c r="C5981" t="s">
        <v>6677</v>
      </c>
      <c r="D5981" t="s">
        <v>6678</v>
      </c>
    </row>
    <row r="5982" spans="1:4" x14ac:dyDescent="0.25">
      <c r="A5982" t="s">
        <v>72</v>
      </c>
      <c r="B5982" t="s">
        <v>6610</v>
      </c>
      <c r="C5982" t="s">
        <v>6679</v>
      </c>
      <c r="D5982" t="s">
        <v>6680</v>
      </c>
    </row>
    <row r="5983" spans="1:4" x14ac:dyDescent="0.25">
      <c r="A5983" t="s">
        <v>72</v>
      </c>
      <c r="B5983" t="s">
        <v>6610</v>
      </c>
      <c r="C5983" t="s">
        <v>6681</v>
      </c>
      <c r="D5983" t="s">
        <v>6682</v>
      </c>
    </row>
    <row r="5984" spans="1:4" x14ac:dyDescent="0.25">
      <c r="A5984" t="s">
        <v>72</v>
      </c>
      <c r="B5984" t="s">
        <v>6610</v>
      </c>
      <c r="C5984" t="s">
        <v>6683</v>
      </c>
      <c r="D5984" t="s">
        <v>6684</v>
      </c>
    </row>
    <row r="5985" spans="1:4" x14ac:dyDescent="0.25">
      <c r="A5985" t="s">
        <v>72</v>
      </c>
      <c r="B5985" t="s">
        <v>6610</v>
      </c>
      <c r="C5985" t="s">
        <v>6685</v>
      </c>
      <c r="D5985" t="s">
        <v>6686</v>
      </c>
    </row>
    <row r="5986" spans="1:4" x14ac:dyDescent="0.25">
      <c r="A5986" t="s">
        <v>72</v>
      </c>
      <c r="B5986" t="s">
        <v>6610</v>
      </c>
      <c r="C5986" t="s">
        <v>6687</v>
      </c>
      <c r="D5986" t="s">
        <v>6688</v>
      </c>
    </row>
    <row r="5987" spans="1:4" x14ac:dyDescent="0.25">
      <c r="A5987" t="s">
        <v>72</v>
      </c>
      <c r="B5987" t="s">
        <v>6610</v>
      </c>
      <c r="C5987" t="s">
        <v>6689</v>
      </c>
      <c r="D5987" t="s">
        <v>6690</v>
      </c>
    </row>
    <row r="5988" spans="1:4" x14ac:dyDescent="0.25">
      <c r="A5988" t="s">
        <v>72</v>
      </c>
      <c r="B5988" t="s">
        <v>6610</v>
      </c>
      <c r="C5988" t="s">
        <v>6691</v>
      </c>
      <c r="D5988" t="s">
        <v>6692</v>
      </c>
    </row>
    <row r="5989" spans="1:4" x14ac:dyDescent="0.25">
      <c r="A5989" t="s">
        <v>72</v>
      </c>
      <c r="B5989" t="s">
        <v>6610</v>
      </c>
      <c r="C5989" t="s">
        <v>6693</v>
      </c>
      <c r="D5989" t="s">
        <v>6694</v>
      </c>
    </row>
    <row r="5990" spans="1:4" x14ac:dyDescent="0.25">
      <c r="A5990" t="s">
        <v>72</v>
      </c>
      <c r="B5990" t="s">
        <v>6610</v>
      </c>
      <c r="C5990" t="s">
        <v>6695</v>
      </c>
      <c r="D5990" t="s">
        <v>6696</v>
      </c>
    </row>
    <row r="5991" spans="1:4" x14ac:dyDescent="0.25">
      <c r="A5991" t="s">
        <v>72</v>
      </c>
      <c r="B5991" t="s">
        <v>6610</v>
      </c>
      <c r="C5991" t="s">
        <v>6697</v>
      </c>
      <c r="D5991" t="s">
        <v>6698</v>
      </c>
    </row>
    <row r="5992" spans="1:4" x14ac:dyDescent="0.25">
      <c r="A5992" t="s">
        <v>72</v>
      </c>
      <c r="B5992" t="s">
        <v>6610</v>
      </c>
      <c r="C5992" t="s">
        <v>6699</v>
      </c>
      <c r="D5992" t="s">
        <v>6700</v>
      </c>
    </row>
    <row r="5993" spans="1:4" x14ac:dyDescent="0.25">
      <c r="A5993" t="s">
        <v>72</v>
      </c>
      <c r="B5993" t="s">
        <v>6610</v>
      </c>
      <c r="C5993" t="s">
        <v>6701</v>
      </c>
      <c r="D5993" t="s">
        <v>6702</v>
      </c>
    </row>
    <row r="5994" spans="1:4" x14ac:dyDescent="0.25">
      <c r="A5994" t="s">
        <v>72</v>
      </c>
      <c r="B5994" t="s">
        <v>6610</v>
      </c>
      <c r="C5994" t="s">
        <v>6703</v>
      </c>
      <c r="D5994" t="s">
        <v>6704</v>
      </c>
    </row>
    <row r="5995" spans="1:4" x14ac:dyDescent="0.25">
      <c r="A5995" t="s">
        <v>72</v>
      </c>
      <c r="B5995" t="s">
        <v>6610</v>
      </c>
      <c r="C5995" t="s">
        <v>6705</v>
      </c>
      <c r="D5995" t="s">
        <v>6706</v>
      </c>
    </row>
    <row r="5996" spans="1:4" x14ac:dyDescent="0.25">
      <c r="A5996" t="s">
        <v>72</v>
      </c>
      <c r="B5996" t="s">
        <v>6610</v>
      </c>
      <c r="C5996" t="s">
        <v>6707</v>
      </c>
      <c r="D5996" t="s">
        <v>6708</v>
      </c>
    </row>
    <row r="5997" spans="1:4" x14ac:dyDescent="0.25">
      <c r="A5997" t="s">
        <v>72</v>
      </c>
      <c r="B5997" t="s">
        <v>6610</v>
      </c>
      <c r="C5997" t="s">
        <v>6709</v>
      </c>
      <c r="D5997" t="s">
        <v>6710</v>
      </c>
    </row>
    <row r="5998" spans="1:4" x14ac:dyDescent="0.25">
      <c r="A5998" t="s">
        <v>72</v>
      </c>
      <c r="B5998" t="s">
        <v>6610</v>
      </c>
      <c r="C5998" t="s">
        <v>6711</v>
      </c>
      <c r="D5998" t="s">
        <v>6684</v>
      </c>
    </row>
    <row r="5999" spans="1:4" x14ac:dyDescent="0.25">
      <c r="A5999" t="s">
        <v>72</v>
      </c>
      <c r="B5999" t="s">
        <v>6610</v>
      </c>
      <c r="C5999" t="s">
        <v>6712</v>
      </c>
      <c r="D5999" t="s">
        <v>6713</v>
      </c>
    </row>
    <row r="6000" spans="1:4" x14ac:dyDescent="0.25">
      <c r="A6000" t="s">
        <v>72</v>
      </c>
      <c r="B6000" t="s">
        <v>6610</v>
      </c>
      <c r="C6000" t="s">
        <v>6714</v>
      </c>
      <c r="D6000" t="s">
        <v>6715</v>
      </c>
    </row>
    <row r="6001" spans="1:4" x14ac:dyDescent="0.25">
      <c r="A6001" t="s">
        <v>72</v>
      </c>
      <c r="B6001" t="s">
        <v>6610</v>
      </c>
      <c r="C6001" t="s">
        <v>6716</v>
      </c>
      <c r="D6001" t="s">
        <v>6688</v>
      </c>
    </row>
    <row r="6002" spans="1:4" x14ac:dyDescent="0.25">
      <c r="A6002" t="s">
        <v>72</v>
      </c>
      <c r="B6002" t="s">
        <v>6610</v>
      </c>
      <c r="C6002" t="s">
        <v>6717</v>
      </c>
      <c r="D6002" t="s">
        <v>6718</v>
      </c>
    </row>
    <row r="6003" spans="1:4" x14ac:dyDescent="0.25">
      <c r="A6003" t="s">
        <v>72</v>
      </c>
      <c r="B6003" t="s">
        <v>6610</v>
      </c>
      <c r="C6003" t="s">
        <v>6719</v>
      </c>
      <c r="D6003" t="s">
        <v>6720</v>
      </c>
    </row>
    <row r="6004" spans="1:4" x14ac:dyDescent="0.25">
      <c r="A6004" t="s">
        <v>72</v>
      </c>
      <c r="B6004" t="s">
        <v>6610</v>
      </c>
      <c r="C6004" t="s">
        <v>6721</v>
      </c>
      <c r="D6004" t="s">
        <v>6722</v>
      </c>
    </row>
    <row r="6005" spans="1:4" x14ac:dyDescent="0.25">
      <c r="A6005" t="s">
        <v>72</v>
      </c>
      <c r="B6005" t="s">
        <v>6610</v>
      </c>
      <c r="C6005" t="s">
        <v>6723</v>
      </c>
      <c r="D6005" t="s">
        <v>6724</v>
      </c>
    </row>
    <row r="6006" spans="1:4" x14ac:dyDescent="0.25">
      <c r="A6006" t="s">
        <v>72</v>
      </c>
      <c r="B6006" t="s">
        <v>6610</v>
      </c>
      <c r="C6006" t="s">
        <v>6725</v>
      </c>
      <c r="D6006" t="s">
        <v>6726</v>
      </c>
    </row>
    <row r="6007" spans="1:4" x14ac:dyDescent="0.25">
      <c r="A6007" t="s">
        <v>72</v>
      </c>
      <c r="B6007" t="s">
        <v>6610</v>
      </c>
      <c r="C6007" t="s">
        <v>6727</v>
      </c>
      <c r="D6007" t="s">
        <v>6728</v>
      </c>
    </row>
    <row r="6008" spans="1:4" x14ac:dyDescent="0.25">
      <c r="A6008" t="s">
        <v>72</v>
      </c>
      <c r="B6008" t="s">
        <v>6610</v>
      </c>
      <c r="C6008" t="s">
        <v>6729</v>
      </c>
      <c r="D6008" t="s">
        <v>6730</v>
      </c>
    </row>
    <row r="6009" spans="1:4" x14ac:dyDescent="0.25">
      <c r="A6009" t="s">
        <v>72</v>
      </c>
      <c r="B6009" t="s">
        <v>6610</v>
      </c>
      <c r="C6009" t="s">
        <v>6731</v>
      </c>
      <c r="D6009" t="s">
        <v>6732</v>
      </c>
    </row>
    <row r="6010" spans="1:4" x14ac:dyDescent="0.25">
      <c r="A6010" t="s">
        <v>72</v>
      </c>
      <c r="B6010" t="s">
        <v>6610</v>
      </c>
      <c r="C6010" t="s">
        <v>6733</v>
      </c>
      <c r="D6010" t="s">
        <v>6734</v>
      </c>
    </row>
    <row r="6011" spans="1:4" x14ac:dyDescent="0.25">
      <c r="A6011" t="s">
        <v>72</v>
      </c>
      <c r="B6011" t="s">
        <v>6610</v>
      </c>
      <c r="C6011" t="s">
        <v>6735</v>
      </c>
      <c r="D6011" t="s">
        <v>6736</v>
      </c>
    </row>
    <row r="6012" spans="1:4" x14ac:dyDescent="0.25">
      <c r="A6012" t="s">
        <v>72</v>
      </c>
      <c r="B6012" t="s">
        <v>6610</v>
      </c>
      <c r="C6012" t="s">
        <v>6737</v>
      </c>
      <c r="D6012" t="s">
        <v>6738</v>
      </c>
    </row>
    <row r="6013" spans="1:4" x14ac:dyDescent="0.25">
      <c r="A6013" t="s">
        <v>72</v>
      </c>
      <c r="B6013" t="s">
        <v>6610</v>
      </c>
      <c r="C6013" t="s">
        <v>6739</v>
      </c>
      <c r="D6013" t="s">
        <v>6740</v>
      </c>
    </row>
    <row r="6014" spans="1:4" x14ac:dyDescent="0.25">
      <c r="A6014" t="s">
        <v>72</v>
      </c>
      <c r="B6014" t="s">
        <v>6610</v>
      </c>
      <c r="C6014" t="s">
        <v>6741</v>
      </c>
      <c r="D6014" t="s">
        <v>6742</v>
      </c>
    </row>
    <row r="6015" spans="1:4" x14ac:dyDescent="0.25">
      <c r="A6015" t="s">
        <v>72</v>
      </c>
      <c r="B6015" t="s">
        <v>6610</v>
      </c>
      <c r="C6015" t="s">
        <v>6743</v>
      </c>
      <c r="D6015" t="s">
        <v>6744</v>
      </c>
    </row>
    <row r="6016" spans="1:4" x14ac:dyDescent="0.25">
      <c r="A6016" t="s">
        <v>72</v>
      </c>
      <c r="B6016" t="s">
        <v>6610</v>
      </c>
      <c r="C6016" t="s">
        <v>6745</v>
      </c>
      <c r="D6016" t="s">
        <v>6746</v>
      </c>
    </row>
    <row r="6017" spans="1:4" x14ac:dyDescent="0.25">
      <c r="A6017" t="s">
        <v>72</v>
      </c>
      <c r="B6017" t="s">
        <v>6610</v>
      </c>
      <c r="C6017" t="s">
        <v>6747</v>
      </c>
      <c r="D6017" t="s">
        <v>6748</v>
      </c>
    </row>
    <row r="6018" spans="1:4" x14ac:dyDescent="0.25">
      <c r="A6018" t="s">
        <v>72</v>
      </c>
      <c r="B6018" t="s">
        <v>6610</v>
      </c>
      <c r="C6018" t="s">
        <v>6749</v>
      </c>
      <c r="D6018" t="s">
        <v>6750</v>
      </c>
    </row>
    <row r="6019" spans="1:4" x14ac:dyDescent="0.25">
      <c r="A6019" t="s">
        <v>72</v>
      </c>
      <c r="B6019" t="s">
        <v>6610</v>
      </c>
      <c r="C6019" t="s">
        <v>6751</v>
      </c>
      <c r="D6019" t="s">
        <v>6752</v>
      </c>
    </row>
    <row r="6020" spans="1:4" x14ac:dyDescent="0.25">
      <c r="A6020" t="s">
        <v>72</v>
      </c>
      <c r="B6020" t="s">
        <v>6610</v>
      </c>
      <c r="C6020" t="s">
        <v>6753</v>
      </c>
      <c r="D6020" t="s">
        <v>6754</v>
      </c>
    </row>
    <row r="6021" spans="1:4" x14ac:dyDescent="0.25">
      <c r="A6021" t="s">
        <v>72</v>
      </c>
      <c r="B6021" t="s">
        <v>6610</v>
      </c>
      <c r="C6021" t="s">
        <v>6755</v>
      </c>
      <c r="D6021" t="s">
        <v>6756</v>
      </c>
    </row>
    <row r="6022" spans="1:4" x14ac:dyDescent="0.25">
      <c r="A6022" t="s">
        <v>72</v>
      </c>
      <c r="B6022" t="s">
        <v>6610</v>
      </c>
      <c r="C6022" t="s">
        <v>6757</v>
      </c>
      <c r="D6022" t="s">
        <v>6758</v>
      </c>
    </row>
    <row r="6023" spans="1:4" x14ac:dyDescent="0.25">
      <c r="A6023" t="s">
        <v>72</v>
      </c>
      <c r="B6023" t="s">
        <v>6610</v>
      </c>
      <c r="C6023" t="s">
        <v>6759</v>
      </c>
      <c r="D6023" t="s">
        <v>6760</v>
      </c>
    </row>
    <row r="6024" spans="1:4" x14ac:dyDescent="0.25">
      <c r="A6024" t="s">
        <v>72</v>
      </c>
      <c r="B6024" t="s">
        <v>6610</v>
      </c>
      <c r="C6024" t="s">
        <v>6761</v>
      </c>
      <c r="D6024" t="s">
        <v>6762</v>
      </c>
    </row>
    <row r="6025" spans="1:4" x14ac:dyDescent="0.25">
      <c r="A6025" t="s">
        <v>72</v>
      </c>
      <c r="B6025" t="s">
        <v>6610</v>
      </c>
      <c r="C6025" t="s">
        <v>6763</v>
      </c>
      <c r="D6025" t="s">
        <v>6764</v>
      </c>
    </row>
    <row r="6026" spans="1:4" x14ac:dyDescent="0.25">
      <c r="A6026" t="s">
        <v>72</v>
      </c>
      <c r="B6026" t="s">
        <v>6610</v>
      </c>
      <c r="C6026" t="s">
        <v>6765</v>
      </c>
      <c r="D6026" t="s">
        <v>6766</v>
      </c>
    </row>
    <row r="6027" spans="1:4" x14ac:dyDescent="0.25">
      <c r="A6027" t="s">
        <v>72</v>
      </c>
      <c r="B6027" t="s">
        <v>6610</v>
      </c>
      <c r="C6027" t="s">
        <v>6767</v>
      </c>
      <c r="D6027" t="s">
        <v>6768</v>
      </c>
    </row>
    <row r="6028" spans="1:4" x14ac:dyDescent="0.25">
      <c r="A6028" t="s">
        <v>72</v>
      </c>
      <c r="B6028" t="s">
        <v>6610</v>
      </c>
      <c r="C6028" t="s">
        <v>6769</v>
      </c>
      <c r="D6028" t="s">
        <v>6770</v>
      </c>
    </row>
    <row r="6029" spans="1:4" x14ac:dyDescent="0.25">
      <c r="A6029" t="s">
        <v>72</v>
      </c>
      <c r="B6029" t="s">
        <v>6610</v>
      </c>
      <c r="C6029" t="s">
        <v>6771</v>
      </c>
      <c r="D6029" t="s">
        <v>6772</v>
      </c>
    </row>
    <row r="6030" spans="1:4" x14ac:dyDescent="0.25">
      <c r="A6030" t="s">
        <v>72</v>
      </c>
      <c r="B6030" t="s">
        <v>6610</v>
      </c>
      <c r="C6030" t="s">
        <v>6773</v>
      </c>
      <c r="D6030" t="s">
        <v>6774</v>
      </c>
    </row>
    <row r="6031" spans="1:4" x14ac:dyDescent="0.25">
      <c r="A6031" t="s">
        <v>72</v>
      </c>
      <c r="B6031" t="s">
        <v>6610</v>
      </c>
      <c r="C6031" t="s">
        <v>6775</v>
      </c>
      <c r="D6031" t="s">
        <v>6776</v>
      </c>
    </row>
    <row r="6032" spans="1:4" x14ac:dyDescent="0.25">
      <c r="A6032" t="s">
        <v>72</v>
      </c>
      <c r="B6032" t="s">
        <v>6610</v>
      </c>
      <c r="C6032" t="s">
        <v>6777</v>
      </c>
      <c r="D6032" t="s">
        <v>6778</v>
      </c>
    </row>
    <row r="6033" spans="1:4" x14ac:dyDescent="0.25">
      <c r="A6033" t="s">
        <v>72</v>
      </c>
      <c r="B6033" t="s">
        <v>6610</v>
      </c>
      <c r="C6033" t="s">
        <v>6779</v>
      </c>
      <c r="D6033" t="s">
        <v>6780</v>
      </c>
    </row>
    <row r="6034" spans="1:4" x14ac:dyDescent="0.25">
      <c r="A6034" t="s">
        <v>72</v>
      </c>
      <c r="B6034" t="s">
        <v>6610</v>
      </c>
      <c r="C6034" t="s">
        <v>6781</v>
      </c>
      <c r="D6034" t="s">
        <v>6782</v>
      </c>
    </row>
    <row r="6035" spans="1:4" x14ac:dyDescent="0.25">
      <c r="A6035" t="s">
        <v>72</v>
      </c>
      <c r="B6035" t="s">
        <v>6610</v>
      </c>
      <c r="C6035" t="s">
        <v>6783</v>
      </c>
      <c r="D6035" t="s">
        <v>6760</v>
      </c>
    </row>
    <row r="6036" spans="1:4" x14ac:dyDescent="0.25">
      <c r="A6036" t="s">
        <v>72</v>
      </c>
      <c r="B6036" t="s">
        <v>6610</v>
      </c>
      <c r="C6036" t="s">
        <v>6784</v>
      </c>
      <c r="D6036" t="s">
        <v>6762</v>
      </c>
    </row>
    <row r="6037" spans="1:4" x14ac:dyDescent="0.25">
      <c r="A6037" t="s">
        <v>72</v>
      </c>
      <c r="B6037" t="s">
        <v>6610</v>
      </c>
      <c r="C6037" t="s">
        <v>6785</v>
      </c>
      <c r="D6037" t="s">
        <v>6764</v>
      </c>
    </row>
    <row r="6038" spans="1:4" x14ac:dyDescent="0.25">
      <c r="A6038" t="s">
        <v>72</v>
      </c>
      <c r="B6038" t="s">
        <v>6610</v>
      </c>
      <c r="C6038" t="s">
        <v>6786</v>
      </c>
      <c r="D6038" t="s">
        <v>6766</v>
      </c>
    </row>
    <row r="6039" spans="1:4" x14ac:dyDescent="0.25">
      <c r="A6039" t="s">
        <v>72</v>
      </c>
      <c r="B6039" t="s">
        <v>6610</v>
      </c>
      <c r="C6039" t="s">
        <v>6787</v>
      </c>
      <c r="D6039" t="s">
        <v>6768</v>
      </c>
    </row>
    <row r="6040" spans="1:4" x14ac:dyDescent="0.25">
      <c r="A6040" t="s">
        <v>72</v>
      </c>
      <c r="B6040" t="s">
        <v>6610</v>
      </c>
      <c r="C6040" t="s">
        <v>6788</v>
      </c>
      <c r="D6040" t="s">
        <v>6770</v>
      </c>
    </row>
    <row r="6041" spans="1:4" x14ac:dyDescent="0.25">
      <c r="A6041" t="s">
        <v>72</v>
      </c>
      <c r="B6041" t="s">
        <v>6610</v>
      </c>
      <c r="C6041" t="s">
        <v>6789</v>
      </c>
      <c r="D6041" t="s">
        <v>6772</v>
      </c>
    </row>
    <row r="6042" spans="1:4" x14ac:dyDescent="0.25">
      <c r="A6042" t="s">
        <v>72</v>
      </c>
      <c r="B6042" t="s">
        <v>6610</v>
      </c>
      <c r="C6042" t="s">
        <v>6790</v>
      </c>
      <c r="D6042" t="s">
        <v>6774</v>
      </c>
    </row>
    <row r="6043" spans="1:4" x14ac:dyDescent="0.25">
      <c r="A6043" t="s">
        <v>72</v>
      </c>
      <c r="B6043" t="s">
        <v>6610</v>
      </c>
      <c r="C6043" t="s">
        <v>6791</v>
      </c>
      <c r="D6043" t="s">
        <v>6776</v>
      </c>
    </row>
    <row r="6044" spans="1:4" x14ac:dyDescent="0.25">
      <c r="A6044" t="s">
        <v>72</v>
      </c>
      <c r="B6044" t="s">
        <v>6610</v>
      </c>
      <c r="C6044" t="s">
        <v>6792</v>
      </c>
      <c r="D6044" t="s">
        <v>6778</v>
      </c>
    </row>
    <row r="6045" spans="1:4" x14ac:dyDescent="0.25">
      <c r="A6045" t="s">
        <v>72</v>
      </c>
      <c r="B6045" t="s">
        <v>6610</v>
      </c>
      <c r="C6045" t="s">
        <v>6793</v>
      </c>
      <c r="D6045" t="s">
        <v>6794</v>
      </c>
    </row>
    <row r="6046" spans="1:4" x14ac:dyDescent="0.25">
      <c r="A6046" t="s">
        <v>72</v>
      </c>
      <c r="B6046" t="s">
        <v>6610</v>
      </c>
      <c r="C6046" t="s">
        <v>6795</v>
      </c>
      <c r="D6046" t="s">
        <v>6782</v>
      </c>
    </row>
    <row r="6047" spans="1:4" x14ac:dyDescent="0.25">
      <c r="A6047" t="s">
        <v>72</v>
      </c>
      <c r="B6047" t="s">
        <v>6610</v>
      </c>
      <c r="C6047" t="s">
        <v>6796</v>
      </c>
      <c r="D6047" t="s">
        <v>6797</v>
      </c>
    </row>
    <row r="6048" spans="1:4" x14ac:dyDescent="0.25">
      <c r="A6048" t="s">
        <v>6798</v>
      </c>
      <c r="B6048" t="s">
        <v>6799</v>
      </c>
      <c r="C6048" t="s">
        <v>6800</v>
      </c>
      <c r="D6048" t="s">
        <v>6801</v>
      </c>
    </row>
    <row r="6049" spans="1:4" x14ac:dyDescent="0.25">
      <c r="A6049" t="s">
        <v>6798</v>
      </c>
      <c r="B6049" t="s">
        <v>6799</v>
      </c>
      <c r="C6049" t="s">
        <v>6802</v>
      </c>
      <c r="D6049" t="s">
        <v>6803</v>
      </c>
    </row>
    <row r="6050" spans="1:4" x14ac:dyDescent="0.25">
      <c r="A6050" t="s">
        <v>6798</v>
      </c>
      <c r="B6050" t="s">
        <v>6799</v>
      </c>
      <c r="C6050" t="s">
        <v>6804</v>
      </c>
      <c r="D6050" t="s">
        <v>6805</v>
      </c>
    </row>
    <row r="6051" spans="1:4" x14ac:dyDescent="0.25">
      <c r="A6051" t="s">
        <v>6798</v>
      </c>
      <c r="B6051" t="s">
        <v>6799</v>
      </c>
      <c r="C6051" t="s">
        <v>6806</v>
      </c>
      <c r="D6051" t="s">
        <v>6807</v>
      </c>
    </row>
    <row r="6052" spans="1:4" x14ac:dyDescent="0.25">
      <c r="A6052" t="s">
        <v>6798</v>
      </c>
      <c r="B6052" t="s">
        <v>6799</v>
      </c>
      <c r="C6052" t="s">
        <v>6808</v>
      </c>
      <c r="D6052" t="s">
        <v>6809</v>
      </c>
    </row>
    <row r="6053" spans="1:4" x14ac:dyDescent="0.25">
      <c r="A6053" t="s">
        <v>6798</v>
      </c>
      <c r="B6053" t="s">
        <v>6799</v>
      </c>
      <c r="C6053" t="s">
        <v>6810</v>
      </c>
      <c r="D6053" t="s">
        <v>6811</v>
      </c>
    </row>
    <row r="6054" spans="1:4" x14ac:dyDescent="0.25">
      <c r="A6054" t="s">
        <v>6798</v>
      </c>
      <c r="B6054" t="s">
        <v>6799</v>
      </c>
      <c r="C6054" t="s">
        <v>6812</v>
      </c>
      <c r="D6054" t="s">
        <v>6813</v>
      </c>
    </row>
    <row r="6055" spans="1:4" x14ac:dyDescent="0.25">
      <c r="A6055" t="s">
        <v>6798</v>
      </c>
      <c r="B6055" t="s">
        <v>6799</v>
      </c>
      <c r="C6055" t="s">
        <v>6814</v>
      </c>
      <c r="D6055" t="s">
        <v>6815</v>
      </c>
    </row>
    <row r="6056" spans="1:4" x14ac:dyDescent="0.25">
      <c r="A6056" t="s">
        <v>6798</v>
      </c>
      <c r="B6056" t="s">
        <v>6799</v>
      </c>
      <c r="C6056" t="s">
        <v>6816</v>
      </c>
      <c r="D6056" t="s">
        <v>6817</v>
      </c>
    </row>
    <row r="6057" spans="1:4" x14ac:dyDescent="0.25">
      <c r="A6057" t="s">
        <v>6798</v>
      </c>
      <c r="B6057" t="s">
        <v>6799</v>
      </c>
      <c r="C6057" t="s">
        <v>6818</v>
      </c>
      <c r="D6057" t="s">
        <v>6819</v>
      </c>
    </row>
    <row r="6058" spans="1:4" x14ac:dyDescent="0.25">
      <c r="A6058" t="s">
        <v>6798</v>
      </c>
      <c r="B6058" t="s">
        <v>6799</v>
      </c>
      <c r="C6058" t="s">
        <v>6820</v>
      </c>
      <c r="D6058" t="s">
        <v>6821</v>
      </c>
    </row>
    <row r="6059" spans="1:4" x14ac:dyDescent="0.25">
      <c r="A6059" t="s">
        <v>6798</v>
      </c>
      <c r="B6059" t="s">
        <v>6799</v>
      </c>
      <c r="C6059" t="s">
        <v>6822</v>
      </c>
      <c r="D6059" t="s">
        <v>6823</v>
      </c>
    </row>
    <row r="6060" spans="1:4" x14ac:dyDescent="0.25">
      <c r="A6060" t="s">
        <v>6798</v>
      </c>
      <c r="B6060" t="s">
        <v>6799</v>
      </c>
      <c r="C6060" t="s">
        <v>6824</v>
      </c>
      <c r="D6060" t="s">
        <v>6825</v>
      </c>
    </row>
    <row r="6061" spans="1:4" x14ac:dyDescent="0.25">
      <c r="A6061" t="s">
        <v>6798</v>
      </c>
      <c r="B6061" t="s">
        <v>6799</v>
      </c>
      <c r="C6061" t="s">
        <v>6826</v>
      </c>
      <c r="D6061" t="s">
        <v>6827</v>
      </c>
    </row>
    <row r="6062" spans="1:4" x14ac:dyDescent="0.25">
      <c r="A6062" t="s">
        <v>6798</v>
      </c>
      <c r="B6062" t="s">
        <v>6828</v>
      </c>
      <c r="C6062" t="s">
        <v>6829</v>
      </c>
      <c r="D6062" t="s">
        <v>6830</v>
      </c>
    </row>
    <row r="6063" spans="1:4" x14ac:dyDescent="0.25">
      <c r="A6063" t="s">
        <v>6798</v>
      </c>
      <c r="B6063" t="s">
        <v>6828</v>
      </c>
      <c r="C6063" t="s">
        <v>6831</v>
      </c>
      <c r="D6063" t="s">
        <v>6832</v>
      </c>
    </row>
    <row r="6064" spans="1:4" x14ac:dyDescent="0.25">
      <c r="A6064" t="s">
        <v>6798</v>
      </c>
      <c r="B6064" t="s">
        <v>6828</v>
      </c>
      <c r="C6064" t="s">
        <v>6833</v>
      </c>
      <c r="D6064" t="s">
        <v>6834</v>
      </c>
    </row>
    <row r="6065" spans="1:4" x14ac:dyDescent="0.25">
      <c r="A6065" t="s">
        <v>6798</v>
      </c>
      <c r="B6065" t="s">
        <v>6828</v>
      </c>
      <c r="C6065" t="s">
        <v>6835</v>
      </c>
      <c r="D6065" t="s">
        <v>6836</v>
      </c>
    </row>
    <row r="6066" spans="1:4" x14ac:dyDescent="0.25">
      <c r="A6066" t="s">
        <v>6798</v>
      </c>
      <c r="B6066" t="s">
        <v>6828</v>
      </c>
      <c r="C6066" t="s">
        <v>6837</v>
      </c>
      <c r="D6066" t="s">
        <v>6838</v>
      </c>
    </row>
    <row r="6067" spans="1:4" x14ac:dyDescent="0.25">
      <c r="A6067" t="s">
        <v>6798</v>
      </c>
      <c r="B6067" t="s">
        <v>6828</v>
      </c>
      <c r="C6067" t="s">
        <v>6839</v>
      </c>
      <c r="D6067" t="s">
        <v>6840</v>
      </c>
    </row>
    <row r="6068" spans="1:4" x14ac:dyDescent="0.25">
      <c r="A6068" t="s">
        <v>6798</v>
      </c>
      <c r="B6068" t="s">
        <v>6828</v>
      </c>
      <c r="C6068" t="s">
        <v>6841</v>
      </c>
      <c r="D6068" t="s">
        <v>6842</v>
      </c>
    </row>
    <row r="6069" spans="1:4" x14ac:dyDescent="0.25">
      <c r="A6069" t="s">
        <v>6798</v>
      </c>
      <c r="B6069" t="s">
        <v>6828</v>
      </c>
      <c r="C6069" t="s">
        <v>6843</v>
      </c>
      <c r="D6069" t="s">
        <v>6844</v>
      </c>
    </row>
    <row r="6070" spans="1:4" x14ac:dyDescent="0.25">
      <c r="A6070" t="s">
        <v>6798</v>
      </c>
      <c r="B6070" t="s">
        <v>6828</v>
      </c>
      <c r="C6070" t="s">
        <v>6845</v>
      </c>
      <c r="D6070" t="s">
        <v>6846</v>
      </c>
    </row>
    <row r="6071" spans="1:4" x14ac:dyDescent="0.25">
      <c r="A6071" t="s">
        <v>6798</v>
      </c>
      <c r="B6071" t="s">
        <v>6828</v>
      </c>
      <c r="C6071" t="s">
        <v>6847</v>
      </c>
      <c r="D6071" t="s">
        <v>6848</v>
      </c>
    </row>
    <row r="6072" spans="1:4" x14ac:dyDescent="0.25">
      <c r="A6072" t="s">
        <v>6798</v>
      </c>
      <c r="B6072" t="s">
        <v>6828</v>
      </c>
      <c r="C6072" t="s">
        <v>6849</v>
      </c>
      <c r="D6072" t="s">
        <v>6850</v>
      </c>
    </row>
    <row r="6073" spans="1:4" x14ac:dyDescent="0.25">
      <c r="A6073" t="s">
        <v>6798</v>
      </c>
      <c r="B6073" t="s">
        <v>6828</v>
      </c>
      <c r="C6073" t="s">
        <v>6851</v>
      </c>
      <c r="D6073" t="s">
        <v>6852</v>
      </c>
    </row>
    <row r="6074" spans="1:4" x14ac:dyDescent="0.25">
      <c r="A6074" t="s">
        <v>6798</v>
      </c>
      <c r="B6074" t="s">
        <v>6828</v>
      </c>
      <c r="C6074" t="s">
        <v>6853</v>
      </c>
      <c r="D6074" t="s">
        <v>6854</v>
      </c>
    </row>
    <row r="6075" spans="1:4" x14ac:dyDescent="0.25">
      <c r="A6075" t="s">
        <v>6798</v>
      </c>
      <c r="B6075" t="s">
        <v>6828</v>
      </c>
      <c r="C6075" t="s">
        <v>6855</v>
      </c>
      <c r="D6075" t="s">
        <v>6856</v>
      </c>
    </row>
    <row r="6076" spans="1:4" x14ac:dyDescent="0.25">
      <c r="A6076" t="s">
        <v>6798</v>
      </c>
      <c r="B6076" t="s">
        <v>6828</v>
      </c>
      <c r="C6076" t="s">
        <v>6857</v>
      </c>
      <c r="D6076" t="s">
        <v>6858</v>
      </c>
    </row>
    <row r="6077" spans="1:4" x14ac:dyDescent="0.25">
      <c r="A6077" t="s">
        <v>6798</v>
      </c>
      <c r="B6077" t="s">
        <v>6828</v>
      </c>
      <c r="C6077" t="s">
        <v>6859</v>
      </c>
      <c r="D6077" t="s">
        <v>6860</v>
      </c>
    </row>
    <row r="6078" spans="1:4" x14ac:dyDescent="0.25">
      <c r="A6078" t="s">
        <v>6798</v>
      </c>
      <c r="B6078" t="s">
        <v>6828</v>
      </c>
      <c r="C6078" t="s">
        <v>6861</v>
      </c>
      <c r="D6078" t="s">
        <v>6862</v>
      </c>
    </row>
    <row r="6079" spans="1:4" x14ac:dyDescent="0.25">
      <c r="A6079" t="s">
        <v>6798</v>
      </c>
      <c r="B6079" t="s">
        <v>6828</v>
      </c>
      <c r="C6079" t="s">
        <v>6863</v>
      </c>
      <c r="D6079" t="s">
        <v>6864</v>
      </c>
    </row>
    <row r="6080" spans="1:4" x14ac:dyDescent="0.25">
      <c r="A6080" t="s">
        <v>6798</v>
      </c>
      <c r="B6080" t="s">
        <v>6828</v>
      </c>
      <c r="C6080" t="s">
        <v>6865</v>
      </c>
      <c r="D6080" t="s">
        <v>6866</v>
      </c>
    </row>
    <row r="6081" spans="1:4" x14ac:dyDescent="0.25">
      <c r="A6081" t="s">
        <v>6798</v>
      </c>
      <c r="B6081" t="s">
        <v>6828</v>
      </c>
      <c r="C6081" t="s">
        <v>6867</v>
      </c>
      <c r="D6081" t="s">
        <v>6868</v>
      </c>
    </row>
    <row r="6082" spans="1:4" x14ac:dyDescent="0.25">
      <c r="A6082" t="s">
        <v>6798</v>
      </c>
      <c r="B6082" t="s">
        <v>6828</v>
      </c>
      <c r="C6082" t="s">
        <v>6869</v>
      </c>
      <c r="D6082" t="s">
        <v>6870</v>
      </c>
    </row>
    <row r="6083" spans="1:4" x14ac:dyDescent="0.25">
      <c r="A6083" t="s">
        <v>6798</v>
      </c>
      <c r="B6083" t="s">
        <v>6828</v>
      </c>
      <c r="C6083" t="s">
        <v>6871</v>
      </c>
      <c r="D6083" t="s">
        <v>6872</v>
      </c>
    </row>
    <row r="6084" spans="1:4" x14ac:dyDescent="0.25">
      <c r="A6084" t="s">
        <v>6798</v>
      </c>
      <c r="B6084" t="s">
        <v>6828</v>
      </c>
      <c r="C6084" t="s">
        <v>6873</v>
      </c>
      <c r="D6084" t="s">
        <v>6874</v>
      </c>
    </row>
    <row r="6085" spans="1:4" x14ac:dyDescent="0.25">
      <c r="A6085" t="s">
        <v>6798</v>
      </c>
      <c r="B6085" t="s">
        <v>6828</v>
      </c>
      <c r="C6085" t="s">
        <v>6875</v>
      </c>
      <c r="D6085" t="s">
        <v>6876</v>
      </c>
    </row>
    <row r="6086" spans="1:4" x14ac:dyDescent="0.25">
      <c r="A6086" t="s">
        <v>6798</v>
      </c>
      <c r="B6086" t="s">
        <v>6828</v>
      </c>
      <c r="C6086" t="s">
        <v>6877</v>
      </c>
      <c r="D6086" t="s">
        <v>6878</v>
      </c>
    </row>
    <row r="6087" spans="1:4" x14ac:dyDescent="0.25">
      <c r="A6087" t="s">
        <v>6798</v>
      </c>
      <c r="B6087" t="s">
        <v>6828</v>
      </c>
      <c r="C6087" t="s">
        <v>6879</v>
      </c>
      <c r="D6087" t="s">
        <v>6880</v>
      </c>
    </row>
    <row r="6088" spans="1:4" x14ac:dyDescent="0.25">
      <c r="A6088" t="s">
        <v>6798</v>
      </c>
      <c r="B6088" t="s">
        <v>6828</v>
      </c>
      <c r="C6088" t="s">
        <v>6881</v>
      </c>
      <c r="D6088" t="s">
        <v>6882</v>
      </c>
    </row>
    <row r="6089" spans="1:4" x14ac:dyDescent="0.25">
      <c r="A6089" t="s">
        <v>6798</v>
      </c>
      <c r="B6089" t="s">
        <v>6828</v>
      </c>
      <c r="C6089" t="s">
        <v>6883</v>
      </c>
      <c r="D6089" t="s">
        <v>6884</v>
      </c>
    </row>
    <row r="6090" spans="1:4" x14ac:dyDescent="0.25">
      <c r="A6090" t="s">
        <v>6798</v>
      </c>
      <c r="B6090" t="s">
        <v>6828</v>
      </c>
      <c r="C6090" t="s">
        <v>6885</v>
      </c>
      <c r="D6090" t="s">
        <v>6886</v>
      </c>
    </row>
    <row r="6091" spans="1:4" x14ac:dyDescent="0.25">
      <c r="A6091" t="s">
        <v>6798</v>
      </c>
      <c r="B6091" t="s">
        <v>6828</v>
      </c>
      <c r="C6091" t="s">
        <v>6887</v>
      </c>
      <c r="D6091" t="s">
        <v>6888</v>
      </c>
    </row>
    <row r="6092" spans="1:4" x14ac:dyDescent="0.25">
      <c r="A6092" t="s">
        <v>6798</v>
      </c>
      <c r="B6092" t="s">
        <v>6828</v>
      </c>
      <c r="C6092" t="s">
        <v>6889</v>
      </c>
      <c r="D6092" t="s">
        <v>6890</v>
      </c>
    </row>
    <row r="6093" spans="1:4" x14ac:dyDescent="0.25">
      <c r="A6093" t="s">
        <v>6798</v>
      </c>
      <c r="B6093" t="s">
        <v>6828</v>
      </c>
      <c r="C6093" t="s">
        <v>6891</v>
      </c>
      <c r="D6093" t="s">
        <v>6892</v>
      </c>
    </row>
    <row r="6094" spans="1:4" x14ac:dyDescent="0.25">
      <c r="A6094" t="s">
        <v>6798</v>
      </c>
      <c r="B6094" t="s">
        <v>6828</v>
      </c>
      <c r="C6094" t="s">
        <v>6893</v>
      </c>
      <c r="D6094" t="s">
        <v>6894</v>
      </c>
    </row>
    <row r="6095" spans="1:4" x14ac:dyDescent="0.25">
      <c r="A6095" t="s">
        <v>6798</v>
      </c>
      <c r="B6095" t="s">
        <v>6895</v>
      </c>
      <c r="C6095" t="s">
        <v>6896</v>
      </c>
      <c r="D6095" t="s">
        <v>6897</v>
      </c>
    </row>
    <row r="6096" spans="1:4" x14ac:dyDescent="0.25">
      <c r="A6096" t="s">
        <v>6798</v>
      </c>
      <c r="B6096" t="s">
        <v>6895</v>
      </c>
      <c r="C6096" t="s">
        <v>6898</v>
      </c>
      <c r="D6096" t="s">
        <v>6899</v>
      </c>
    </row>
    <row r="6097" spans="1:4" x14ac:dyDescent="0.25">
      <c r="A6097" t="s">
        <v>6798</v>
      </c>
      <c r="B6097" t="s">
        <v>6895</v>
      </c>
      <c r="C6097" t="s">
        <v>6900</v>
      </c>
      <c r="D6097" t="s">
        <v>6901</v>
      </c>
    </row>
    <row r="6098" spans="1:4" x14ac:dyDescent="0.25">
      <c r="A6098" t="s">
        <v>6798</v>
      </c>
      <c r="B6098" t="s">
        <v>6895</v>
      </c>
      <c r="C6098" t="s">
        <v>6902</v>
      </c>
      <c r="D6098" t="s">
        <v>6903</v>
      </c>
    </row>
    <row r="6099" spans="1:4" x14ac:dyDescent="0.25">
      <c r="A6099" t="s">
        <v>6798</v>
      </c>
      <c r="B6099" t="s">
        <v>6895</v>
      </c>
      <c r="C6099" t="s">
        <v>6904</v>
      </c>
      <c r="D6099" t="s">
        <v>6905</v>
      </c>
    </row>
    <row r="6100" spans="1:4" x14ac:dyDescent="0.25">
      <c r="A6100" t="s">
        <v>6798</v>
      </c>
      <c r="B6100" t="s">
        <v>6895</v>
      </c>
      <c r="C6100" t="s">
        <v>6906</v>
      </c>
      <c r="D6100" t="s">
        <v>6907</v>
      </c>
    </row>
    <row r="6101" spans="1:4" x14ac:dyDescent="0.25">
      <c r="A6101" t="s">
        <v>6798</v>
      </c>
      <c r="B6101" t="s">
        <v>6895</v>
      </c>
      <c r="C6101" t="s">
        <v>6908</v>
      </c>
      <c r="D6101" t="s">
        <v>6909</v>
      </c>
    </row>
    <row r="6102" spans="1:4" x14ac:dyDescent="0.25">
      <c r="A6102" t="s">
        <v>6798</v>
      </c>
      <c r="B6102" t="s">
        <v>6895</v>
      </c>
      <c r="C6102" t="s">
        <v>6910</v>
      </c>
      <c r="D6102" t="s">
        <v>6911</v>
      </c>
    </row>
    <row r="6103" spans="1:4" x14ac:dyDescent="0.25">
      <c r="A6103" t="s">
        <v>6798</v>
      </c>
      <c r="B6103" t="s">
        <v>6895</v>
      </c>
      <c r="C6103" t="s">
        <v>6912</v>
      </c>
      <c r="D6103" t="s">
        <v>6913</v>
      </c>
    </row>
    <row r="6104" spans="1:4" x14ac:dyDescent="0.25">
      <c r="A6104" t="s">
        <v>6798</v>
      </c>
      <c r="B6104" t="s">
        <v>6895</v>
      </c>
      <c r="C6104" t="s">
        <v>6914</v>
      </c>
      <c r="D6104" t="s">
        <v>6915</v>
      </c>
    </row>
    <row r="6105" spans="1:4" x14ac:dyDescent="0.25">
      <c r="A6105" t="s">
        <v>6798</v>
      </c>
      <c r="B6105" t="s">
        <v>6895</v>
      </c>
      <c r="C6105" t="s">
        <v>6916</v>
      </c>
      <c r="D6105" t="s">
        <v>6917</v>
      </c>
    </row>
    <row r="6106" spans="1:4" x14ac:dyDescent="0.25">
      <c r="A6106" t="s">
        <v>6798</v>
      </c>
      <c r="B6106" t="s">
        <v>6895</v>
      </c>
      <c r="C6106" t="s">
        <v>6918</v>
      </c>
      <c r="D6106" t="s">
        <v>6919</v>
      </c>
    </row>
    <row r="6107" spans="1:4" x14ac:dyDescent="0.25">
      <c r="A6107" t="s">
        <v>6798</v>
      </c>
      <c r="B6107" t="s">
        <v>6895</v>
      </c>
      <c r="C6107" t="s">
        <v>6920</v>
      </c>
      <c r="D6107" t="s">
        <v>6921</v>
      </c>
    </row>
    <row r="6108" spans="1:4" x14ac:dyDescent="0.25">
      <c r="A6108" t="s">
        <v>6798</v>
      </c>
      <c r="B6108" t="s">
        <v>6895</v>
      </c>
      <c r="C6108" t="s">
        <v>6922</v>
      </c>
      <c r="D6108" t="s">
        <v>6923</v>
      </c>
    </row>
    <row r="6109" spans="1:4" x14ac:dyDescent="0.25">
      <c r="A6109" t="s">
        <v>6798</v>
      </c>
      <c r="B6109" t="s">
        <v>6895</v>
      </c>
      <c r="C6109" t="s">
        <v>6924</v>
      </c>
      <c r="D6109" t="s">
        <v>6925</v>
      </c>
    </row>
    <row r="6110" spans="1:4" x14ac:dyDescent="0.25">
      <c r="A6110" t="s">
        <v>6798</v>
      </c>
      <c r="B6110" t="s">
        <v>6895</v>
      </c>
      <c r="C6110" t="s">
        <v>6926</v>
      </c>
      <c r="D6110" t="s">
        <v>6927</v>
      </c>
    </row>
    <row r="6111" spans="1:4" x14ac:dyDescent="0.25">
      <c r="A6111" t="s">
        <v>6798</v>
      </c>
      <c r="B6111" t="s">
        <v>6895</v>
      </c>
      <c r="C6111" t="s">
        <v>6928</v>
      </c>
      <c r="D6111" t="s">
        <v>6929</v>
      </c>
    </row>
    <row r="6112" spans="1:4" x14ac:dyDescent="0.25">
      <c r="A6112" t="s">
        <v>6798</v>
      </c>
      <c r="B6112" t="s">
        <v>6895</v>
      </c>
      <c r="C6112" t="s">
        <v>6930</v>
      </c>
      <c r="D6112" t="s">
        <v>6931</v>
      </c>
    </row>
    <row r="6113" spans="1:4" x14ac:dyDescent="0.25">
      <c r="A6113" t="s">
        <v>6798</v>
      </c>
      <c r="B6113" t="s">
        <v>6895</v>
      </c>
      <c r="C6113" t="s">
        <v>6932</v>
      </c>
      <c r="D6113" t="s">
        <v>6933</v>
      </c>
    </row>
    <row r="6114" spans="1:4" x14ac:dyDescent="0.25">
      <c r="A6114" t="s">
        <v>6798</v>
      </c>
      <c r="B6114" t="s">
        <v>6895</v>
      </c>
      <c r="C6114" t="s">
        <v>6934</v>
      </c>
      <c r="D6114" t="s">
        <v>6935</v>
      </c>
    </row>
    <row r="6115" spans="1:4" x14ac:dyDescent="0.25">
      <c r="A6115" t="s">
        <v>6798</v>
      </c>
      <c r="B6115" t="s">
        <v>6895</v>
      </c>
      <c r="C6115" t="s">
        <v>6936</v>
      </c>
      <c r="D6115" t="s">
        <v>6937</v>
      </c>
    </row>
    <row r="6116" spans="1:4" x14ac:dyDescent="0.25">
      <c r="A6116" t="s">
        <v>6798</v>
      </c>
      <c r="B6116" t="s">
        <v>6895</v>
      </c>
      <c r="C6116" t="s">
        <v>6938</v>
      </c>
      <c r="D6116" t="s">
        <v>6939</v>
      </c>
    </row>
    <row r="6117" spans="1:4" x14ac:dyDescent="0.25">
      <c r="A6117" t="s">
        <v>6798</v>
      </c>
      <c r="B6117" t="s">
        <v>6895</v>
      </c>
      <c r="C6117" t="s">
        <v>6940</v>
      </c>
      <c r="D6117" t="s">
        <v>6941</v>
      </c>
    </row>
    <row r="6118" spans="1:4" x14ac:dyDescent="0.25">
      <c r="A6118" t="s">
        <v>6798</v>
      </c>
      <c r="B6118" t="s">
        <v>6895</v>
      </c>
      <c r="C6118" t="s">
        <v>6942</v>
      </c>
      <c r="D6118" t="s">
        <v>6943</v>
      </c>
    </row>
    <row r="6119" spans="1:4" x14ac:dyDescent="0.25">
      <c r="A6119" t="s">
        <v>6798</v>
      </c>
      <c r="B6119" t="s">
        <v>6895</v>
      </c>
      <c r="C6119" t="s">
        <v>6944</v>
      </c>
      <c r="D6119" t="s">
        <v>6945</v>
      </c>
    </row>
    <row r="6120" spans="1:4" x14ac:dyDescent="0.25">
      <c r="A6120" t="s">
        <v>6798</v>
      </c>
      <c r="B6120" t="s">
        <v>6895</v>
      </c>
      <c r="C6120" t="s">
        <v>6946</v>
      </c>
      <c r="D6120" t="s">
        <v>6947</v>
      </c>
    </row>
    <row r="6121" spans="1:4" x14ac:dyDescent="0.25">
      <c r="A6121" t="s">
        <v>6798</v>
      </c>
      <c r="B6121" t="s">
        <v>6895</v>
      </c>
      <c r="C6121" t="s">
        <v>6948</v>
      </c>
      <c r="D6121" t="s">
        <v>6949</v>
      </c>
    </row>
    <row r="6122" spans="1:4" x14ac:dyDescent="0.25">
      <c r="A6122" t="s">
        <v>6798</v>
      </c>
      <c r="B6122" t="s">
        <v>6895</v>
      </c>
      <c r="C6122" t="s">
        <v>6950</v>
      </c>
      <c r="D6122" t="s">
        <v>6951</v>
      </c>
    </row>
    <row r="6123" spans="1:4" x14ac:dyDescent="0.25">
      <c r="A6123" t="s">
        <v>6798</v>
      </c>
      <c r="B6123" t="s">
        <v>6895</v>
      </c>
      <c r="C6123" t="s">
        <v>6952</v>
      </c>
      <c r="D6123" t="s">
        <v>6953</v>
      </c>
    </row>
    <row r="6124" spans="1:4" x14ac:dyDescent="0.25">
      <c r="A6124" t="s">
        <v>6798</v>
      </c>
      <c r="B6124" t="s">
        <v>6895</v>
      </c>
      <c r="C6124" t="s">
        <v>6954</v>
      </c>
      <c r="D6124" t="s">
        <v>6955</v>
      </c>
    </row>
    <row r="6125" spans="1:4" x14ac:dyDescent="0.25">
      <c r="A6125" t="s">
        <v>6798</v>
      </c>
      <c r="B6125" t="s">
        <v>6895</v>
      </c>
      <c r="C6125" t="s">
        <v>6956</v>
      </c>
      <c r="D6125" t="s">
        <v>6957</v>
      </c>
    </row>
    <row r="6126" spans="1:4" x14ac:dyDescent="0.25">
      <c r="A6126" t="s">
        <v>6798</v>
      </c>
      <c r="B6126" t="s">
        <v>6895</v>
      </c>
      <c r="C6126" t="s">
        <v>6958</v>
      </c>
      <c r="D6126" t="s">
        <v>6959</v>
      </c>
    </row>
    <row r="6127" spans="1:4" x14ac:dyDescent="0.25">
      <c r="A6127" t="s">
        <v>6798</v>
      </c>
      <c r="B6127" t="s">
        <v>6895</v>
      </c>
      <c r="C6127" t="s">
        <v>6960</v>
      </c>
      <c r="D6127" t="s">
        <v>6961</v>
      </c>
    </row>
    <row r="6128" spans="1:4" x14ac:dyDescent="0.25">
      <c r="A6128" t="s">
        <v>6798</v>
      </c>
      <c r="B6128" t="s">
        <v>6895</v>
      </c>
      <c r="C6128" t="s">
        <v>6962</v>
      </c>
      <c r="D6128" t="s">
        <v>6963</v>
      </c>
    </row>
    <row r="6129" spans="1:4" x14ac:dyDescent="0.25">
      <c r="A6129" t="s">
        <v>6798</v>
      </c>
      <c r="B6129" t="s">
        <v>6895</v>
      </c>
      <c r="C6129" t="s">
        <v>6964</v>
      </c>
      <c r="D6129" t="s">
        <v>6965</v>
      </c>
    </row>
    <row r="6130" spans="1:4" x14ac:dyDescent="0.25">
      <c r="A6130" t="s">
        <v>6798</v>
      </c>
      <c r="B6130" t="s">
        <v>6895</v>
      </c>
      <c r="C6130" t="s">
        <v>6966</v>
      </c>
      <c r="D6130" t="s">
        <v>6967</v>
      </c>
    </row>
    <row r="6131" spans="1:4" x14ac:dyDescent="0.25">
      <c r="A6131" t="s">
        <v>6798</v>
      </c>
      <c r="B6131" t="s">
        <v>6895</v>
      </c>
      <c r="C6131" t="s">
        <v>6968</v>
      </c>
      <c r="D6131" t="s">
        <v>6969</v>
      </c>
    </row>
    <row r="6132" spans="1:4" x14ac:dyDescent="0.25">
      <c r="A6132" t="s">
        <v>6798</v>
      </c>
      <c r="B6132" t="s">
        <v>6895</v>
      </c>
      <c r="C6132" t="s">
        <v>6970</v>
      </c>
      <c r="D6132" t="s">
        <v>6971</v>
      </c>
    </row>
    <row r="6133" spans="1:4" x14ac:dyDescent="0.25">
      <c r="A6133" t="s">
        <v>6798</v>
      </c>
      <c r="B6133" t="s">
        <v>6895</v>
      </c>
      <c r="C6133" t="s">
        <v>6972</v>
      </c>
      <c r="D6133" t="s">
        <v>6969</v>
      </c>
    </row>
    <row r="6134" spans="1:4" x14ac:dyDescent="0.25">
      <c r="A6134" t="s">
        <v>6798</v>
      </c>
      <c r="B6134" t="s">
        <v>6895</v>
      </c>
      <c r="C6134" t="s">
        <v>6973</v>
      </c>
      <c r="D6134" t="s">
        <v>6974</v>
      </c>
    </row>
    <row r="6135" spans="1:4" x14ac:dyDescent="0.25">
      <c r="A6135" t="s">
        <v>6798</v>
      </c>
      <c r="B6135" t="s">
        <v>6895</v>
      </c>
      <c r="C6135" t="s">
        <v>6975</v>
      </c>
      <c r="D6135" t="s">
        <v>6976</v>
      </c>
    </row>
    <row r="6136" spans="1:4" x14ac:dyDescent="0.25">
      <c r="A6136" t="s">
        <v>6798</v>
      </c>
      <c r="B6136" t="s">
        <v>6895</v>
      </c>
      <c r="C6136" t="s">
        <v>6977</v>
      </c>
      <c r="D6136" t="s">
        <v>6978</v>
      </c>
    </row>
    <row r="6137" spans="1:4" x14ac:dyDescent="0.25">
      <c r="A6137" t="s">
        <v>6798</v>
      </c>
      <c r="B6137" t="s">
        <v>6895</v>
      </c>
      <c r="C6137" t="s">
        <v>6979</v>
      </c>
      <c r="D6137" t="s">
        <v>6976</v>
      </c>
    </row>
    <row r="6138" spans="1:4" x14ac:dyDescent="0.25">
      <c r="A6138" t="s">
        <v>6798</v>
      </c>
      <c r="B6138" t="s">
        <v>6895</v>
      </c>
      <c r="C6138" t="s">
        <v>6980</v>
      </c>
      <c r="D6138" t="s">
        <v>6981</v>
      </c>
    </row>
    <row r="6139" spans="1:4" x14ac:dyDescent="0.25">
      <c r="A6139" t="s">
        <v>6798</v>
      </c>
      <c r="B6139" t="s">
        <v>6895</v>
      </c>
      <c r="C6139" t="s">
        <v>6982</v>
      </c>
      <c r="D6139" t="s">
        <v>6983</v>
      </c>
    </row>
    <row r="6140" spans="1:4" x14ac:dyDescent="0.25">
      <c r="A6140" t="s">
        <v>6798</v>
      </c>
      <c r="B6140" t="s">
        <v>6895</v>
      </c>
      <c r="C6140" t="s">
        <v>6984</v>
      </c>
      <c r="D6140" t="s">
        <v>6974</v>
      </c>
    </row>
    <row r="6141" spans="1:4" x14ac:dyDescent="0.25">
      <c r="A6141" t="s">
        <v>6798</v>
      </c>
      <c r="B6141" t="s">
        <v>6895</v>
      </c>
      <c r="C6141" t="s">
        <v>6985</v>
      </c>
      <c r="D6141" t="s">
        <v>6986</v>
      </c>
    </row>
    <row r="6142" spans="1:4" x14ac:dyDescent="0.25">
      <c r="A6142" t="s">
        <v>6798</v>
      </c>
      <c r="B6142" t="s">
        <v>6895</v>
      </c>
      <c r="C6142" t="s">
        <v>6987</v>
      </c>
      <c r="D6142" t="s">
        <v>6974</v>
      </c>
    </row>
    <row r="6143" spans="1:4" x14ac:dyDescent="0.25">
      <c r="A6143" t="s">
        <v>6798</v>
      </c>
      <c r="B6143" t="s">
        <v>6895</v>
      </c>
      <c r="C6143" t="s">
        <v>6988</v>
      </c>
      <c r="D6143" t="s">
        <v>6989</v>
      </c>
    </row>
    <row r="6144" spans="1:4" x14ac:dyDescent="0.25">
      <c r="A6144" t="s">
        <v>6798</v>
      </c>
      <c r="B6144" t="s">
        <v>6895</v>
      </c>
      <c r="C6144" t="s">
        <v>6990</v>
      </c>
      <c r="D6144" t="s">
        <v>6991</v>
      </c>
    </row>
    <row r="6145" spans="1:4" x14ac:dyDescent="0.25">
      <c r="A6145" t="s">
        <v>6798</v>
      </c>
      <c r="B6145" t="s">
        <v>6992</v>
      </c>
      <c r="C6145" t="s">
        <v>6993</v>
      </c>
      <c r="D6145" t="s">
        <v>6994</v>
      </c>
    </row>
    <row r="6146" spans="1:4" x14ac:dyDescent="0.25">
      <c r="A6146" t="s">
        <v>6798</v>
      </c>
      <c r="B6146" t="s">
        <v>6992</v>
      </c>
      <c r="C6146" t="s">
        <v>6995</v>
      </c>
      <c r="D6146" t="s">
        <v>6996</v>
      </c>
    </row>
    <row r="6147" spans="1:4" x14ac:dyDescent="0.25">
      <c r="A6147" t="s">
        <v>6798</v>
      </c>
      <c r="B6147" t="s">
        <v>6992</v>
      </c>
      <c r="C6147" t="s">
        <v>6997</v>
      </c>
      <c r="D6147" t="s">
        <v>6998</v>
      </c>
    </row>
    <row r="6148" spans="1:4" x14ac:dyDescent="0.25">
      <c r="A6148" t="s">
        <v>6798</v>
      </c>
      <c r="B6148" t="s">
        <v>6992</v>
      </c>
      <c r="C6148" t="s">
        <v>6999</v>
      </c>
      <c r="D6148" t="s">
        <v>7000</v>
      </c>
    </row>
    <row r="6149" spans="1:4" x14ac:dyDescent="0.25">
      <c r="A6149" t="s">
        <v>6798</v>
      </c>
      <c r="B6149" t="s">
        <v>6992</v>
      </c>
      <c r="C6149" t="s">
        <v>7001</v>
      </c>
      <c r="D6149" t="s">
        <v>7002</v>
      </c>
    </row>
    <row r="6150" spans="1:4" x14ac:dyDescent="0.25">
      <c r="A6150" t="s">
        <v>6798</v>
      </c>
      <c r="B6150" t="s">
        <v>6992</v>
      </c>
      <c r="C6150" t="s">
        <v>7003</v>
      </c>
      <c r="D6150" t="s">
        <v>7004</v>
      </c>
    </row>
    <row r="6151" spans="1:4" x14ac:dyDescent="0.25">
      <c r="A6151" t="s">
        <v>6798</v>
      </c>
      <c r="B6151" t="s">
        <v>6992</v>
      </c>
      <c r="C6151" t="s">
        <v>7005</v>
      </c>
      <c r="D6151" t="s">
        <v>7006</v>
      </c>
    </row>
    <row r="6152" spans="1:4" x14ac:dyDescent="0.25">
      <c r="A6152" t="s">
        <v>6798</v>
      </c>
      <c r="B6152" t="s">
        <v>6992</v>
      </c>
      <c r="C6152" t="s">
        <v>7007</v>
      </c>
      <c r="D6152" t="s">
        <v>7008</v>
      </c>
    </row>
    <row r="6153" spans="1:4" x14ac:dyDescent="0.25">
      <c r="A6153" t="s">
        <v>6798</v>
      </c>
      <c r="B6153" t="s">
        <v>6992</v>
      </c>
      <c r="C6153" t="s">
        <v>7009</v>
      </c>
      <c r="D6153" t="s">
        <v>7010</v>
      </c>
    </row>
    <row r="6154" spans="1:4" x14ac:dyDescent="0.25">
      <c r="A6154" t="s">
        <v>6798</v>
      </c>
      <c r="B6154" t="s">
        <v>6992</v>
      </c>
      <c r="C6154" t="s">
        <v>7011</v>
      </c>
      <c r="D6154" t="s">
        <v>7012</v>
      </c>
    </row>
    <row r="6155" spans="1:4" x14ac:dyDescent="0.25">
      <c r="A6155" t="s">
        <v>6798</v>
      </c>
      <c r="B6155" t="s">
        <v>6992</v>
      </c>
      <c r="C6155" t="s">
        <v>7013</v>
      </c>
      <c r="D6155" t="s">
        <v>7014</v>
      </c>
    </row>
    <row r="6156" spans="1:4" x14ac:dyDescent="0.25">
      <c r="A6156" t="s">
        <v>6798</v>
      </c>
      <c r="B6156" t="s">
        <v>6992</v>
      </c>
      <c r="C6156" t="s">
        <v>6517</v>
      </c>
      <c r="D6156" t="s">
        <v>6518</v>
      </c>
    </row>
    <row r="6157" spans="1:4" x14ac:dyDescent="0.25">
      <c r="A6157" t="s">
        <v>6798</v>
      </c>
      <c r="B6157" t="s">
        <v>6992</v>
      </c>
      <c r="C6157" t="s">
        <v>6519</v>
      </c>
      <c r="D6157" t="s">
        <v>6520</v>
      </c>
    </row>
    <row r="6158" spans="1:4" x14ac:dyDescent="0.25">
      <c r="A6158" t="s">
        <v>6798</v>
      </c>
      <c r="B6158" t="s">
        <v>6992</v>
      </c>
      <c r="C6158" t="s">
        <v>6521</v>
      </c>
      <c r="D6158" t="s">
        <v>6522</v>
      </c>
    </row>
    <row r="6159" spans="1:4" x14ac:dyDescent="0.25">
      <c r="A6159" t="s">
        <v>6798</v>
      </c>
      <c r="B6159" t="s">
        <v>6992</v>
      </c>
      <c r="C6159" t="s">
        <v>7015</v>
      </c>
      <c r="D6159" t="s">
        <v>7016</v>
      </c>
    </row>
    <row r="6160" spans="1:4" x14ac:dyDescent="0.25">
      <c r="A6160" t="s">
        <v>6798</v>
      </c>
      <c r="B6160" t="s">
        <v>6992</v>
      </c>
      <c r="C6160" t="s">
        <v>7017</v>
      </c>
      <c r="D6160" t="s">
        <v>7018</v>
      </c>
    </row>
    <row r="6161" spans="1:4" x14ac:dyDescent="0.25">
      <c r="A6161" t="s">
        <v>6798</v>
      </c>
      <c r="B6161" t="s">
        <v>6992</v>
      </c>
      <c r="C6161" t="s">
        <v>7019</v>
      </c>
      <c r="D6161" t="s">
        <v>7016</v>
      </c>
    </row>
    <row r="6162" spans="1:4" x14ac:dyDescent="0.25">
      <c r="A6162" t="s">
        <v>6798</v>
      </c>
      <c r="B6162" t="s">
        <v>6992</v>
      </c>
      <c r="C6162" t="s">
        <v>6896</v>
      </c>
      <c r="D6162" t="s">
        <v>6897</v>
      </c>
    </row>
    <row r="6163" spans="1:4" x14ac:dyDescent="0.25">
      <c r="A6163" t="s">
        <v>6798</v>
      </c>
      <c r="B6163" t="s">
        <v>6992</v>
      </c>
      <c r="C6163" t="s">
        <v>6898</v>
      </c>
      <c r="D6163" t="s">
        <v>6899</v>
      </c>
    </row>
    <row r="6164" spans="1:4" x14ac:dyDescent="0.25">
      <c r="A6164" t="s">
        <v>6798</v>
      </c>
      <c r="B6164" t="s">
        <v>6992</v>
      </c>
      <c r="C6164" t="s">
        <v>6900</v>
      </c>
      <c r="D6164" t="s">
        <v>6901</v>
      </c>
    </row>
    <row r="6165" spans="1:4" x14ac:dyDescent="0.25">
      <c r="A6165" t="s">
        <v>6798</v>
      </c>
      <c r="B6165" t="s">
        <v>6992</v>
      </c>
      <c r="C6165" t="s">
        <v>6523</v>
      </c>
      <c r="D6165" t="s">
        <v>6524</v>
      </c>
    </row>
    <row r="6166" spans="1:4" x14ac:dyDescent="0.25">
      <c r="A6166" t="s">
        <v>6798</v>
      </c>
      <c r="B6166" t="s">
        <v>6992</v>
      </c>
      <c r="C6166" t="s">
        <v>6525</v>
      </c>
      <c r="D6166" t="s">
        <v>6526</v>
      </c>
    </row>
    <row r="6167" spans="1:4" x14ac:dyDescent="0.25">
      <c r="A6167" t="s">
        <v>6798</v>
      </c>
      <c r="B6167" t="s">
        <v>6992</v>
      </c>
      <c r="C6167" t="s">
        <v>6527</v>
      </c>
      <c r="D6167" t="s">
        <v>6528</v>
      </c>
    </row>
    <row r="6168" spans="1:4" x14ac:dyDescent="0.25">
      <c r="A6168" t="s">
        <v>6798</v>
      </c>
      <c r="B6168" t="s">
        <v>6992</v>
      </c>
      <c r="C6168" t="s">
        <v>6529</v>
      </c>
      <c r="D6168" t="s">
        <v>6530</v>
      </c>
    </row>
    <row r="6169" spans="1:4" x14ac:dyDescent="0.25">
      <c r="A6169" t="s">
        <v>6798</v>
      </c>
      <c r="B6169" t="s">
        <v>6992</v>
      </c>
      <c r="C6169" t="s">
        <v>6531</v>
      </c>
      <c r="D6169" t="s">
        <v>6532</v>
      </c>
    </row>
    <row r="6170" spans="1:4" x14ac:dyDescent="0.25">
      <c r="A6170" t="s">
        <v>6798</v>
      </c>
      <c r="B6170" t="s">
        <v>6992</v>
      </c>
      <c r="C6170" t="s">
        <v>6533</v>
      </c>
      <c r="D6170" t="s">
        <v>6534</v>
      </c>
    </row>
    <row r="6171" spans="1:4" x14ac:dyDescent="0.25">
      <c r="A6171" t="s">
        <v>6798</v>
      </c>
      <c r="B6171" t="s">
        <v>6992</v>
      </c>
      <c r="C6171" t="s">
        <v>6535</v>
      </c>
      <c r="D6171" t="s">
        <v>6536</v>
      </c>
    </row>
    <row r="6172" spans="1:4" x14ac:dyDescent="0.25">
      <c r="A6172" t="s">
        <v>6798</v>
      </c>
      <c r="B6172" t="s">
        <v>6992</v>
      </c>
      <c r="C6172" t="s">
        <v>6902</v>
      </c>
      <c r="D6172" t="s">
        <v>6903</v>
      </c>
    </row>
    <row r="6173" spans="1:4" x14ac:dyDescent="0.25">
      <c r="A6173" t="s">
        <v>6798</v>
      </c>
      <c r="B6173" t="s">
        <v>6992</v>
      </c>
      <c r="C6173" t="s">
        <v>6904</v>
      </c>
      <c r="D6173" t="s">
        <v>6905</v>
      </c>
    </row>
    <row r="6174" spans="1:4" x14ac:dyDescent="0.25">
      <c r="A6174" t="s">
        <v>6798</v>
      </c>
      <c r="B6174" t="s">
        <v>6992</v>
      </c>
      <c r="C6174" t="s">
        <v>6906</v>
      </c>
      <c r="D6174" t="s">
        <v>6907</v>
      </c>
    </row>
    <row r="6175" spans="1:4" x14ac:dyDescent="0.25">
      <c r="A6175" t="s">
        <v>6798</v>
      </c>
      <c r="B6175" t="s">
        <v>6992</v>
      </c>
      <c r="C6175" t="s">
        <v>6908</v>
      </c>
      <c r="D6175" t="s">
        <v>6909</v>
      </c>
    </row>
    <row r="6176" spans="1:4" x14ac:dyDescent="0.25">
      <c r="A6176" t="s">
        <v>6798</v>
      </c>
      <c r="B6176" t="s">
        <v>6992</v>
      </c>
      <c r="C6176" t="s">
        <v>6910</v>
      </c>
      <c r="D6176" t="s">
        <v>6911</v>
      </c>
    </row>
    <row r="6177" spans="1:4" x14ac:dyDescent="0.25">
      <c r="A6177" t="s">
        <v>6798</v>
      </c>
      <c r="B6177" t="s">
        <v>6992</v>
      </c>
      <c r="C6177" t="s">
        <v>6912</v>
      </c>
      <c r="D6177" t="s">
        <v>6913</v>
      </c>
    </row>
    <row r="6178" spans="1:4" x14ac:dyDescent="0.25">
      <c r="A6178" t="s">
        <v>6798</v>
      </c>
      <c r="B6178" t="s">
        <v>6992</v>
      </c>
      <c r="C6178" t="s">
        <v>6914</v>
      </c>
      <c r="D6178" t="s">
        <v>6915</v>
      </c>
    </row>
    <row r="6179" spans="1:4" x14ac:dyDescent="0.25">
      <c r="A6179" t="s">
        <v>6798</v>
      </c>
      <c r="B6179" t="s">
        <v>6992</v>
      </c>
      <c r="C6179" t="s">
        <v>6916</v>
      </c>
      <c r="D6179" t="s">
        <v>6917</v>
      </c>
    </row>
    <row r="6180" spans="1:4" x14ac:dyDescent="0.25">
      <c r="A6180" t="s">
        <v>6798</v>
      </c>
      <c r="B6180" t="s">
        <v>6992</v>
      </c>
      <c r="C6180" t="s">
        <v>6918</v>
      </c>
      <c r="D6180" t="s">
        <v>6919</v>
      </c>
    </row>
    <row r="6181" spans="1:4" x14ac:dyDescent="0.25">
      <c r="A6181" t="s">
        <v>6798</v>
      </c>
      <c r="B6181" t="s">
        <v>6992</v>
      </c>
      <c r="C6181" t="s">
        <v>6920</v>
      </c>
      <c r="D6181" t="s">
        <v>6921</v>
      </c>
    </row>
    <row r="6182" spans="1:4" x14ac:dyDescent="0.25">
      <c r="A6182" t="s">
        <v>6798</v>
      </c>
      <c r="B6182" t="s">
        <v>6992</v>
      </c>
      <c r="C6182" t="s">
        <v>6922</v>
      </c>
      <c r="D6182" t="s">
        <v>6923</v>
      </c>
    </row>
    <row r="6183" spans="1:4" x14ac:dyDescent="0.25">
      <c r="A6183" t="s">
        <v>6798</v>
      </c>
      <c r="B6183" t="s">
        <v>6992</v>
      </c>
      <c r="C6183" t="s">
        <v>6924</v>
      </c>
      <c r="D6183" t="s">
        <v>6925</v>
      </c>
    </row>
    <row r="6184" spans="1:4" x14ac:dyDescent="0.25">
      <c r="A6184" t="s">
        <v>6798</v>
      </c>
      <c r="B6184" t="s">
        <v>6992</v>
      </c>
      <c r="C6184" t="s">
        <v>6926</v>
      </c>
      <c r="D6184" t="s">
        <v>6927</v>
      </c>
    </row>
    <row r="6185" spans="1:4" x14ac:dyDescent="0.25">
      <c r="A6185" t="s">
        <v>6798</v>
      </c>
      <c r="B6185" t="s">
        <v>6992</v>
      </c>
      <c r="C6185" t="s">
        <v>6928</v>
      </c>
      <c r="D6185" t="s">
        <v>6929</v>
      </c>
    </row>
    <row r="6186" spans="1:4" x14ac:dyDescent="0.25">
      <c r="A6186" t="s">
        <v>6798</v>
      </c>
      <c r="B6186" t="s">
        <v>6992</v>
      </c>
      <c r="C6186" t="s">
        <v>6930</v>
      </c>
      <c r="D6186" t="s">
        <v>6931</v>
      </c>
    </row>
    <row r="6187" spans="1:4" x14ac:dyDescent="0.25">
      <c r="A6187" t="s">
        <v>6798</v>
      </c>
      <c r="B6187" t="s">
        <v>6992</v>
      </c>
      <c r="C6187" t="s">
        <v>6932</v>
      </c>
      <c r="D6187" t="s">
        <v>6933</v>
      </c>
    </row>
    <row r="6188" spans="1:4" x14ac:dyDescent="0.25">
      <c r="A6188" t="s">
        <v>6798</v>
      </c>
      <c r="B6188" t="s">
        <v>6992</v>
      </c>
      <c r="C6188" t="s">
        <v>6934</v>
      </c>
      <c r="D6188" t="s">
        <v>6935</v>
      </c>
    </row>
    <row r="6189" spans="1:4" x14ac:dyDescent="0.25">
      <c r="A6189" t="s">
        <v>6798</v>
      </c>
      <c r="B6189" t="s">
        <v>6992</v>
      </c>
      <c r="C6189" t="s">
        <v>6936</v>
      </c>
      <c r="D6189" t="s">
        <v>6937</v>
      </c>
    </row>
    <row r="6190" spans="1:4" x14ac:dyDescent="0.25">
      <c r="A6190" t="s">
        <v>6798</v>
      </c>
      <c r="B6190" t="s">
        <v>6992</v>
      </c>
      <c r="C6190" t="s">
        <v>6938</v>
      </c>
      <c r="D6190" t="s">
        <v>6939</v>
      </c>
    </row>
    <row r="6191" spans="1:4" x14ac:dyDescent="0.25">
      <c r="A6191" t="s">
        <v>6798</v>
      </c>
      <c r="B6191" t="s">
        <v>6992</v>
      </c>
      <c r="C6191" t="s">
        <v>6940</v>
      </c>
      <c r="D6191" t="s">
        <v>6941</v>
      </c>
    </row>
    <row r="6192" spans="1:4" x14ac:dyDescent="0.25">
      <c r="A6192" t="s">
        <v>6798</v>
      </c>
      <c r="B6192" t="s">
        <v>6992</v>
      </c>
      <c r="C6192" t="s">
        <v>6942</v>
      </c>
      <c r="D6192" t="s">
        <v>6943</v>
      </c>
    </row>
    <row r="6193" spans="1:4" x14ac:dyDescent="0.25">
      <c r="A6193" t="s">
        <v>6798</v>
      </c>
      <c r="B6193" t="s">
        <v>6992</v>
      </c>
      <c r="C6193" t="s">
        <v>6944</v>
      </c>
      <c r="D6193" t="s">
        <v>6945</v>
      </c>
    </row>
    <row r="6194" spans="1:4" x14ac:dyDescent="0.25">
      <c r="A6194" t="s">
        <v>6798</v>
      </c>
      <c r="B6194" t="s">
        <v>6992</v>
      </c>
      <c r="C6194" t="s">
        <v>6946</v>
      </c>
      <c r="D6194" t="s">
        <v>6947</v>
      </c>
    </row>
    <row r="6195" spans="1:4" x14ac:dyDescent="0.25">
      <c r="A6195" t="s">
        <v>6798</v>
      </c>
      <c r="B6195" t="s">
        <v>6992</v>
      </c>
      <c r="C6195" t="s">
        <v>6948</v>
      </c>
      <c r="D6195" t="s">
        <v>6949</v>
      </c>
    </row>
    <row r="6196" spans="1:4" x14ac:dyDescent="0.25">
      <c r="A6196" t="s">
        <v>6798</v>
      </c>
      <c r="B6196" t="s">
        <v>6992</v>
      </c>
      <c r="C6196" t="s">
        <v>6950</v>
      </c>
      <c r="D6196" t="s">
        <v>6951</v>
      </c>
    </row>
    <row r="6197" spans="1:4" x14ac:dyDescent="0.25">
      <c r="A6197" t="s">
        <v>6798</v>
      </c>
      <c r="B6197" t="s">
        <v>6992</v>
      </c>
      <c r="C6197" t="s">
        <v>6952</v>
      </c>
      <c r="D6197" t="s">
        <v>6953</v>
      </c>
    </row>
    <row r="6198" spans="1:4" x14ac:dyDescent="0.25">
      <c r="A6198" t="s">
        <v>6798</v>
      </c>
      <c r="B6198" t="s">
        <v>6992</v>
      </c>
      <c r="C6198" t="s">
        <v>6954</v>
      </c>
      <c r="D6198" t="s">
        <v>6955</v>
      </c>
    </row>
    <row r="6199" spans="1:4" x14ac:dyDescent="0.25">
      <c r="A6199" t="s">
        <v>6798</v>
      </c>
      <c r="B6199" t="s">
        <v>6992</v>
      </c>
      <c r="C6199" t="s">
        <v>6956</v>
      </c>
      <c r="D6199" t="s">
        <v>6957</v>
      </c>
    </row>
    <row r="6200" spans="1:4" x14ac:dyDescent="0.25">
      <c r="A6200" t="s">
        <v>6798</v>
      </c>
      <c r="B6200" t="s">
        <v>6992</v>
      </c>
      <c r="C6200" t="s">
        <v>6958</v>
      </c>
      <c r="D6200" t="s">
        <v>6959</v>
      </c>
    </row>
    <row r="6201" spans="1:4" x14ac:dyDescent="0.25">
      <c r="A6201" t="s">
        <v>6798</v>
      </c>
      <c r="B6201" t="s">
        <v>6992</v>
      </c>
      <c r="C6201" t="s">
        <v>6960</v>
      </c>
      <c r="D6201" t="s">
        <v>6961</v>
      </c>
    </row>
    <row r="6202" spans="1:4" x14ac:dyDescent="0.25">
      <c r="A6202" t="s">
        <v>6798</v>
      </c>
      <c r="B6202" t="s">
        <v>6992</v>
      </c>
      <c r="C6202" t="s">
        <v>6962</v>
      </c>
      <c r="D6202" t="s">
        <v>6963</v>
      </c>
    </row>
    <row r="6203" spans="1:4" x14ac:dyDescent="0.25">
      <c r="A6203" t="s">
        <v>6798</v>
      </c>
      <c r="B6203" t="s">
        <v>6992</v>
      </c>
      <c r="C6203" t="s">
        <v>6964</v>
      </c>
      <c r="D6203" t="s">
        <v>6965</v>
      </c>
    </row>
    <row r="6204" spans="1:4" x14ac:dyDescent="0.25">
      <c r="A6204" t="s">
        <v>6798</v>
      </c>
      <c r="B6204" t="s">
        <v>6992</v>
      </c>
      <c r="C6204" t="s">
        <v>6966</v>
      </c>
      <c r="D6204" t="s">
        <v>6967</v>
      </c>
    </row>
    <row r="6205" spans="1:4" x14ac:dyDescent="0.25">
      <c r="A6205" t="s">
        <v>6798</v>
      </c>
      <c r="B6205" t="s">
        <v>6992</v>
      </c>
      <c r="C6205" t="s">
        <v>6968</v>
      </c>
      <c r="D6205" t="s">
        <v>6969</v>
      </c>
    </row>
    <row r="6206" spans="1:4" x14ac:dyDescent="0.25">
      <c r="A6206" t="s">
        <v>6798</v>
      </c>
      <c r="B6206" t="s">
        <v>6992</v>
      </c>
      <c r="C6206" t="s">
        <v>6970</v>
      </c>
      <c r="D6206" t="s">
        <v>6971</v>
      </c>
    </row>
    <row r="6207" spans="1:4" x14ac:dyDescent="0.25">
      <c r="A6207" t="s">
        <v>6798</v>
      </c>
      <c r="B6207" t="s">
        <v>6992</v>
      </c>
      <c r="C6207" t="s">
        <v>6972</v>
      </c>
      <c r="D6207" t="s">
        <v>6969</v>
      </c>
    </row>
    <row r="6208" spans="1:4" x14ac:dyDescent="0.25">
      <c r="A6208" t="s">
        <v>6798</v>
      </c>
      <c r="B6208" t="s">
        <v>6992</v>
      </c>
      <c r="C6208" t="s">
        <v>6973</v>
      </c>
      <c r="D6208" t="s">
        <v>6974</v>
      </c>
    </row>
    <row r="6209" spans="1:4" x14ac:dyDescent="0.25">
      <c r="A6209" t="s">
        <v>6798</v>
      </c>
      <c r="B6209" t="s">
        <v>6992</v>
      </c>
      <c r="C6209" t="s">
        <v>6975</v>
      </c>
      <c r="D6209" t="s">
        <v>6976</v>
      </c>
    </row>
    <row r="6210" spans="1:4" x14ac:dyDescent="0.25">
      <c r="A6210" t="s">
        <v>6798</v>
      </c>
      <c r="B6210" t="s">
        <v>6992</v>
      </c>
      <c r="C6210" t="s">
        <v>6977</v>
      </c>
      <c r="D6210" t="s">
        <v>6978</v>
      </c>
    </row>
    <row r="6211" spans="1:4" x14ac:dyDescent="0.25">
      <c r="A6211" t="s">
        <v>6798</v>
      </c>
      <c r="B6211" t="s">
        <v>6992</v>
      </c>
      <c r="C6211" t="s">
        <v>6979</v>
      </c>
      <c r="D6211" t="s">
        <v>6976</v>
      </c>
    </row>
    <row r="6212" spans="1:4" x14ac:dyDescent="0.25">
      <c r="A6212" t="s">
        <v>6798</v>
      </c>
      <c r="B6212" t="s">
        <v>6992</v>
      </c>
      <c r="C6212" t="s">
        <v>6980</v>
      </c>
      <c r="D6212" t="s">
        <v>6981</v>
      </c>
    </row>
    <row r="6213" spans="1:4" x14ac:dyDescent="0.25">
      <c r="A6213" t="s">
        <v>6798</v>
      </c>
      <c r="B6213" t="s">
        <v>6992</v>
      </c>
      <c r="C6213" t="s">
        <v>6982</v>
      </c>
      <c r="D6213" t="s">
        <v>6983</v>
      </c>
    </row>
    <row r="6214" spans="1:4" x14ac:dyDescent="0.25">
      <c r="A6214" t="s">
        <v>6798</v>
      </c>
      <c r="B6214" t="s">
        <v>6992</v>
      </c>
      <c r="C6214" t="s">
        <v>6984</v>
      </c>
      <c r="D6214" t="s">
        <v>6974</v>
      </c>
    </row>
    <row r="6215" spans="1:4" x14ac:dyDescent="0.25">
      <c r="A6215" t="s">
        <v>6798</v>
      </c>
      <c r="B6215" t="s">
        <v>6992</v>
      </c>
      <c r="C6215" t="s">
        <v>6985</v>
      </c>
      <c r="D6215" t="s">
        <v>6986</v>
      </c>
    </row>
    <row r="6216" spans="1:4" x14ac:dyDescent="0.25">
      <c r="A6216" t="s">
        <v>6798</v>
      </c>
      <c r="B6216" t="s">
        <v>6992</v>
      </c>
      <c r="C6216" t="s">
        <v>6987</v>
      </c>
      <c r="D6216" t="s">
        <v>6974</v>
      </c>
    </row>
    <row r="6217" spans="1:4" x14ac:dyDescent="0.25">
      <c r="A6217" t="s">
        <v>6798</v>
      </c>
      <c r="B6217" t="s">
        <v>6992</v>
      </c>
      <c r="C6217" t="s">
        <v>6829</v>
      </c>
      <c r="D6217" t="s">
        <v>6830</v>
      </c>
    </row>
    <row r="6218" spans="1:4" x14ac:dyDescent="0.25">
      <c r="A6218" t="s">
        <v>6798</v>
      </c>
      <c r="B6218" t="s">
        <v>6992</v>
      </c>
      <c r="C6218" t="s">
        <v>6831</v>
      </c>
      <c r="D6218" t="s">
        <v>6832</v>
      </c>
    </row>
    <row r="6219" spans="1:4" x14ac:dyDescent="0.25">
      <c r="A6219" t="s">
        <v>6798</v>
      </c>
      <c r="B6219" t="s">
        <v>6992</v>
      </c>
      <c r="C6219" t="s">
        <v>6833</v>
      </c>
      <c r="D6219" t="s">
        <v>6834</v>
      </c>
    </row>
    <row r="6220" spans="1:4" x14ac:dyDescent="0.25">
      <c r="A6220" t="s">
        <v>6798</v>
      </c>
      <c r="B6220" t="s">
        <v>6992</v>
      </c>
      <c r="C6220" t="s">
        <v>6835</v>
      </c>
      <c r="D6220" t="s">
        <v>6836</v>
      </c>
    </row>
    <row r="6221" spans="1:4" x14ac:dyDescent="0.25">
      <c r="A6221" t="s">
        <v>6798</v>
      </c>
      <c r="B6221" t="s">
        <v>6992</v>
      </c>
      <c r="C6221" t="s">
        <v>6837</v>
      </c>
      <c r="D6221" t="s">
        <v>6838</v>
      </c>
    </row>
    <row r="6222" spans="1:4" x14ac:dyDescent="0.25">
      <c r="A6222" t="s">
        <v>6798</v>
      </c>
      <c r="B6222" t="s">
        <v>6992</v>
      </c>
      <c r="C6222" t="s">
        <v>6839</v>
      </c>
      <c r="D6222" t="s">
        <v>6840</v>
      </c>
    </row>
    <row r="6223" spans="1:4" x14ac:dyDescent="0.25">
      <c r="A6223" t="s">
        <v>6798</v>
      </c>
      <c r="B6223" t="s">
        <v>6992</v>
      </c>
      <c r="C6223" t="s">
        <v>6841</v>
      </c>
      <c r="D6223" t="s">
        <v>6842</v>
      </c>
    </row>
    <row r="6224" spans="1:4" x14ac:dyDescent="0.25">
      <c r="A6224" t="s">
        <v>6798</v>
      </c>
      <c r="B6224" t="s">
        <v>6992</v>
      </c>
      <c r="C6224" t="s">
        <v>6843</v>
      </c>
      <c r="D6224" t="s">
        <v>6844</v>
      </c>
    </row>
    <row r="6225" spans="1:4" x14ac:dyDescent="0.25">
      <c r="A6225" t="s">
        <v>6798</v>
      </c>
      <c r="B6225" t="s">
        <v>6992</v>
      </c>
      <c r="C6225" t="s">
        <v>6845</v>
      </c>
      <c r="D6225" t="s">
        <v>6846</v>
      </c>
    </row>
    <row r="6226" spans="1:4" x14ac:dyDescent="0.25">
      <c r="A6226" t="s">
        <v>6798</v>
      </c>
      <c r="B6226" t="s">
        <v>6992</v>
      </c>
      <c r="C6226" t="s">
        <v>6847</v>
      </c>
      <c r="D6226" t="s">
        <v>6848</v>
      </c>
    </row>
    <row r="6227" spans="1:4" x14ac:dyDescent="0.25">
      <c r="A6227" t="s">
        <v>6798</v>
      </c>
      <c r="B6227" t="s">
        <v>6992</v>
      </c>
      <c r="C6227" t="s">
        <v>6849</v>
      </c>
      <c r="D6227" t="s">
        <v>6850</v>
      </c>
    </row>
    <row r="6228" spans="1:4" x14ac:dyDescent="0.25">
      <c r="A6228" t="s">
        <v>6798</v>
      </c>
      <c r="B6228" t="s">
        <v>6992</v>
      </c>
      <c r="C6228" t="s">
        <v>6851</v>
      </c>
      <c r="D6228" t="s">
        <v>6852</v>
      </c>
    </row>
    <row r="6229" spans="1:4" x14ac:dyDescent="0.25">
      <c r="A6229" t="s">
        <v>6798</v>
      </c>
      <c r="B6229" t="s">
        <v>6992</v>
      </c>
      <c r="C6229" t="s">
        <v>6853</v>
      </c>
      <c r="D6229" t="s">
        <v>6854</v>
      </c>
    </row>
    <row r="6230" spans="1:4" x14ac:dyDescent="0.25">
      <c r="A6230" t="s">
        <v>6798</v>
      </c>
      <c r="B6230" t="s">
        <v>6992</v>
      </c>
      <c r="C6230" t="s">
        <v>6855</v>
      </c>
      <c r="D6230" t="s">
        <v>6856</v>
      </c>
    </row>
    <row r="6231" spans="1:4" x14ac:dyDescent="0.25">
      <c r="A6231" t="s">
        <v>6798</v>
      </c>
      <c r="B6231" t="s">
        <v>6992</v>
      </c>
      <c r="C6231" t="s">
        <v>6857</v>
      </c>
      <c r="D6231" t="s">
        <v>6858</v>
      </c>
    </row>
    <row r="6232" spans="1:4" x14ac:dyDescent="0.25">
      <c r="A6232" t="s">
        <v>6798</v>
      </c>
      <c r="B6232" t="s">
        <v>6992</v>
      </c>
      <c r="C6232" t="s">
        <v>6859</v>
      </c>
      <c r="D6232" t="s">
        <v>6860</v>
      </c>
    </row>
    <row r="6233" spans="1:4" x14ac:dyDescent="0.25">
      <c r="A6233" t="s">
        <v>6798</v>
      </c>
      <c r="B6233" t="s">
        <v>6992</v>
      </c>
      <c r="C6233" t="s">
        <v>6861</v>
      </c>
      <c r="D6233" t="s">
        <v>6862</v>
      </c>
    </row>
    <row r="6234" spans="1:4" x14ac:dyDescent="0.25">
      <c r="A6234" t="s">
        <v>6798</v>
      </c>
      <c r="B6234" t="s">
        <v>6992</v>
      </c>
      <c r="C6234" t="s">
        <v>6863</v>
      </c>
      <c r="D6234" t="s">
        <v>6864</v>
      </c>
    </row>
    <row r="6235" spans="1:4" x14ac:dyDescent="0.25">
      <c r="A6235" t="s">
        <v>6798</v>
      </c>
      <c r="B6235" t="s">
        <v>6992</v>
      </c>
      <c r="C6235" t="s">
        <v>6865</v>
      </c>
      <c r="D6235" t="s">
        <v>6866</v>
      </c>
    </row>
    <row r="6236" spans="1:4" x14ac:dyDescent="0.25">
      <c r="A6236" t="s">
        <v>6798</v>
      </c>
      <c r="B6236" t="s">
        <v>6992</v>
      </c>
      <c r="C6236" t="s">
        <v>6867</v>
      </c>
      <c r="D6236" t="s">
        <v>6868</v>
      </c>
    </row>
    <row r="6237" spans="1:4" x14ac:dyDescent="0.25">
      <c r="A6237" t="s">
        <v>6798</v>
      </c>
      <c r="B6237" t="s">
        <v>6992</v>
      </c>
      <c r="C6237" t="s">
        <v>6869</v>
      </c>
      <c r="D6237" t="s">
        <v>6870</v>
      </c>
    </row>
    <row r="6238" spans="1:4" x14ac:dyDescent="0.25">
      <c r="A6238" t="s">
        <v>6798</v>
      </c>
      <c r="B6238" t="s">
        <v>6992</v>
      </c>
      <c r="C6238" t="s">
        <v>6871</v>
      </c>
      <c r="D6238" t="s">
        <v>6872</v>
      </c>
    </row>
    <row r="6239" spans="1:4" x14ac:dyDescent="0.25">
      <c r="A6239" t="s">
        <v>6798</v>
      </c>
      <c r="B6239" t="s">
        <v>6992</v>
      </c>
      <c r="C6239" t="s">
        <v>6873</v>
      </c>
      <c r="D6239" t="s">
        <v>6874</v>
      </c>
    </row>
    <row r="6240" spans="1:4" x14ac:dyDescent="0.25">
      <c r="A6240" t="s">
        <v>6798</v>
      </c>
      <c r="B6240" t="s">
        <v>6992</v>
      </c>
      <c r="C6240" t="s">
        <v>6875</v>
      </c>
      <c r="D6240" t="s">
        <v>6876</v>
      </c>
    </row>
    <row r="6241" spans="1:4" x14ac:dyDescent="0.25">
      <c r="A6241" t="s">
        <v>6798</v>
      </c>
      <c r="B6241" t="s">
        <v>6992</v>
      </c>
      <c r="C6241" t="s">
        <v>6877</v>
      </c>
      <c r="D6241" t="s">
        <v>6878</v>
      </c>
    </row>
    <row r="6242" spans="1:4" x14ac:dyDescent="0.25">
      <c r="A6242" t="s">
        <v>6798</v>
      </c>
      <c r="B6242" t="s">
        <v>6992</v>
      </c>
      <c r="C6242" t="s">
        <v>6879</v>
      </c>
      <c r="D6242" t="s">
        <v>6880</v>
      </c>
    </row>
    <row r="6243" spans="1:4" x14ac:dyDescent="0.25">
      <c r="A6243" t="s">
        <v>6798</v>
      </c>
      <c r="B6243" t="s">
        <v>6992</v>
      </c>
      <c r="C6243" t="s">
        <v>6881</v>
      </c>
      <c r="D6243" t="s">
        <v>6882</v>
      </c>
    </row>
    <row r="6244" spans="1:4" x14ac:dyDescent="0.25">
      <c r="A6244" t="s">
        <v>6798</v>
      </c>
      <c r="B6244" t="s">
        <v>6992</v>
      </c>
      <c r="C6244" t="s">
        <v>6883</v>
      </c>
      <c r="D6244" t="s">
        <v>6884</v>
      </c>
    </row>
    <row r="6245" spans="1:4" x14ac:dyDescent="0.25">
      <c r="A6245" t="s">
        <v>6798</v>
      </c>
      <c r="B6245" t="s">
        <v>6992</v>
      </c>
      <c r="C6245" t="s">
        <v>6885</v>
      </c>
      <c r="D6245" t="s">
        <v>6886</v>
      </c>
    </row>
    <row r="6246" spans="1:4" x14ac:dyDescent="0.25">
      <c r="A6246" t="s">
        <v>6798</v>
      </c>
      <c r="B6246" t="s">
        <v>6992</v>
      </c>
      <c r="C6246" t="s">
        <v>6887</v>
      </c>
      <c r="D6246" t="s">
        <v>6888</v>
      </c>
    </row>
    <row r="6247" spans="1:4" x14ac:dyDescent="0.25">
      <c r="A6247" t="s">
        <v>6798</v>
      </c>
      <c r="B6247" t="s">
        <v>6992</v>
      </c>
      <c r="C6247" t="s">
        <v>6889</v>
      </c>
      <c r="D6247" t="s">
        <v>6890</v>
      </c>
    </row>
    <row r="6248" spans="1:4" x14ac:dyDescent="0.25">
      <c r="A6248" t="s">
        <v>6798</v>
      </c>
      <c r="B6248" t="s">
        <v>6992</v>
      </c>
      <c r="C6248" t="s">
        <v>6988</v>
      </c>
      <c r="D6248" t="s">
        <v>6989</v>
      </c>
    </row>
    <row r="6249" spans="1:4" x14ac:dyDescent="0.25">
      <c r="A6249" t="s">
        <v>6798</v>
      </c>
      <c r="B6249" t="s">
        <v>6992</v>
      </c>
      <c r="C6249" t="s">
        <v>6990</v>
      </c>
      <c r="D6249" t="s">
        <v>6991</v>
      </c>
    </row>
    <row r="6250" spans="1:4" x14ac:dyDescent="0.25">
      <c r="A6250" t="s">
        <v>6798</v>
      </c>
      <c r="B6250" t="s">
        <v>6992</v>
      </c>
      <c r="C6250" t="s">
        <v>6891</v>
      </c>
      <c r="D6250" t="s">
        <v>6892</v>
      </c>
    </row>
    <row r="6251" spans="1:4" x14ac:dyDescent="0.25">
      <c r="A6251" t="s">
        <v>6798</v>
      </c>
      <c r="B6251" t="s">
        <v>6992</v>
      </c>
      <c r="C6251" t="s">
        <v>6893</v>
      </c>
      <c r="D6251" t="s">
        <v>6894</v>
      </c>
    </row>
    <row r="6252" spans="1:4" x14ac:dyDescent="0.25">
      <c r="A6252" t="s">
        <v>6798</v>
      </c>
      <c r="B6252" t="s">
        <v>6992</v>
      </c>
      <c r="C6252" t="s">
        <v>6800</v>
      </c>
      <c r="D6252" t="s">
        <v>6801</v>
      </c>
    </row>
    <row r="6253" spans="1:4" x14ac:dyDescent="0.25">
      <c r="A6253" t="s">
        <v>6798</v>
      </c>
      <c r="B6253" t="s">
        <v>6992</v>
      </c>
      <c r="C6253" t="s">
        <v>6802</v>
      </c>
      <c r="D6253" t="s">
        <v>6803</v>
      </c>
    </row>
    <row r="6254" spans="1:4" x14ac:dyDescent="0.25">
      <c r="A6254" t="s">
        <v>6798</v>
      </c>
      <c r="B6254" t="s">
        <v>6992</v>
      </c>
      <c r="C6254" t="s">
        <v>6804</v>
      </c>
      <c r="D6254" t="s">
        <v>6805</v>
      </c>
    </row>
    <row r="6255" spans="1:4" x14ac:dyDescent="0.25">
      <c r="A6255" t="s">
        <v>6798</v>
      </c>
      <c r="B6255" t="s">
        <v>6992</v>
      </c>
      <c r="C6255" t="s">
        <v>6806</v>
      </c>
      <c r="D6255" t="s">
        <v>6807</v>
      </c>
    </row>
    <row r="6256" spans="1:4" x14ac:dyDescent="0.25">
      <c r="A6256" t="s">
        <v>6798</v>
      </c>
      <c r="B6256" t="s">
        <v>6992</v>
      </c>
      <c r="C6256" t="s">
        <v>6808</v>
      </c>
      <c r="D6256" t="s">
        <v>6809</v>
      </c>
    </row>
    <row r="6257" spans="1:4" x14ac:dyDescent="0.25">
      <c r="A6257" t="s">
        <v>6798</v>
      </c>
      <c r="B6257" t="s">
        <v>6992</v>
      </c>
      <c r="C6257" t="s">
        <v>6810</v>
      </c>
      <c r="D6257" t="s">
        <v>6811</v>
      </c>
    </row>
    <row r="6258" spans="1:4" x14ac:dyDescent="0.25">
      <c r="A6258" t="s">
        <v>6798</v>
      </c>
      <c r="B6258" t="s">
        <v>6992</v>
      </c>
      <c r="C6258" t="s">
        <v>6812</v>
      </c>
      <c r="D6258" t="s">
        <v>6813</v>
      </c>
    </row>
    <row r="6259" spans="1:4" x14ac:dyDescent="0.25">
      <c r="A6259" t="s">
        <v>6798</v>
      </c>
      <c r="B6259" t="s">
        <v>6992</v>
      </c>
      <c r="C6259" t="s">
        <v>6814</v>
      </c>
      <c r="D6259" t="s">
        <v>6815</v>
      </c>
    </row>
    <row r="6260" spans="1:4" x14ac:dyDescent="0.25">
      <c r="A6260" t="s">
        <v>6798</v>
      </c>
      <c r="B6260" t="s">
        <v>6992</v>
      </c>
      <c r="C6260" t="s">
        <v>6816</v>
      </c>
      <c r="D6260" t="s">
        <v>6817</v>
      </c>
    </row>
    <row r="6261" spans="1:4" x14ac:dyDescent="0.25">
      <c r="A6261" t="s">
        <v>6798</v>
      </c>
      <c r="B6261" t="s">
        <v>6992</v>
      </c>
      <c r="C6261" t="s">
        <v>6818</v>
      </c>
      <c r="D6261" t="s">
        <v>6819</v>
      </c>
    </row>
    <row r="6262" spans="1:4" x14ac:dyDescent="0.25">
      <c r="A6262" t="s">
        <v>6798</v>
      </c>
      <c r="B6262" t="s">
        <v>6992</v>
      </c>
      <c r="C6262" t="s">
        <v>6820</v>
      </c>
      <c r="D6262" t="s">
        <v>6821</v>
      </c>
    </row>
    <row r="6263" spans="1:4" x14ac:dyDescent="0.25">
      <c r="A6263" t="s">
        <v>6798</v>
      </c>
      <c r="B6263" t="s">
        <v>6992</v>
      </c>
      <c r="C6263" t="s">
        <v>6822</v>
      </c>
      <c r="D6263" t="s">
        <v>6823</v>
      </c>
    </row>
    <row r="6264" spans="1:4" x14ac:dyDescent="0.25">
      <c r="A6264" t="s">
        <v>6798</v>
      </c>
      <c r="B6264" t="s">
        <v>6992</v>
      </c>
      <c r="C6264" t="s">
        <v>6824</v>
      </c>
      <c r="D6264" t="s">
        <v>6825</v>
      </c>
    </row>
    <row r="6265" spans="1:4" x14ac:dyDescent="0.25">
      <c r="A6265" t="s">
        <v>6798</v>
      </c>
      <c r="B6265" t="s">
        <v>6992</v>
      </c>
      <c r="C6265" t="s">
        <v>6826</v>
      </c>
      <c r="D6265" t="s">
        <v>6827</v>
      </c>
    </row>
    <row r="6266" spans="1:4" x14ac:dyDescent="0.25">
      <c r="A6266" t="s">
        <v>75</v>
      </c>
      <c r="B6266" t="s">
        <v>7020</v>
      </c>
      <c r="C6266" t="s">
        <v>7021</v>
      </c>
      <c r="D6266" t="s">
        <v>7022</v>
      </c>
    </row>
    <row r="6267" spans="1:4" x14ac:dyDescent="0.25">
      <c r="A6267" t="s">
        <v>75</v>
      </c>
      <c r="B6267" t="s">
        <v>7020</v>
      </c>
      <c r="C6267" t="s">
        <v>7023</v>
      </c>
      <c r="D6267" t="s">
        <v>7024</v>
      </c>
    </row>
    <row r="6268" spans="1:4" x14ac:dyDescent="0.25">
      <c r="A6268" t="s">
        <v>75</v>
      </c>
      <c r="B6268" t="s">
        <v>7020</v>
      </c>
      <c r="C6268" t="s">
        <v>7025</v>
      </c>
      <c r="D6268" t="s">
        <v>7026</v>
      </c>
    </row>
    <row r="6269" spans="1:4" x14ac:dyDescent="0.25">
      <c r="A6269" t="s">
        <v>75</v>
      </c>
      <c r="B6269" t="s">
        <v>7020</v>
      </c>
      <c r="C6269" t="s">
        <v>7027</v>
      </c>
      <c r="D6269" t="s">
        <v>7028</v>
      </c>
    </row>
    <row r="6270" spans="1:4" x14ac:dyDescent="0.25">
      <c r="A6270" t="s">
        <v>75</v>
      </c>
      <c r="B6270" t="s">
        <v>7020</v>
      </c>
      <c r="C6270" t="s">
        <v>7029</v>
      </c>
      <c r="D6270" t="s">
        <v>7030</v>
      </c>
    </row>
    <row r="6271" spans="1:4" x14ac:dyDescent="0.25">
      <c r="A6271" t="s">
        <v>75</v>
      </c>
      <c r="B6271" t="s">
        <v>7020</v>
      </c>
      <c r="C6271" t="s">
        <v>7031</v>
      </c>
      <c r="D6271" t="s">
        <v>7032</v>
      </c>
    </row>
    <row r="6272" spans="1:4" x14ac:dyDescent="0.25">
      <c r="A6272" t="s">
        <v>75</v>
      </c>
      <c r="B6272" t="s">
        <v>7020</v>
      </c>
      <c r="C6272" t="s">
        <v>7033</v>
      </c>
      <c r="D6272" t="s">
        <v>7034</v>
      </c>
    </row>
    <row r="6273" spans="1:4" x14ac:dyDescent="0.25">
      <c r="A6273" t="s">
        <v>75</v>
      </c>
      <c r="B6273" t="s">
        <v>7020</v>
      </c>
      <c r="C6273" t="s">
        <v>7035</v>
      </c>
      <c r="D6273" t="s">
        <v>7036</v>
      </c>
    </row>
    <row r="6274" spans="1:4" x14ac:dyDescent="0.25">
      <c r="A6274" t="s">
        <v>75</v>
      </c>
      <c r="B6274" t="s">
        <v>7020</v>
      </c>
      <c r="C6274" t="s">
        <v>7037</v>
      </c>
      <c r="D6274" t="s">
        <v>7038</v>
      </c>
    </row>
    <row r="6275" spans="1:4" x14ac:dyDescent="0.25">
      <c r="A6275" t="s">
        <v>75</v>
      </c>
      <c r="B6275" t="s">
        <v>7020</v>
      </c>
      <c r="C6275" t="s">
        <v>7039</v>
      </c>
      <c r="D6275" t="s">
        <v>7040</v>
      </c>
    </row>
    <row r="6276" spans="1:4" x14ac:dyDescent="0.25">
      <c r="A6276" t="s">
        <v>75</v>
      </c>
      <c r="B6276" t="s">
        <v>7020</v>
      </c>
      <c r="C6276" t="s">
        <v>7041</v>
      </c>
      <c r="D6276" t="s">
        <v>7028</v>
      </c>
    </row>
    <row r="6277" spans="1:4" x14ac:dyDescent="0.25">
      <c r="A6277" t="s">
        <v>75</v>
      </c>
      <c r="B6277" t="s">
        <v>7020</v>
      </c>
      <c r="C6277" t="s">
        <v>7042</v>
      </c>
      <c r="D6277" t="s">
        <v>7030</v>
      </c>
    </row>
    <row r="6278" spans="1:4" x14ac:dyDescent="0.25">
      <c r="A6278" t="s">
        <v>75</v>
      </c>
      <c r="B6278" t="s">
        <v>7020</v>
      </c>
      <c r="C6278" t="s">
        <v>7043</v>
      </c>
      <c r="D6278" t="s">
        <v>7044</v>
      </c>
    </row>
    <row r="6279" spans="1:4" x14ac:dyDescent="0.25">
      <c r="A6279" t="s">
        <v>75</v>
      </c>
      <c r="B6279" t="s">
        <v>7020</v>
      </c>
      <c r="C6279" t="s">
        <v>7045</v>
      </c>
      <c r="D6279" t="s">
        <v>7046</v>
      </c>
    </row>
    <row r="6280" spans="1:4" x14ac:dyDescent="0.25">
      <c r="A6280" t="s">
        <v>75</v>
      </c>
      <c r="B6280" t="s">
        <v>7020</v>
      </c>
      <c r="C6280" t="s">
        <v>7047</v>
      </c>
      <c r="D6280" t="s">
        <v>7048</v>
      </c>
    </row>
    <row r="6281" spans="1:4" x14ac:dyDescent="0.25">
      <c r="A6281" t="s">
        <v>75</v>
      </c>
      <c r="B6281" t="s">
        <v>7020</v>
      </c>
      <c r="C6281" t="s">
        <v>7049</v>
      </c>
      <c r="D6281" t="s">
        <v>7050</v>
      </c>
    </row>
    <row r="6282" spans="1:4" x14ac:dyDescent="0.25">
      <c r="A6282" t="s">
        <v>75</v>
      </c>
      <c r="B6282" t="s">
        <v>7020</v>
      </c>
      <c r="C6282" t="s">
        <v>7051</v>
      </c>
      <c r="D6282" t="s">
        <v>7052</v>
      </c>
    </row>
    <row r="6283" spans="1:4" x14ac:dyDescent="0.25">
      <c r="A6283" t="s">
        <v>75</v>
      </c>
      <c r="B6283" t="s">
        <v>7020</v>
      </c>
      <c r="C6283" t="s">
        <v>7053</v>
      </c>
      <c r="D6283" t="s">
        <v>7054</v>
      </c>
    </row>
    <row r="6284" spans="1:4" x14ac:dyDescent="0.25">
      <c r="A6284" t="s">
        <v>75</v>
      </c>
      <c r="B6284" t="s">
        <v>7020</v>
      </c>
      <c r="C6284" t="s">
        <v>7055</v>
      </c>
      <c r="D6284" t="s">
        <v>7056</v>
      </c>
    </row>
    <row r="6285" spans="1:4" x14ac:dyDescent="0.25">
      <c r="A6285" t="s">
        <v>75</v>
      </c>
      <c r="B6285" t="s">
        <v>7020</v>
      </c>
      <c r="C6285" t="s">
        <v>7057</v>
      </c>
      <c r="D6285" t="s">
        <v>7058</v>
      </c>
    </row>
    <row r="6286" spans="1:4" x14ac:dyDescent="0.25">
      <c r="A6286" t="s">
        <v>75</v>
      </c>
      <c r="B6286" t="s">
        <v>7020</v>
      </c>
      <c r="C6286" t="s">
        <v>7059</v>
      </c>
      <c r="D6286" t="s">
        <v>7060</v>
      </c>
    </row>
    <row r="6287" spans="1:4" x14ac:dyDescent="0.25">
      <c r="A6287" t="s">
        <v>75</v>
      </c>
      <c r="B6287" t="s">
        <v>7020</v>
      </c>
      <c r="C6287" t="s">
        <v>7061</v>
      </c>
      <c r="D6287" t="s">
        <v>7062</v>
      </c>
    </row>
    <row r="6288" spans="1:4" x14ac:dyDescent="0.25">
      <c r="A6288" t="s">
        <v>75</v>
      </c>
      <c r="B6288" t="s">
        <v>7020</v>
      </c>
      <c r="C6288" t="s">
        <v>7063</v>
      </c>
      <c r="D6288" t="s">
        <v>7064</v>
      </c>
    </row>
    <row r="6289" spans="1:4" x14ac:dyDescent="0.25">
      <c r="A6289" t="s">
        <v>75</v>
      </c>
      <c r="B6289" t="s">
        <v>7020</v>
      </c>
      <c r="C6289" t="s">
        <v>7065</v>
      </c>
      <c r="D6289" t="s">
        <v>7066</v>
      </c>
    </row>
    <row r="6290" spans="1:4" x14ac:dyDescent="0.25">
      <c r="A6290" t="s">
        <v>75</v>
      </c>
      <c r="B6290" t="s">
        <v>7020</v>
      </c>
      <c r="C6290" t="s">
        <v>7067</v>
      </c>
      <c r="D6290" t="s">
        <v>7068</v>
      </c>
    </row>
    <row r="6291" spans="1:4" x14ac:dyDescent="0.25">
      <c r="A6291" t="s">
        <v>75</v>
      </c>
      <c r="B6291" t="s">
        <v>7020</v>
      </c>
      <c r="C6291" t="s">
        <v>7069</v>
      </c>
      <c r="D6291" t="s">
        <v>7070</v>
      </c>
    </row>
    <row r="6292" spans="1:4" x14ac:dyDescent="0.25">
      <c r="A6292" t="s">
        <v>75</v>
      </c>
      <c r="B6292" t="s">
        <v>7020</v>
      </c>
      <c r="C6292" t="s">
        <v>7071</v>
      </c>
      <c r="D6292" t="s">
        <v>7072</v>
      </c>
    </row>
    <row r="6293" spans="1:4" x14ac:dyDescent="0.25">
      <c r="A6293" t="s">
        <v>75</v>
      </c>
      <c r="B6293" t="s">
        <v>7020</v>
      </c>
      <c r="C6293" t="s">
        <v>7073</v>
      </c>
      <c r="D6293" t="s">
        <v>7074</v>
      </c>
    </row>
    <row r="6294" spans="1:4" x14ac:dyDescent="0.25">
      <c r="A6294" t="s">
        <v>75</v>
      </c>
      <c r="B6294" t="s">
        <v>7020</v>
      </c>
      <c r="C6294" t="s">
        <v>7075</v>
      </c>
      <c r="D6294" t="s">
        <v>7076</v>
      </c>
    </row>
    <row r="6295" spans="1:4" x14ac:dyDescent="0.25">
      <c r="A6295" t="s">
        <v>75</v>
      </c>
      <c r="B6295" t="s">
        <v>7020</v>
      </c>
      <c r="C6295" t="s">
        <v>7077</v>
      </c>
      <c r="D6295" t="s">
        <v>7066</v>
      </c>
    </row>
    <row r="6296" spans="1:4" x14ac:dyDescent="0.25">
      <c r="A6296" t="s">
        <v>75</v>
      </c>
      <c r="B6296" t="s">
        <v>7020</v>
      </c>
      <c r="C6296" t="s">
        <v>7078</v>
      </c>
      <c r="D6296" t="s">
        <v>7068</v>
      </c>
    </row>
    <row r="6297" spans="1:4" x14ac:dyDescent="0.25">
      <c r="A6297" t="s">
        <v>75</v>
      </c>
      <c r="B6297" t="s">
        <v>7020</v>
      </c>
      <c r="C6297" t="s">
        <v>7079</v>
      </c>
      <c r="D6297" t="s">
        <v>7070</v>
      </c>
    </row>
    <row r="6298" spans="1:4" x14ac:dyDescent="0.25">
      <c r="A6298" t="s">
        <v>75</v>
      </c>
      <c r="B6298" t="s">
        <v>7020</v>
      </c>
      <c r="C6298" t="s">
        <v>7080</v>
      </c>
      <c r="D6298" t="s">
        <v>7072</v>
      </c>
    </row>
    <row r="6299" spans="1:4" x14ac:dyDescent="0.25">
      <c r="A6299" t="s">
        <v>75</v>
      </c>
      <c r="B6299" t="s">
        <v>7020</v>
      </c>
      <c r="C6299" t="s">
        <v>7081</v>
      </c>
      <c r="D6299" t="s">
        <v>7074</v>
      </c>
    </row>
    <row r="6300" spans="1:4" x14ac:dyDescent="0.25">
      <c r="A6300" t="s">
        <v>75</v>
      </c>
      <c r="B6300" t="s">
        <v>7020</v>
      </c>
      <c r="C6300" t="s">
        <v>7082</v>
      </c>
      <c r="D6300" t="s">
        <v>7076</v>
      </c>
    </row>
    <row r="6301" spans="1:4" x14ac:dyDescent="0.25">
      <c r="A6301" t="s">
        <v>75</v>
      </c>
      <c r="B6301" t="s">
        <v>7020</v>
      </c>
      <c r="C6301" t="s">
        <v>7083</v>
      </c>
      <c r="D6301" t="s">
        <v>7084</v>
      </c>
    </row>
    <row r="6302" spans="1:4" x14ac:dyDescent="0.25">
      <c r="A6302" t="s">
        <v>75</v>
      </c>
      <c r="B6302" t="s">
        <v>7020</v>
      </c>
      <c r="C6302" t="s">
        <v>7085</v>
      </c>
      <c r="D6302" t="s">
        <v>7086</v>
      </c>
    </row>
    <row r="6303" spans="1:4" x14ac:dyDescent="0.25">
      <c r="A6303" t="s">
        <v>75</v>
      </c>
      <c r="B6303" t="s">
        <v>7020</v>
      </c>
      <c r="C6303" t="s">
        <v>7087</v>
      </c>
      <c r="D6303" t="s">
        <v>7088</v>
      </c>
    </row>
    <row r="6304" spans="1:4" x14ac:dyDescent="0.25">
      <c r="A6304" t="s">
        <v>75</v>
      </c>
      <c r="B6304" t="s">
        <v>7020</v>
      </c>
      <c r="C6304" t="s">
        <v>7089</v>
      </c>
      <c r="D6304" t="s">
        <v>7090</v>
      </c>
    </row>
    <row r="6305" spans="1:4" x14ac:dyDescent="0.25">
      <c r="A6305" t="s">
        <v>75</v>
      </c>
      <c r="B6305" t="s">
        <v>7020</v>
      </c>
      <c r="C6305" t="s">
        <v>7091</v>
      </c>
      <c r="D6305" t="s">
        <v>7092</v>
      </c>
    </row>
    <row r="6306" spans="1:4" x14ac:dyDescent="0.25">
      <c r="A6306" t="s">
        <v>75</v>
      </c>
      <c r="B6306" t="s">
        <v>7020</v>
      </c>
      <c r="C6306" t="s">
        <v>7093</v>
      </c>
      <c r="D6306" t="s">
        <v>7094</v>
      </c>
    </row>
    <row r="6307" spans="1:4" x14ac:dyDescent="0.25">
      <c r="A6307" t="s">
        <v>75</v>
      </c>
      <c r="B6307" t="s">
        <v>7020</v>
      </c>
      <c r="C6307" t="s">
        <v>7095</v>
      </c>
      <c r="D6307" t="s">
        <v>7096</v>
      </c>
    </row>
    <row r="6308" spans="1:4" x14ac:dyDescent="0.25">
      <c r="A6308" t="s">
        <v>75</v>
      </c>
      <c r="B6308" t="s">
        <v>7020</v>
      </c>
      <c r="C6308" t="s">
        <v>7097</v>
      </c>
      <c r="D6308" t="s">
        <v>7098</v>
      </c>
    </row>
    <row r="6309" spans="1:4" x14ac:dyDescent="0.25">
      <c r="A6309" t="s">
        <v>75</v>
      </c>
      <c r="B6309" t="s">
        <v>7020</v>
      </c>
      <c r="C6309" t="s">
        <v>7099</v>
      </c>
      <c r="D6309" t="s">
        <v>7100</v>
      </c>
    </row>
    <row r="6310" spans="1:4" x14ac:dyDescent="0.25">
      <c r="A6310" t="s">
        <v>75</v>
      </c>
      <c r="B6310" t="s">
        <v>7020</v>
      </c>
      <c r="C6310" t="s">
        <v>7101</v>
      </c>
      <c r="D6310" t="s">
        <v>7102</v>
      </c>
    </row>
    <row r="6311" spans="1:4" x14ac:dyDescent="0.25">
      <c r="A6311" t="s">
        <v>75</v>
      </c>
      <c r="B6311" t="s">
        <v>7020</v>
      </c>
      <c r="C6311" t="s">
        <v>7103</v>
      </c>
      <c r="D6311" t="s">
        <v>7104</v>
      </c>
    </row>
    <row r="6312" spans="1:4" x14ac:dyDescent="0.25">
      <c r="A6312" t="s">
        <v>75</v>
      </c>
      <c r="B6312" t="s">
        <v>7020</v>
      </c>
      <c r="C6312" t="s">
        <v>7105</v>
      </c>
      <c r="D6312" t="s">
        <v>7102</v>
      </c>
    </row>
    <row r="6313" spans="1:4" x14ac:dyDescent="0.25">
      <c r="A6313" t="s">
        <v>75</v>
      </c>
      <c r="B6313" t="s">
        <v>7020</v>
      </c>
      <c r="C6313" t="s">
        <v>7106</v>
      </c>
      <c r="D6313" t="s">
        <v>7107</v>
      </c>
    </row>
    <row r="6314" spans="1:4" x14ac:dyDescent="0.25">
      <c r="A6314" t="s">
        <v>75</v>
      </c>
      <c r="B6314" t="s">
        <v>7020</v>
      </c>
      <c r="C6314" t="s">
        <v>7108</v>
      </c>
      <c r="D6314" t="s">
        <v>7109</v>
      </c>
    </row>
    <row r="6315" spans="1:4" x14ac:dyDescent="0.25">
      <c r="A6315" t="s">
        <v>75</v>
      </c>
      <c r="B6315" t="s">
        <v>7020</v>
      </c>
      <c r="C6315" t="s">
        <v>7110</v>
      </c>
      <c r="D6315" t="s">
        <v>7111</v>
      </c>
    </row>
    <row r="6316" spans="1:4" x14ac:dyDescent="0.25">
      <c r="A6316" t="s">
        <v>75</v>
      </c>
      <c r="B6316" t="s">
        <v>7020</v>
      </c>
      <c r="C6316" t="s">
        <v>7112</v>
      </c>
      <c r="D6316" t="s">
        <v>7113</v>
      </c>
    </row>
    <row r="6317" spans="1:4" x14ac:dyDescent="0.25">
      <c r="A6317" t="s">
        <v>75</v>
      </c>
      <c r="B6317" t="s">
        <v>7020</v>
      </c>
      <c r="C6317" t="s">
        <v>7114</v>
      </c>
      <c r="D6317" t="s">
        <v>7115</v>
      </c>
    </row>
    <row r="6318" spans="1:4" x14ac:dyDescent="0.25">
      <c r="A6318" t="s">
        <v>75</v>
      </c>
      <c r="B6318" t="s">
        <v>7020</v>
      </c>
      <c r="C6318" t="s">
        <v>7116</v>
      </c>
      <c r="D6318" t="s">
        <v>7117</v>
      </c>
    </row>
    <row r="6319" spans="1:4" x14ac:dyDescent="0.25">
      <c r="A6319" t="s">
        <v>75</v>
      </c>
      <c r="B6319" t="s">
        <v>7020</v>
      </c>
      <c r="C6319" t="s">
        <v>7118</v>
      </c>
      <c r="D6319" t="s">
        <v>7119</v>
      </c>
    </row>
    <row r="6320" spans="1:4" x14ac:dyDescent="0.25">
      <c r="A6320" t="s">
        <v>75</v>
      </c>
      <c r="B6320" t="s">
        <v>7020</v>
      </c>
      <c r="C6320" t="s">
        <v>7120</v>
      </c>
      <c r="D6320" t="s">
        <v>7121</v>
      </c>
    </row>
    <row r="6321" spans="1:4" x14ac:dyDescent="0.25">
      <c r="A6321" t="s">
        <v>75</v>
      </c>
      <c r="B6321" t="s">
        <v>7020</v>
      </c>
      <c r="C6321" t="s">
        <v>7122</v>
      </c>
      <c r="D6321" t="s">
        <v>7123</v>
      </c>
    </row>
    <row r="6322" spans="1:4" x14ac:dyDescent="0.25">
      <c r="A6322" t="s">
        <v>75</v>
      </c>
      <c r="B6322" t="s">
        <v>7020</v>
      </c>
      <c r="C6322" t="s">
        <v>7124</v>
      </c>
      <c r="D6322" t="s">
        <v>7125</v>
      </c>
    </row>
    <row r="6323" spans="1:4" x14ac:dyDescent="0.25">
      <c r="A6323" t="s">
        <v>75</v>
      </c>
      <c r="B6323" t="s">
        <v>7020</v>
      </c>
      <c r="C6323" t="s">
        <v>7126</v>
      </c>
      <c r="D6323" t="s">
        <v>7127</v>
      </c>
    </row>
    <row r="6324" spans="1:4" x14ac:dyDescent="0.25">
      <c r="A6324" t="s">
        <v>75</v>
      </c>
      <c r="B6324" t="s">
        <v>7020</v>
      </c>
      <c r="C6324" t="s">
        <v>7128</v>
      </c>
      <c r="D6324" t="s">
        <v>7129</v>
      </c>
    </row>
    <row r="6325" spans="1:4" x14ac:dyDescent="0.25">
      <c r="A6325" t="s">
        <v>75</v>
      </c>
      <c r="B6325" t="s">
        <v>7020</v>
      </c>
      <c r="C6325" t="s">
        <v>7130</v>
      </c>
      <c r="D6325" t="s">
        <v>7131</v>
      </c>
    </row>
    <row r="6326" spans="1:4" x14ac:dyDescent="0.25">
      <c r="A6326" t="s">
        <v>75</v>
      </c>
      <c r="B6326" t="s">
        <v>7020</v>
      </c>
      <c r="C6326" t="s">
        <v>7132</v>
      </c>
      <c r="D6326" t="s">
        <v>7133</v>
      </c>
    </row>
    <row r="6327" spans="1:4" x14ac:dyDescent="0.25">
      <c r="A6327" t="s">
        <v>75</v>
      </c>
      <c r="B6327" t="s">
        <v>7020</v>
      </c>
      <c r="C6327" t="s">
        <v>7134</v>
      </c>
      <c r="D6327" t="s">
        <v>7135</v>
      </c>
    </row>
    <row r="6328" spans="1:4" x14ac:dyDescent="0.25">
      <c r="A6328" t="s">
        <v>75</v>
      </c>
      <c r="B6328" t="s">
        <v>7020</v>
      </c>
      <c r="C6328" t="s">
        <v>7136</v>
      </c>
      <c r="D6328" t="s">
        <v>7137</v>
      </c>
    </row>
    <row r="6329" spans="1:4" x14ac:dyDescent="0.25">
      <c r="A6329" t="s">
        <v>75</v>
      </c>
      <c r="B6329" t="s">
        <v>7020</v>
      </c>
      <c r="C6329" t="s">
        <v>7138</v>
      </c>
      <c r="D6329" t="s">
        <v>7139</v>
      </c>
    </row>
    <row r="6330" spans="1:4" x14ac:dyDescent="0.25">
      <c r="A6330" t="s">
        <v>75</v>
      </c>
      <c r="B6330" t="s">
        <v>7020</v>
      </c>
      <c r="C6330" t="s">
        <v>7140</v>
      </c>
      <c r="D6330" t="s">
        <v>7141</v>
      </c>
    </row>
    <row r="6331" spans="1:4" x14ac:dyDescent="0.25">
      <c r="A6331" t="s">
        <v>75</v>
      </c>
      <c r="B6331" t="s">
        <v>7020</v>
      </c>
      <c r="C6331" t="s">
        <v>7142</v>
      </c>
      <c r="D6331" t="s">
        <v>7143</v>
      </c>
    </row>
    <row r="6332" spans="1:4" x14ac:dyDescent="0.25">
      <c r="A6332" t="s">
        <v>75</v>
      </c>
      <c r="B6332" t="s">
        <v>7020</v>
      </c>
      <c r="C6332" t="s">
        <v>7144</v>
      </c>
      <c r="D6332" t="s">
        <v>7145</v>
      </c>
    </row>
    <row r="6333" spans="1:4" x14ac:dyDescent="0.25">
      <c r="A6333" t="s">
        <v>75</v>
      </c>
      <c r="B6333" t="s">
        <v>7020</v>
      </c>
      <c r="C6333" t="s">
        <v>7146</v>
      </c>
      <c r="D6333" t="s">
        <v>7147</v>
      </c>
    </row>
    <row r="6334" spans="1:4" x14ac:dyDescent="0.25">
      <c r="A6334" t="s">
        <v>75</v>
      </c>
      <c r="B6334" t="s">
        <v>7020</v>
      </c>
      <c r="C6334" t="s">
        <v>7148</v>
      </c>
      <c r="D6334" t="s">
        <v>7149</v>
      </c>
    </row>
    <row r="6335" spans="1:4" x14ac:dyDescent="0.25">
      <c r="A6335" t="s">
        <v>75</v>
      </c>
      <c r="B6335" t="s">
        <v>7020</v>
      </c>
      <c r="C6335" t="s">
        <v>7150</v>
      </c>
      <c r="D6335" t="s">
        <v>7151</v>
      </c>
    </row>
    <row r="6336" spans="1:4" x14ac:dyDescent="0.25">
      <c r="A6336" t="s">
        <v>75</v>
      </c>
      <c r="B6336" t="s">
        <v>7020</v>
      </c>
      <c r="C6336" t="s">
        <v>7152</v>
      </c>
      <c r="D6336" t="s">
        <v>7143</v>
      </c>
    </row>
    <row r="6337" spans="1:4" x14ac:dyDescent="0.25">
      <c r="A6337" t="s">
        <v>75</v>
      </c>
      <c r="B6337" t="s">
        <v>7020</v>
      </c>
      <c r="C6337" t="s">
        <v>7153</v>
      </c>
      <c r="D6337" t="s">
        <v>7154</v>
      </c>
    </row>
    <row r="6338" spans="1:4" x14ac:dyDescent="0.25">
      <c r="A6338" t="s">
        <v>75</v>
      </c>
      <c r="B6338" t="s">
        <v>7020</v>
      </c>
      <c r="C6338" t="s">
        <v>7155</v>
      </c>
      <c r="D6338" t="s">
        <v>7156</v>
      </c>
    </row>
    <row r="6339" spans="1:4" x14ac:dyDescent="0.25">
      <c r="A6339" t="s">
        <v>75</v>
      </c>
      <c r="B6339" t="s">
        <v>7020</v>
      </c>
      <c r="C6339" t="s">
        <v>7157</v>
      </c>
      <c r="D6339" t="s">
        <v>7158</v>
      </c>
    </row>
    <row r="6340" spans="1:4" x14ac:dyDescent="0.25">
      <c r="A6340" t="s">
        <v>75</v>
      </c>
      <c r="B6340" t="s">
        <v>7020</v>
      </c>
      <c r="C6340" t="s">
        <v>7159</v>
      </c>
      <c r="D6340" t="s">
        <v>7160</v>
      </c>
    </row>
    <row r="6341" spans="1:4" x14ac:dyDescent="0.25">
      <c r="A6341" t="s">
        <v>75</v>
      </c>
      <c r="B6341" t="s">
        <v>7020</v>
      </c>
      <c r="C6341" t="s">
        <v>7161</v>
      </c>
      <c r="D6341" t="s">
        <v>7162</v>
      </c>
    </row>
    <row r="6342" spans="1:4" x14ac:dyDescent="0.25">
      <c r="A6342" t="s">
        <v>75</v>
      </c>
      <c r="B6342" t="s">
        <v>7020</v>
      </c>
      <c r="C6342" t="s">
        <v>7163</v>
      </c>
      <c r="D6342" t="s">
        <v>7164</v>
      </c>
    </row>
    <row r="6343" spans="1:4" x14ac:dyDescent="0.25">
      <c r="A6343" t="s">
        <v>75</v>
      </c>
      <c r="B6343" t="s">
        <v>7020</v>
      </c>
      <c r="C6343" t="s">
        <v>7165</v>
      </c>
      <c r="D6343" t="s">
        <v>7166</v>
      </c>
    </row>
    <row r="6344" spans="1:4" x14ac:dyDescent="0.25">
      <c r="A6344" t="s">
        <v>75</v>
      </c>
      <c r="B6344" t="s">
        <v>7020</v>
      </c>
      <c r="C6344" t="s">
        <v>7167</v>
      </c>
      <c r="D6344" t="s">
        <v>7168</v>
      </c>
    </row>
    <row r="6345" spans="1:4" x14ac:dyDescent="0.25">
      <c r="A6345" t="s">
        <v>75</v>
      </c>
      <c r="B6345" t="s">
        <v>7020</v>
      </c>
      <c r="C6345" t="s">
        <v>7169</v>
      </c>
      <c r="D6345" t="s">
        <v>7170</v>
      </c>
    </row>
    <row r="6346" spans="1:4" x14ac:dyDescent="0.25">
      <c r="A6346" t="s">
        <v>75</v>
      </c>
      <c r="B6346" t="s">
        <v>7020</v>
      </c>
      <c r="C6346" t="s">
        <v>7171</v>
      </c>
      <c r="D6346" t="s">
        <v>7172</v>
      </c>
    </row>
    <row r="6347" spans="1:4" x14ac:dyDescent="0.25">
      <c r="A6347" t="s">
        <v>75</v>
      </c>
      <c r="B6347" t="s">
        <v>7020</v>
      </c>
      <c r="C6347" t="s">
        <v>7173</v>
      </c>
      <c r="D6347" t="s">
        <v>7174</v>
      </c>
    </row>
    <row r="6348" spans="1:4" x14ac:dyDescent="0.25">
      <c r="A6348" t="s">
        <v>75</v>
      </c>
      <c r="B6348" t="s">
        <v>7020</v>
      </c>
      <c r="C6348" t="s">
        <v>7175</v>
      </c>
      <c r="D6348" t="s">
        <v>7176</v>
      </c>
    </row>
    <row r="6349" spans="1:4" x14ac:dyDescent="0.25">
      <c r="A6349" t="s">
        <v>75</v>
      </c>
      <c r="B6349" t="s">
        <v>7020</v>
      </c>
      <c r="C6349" t="s">
        <v>7177</v>
      </c>
      <c r="D6349" t="s">
        <v>7178</v>
      </c>
    </row>
    <row r="6350" spans="1:4" x14ac:dyDescent="0.25">
      <c r="A6350" t="s">
        <v>75</v>
      </c>
      <c r="B6350" t="s">
        <v>7020</v>
      </c>
      <c r="C6350" t="s">
        <v>7179</v>
      </c>
      <c r="D6350" t="s">
        <v>7180</v>
      </c>
    </row>
    <row r="6351" spans="1:4" x14ac:dyDescent="0.25">
      <c r="A6351" t="s">
        <v>75</v>
      </c>
      <c r="B6351" t="s">
        <v>7020</v>
      </c>
      <c r="C6351" t="s">
        <v>7181</v>
      </c>
      <c r="D6351" t="s">
        <v>7182</v>
      </c>
    </row>
    <row r="6352" spans="1:4" x14ac:dyDescent="0.25">
      <c r="A6352" t="s">
        <v>75</v>
      </c>
      <c r="B6352" t="s">
        <v>7020</v>
      </c>
      <c r="C6352" t="s">
        <v>7183</v>
      </c>
      <c r="D6352" t="s">
        <v>7184</v>
      </c>
    </row>
    <row r="6353" spans="1:4" x14ac:dyDescent="0.25">
      <c r="A6353" t="s">
        <v>75</v>
      </c>
      <c r="B6353" t="s">
        <v>7020</v>
      </c>
      <c r="C6353" t="s">
        <v>7185</v>
      </c>
      <c r="D6353" t="s">
        <v>7186</v>
      </c>
    </row>
    <row r="6354" spans="1:4" x14ac:dyDescent="0.25">
      <c r="A6354" t="s">
        <v>75</v>
      </c>
      <c r="B6354" t="s">
        <v>7020</v>
      </c>
      <c r="C6354" t="s">
        <v>7187</v>
      </c>
      <c r="D6354" t="s">
        <v>7188</v>
      </c>
    </row>
    <row r="6355" spans="1:4" x14ac:dyDescent="0.25">
      <c r="A6355" t="s">
        <v>75</v>
      </c>
      <c r="B6355" t="s">
        <v>7020</v>
      </c>
      <c r="C6355" t="s">
        <v>7189</v>
      </c>
      <c r="D6355" t="s">
        <v>7190</v>
      </c>
    </row>
    <row r="6356" spans="1:4" x14ac:dyDescent="0.25">
      <c r="A6356" t="s">
        <v>75</v>
      </c>
      <c r="B6356" t="s">
        <v>7020</v>
      </c>
      <c r="C6356" t="s">
        <v>7191</v>
      </c>
      <c r="D6356" t="s">
        <v>7192</v>
      </c>
    </row>
    <row r="6357" spans="1:4" x14ac:dyDescent="0.25">
      <c r="A6357" t="s">
        <v>75</v>
      </c>
      <c r="B6357" t="s">
        <v>7020</v>
      </c>
      <c r="C6357" t="s">
        <v>7193</v>
      </c>
      <c r="D6357" t="s">
        <v>7194</v>
      </c>
    </row>
    <row r="6358" spans="1:4" x14ac:dyDescent="0.25">
      <c r="A6358" t="s">
        <v>75</v>
      </c>
      <c r="B6358" t="s">
        <v>7020</v>
      </c>
      <c r="C6358" t="s">
        <v>7195</v>
      </c>
      <c r="D6358" t="s">
        <v>7196</v>
      </c>
    </row>
    <row r="6359" spans="1:4" x14ac:dyDescent="0.25">
      <c r="A6359" t="s">
        <v>75</v>
      </c>
      <c r="B6359" t="s">
        <v>7020</v>
      </c>
      <c r="C6359" t="s">
        <v>7197</v>
      </c>
      <c r="D6359" t="s">
        <v>7198</v>
      </c>
    </row>
    <row r="6360" spans="1:4" x14ac:dyDescent="0.25">
      <c r="A6360" t="s">
        <v>75</v>
      </c>
      <c r="B6360" t="s">
        <v>7020</v>
      </c>
      <c r="C6360" t="s">
        <v>7199</v>
      </c>
      <c r="D6360" t="s">
        <v>7200</v>
      </c>
    </row>
    <row r="6361" spans="1:4" x14ac:dyDescent="0.25">
      <c r="A6361" t="s">
        <v>75</v>
      </c>
      <c r="B6361" t="s">
        <v>7020</v>
      </c>
      <c r="C6361" t="s">
        <v>7201</v>
      </c>
      <c r="D6361" t="s">
        <v>7202</v>
      </c>
    </row>
    <row r="6362" spans="1:4" x14ac:dyDescent="0.25">
      <c r="A6362" t="s">
        <v>75</v>
      </c>
      <c r="B6362" t="s">
        <v>7020</v>
      </c>
      <c r="C6362" t="s">
        <v>7203</v>
      </c>
      <c r="D6362" t="s">
        <v>7204</v>
      </c>
    </row>
    <row r="6363" spans="1:4" x14ac:dyDescent="0.25">
      <c r="A6363" t="s">
        <v>75</v>
      </c>
      <c r="B6363" t="s">
        <v>7020</v>
      </c>
      <c r="C6363" t="s">
        <v>7205</v>
      </c>
      <c r="D6363" t="s">
        <v>7206</v>
      </c>
    </row>
    <row r="6364" spans="1:4" x14ac:dyDescent="0.25">
      <c r="A6364" t="s">
        <v>75</v>
      </c>
      <c r="B6364" t="s">
        <v>7020</v>
      </c>
      <c r="C6364" t="s">
        <v>7207</v>
      </c>
      <c r="D6364" t="s">
        <v>7208</v>
      </c>
    </row>
    <row r="6365" spans="1:4" x14ac:dyDescent="0.25">
      <c r="A6365" t="s">
        <v>75</v>
      </c>
      <c r="B6365" t="s">
        <v>7020</v>
      </c>
      <c r="C6365" t="s">
        <v>7209</v>
      </c>
      <c r="D6365" t="s">
        <v>7210</v>
      </c>
    </row>
    <row r="6366" spans="1:4" x14ac:dyDescent="0.25">
      <c r="A6366" t="s">
        <v>75</v>
      </c>
      <c r="B6366" t="s">
        <v>7020</v>
      </c>
      <c r="C6366" t="s">
        <v>7211</v>
      </c>
      <c r="D6366" t="s">
        <v>7212</v>
      </c>
    </row>
    <row r="6367" spans="1:4" x14ac:dyDescent="0.25">
      <c r="A6367" t="s">
        <v>75</v>
      </c>
      <c r="B6367" t="s">
        <v>7020</v>
      </c>
      <c r="C6367" t="s">
        <v>7213</v>
      </c>
      <c r="D6367" t="s">
        <v>7214</v>
      </c>
    </row>
    <row r="6368" spans="1:4" x14ac:dyDescent="0.25">
      <c r="A6368" t="s">
        <v>75</v>
      </c>
      <c r="B6368" t="s">
        <v>7020</v>
      </c>
      <c r="C6368" t="s">
        <v>7215</v>
      </c>
      <c r="D6368" t="s">
        <v>7216</v>
      </c>
    </row>
    <row r="6369" spans="1:4" x14ac:dyDescent="0.25">
      <c r="A6369" t="s">
        <v>75</v>
      </c>
      <c r="B6369" t="s">
        <v>7020</v>
      </c>
      <c r="C6369" t="s">
        <v>7217</v>
      </c>
      <c r="D6369" t="s">
        <v>7218</v>
      </c>
    </row>
    <row r="6370" spans="1:4" x14ac:dyDescent="0.25">
      <c r="A6370" t="s">
        <v>75</v>
      </c>
      <c r="B6370" t="s">
        <v>7020</v>
      </c>
      <c r="C6370" t="s">
        <v>7219</v>
      </c>
      <c r="D6370" t="s">
        <v>7220</v>
      </c>
    </row>
    <row r="6371" spans="1:4" x14ac:dyDescent="0.25">
      <c r="A6371" t="s">
        <v>75</v>
      </c>
      <c r="B6371" t="s">
        <v>7020</v>
      </c>
      <c r="C6371" t="s">
        <v>7221</v>
      </c>
      <c r="D6371" t="s">
        <v>7222</v>
      </c>
    </row>
    <row r="6372" spans="1:4" x14ac:dyDescent="0.25">
      <c r="A6372" t="s">
        <v>75</v>
      </c>
      <c r="B6372" t="s">
        <v>7020</v>
      </c>
      <c r="C6372" t="s">
        <v>7223</v>
      </c>
      <c r="D6372" t="s">
        <v>7224</v>
      </c>
    </row>
    <row r="6373" spans="1:4" x14ac:dyDescent="0.25">
      <c r="A6373" t="s">
        <v>75</v>
      </c>
      <c r="B6373" t="s">
        <v>7020</v>
      </c>
      <c r="C6373" t="s">
        <v>7225</v>
      </c>
      <c r="D6373" t="s">
        <v>7226</v>
      </c>
    </row>
    <row r="6374" spans="1:4" x14ac:dyDescent="0.25">
      <c r="A6374" t="s">
        <v>75</v>
      </c>
      <c r="B6374" t="s">
        <v>7020</v>
      </c>
      <c r="C6374" t="s">
        <v>7227</v>
      </c>
      <c r="D6374" t="s">
        <v>7228</v>
      </c>
    </row>
    <row r="6375" spans="1:4" x14ac:dyDescent="0.25">
      <c r="A6375" t="s">
        <v>75</v>
      </c>
      <c r="B6375" t="s">
        <v>7020</v>
      </c>
      <c r="C6375" t="s">
        <v>7229</v>
      </c>
      <c r="D6375" t="s">
        <v>7230</v>
      </c>
    </row>
    <row r="6376" spans="1:4" x14ac:dyDescent="0.25">
      <c r="A6376" t="s">
        <v>75</v>
      </c>
      <c r="B6376" t="s">
        <v>7020</v>
      </c>
      <c r="C6376" t="s">
        <v>7231</v>
      </c>
      <c r="D6376" t="s">
        <v>7232</v>
      </c>
    </row>
    <row r="6377" spans="1:4" x14ac:dyDescent="0.25">
      <c r="A6377" t="s">
        <v>75</v>
      </c>
      <c r="B6377" t="s">
        <v>7020</v>
      </c>
      <c r="C6377" t="s">
        <v>7233</v>
      </c>
      <c r="D6377" t="s">
        <v>7234</v>
      </c>
    </row>
    <row r="6378" spans="1:4" x14ac:dyDescent="0.25">
      <c r="A6378" t="s">
        <v>75</v>
      </c>
      <c r="B6378" t="s">
        <v>7020</v>
      </c>
      <c r="C6378" t="s">
        <v>7235</v>
      </c>
      <c r="D6378" t="s">
        <v>7236</v>
      </c>
    </row>
    <row r="6379" spans="1:4" x14ac:dyDescent="0.25">
      <c r="A6379" t="s">
        <v>75</v>
      </c>
      <c r="B6379" t="s">
        <v>7020</v>
      </c>
      <c r="C6379" t="s">
        <v>7237</v>
      </c>
      <c r="D6379" t="s">
        <v>7238</v>
      </c>
    </row>
    <row r="6380" spans="1:4" x14ac:dyDescent="0.25">
      <c r="A6380" t="s">
        <v>75</v>
      </c>
      <c r="B6380" t="s">
        <v>7020</v>
      </c>
      <c r="C6380" t="s">
        <v>7239</v>
      </c>
      <c r="D6380" t="s">
        <v>7240</v>
      </c>
    </row>
    <row r="6381" spans="1:4" x14ac:dyDescent="0.25">
      <c r="A6381" t="s">
        <v>75</v>
      </c>
      <c r="B6381" t="s">
        <v>7020</v>
      </c>
      <c r="C6381" t="s">
        <v>7241</v>
      </c>
      <c r="D6381" t="s">
        <v>7242</v>
      </c>
    </row>
    <row r="6382" spans="1:4" x14ac:dyDescent="0.25">
      <c r="A6382" t="s">
        <v>75</v>
      </c>
      <c r="B6382" t="s">
        <v>7020</v>
      </c>
      <c r="C6382" t="s">
        <v>7243</v>
      </c>
      <c r="D6382" t="s">
        <v>7244</v>
      </c>
    </row>
    <row r="6383" spans="1:4" x14ac:dyDescent="0.25">
      <c r="A6383" t="s">
        <v>75</v>
      </c>
      <c r="B6383" t="s">
        <v>7020</v>
      </c>
      <c r="C6383" t="s">
        <v>7245</v>
      </c>
      <c r="D6383" t="s">
        <v>7246</v>
      </c>
    </row>
    <row r="6384" spans="1:4" x14ac:dyDescent="0.25">
      <c r="A6384" t="s">
        <v>75</v>
      </c>
      <c r="B6384" t="s">
        <v>7020</v>
      </c>
      <c r="C6384" t="s">
        <v>7247</v>
      </c>
      <c r="D6384" t="s">
        <v>7248</v>
      </c>
    </row>
    <row r="6385" spans="1:4" x14ac:dyDescent="0.25">
      <c r="A6385" t="s">
        <v>75</v>
      </c>
      <c r="B6385" t="s">
        <v>7249</v>
      </c>
      <c r="C6385" t="s">
        <v>7250</v>
      </c>
      <c r="D6385" t="s">
        <v>7251</v>
      </c>
    </row>
    <row r="6386" spans="1:4" x14ac:dyDescent="0.25">
      <c r="A6386" t="s">
        <v>75</v>
      </c>
      <c r="B6386" t="s">
        <v>7249</v>
      </c>
      <c r="C6386" t="s">
        <v>7252</v>
      </c>
      <c r="D6386" t="s">
        <v>7253</v>
      </c>
    </row>
    <row r="6387" spans="1:4" x14ac:dyDescent="0.25">
      <c r="A6387" t="s">
        <v>75</v>
      </c>
      <c r="B6387" t="s">
        <v>7249</v>
      </c>
      <c r="C6387" t="s">
        <v>7254</v>
      </c>
      <c r="D6387" t="s">
        <v>7255</v>
      </c>
    </row>
    <row r="6388" spans="1:4" x14ac:dyDescent="0.25">
      <c r="A6388" t="s">
        <v>75</v>
      </c>
      <c r="B6388" t="s">
        <v>7249</v>
      </c>
      <c r="C6388" t="s">
        <v>7256</v>
      </c>
      <c r="D6388" t="s">
        <v>7257</v>
      </c>
    </row>
    <row r="6389" spans="1:4" x14ac:dyDescent="0.25">
      <c r="A6389" t="s">
        <v>75</v>
      </c>
      <c r="B6389" t="s">
        <v>7249</v>
      </c>
      <c r="C6389" t="s">
        <v>7258</v>
      </c>
      <c r="D6389" t="s">
        <v>7259</v>
      </c>
    </row>
    <row r="6390" spans="1:4" x14ac:dyDescent="0.25">
      <c r="A6390" t="s">
        <v>75</v>
      </c>
      <c r="B6390" t="s">
        <v>7249</v>
      </c>
      <c r="C6390" t="s">
        <v>7260</v>
      </c>
      <c r="D6390" t="s">
        <v>7261</v>
      </c>
    </row>
    <row r="6391" spans="1:4" x14ac:dyDescent="0.25">
      <c r="A6391" t="s">
        <v>75</v>
      </c>
      <c r="B6391" t="s">
        <v>7249</v>
      </c>
      <c r="C6391" t="s">
        <v>7262</v>
      </c>
      <c r="D6391" t="s">
        <v>7263</v>
      </c>
    </row>
    <row r="6392" spans="1:4" x14ac:dyDescent="0.25">
      <c r="A6392" t="s">
        <v>75</v>
      </c>
      <c r="B6392" t="s">
        <v>7249</v>
      </c>
      <c r="C6392" t="s">
        <v>7264</v>
      </c>
      <c r="D6392" t="s">
        <v>7265</v>
      </c>
    </row>
    <row r="6393" spans="1:4" x14ac:dyDescent="0.25">
      <c r="A6393" t="s">
        <v>75</v>
      </c>
      <c r="B6393" t="s">
        <v>7249</v>
      </c>
      <c r="C6393" t="s">
        <v>7266</v>
      </c>
      <c r="D6393" t="s">
        <v>7267</v>
      </c>
    </row>
    <row r="6394" spans="1:4" x14ac:dyDescent="0.25">
      <c r="A6394" t="s">
        <v>75</v>
      </c>
      <c r="B6394" t="s">
        <v>7249</v>
      </c>
      <c r="C6394" t="s">
        <v>7268</v>
      </c>
      <c r="D6394" t="s">
        <v>7269</v>
      </c>
    </row>
    <row r="6395" spans="1:4" x14ac:dyDescent="0.25">
      <c r="A6395" t="s">
        <v>75</v>
      </c>
      <c r="B6395" t="s">
        <v>7249</v>
      </c>
      <c r="C6395" t="s">
        <v>7270</v>
      </c>
      <c r="D6395" t="s">
        <v>7271</v>
      </c>
    </row>
    <row r="6396" spans="1:4" x14ac:dyDescent="0.25">
      <c r="A6396" t="s">
        <v>75</v>
      </c>
      <c r="B6396" t="s">
        <v>7249</v>
      </c>
      <c r="C6396" t="s">
        <v>7272</v>
      </c>
      <c r="D6396" t="s">
        <v>7273</v>
      </c>
    </row>
    <row r="6397" spans="1:4" x14ac:dyDescent="0.25">
      <c r="A6397" t="s">
        <v>75</v>
      </c>
      <c r="B6397" t="s">
        <v>7249</v>
      </c>
      <c r="C6397" t="s">
        <v>7274</v>
      </c>
      <c r="D6397" t="s">
        <v>7275</v>
      </c>
    </row>
    <row r="6398" spans="1:4" x14ac:dyDescent="0.25">
      <c r="A6398" t="s">
        <v>75</v>
      </c>
      <c r="B6398" t="s">
        <v>7249</v>
      </c>
      <c r="C6398" t="s">
        <v>7276</v>
      </c>
      <c r="D6398" t="s">
        <v>7277</v>
      </c>
    </row>
    <row r="6399" spans="1:4" x14ac:dyDescent="0.25">
      <c r="A6399" t="s">
        <v>75</v>
      </c>
      <c r="B6399" t="s">
        <v>7249</v>
      </c>
      <c r="C6399" t="s">
        <v>7278</v>
      </c>
      <c r="D6399" t="s">
        <v>7279</v>
      </c>
    </row>
    <row r="6400" spans="1:4" x14ac:dyDescent="0.25">
      <c r="A6400" t="s">
        <v>75</v>
      </c>
      <c r="B6400" t="s">
        <v>7249</v>
      </c>
      <c r="C6400" t="s">
        <v>7280</v>
      </c>
      <c r="D6400" t="s">
        <v>7281</v>
      </c>
    </row>
    <row r="6401" spans="1:4" x14ac:dyDescent="0.25">
      <c r="A6401" t="s">
        <v>75</v>
      </c>
      <c r="B6401" t="s">
        <v>7249</v>
      </c>
      <c r="C6401" t="s">
        <v>7282</v>
      </c>
      <c r="D6401" t="s">
        <v>7283</v>
      </c>
    </row>
    <row r="6402" spans="1:4" x14ac:dyDescent="0.25">
      <c r="A6402" t="s">
        <v>75</v>
      </c>
      <c r="B6402" t="s">
        <v>7249</v>
      </c>
      <c r="C6402" t="s">
        <v>7284</v>
      </c>
      <c r="D6402" t="s">
        <v>7285</v>
      </c>
    </row>
    <row r="6403" spans="1:4" x14ac:dyDescent="0.25">
      <c r="A6403" t="s">
        <v>75</v>
      </c>
      <c r="B6403" t="s">
        <v>7249</v>
      </c>
      <c r="C6403" t="s">
        <v>7286</v>
      </c>
      <c r="D6403" t="s">
        <v>7287</v>
      </c>
    </row>
    <row r="6404" spans="1:4" x14ac:dyDescent="0.25">
      <c r="A6404" t="s">
        <v>75</v>
      </c>
      <c r="B6404" t="s">
        <v>7249</v>
      </c>
      <c r="C6404" t="s">
        <v>7288</v>
      </c>
      <c r="D6404" t="s">
        <v>7289</v>
      </c>
    </row>
    <row r="6405" spans="1:4" x14ac:dyDescent="0.25">
      <c r="A6405" t="s">
        <v>75</v>
      </c>
      <c r="B6405" t="s">
        <v>7249</v>
      </c>
      <c r="C6405" t="s">
        <v>7290</v>
      </c>
      <c r="D6405" t="s">
        <v>7291</v>
      </c>
    </row>
    <row r="6406" spans="1:4" x14ac:dyDescent="0.25">
      <c r="A6406" t="s">
        <v>75</v>
      </c>
      <c r="B6406" t="s">
        <v>7249</v>
      </c>
      <c r="C6406" t="s">
        <v>7292</v>
      </c>
      <c r="D6406" t="s">
        <v>7293</v>
      </c>
    </row>
    <row r="6407" spans="1:4" x14ac:dyDescent="0.25">
      <c r="A6407" t="s">
        <v>75</v>
      </c>
      <c r="B6407" t="s">
        <v>7249</v>
      </c>
      <c r="C6407" t="s">
        <v>7294</v>
      </c>
      <c r="D6407" t="s">
        <v>7295</v>
      </c>
    </row>
    <row r="6408" spans="1:4" x14ac:dyDescent="0.25">
      <c r="A6408" t="s">
        <v>75</v>
      </c>
      <c r="B6408" t="s">
        <v>7249</v>
      </c>
      <c r="C6408" t="s">
        <v>7296</v>
      </c>
      <c r="D6408" t="s">
        <v>7297</v>
      </c>
    </row>
    <row r="6409" spans="1:4" x14ac:dyDescent="0.25">
      <c r="A6409" t="s">
        <v>75</v>
      </c>
      <c r="B6409" t="s">
        <v>7249</v>
      </c>
      <c r="C6409" t="s">
        <v>7298</v>
      </c>
      <c r="D6409" t="s">
        <v>7299</v>
      </c>
    </row>
    <row r="6410" spans="1:4" x14ac:dyDescent="0.25">
      <c r="A6410" t="s">
        <v>75</v>
      </c>
      <c r="B6410" t="s">
        <v>7249</v>
      </c>
      <c r="C6410" t="s">
        <v>7300</v>
      </c>
      <c r="D6410" t="s">
        <v>7301</v>
      </c>
    </row>
    <row r="6411" spans="1:4" x14ac:dyDescent="0.25">
      <c r="A6411" t="s">
        <v>75</v>
      </c>
      <c r="B6411" t="s">
        <v>7249</v>
      </c>
      <c r="C6411" t="s">
        <v>7302</v>
      </c>
      <c r="D6411" t="s">
        <v>7303</v>
      </c>
    </row>
    <row r="6412" spans="1:4" x14ac:dyDescent="0.25">
      <c r="A6412" t="s">
        <v>75</v>
      </c>
      <c r="B6412" t="s">
        <v>7249</v>
      </c>
      <c r="C6412" t="s">
        <v>7304</v>
      </c>
      <c r="D6412" t="s">
        <v>7305</v>
      </c>
    </row>
    <row r="6413" spans="1:4" x14ac:dyDescent="0.25">
      <c r="A6413" t="s">
        <v>75</v>
      </c>
      <c r="B6413" t="s">
        <v>7249</v>
      </c>
      <c r="C6413" t="s">
        <v>7306</v>
      </c>
      <c r="D6413" t="s">
        <v>7307</v>
      </c>
    </row>
    <row r="6414" spans="1:4" x14ac:dyDescent="0.25">
      <c r="A6414" t="s">
        <v>75</v>
      </c>
      <c r="B6414" t="s">
        <v>7249</v>
      </c>
      <c r="C6414" t="s">
        <v>7308</v>
      </c>
      <c r="D6414" t="s">
        <v>7309</v>
      </c>
    </row>
    <row r="6415" spans="1:4" x14ac:dyDescent="0.25">
      <c r="A6415" t="s">
        <v>75</v>
      </c>
      <c r="B6415" t="s">
        <v>7249</v>
      </c>
      <c r="C6415" t="s">
        <v>7310</v>
      </c>
      <c r="D6415" t="s">
        <v>7311</v>
      </c>
    </row>
    <row r="6416" spans="1:4" x14ac:dyDescent="0.25">
      <c r="A6416" t="s">
        <v>75</v>
      </c>
      <c r="B6416" t="s">
        <v>7249</v>
      </c>
      <c r="C6416" t="s">
        <v>7312</v>
      </c>
      <c r="D6416" t="s">
        <v>7309</v>
      </c>
    </row>
    <row r="6417" spans="1:4" x14ac:dyDescent="0.25">
      <c r="A6417" t="s">
        <v>75</v>
      </c>
      <c r="B6417" t="s">
        <v>7249</v>
      </c>
      <c r="C6417" t="s">
        <v>7313</v>
      </c>
      <c r="D6417" t="s">
        <v>7314</v>
      </c>
    </row>
    <row r="6418" spans="1:4" x14ac:dyDescent="0.25">
      <c r="A6418" t="s">
        <v>75</v>
      </c>
      <c r="B6418" t="s">
        <v>7249</v>
      </c>
      <c r="C6418" t="s">
        <v>7315</v>
      </c>
      <c r="D6418" t="s">
        <v>7316</v>
      </c>
    </row>
    <row r="6419" spans="1:4" x14ac:dyDescent="0.25">
      <c r="A6419" t="s">
        <v>75</v>
      </c>
      <c r="B6419" t="s">
        <v>7249</v>
      </c>
      <c r="C6419" t="s">
        <v>7317</v>
      </c>
      <c r="D6419" t="s">
        <v>7318</v>
      </c>
    </row>
    <row r="6420" spans="1:4" x14ac:dyDescent="0.25">
      <c r="A6420" t="s">
        <v>75</v>
      </c>
      <c r="B6420" t="s">
        <v>7249</v>
      </c>
      <c r="C6420" t="s">
        <v>7319</v>
      </c>
      <c r="D6420" t="s">
        <v>7320</v>
      </c>
    </row>
    <row r="6421" spans="1:4" x14ac:dyDescent="0.25">
      <c r="A6421" t="s">
        <v>75</v>
      </c>
      <c r="B6421" t="s">
        <v>7249</v>
      </c>
      <c r="C6421" t="s">
        <v>7321</v>
      </c>
      <c r="D6421" t="s">
        <v>7322</v>
      </c>
    </row>
    <row r="6422" spans="1:4" x14ac:dyDescent="0.25">
      <c r="A6422" t="s">
        <v>75</v>
      </c>
      <c r="B6422" t="s">
        <v>7249</v>
      </c>
      <c r="C6422" t="s">
        <v>7323</v>
      </c>
      <c r="D6422" t="s">
        <v>7324</v>
      </c>
    </row>
    <row r="6423" spans="1:4" x14ac:dyDescent="0.25">
      <c r="A6423" t="s">
        <v>75</v>
      </c>
      <c r="B6423" t="s">
        <v>7249</v>
      </c>
      <c r="C6423" t="s">
        <v>7325</v>
      </c>
      <c r="D6423" t="s">
        <v>7326</v>
      </c>
    </row>
    <row r="6424" spans="1:4" x14ac:dyDescent="0.25">
      <c r="A6424" t="s">
        <v>75</v>
      </c>
      <c r="B6424" t="s">
        <v>7249</v>
      </c>
      <c r="C6424" t="s">
        <v>7327</v>
      </c>
      <c r="D6424" t="s">
        <v>7328</v>
      </c>
    </row>
    <row r="6425" spans="1:4" x14ac:dyDescent="0.25">
      <c r="A6425" t="s">
        <v>75</v>
      </c>
      <c r="B6425" t="s">
        <v>7249</v>
      </c>
      <c r="C6425" t="s">
        <v>7329</v>
      </c>
      <c r="D6425" t="s">
        <v>7330</v>
      </c>
    </row>
    <row r="6426" spans="1:4" x14ac:dyDescent="0.25">
      <c r="A6426" t="s">
        <v>75</v>
      </c>
      <c r="B6426" t="s">
        <v>7249</v>
      </c>
      <c r="C6426" t="s">
        <v>7331</v>
      </c>
      <c r="D6426" t="s">
        <v>7332</v>
      </c>
    </row>
    <row r="6427" spans="1:4" x14ac:dyDescent="0.25">
      <c r="A6427" t="s">
        <v>75</v>
      </c>
      <c r="B6427" t="s">
        <v>7249</v>
      </c>
      <c r="C6427" t="s">
        <v>7333</v>
      </c>
      <c r="D6427" t="s">
        <v>7334</v>
      </c>
    </row>
    <row r="6428" spans="1:4" x14ac:dyDescent="0.25">
      <c r="A6428" t="s">
        <v>75</v>
      </c>
      <c r="B6428" t="s">
        <v>7249</v>
      </c>
      <c r="C6428" t="s">
        <v>7335</v>
      </c>
      <c r="D6428" t="s">
        <v>7336</v>
      </c>
    </row>
    <row r="6429" spans="1:4" x14ac:dyDescent="0.25">
      <c r="A6429" t="s">
        <v>75</v>
      </c>
      <c r="B6429" t="s">
        <v>7249</v>
      </c>
      <c r="C6429" t="s">
        <v>7337</v>
      </c>
      <c r="D6429" t="s">
        <v>7338</v>
      </c>
    </row>
    <row r="6430" spans="1:4" x14ac:dyDescent="0.25">
      <c r="A6430" t="s">
        <v>75</v>
      </c>
      <c r="B6430" t="s">
        <v>7249</v>
      </c>
      <c r="C6430" t="s">
        <v>7339</v>
      </c>
      <c r="D6430" t="s">
        <v>7340</v>
      </c>
    </row>
    <row r="6431" spans="1:4" x14ac:dyDescent="0.25">
      <c r="A6431" t="s">
        <v>75</v>
      </c>
      <c r="B6431" t="s">
        <v>7249</v>
      </c>
      <c r="C6431" t="s">
        <v>7341</v>
      </c>
      <c r="D6431" t="s">
        <v>7340</v>
      </c>
    </row>
    <row r="6432" spans="1:4" x14ac:dyDescent="0.25">
      <c r="A6432" t="s">
        <v>75</v>
      </c>
      <c r="B6432" t="s">
        <v>7249</v>
      </c>
      <c r="C6432" t="s">
        <v>7342</v>
      </c>
      <c r="D6432" t="s">
        <v>7343</v>
      </c>
    </row>
    <row r="6433" spans="1:4" x14ac:dyDescent="0.25">
      <c r="A6433" t="s">
        <v>75</v>
      </c>
      <c r="B6433" t="s">
        <v>7249</v>
      </c>
      <c r="C6433" t="s">
        <v>7344</v>
      </c>
      <c r="D6433" t="s">
        <v>7345</v>
      </c>
    </row>
    <row r="6434" spans="1:4" x14ac:dyDescent="0.25">
      <c r="A6434" t="s">
        <v>75</v>
      </c>
      <c r="B6434" t="s">
        <v>7249</v>
      </c>
      <c r="C6434" t="s">
        <v>7346</v>
      </c>
      <c r="D6434" t="s">
        <v>7347</v>
      </c>
    </row>
    <row r="6435" spans="1:4" x14ac:dyDescent="0.25">
      <c r="A6435" t="s">
        <v>75</v>
      </c>
      <c r="B6435" t="s">
        <v>7249</v>
      </c>
      <c r="C6435" t="s">
        <v>7348</v>
      </c>
      <c r="D6435" t="s">
        <v>7349</v>
      </c>
    </row>
    <row r="6436" spans="1:4" x14ac:dyDescent="0.25">
      <c r="A6436" t="s">
        <v>75</v>
      </c>
      <c r="B6436" t="s">
        <v>7249</v>
      </c>
      <c r="C6436" t="s">
        <v>7350</v>
      </c>
      <c r="D6436" t="s">
        <v>7351</v>
      </c>
    </row>
    <row r="6437" spans="1:4" x14ac:dyDescent="0.25">
      <c r="A6437" t="s">
        <v>75</v>
      </c>
      <c r="B6437" t="s">
        <v>7249</v>
      </c>
      <c r="C6437" t="s">
        <v>7352</v>
      </c>
      <c r="D6437" t="s">
        <v>7353</v>
      </c>
    </row>
    <row r="6438" spans="1:4" x14ac:dyDescent="0.25">
      <c r="A6438" t="s">
        <v>75</v>
      </c>
      <c r="B6438" t="s">
        <v>7249</v>
      </c>
      <c r="C6438" t="s">
        <v>7354</v>
      </c>
      <c r="D6438" t="s">
        <v>7355</v>
      </c>
    </row>
    <row r="6439" spans="1:4" x14ac:dyDescent="0.25">
      <c r="A6439" t="s">
        <v>75</v>
      </c>
      <c r="B6439" t="s">
        <v>7249</v>
      </c>
      <c r="C6439" t="s">
        <v>7356</v>
      </c>
      <c r="D6439" t="s">
        <v>7357</v>
      </c>
    </row>
    <row r="6440" spans="1:4" x14ac:dyDescent="0.25">
      <c r="A6440" t="s">
        <v>75</v>
      </c>
      <c r="B6440" t="s">
        <v>7249</v>
      </c>
      <c r="C6440" t="s">
        <v>7358</v>
      </c>
      <c r="D6440" t="s">
        <v>7359</v>
      </c>
    </row>
    <row r="6441" spans="1:4" x14ac:dyDescent="0.25">
      <c r="A6441" t="s">
        <v>75</v>
      </c>
      <c r="B6441" t="s">
        <v>7249</v>
      </c>
      <c r="C6441" t="s">
        <v>7360</v>
      </c>
      <c r="D6441" t="s">
        <v>7361</v>
      </c>
    </row>
    <row r="6442" spans="1:4" x14ac:dyDescent="0.25">
      <c r="A6442" t="s">
        <v>75</v>
      </c>
      <c r="B6442" t="s">
        <v>7249</v>
      </c>
      <c r="C6442" t="s">
        <v>7362</v>
      </c>
      <c r="D6442" t="s">
        <v>7363</v>
      </c>
    </row>
    <row r="6443" spans="1:4" x14ac:dyDescent="0.25">
      <c r="A6443" t="s">
        <v>75</v>
      </c>
      <c r="B6443" t="s">
        <v>7249</v>
      </c>
      <c r="C6443" t="s">
        <v>7364</v>
      </c>
      <c r="D6443" t="s">
        <v>7365</v>
      </c>
    </row>
    <row r="6444" spans="1:4" x14ac:dyDescent="0.25">
      <c r="A6444" t="s">
        <v>75</v>
      </c>
      <c r="B6444" t="s">
        <v>7249</v>
      </c>
      <c r="C6444" t="s">
        <v>7366</v>
      </c>
      <c r="D6444" t="s">
        <v>7367</v>
      </c>
    </row>
    <row r="6445" spans="1:4" x14ac:dyDescent="0.25">
      <c r="A6445" t="s">
        <v>75</v>
      </c>
      <c r="B6445" t="s">
        <v>7249</v>
      </c>
      <c r="C6445" t="s">
        <v>7368</v>
      </c>
      <c r="D6445" t="s">
        <v>7369</v>
      </c>
    </row>
    <row r="6446" spans="1:4" x14ac:dyDescent="0.25">
      <c r="A6446" t="s">
        <v>75</v>
      </c>
      <c r="B6446" t="s">
        <v>7249</v>
      </c>
      <c r="C6446" t="s">
        <v>7370</v>
      </c>
      <c r="D6446" t="s">
        <v>7371</v>
      </c>
    </row>
    <row r="6447" spans="1:4" x14ac:dyDescent="0.25">
      <c r="A6447" t="s">
        <v>75</v>
      </c>
      <c r="B6447" t="s">
        <v>7249</v>
      </c>
      <c r="C6447" t="s">
        <v>7372</v>
      </c>
      <c r="D6447" t="s">
        <v>7373</v>
      </c>
    </row>
    <row r="6448" spans="1:4" x14ac:dyDescent="0.25">
      <c r="A6448" t="s">
        <v>75</v>
      </c>
      <c r="B6448" t="s">
        <v>7249</v>
      </c>
      <c r="C6448" t="s">
        <v>7374</v>
      </c>
      <c r="D6448" t="s">
        <v>7375</v>
      </c>
    </row>
    <row r="6449" spans="1:4" x14ac:dyDescent="0.25">
      <c r="A6449" t="s">
        <v>75</v>
      </c>
      <c r="B6449" t="s">
        <v>7249</v>
      </c>
      <c r="C6449" t="s">
        <v>7376</v>
      </c>
      <c r="D6449" t="s">
        <v>7377</v>
      </c>
    </row>
    <row r="6450" spans="1:4" x14ac:dyDescent="0.25">
      <c r="A6450" t="s">
        <v>75</v>
      </c>
      <c r="B6450" t="s">
        <v>7249</v>
      </c>
      <c r="C6450" t="s">
        <v>7378</v>
      </c>
      <c r="D6450" t="s">
        <v>7379</v>
      </c>
    </row>
    <row r="6451" spans="1:4" x14ac:dyDescent="0.25">
      <c r="A6451" t="s">
        <v>75</v>
      </c>
      <c r="B6451" t="s">
        <v>7249</v>
      </c>
      <c r="C6451" t="s">
        <v>7380</v>
      </c>
      <c r="D6451" t="s">
        <v>7381</v>
      </c>
    </row>
    <row r="6452" spans="1:4" x14ac:dyDescent="0.25">
      <c r="A6452" t="s">
        <v>75</v>
      </c>
      <c r="B6452" t="s">
        <v>7249</v>
      </c>
      <c r="C6452" t="s">
        <v>7382</v>
      </c>
      <c r="D6452" t="s">
        <v>7383</v>
      </c>
    </row>
    <row r="6453" spans="1:4" x14ac:dyDescent="0.25">
      <c r="A6453" t="s">
        <v>75</v>
      </c>
      <c r="B6453" t="s">
        <v>7249</v>
      </c>
      <c r="C6453" t="s">
        <v>7384</v>
      </c>
      <c r="D6453" t="s">
        <v>7385</v>
      </c>
    </row>
    <row r="6454" spans="1:4" x14ac:dyDescent="0.25">
      <c r="A6454" t="s">
        <v>75</v>
      </c>
      <c r="B6454" t="s">
        <v>7249</v>
      </c>
      <c r="C6454" t="s">
        <v>7386</v>
      </c>
      <c r="D6454" t="s">
        <v>7387</v>
      </c>
    </row>
    <row r="6455" spans="1:4" x14ac:dyDescent="0.25">
      <c r="A6455" t="s">
        <v>75</v>
      </c>
      <c r="B6455" t="s">
        <v>7249</v>
      </c>
      <c r="C6455" t="s">
        <v>7388</v>
      </c>
      <c r="D6455" t="s">
        <v>7389</v>
      </c>
    </row>
    <row r="6456" spans="1:4" x14ac:dyDescent="0.25">
      <c r="A6456" t="s">
        <v>75</v>
      </c>
      <c r="B6456" t="s">
        <v>7249</v>
      </c>
      <c r="C6456" t="s">
        <v>7390</v>
      </c>
      <c r="D6456" t="s">
        <v>7391</v>
      </c>
    </row>
    <row r="6457" spans="1:4" x14ac:dyDescent="0.25">
      <c r="A6457" t="s">
        <v>75</v>
      </c>
      <c r="B6457" t="s">
        <v>7249</v>
      </c>
      <c r="C6457" t="s">
        <v>7392</v>
      </c>
      <c r="D6457" t="s">
        <v>7393</v>
      </c>
    </row>
    <row r="6458" spans="1:4" x14ac:dyDescent="0.25">
      <c r="A6458" t="s">
        <v>75</v>
      </c>
      <c r="B6458" t="s">
        <v>7249</v>
      </c>
      <c r="C6458" t="s">
        <v>7394</v>
      </c>
      <c r="D6458" t="s">
        <v>7395</v>
      </c>
    </row>
    <row r="6459" spans="1:4" x14ac:dyDescent="0.25">
      <c r="A6459" t="s">
        <v>75</v>
      </c>
      <c r="B6459" t="s">
        <v>7249</v>
      </c>
      <c r="C6459" t="s">
        <v>7396</v>
      </c>
      <c r="D6459" t="s">
        <v>7397</v>
      </c>
    </row>
    <row r="6460" spans="1:4" x14ac:dyDescent="0.25">
      <c r="A6460" t="s">
        <v>75</v>
      </c>
      <c r="B6460" t="s">
        <v>7249</v>
      </c>
      <c r="C6460" t="s">
        <v>7398</v>
      </c>
      <c r="D6460" t="s">
        <v>7399</v>
      </c>
    </row>
    <row r="6461" spans="1:4" x14ac:dyDescent="0.25">
      <c r="A6461" t="s">
        <v>75</v>
      </c>
      <c r="B6461" t="s">
        <v>7249</v>
      </c>
      <c r="C6461" t="s">
        <v>7400</v>
      </c>
      <c r="D6461" t="s">
        <v>7401</v>
      </c>
    </row>
    <row r="6462" spans="1:4" x14ac:dyDescent="0.25">
      <c r="A6462" t="s">
        <v>75</v>
      </c>
      <c r="B6462" t="s">
        <v>7249</v>
      </c>
      <c r="C6462" t="s">
        <v>7402</v>
      </c>
      <c r="D6462" t="s">
        <v>7403</v>
      </c>
    </row>
    <row r="6463" spans="1:4" x14ac:dyDescent="0.25">
      <c r="A6463" t="s">
        <v>75</v>
      </c>
      <c r="B6463" t="s">
        <v>7249</v>
      </c>
      <c r="C6463" t="s">
        <v>7404</v>
      </c>
      <c r="D6463" t="s">
        <v>7405</v>
      </c>
    </row>
    <row r="6464" spans="1:4" x14ac:dyDescent="0.25">
      <c r="A6464" t="s">
        <v>75</v>
      </c>
      <c r="B6464" t="s">
        <v>7249</v>
      </c>
      <c r="C6464" t="s">
        <v>7406</v>
      </c>
      <c r="D6464" t="s">
        <v>7407</v>
      </c>
    </row>
    <row r="6465" spans="1:4" x14ac:dyDescent="0.25">
      <c r="A6465" t="s">
        <v>75</v>
      </c>
      <c r="B6465" t="s">
        <v>7249</v>
      </c>
      <c r="C6465" t="s">
        <v>7408</v>
      </c>
      <c r="D6465" t="s">
        <v>7409</v>
      </c>
    </row>
    <row r="6466" spans="1:4" x14ac:dyDescent="0.25">
      <c r="A6466" t="s">
        <v>75</v>
      </c>
      <c r="B6466" t="s">
        <v>7249</v>
      </c>
      <c r="C6466" t="s">
        <v>7410</v>
      </c>
      <c r="D6466" t="s">
        <v>7411</v>
      </c>
    </row>
    <row r="6467" spans="1:4" x14ac:dyDescent="0.25">
      <c r="A6467" t="s">
        <v>75</v>
      </c>
      <c r="B6467" t="s">
        <v>7249</v>
      </c>
      <c r="C6467" t="s">
        <v>7412</v>
      </c>
      <c r="D6467" t="s">
        <v>7413</v>
      </c>
    </row>
    <row r="6468" spans="1:4" x14ac:dyDescent="0.25">
      <c r="A6468" t="s">
        <v>75</v>
      </c>
      <c r="B6468" t="s">
        <v>7249</v>
      </c>
      <c r="C6468" t="s">
        <v>7414</v>
      </c>
      <c r="D6468" t="s">
        <v>7415</v>
      </c>
    </row>
    <row r="6469" spans="1:4" x14ac:dyDescent="0.25">
      <c r="A6469" t="s">
        <v>75</v>
      </c>
      <c r="B6469" t="s">
        <v>7249</v>
      </c>
      <c r="C6469" t="s">
        <v>7416</v>
      </c>
      <c r="D6469" t="s">
        <v>7417</v>
      </c>
    </row>
    <row r="6470" spans="1:4" x14ac:dyDescent="0.25">
      <c r="A6470" t="s">
        <v>75</v>
      </c>
      <c r="B6470" t="s">
        <v>7249</v>
      </c>
      <c r="C6470" t="s">
        <v>7418</v>
      </c>
      <c r="D6470" t="s">
        <v>7419</v>
      </c>
    </row>
    <row r="6471" spans="1:4" x14ac:dyDescent="0.25">
      <c r="A6471" t="s">
        <v>75</v>
      </c>
      <c r="B6471" t="s">
        <v>7249</v>
      </c>
      <c r="C6471" t="s">
        <v>7420</v>
      </c>
      <c r="D6471" t="s">
        <v>7421</v>
      </c>
    </row>
    <row r="6472" spans="1:4" x14ac:dyDescent="0.25">
      <c r="A6472" t="s">
        <v>75</v>
      </c>
      <c r="B6472" t="s">
        <v>7249</v>
      </c>
      <c r="C6472" t="s">
        <v>7422</v>
      </c>
      <c r="D6472" t="s">
        <v>7423</v>
      </c>
    </row>
    <row r="6473" spans="1:4" x14ac:dyDescent="0.25">
      <c r="A6473" t="s">
        <v>75</v>
      </c>
      <c r="B6473" t="s">
        <v>7249</v>
      </c>
      <c r="C6473" t="s">
        <v>7424</v>
      </c>
      <c r="D6473" t="s">
        <v>7425</v>
      </c>
    </row>
    <row r="6474" spans="1:4" x14ac:dyDescent="0.25">
      <c r="A6474" t="s">
        <v>75</v>
      </c>
      <c r="B6474" t="s">
        <v>7249</v>
      </c>
      <c r="C6474" t="s">
        <v>7426</v>
      </c>
      <c r="D6474" t="s">
        <v>7427</v>
      </c>
    </row>
    <row r="6475" spans="1:4" x14ac:dyDescent="0.25">
      <c r="A6475" t="s">
        <v>75</v>
      </c>
      <c r="B6475" t="s">
        <v>7249</v>
      </c>
      <c r="C6475" t="s">
        <v>7428</v>
      </c>
      <c r="D6475" t="s">
        <v>7429</v>
      </c>
    </row>
    <row r="6476" spans="1:4" x14ac:dyDescent="0.25">
      <c r="A6476" t="s">
        <v>75</v>
      </c>
      <c r="B6476" t="s">
        <v>7249</v>
      </c>
      <c r="C6476" t="s">
        <v>7430</v>
      </c>
      <c r="D6476" t="s">
        <v>7431</v>
      </c>
    </row>
    <row r="6477" spans="1:4" x14ac:dyDescent="0.25">
      <c r="A6477" t="s">
        <v>75</v>
      </c>
      <c r="B6477" t="s">
        <v>7249</v>
      </c>
      <c r="C6477" t="s">
        <v>7432</v>
      </c>
      <c r="D6477" t="s">
        <v>7433</v>
      </c>
    </row>
    <row r="6478" spans="1:4" x14ac:dyDescent="0.25">
      <c r="A6478" t="s">
        <v>75</v>
      </c>
      <c r="B6478" t="s">
        <v>7249</v>
      </c>
      <c r="C6478" t="s">
        <v>7434</v>
      </c>
      <c r="D6478" t="s">
        <v>7435</v>
      </c>
    </row>
    <row r="6479" spans="1:4" x14ac:dyDescent="0.25">
      <c r="A6479" t="s">
        <v>75</v>
      </c>
      <c r="B6479" t="s">
        <v>7249</v>
      </c>
      <c r="C6479" t="s">
        <v>7436</v>
      </c>
      <c r="D6479" t="s">
        <v>7437</v>
      </c>
    </row>
    <row r="6480" spans="1:4" x14ac:dyDescent="0.25">
      <c r="A6480" t="s">
        <v>75</v>
      </c>
      <c r="B6480" t="s">
        <v>7249</v>
      </c>
      <c r="C6480" t="s">
        <v>7438</v>
      </c>
      <c r="D6480" t="s">
        <v>7439</v>
      </c>
    </row>
    <row r="6481" spans="1:4" x14ac:dyDescent="0.25">
      <c r="A6481" t="s">
        <v>75</v>
      </c>
      <c r="B6481" t="s">
        <v>7249</v>
      </c>
      <c r="C6481" t="s">
        <v>7440</v>
      </c>
      <c r="D6481" t="s">
        <v>7441</v>
      </c>
    </row>
    <row r="6482" spans="1:4" x14ac:dyDescent="0.25">
      <c r="A6482" t="s">
        <v>75</v>
      </c>
      <c r="B6482" t="s">
        <v>7249</v>
      </c>
      <c r="C6482" t="s">
        <v>7442</v>
      </c>
      <c r="D6482" t="s">
        <v>7443</v>
      </c>
    </row>
    <row r="6483" spans="1:4" x14ac:dyDescent="0.25">
      <c r="A6483" t="s">
        <v>75</v>
      </c>
      <c r="B6483" t="s">
        <v>7249</v>
      </c>
      <c r="C6483" t="s">
        <v>7444</v>
      </c>
      <c r="D6483" t="s">
        <v>7445</v>
      </c>
    </row>
    <row r="6484" spans="1:4" x14ac:dyDescent="0.25">
      <c r="A6484" t="s">
        <v>75</v>
      </c>
      <c r="B6484" t="s">
        <v>7249</v>
      </c>
      <c r="C6484" t="s">
        <v>7446</v>
      </c>
      <c r="D6484" t="s">
        <v>7447</v>
      </c>
    </row>
    <row r="6485" spans="1:4" x14ac:dyDescent="0.25">
      <c r="A6485" t="s">
        <v>75</v>
      </c>
      <c r="B6485" t="s">
        <v>7249</v>
      </c>
      <c r="C6485" t="s">
        <v>7448</v>
      </c>
      <c r="D6485" t="s">
        <v>7449</v>
      </c>
    </row>
    <row r="6486" spans="1:4" x14ac:dyDescent="0.25">
      <c r="A6486" t="s">
        <v>75</v>
      </c>
      <c r="B6486" t="s">
        <v>7249</v>
      </c>
      <c r="C6486" t="s">
        <v>7450</v>
      </c>
      <c r="D6486" t="s">
        <v>7451</v>
      </c>
    </row>
    <row r="6487" spans="1:4" x14ac:dyDescent="0.25">
      <c r="A6487" t="s">
        <v>75</v>
      </c>
      <c r="B6487" t="s">
        <v>7249</v>
      </c>
      <c r="C6487" t="s">
        <v>7452</v>
      </c>
      <c r="D6487" t="s">
        <v>7453</v>
      </c>
    </row>
    <row r="6488" spans="1:4" x14ac:dyDescent="0.25">
      <c r="A6488" t="s">
        <v>75</v>
      </c>
      <c r="B6488" t="s">
        <v>7249</v>
      </c>
      <c r="C6488" t="s">
        <v>7454</v>
      </c>
      <c r="D6488" t="s">
        <v>7455</v>
      </c>
    </row>
    <row r="6489" spans="1:4" x14ac:dyDescent="0.25">
      <c r="A6489" t="s">
        <v>75</v>
      </c>
      <c r="B6489" t="s">
        <v>7249</v>
      </c>
      <c r="C6489" t="s">
        <v>7456</v>
      </c>
      <c r="D6489" t="s">
        <v>7457</v>
      </c>
    </row>
    <row r="6490" spans="1:4" x14ac:dyDescent="0.25">
      <c r="A6490" t="s">
        <v>75</v>
      </c>
      <c r="B6490" t="s">
        <v>7249</v>
      </c>
      <c r="C6490" t="s">
        <v>7458</v>
      </c>
      <c r="D6490" t="s">
        <v>7459</v>
      </c>
    </row>
    <row r="6491" spans="1:4" x14ac:dyDescent="0.25">
      <c r="A6491" t="s">
        <v>75</v>
      </c>
      <c r="B6491" t="s">
        <v>7249</v>
      </c>
      <c r="C6491" t="s">
        <v>7460</v>
      </c>
      <c r="D6491" t="s">
        <v>7461</v>
      </c>
    </row>
    <row r="6492" spans="1:4" x14ac:dyDescent="0.25">
      <c r="A6492" t="s">
        <v>75</v>
      </c>
      <c r="B6492" t="s">
        <v>7249</v>
      </c>
      <c r="C6492" t="s">
        <v>7462</v>
      </c>
      <c r="D6492" t="s">
        <v>7463</v>
      </c>
    </row>
    <row r="6493" spans="1:4" x14ac:dyDescent="0.25">
      <c r="A6493" t="s">
        <v>75</v>
      </c>
      <c r="B6493" t="s">
        <v>7249</v>
      </c>
      <c r="C6493" t="s">
        <v>7464</v>
      </c>
      <c r="D6493" t="s">
        <v>7465</v>
      </c>
    </row>
    <row r="6494" spans="1:4" x14ac:dyDescent="0.25">
      <c r="A6494" t="s">
        <v>75</v>
      </c>
      <c r="B6494" t="s">
        <v>7249</v>
      </c>
      <c r="C6494" t="s">
        <v>7466</v>
      </c>
      <c r="D6494" t="s">
        <v>7467</v>
      </c>
    </row>
    <row r="6495" spans="1:4" x14ac:dyDescent="0.25">
      <c r="A6495" t="s">
        <v>75</v>
      </c>
      <c r="B6495" t="s">
        <v>7249</v>
      </c>
      <c r="C6495" t="s">
        <v>7468</v>
      </c>
      <c r="D6495" t="s">
        <v>7469</v>
      </c>
    </row>
    <row r="6496" spans="1:4" x14ac:dyDescent="0.25">
      <c r="A6496" t="s">
        <v>75</v>
      </c>
      <c r="B6496" t="s">
        <v>7249</v>
      </c>
      <c r="C6496" t="s">
        <v>7470</v>
      </c>
      <c r="D6496" t="s">
        <v>7471</v>
      </c>
    </row>
    <row r="6497" spans="1:4" x14ac:dyDescent="0.25">
      <c r="A6497" t="s">
        <v>75</v>
      </c>
      <c r="B6497" t="s">
        <v>7249</v>
      </c>
      <c r="C6497" t="s">
        <v>7472</v>
      </c>
      <c r="D6497" t="s">
        <v>7469</v>
      </c>
    </row>
    <row r="6498" spans="1:4" x14ac:dyDescent="0.25">
      <c r="A6498" t="s">
        <v>75</v>
      </c>
      <c r="B6498" t="s">
        <v>7249</v>
      </c>
      <c r="C6498" t="s">
        <v>7473</v>
      </c>
      <c r="D6498" t="s">
        <v>7465</v>
      </c>
    </row>
    <row r="6499" spans="1:4" x14ac:dyDescent="0.25">
      <c r="A6499" t="s">
        <v>75</v>
      </c>
      <c r="B6499" t="s">
        <v>7249</v>
      </c>
      <c r="C6499" t="s">
        <v>7474</v>
      </c>
      <c r="D6499" t="s">
        <v>7475</v>
      </c>
    </row>
    <row r="6500" spans="1:4" x14ac:dyDescent="0.25">
      <c r="A6500" t="s">
        <v>75</v>
      </c>
      <c r="B6500" t="s">
        <v>7249</v>
      </c>
      <c r="C6500" t="s">
        <v>7476</v>
      </c>
      <c r="D6500" t="s">
        <v>7477</v>
      </c>
    </row>
    <row r="6501" spans="1:4" x14ac:dyDescent="0.25">
      <c r="A6501" t="s">
        <v>75</v>
      </c>
      <c r="B6501" t="s">
        <v>7249</v>
      </c>
      <c r="C6501" t="s">
        <v>7478</v>
      </c>
      <c r="D6501" t="s">
        <v>7479</v>
      </c>
    </row>
    <row r="6502" spans="1:4" x14ac:dyDescent="0.25">
      <c r="A6502" t="s">
        <v>75</v>
      </c>
      <c r="B6502" t="s">
        <v>7249</v>
      </c>
      <c r="C6502" t="s">
        <v>7480</v>
      </c>
      <c r="D6502" t="s">
        <v>7481</v>
      </c>
    </row>
    <row r="6503" spans="1:4" x14ac:dyDescent="0.25">
      <c r="A6503" t="s">
        <v>75</v>
      </c>
      <c r="B6503" t="s">
        <v>7249</v>
      </c>
      <c r="C6503" t="s">
        <v>7482</v>
      </c>
      <c r="D6503" t="s">
        <v>7483</v>
      </c>
    </row>
    <row r="6504" spans="1:4" x14ac:dyDescent="0.25">
      <c r="A6504" t="s">
        <v>75</v>
      </c>
      <c r="B6504" t="s">
        <v>7249</v>
      </c>
      <c r="C6504" t="s">
        <v>7484</v>
      </c>
      <c r="D6504" t="s">
        <v>7485</v>
      </c>
    </row>
    <row r="6505" spans="1:4" x14ac:dyDescent="0.25">
      <c r="A6505" t="s">
        <v>75</v>
      </c>
      <c r="B6505" t="s">
        <v>7249</v>
      </c>
      <c r="C6505" t="s">
        <v>7486</v>
      </c>
      <c r="D6505" t="s">
        <v>7487</v>
      </c>
    </row>
    <row r="6506" spans="1:4" x14ac:dyDescent="0.25">
      <c r="A6506" t="s">
        <v>75</v>
      </c>
      <c r="B6506" t="s">
        <v>7249</v>
      </c>
      <c r="C6506" t="s">
        <v>7488</v>
      </c>
      <c r="D6506" t="s">
        <v>7489</v>
      </c>
    </row>
    <row r="6507" spans="1:4" x14ac:dyDescent="0.25">
      <c r="A6507" t="s">
        <v>75</v>
      </c>
      <c r="B6507" t="s">
        <v>7249</v>
      </c>
      <c r="C6507" t="s">
        <v>7490</v>
      </c>
      <c r="D6507" t="s">
        <v>7491</v>
      </c>
    </row>
    <row r="6508" spans="1:4" x14ac:dyDescent="0.25">
      <c r="A6508" t="s">
        <v>75</v>
      </c>
      <c r="B6508" t="s">
        <v>7249</v>
      </c>
      <c r="C6508" t="s">
        <v>7492</v>
      </c>
      <c r="D6508" t="s">
        <v>7493</v>
      </c>
    </row>
    <row r="6509" spans="1:4" x14ac:dyDescent="0.25">
      <c r="A6509" t="s">
        <v>75</v>
      </c>
      <c r="B6509" t="s">
        <v>7249</v>
      </c>
      <c r="C6509" t="s">
        <v>7494</v>
      </c>
      <c r="D6509" t="s">
        <v>7495</v>
      </c>
    </row>
    <row r="6510" spans="1:4" x14ac:dyDescent="0.25">
      <c r="A6510" t="s">
        <v>75</v>
      </c>
      <c r="B6510" t="s">
        <v>7249</v>
      </c>
      <c r="C6510" t="s">
        <v>7496</v>
      </c>
      <c r="D6510" t="s">
        <v>7497</v>
      </c>
    </row>
    <row r="6511" spans="1:4" x14ac:dyDescent="0.25">
      <c r="A6511" t="s">
        <v>75</v>
      </c>
      <c r="B6511" t="s">
        <v>7249</v>
      </c>
      <c r="C6511" t="s">
        <v>7498</v>
      </c>
      <c r="D6511" t="s">
        <v>7481</v>
      </c>
    </row>
    <row r="6512" spans="1:4" x14ac:dyDescent="0.25">
      <c r="A6512" t="s">
        <v>75</v>
      </c>
      <c r="B6512" t="s">
        <v>7249</v>
      </c>
      <c r="C6512" t="s">
        <v>7499</v>
      </c>
      <c r="D6512" t="s">
        <v>7500</v>
      </c>
    </row>
    <row r="6513" spans="1:4" x14ac:dyDescent="0.25">
      <c r="A6513" t="s">
        <v>75</v>
      </c>
      <c r="B6513" t="s">
        <v>7249</v>
      </c>
      <c r="C6513" t="s">
        <v>7501</v>
      </c>
      <c r="D6513" t="s">
        <v>7502</v>
      </c>
    </row>
    <row r="6514" spans="1:4" x14ac:dyDescent="0.25">
      <c r="A6514" t="s">
        <v>75</v>
      </c>
      <c r="B6514" t="s">
        <v>7249</v>
      </c>
      <c r="C6514" t="s">
        <v>7503</v>
      </c>
      <c r="D6514" t="s">
        <v>7504</v>
      </c>
    </row>
    <row r="6515" spans="1:4" x14ac:dyDescent="0.25">
      <c r="A6515" t="s">
        <v>75</v>
      </c>
      <c r="B6515" t="s">
        <v>7249</v>
      </c>
      <c r="C6515" t="s">
        <v>7505</v>
      </c>
      <c r="D6515" t="s">
        <v>7506</v>
      </c>
    </row>
    <row r="6516" spans="1:4" x14ac:dyDescent="0.25">
      <c r="A6516" t="s">
        <v>75</v>
      </c>
      <c r="B6516" t="s">
        <v>7249</v>
      </c>
      <c r="C6516" t="s">
        <v>7507</v>
      </c>
      <c r="D6516" t="s">
        <v>7508</v>
      </c>
    </row>
    <row r="6517" spans="1:4" x14ac:dyDescent="0.25">
      <c r="A6517" t="s">
        <v>75</v>
      </c>
      <c r="B6517" t="s">
        <v>7249</v>
      </c>
      <c r="C6517" t="s">
        <v>7509</v>
      </c>
      <c r="D6517" t="s">
        <v>7510</v>
      </c>
    </row>
    <row r="6518" spans="1:4" x14ac:dyDescent="0.25">
      <c r="A6518" t="s">
        <v>75</v>
      </c>
      <c r="B6518" t="s">
        <v>7249</v>
      </c>
      <c r="C6518" t="s">
        <v>7511</v>
      </c>
      <c r="D6518" t="s">
        <v>7512</v>
      </c>
    </row>
    <row r="6519" spans="1:4" x14ac:dyDescent="0.25">
      <c r="A6519" t="s">
        <v>75</v>
      </c>
      <c r="B6519" t="s">
        <v>7249</v>
      </c>
      <c r="C6519" t="s">
        <v>7513</v>
      </c>
      <c r="D6519" t="s">
        <v>7514</v>
      </c>
    </row>
    <row r="6520" spans="1:4" x14ac:dyDescent="0.25">
      <c r="A6520" t="s">
        <v>75</v>
      </c>
      <c r="B6520" t="s">
        <v>7249</v>
      </c>
      <c r="C6520" t="s">
        <v>7515</v>
      </c>
      <c r="D6520" t="s">
        <v>7516</v>
      </c>
    </row>
    <row r="6521" spans="1:4" x14ac:dyDescent="0.25">
      <c r="A6521" t="s">
        <v>75</v>
      </c>
      <c r="B6521" t="s">
        <v>7249</v>
      </c>
      <c r="C6521" t="s">
        <v>7517</v>
      </c>
      <c r="D6521" t="s">
        <v>7437</v>
      </c>
    </row>
    <row r="6522" spans="1:4" x14ac:dyDescent="0.25">
      <c r="A6522" t="s">
        <v>75</v>
      </c>
      <c r="B6522" t="s">
        <v>7249</v>
      </c>
      <c r="C6522" t="s">
        <v>7518</v>
      </c>
      <c r="D6522" t="s">
        <v>7519</v>
      </c>
    </row>
    <row r="6523" spans="1:4" x14ac:dyDescent="0.25">
      <c r="A6523" t="s">
        <v>75</v>
      </c>
      <c r="B6523" t="s">
        <v>7249</v>
      </c>
      <c r="C6523" t="s">
        <v>7520</v>
      </c>
      <c r="D6523" t="s">
        <v>7519</v>
      </c>
    </row>
    <row r="6524" spans="1:4" x14ac:dyDescent="0.25">
      <c r="A6524" t="s">
        <v>75</v>
      </c>
      <c r="B6524" t="s">
        <v>7249</v>
      </c>
      <c r="C6524" t="s">
        <v>7521</v>
      </c>
      <c r="D6524" t="s">
        <v>7437</v>
      </c>
    </row>
    <row r="6525" spans="1:4" x14ac:dyDescent="0.25">
      <c r="A6525" t="s">
        <v>75</v>
      </c>
      <c r="B6525" t="s">
        <v>7249</v>
      </c>
      <c r="C6525" t="s">
        <v>7522</v>
      </c>
      <c r="D6525" t="s">
        <v>7514</v>
      </c>
    </row>
    <row r="6526" spans="1:4" x14ac:dyDescent="0.25">
      <c r="A6526" t="s">
        <v>75</v>
      </c>
      <c r="B6526" t="s">
        <v>7249</v>
      </c>
      <c r="C6526" t="s">
        <v>7523</v>
      </c>
      <c r="D6526" t="s">
        <v>7524</v>
      </c>
    </row>
    <row r="6527" spans="1:4" x14ac:dyDescent="0.25">
      <c r="A6527" t="s">
        <v>75</v>
      </c>
      <c r="B6527" t="s">
        <v>7249</v>
      </c>
      <c r="C6527" t="s">
        <v>7525</v>
      </c>
      <c r="D6527" t="s">
        <v>7510</v>
      </c>
    </row>
    <row r="6528" spans="1:4" x14ac:dyDescent="0.25">
      <c r="A6528" t="s">
        <v>75</v>
      </c>
      <c r="B6528" t="s">
        <v>7249</v>
      </c>
      <c r="C6528" t="s">
        <v>7526</v>
      </c>
      <c r="D6528" t="s">
        <v>7527</v>
      </c>
    </row>
    <row r="6529" spans="1:4" x14ac:dyDescent="0.25">
      <c r="A6529" t="s">
        <v>75</v>
      </c>
      <c r="B6529" t="s">
        <v>7249</v>
      </c>
      <c r="C6529" t="s">
        <v>7528</v>
      </c>
      <c r="D6529" t="s">
        <v>7529</v>
      </c>
    </row>
    <row r="6530" spans="1:4" x14ac:dyDescent="0.25">
      <c r="A6530" t="s">
        <v>75</v>
      </c>
      <c r="B6530" t="s">
        <v>7249</v>
      </c>
      <c r="C6530" t="s">
        <v>7530</v>
      </c>
      <c r="D6530" t="s">
        <v>7531</v>
      </c>
    </row>
    <row r="6531" spans="1:4" x14ac:dyDescent="0.25">
      <c r="A6531" t="s">
        <v>75</v>
      </c>
      <c r="B6531" t="s">
        <v>7249</v>
      </c>
      <c r="C6531" t="s">
        <v>7532</v>
      </c>
      <c r="D6531" t="s">
        <v>7533</v>
      </c>
    </row>
    <row r="6532" spans="1:4" x14ac:dyDescent="0.25">
      <c r="A6532" t="s">
        <v>75</v>
      </c>
      <c r="B6532" t="s">
        <v>7249</v>
      </c>
      <c r="C6532" t="s">
        <v>7534</v>
      </c>
      <c r="D6532" t="s">
        <v>7535</v>
      </c>
    </row>
    <row r="6533" spans="1:4" x14ac:dyDescent="0.25">
      <c r="A6533" t="s">
        <v>75</v>
      </c>
      <c r="B6533" t="s">
        <v>7249</v>
      </c>
      <c r="C6533" t="s">
        <v>7536</v>
      </c>
      <c r="D6533" t="s">
        <v>7508</v>
      </c>
    </row>
    <row r="6534" spans="1:4" x14ac:dyDescent="0.25">
      <c r="A6534" t="s">
        <v>75</v>
      </c>
      <c r="B6534" t="s">
        <v>7249</v>
      </c>
      <c r="C6534" t="s">
        <v>7537</v>
      </c>
      <c r="D6534" t="s">
        <v>7512</v>
      </c>
    </row>
    <row r="6535" spans="1:4" x14ac:dyDescent="0.25">
      <c r="A6535" t="s">
        <v>75</v>
      </c>
      <c r="B6535" t="s">
        <v>7249</v>
      </c>
      <c r="C6535" t="s">
        <v>7538</v>
      </c>
      <c r="D6535" t="s">
        <v>7516</v>
      </c>
    </row>
    <row r="6536" spans="1:4" x14ac:dyDescent="0.25">
      <c r="A6536" t="s">
        <v>75</v>
      </c>
      <c r="B6536" t="s">
        <v>7249</v>
      </c>
      <c r="C6536" t="s">
        <v>7539</v>
      </c>
      <c r="D6536" t="s">
        <v>7540</v>
      </c>
    </row>
    <row r="6537" spans="1:4" x14ac:dyDescent="0.25">
      <c r="A6537" t="s">
        <v>75</v>
      </c>
      <c r="B6537" t="s">
        <v>7249</v>
      </c>
      <c r="C6537" t="s">
        <v>7541</v>
      </c>
      <c r="D6537" t="s">
        <v>7542</v>
      </c>
    </row>
    <row r="6538" spans="1:4" x14ac:dyDescent="0.25">
      <c r="A6538" t="s">
        <v>75</v>
      </c>
      <c r="B6538" t="s">
        <v>7249</v>
      </c>
      <c r="C6538" t="s">
        <v>7543</v>
      </c>
      <c r="D6538" t="s">
        <v>7544</v>
      </c>
    </row>
    <row r="6539" spans="1:4" x14ac:dyDescent="0.25">
      <c r="A6539" t="s">
        <v>75</v>
      </c>
      <c r="B6539" t="s">
        <v>7249</v>
      </c>
      <c r="C6539" t="s">
        <v>7545</v>
      </c>
      <c r="D6539" t="s">
        <v>7546</v>
      </c>
    </row>
    <row r="6540" spans="1:4" x14ac:dyDescent="0.25">
      <c r="A6540" t="s">
        <v>75</v>
      </c>
      <c r="B6540" t="s">
        <v>7249</v>
      </c>
      <c r="C6540" t="s">
        <v>7547</v>
      </c>
      <c r="D6540" t="s">
        <v>7548</v>
      </c>
    </row>
    <row r="6541" spans="1:4" x14ac:dyDescent="0.25">
      <c r="A6541" t="s">
        <v>75</v>
      </c>
      <c r="B6541" t="s">
        <v>7249</v>
      </c>
      <c r="C6541" t="s">
        <v>7549</v>
      </c>
      <c r="D6541" t="s">
        <v>7550</v>
      </c>
    </row>
    <row r="6542" spans="1:4" x14ac:dyDescent="0.25">
      <c r="A6542" t="s">
        <v>75</v>
      </c>
      <c r="B6542" t="s">
        <v>7249</v>
      </c>
      <c r="C6542" t="s">
        <v>7551</v>
      </c>
      <c r="D6542" t="s">
        <v>7552</v>
      </c>
    </row>
    <row r="6543" spans="1:4" x14ac:dyDescent="0.25">
      <c r="A6543" t="s">
        <v>75</v>
      </c>
      <c r="B6543" t="s">
        <v>7249</v>
      </c>
      <c r="C6543" t="s">
        <v>7553</v>
      </c>
      <c r="D6543" t="s">
        <v>7554</v>
      </c>
    </row>
    <row r="6544" spans="1:4" x14ac:dyDescent="0.25">
      <c r="A6544" t="s">
        <v>75</v>
      </c>
      <c r="B6544" t="s">
        <v>7249</v>
      </c>
      <c r="C6544" t="s">
        <v>7555</v>
      </c>
      <c r="D6544" t="s">
        <v>7556</v>
      </c>
    </row>
    <row r="6545" spans="1:4" x14ac:dyDescent="0.25">
      <c r="A6545" t="s">
        <v>75</v>
      </c>
      <c r="B6545" t="s">
        <v>7249</v>
      </c>
      <c r="C6545" t="s">
        <v>7557</v>
      </c>
      <c r="D6545" t="s">
        <v>7558</v>
      </c>
    </row>
    <row r="6546" spans="1:4" x14ac:dyDescent="0.25">
      <c r="A6546" t="s">
        <v>75</v>
      </c>
      <c r="B6546" t="s">
        <v>7249</v>
      </c>
      <c r="C6546" t="s">
        <v>7559</v>
      </c>
      <c r="D6546" t="s">
        <v>7560</v>
      </c>
    </row>
    <row r="6547" spans="1:4" x14ac:dyDescent="0.25">
      <c r="A6547" t="s">
        <v>75</v>
      </c>
      <c r="B6547" t="s">
        <v>7249</v>
      </c>
      <c r="C6547" t="s">
        <v>7561</v>
      </c>
      <c r="D6547" t="s">
        <v>7562</v>
      </c>
    </row>
    <row r="6548" spans="1:4" x14ac:dyDescent="0.25">
      <c r="A6548" t="s">
        <v>75</v>
      </c>
      <c r="B6548" t="s">
        <v>7249</v>
      </c>
      <c r="C6548" t="s">
        <v>7563</v>
      </c>
      <c r="D6548" t="s">
        <v>7564</v>
      </c>
    </row>
    <row r="6549" spans="1:4" x14ac:dyDescent="0.25">
      <c r="A6549" t="s">
        <v>75</v>
      </c>
      <c r="B6549" t="s">
        <v>7249</v>
      </c>
      <c r="C6549" t="s">
        <v>7565</v>
      </c>
      <c r="D6549" t="s">
        <v>7566</v>
      </c>
    </row>
    <row r="6550" spans="1:4" x14ac:dyDescent="0.25">
      <c r="A6550" t="s">
        <v>75</v>
      </c>
      <c r="B6550" t="s">
        <v>7249</v>
      </c>
      <c r="C6550" t="s">
        <v>7567</v>
      </c>
      <c r="D6550" t="s">
        <v>7568</v>
      </c>
    </row>
    <row r="6551" spans="1:4" x14ac:dyDescent="0.25">
      <c r="A6551" t="s">
        <v>75</v>
      </c>
      <c r="B6551" t="s">
        <v>7249</v>
      </c>
      <c r="C6551" t="s">
        <v>7569</v>
      </c>
      <c r="D6551" t="s">
        <v>7570</v>
      </c>
    </row>
    <row r="6552" spans="1:4" x14ac:dyDescent="0.25">
      <c r="A6552" t="s">
        <v>75</v>
      </c>
      <c r="B6552" t="s">
        <v>7249</v>
      </c>
      <c r="C6552" t="s">
        <v>7571</v>
      </c>
      <c r="D6552" t="s">
        <v>7572</v>
      </c>
    </row>
    <row r="6553" spans="1:4" x14ac:dyDescent="0.25">
      <c r="A6553" t="s">
        <v>75</v>
      </c>
      <c r="B6553" t="s">
        <v>7249</v>
      </c>
      <c r="C6553" t="s">
        <v>7573</v>
      </c>
      <c r="D6553" t="s">
        <v>7574</v>
      </c>
    </row>
    <row r="6554" spans="1:4" x14ac:dyDescent="0.25">
      <c r="A6554" t="s">
        <v>75</v>
      </c>
      <c r="B6554" t="s">
        <v>7249</v>
      </c>
      <c r="C6554" t="s">
        <v>7575</v>
      </c>
      <c r="D6554" t="s">
        <v>7576</v>
      </c>
    </row>
    <row r="6555" spans="1:4" x14ac:dyDescent="0.25">
      <c r="A6555" t="s">
        <v>75</v>
      </c>
      <c r="B6555" t="s">
        <v>7249</v>
      </c>
      <c r="C6555" t="s">
        <v>7577</v>
      </c>
      <c r="D6555" t="s">
        <v>7578</v>
      </c>
    </row>
    <row r="6556" spans="1:4" x14ac:dyDescent="0.25">
      <c r="A6556" t="s">
        <v>75</v>
      </c>
      <c r="B6556" t="s">
        <v>7249</v>
      </c>
      <c r="C6556" t="s">
        <v>7579</v>
      </c>
      <c r="D6556" t="s">
        <v>7580</v>
      </c>
    </row>
    <row r="6557" spans="1:4" x14ac:dyDescent="0.25">
      <c r="A6557" t="s">
        <v>75</v>
      </c>
      <c r="B6557" t="s">
        <v>7249</v>
      </c>
      <c r="C6557" t="s">
        <v>7581</v>
      </c>
      <c r="D6557" t="s">
        <v>7582</v>
      </c>
    </row>
    <row r="6558" spans="1:4" x14ac:dyDescent="0.25">
      <c r="A6558" t="s">
        <v>75</v>
      </c>
      <c r="B6558" t="s">
        <v>7249</v>
      </c>
      <c r="C6558" t="s">
        <v>7583</v>
      </c>
      <c r="D6558" t="s">
        <v>7584</v>
      </c>
    </row>
    <row r="6559" spans="1:4" x14ac:dyDescent="0.25">
      <c r="A6559" t="s">
        <v>75</v>
      </c>
      <c r="B6559" t="s">
        <v>7249</v>
      </c>
      <c r="C6559" t="s">
        <v>7585</v>
      </c>
      <c r="D6559" t="s">
        <v>7586</v>
      </c>
    </row>
    <row r="6560" spans="1:4" x14ac:dyDescent="0.25">
      <c r="A6560" t="s">
        <v>75</v>
      </c>
      <c r="B6560" t="s">
        <v>7249</v>
      </c>
      <c r="C6560" t="s">
        <v>7587</v>
      </c>
      <c r="D6560" t="s">
        <v>7588</v>
      </c>
    </row>
    <row r="6561" spans="1:4" x14ac:dyDescent="0.25">
      <c r="A6561" t="s">
        <v>75</v>
      </c>
      <c r="B6561" t="s">
        <v>7249</v>
      </c>
      <c r="C6561" t="s">
        <v>7589</v>
      </c>
      <c r="D6561" t="s">
        <v>7590</v>
      </c>
    </row>
    <row r="6562" spans="1:4" x14ac:dyDescent="0.25">
      <c r="A6562" t="s">
        <v>75</v>
      </c>
      <c r="B6562" t="s">
        <v>7249</v>
      </c>
      <c r="C6562" t="s">
        <v>7591</v>
      </c>
      <c r="D6562" t="s">
        <v>7592</v>
      </c>
    </row>
    <row r="6563" spans="1:4" x14ac:dyDescent="0.25">
      <c r="A6563" t="s">
        <v>75</v>
      </c>
      <c r="B6563" t="s">
        <v>7249</v>
      </c>
      <c r="C6563" t="s">
        <v>7593</v>
      </c>
      <c r="D6563" t="s">
        <v>7594</v>
      </c>
    </row>
    <row r="6564" spans="1:4" x14ac:dyDescent="0.25">
      <c r="A6564" t="s">
        <v>75</v>
      </c>
      <c r="B6564" t="s">
        <v>7249</v>
      </c>
      <c r="C6564" t="s">
        <v>7595</v>
      </c>
      <c r="D6564" t="s">
        <v>7596</v>
      </c>
    </row>
    <row r="6565" spans="1:4" x14ac:dyDescent="0.25">
      <c r="A6565" t="s">
        <v>75</v>
      </c>
      <c r="B6565" t="s">
        <v>7249</v>
      </c>
      <c r="C6565" t="s">
        <v>7597</v>
      </c>
      <c r="D6565" t="s">
        <v>7598</v>
      </c>
    </row>
    <row r="6566" spans="1:4" x14ac:dyDescent="0.25">
      <c r="A6566" t="s">
        <v>75</v>
      </c>
      <c r="B6566" t="s">
        <v>7249</v>
      </c>
      <c r="C6566" t="s">
        <v>7599</v>
      </c>
      <c r="D6566" t="s">
        <v>7600</v>
      </c>
    </row>
    <row r="6567" spans="1:4" x14ac:dyDescent="0.25">
      <c r="A6567" t="s">
        <v>75</v>
      </c>
      <c r="B6567" t="s">
        <v>7249</v>
      </c>
      <c r="C6567" t="s">
        <v>7601</v>
      </c>
      <c r="D6567" t="s">
        <v>7602</v>
      </c>
    </row>
    <row r="6568" spans="1:4" x14ac:dyDescent="0.25">
      <c r="A6568" t="s">
        <v>75</v>
      </c>
      <c r="B6568" t="s">
        <v>143</v>
      </c>
      <c r="C6568" t="s">
        <v>7603</v>
      </c>
      <c r="D6568" t="s">
        <v>7604</v>
      </c>
    </row>
    <row r="6569" spans="1:4" x14ac:dyDescent="0.25">
      <c r="A6569" t="s">
        <v>75</v>
      </c>
      <c r="B6569" t="s">
        <v>143</v>
      </c>
      <c r="C6569" t="s">
        <v>7605</v>
      </c>
      <c r="D6569" t="s">
        <v>7606</v>
      </c>
    </row>
    <row r="6570" spans="1:4" x14ac:dyDescent="0.25">
      <c r="A6570" t="s">
        <v>75</v>
      </c>
      <c r="B6570" t="s">
        <v>143</v>
      </c>
      <c r="C6570" t="s">
        <v>7607</v>
      </c>
      <c r="D6570" t="s">
        <v>7608</v>
      </c>
    </row>
    <row r="6571" spans="1:4" x14ac:dyDescent="0.25">
      <c r="A6571" t="s">
        <v>75</v>
      </c>
      <c r="B6571" t="s">
        <v>143</v>
      </c>
      <c r="C6571" t="s">
        <v>7609</v>
      </c>
      <c r="D6571" t="s">
        <v>7610</v>
      </c>
    </row>
    <row r="6572" spans="1:4" x14ac:dyDescent="0.25">
      <c r="A6572" t="s">
        <v>75</v>
      </c>
      <c r="B6572" t="s">
        <v>143</v>
      </c>
      <c r="C6572" t="s">
        <v>7611</v>
      </c>
      <c r="D6572" t="s">
        <v>7612</v>
      </c>
    </row>
    <row r="6573" spans="1:4" x14ac:dyDescent="0.25">
      <c r="A6573" t="s">
        <v>75</v>
      </c>
      <c r="B6573" t="s">
        <v>143</v>
      </c>
      <c r="C6573" t="s">
        <v>7613</v>
      </c>
      <c r="D6573" t="s">
        <v>7614</v>
      </c>
    </row>
    <row r="6574" spans="1:4" x14ac:dyDescent="0.25">
      <c r="A6574" t="s">
        <v>75</v>
      </c>
      <c r="B6574" t="s">
        <v>143</v>
      </c>
      <c r="C6574" t="s">
        <v>7615</v>
      </c>
      <c r="D6574" t="s">
        <v>7616</v>
      </c>
    </row>
    <row r="6575" spans="1:4" x14ac:dyDescent="0.25">
      <c r="A6575" t="s">
        <v>75</v>
      </c>
      <c r="B6575" t="s">
        <v>143</v>
      </c>
      <c r="C6575" t="s">
        <v>7617</v>
      </c>
      <c r="D6575" t="s">
        <v>7618</v>
      </c>
    </row>
    <row r="6576" spans="1:4" x14ac:dyDescent="0.25">
      <c r="A6576" t="s">
        <v>75</v>
      </c>
      <c r="B6576" t="s">
        <v>143</v>
      </c>
      <c r="C6576" t="s">
        <v>7619</v>
      </c>
      <c r="D6576" t="s">
        <v>7620</v>
      </c>
    </row>
    <row r="6577" spans="1:4" x14ac:dyDescent="0.25">
      <c r="A6577" t="s">
        <v>75</v>
      </c>
      <c r="B6577" t="s">
        <v>143</v>
      </c>
      <c r="C6577" t="s">
        <v>7621</v>
      </c>
      <c r="D6577" t="s">
        <v>7622</v>
      </c>
    </row>
    <row r="6578" spans="1:4" x14ac:dyDescent="0.25">
      <c r="A6578" t="s">
        <v>75</v>
      </c>
      <c r="B6578" t="s">
        <v>143</v>
      </c>
      <c r="C6578" t="s">
        <v>7623</v>
      </c>
      <c r="D6578" t="s">
        <v>7624</v>
      </c>
    </row>
    <row r="6579" spans="1:4" x14ac:dyDescent="0.25">
      <c r="A6579" t="s">
        <v>75</v>
      </c>
      <c r="B6579" t="s">
        <v>143</v>
      </c>
      <c r="C6579" t="s">
        <v>7625</v>
      </c>
      <c r="D6579" t="s">
        <v>7626</v>
      </c>
    </row>
    <row r="6580" spans="1:4" x14ac:dyDescent="0.25">
      <c r="A6580" t="s">
        <v>75</v>
      </c>
      <c r="B6580" t="s">
        <v>143</v>
      </c>
      <c r="C6580" t="s">
        <v>7627</v>
      </c>
      <c r="D6580" t="s">
        <v>7628</v>
      </c>
    </row>
    <row r="6581" spans="1:4" x14ac:dyDescent="0.25">
      <c r="A6581" t="s">
        <v>75</v>
      </c>
      <c r="B6581" t="s">
        <v>143</v>
      </c>
      <c r="C6581" t="s">
        <v>7629</v>
      </c>
      <c r="D6581" t="s">
        <v>7630</v>
      </c>
    </row>
    <row r="6582" spans="1:4" x14ac:dyDescent="0.25">
      <c r="A6582" t="s">
        <v>75</v>
      </c>
      <c r="B6582" t="s">
        <v>143</v>
      </c>
      <c r="C6582" t="s">
        <v>7631</v>
      </c>
      <c r="D6582" t="s">
        <v>7632</v>
      </c>
    </row>
    <row r="6583" spans="1:4" x14ac:dyDescent="0.25">
      <c r="A6583" t="s">
        <v>75</v>
      </c>
      <c r="B6583" t="s">
        <v>143</v>
      </c>
      <c r="C6583" t="s">
        <v>7633</v>
      </c>
      <c r="D6583" t="s">
        <v>7634</v>
      </c>
    </row>
    <row r="6584" spans="1:4" x14ac:dyDescent="0.25">
      <c r="A6584" t="s">
        <v>75</v>
      </c>
      <c r="B6584" t="s">
        <v>143</v>
      </c>
      <c r="C6584" t="s">
        <v>7635</v>
      </c>
      <c r="D6584" t="s">
        <v>7636</v>
      </c>
    </row>
    <row r="6585" spans="1:4" x14ac:dyDescent="0.25">
      <c r="A6585" t="s">
        <v>75</v>
      </c>
      <c r="B6585" t="s">
        <v>143</v>
      </c>
      <c r="C6585" t="s">
        <v>7637</v>
      </c>
      <c r="D6585" t="s">
        <v>7638</v>
      </c>
    </row>
    <row r="6586" spans="1:4" x14ac:dyDescent="0.25">
      <c r="A6586" t="s">
        <v>75</v>
      </c>
      <c r="B6586" t="s">
        <v>143</v>
      </c>
      <c r="C6586" t="s">
        <v>7639</v>
      </c>
      <c r="D6586" t="s">
        <v>7638</v>
      </c>
    </row>
    <row r="6587" spans="1:4" x14ac:dyDescent="0.25">
      <c r="A6587" t="s">
        <v>75</v>
      </c>
      <c r="B6587" t="s">
        <v>143</v>
      </c>
      <c r="C6587" t="s">
        <v>7640</v>
      </c>
      <c r="D6587" t="s">
        <v>7641</v>
      </c>
    </row>
    <row r="6588" spans="1:4" x14ac:dyDescent="0.25">
      <c r="A6588" t="s">
        <v>75</v>
      </c>
      <c r="B6588" t="s">
        <v>143</v>
      </c>
      <c r="C6588" t="s">
        <v>7642</v>
      </c>
      <c r="D6588" t="s">
        <v>7643</v>
      </c>
    </row>
    <row r="6589" spans="1:4" x14ac:dyDescent="0.25">
      <c r="A6589" t="s">
        <v>75</v>
      </c>
      <c r="B6589" t="s">
        <v>143</v>
      </c>
      <c r="C6589" t="s">
        <v>7644</v>
      </c>
      <c r="D6589" t="s">
        <v>7645</v>
      </c>
    </row>
    <row r="6590" spans="1:4" x14ac:dyDescent="0.25">
      <c r="A6590" t="s">
        <v>75</v>
      </c>
      <c r="B6590" t="s">
        <v>143</v>
      </c>
      <c r="C6590" t="s">
        <v>7646</v>
      </c>
      <c r="D6590" t="s">
        <v>7647</v>
      </c>
    </row>
    <row r="6591" spans="1:4" x14ac:dyDescent="0.25">
      <c r="A6591" t="s">
        <v>75</v>
      </c>
      <c r="B6591" t="s">
        <v>143</v>
      </c>
      <c r="C6591" t="s">
        <v>7648</v>
      </c>
      <c r="D6591" t="s">
        <v>7649</v>
      </c>
    </row>
    <row r="6592" spans="1:4" x14ac:dyDescent="0.25">
      <c r="A6592" t="s">
        <v>75</v>
      </c>
      <c r="B6592" t="s">
        <v>143</v>
      </c>
      <c r="C6592" t="s">
        <v>7650</v>
      </c>
      <c r="D6592" t="s">
        <v>7651</v>
      </c>
    </row>
    <row r="6593" spans="1:4" x14ac:dyDescent="0.25">
      <c r="A6593" t="s">
        <v>75</v>
      </c>
      <c r="B6593" t="s">
        <v>143</v>
      </c>
      <c r="C6593" t="s">
        <v>7652</v>
      </c>
      <c r="D6593" t="s">
        <v>7653</v>
      </c>
    </row>
    <row r="6594" spans="1:4" x14ac:dyDescent="0.25">
      <c r="A6594" t="s">
        <v>75</v>
      </c>
      <c r="B6594" t="s">
        <v>143</v>
      </c>
      <c r="C6594" t="s">
        <v>7654</v>
      </c>
      <c r="D6594" t="s">
        <v>7655</v>
      </c>
    </row>
    <row r="6595" spans="1:4" x14ac:dyDescent="0.25">
      <c r="A6595" t="s">
        <v>75</v>
      </c>
      <c r="B6595" t="s">
        <v>143</v>
      </c>
      <c r="C6595" t="s">
        <v>7656</v>
      </c>
      <c r="D6595" t="s">
        <v>7657</v>
      </c>
    </row>
    <row r="6596" spans="1:4" x14ac:dyDescent="0.25">
      <c r="A6596" t="s">
        <v>75</v>
      </c>
      <c r="B6596" t="s">
        <v>143</v>
      </c>
      <c r="C6596" t="s">
        <v>7658</v>
      </c>
      <c r="D6596" t="s">
        <v>7659</v>
      </c>
    </row>
    <row r="6597" spans="1:4" x14ac:dyDescent="0.25">
      <c r="A6597" t="s">
        <v>75</v>
      </c>
      <c r="B6597" t="s">
        <v>143</v>
      </c>
      <c r="C6597" t="s">
        <v>7660</v>
      </c>
      <c r="D6597" t="s">
        <v>7661</v>
      </c>
    </row>
    <row r="6598" spans="1:4" x14ac:dyDescent="0.25">
      <c r="A6598" t="s">
        <v>75</v>
      </c>
      <c r="B6598" t="s">
        <v>143</v>
      </c>
      <c r="C6598" t="s">
        <v>7662</v>
      </c>
      <c r="D6598" t="s">
        <v>7663</v>
      </c>
    </row>
    <row r="6599" spans="1:4" x14ac:dyDescent="0.25">
      <c r="A6599" t="s">
        <v>75</v>
      </c>
      <c r="B6599" t="s">
        <v>143</v>
      </c>
      <c r="C6599" t="s">
        <v>7664</v>
      </c>
      <c r="D6599" t="s">
        <v>7665</v>
      </c>
    </row>
    <row r="6600" spans="1:4" x14ac:dyDescent="0.25">
      <c r="A6600" t="s">
        <v>75</v>
      </c>
      <c r="B6600" t="s">
        <v>143</v>
      </c>
      <c r="C6600" t="s">
        <v>7666</v>
      </c>
      <c r="D6600" t="s">
        <v>7667</v>
      </c>
    </row>
    <row r="6601" spans="1:4" x14ac:dyDescent="0.25">
      <c r="A6601" t="s">
        <v>75</v>
      </c>
      <c r="B6601" t="s">
        <v>143</v>
      </c>
      <c r="C6601" t="s">
        <v>7668</v>
      </c>
      <c r="D6601" t="s">
        <v>7669</v>
      </c>
    </row>
    <row r="6602" spans="1:4" x14ac:dyDescent="0.25">
      <c r="A6602" t="s">
        <v>75</v>
      </c>
      <c r="B6602" t="s">
        <v>143</v>
      </c>
      <c r="C6602" t="s">
        <v>7670</v>
      </c>
      <c r="D6602" t="s">
        <v>7671</v>
      </c>
    </row>
    <row r="6603" spans="1:4" x14ac:dyDescent="0.25">
      <c r="A6603" t="s">
        <v>75</v>
      </c>
      <c r="B6603" t="s">
        <v>143</v>
      </c>
      <c r="C6603" t="s">
        <v>7672</v>
      </c>
      <c r="D6603" t="s">
        <v>7673</v>
      </c>
    </row>
    <row r="6604" spans="1:4" x14ac:dyDescent="0.25">
      <c r="A6604" t="s">
        <v>75</v>
      </c>
      <c r="B6604" t="s">
        <v>143</v>
      </c>
      <c r="C6604" t="s">
        <v>7674</v>
      </c>
      <c r="D6604" t="s">
        <v>7675</v>
      </c>
    </row>
    <row r="6605" spans="1:4" x14ac:dyDescent="0.25">
      <c r="A6605" t="s">
        <v>75</v>
      </c>
      <c r="B6605" t="s">
        <v>143</v>
      </c>
      <c r="C6605" t="s">
        <v>7676</v>
      </c>
      <c r="D6605" t="s">
        <v>7677</v>
      </c>
    </row>
    <row r="6606" spans="1:4" x14ac:dyDescent="0.25">
      <c r="A6606" t="s">
        <v>75</v>
      </c>
      <c r="B6606" t="s">
        <v>143</v>
      </c>
      <c r="C6606" t="s">
        <v>7678</v>
      </c>
      <c r="D6606" t="s">
        <v>7677</v>
      </c>
    </row>
    <row r="6607" spans="1:4" x14ac:dyDescent="0.25">
      <c r="A6607" t="s">
        <v>75</v>
      </c>
      <c r="B6607" t="s">
        <v>7679</v>
      </c>
      <c r="C6607" t="s">
        <v>7680</v>
      </c>
      <c r="D6607" t="s">
        <v>7681</v>
      </c>
    </row>
    <row r="6608" spans="1:4" x14ac:dyDescent="0.25">
      <c r="A6608" t="s">
        <v>75</v>
      </c>
      <c r="B6608" t="s">
        <v>7679</v>
      </c>
      <c r="C6608" t="s">
        <v>7682</v>
      </c>
      <c r="D6608" t="s">
        <v>7683</v>
      </c>
    </row>
    <row r="6609" spans="1:4" x14ac:dyDescent="0.25">
      <c r="A6609" t="s">
        <v>75</v>
      </c>
      <c r="B6609" t="s">
        <v>7679</v>
      </c>
      <c r="C6609" t="s">
        <v>7684</v>
      </c>
      <c r="D6609" t="s">
        <v>7685</v>
      </c>
    </row>
    <row r="6610" spans="1:4" x14ac:dyDescent="0.25">
      <c r="A6610" t="s">
        <v>75</v>
      </c>
      <c r="B6610" t="s">
        <v>7679</v>
      </c>
      <c r="C6610" t="s">
        <v>7686</v>
      </c>
      <c r="D6610" t="s">
        <v>7687</v>
      </c>
    </row>
    <row r="6611" spans="1:4" x14ac:dyDescent="0.25">
      <c r="A6611" t="s">
        <v>75</v>
      </c>
      <c r="B6611" t="s">
        <v>7679</v>
      </c>
      <c r="C6611" t="s">
        <v>7688</v>
      </c>
      <c r="D6611" t="s">
        <v>7689</v>
      </c>
    </row>
    <row r="6612" spans="1:4" x14ac:dyDescent="0.25">
      <c r="A6612" t="s">
        <v>75</v>
      </c>
      <c r="B6612" t="s">
        <v>7679</v>
      </c>
      <c r="C6612" t="s">
        <v>7690</v>
      </c>
      <c r="D6612" t="s">
        <v>7691</v>
      </c>
    </row>
    <row r="6613" spans="1:4" x14ac:dyDescent="0.25">
      <c r="A6613" t="s">
        <v>75</v>
      </c>
      <c r="B6613" t="s">
        <v>7679</v>
      </c>
      <c r="C6613" t="s">
        <v>7692</v>
      </c>
      <c r="D6613" t="s">
        <v>7693</v>
      </c>
    </row>
    <row r="6614" spans="1:4" x14ac:dyDescent="0.25">
      <c r="A6614" t="s">
        <v>75</v>
      </c>
      <c r="B6614" t="s">
        <v>7679</v>
      </c>
      <c r="C6614" t="s">
        <v>7694</v>
      </c>
      <c r="D6614" t="s">
        <v>7695</v>
      </c>
    </row>
    <row r="6615" spans="1:4" x14ac:dyDescent="0.25">
      <c r="A6615" t="s">
        <v>75</v>
      </c>
      <c r="B6615" t="s">
        <v>7679</v>
      </c>
      <c r="C6615" t="s">
        <v>7696</v>
      </c>
      <c r="D6615" t="s">
        <v>7697</v>
      </c>
    </row>
    <row r="6616" spans="1:4" x14ac:dyDescent="0.25">
      <c r="A6616" t="s">
        <v>75</v>
      </c>
      <c r="B6616" t="s">
        <v>7679</v>
      </c>
      <c r="C6616" t="s">
        <v>7698</v>
      </c>
      <c r="D6616" t="s">
        <v>7699</v>
      </c>
    </row>
    <row r="6617" spans="1:4" x14ac:dyDescent="0.25">
      <c r="A6617" t="s">
        <v>75</v>
      </c>
      <c r="B6617" t="s">
        <v>7679</v>
      </c>
      <c r="C6617" t="s">
        <v>7700</v>
      </c>
      <c r="D6617" t="s">
        <v>7701</v>
      </c>
    </row>
    <row r="6618" spans="1:4" x14ac:dyDescent="0.25">
      <c r="A6618" t="s">
        <v>75</v>
      </c>
      <c r="B6618" t="s">
        <v>7679</v>
      </c>
      <c r="C6618" t="s">
        <v>7702</v>
      </c>
      <c r="D6618" t="s">
        <v>7691</v>
      </c>
    </row>
    <row r="6619" spans="1:4" x14ac:dyDescent="0.25">
      <c r="A6619" t="s">
        <v>75</v>
      </c>
      <c r="B6619" t="s">
        <v>7679</v>
      </c>
      <c r="C6619" t="s">
        <v>7703</v>
      </c>
      <c r="D6619" t="s">
        <v>7704</v>
      </c>
    </row>
    <row r="6620" spans="1:4" x14ac:dyDescent="0.25">
      <c r="A6620" t="s">
        <v>75</v>
      </c>
      <c r="B6620" t="s">
        <v>7679</v>
      </c>
      <c r="C6620" t="s">
        <v>7705</v>
      </c>
      <c r="D6620" t="s">
        <v>7681</v>
      </c>
    </row>
    <row r="6621" spans="1:4" x14ac:dyDescent="0.25">
      <c r="A6621" t="s">
        <v>75</v>
      </c>
      <c r="B6621" t="s">
        <v>7679</v>
      </c>
      <c r="C6621" t="s">
        <v>7706</v>
      </c>
      <c r="D6621" t="s">
        <v>7707</v>
      </c>
    </row>
    <row r="6622" spans="1:4" x14ac:dyDescent="0.25">
      <c r="A6622" t="s">
        <v>75</v>
      </c>
      <c r="B6622" t="s">
        <v>7679</v>
      </c>
      <c r="C6622" t="s">
        <v>7708</v>
      </c>
      <c r="D6622" t="s">
        <v>7707</v>
      </c>
    </row>
    <row r="6623" spans="1:4" x14ac:dyDescent="0.25">
      <c r="A6623" t="s">
        <v>75</v>
      </c>
      <c r="B6623" t="s">
        <v>7679</v>
      </c>
      <c r="C6623" t="s">
        <v>7709</v>
      </c>
      <c r="D6623" t="s">
        <v>7710</v>
      </c>
    </row>
    <row r="6624" spans="1:4" x14ac:dyDescent="0.25">
      <c r="A6624" t="s">
        <v>75</v>
      </c>
      <c r="B6624" t="s">
        <v>7679</v>
      </c>
      <c r="C6624" t="s">
        <v>5631</v>
      </c>
      <c r="D6624" t="s">
        <v>5632</v>
      </c>
    </row>
    <row r="6625" spans="1:4" x14ac:dyDescent="0.25">
      <c r="A6625" t="s">
        <v>75</v>
      </c>
      <c r="B6625" t="s">
        <v>7679</v>
      </c>
      <c r="C6625" t="s">
        <v>5633</v>
      </c>
      <c r="D6625" t="s">
        <v>5634</v>
      </c>
    </row>
    <row r="6626" spans="1:4" x14ac:dyDescent="0.25">
      <c r="A6626" t="s">
        <v>75</v>
      </c>
      <c r="B6626" t="s">
        <v>7679</v>
      </c>
      <c r="C6626" t="s">
        <v>5635</v>
      </c>
      <c r="D6626" t="s">
        <v>5636</v>
      </c>
    </row>
    <row r="6627" spans="1:4" x14ac:dyDescent="0.25">
      <c r="A6627" t="s">
        <v>75</v>
      </c>
      <c r="B6627" t="s">
        <v>7679</v>
      </c>
      <c r="C6627" t="s">
        <v>5637</v>
      </c>
      <c r="D6627" t="s">
        <v>5638</v>
      </c>
    </row>
    <row r="6628" spans="1:4" x14ac:dyDescent="0.25">
      <c r="A6628" t="s">
        <v>75</v>
      </c>
      <c r="B6628" t="s">
        <v>7679</v>
      </c>
      <c r="C6628" t="s">
        <v>5639</v>
      </c>
      <c r="D6628" t="s">
        <v>5636</v>
      </c>
    </row>
    <row r="6629" spans="1:4" x14ac:dyDescent="0.25">
      <c r="A6629" t="s">
        <v>75</v>
      </c>
      <c r="B6629" t="s">
        <v>7679</v>
      </c>
      <c r="C6629" t="s">
        <v>5640</v>
      </c>
      <c r="D6629" t="s">
        <v>5641</v>
      </c>
    </row>
    <row r="6630" spans="1:4" x14ac:dyDescent="0.25">
      <c r="A6630" t="s">
        <v>75</v>
      </c>
      <c r="B6630" t="s">
        <v>7679</v>
      </c>
      <c r="C6630" t="s">
        <v>5642</v>
      </c>
      <c r="D6630" t="s">
        <v>5643</v>
      </c>
    </row>
    <row r="6631" spans="1:4" x14ac:dyDescent="0.25">
      <c r="A6631" t="s">
        <v>75</v>
      </c>
      <c r="B6631" t="s">
        <v>7679</v>
      </c>
      <c r="C6631" t="s">
        <v>5644</v>
      </c>
      <c r="D6631" t="s">
        <v>5645</v>
      </c>
    </row>
    <row r="6632" spans="1:4" x14ac:dyDescent="0.25">
      <c r="A6632" t="s">
        <v>75</v>
      </c>
      <c r="B6632" t="s">
        <v>7679</v>
      </c>
      <c r="C6632" t="s">
        <v>5646</v>
      </c>
      <c r="D6632" t="s">
        <v>5647</v>
      </c>
    </row>
    <row r="6633" spans="1:4" x14ac:dyDescent="0.25">
      <c r="A6633" t="s">
        <v>75</v>
      </c>
      <c r="B6633" t="s">
        <v>7679</v>
      </c>
      <c r="C6633" t="s">
        <v>7711</v>
      </c>
      <c r="D6633" t="s">
        <v>7712</v>
      </c>
    </row>
    <row r="6634" spans="1:4" x14ac:dyDescent="0.25">
      <c r="A6634" t="s">
        <v>75</v>
      </c>
      <c r="B6634" t="s">
        <v>7679</v>
      </c>
      <c r="C6634" t="s">
        <v>7713</v>
      </c>
      <c r="D6634" t="s">
        <v>7714</v>
      </c>
    </row>
    <row r="6635" spans="1:4" x14ac:dyDescent="0.25">
      <c r="A6635" t="s">
        <v>75</v>
      </c>
      <c r="B6635" t="s">
        <v>7679</v>
      </c>
      <c r="C6635" t="s">
        <v>7715</v>
      </c>
      <c r="D6635" t="s">
        <v>7716</v>
      </c>
    </row>
    <row r="6636" spans="1:4" x14ac:dyDescent="0.25">
      <c r="A6636" t="s">
        <v>75</v>
      </c>
      <c r="B6636" t="s">
        <v>7679</v>
      </c>
      <c r="C6636" t="s">
        <v>7717</v>
      </c>
      <c r="D6636" t="s">
        <v>7718</v>
      </c>
    </row>
    <row r="6637" spans="1:4" x14ac:dyDescent="0.25">
      <c r="A6637" t="s">
        <v>75</v>
      </c>
      <c r="B6637" t="s">
        <v>7679</v>
      </c>
      <c r="C6637" t="s">
        <v>7719</v>
      </c>
      <c r="D6637" t="s">
        <v>7720</v>
      </c>
    </row>
    <row r="6638" spans="1:4" x14ac:dyDescent="0.25">
      <c r="A6638" t="s">
        <v>75</v>
      </c>
      <c r="B6638" t="s">
        <v>7679</v>
      </c>
      <c r="C6638" t="s">
        <v>7721</v>
      </c>
      <c r="D6638" t="s">
        <v>7722</v>
      </c>
    </row>
    <row r="6639" spans="1:4" x14ac:dyDescent="0.25">
      <c r="A6639" t="s">
        <v>75</v>
      </c>
      <c r="B6639" t="s">
        <v>7679</v>
      </c>
      <c r="C6639" t="s">
        <v>7723</v>
      </c>
      <c r="D6639" t="s">
        <v>7724</v>
      </c>
    </row>
    <row r="6640" spans="1:4" x14ac:dyDescent="0.25">
      <c r="A6640" t="s">
        <v>75</v>
      </c>
      <c r="B6640" t="s">
        <v>7679</v>
      </c>
      <c r="C6640" t="s">
        <v>7725</v>
      </c>
      <c r="D6640" t="s">
        <v>7714</v>
      </c>
    </row>
    <row r="6641" spans="1:4" x14ac:dyDescent="0.25">
      <c r="A6641" t="s">
        <v>75</v>
      </c>
      <c r="B6641" t="s">
        <v>7679</v>
      </c>
      <c r="C6641" t="s">
        <v>7726</v>
      </c>
      <c r="D6641" t="s">
        <v>7727</v>
      </c>
    </row>
    <row r="6642" spans="1:4" x14ac:dyDescent="0.25">
      <c r="A6642" t="s">
        <v>75</v>
      </c>
      <c r="B6642" t="s">
        <v>7679</v>
      </c>
      <c r="C6642" t="s">
        <v>7728</v>
      </c>
      <c r="D6642" t="s">
        <v>7729</v>
      </c>
    </row>
    <row r="6643" spans="1:4" x14ac:dyDescent="0.25">
      <c r="A6643" t="s">
        <v>75</v>
      </c>
      <c r="B6643" t="s">
        <v>7679</v>
      </c>
      <c r="C6643" t="s">
        <v>7730</v>
      </c>
      <c r="D6643" t="s">
        <v>7729</v>
      </c>
    </row>
    <row r="6644" spans="1:4" x14ac:dyDescent="0.25">
      <c r="A6644" t="s">
        <v>75</v>
      </c>
      <c r="B6644" t="s">
        <v>7679</v>
      </c>
      <c r="C6644" t="s">
        <v>7731</v>
      </c>
      <c r="D6644" t="s">
        <v>7732</v>
      </c>
    </row>
    <row r="6645" spans="1:4" x14ac:dyDescent="0.25">
      <c r="A6645" t="s">
        <v>75</v>
      </c>
      <c r="B6645" t="s">
        <v>7679</v>
      </c>
      <c r="C6645" t="s">
        <v>7733</v>
      </c>
      <c r="D6645" t="s">
        <v>7734</v>
      </c>
    </row>
    <row r="6646" spans="1:4" x14ac:dyDescent="0.25">
      <c r="A6646" t="s">
        <v>75</v>
      </c>
      <c r="B6646" t="s">
        <v>7679</v>
      </c>
      <c r="C6646" t="s">
        <v>7735</v>
      </c>
      <c r="D6646" t="s">
        <v>7736</v>
      </c>
    </row>
    <row r="6647" spans="1:4" x14ac:dyDescent="0.25">
      <c r="A6647" t="s">
        <v>75</v>
      </c>
      <c r="B6647" t="s">
        <v>7679</v>
      </c>
      <c r="C6647" t="s">
        <v>7737</v>
      </c>
      <c r="D6647" t="s">
        <v>7738</v>
      </c>
    </row>
    <row r="6648" spans="1:4" x14ac:dyDescent="0.25">
      <c r="A6648" t="s">
        <v>75</v>
      </c>
      <c r="B6648" t="s">
        <v>7679</v>
      </c>
      <c r="C6648" t="s">
        <v>7739</v>
      </c>
      <c r="D6648" t="s">
        <v>7740</v>
      </c>
    </row>
    <row r="6649" spans="1:4" x14ac:dyDescent="0.25">
      <c r="A6649" t="s">
        <v>75</v>
      </c>
      <c r="B6649" t="s">
        <v>7679</v>
      </c>
      <c r="C6649" t="s">
        <v>7741</v>
      </c>
      <c r="D6649" t="s">
        <v>7742</v>
      </c>
    </row>
    <row r="6650" spans="1:4" x14ac:dyDescent="0.25">
      <c r="A6650" t="s">
        <v>75</v>
      </c>
      <c r="B6650" t="s">
        <v>7679</v>
      </c>
      <c r="C6650" t="s">
        <v>7743</v>
      </c>
      <c r="D6650" t="s">
        <v>7744</v>
      </c>
    </row>
    <row r="6651" spans="1:4" x14ac:dyDescent="0.25">
      <c r="A6651" t="s">
        <v>75</v>
      </c>
      <c r="B6651" t="s">
        <v>7679</v>
      </c>
      <c r="C6651" t="s">
        <v>7745</v>
      </c>
      <c r="D6651" t="s">
        <v>7746</v>
      </c>
    </row>
    <row r="6652" spans="1:4" x14ac:dyDescent="0.25">
      <c r="A6652" t="s">
        <v>75</v>
      </c>
      <c r="B6652" t="s">
        <v>7679</v>
      </c>
      <c r="C6652" t="s">
        <v>7747</v>
      </c>
      <c r="D6652" t="s">
        <v>7748</v>
      </c>
    </row>
    <row r="6653" spans="1:4" x14ac:dyDescent="0.25">
      <c r="A6653" t="s">
        <v>75</v>
      </c>
      <c r="B6653" t="s">
        <v>7679</v>
      </c>
      <c r="C6653" t="s">
        <v>7749</v>
      </c>
      <c r="D6653" t="s">
        <v>7750</v>
      </c>
    </row>
    <row r="6654" spans="1:4" x14ac:dyDescent="0.25">
      <c r="A6654" t="s">
        <v>75</v>
      </c>
      <c r="B6654" t="s">
        <v>7679</v>
      </c>
      <c r="C6654" t="s">
        <v>7751</v>
      </c>
      <c r="D6654" t="s">
        <v>7752</v>
      </c>
    </row>
    <row r="6655" spans="1:4" x14ac:dyDescent="0.25">
      <c r="A6655" t="s">
        <v>75</v>
      </c>
      <c r="B6655" t="s">
        <v>7679</v>
      </c>
      <c r="C6655" t="s">
        <v>7753</v>
      </c>
      <c r="D6655" t="s">
        <v>7754</v>
      </c>
    </row>
    <row r="6656" spans="1:4" x14ac:dyDescent="0.25">
      <c r="A6656" t="s">
        <v>75</v>
      </c>
      <c r="B6656" t="s">
        <v>7679</v>
      </c>
      <c r="C6656" t="s">
        <v>7755</v>
      </c>
      <c r="D6656" t="s">
        <v>7756</v>
      </c>
    </row>
    <row r="6657" spans="1:4" x14ac:dyDescent="0.25">
      <c r="A6657" t="s">
        <v>75</v>
      </c>
      <c r="B6657" t="s">
        <v>7679</v>
      </c>
      <c r="C6657" t="s">
        <v>7757</v>
      </c>
      <c r="D6657" t="s">
        <v>7758</v>
      </c>
    </row>
    <row r="6658" spans="1:4" x14ac:dyDescent="0.25">
      <c r="A6658" t="s">
        <v>75</v>
      </c>
      <c r="B6658" t="s">
        <v>7679</v>
      </c>
      <c r="C6658" t="s">
        <v>7759</v>
      </c>
      <c r="D6658" t="s">
        <v>7760</v>
      </c>
    </row>
    <row r="6659" spans="1:4" x14ac:dyDescent="0.25">
      <c r="A6659" t="s">
        <v>75</v>
      </c>
      <c r="B6659" t="s">
        <v>7679</v>
      </c>
      <c r="C6659" t="s">
        <v>7761</v>
      </c>
      <c r="D6659" t="s">
        <v>7762</v>
      </c>
    </row>
    <row r="6660" spans="1:4" x14ac:dyDescent="0.25">
      <c r="A6660" t="s">
        <v>75</v>
      </c>
      <c r="B6660" t="s">
        <v>7679</v>
      </c>
      <c r="C6660" t="s">
        <v>7763</v>
      </c>
      <c r="D6660" t="s">
        <v>7764</v>
      </c>
    </row>
    <row r="6661" spans="1:4" x14ac:dyDescent="0.25">
      <c r="A6661" t="s">
        <v>75</v>
      </c>
      <c r="B6661" t="s">
        <v>7679</v>
      </c>
      <c r="C6661" t="s">
        <v>7765</v>
      </c>
      <c r="D6661" t="s">
        <v>7766</v>
      </c>
    </row>
    <row r="6662" spans="1:4" x14ac:dyDescent="0.25">
      <c r="A6662" t="s">
        <v>75</v>
      </c>
      <c r="B6662" t="s">
        <v>7679</v>
      </c>
      <c r="C6662" t="s">
        <v>7767</v>
      </c>
      <c r="D6662" t="s">
        <v>7768</v>
      </c>
    </row>
    <row r="6663" spans="1:4" x14ac:dyDescent="0.25">
      <c r="A6663" t="s">
        <v>75</v>
      </c>
      <c r="B6663" t="s">
        <v>7679</v>
      </c>
      <c r="C6663" t="s">
        <v>7769</v>
      </c>
      <c r="D6663" t="s">
        <v>7770</v>
      </c>
    </row>
    <row r="6664" spans="1:4" x14ac:dyDescent="0.25">
      <c r="A6664" t="s">
        <v>75</v>
      </c>
      <c r="B6664" t="s">
        <v>7679</v>
      </c>
      <c r="C6664" t="s">
        <v>7771</v>
      </c>
      <c r="D6664" t="s">
        <v>7772</v>
      </c>
    </row>
    <row r="6665" spans="1:4" x14ac:dyDescent="0.25">
      <c r="A6665" t="s">
        <v>75</v>
      </c>
      <c r="B6665" t="s">
        <v>7679</v>
      </c>
      <c r="C6665" t="s">
        <v>7773</v>
      </c>
      <c r="D6665" t="s">
        <v>7762</v>
      </c>
    </row>
    <row r="6666" spans="1:4" x14ac:dyDescent="0.25">
      <c r="A6666" t="s">
        <v>75</v>
      </c>
      <c r="B6666" t="s">
        <v>7679</v>
      </c>
      <c r="C6666" t="s">
        <v>7774</v>
      </c>
      <c r="D6666" t="s">
        <v>7764</v>
      </c>
    </row>
    <row r="6667" spans="1:4" x14ac:dyDescent="0.25">
      <c r="A6667" t="s">
        <v>75</v>
      </c>
      <c r="B6667" t="s">
        <v>7679</v>
      </c>
      <c r="C6667" t="s">
        <v>7775</v>
      </c>
      <c r="D6667" t="s">
        <v>7766</v>
      </c>
    </row>
    <row r="6668" spans="1:4" x14ac:dyDescent="0.25">
      <c r="A6668" t="s">
        <v>75</v>
      </c>
      <c r="B6668" t="s">
        <v>7679</v>
      </c>
      <c r="C6668" t="s">
        <v>7776</v>
      </c>
      <c r="D6668" t="s">
        <v>7768</v>
      </c>
    </row>
    <row r="6669" spans="1:4" x14ac:dyDescent="0.25">
      <c r="A6669" t="s">
        <v>75</v>
      </c>
      <c r="B6669" t="s">
        <v>7679</v>
      </c>
      <c r="C6669" t="s">
        <v>7777</v>
      </c>
      <c r="D6669" t="s">
        <v>7770</v>
      </c>
    </row>
    <row r="6670" spans="1:4" x14ac:dyDescent="0.25">
      <c r="A6670" t="s">
        <v>75</v>
      </c>
      <c r="B6670" t="s">
        <v>7679</v>
      </c>
      <c r="C6670" t="s">
        <v>7778</v>
      </c>
      <c r="D6670" t="s">
        <v>7779</v>
      </c>
    </row>
    <row r="6671" spans="1:4" x14ac:dyDescent="0.25">
      <c r="A6671" t="s">
        <v>75</v>
      </c>
      <c r="B6671" t="s">
        <v>7679</v>
      </c>
      <c r="C6671" t="s">
        <v>7780</v>
      </c>
      <c r="D6671" t="s">
        <v>7758</v>
      </c>
    </row>
    <row r="6672" spans="1:4" x14ac:dyDescent="0.25">
      <c r="A6672" t="s">
        <v>75</v>
      </c>
      <c r="B6672" t="s">
        <v>7679</v>
      </c>
      <c r="C6672" t="s">
        <v>7781</v>
      </c>
      <c r="D6672" t="s">
        <v>7782</v>
      </c>
    </row>
    <row r="6673" spans="1:4" x14ac:dyDescent="0.25">
      <c r="A6673" t="s">
        <v>75</v>
      </c>
      <c r="B6673" t="s">
        <v>7679</v>
      </c>
      <c r="C6673" t="s">
        <v>7783</v>
      </c>
      <c r="D6673" t="s">
        <v>7784</v>
      </c>
    </row>
    <row r="6674" spans="1:4" x14ac:dyDescent="0.25">
      <c r="A6674" t="s">
        <v>75</v>
      </c>
      <c r="B6674" t="s">
        <v>7679</v>
      </c>
      <c r="C6674" t="s">
        <v>7785</v>
      </c>
      <c r="D6674" t="s">
        <v>7786</v>
      </c>
    </row>
    <row r="6675" spans="1:4" x14ac:dyDescent="0.25">
      <c r="A6675" t="s">
        <v>75</v>
      </c>
      <c r="B6675" t="s">
        <v>7679</v>
      </c>
      <c r="C6675" t="s">
        <v>7787</v>
      </c>
      <c r="D6675" t="s">
        <v>7788</v>
      </c>
    </row>
    <row r="6676" spans="1:4" x14ac:dyDescent="0.25">
      <c r="A6676" t="s">
        <v>75</v>
      </c>
      <c r="B6676" t="s">
        <v>7679</v>
      </c>
      <c r="C6676" t="s">
        <v>7789</v>
      </c>
      <c r="D6676" t="s">
        <v>7790</v>
      </c>
    </row>
    <row r="6677" spans="1:4" x14ac:dyDescent="0.25">
      <c r="A6677" t="s">
        <v>75</v>
      </c>
      <c r="B6677" t="s">
        <v>7679</v>
      </c>
      <c r="C6677" t="s">
        <v>7791</v>
      </c>
      <c r="D6677" t="s">
        <v>7792</v>
      </c>
    </row>
    <row r="6678" spans="1:4" x14ac:dyDescent="0.25">
      <c r="A6678" t="s">
        <v>75</v>
      </c>
      <c r="B6678" t="s">
        <v>7679</v>
      </c>
      <c r="C6678" t="s">
        <v>7793</v>
      </c>
      <c r="D6678" t="s">
        <v>7794</v>
      </c>
    </row>
    <row r="6679" spans="1:4" x14ac:dyDescent="0.25">
      <c r="A6679" t="s">
        <v>75</v>
      </c>
      <c r="B6679" t="s">
        <v>7679</v>
      </c>
      <c r="C6679" t="s">
        <v>7795</v>
      </c>
      <c r="D6679" t="s">
        <v>7796</v>
      </c>
    </row>
    <row r="6680" spans="1:4" x14ac:dyDescent="0.25">
      <c r="A6680" t="s">
        <v>75</v>
      </c>
      <c r="B6680" t="s">
        <v>7679</v>
      </c>
      <c r="C6680" t="s">
        <v>7797</v>
      </c>
      <c r="D6680" t="s">
        <v>7798</v>
      </c>
    </row>
    <row r="6681" spans="1:4" x14ac:dyDescent="0.25">
      <c r="A6681" t="s">
        <v>75</v>
      </c>
      <c r="B6681" t="s">
        <v>7679</v>
      </c>
      <c r="C6681" t="s">
        <v>7799</v>
      </c>
      <c r="D6681" t="s">
        <v>7800</v>
      </c>
    </row>
    <row r="6682" spans="1:4" x14ac:dyDescent="0.25">
      <c r="A6682" t="s">
        <v>75</v>
      </c>
      <c r="B6682" t="s">
        <v>7679</v>
      </c>
      <c r="C6682" t="s">
        <v>7801</v>
      </c>
      <c r="D6682" t="s">
        <v>7802</v>
      </c>
    </row>
    <row r="6683" spans="1:4" x14ac:dyDescent="0.25">
      <c r="A6683" t="s">
        <v>75</v>
      </c>
      <c r="B6683" t="s">
        <v>7679</v>
      </c>
      <c r="C6683" t="s">
        <v>7803</v>
      </c>
      <c r="D6683" t="s">
        <v>7804</v>
      </c>
    </row>
    <row r="6684" spans="1:4" x14ac:dyDescent="0.25">
      <c r="A6684" t="s">
        <v>75</v>
      </c>
      <c r="B6684" t="s">
        <v>7679</v>
      </c>
      <c r="C6684" t="s">
        <v>7805</v>
      </c>
      <c r="D6684" t="s">
        <v>7806</v>
      </c>
    </row>
    <row r="6685" spans="1:4" x14ac:dyDescent="0.25">
      <c r="A6685" t="s">
        <v>75</v>
      </c>
      <c r="B6685" t="s">
        <v>7679</v>
      </c>
      <c r="C6685" t="s">
        <v>7807</v>
      </c>
      <c r="D6685" t="s">
        <v>7800</v>
      </c>
    </row>
    <row r="6686" spans="1:4" x14ac:dyDescent="0.25">
      <c r="A6686" t="s">
        <v>75</v>
      </c>
      <c r="B6686" t="s">
        <v>7679</v>
      </c>
      <c r="C6686" t="s">
        <v>7808</v>
      </c>
      <c r="D6686" t="s">
        <v>7802</v>
      </c>
    </row>
    <row r="6687" spans="1:4" x14ac:dyDescent="0.25">
      <c r="A6687" t="s">
        <v>75</v>
      </c>
      <c r="B6687" t="s">
        <v>7679</v>
      </c>
      <c r="C6687" t="s">
        <v>7809</v>
      </c>
      <c r="D6687" t="s">
        <v>7804</v>
      </c>
    </row>
    <row r="6688" spans="1:4" x14ac:dyDescent="0.25">
      <c r="A6688" t="s">
        <v>75</v>
      </c>
      <c r="B6688" t="s">
        <v>7679</v>
      </c>
      <c r="C6688" t="s">
        <v>7810</v>
      </c>
      <c r="D6688" t="s">
        <v>7806</v>
      </c>
    </row>
    <row r="6689" spans="1:4" x14ac:dyDescent="0.25">
      <c r="A6689" t="s">
        <v>75</v>
      </c>
      <c r="B6689" t="s">
        <v>7679</v>
      </c>
      <c r="C6689" t="s">
        <v>7811</v>
      </c>
      <c r="D6689" t="s">
        <v>7812</v>
      </c>
    </row>
    <row r="6690" spans="1:4" x14ac:dyDescent="0.25">
      <c r="A6690" t="s">
        <v>75</v>
      </c>
      <c r="B6690" t="s">
        <v>7679</v>
      </c>
      <c r="C6690" t="s">
        <v>7813</v>
      </c>
      <c r="D6690" t="s">
        <v>7814</v>
      </c>
    </row>
    <row r="6691" spans="1:4" x14ac:dyDescent="0.25">
      <c r="A6691" t="s">
        <v>75</v>
      </c>
      <c r="B6691" t="s">
        <v>7679</v>
      </c>
      <c r="C6691" t="s">
        <v>7815</v>
      </c>
      <c r="D6691" t="s">
        <v>7816</v>
      </c>
    </row>
    <row r="6692" spans="1:4" x14ac:dyDescent="0.25">
      <c r="A6692" t="s">
        <v>75</v>
      </c>
      <c r="B6692" t="s">
        <v>7679</v>
      </c>
      <c r="C6692" t="s">
        <v>7817</v>
      </c>
      <c r="D6692" t="s">
        <v>7818</v>
      </c>
    </row>
    <row r="6693" spans="1:4" x14ac:dyDescent="0.25">
      <c r="A6693" t="s">
        <v>75</v>
      </c>
      <c r="B6693" t="s">
        <v>7679</v>
      </c>
      <c r="C6693" t="s">
        <v>7819</v>
      </c>
      <c r="D6693" t="s">
        <v>7820</v>
      </c>
    </row>
    <row r="6694" spans="1:4" x14ac:dyDescent="0.25">
      <c r="A6694" t="s">
        <v>75</v>
      </c>
      <c r="B6694" t="s">
        <v>7679</v>
      </c>
      <c r="C6694" t="s">
        <v>7821</v>
      </c>
      <c r="D6694" t="s">
        <v>7822</v>
      </c>
    </row>
    <row r="6695" spans="1:4" x14ac:dyDescent="0.25">
      <c r="A6695" t="s">
        <v>75</v>
      </c>
      <c r="B6695" t="s">
        <v>7679</v>
      </c>
      <c r="C6695" t="s">
        <v>7823</v>
      </c>
      <c r="D6695" t="s">
        <v>7824</v>
      </c>
    </row>
    <row r="6696" spans="1:4" x14ac:dyDescent="0.25">
      <c r="A6696" t="s">
        <v>75</v>
      </c>
      <c r="B6696" t="s">
        <v>7679</v>
      </c>
      <c r="C6696" t="s">
        <v>7825</v>
      </c>
      <c r="D6696" t="s">
        <v>7826</v>
      </c>
    </row>
    <row r="6697" spans="1:4" x14ac:dyDescent="0.25">
      <c r="A6697" t="s">
        <v>75</v>
      </c>
      <c r="B6697" t="s">
        <v>7679</v>
      </c>
      <c r="C6697" t="s">
        <v>7827</v>
      </c>
      <c r="D6697" t="s">
        <v>7828</v>
      </c>
    </row>
    <row r="6698" spans="1:4" x14ac:dyDescent="0.25">
      <c r="A6698" t="s">
        <v>75</v>
      </c>
      <c r="B6698" t="s">
        <v>7679</v>
      </c>
      <c r="C6698" t="s">
        <v>7829</v>
      </c>
      <c r="D6698" t="s">
        <v>7830</v>
      </c>
    </row>
    <row r="6699" spans="1:4" x14ac:dyDescent="0.25">
      <c r="A6699" t="s">
        <v>75</v>
      </c>
      <c r="B6699" t="s">
        <v>7679</v>
      </c>
      <c r="C6699" t="s">
        <v>7831</v>
      </c>
      <c r="D6699" t="s">
        <v>7832</v>
      </c>
    </row>
    <row r="6700" spans="1:4" x14ac:dyDescent="0.25">
      <c r="A6700" t="s">
        <v>75</v>
      </c>
      <c r="B6700" t="s">
        <v>7679</v>
      </c>
      <c r="C6700" t="s">
        <v>7833</v>
      </c>
      <c r="D6700" t="s">
        <v>7834</v>
      </c>
    </row>
    <row r="6701" spans="1:4" x14ac:dyDescent="0.25">
      <c r="A6701" t="s">
        <v>75</v>
      </c>
      <c r="B6701" t="s">
        <v>7679</v>
      </c>
      <c r="C6701" t="s">
        <v>7835</v>
      </c>
      <c r="D6701" t="s">
        <v>7836</v>
      </c>
    </row>
    <row r="6702" spans="1:4" x14ac:dyDescent="0.25">
      <c r="A6702" t="s">
        <v>75</v>
      </c>
      <c r="B6702" t="s">
        <v>7679</v>
      </c>
      <c r="C6702" t="s">
        <v>7837</v>
      </c>
      <c r="D6702" t="s">
        <v>7838</v>
      </c>
    </row>
    <row r="6703" spans="1:4" x14ac:dyDescent="0.25">
      <c r="A6703" t="s">
        <v>75</v>
      </c>
      <c r="B6703" t="s">
        <v>7679</v>
      </c>
      <c r="C6703" t="s">
        <v>7839</v>
      </c>
      <c r="D6703" t="s">
        <v>7840</v>
      </c>
    </row>
    <row r="6704" spans="1:4" x14ac:dyDescent="0.25">
      <c r="A6704" t="s">
        <v>75</v>
      </c>
      <c r="B6704" t="s">
        <v>7679</v>
      </c>
      <c r="C6704" t="s">
        <v>7841</v>
      </c>
      <c r="D6704" t="s">
        <v>7842</v>
      </c>
    </row>
    <row r="6705" spans="1:4" x14ac:dyDescent="0.25">
      <c r="A6705" t="s">
        <v>75</v>
      </c>
      <c r="B6705" t="s">
        <v>7679</v>
      </c>
      <c r="C6705" t="s">
        <v>7843</v>
      </c>
      <c r="D6705" t="s">
        <v>7844</v>
      </c>
    </row>
    <row r="6706" spans="1:4" x14ac:dyDescent="0.25">
      <c r="A6706" t="s">
        <v>75</v>
      </c>
      <c r="B6706" t="s">
        <v>7679</v>
      </c>
      <c r="C6706" t="s">
        <v>7845</v>
      </c>
      <c r="D6706" t="s">
        <v>7846</v>
      </c>
    </row>
    <row r="6707" spans="1:4" x14ac:dyDescent="0.25">
      <c r="A6707" t="s">
        <v>75</v>
      </c>
      <c r="B6707" t="s">
        <v>7679</v>
      </c>
      <c r="C6707" t="s">
        <v>7847</v>
      </c>
      <c r="D6707" t="s">
        <v>7848</v>
      </c>
    </row>
    <row r="6708" spans="1:4" x14ac:dyDescent="0.25">
      <c r="A6708" t="s">
        <v>75</v>
      </c>
      <c r="B6708" t="s">
        <v>7679</v>
      </c>
      <c r="C6708" t="s">
        <v>7849</v>
      </c>
      <c r="D6708" t="s">
        <v>7850</v>
      </c>
    </row>
    <row r="6709" spans="1:4" x14ac:dyDescent="0.25">
      <c r="A6709" t="s">
        <v>75</v>
      </c>
      <c r="B6709" t="s">
        <v>7679</v>
      </c>
      <c r="C6709" t="s">
        <v>7851</v>
      </c>
      <c r="D6709" t="s">
        <v>7852</v>
      </c>
    </row>
    <row r="6710" spans="1:4" x14ac:dyDescent="0.25">
      <c r="A6710" t="s">
        <v>75</v>
      </c>
      <c r="B6710" t="s">
        <v>7679</v>
      </c>
      <c r="C6710" t="s">
        <v>7853</v>
      </c>
      <c r="D6710" t="s">
        <v>7854</v>
      </c>
    </row>
    <row r="6711" spans="1:4" x14ac:dyDescent="0.25">
      <c r="A6711" t="s">
        <v>75</v>
      </c>
      <c r="B6711" t="s">
        <v>7679</v>
      </c>
      <c r="C6711" t="s">
        <v>7855</v>
      </c>
      <c r="D6711" t="s">
        <v>7856</v>
      </c>
    </row>
    <row r="6712" spans="1:4" x14ac:dyDescent="0.25">
      <c r="A6712" t="s">
        <v>75</v>
      </c>
      <c r="B6712" t="s">
        <v>7679</v>
      </c>
      <c r="C6712" t="s">
        <v>7857</v>
      </c>
      <c r="D6712" t="s">
        <v>7858</v>
      </c>
    </row>
    <row r="6713" spans="1:4" x14ac:dyDescent="0.25">
      <c r="A6713" t="s">
        <v>75</v>
      </c>
      <c r="B6713" t="s">
        <v>7679</v>
      </c>
      <c r="C6713" t="s">
        <v>7859</v>
      </c>
      <c r="D6713" t="s">
        <v>7860</v>
      </c>
    </row>
    <row r="6714" spans="1:4" x14ac:dyDescent="0.25">
      <c r="A6714" t="s">
        <v>75</v>
      </c>
      <c r="B6714" t="s">
        <v>7679</v>
      </c>
      <c r="C6714" t="s">
        <v>7861</v>
      </c>
      <c r="D6714" t="s">
        <v>7862</v>
      </c>
    </row>
    <row r="6715" spans="1:4" x14ac:dyDescent="0.25">
      <c r="A6715" t="s">
        <v>75</v>
      </c>
      <c r="B6715" t="s">
        <v>7679</v>
      </c>
      <c r="C6715" t="s">
        <v>7863</v>
      </c>
      <c r="D6715" t="s">
        <v>7864</v>
      </c>
    </row>
    <row r="6716" spans="1:4" x14ac:dyDescent="0.25">
      <c r="A6716" t="s">
        <v>75</v>
      </c>
      <c r="B6716" t="s">
        <v>7679</v>
      </c>
      <c r="C6716" t="s">
        <v>7865</v>
      </c>
      <c r="D6716" t="s">
        <v>7866</v>
      </c>
    </row>
    <row r="6717" spans="1:4" x14ac:dyDescent="0.25">
      <c r="A6717" t="s">
        <v>75</v>
      </c>
      <c r="B6717" t="s">
        <v>7679</v>
      </c>
      <c r="C6717" t="s">
        <v>7867</v>
      </c>
      <c r="D6717" t="s">
        <v>7868</v>
      </c>
    </row>
    <row r="6718" spans="1:4" x14ac:dyDescent="0.25">
      <c r="A6718" t="s">
        <v>75</v>
      </c>
      <c r="B6718" t="s">
        <v>7679</v>
      </c>
      <c r="C6718" t="s">
        <v>7869</v>
      </c>
      <c r="D6718" t="s">
        <v>7870</v>
      </c>
    </row>
    <row r="6719" spans="1:4" x14ac:dyDescent="0.25">
      <c r="A6719" t="s">
        <v>75</v>
      </c>
      <c r="B6719" t="s">
        <v>7679</v>
      </c>
      <c r="C6719" t="s">
        <v>7871</v>
      </c>
      <c r="D6719" t="s">
        <v>7872</v>
      </c>
    </row>
    <row r="6720" spans="1:4" x14ac:dyDescent="0.25">
      <c r="A6720" t="s">
        <v>75</v>
      </c>
      <c r="B6720" t="s">
        <v>7679</v>
      </c>
      <c r="C6720" t="s">
        <v>7873</v>
      </c>
      <c r="D6720" t="s">
        <v>7874</v>
      </c>
    </row>
    <row r="6721" spans="1:4" x14ac:dyDescent="0.25">
      <c r="A6721" t="s">
        <v>75</v>
      </c>
      <c r="B6721" t="s">
        <v>7679</v>
      </c>
      <c r="C6721" t="s">
        <v>7875</v>
      </c>
      <c r="D6721" t="s">
        <v>7876</v>
      </c>
    </row>
    <row r="6722" spans="1:4" x14ac:dyDescent="0.25">
      <c r="A6722" t="s">
        <v>75</v>
      </c>
      <c r="B6722" t="s">
        <v>7679</v>
      </c>
      <c r="C6722" t="s">
        <v>7877</v>
      </c>
      <c r="D6722" t="s">
        <v>7878</v>
      </c>
    </row>
    <row r="6723" spans="1:4" x14ac:dyDescent="0.25">
      <c r="A6723" t="s">
        <v>75</v>
      </c>
      <c r="B6723" t="s">
        <v>7679</v>
      </c>
      <c r="C6723" t="s">
        <v>7879</v>
      </c>
      <c r="D6723" t="s">
        <v>7880</v>
      </c>
    </row>
    <row r="6724" spans="1:4" x14ac:dyDescent="0.25">
      <c r="A6724" t="s">
        <v>75</v>
      </c>
      <c r="B6724" t="s">
        <v>7679</v>
      </c>
      <c r="C6724" t="s">
        <v>7881</v>
      </c>
      <c r="D6724" t="s">
        <v>7882</v>
      </c>
    </row>
    <row r="6725" spans="1:4" x14ac:dyDescent="0.25">
      <c r="A6725" t="s">
        <v>75</v>
      </c>
      <c r="B6725" t="s">
        <v>7679</v>
      </c>
      <c r="C6725" t="s">
        <v>7883</v>
      </c>
      <c r="D6725" t="s">
        <v>7884</v>
      </c>
    </row>
    <row r="6726" spans="1:4" x14ac:dyDescent="0.25">
      <c r="A6726" t="s">
        <v>75</v>
      </c>
      <c r="B6726" t="s">
        <v>7679</v>
      </c>
      <c r="C6726" t="s">
        <v>7885</v>
      </c>
      <c r="D6726" t="s">
        <v>7886</v>
      </c>
    </row>
    <row r="6727" spans="1:4" x14ac:dyDescent="0.25">
      <c r="A6727" t="s">
        <v>75</v>
      </c>
      <c r="B6727" t="s">
        <v>7679</v>
      </c>
      <c r="C6727" t="s">
        <v>7887</v>
      </c>
      <c r="D6727" t="s">
        <v>7888</v>
      </c>
    </row>
    <row r="6728" spans="1:4" x14ac:dyDescent="0.25">
      <c r="A6728" t="s">
        <v>75</v>
      </c>
      <c r="B6728" t="s">
        <v>7679</v>
      </c>
      <c r="C6728" t="s">
        <v>7889</v>
      </c>
      <c r="D6728" t="s">
        <v>7882</v>
      </c>
    </row>
    <row r="6729" spans="1:4" x14ac:dyDescent="0.25">
      <c r="A6729" t="s">
        <v>75</v>
      </c>
      <c r="B6729" t="s">
        <v>7679</v>
      </c>
      <c r="C6729" t="s">
        <v>7890</v>
      </c>
      <c r="D6729" t="s">
        <v>7891</v>
      </c>
    </row>
    <row r="6730" spans="1:4" x14ac:dyDescent="0.25">
      <c r="A6730" t="s">
        <v>75</v>
      </c>
      <c r="B6730" t="s">
        <v>7679</v>
      </c>
      <c r="C6730" t="s">
        <v>7892</v>
      </c>
      <c r="D6730" t="s">
        <v>7893</v>
      </c>
    </row>
    <row r="6731" spans="1:4" x14ac:dyDescent="0.25">
      <c r="A6731" t="s">
        <v>75</v>
      </c>
      <c r="B6731" t="s">
        <v>7679</v>
      </c>
      <c r="C6731" t="s">
        <v>7894</v>
      </c>
      <c r="D6731" t="s">
        <v>7895</v>
      </c>
    </row>
    <row r="6732" spans="1:4" x14ac:dyDescent="0.25">
      <c r="A6732" t="s">
        <v>75</v>
      </c>
      <c r="B6732" t="s">
        <v>7679</v>
      </c>
      <c r="C6732" t="s">
        <v>7896</v>
      </c>
      <c r="D6732" t="s">
        <v>7897</v>
      </c>
    </row>
    <row r="6733" spans="1:4" x14ac:dyDescent="0.25">
      <c r="A6733" t="s">
        <v>75</v>
      </c>
      <c r="B6733" t="s">
        <v>7679</v>
      </c>
      <c r="C6733" t="s">
        <v>7898</v>
      </c>
      <c r="D6733" t="s">
        <v>7899</v>
      </c>
    </row>
    <row r="6734" spans="1:4" x14ac:dyDescent="0.25">
      <c r="A6734" t="s">
        <v>75</v>
      </c>
      <c r="B6734" t="s">
        <v>7679</v>
      </c>
      <c r="C6734" t="s">
        <v>7900</v>
      </c>
      <c r="D6734" t="s">
        <v>7901</v>
      </c>
    </row>
    <row r="6735" spans="1:4" x14ac:dyDescent="0.25">
      <c r="A6735" t="s">
        <v>75</v>
      </c>
      <c r="B6735" t="s">
        <v>7679</v>
      </c>
      <c r="C6735" t="s">
        <v>7902</v>
      </c>
      <c r="D6735" t="s">
        <v>7903</v>
      </c>
    </row>
    <row r="6736" spans="1:4" x14ac:dyDescent="0.25">
      <c r="A6736" t="s">
        <v>75</v>
      </c>
      <c r="B6736" t="s">
        <v>7679</v>
      </c>
      <c r="C6736" t="s">
        <v>7904</v>
      </c>
      <c r="D6736" t="s">
        <v>7905</v>
      </c>
    </row>
    <row r="6737" spans="1:4" x14ac:dyDescent="0.25">
      <c r="A6737" t="s">
        <v>75</v>
      </c>
      <c r="B6737" t="s">
        <v>7679</v>
      </c>
      <c r="C6737" t="s">
        <v>7906</v>
      </c>
      <c r="D6737" t="s">
        <v>7907</v>
      </c>
    </row>
    <row r="6738" spans="1:4" x14ac:dyDescent="0.25">
      <c r="A6738" t="s">
        <v>75</v>
      </c>
      <c r="B6738" t="s">
        <v>7679</v>
      </c>
      <c r="C6738" t="s">
        <v>7908</v>
      </c>
      <c r="D6738" t="s">
        <v>7905</v>
      </c>
    </row>
    <row r="6739" spans="1:4" x14ac:dyDescent="0.25">
      <c r="A6739" t="s">
        <v>75</v>
      </c>
      <c r="B6739" t="s">
        <v>7679</v>
      </c>
      <c r="C6739" t="s">
        <v>7909</v>
      </c>
      <c r="D6739" t="s">
        <v>7907</v>
      </c>
    </row>
    <row r="6740" spans="1:4" x14ac:dyDescent="0.25">
      <c r="A6740" t="s">
        <v>75</v>
      </c>
      <c r="B6740" t="s">
        <v>7679</v>
      </c>
      <c r="C6740" t="s">
        <v>7910</v>
      </c>
      <c r="D6740" t="s">
        <v>7911</v>
      </c>
    </row>
    <row r="6741" spans="1:4" x14ac:dyDescent="0.25">
      <c r="A6741" t="s">
        <v>75</v>
      </c>
      <c r="B6741" t="s">
        <v>7679</v>
      </c>
      <c r="C6741" t="s">
        <v>7912</v>
      </c>
      <c r="D6741" t="s">
        <v>7913</v>
      </c>
    </row>
    <row r="6742" spans="1:4" x14ac:dyDescent="0.25">
      <c r="A6742" t="s">
        <v>75</v>
      </c>
      <c r="B6742" t="s">
        <v>7679</v>
      </c>
      <c r="C6742" t="s">
        <v>7914</v>
      </c>
      <c r="D6742" t="s">
        <v>7915</v>
      </c>
    </row>
    <row r="6743" spans="1:4" x14ac:dyDescent="0.25">
      <c r="A6743" t="s">
        <v>75</v>
      </c>
      <c r="B6743" t="s">
        <v>7679</v>
      </c>
      <c r="C6743" t="s">
        <v>7916</v>
      </c>
      <c r="D6743" t="s">
        <v>7917</v>
      </c>
    </row>
    <row r="6744" spans="1:4" x14ac:dyDescent="0.25">
      <c r="A6744" t="s">
        <v>75</v>
      </c>
      <c r="B6744" t="s">
        <v>7679</v>
      </c>
      <c r="C6744" t="s">
        <v>7918</v>
      </c>
      <c r="D6744" t="s">
        <v>7919</v>
      </c>
    </row>
    <row r="6745" spans="1:4" x14ac:dyDescent="0.25">
      <c r="A6745" t="s">
        <v>75</v>
      </c>
      <c r="B6745" t="s">
        <v>7679</v>
      </c>
      <c r="C6745" t="s">
        <v>7920</v>
      </c>
      <c r="D6745" t="s">
        <v>7921</v>
      </c>
    </row>
    <row r="6746" spans="1:4" x14ac:dyDescent="0.25">
      <c r="A6746" t="s">
        <v>75</v>
      </c>
      <c r="B6746" t="s">
        <v>7679</v>
      </c>
      <c r="C6746" t="s">
        <v>7922</v>
      </c>
      <c r="D6746" t="s">
        <v>7923</v>
      </c>
    </row>
    <row r="6747" spans="1:4" x14ac:dyDescent="0.25">
      <c r="A6747" t="s">
        <v>75</v>
      </c>
      <c r="B6747" t="s">
        <v>7679</v>
      </c>
      <c r="C6747" t="s">
        <v>7924</v>
      </c>
      <c r="D6747" t="s">
        <v>7925</v>
      </c>
    </row>
    <row r="6748" spans="1:4" x14ac:dyDescent="0.25">
      <c r="A6748" t="s">
        <v>75</v>
      </c>
      <c r="B6748" t="s">
        <v>7679</v>
      </c>
      <c r="C6748" t="s">
        <v>7926</v>
      </c>
      <c r="D6748" t="s">
        <v>7927</v>
      </c>
    </row>
    <row r="6749" spans="1:4" x14ac:dyDescent="0.25">
      <c r="A6749" t="s">
        <v>75</v>
      </c>
      <c r="B6749" t="s">
        <v>7679</v>
      </c>
      <c r="C6749" t="s">
        <v>7928</v>
      </c>
      <c r="D6749" t="s">
        <v>7929</v>
      </c>
    </row>
    <row r="6750" spans="1:4" x14ac:dyDescent="0.25">
      <c r="A6750" t="s">
        <v>75</v>
      </c>
      <c r="B6750" t="s">
        <v>7679</v>
      </c>
      <c r="C6750" t="s">
        <v>7930</v>
      </c>
      <c r="D6750" t="s">
        <v>7899</v>
      </c>
    </row>
    <row r="6751" spans="1:4" x14ac:dyDescent="0.25">
      <c r="A6751" t="s">
        <v>75</v>
      </c>
      <c r="B6751" t="s">
        <v>7679</v>
      </c>
      <c r="C6751" t="s">
        <v>7931</v>
      </c>
      <c r="D6751" t="s">
        <v>7901</v>
      </c>
    </row>
    <row r="6752" spans="1:4" x14ac:dyDescent="0.25">
      <c r="A6752" t="s">
        <v>75</v>
      </c>
      <c r="B6752" t="s">
        <v>7679</v>
      </c>
      <c r="C6752" t="s">
        <v>7932</v>
      </c>
      <c r="D6752" t="s">
        <v>7933</v>
      </c>
    </row>
    <row r="6753" spans="1:4" x14ac:dyDescent="0.25">
      <c r="A6753" t="s">
        <v>75</v>
      </c>
      <c r="B6753" t="s">
        <v>7679</v>
      </c>
      <c r="C6753" t="s">
        <v>7934</v>
      </c>
      <c r="D6753" t="s">
        <v>7905</v>
      </c>
    </row>
    <row r="6754" spans="1:4" x14ac:dyDescent="0.25">
      <c r="A6754" t="s">
        <v>75</v>
      </c>
      <c r="B6754" t="s">
        <v>7679</v>
      </c>
      <c r="C6754" t="s">
        <v>7935</v>
      </c>
      <c r="D6754" t="s">
        <v>7907</v>
      </c>
    </row>
    <row r="6755" spans="1:4" x14ac:dyDescent="0.25">
      <c r="A6755" t="s">
        <v>75</v>
      </c>
      <c r="B6755" t="s">
        <v>7679</v>
      </c>
      <c r="C6755" t="s">
        <v>7936</v>
      </c>
      <c r="D6755" t="s">
        <v>7911</v>
      </c>
    </row>
    <row r="6756" spans="1:4" x14ac:dyDescent="0.25">
      <c r="A6756" t="s">
        <v>75</v>
      </c>
      <c r="B6756" t="s">
        <v>7679</v>
      </c>
      <c r="C6756" t="s">
        <v>7937</v>
      </c>
      <c r="D6756" t="s">
        <v>7913</v>
      </c>
    </row>
    <row r="6757" spans="1:4" x14ac:dyDescent="0.25">
      <c r="A6757" t="s">
        <v>75</v>
      </c>
      <c r="B6757" t="s">
        <v>7679</v>
      </c>
      <c r="C6757" t="s">
        <v>7938</v>
      </c>
      <c r="D6757" t="s">
        <v>7915</v>
      </c>
    </row>
    <row r="6758" spans="1:4" x14ac:dyDescent="0.25">
      <c r="A6758" t="s">
        <v>75</v>
      </c>
      <c r="B6758" t="s">
        <v>7679</v>
      </c>
      <c r="C6758" t="s">
        <v>7939</v>
      </c>
      <c r="D6758" t="s">
        <v>7917</v>
      </c>
    </row>
    <row r="6759" spans="1:4" x14ac:dyDescent="0.25">
      <c r="A6759" t="s">
        <v>75</v>
      </c>
      <c r="B6759" t="s">
        <v>7679</v>
      </c>
      <c r="C6759" t="s">
        <v>7940</v>
      </c>
      <c r="D6759" t="s">
        <v>7921</v>
      </c>
    </row>
    <row r="6760" spans="1:4" x14ac:dyDescent="0.25">
      <c r="A6760" t="s">
        <v>75</v>
      </c>
      <c r="B6760" t="s">
        <v>7679</v>
      </c>
      <c r="C6760" t="s">
        <v>7941</v>
      </c>
      <c r="D6760" t="s">
        <v>7923</v>
      </c>
    </row>
    <row r="6761" spans="1:4" x14ac:dyDescent="0.25">
      <c r="A6761" t="s">
        <v>75</v>
      </c>
      <c r="B6761" t="s">
        <v>7679</v>
      </c>
      <c r="C6761" t="s">
        <v>7942</v>
      </c>
      <c r="D6761" t="s">
        <v>7943</v>
      </c>
    </row>
    <row r="6762" spans="1:4" x14ac:dyDescent="0.25">
      <c r="A6762" t="s">
        <v>75</v>
      </c>
      <c r="B6762" t="s">
        <v>7944</v>
      </c>
      <c r="C6762" t="s">
        <v>7250</v>
      </c>
      <c r="D6762" t="s">
        <v>7251</v>
      </c>
    </row>
    <row r="6763" spans="1:4" x14ac:dyDescent="0.25">
      <c r="A6763" t="s">
        <v>75</v>
      </c>
      <c r="B6763" t="s">
        <v>7944</v>
      </c>
      <c r="C6763" t="s">
        <v>7252</v>
      </c>
      <c r="D6763" t="s">
        <v>7253</v>
      </c>
    </row>
    <row r="6764" spans="1:4" x14ac:dyDescent="0.25">
      <c r="A6764" t="s">
        <v>75</v>
      </c>
      <c r="B6764" t="s">
        <v>7944</v>
      </c>
      <c r="C6764" t="s">
        <v>7254</v>
      </c>
      <c r="D6764" t="s">
        <v>7255</v>
      </c>
    </row>
    <row r="6765" spans="1:4" x14ac:dyDescent="0.25">
      <c r="A6765" t="s">
        <v>75</v>
      </c>
      <c r="B6765" t="s">
        <v>7944</v>
      </c>
      <c r="C6765" t="s">
        <v>7256</v>
      </c>
      <c r="D6765" t="s">
        <v>7257</v>
      </c>
    </row>
    <row r="6766" spans="1:4" x14ac:dyDescent="0.25">
      <c r="A6766" t="s">
        <v>75</v>
      </c>
      <c r="B6766" t="s">
        <v>7944</v>
      </c>
      <c r="C6766" t="s">
        <v>7258</v>
      </c>
      <c r="D6766" t="s">
        <v>7259</v>
      </c>
    </row>
    <row r="6767" spans="1:4" x14ac:dyDescent="0.25">
      <c r="A6767" t="s">
        <v>75</v>
      </c>
      <c r="B6767" t="s">
        <v>7944</v>
      </c>
      <c r="C6767" t="s">
        <v>7260</v>
      </c>
      <c r="D6767" t="s">
        <v>7261</v>
      </c>
    </row>
    <row r="6768" spans="1:4" x14ac:dyDescent="0.25">
      <c r="A6768" t="s">
        <v>75</v>
      </c>
      <c r="B6768" t="s">
        <v>7944</v>
      </c>
      <c r="C6768" t="s">
        <v>7262</v>
      </c>
      <c r="D6768" t="s">
        <v>7263</v>
      </c>
    </row>
    <row r="6769" spans="1:4" x14ac:dyDescent="0.25">
      <c r="A6769" t="s">
        <v>75</v>
      </c>
      <c r="B6769" t="s">
        <v>7944</v>
      </c>
      <c r="C6769" t="s">
        <v>7264</v>
      </c>
      <c r="D6769" t="s">
        <v>7265</v>
      </c>
    </row>
    <row r="6770" spans="1:4" x14ac:dyDescent="0.25">
      <c r="A6770" t="s">
        <v>75</v>
      </c>
      <c r="B6770" t="s">
        <v>7944</v>
      </c>
      <c r="C6770" t="s">
        <v>7266</v>
      </c>
      <c r="D6770" t="s">
        <v>7267</v>
      </c>
    </row>
    <row r="6771" spans="1:4" x14ac:dyDescent="0.25">
      <c r="A6771" t="s">
        <v>75</v>
      </c>
      <c r="B6771" t="s">
        <v>7944</v>
      </c>
      <c r="C6771" t="s">
        <v>7268</v>
      </c>
      <c r="D6771" t="s">
        <v>7269</v>
      </c>
    </row>
    <row r="6772" spans="1:4" x14ac:dyDescent="0.25">
      <c r="A6772" t="s">
        <v>75</v>
      </c>
      <c r="B6772" t="s">
        <v>7944</v>
      </c>
      <c r="C6772" t="s">
        <v>7270</v>
      </c>
      <c r="D6772" t="s">
        <v>7271</v>
      </c>
    </row>
    <row r="6773" spans="1:4" x14ac:dyDescent="0.25">
      <c r="A6773" t="s">
        <v>75</v>
      </c>
      <c r="B6773" t="s">
        <v>7944</v>
      </c>
      <c r="C6773" t="s">
        <v>7272</v>
      </c>
      <c r="D6773" t="s">
        <v>7273</v>
      </c>
    </row>
    <row r="6774" spans="1:4" x14ac:dyDescent="0.25">
      <c r="A6774" t="s">
        <v>75</v>
      </c>
      <c r="B6774" t="s">
        <v>7944</v>
      </c>
      <c r="C6774" t="s">
        <v>7274</v>
      </c>
      <c r="D6774" t="s">
        <v>7275</v>
      </c>
    </row>
    <row r="6775" spans="1:4" x14ac:dyDescent="0.25">
      <c r="A6775" t="s">
        <v>75</v>
      </c>
      <c r="B6775" t="s">
        <v>7944</v>
      </c>
      <c r="C6775" t="s">
        <v>7276</v>
      </c>
      <c r="D6775" t="s">
        <v>7277</v>
      </c>
    </row>
    <row r="6776" spans="1:4" x14ac:dyDescent="0.25">
      <c r="A6776" t="s">
        <v>75</v>
      </c>
      <c r="B6776" t="s">
        <v>7944</v>
      </c>
      <c r="C6776" t="s">
        <v>7278</v>
      </c>
      <c r="D6776" t="s">
        <v>7279</v>
      </c>
    </row>
    <row r="6777" spans="1:4" x14ac:dyDescent="0.25">
      <c r="A6777" t="s">
        <v>75</v>
      </c>
      <c r="B6777" t="s">
        <v>7944</v>
      </c>
      <c r="C6777" t="s">
        <v>7280</v>
      </c>
      <c r="D6777" t="s">
        <v>7281</v>
      </c>
    </row>
    <row r="6778" spans="1:4" x14ac:dyDescent="0.25">
      <c r="A6778" t="s">
        <v>75</v>
      </c>
      <c r="B6778" t="s">
        <v>7944</v>
      </c>
      <c r="C6778" t="s">
        <v>7282</v>
      </c>
      <c r="D6778" t="s">
        <v>7283</v>
      </c>
    </row>
    <row r="6779" spans="1:4" x14ac:dyDescent="0.25">
      <c r="A6779" t="s">
        <v>75</v>
      </c>
      <c r="B6779" t="s">
        <v>7944</v>
      </c>
      <c r="C6779" t="s">
        <v>7284</v>
      </c>
      <c r="D6779" t="s">
        <v>7285</v>
      </c>
    </row>
    <row r="6780" spans="1:4" x14ac:dyDescent="0.25">
      <c r="A6780" t="s">
        <v>75</v>
      </c>
      <c r="B6780" t="s">
        <v>7944</v>
      </c>
      <c r="C6780" t="s">
        <v>7286</v>
      </c>
      <c r="D6780" t="s">
        <v>7287</v>
      </c>
    </row>
    <row r="6781" spans="1:4" x14ac:dyDescent="0.25">
      <c r="A6781" t="s">
        <v>75</v>
      </c>
      <c r="B6781" t="s">
        <v>7944</v>
      </c>
      <c r="C6781" t="s">
        <v>7288</v>
      </c>
      <c r="D6781" t="s">
        <v>7289</v>
      </c>
    </row>
    <row r="6782" spans="1:4" x14ac:dyDescent="0.25">
      <c r="A6782" t="s">
        <v>75</v>
      </c>
      <c r="B6782" t="s">
        <v>7944</v>
      </c>
      <c r="C6782" t="s">
        <v>7290</v>
      </c>
      <c r="D6782" t="s">
        <v>7291</v>
      </c>
    </row>
    <row r="6783" spans="1:4" x14ac:dyDescent="0.25">
      <c r="A6783" t="s">
        <v>75</v>
      </c>
      <c r="B6783" t="s">
        <v>7944</v>
      </c>
      <c r="C6783" t="s">
        <v>7292</v>
      </c>
      <c r="D6783" t="s">
        <v>7293</v>
      </c>
    </row>
    <row r="6784" spans="1:4" x14ac:dyDescent="0.25">
      <c r="A6784" t="s">
        <v>75</v>
      </c>
      <c r="B6784" t="s">
        <v>7944</v>
      </c>
      <c r="C6784" t="s">
        <v>7294</v>
      </c>
      <c r="D6784" t="s">
        <v>7295</v>
      </c>
    </row>
    <row r="6785" spans="1:4" x14ac:dyDescent="0.25">
      <c r="A6785" t="s">
        <v>75</v>
      </c>
      <c r="B6785" t="s">
        <v>7944</v>
      </c>
      <c r="C6785" t="s">
        <v>7296</v>
      </c>
      <c r="D6785" t="s">
        <v>7297</v>
      </c>
    </row>
    <row r="6786" spans="1:4" x14ac:dyDescent="0.25">
      <c r="A6786" t="s">
        <v>75</v>
      </c>
      <c r="B6786" t="s">
        <v>7944</v>
      </c>
      <c r="C6786" t="s">
        <v>7298</v>
      </c>
      <c r="D6786" t="s">
        <v>7299</v>
      </c>
    </row>
    <row r="6787" spans="1:4" x14ac:dyDescent="0.25">
      <c r="A6787" t="s">
        <v>75</v>
      </c>
      <c r="B6787" t="s">
        <v>7944</v>
      </c>
      <c r="C6787" t="s">
        <v>7300</v>
      </c>
      <c r="D6787" t="s">
        <v>7301</v>
      </c>
    </row>
    <row r="6788" spans="1:4" x14ac:dyDescent="0.25">
      <c r="A6788" t="s">
        <v>75</v>
      </c>
      <c r="B6788" t="s">
        <v>7944</v>
      </c>
      <c r="C6788" t="s">
        <v>7302</v>
      </c>
      <c r="D6788" t="s">
        <v>7303</v>
      </c>
    </row>
    <row r="6789" spans="1:4" x14ac:dyDescent="0.25">
      <c r="A6789" t="s">
        <v>75</v>
      </c>
      <c r="B6789" t="s">
        <v>7944</v>
      </c>
      <c r="C6789" t="s">
        <v>7304</v>
      </c>
      <c r="D6789" t="s">
        <v>7305</v>
      </c>
    </row>
    <row r="6790" spans="1:4" x14ac:dyDescent="0.25">
      <c r="A6790" t="s">
        <v>75</v>
      </c>
      <c r="B6790" t="s">
        <v>7944</v>
      </c>
      <c r="C6790" t="s">
        <v>7306</v>
      </c>
      <c r="D6790" t="s">
        <v>7307</v>
      </c>
    </row>
    <row r="6791" spans="1:4" x14ac:dyDescent="0.25">
      <c r="A6791" t="s">
        <v>75</v>
      </c>
      <c r="B6791" t="s">
        <v>7944</v>
      </c>
      <c r="C6791" t="s">
        <v>7308</v>
      </c>
      <c r="D6791" t="s">
        <v>7309</v>
      </c>
    </row>
    <row r="6792" spans="1:4" x14ac:dyDescent="0.25">
      <c r="A6792" t="s">
        <v>75</v>
      </c>
      <c r="B6792" t="s">
        <v>7944</v>
      </c>
      <c r="C6792" t="s">
        <v>7310</v>
      </c>
      <c r="D6792" t="s">
        <v>7311</v>
      </c>
    </row>
    <row r="6793" spans="1:4" x14ac:dyDescent="0.25">
      <c r="A6793" t="s">
        <v>75</v>
      </c>
      <c r="B6793" t="s">
        <v>7944</v>
      </c>
      <c r="C6793" t="s">
        <v>7312</v>
      </c>
      <c r="D6793" t="s">
        <v>7309</v>
      </c>
    </row>
    <row r="6794" spans="1:4" x14ac:dyDescent="0.25">
      <c r="A6794" t="s">
        <v>75</v>
      </c>
      <c r="B6794" t="s">
        <v>7944</v>
      </c>
      <c r="C6794" t="s">
        <v>7313</v>
      </c>
      <c r="D6794" t="s">
        <v>7314</v>
      </c>
    </row>
    <row r="6795" spans="1:4" x14ac:dyDescent="0.25">
      <c r="A6795" t="s">
        <v>75</v>
      </c>
      <c r="B6795" t="s">
        <v>7944</v>
      </c>
      <c r="C6795" t="s">
        <v>7315</v>
      </c>
      <c r="D6795" t="s">
        <v>7316</v>
      </c>
    </row>
    <row r="6796" spans="1:4" x14ac:dyDescent="0.25">
      <c r="A6796" t="s">
        <v>75</v>
      </c>
      <c r="B6796" t="s">
        <v>7944</v>
      </c>
      <c r="C6796" t="s">
        <v>7317</v>
      </c>
      <c r="D6796" t="s">
        <v>7318</v>
      </c>
    </row>
    <row r="6797" spans="1:4" x14ac:dyDescent="0.25">
      <c r="A6797" t="s">
        <v>75</v>
      </c>
      <c r="B6797" t="s">
        <v>7944</v>
      </c>
      <c r="C6797" t="s">
        <v>7319</v>
      </c>
      <c r="D6797" t="s">
        <v>7320</v>
      </c>
    </row>
    <row r="6798" spans="1:4" x14ac:dyDescent="0.25">
      <c r="A6798" t="s">
        <v>75</v>
      </c>
      <c r="B6798" t="s">
        <v>7944</v>
      </c>
      <c r="C6798" t="s">
        <v>7321</v>
      </c>
      <c r="D6798" t="s">
        <v>7322</v>
      </c>
    </row>
    <row r="6799" spans="1:4" x14ac:dyDescent="0.25">
      <c r="A6799" t="s">
        <v>75</v>
      </c>
      <c r="B6799" t="s">
        <v>7944</v>
      </c>
      <c r="C6799" t="s">
        <v>7323</v>
      </c>
      <c r="D6799" t="s">
        <v>7324</v>
      </c>
    </row>
    <row r="6800" spans="1:4" x14ac:dyDescent="0.25">
      <c r="A6800" t="s">
        <v>75</v>
      </c>
      <c r="B6800" t="s">
        <v>7944</v>
      </c>
      <c r="C6800" t="s">
        <v>7325</v>
      </c>
      <c r="D6800" t="s">
        <v>7326</v>
      </c>
    </row>
    <row r="6801" spans="1:4" x14ac:dyDescent="0.25">
      <c r="A6801" t="s">
        <v>75</v>
      </c>
      <c r="B6801" t="s">
        <v>7944</v>
      </c>
      <c r="C6801" t="s">
        <v>7327</v>
      </c>
      <c r="D6801" t="s">
        <v>7328</v>
      </c>
    </row>
    <row r="6802" spans="1:4" x14ac:dyDescent="0.25">
      <c r="A6802" t="s">
        <v>75</v>
      </c>
      <c r="B6802" t="s">
        <v>7944</v>
      </c>
      <c r="C6802" t="s">
        <v>7329</v>
      </c>
      <c r="D6802" t="s">
        <v>7330</v>
      </c>
    </row>
    <row r="6803" spans="1:4" x14ac:dyDescent="0.25">
      <c r="A6803" t="s">
        <v>75</v>
      </c>
      <c r="B6803" t="s">
        <v>7944</v>
      </c>
      <c r="C6803" t="s">
        <v>7331</v>
      </c>
      <c r="D6803" t="s">
        <v>7332</v>
      </c>
    </row>
    <row r="6804" spans="1:4" x14ac:dyDescent="0.25">
      <c r="A6804" t="s">
        <v>75</v>
      </c>
      <c r="B6804" t="s">
        <v>7944</v>
      </c>
      <c r="C6804" t="s">
        <v>7333</v>
      </c>
      <c r="D6804" t="s">
        <v>7334</v>
      </c>
    </row>
    <row r="6805" spans="1:4" x14ac:dyDescent="0.25">
      <c r="A6805" t="s">
        <v>75</v>
      </c>
      <c r="B6805" t="s">
        <v>7944</v>
      </c>
      <c r="C6805" t="s">
        <v>7335</v>
      </c>
      <c r="D6805" t="s">
        <v>7336</v>
      </c>
    </row>
    <row r="6806" spans="1:4" x14ac:dyDescent="0.25">
      <c r="A6806" t="s">
        <v>75</v>
      </c>
      <c r="B6806" t="s">
        <v>7944</v>
      </c>
      <c r="C6806" t="s">
        <v>7337</v>
      </c>
      <c r="D6806" t="s">
        <v>7338</v>
      </c>
    </row>
    <row r="6807" spans="1:4" x14ac:dyDescent="0.25">
      <c r="A6807" t="s">
        <v>75</v>
      </c>
      <c r="B6807" t="s">
        <v>7944</v>
      </c>
      <c r="C6807" t="s">
        <v>7339</v>
      </c>
      <c r="D6807" t="s">
        <v>7340</v>
      </c>
    </row>
    <row r="6808" spans="1:4" x14ac:dyDescent="0.25">
      <c r="A6808" t="s">
        <v>75</v>
      </c>
      <c r="B6808" t="s">
        <v>7944</v>
      </c>
      <c r="C6808" t="s">
        <v>7341</v>
      </c>
      <c r="D6808" t="s">
        <v>7340</v>
      </c>
    </row>
    <row r="6809" spans="1:4" x14ac:dyDescent="0.25">
      <c r="A6809" t="s">
        <v>75</v>
      </c>
      <c r="B6809" t="s">
        <v>7944</v>
      </c>
      <c r="C6809" t="s">
        <v>7342</v>
      </c>
      <c r="D6809" t="s">
        <v>7343</v>
      </c>
    </row>
    <row r="6810" spans="1:4" x14ac:dyDescent="0.25">
      <c r="A6810" t="s">
        <v>75</v>
      </c>
      <c r="B6810" t="s">
        <v>7944</v>
      </c>
      <c r="C6810" t="s">
        <v>7344</v>
      </c>
      <c r="D6810" t="s">
        <v>7345</v>
      </c>
    </row>
    <row r="6811" spans="1:4" x14ac:dyDescent="0.25">
      <c r="A6811" t="s">
        <v>75</v>
      </c>
      <c r="B6811" t="s">
        <v>7944</v>
      </c>
      <c r="C6811" t="s">
        <v>7346</v>
      </c>
      <c r="D6811" t="s">
        <v>7347</v>
      </c>
    </row>
    <row r="6812" spans="1:4" x14ac:dyDescent="0.25">
      <c r="A6812" t="s">
        <v>75</v>
      </c>
      <c r="B6812" t="s">
        <v>7944</v>
      </c>
      <c r="C6812" t="s">
        <v>7348</v>
      </c>
      <c r="D6812" t="s">
        <v>7349</v>
      </c>
    </row>
    <row r="6813" spans="1:4" x14ac:dyDescent="0.25">
      <c r="A6813" t="s">
        <v>75</v>
      </c>
      <c r="B6813" t="s">
        <v>7944</v>
      </c>
      <c r="C6813" t="s">
        <v>7350</v>
      </c>
      <c r="D6813" t="s">
        <v>7351</v>
      </c>
    </row>
    <row r="6814" spans="1:4" x14ac:dyDescent="0.25">
      <c r="A6814" t="s">
        <v>75</v>
      </c>
      <c r="B6814" t="s">
        <v>7944</v>
      </c>
      <c r="C6814" t="s">
        <v>7352</v>
      </c>
      <c r="D6814" t="s">
        <v>7353</v>
      </c>
    </row>
    <row r="6815" spans="1:4" x14ac:dyDescent="0.25">
      <c r="A6815" t="s">
        <v>75</v>
      </c>
      <c r="B6815" t="s">
        <v>7944</v>
      </c>
      <c r="C6815" t="s">
        <v>7354</v>
      </c>
      <c r="D6815" t="s">
        <v>7355</v>
      </c>
    </row>
    <row r="6816" spans="1:4" x14ac:dyDescent="0.25">
      <c r="A6816" t="s">
        <v>75</v>
      </c>
      <c r="B6816" t="s">
        <v>7944</v>
      </c>
      <c r="C6816" t="s">
        <v>7356</v>
      </c>
      <c r="D6816" t="s">
        <v>7357</v>
      </c>
    </row>
    <row r="6817" spans="1:4" x14ac:dyDescent="0.25">
      <c r="A6817" t="s">
        <v>75</v>
      </c>
      <c r="B6817" t="s">
        <v>7944</v>
      </c>
      <c r="C6817" t="s">
        <v>7358</v>
      </c>
      <c r="D6817" t="s">
        <v>7359</v>
      </c>
    </row>
    <row r="6818" spans="1:4" x14ac:dyDescent="0.25">
      <c r="A6818" t="s">
        <v>75</v>
      </c>
      <c r="B6818" t="s">
        <v>7944</v>
      </c>
      <c r="C6818" t="s">
        <v>7360</v>
      </c>
      <c r="D6818" t="s">
        <v>7361</v>
      </c>
    </row>
    <row r="6819" spans="1:4" x14ac:dyDescent="0.25">
      <c r="A6819" t="s">
        <v>75</v>
      </c>
      <c r="B6819" t="s">
        <v>7944</v>
      </c>
      <c r="C6819" t="s">
        <v>7362</v>
      </c>
      <c r="D6819" t="s">
        <v>7363</v>
      </c>
    </row>
    <row r="6820" spans="1:4" x14ac:dyDescent="0.25">
      <c r="A6820" t="s">
        <v>75</v>
      </c>
      <c r="B6820" t="s">
        <v>7944</v>
      </c>
      <c r="C6820" t="s">
        <v>7364</v>
      </c>
      <c r="D6820" t="s">
        <v>7365</v>
      </c>
    </row>
    <row r="6821" spans="1:4" x14ac:dyDescent="0.25">
      <c r="A6821" t="s">
        <v>75</v>
      </c>
      <c r="B6821" t="s">
        <v>7944</v>
      </c>
      <c r="C6821" t="s">
        <v>7366</v>
      </c>
      <c r="D6821" t="s">
        <v>7367</v>
      </c>
    </row>
    <row r="6822" spans="1:4" x14ac:dyDescent="0.25">
      <c r="A6822" t="s">
        <v>75</v>
      </c>
      <c r="B6822" t="s">
        <v>7944</v>
      </c>
      <c r="C6822" t="s">
        <v>7368</v>
      </c>
      <c r="D6822" t="s">
        <v>7369</v>
      </c>
    </row>
    <row r="6823" spans="1:4" x14ac:dyDescent="0.25">
      <c r="A6823" t="s">
        <v>75</v>
      </c>
      <c r="B6823" t="s">
        <v>7944</v>
      </c>
      <c r="C6823" t="s">
        <v>7370</v>
      </c>
      <c r="D6823" t="s">
        <v>7371</v>
      </c>
    </row>
    <row r="6824" spans="1:4" x14ac:dyDescent="0.25">
      <c r="A6824" t="s">
        <v>75</v>
      </c>
      <c r="B6824" t="s">
        <v>7944</v>
      </c>
      <c r="C6824" t="s">
        <v>7372</v>
      </c>
      <c r="D6824" t="s">
        <v>7373</v>
      </c>
    </row>
    <row r="6825" spans="1:4" x14ac:dyDescent="0.25">
      <c r="A6825" t="s">
        <v>75</v>
      </c>
      <c r="B6825" t="s">
        <v>7944</v>
      </c>
      <c r="C6825" t="s">
        <v>7374</v>
      </c>
      <c r="D6825" t="s">
        <v>7375</v>
      </c>
    </row>
    <row r="6826" spans="1:4" x14ac:dyDescent="0.25">
      <c r="A6826" t="s">
        <v>75</v>
      </c>
      <c r="B6826" t="s">
        <v>7944</v>
      </c>
      <c r="C6826" t="s">
        <v>7376</v>
      </c>
      <c r="D6826" t="s">
        <v>7377</v>
      </c>
    </row>
    <row r="6827" spans="1:4" x14ac:dyDescent="0.25">
      <c r="A6827" t="s">
        <v>75</v>
      </c>
      <c r="B6827" t="s">
        <v>7944</v>
      </c>
      <c r="C6827" t="s">
        <v>7378</v>
      </c>
      <c r="D6827" t="s">
        <v>7379</v>
      </c>
    </row>
    <row r="6828" spans="1:4" x14ac:dyDescent="0.25">
      <c r="A6828" t="s">
        <v>75</v>
      </c>
      <c r="B6828" t="s">
        <v>7944</v>
      </c>
      <c r="C6828" t="s">
        <v>7380</v>
      </c>
      <c r="D6828" t="s">
        <v>7381</v>
      </c>
    </row>
    <row r="6829" spans="1:4" x14ac:dyDescent="0.25">
      <c r="A6829" t="s">
        <v>75</v>
      </c>
      <c r="B6829" t="s">
        <v>7944</v>
      </c>
      <c r="C6829" t="s">
        <v>7382</v>
      </c>
      <c r="D6829" t="s">
        <v>7383</v>
      </c>
    </row>
    <row r="6830" spans="1:4" x14ac:dyDescent="0.25">
      <c r="A6830" t="s">
        <v>75</v>
      </c>
      <c r="B6830" t="s">
        <v>7944</v>
      </c>
      <c r="C6830" t="s">
        <v>7384</v>
      </c>
      <c r="D6830" t="s">
        <v>7385</v>
      </c>
    </row>
    <row r="6831" spans="1:4" x14ac:dyDescent="0.25">
      <c r="A6831" t="s">
        <v>75</v>
      </c>
      <c r="B6831" t="s">
        <v>7944</v>
      </c>
      <c r="C6831" t="s">
        <v>7386</v>
      </c>
      <c r="D6831" t="s">
        <v>7387</v>
      </c>
    </row>
    <row r="6832" spans="1:4" x14ac:dyDescent="0.25">
      <c r="A6832" t="s">
        <v>75</v>
      </c>
      <c r="B6832" t="s">
        <v>7944</v>
      </c>
      <c r="C6832" t="s">
        <v>7388</v>
      </c>
      <c r="D6832" t="s">
        <v>7389</v>
      </c>
    </row>
    <row r="6833" spans="1:4" x14ac:dyDescent="0.25">
      <c r="A6833" t="s">
        <v>75</v>
      </c>
      <c r="B6833" t="s">
        <v>7944</v>
      </c>
      <c r="C6833" t="s">
        <v>7390</v>
      </c>
      <c r="D6833" t="s">
        <v>7391</v>
      </c>
    </row>
    <row r="6834" spans="1:4" x14ac:dyDescent="0.25">
      <c r="A6834" t="s">
        <v>75</v>
      </c>
      <c r="B6834" t="s">
        <v>7944</v>
      </c>
      <c r="C6834" t="s">
        <v>7392</v>
      </c>
      <c r="D6834" t="s">
        <v>7393</v>
      </c>
    </row>
    <row r="6835" spans="1:4" x14ac:dyDescent="0.25">
      <c r="A6835" t="s">
        <v>75</v>
      </c>
      <c r="B6835" t="s">
        <v>7944</v>
      </c>
      <c r="C6835" t="s">
        <v>7394</v>
      </c>
      <c r="D6835" t="s">
        <v>7395</v>
      </c>
    </row>
    <row r="6836" spans="1:4" x14ac:dyDescent="0.25">
      <c r="A6836" t="s">
        <v>75</v>
      </c>
      <c r="B6836" t="s">
        <v>7944</v>
      </c>
      <c r="C6836" t="s">
        <v>7396</v>
      </c>
      <c r="D6836" t="s">
        <v>7397</v>
      </c>
    </row>
    <row r="6837" spans="1:4" x14ac:dyDescent="0.25">
      <c r="A6837" t="s">
        <v>75</v>
      </c>
      <c r="B6837" t="s">
        <v>7944</v>
      </c>
      <c r="C6837" t="s">
        <v>7398</v>
      </c>
      <c r="D6837" t="s">
        <v>7399</v>
      </c>
    </row>
    <row r="6838" spans="1:4" x14ac:dyDescent="0.25">
      <c r="A6838" t="s">
        <v>75</v>
      </c>
      <c r="B6838" t="s">
        <v>7944</v>
      </c>
      <c r="C6838" t="s">
        <v>7400</v>
      </c>
      <c r="D6838" t="s">
        <v>7401</v>
      </c>
    </row>
    <row r="6839" spans="1:4" x14ac:dyDescent="0.25">
      <c r="A6839" t="s">
        <v>75</v>
      </c>
      <c r="B6839" t="s">
        <v>7944</v>
      </c>
      <c r="C6839" t="s">
        <v>7402</v>
      </c>
      <c r="D6839" t="s">
        <v>7403</v>
      </c>
    </row>
    <row r="6840" spans="1:4" x14ac:dyDescent="0.25">
      <c r="A6840" t="s">
        <v>75</v>
      </c>
      <c r="B6840" t="s">
        <v>7944</v>
      </c>
      <c r="C6840" t="s">
        <v>7404</v>
      </c>
      <c r="D6840" t="s">
        <v>7405</v>
      </c>
    </row>
    <row r="6841" spans="1:4" x14ac:dyDescent="0.25">
      <c r="A6841" t="s">
        <v>75</v>
      </c>
      <c r="B6841" t="s">
        <v>7944</v>
      </c>
      <c r="C6841" t="s">
        <v>7406</v>
      </c>
      <c r="D6841" t="s">
        <v>7407</v>
      </c>
    </row>
    <row r="6842" spans="1:4" x14ac:dyDescent="0.25">
      <c r="A6842" t="s">
        <v>75</v>
      </c>
      <c r="B6842" t="s">
        <v>7944</v>
      </c>
      <c r="C6842" t="s">
        <v>7408</v>
      </c>
      <c r="D6842" t="s">
        <v>7409</v>
      </c>
    </row>
    <row r="6843" spans="1:4" x14ac:dyDescent="0.25">
      <c r="A6843" t="s">
        <v>75</v>
      </c>
      <c r="B6843" t="s">
        <v>7944</v>
      </c>
      <c r="C6843" t="s">
        <v>7410</v>
      </c>
      <c r="D6843" t="s">
        <v>7411</v>
      </c>
    </row>
    <row r="6844" spans="1:4" x14ac:dyDescent="0.25">
      <c r="A6844" t="s">
        <v>75</v>
      </c>
      <c r="B6844" t="s">
        <v>7944</v>
      </c>
      <c r="C6844" t="s">
        <v>7412</v>
      </c>
      <c r="D6844" t="s">
        <v>7413</v>
      </c>
    </row>
    <row r="6845" spans="1:4" x14ac:dyDescent="0.25">
      <c r="A6845" t="s">
        <v>75</v>
      </c>
      <c r="B6845" t="s">
        <v>7944</v>
      </c>
      <c r="C6845" t="s">
        <v>7414</v>
      </c>
      <c r="D6845" t="s">
        <v>7415</v>
      </c>
    </row>
    <row r="6846" spans="1:4" x14ac:dyDescent="0.25">
      <c r="A6846" t="s">
        <v>75</v>
      </c>
      <c r="B6846" t="s">
        <v>7944</v>
      </c>
      <c r="C6846" t="s">
        <v>7416</v>
      </c>
      <c r="D6846" t="s">
        <v>7417</v>
      </c>
    </row>
    <row r="6847" spans="1:4" x14ac:dyDescent="0.25">
      <c r="A6847" t="s">
        <v>75</v>
      </c>
      <c r="B6847" t="s">
        <v>7944</v>
      </c>
      <c r="C6847" t="s">
        <v>7418</v>
      </c>
      <c r="D6847" t="s">
        <v>7419</v>
      </c>
    </row>
    <row r="6848" spans="1:4" x14ac:dyDescent="0.25">
      <c r="A6848" t="s">
        <v>75</v>
      </c>
      <c r="B6848" t="s">
        <v>7944</v>
      </c>
      <c r="C6848" t="s">
        <v>7420</v>
      </c>
      <c r="D6848" t="s">
        <v>7421</v>
      </c>
    </row>
    <row r="6849" spans="1:4" x14ac:dyDescent="0.25">
      <c r="A6849" t="s">
        <v>75</v>
      </c>
      <c r="B6849" t="s">
        <v>7944</v>
      </c>
      <c r="C6849" t="s">
        <v>7422</v>
      </c>
      <c r="D6849" t="s">
        <v>7423</v>
      </c>
    </row>
    <row r="6850" spans="1:4" x14ac:dyDescent="0.25">
      <c r="A6850" t="s">
        <v>75</v>
      </c>
      <c r="B6850" t="s">
        <v>7944</v>
      </c>
      <c r="C6850" t="s">
        <v>7424</v>
      </c>
      <c r="D6850" t="s">
        <v>7425</v>
      </c>
    </row>
    <row r="6851" spans="1:4" x14ac:dyDescent="0.25">
      <c r="A6851" t="s">
        <v>75</v>
      </c>
      <c r="B6851" t="s">
        <v>7944</v>
      </c>
      <c r="C6851" t="s">
        <v>7426</v>
      </c>
      <c r="D6851" t="s">
        <v>7427</v>
      </c>
    </row>
    <row r="6852" spans="1:4" x14ac:dyDescent="0.25">
      <c r="A6852" t="s">
        <v>75</v>
      </c>
      <c r="B6852" t="s">
        <v>7944</v>
      </c>
      <c r="C6852" t="s">
        <v>7428</v>
      </c>
      <c r="D6852" t="s">
        <v>7429</v>
      </c>
    </row>
    <row r="6853" spans="1:4" x14ac:dyDescent="0.25">
      <c r="A6853" t="s">
        <v>75</v>
      </c>
      <c r="B6853" t="s">
        <v>7944</v>
      </c>
      <c r="C6853" t="s">
        <v>7430</v>
      </c>
      <c r="D6853" t="s">
        <v>7431</v>
      </c>
    </row>
    <row r="6854" spans="1:4" x14ac:dyDescent="0.25">
      <c r="A6854" t="s">
        <v>75</v>
      </c>
      <c r="B6854" t="s">
        <v>7944</v>
      </c>
      <c r="C6854" t="s">
        <v>7432</v>
      </c>
      <c r="D6854" t="s">
        <v>7433</v>
      </c>
    </row>
    <row r="6855" spans="1:4" x14ac:dyDescent="0.25">
      <c r="A6855" t="s">
        <v>75</v>
      </c>
      <c r="B6855" t="s">
        <v>7944</v>
      </c>
      <c r="C6855" t="s">
        <v>7434</v>
      </c>
      <c r="D6855" t="s">
        <v>7435</v>
      </c>
    </row>
    <row r="6856" spans="1:4" x14ac:dyDescent="0.25">
      <c r="A6856" t="s">
        <v>75</v>
      </c>
      <c r="B6856" t="s">
        <v>7944</v>
      </c>
      <c r="C6856" t="s">
        <v>7436</v>
      </c>
      <c r="D6856" t="s">
        <v>7437</v>
      </c>
    </row>
    <row r="6857" spans="1:4" x14ac:dyDescent="0.25">
      <c r="A6857" t="s">
        <v>75</v>
      </c>
      <c r="B6857" t="s">
        <v>7944</v>
      </c>
      <c r="C6857" t="s">
        <v>7438</v>
      </c>
      <c r="D6857" t="s">
        <v>7439</v>
      </c>
    </row>
    <row r="6858" spans="1:4" x14ac:dyDescent="0.25">
      <c r="A6858" t="s">
        <v>75</v>
      </c>
      <c r="B6858" t="s">
        <v>7944</v>
      </c>
      <c r="C6858" t="s">
        <v>7440</v>
      </c>
      <c r="D6858" t="s">
        <v>7441</v>
      </c>
    </row>
    <row r="6859" spans="1:4" x14ac:dyDescent="0.25">
      <c r="A6859" t="s">
        <v>75</v>
      </c>
      <c r="B6859" t="s">
        <v>7944</v>
      </c>
      <c r="C6859" t="s">
        <v>7442</v>
      </c>
      <c r="D6859" t="s">
        <v>7443</v>
      </c>
    </row>
    <row r="6860" spans="1:4" x14ac:dyDescent="0.25">
      <c r="A6860" t="s">
        <v>75</v>
      </c>
      <c r="B6860" t="s">
        <v>7944</v>
      </c>
      <c r="C6860" t="s">
        <v>7444</v>
      </c>
      <c r="D6860" t="s">
        <v>7445</v>
      </c>
    </row>
    <row r="6861" spans="1:4" x14ac:dyDescent="0.25">
      <c r="A6861" t="s">
        <v>75</v>
      </c>
      <c r="B6861" t="s">
        <v>7944</v>
      </c>
      <c r="C6861" t="s">
        <v>7446</v>
      </c>
      <c r="D6861" t="s">
        <v>7447</v>
      </c>
    </row>
    <row r="6862" spans="1:4" x14ac:dyDescent="0.25">
      <c r="A6862" t="s">
        <v>75</v>
      </c>
      <c r="B6862" t="s">
        <v>7944</v>
      </c>
      <c r="C6862" t="s">
        <v>7448</v>
      </c>
      <c r="D6862" t="s">
        <v>7449</v>
      </c>
    </row>
    <row r="6863" spans="1:4" x14ac:dyDescent="0.25">
      <c r="A6863" t="s">
        <v>75</v>
      </c>
      <c r="B6863" t="s">
        <v>7944</v>
      </c>
      <c r="C6863" t="s">
        <v>7450</v>
      </c>
      <c r="D6863" t="s">
        <v>7451</v>
      </c>
    </row>
    <row r="6864" spans="1:4" x14ac:dyDescent="0.25">
      <c r="A6864" t="s">
        <v>75</v>
      </c>
      <c r="B6864" t="s">
        <v>7944</v>
      </c>
      <c r="C6864" t="s">
        <v>7452</v>
      </c>
      <c r="D6864" t="s">
        <v>7453</v>
      </c>
    </row>
    <row r="6865" spans="1:4" x14ac:dyDescent="0.25">
      <c r="A6865" t="s">
        <v>75</v>
      </c>
      <c r="B6865" t="s">
        <v>7944</v>
      </c>
      <c r="C6865" t="s">
        <v>7454</v>
      </c>
      <c r="D6865" t="s">
        <v>7455</v>
      </c>
    </row>
    <row r="6866" spans="1:4" x14ac:dyDescent="0.25">
      <c r="A6866" t="s">
        <v>75</v>
      </c>
      <c r="B6866" t="s">
        <v>7944</v>
      </c>
      <c r="C6866" t="s">
        <v>7456</v>
      </c>
      <c r="D6866" t="s">
        <v>7457</v>
      </c>
    </row>
    <row r="6867" spans="1:4" x14ac:dyDescent="0.25">
      <c r="A6867" t="s">
        <v>75</v>
      </c>
      <c r="B6867" t="s">
        <v>7944</v>
      </c>
      <c r="C6867" t="s">
        <v>7458</v>
      </c>
      <c r="D6867" t="s">
        <v>7459</v>
      </c>
    </row>
    <row r="6868" spans="1:4" x14ac:dyDescent="0.25">
      <c r="A6868" t="s">
        <v>75</v>
      </c>
      <c r="B6868" t="s">
        <v>7944</v>
      </c>
      <c r="C6868" t="s">
        <v>7460</v>
      </c>
      <c r="D6868" t="s">
        <v>7461</v>
      </c>
    </row>
    <row r="6869" spans="1:4" x14ac:dyDescent="0.25">
      <c r="A6869" t="s">
        <v>75</v>
      </c>
      <c r="B6869" t="s">
        <v>7944</v>
      </c>
      <c r="C6869" t="s">
        <v>7462</v>
      </c>
      <c r="D6869" t="s">
        <v>7463</v>
      </c>
    </row>
    <row r="6870" spans="1:4" x14ac:dyDescent="0.25">
      <c r="A6870" t="s">
        <v>75</v>
      </c>
      <c r="B6870" t="s">
        <v>7944</v>
      </c>
      <c r="C6870" t="s">
        <v>7464</v>
      </c>
      <c r="D6870" t="s">
        <v>7465</v>
      </c>
    </row>
    <row r="6871" spans="1:4" x14ac:dyDescent="0.25">
      <c r="A6871" t="s">
        <v>75</v>
      </c>
      <c r="B6871" t="s">
        <v>7944</v>
      </c>
      <c r="C6871" t="s">
        <v>7466</v>
      </c>
      <c r="D6871" t="s">
        <v>7467</v>
      </c>
    </row>
    <row r="6872" spans="1:4" x14ac:dyDescent="0.25">
      <c r="A6872" t="s">
        <v>75</v>
      </c>
      <c r="B6872" t="s">
        <v>7944</v>
      </c>
      <c r="C6872" t="s">
        <v>7468</v>
      </c>
      <c r="D6872" t="s">
        <v>7469</v>
      </c>
    </row>
    <row r="6873" spans="1:4" x14ac:dyDescent="0.25">
      <c r="A6873" t="s">
        <v>75</v>
      </c>
      <c r="B6873" t="s">
        <v>7944</v>
      </c>
      <c r="C6873" t="s">
        <v>7470</v>
      </c>
      <c r="D6873" t="s">
        <v>7471</v>
      </c>
    </row>
    <row r="6874" spans="1:4" x14ac:dyDescent="0.25">
      <c r="A6874" t="s">
        <v>75</v>
      </c>
      <c r="B6874" t="s">
        <v>7944</v>
      </c>
      <c r="C6874" t="s">
        <v>7472</v>
      </c>
      <c r="D6874" t="s">
        <v>7469</v>
      </c>
    </row>
    <row r="6875" spans="1:4" x14ac:dyDescent="0.25">
      <c r="A6875" t="s">
        <v>75</v>
      </c>
      <c r="B6875" t="s">
        <v>7944</v>
      </c>
      <c r="C6875" t="s">
        <v>7473</v>
      </c>
      <c r="D6875" t="s">
        <v>7465</v>
      </c>
    </row>
    <row r="6876" spans="1:4" x14ac:dyDescent="0.25">
      <c r="A6876" t="s">
        <v>75</v>
      </c>
      <c r="B6876" t="s">
        <v>7944</v>
      </c>
      <c r="C6876" t="s">
        <v>7474</v>
      </c>
      <c r="D6876" t="s">
        <v>7475</v>
      </c>
    </row>
    <row r="6877" spans="1:4" x14ac:dyDescent="0.25">
      <c r="A6877" t="s">
        <v>75</v>
      </c>
      <c r="B6877" t="s">
        <v>7944</v>
      </c>
      <c r="C6877" t="s">
        <v>7476</v>
      </c>
      <c r="D6877" t="s">
        <v>7477</v>
      </c>
    </row>
    <row r="6878" spans="1:4" x14ac:dyDescent="0.25">
      <c r="A6878" t="s">
        <v>75</v>
      </c>
      <c r="B6878" t="s">
        <v>7944</v>
      </c>
      <c r="C6878" t="s">
        <v>7478</v>
      </c>
      <c r="D6878" t="s">
        <v>7479</v>
      </c>
    </row>
    <row r="6879" spans="1:4" x14ac:dyDescent="0.25">
      <c r="A6879" t="s">
        <v>75</v>
      </c>
      <c r="B6879" t="s">
        <v>7944</v>
      </c>
      <c r="C6879" t="s">
        <v>7480</v>
      </c>
      <c r="D6879" t="s">
        <v>7481</v>
      </c>
    </row>
    <row r="6880" spans="1:4" x14ac:dyDescent="0.25">
      <c r="A6880" t="s">
        <v>75</v>
      </c>
      <c r="B6880" t="s">
        <v>7944</v>
      </c>
      <c r="C6880" t="s">
        <v>7482</v>
      </c>
      <c r="D6880" t="s">
        <v>7483</v>
      </c>
    </row>
    <row r="6881" spans="1:4" x14ac:dyDescent="0.25">
      <c r="A6881" t="s">
        <v>75</v>
      </c>
      <c r="B6881" t="s">
        <v>7944</v>
      </c>
      <c r="C6881" t="s">
        <v>7484</v>
      </c>
      <c r="D6881" t="s">
        <v>7485</v>
      </c>
    </row>
    <row r="6882" spans="1:4" x14ac:dyDescent="0.25">
      <c r="A6882" t="s">
        <v>75</v>
      </c>
      <c r="B6882" t="s">
        <v>7944</v>
      </c>
      <c r="C6882" t="s">
        <v>7486</v>
      </c>
      <c r="D6882" t="s">
        <v>7487</v>
      </c>
    </row>
    <row r="6883" spans="1:4" x14ac:dyDescent="0.25">
      <c r="A6883" t="s">
        <v>75</v>
      </c>
      <c r="B6883" t="s">
        <v>7944</v>
      </c>
      <c r="C6883" t="s">
        <v>7488</v>
      </c>
      <c r="D6883" t="s">
        <v>7489</v>
      </c>
    </row>
    <row r="6884" spans="1:4" x14ac:dyDescent="0.25">
      <c r="A6884" t="s">
        <v>75</v>
      </c>
      <c r="B6884" t="s">
        <v>7944</v>
      </c>
      <c r="C6884" t="s">
        <v>7490</v>
      </c>
      <c r="D6884" t="s">
        <v>7491</v>
      </c>
    </row>
    <row r="6885" spans="1:4" x14ac:dyDescent="0.25">
      <c r="A6885" t="s">
        <v>75</v>
      </c>
      <c r="B6885" t="s">
        <v>7944</v>
      </c>
      <c r="C6885" t="s">
        <v>7492</v>
      </c>
      <c r="D6885" t="s">
        <v>7493</v>
      </c>
    </row>
    <row r="6886" spans="1:4" x14ac:dyDescent="0.25">
      <c r="A6886" t="s">
        <v>75</v>
      </c>
      <c r="B6886" t="s">
        <v>7944</v>
      </c>
      <c r="C6886" t="s">
        <v>7494</v>
      </c>
      <c r="D6886" t="s">
        <v>7495</v>
      </c>
    </row>
    <row r="6887" spans="1:4" x14ac:dyDescent="0.25">
      <c r="A6887" t="s">
        <v>75</v>
      </c>
      <c r="B6887" t="s">
        <v>7944</v>
      </c>
      <c r="C6887" t="s">
        <v>7496</v>
      </c>
      <c r="D6887" t="s">
        <v>7497</v>
      </c>
    </row>
    <row r="6888" spans="1:4" x14ac:dyDescent="0.25">
      <c r="A6888" t="s">
        <v>75</v>
      </c>
      <c r="B6888" t="s">
        <v>7944</v>
      </c>
      <c r="C6888" t="s">
        <v>7498</v>
      </c>
      <c r="D6888" t="s">
        <v>7481</v>
      </c>
    </row>
    <row r="6889" spans="1:4" x14ac:dyDescent="0.25">
      <c r="A6889" t="s">
        <v>75</v>
      </c>
      <c r="B6889" t="s">
        <v>7944</v>
      </c>
      <c r="C6889" t="s">
        <v>7499</v>
      </c>
      <c r="D6889" t="s">
        <v>7500</v>
      </c>
    </row>
    <row r="6890" spans="1:4" x14ac:dyDescent="0.25">
      <c r="A6890" t="s">
        <v>75</v>
      </c>
      <c r="B6890" t="s">
        <v>7944</v>
      </c>
      <c r="C6890" t="s">
        <v>7501</v>
      </c>
      <c r="D6890" t="s">
        <v>7502</v>
      </c>
    </row>
    <row r="6891" spans="1:4" x14ac:dyDescent="0.25">
      <c r="A6891" t="s">
        <v>75</v>
      </c>
      <c r="B6891" t="s">
        <v>7944</v>
      </c>
      <c r="C6891" t="s">
        <v>7503</v>
      </c>
      <c r="D6891" t="s">
        <v>7504</v>
      </c>
    </row>
    <row r="6892" spans="1:4" x14ac:dyDescent="0.25">
      <c r="A6892" t="s">
        <v>75</v>
      </c>
      <c r="B6892" t="s">
        <v>7944</v>
      </c>
      <c r="C6892" t="s">
        <v>7505</v>
      </c>
      <c r="D6892" t="s">
        <v>7506</v>
      </c>
    </row>
    <row r="6893" spans="1:4" x14ac:dyDescent="0.25">
      <c r="A6893" t="s">
        <v>75</v>
      </c>
      <c r="B6893" t="s">
        <v>7944</v>
      </c>
      <c r="C6893" t="s">
        <v>7507</v>
      </c>
      <c r="D6893" t="s">
        <v>7508</v>
      </c>
    </row>
    <row r="6894" spans="1:4" x14ac:dyDescent="0.25">
      <c r="A6894" t="s">
        <v>75</v>
      </c>
      <c r="B6894" t="s">
        <v>7944</v>
      </c>
      <c r="C6894" t="s">
        <v>7509</v>
      </c>
      <c r="D6894" t="s">
        <v>7510</v>
      </c>
    </row>
    <row r="6895" spans="1:4" x14ac:dyDescent="0.25">
      <c r="A6895" t="s">
        <v>75</v>
      </c>
      <c r="B6895" t="s">
        <v>7944</v>
      </c>
      <c r="C6895" t="s">
        <v>7511</v>
      </c>
      <c r="D6895" t="s">
        <v>7512</v>
      </c>
    </row>
    <row r="6896" spans="1:4" x14ac:dyDescent="0.25">
      <c r="A6896" t="s">
        <v>75</v>
      </c>
      <c r="B6896" t="s">
        <v>7944</v>
      </c>
      <c r="C6896" t="s">
        <v>7513</v>
      </c>
      <c r="D6896" t="s">
        <v>7514</v>
      </c>
    </row>
    <row r="6897" spans="1:4" x14ac:dyDescent="0.25">
      <c r="A6897" t="s">
        <v>75</v>
      </c>
      <c r="B6897" t="s">
        <v>7944</v>
      </c>
      <c r="C6897" t="s">
        <v>7515</v>
      </c>
      <c r="D6897" t="s">
        <v>7516</v>
      </c>
    </row>
    <row r="6898" spans="1:4" x14ac:dyDescent="0.25">
      <c r="A6898" t="s">
        <v>75</v>
      </c>
      <c r="B6898" t="s">
        <v>7944</v>
      </c>
      <c r="C6898" t="s">
        <v>7517</v>
      </c>
      <c r="D6898" t="s">
        <v>7437</v>
      </c>
    </row>
    <row r="6899" spans="1:4" x14ac:dyDescent="0.25">
      <c r="A6899" t="s">
        <v>75</v>
      </c>
      <c r="B6899" t="s">
        <v>7944</v>
      </c>
      <c r="C6899" t="s">
        <v>7518</v>
      </c>
      <c r="D6899" t="s">
        <v>7519</v>
      </c>
    </row>
    <row r="6900" spans="1:4" x14ac:dyDescent="0.25">
      <c r="A6900" t="s">
        <v>75</v>
      </c>
      <c r="B6900" t="s">
        <v>7944</v>
      </c>
      <c r="C6900" t="s">
        <v>7520</v>
      </c>
      <c r="D6900" t="s">
        <v>7519</v>
      </c>
    </row>
    <row r="6901" spans="1:4" x14ac:dyDescent="0.25">
      <c r="A6901" t="s">
        <v>75</v>
      </c>
      <c r="B6901" t="s">
        <v>7944</v>
      </c>
      <c r="C6901" t="s">
        <v>7521</v>
      </c>
      <c r="D6901" t="s">
        <v>7437</v>
      </c>
    </row>
    <row r="6902" spans="1:4" x14ac:dyDescent="0.25">
      <c r="A6902" t="s">
        <v>75</v>
      </c>
      <c r="B6902" t="s">
        <v>7944</v>
      </c>
      <c r="C6902" t="s">
        <v>7522</v>
      </c>
      <c r="D6902" t="s">
        <v>7514</v>
      </c>
    </row>
    <row r="6903" spans="1:4" x14ac:dyDescent="0.25">
      <c r="A6903" t="s">
        <v>75</v>
      </c>
      <c r="B6903" t="s">
        <v>7944</v>
      </c>
      <c r="C6903" t="s">
        <v>7523</v>
      </c>
      <c r="D6903" t="s">
        <v>7524</v>
      </c>
    </row>
    <row r="6904" spans="1:4" x14ac:dyDescent="0.25">
      <c r="A6904" t="s">
        <v>75</v>
      </c>
      <c r="B6904" t="s">
        <v>7944</v>
      </c>
      <c r="C6904" t="s">
        <v>7525</v>
      </c>
      <c r="D6904" t="s">
        <v>7510</v>
      </c>
    </row>
    <row r="6905" spans="1:4" x14ac:dyDescent="0.25">
      <c r="A6905" t="s">
        <v>75</v>
      </c>
      <c r="B6905" t="s">
        <v>7944</v>
      </c>
      <c r="C6905" t="s">
        <v>7526</v>
      </c>
      <c r="D6905" t="s">
        <v>7527</v>
      </c>
    </row>
    <row r="6906" spans="1:4" x14ac:dyDescent="0.25">
      <c r="A6906" t="s">
        <v>75</v>
      </c>
      <c r="B6906" t="s">
        <v>7944</v>
      </c>
      <c r="C6906" t="s">
        <v>7528</v>
      </c>
      <c r="D6906" t="s">
        <v>7529</v>
      </c>
    </row>
    <row r="6907" spans="1:4" x14ac:dyDescent="0.25">
      <c r="A6907" t="s">
        <v>75</v>
      </c>
      <c r="B6907" t="s">
        <v>7944</v>
      </c>
      <c r="C6907" t="s">
        <v>7530</v>
      </c>
      <c r="D6907" t="s">
        <v>7531</v>
      </c>
    </row>
    <row r="6908" spans="1:4" x14ac:dyDescent="0.25">
      <c r="A6908" t="s">
        <v>75</v>
      </c>
      <c r="B6908" t="s">
        <v>7944</v>
      </c>
      <c r="C6908" t="s">
        <v>7532</v>
      </c>
      <c r="D6908" t="s">
        <v>7533</v>
      </c>
    </row>
    <row r="6909" spans="1:4" x14ac:dyDescent="0.25">
      <c r="A6909" t="s">
        <v>75</v>
      </c>
      <c r="B6909" t="s">
        <v>7944</v>
      </c>
      <c r="C6909" t="s">
        <v>7534</v>
      </c>
      <c r="D6909" t="s">
        <v>7535</v>
      </c>
    </row>
    <row r="6910" spans="1:4" x14ac:dyDescent="0.25">
      <c r="A6910" t="s">
        <v>75</v>
      </c>
      <c r="B6910" t="s">
        <v>7944</v>
      </c>
      <c r="C6910" t="s">
        <v>7536</v>
      </c>
      <c r="D6910" t="s">
        <v>7508</v>
      </c>
    </row>
    <row r="6911" spans="1:4" x14ac:dyDescent="0.25">
      <c r="A6911" t="s">
        <v>75</v>
      </c>
      <c r="B6911" t="s">
        <v>7944</v>
      </c>
      <c r="C6911" t="s">
        <v>7537</v>
      </c>
      <c r="D6911" t="s">
        <v>7512</v>
      </c>
    </row>
    <row r="6912" spans="1:4" x14ac:dyDescent="0.25">
      <c r="A6912" t="s">
        <v>75</v>
      </c>
      <c r="B6912" t="s">
        <v>7944</v>
      </c>
      <c r="C6912" t="s">
        <v>7538</v>
      </c>
      <c r="D6912" t="s">
        <v>7516</v>
      </c>
    </row>
    <row r="6913" spans="1:4" x14ac:dyDescent="0.25">
      <c r="A6913" t="s">
        <v>75</v>
      </c>
      <c r="B6913" t="s">
        <v>7944</v>
      </c>
      <c r="C6913" t="s">
        <v>7539</v>
      </c>
      <c r="D6913" t="s">
        <v>7540</v>
      </c>
    </row>
    <row r="6914" spans="1:4" x14ac:dyDescent="0.25">
      <c r="A6914" t="s">
        <v>75</v>
      </c>
      <c r="B6914" t="s">
        <v>7944</v>
      </c>
      <c r="C6914" t="s">
        <v>7603</v>
      </c>
      <c r="D6914" t="s">
        <v>7604</v>
      </c>
    </row>
    <row r="6915" spans="1:4" x14ac:dyDescent="0.25">
      <c r="A6915" t="s">
        <v>75</v>
      </c>
      <c r="B6915" t="s">
        <v>7944</v>
      </c>
      <c r="C6915" t="s">
        <v>7605</v>
      </c>
      <c r="D6915" t="s">
        <v>7606</v>
      </c>
    </row>
    <row r="6916" spans="1:4" x14ac:dyDescent="0.25">
      <c r="A6916" t="s">
        <v>75</v>
      </c>
      <c r="B6916" t="s">
        <v>7944</v>
      </c>
      <c r="C6916" t="s">
        <v>7607</v>
      </c>
      <c r="D6916" t="s">
        <v>7608</v>
      </c>
    </row>
    <row r="6917" spans="1:4" x14ac:dyDescent="0.25">
      <c r="A6917" t="s">
        <v>75</v>
      </c>
      <c r="B6917" t="s">
        <v>7944</v>
      </c>
      <c r="C6917" t="s">
        <v>7609</v>
      </c>
      <c r="D6917" t="s">
        <v>7610</v>
      </c>
    </row>
    <row r="6918" spans="1:4" x14ac:dyDescent="0.25">
      <c r="A6918" t="s">
        <v>75</v>
      </c>
      <c r="B6918" t="s">
        <v>7944</v>
      </c>
      <c r="C6918" t="s">
        <v>7611</v>
      </c>
      <c r="D6918" t="s">
        <v>7612</v>
      </c>
    </row>
    <row r="6919" spans="1:4" x14ac:dyDescent="0.25">
      <c r="A6919" t="s">
        <v>75</v>
      </c>
      <c r="B6919" t="s">
        <v>7944</v>
      </c>
      <c r="C6919" t="s">
        <v>7613</v>
      </c>
      <c r="D6919" t="s">
        <v>7614</v>
      </c>
    </row>
    <row r="6920" spans="1:4" x14ac:dyDescent="0.25">
      <c r="A6920" t="s">
        <v>75</v>
      </c>
      <c r="B6920" t="s">
        <v>7944</v>
      </c>
      <c r="C6920" t="s">
        <v>7615</v>
      </c>
      <c r="D6920" t="s">
        <v>7616</v>
      </c>
    </row>
    <row r="6921" spans="1:4" x14ac:dyDescent="0.25">
      <c r="A6921" t="s">
        <v>75</v>
      </c>
      <c r="B6921" t="s">
        <v>7944</v>
      </c>
      <c r="C6921" t="s">
        <v>7617</v>
      </c>
      <c r="D6921" t="s">
        <v>7618</v>
      </c>
    </row>
    <row r="6922" spans="1:4" x14ac:dyDescent="0.25">
      <c r="A6922" t="s">
        <v>75</v>
      </c>
      <c r="B6922" t="s">
        <v>7944</v>
      </c>
      <c r="C6922" t="s">
        <v>7619</v>
      </c>
      <c r="D6922" t="s">
        <v>7620</v>
      </c>
    </row>
    <row r="6923" spans="1:4" x14ac:dyDescent="0.25">
      <c r="A6923" t="s">
        <v>75</v>
      </c>
      <c r="B6923" t="s">
        <v>7944</v>
      </c>
      <c r="C6923" t="s">
        <v>7621</v>
      </c>
      <c r="D6923" t="s">
        <v>7622</v>
      </c>
    </row>
    <row r="6924" spans="1:4" x14ac:dyDescent="0.25">
      <c r="A6924" t="s">
        <v>75</v>
      </c>
      <c r="B6924" t="s">
        <v>7944</v>
      </c>
      <c r="C6924" t="s">
        <v>7623</v>
      </c>
      <c r="D6924" t="s">
        <v>7624</v>
      </c>
    </row>
    <row r="6925" spans="1:4" x14ac:dyDescent="0.25">
      <c r="A6925" t="s">
        <v>75</v>
      </c>
      <c r="B6925" t="s">
        <v>7944</v>
      </c>
      <c r="C6925" t="s">
        <v>7625</v>
      </c>
      <c r="D6925" t="s">
        <v>7626</v>
      </c>
    </row>
    <row r="6926" spans="1:4" x14ac:dyDescent="0.25">
      <c r="A6926" t="s">
        <v>75</v>
      </c>
      <c r="B6926" t="s">
        <v>7944</v>
      </c>
      <c r="C6926" t="s">
        <v>7627</v>
      </c>
      <c r="D6926" t="s">
        <v>7628</v>
      </c>
    </row>
    <row r="6927" spans="1:4" x14ac:dyDescent="0.25">
      <c r="A6927" t="s">
        <v>75</v>
      </c>
      <c r="B6927" t="s">
        <v>7944</v>
      </c>
      <c r="C6927" t="s">
        <v>7629</v>
      </c>
      <c r="D6927" t="s">
        <v>7630</v>
      </c>
    </row>
    <row r="6928" spans="1:4" x14ac:dyDescent="0.25">
      <c r="A6928" t="s">
        <v>75</v>
      </c>
      <c r="B6928" t="s">
        <v>7944</v>
      </c>
      <c r="C6928" t="s">
        <v>7631</v>
      </c>
      <c r="D6928" t="s">
        <v>7632</v>
      </c>
    </row>
    <row r="6929" spans="1:4" x14ac:dyDescent="0.25">
      <c r="A6929" t="s">
        <v>75</v>
      </c>
      <c r="B6929" t="s">
        <v>7944</v>
      </c>
      <c r="C6929" t="s">
        <v>7633</v>
      </c>
      <c r="D6929" t="s">
        <v>7634</v>
      </c>
    </row>
    <row r="6930" spans="1:4" x14ac:dyDescent="0.25">
      <c r="A6930" t="s">
        <v>75</v>
      </c>
      <c r="B6930" t="s">
        <v>7944</v>
      </c>
      <c r="C6930" t="s">
        <v>7635</v>
      </c>
      <c r="D6930" t="s">
        <v>7636</v>
      </c>
    </row>
    <row r="6931" spans="1:4" x14ac:dyDescent="0.25">
      <c r="A6931" t="s">
        <v>75</v>
      </c>
      <c r="B6931" t="s">
        <v>7944</v>
      </c>
      <c r="C6931" t="s">
        <v>7637</v>
      </c>
      <c r="D6931" t="s">
        <v>7638</v>
      </c>
    </row>
    <row r="6932" spans="1:4" x14ac:dyDescent="0.25">
      <c r="A6932" t="s">
        <v>75</v>
      </c>
      <c r="B6932" t="s">
        <v>7944</v>
      </c>
      <c r="C6932" t="s">
        <v>7639</v>
      </c>
      <c r="D6932" t="s">
        <v>7638</v>
      </c>
    </row>
    <row r="6933" spans="1:4" x14ac:dyDescent="0.25">
      <c r="A6933" t="s">
        <v>75</v>
      </c>
      <c r="B6933" t="s">
        <v>7944</v>
      </c>
      <c r="C6933" t="s">
        <v>7640</v>
      </c>
      <c r="D6933" t="s">
        <v>7641</v>
      </c>
    </row>
    <row r="6934" spans="1:4" x14ac:dyDescent="0.25">
      <c r="A6934" t="s">
        <v>75</v>
      </c>
      <c r="B6934" t="s">
        <v>7944</v>
      </c>
      <c r="C6934" t="s">
        <v>7642</v>
      </c>
      <c r="D6934" t="s">
        <v>7643</v>
      </c>
    </row>
    <row r="6935" spans="1:4" x14ac:dyDescent="0.25">
      <c r="A6935" t="s">
        <v>75</v>
      </c>
      <c r="B6935" t="s">
        <v>7944</v>
      </c>
      <c r="C6935" t="s">
        <v>7644</v>
      </c>
      <c r="D6935" t="s">
        <v>7645</v>
      </c>
    </row>
    <row r="6936" spans="1:4" x14ac:dyDescent="0.25">
      <c r="A6936" t="s">
        <v>75</v>
      </c>
      <c r="B6936" t="s">
        <v>7944</v>
      </c>
      <c r="C6936" t="s">
        <v>7646</v>
      </c>
      <c r="D6936" t="s">
        <v>7647</v>
      </c>
    </row>
    <row r="6937" spans="1:4" x14ac:dyDescent="0.25">
      <c r="A6937" t="s">
        <v>75</v>
      </c>
      <c r="B6937" t="s">
        <v>7944</v>
      </c>
      <c r="C6937" t="s">
        <v>7648</v>
      </c>
      <c r="D6937" t="s">
        <v>7649</v>
      </c>
    </row>
    <row r="6938" spans="1:4" x14ac:dyDescent="0.25">
      <c r="A6938" t="s">
        <v>75</v>
      </c>
      <c r="B6938" t="s">
        <v>7944</v>
      </c>
      <c r="C6938" t="s">
        <v>7650</v>
      </c>
      <c r="D6938" t="s">
        <v>7651</v>
      </c>
    </row>
    <row r="6939" spans="1:4" x14ac:dyDescent="0.25">
      <c r="A6939" t="s">
        <v>75</v>
      </c>
      <c r="B6939" t="s">
        <v>7944</v>
      </c>
      <c r="C6939" t="s">
        <v>7652</v>
      </c>
      <c r="D6939" t="s">
        <v>7653</v>
      </c>
    </row>
    <row r="6940" spans="1:4" x14ac:dyDescent="0.25">
      <c r="A6940" t="s">
        <v>75</v>
      </c>
      <c r="B6940" t="s">
        <v>7944</v>
      </c>
      <c r="C6940" t="s">
        <v>7654</v>
      </c>
      <c r="D6940" t="s">
        <v>7655</v>
      </c>
    </row>
    <row r="6941" spans="1:4" x14ac:dyDescent="0.25">
      <c r="A6941" t="s">
        <v>75</v>
      </c>
      <c r="B6941" t="s">
        <v>7944</v>
      </c>
      <c r="C6941" t="s">
        <v>7656</v>
      </c>
      <c r="D6941" t="s">
        <v>7657</v>
      </c>
    </row>
    <row r="6942" spans="1:4" x14ac:dyDescent="0.25">
      <c r="A6942" t="s">
        <v>75</v>
      </c>
      <c r="B6942" t="s">
        <v>7944</v>
      </c>
      <c r="C6942" t="s">
        <v>7658</v>
      </c>
      <c r="D6942" t="s">
        <v>7659</v>
      </c>
    </row>
    <row r="6943" spans="1:4" x14ac:dyDescent="0.25">
      <c r="A6943" t="s">
        <v>75</v>
      </c>
      <c r="B6943" t="s">
        <v>7944</v>
      </c>
      <c r="C6943" t="s">
        <v>7660</v>
      </c>
      <c r="D6943" t="s">
        <v>7661</v>
      </c>
    </row>
    <row r="6944" spans="1:4" x14ac:dyDescent="0.25">
      <c r="A6944" t="s">
        <v>75</v>
      </c>
      <c r="B6944" t="s">
        <v>7944</v>
      </c>
      <c r="C6944" t="s">
        <v>7662</v>
      </c>
      <c r="D6944" t="s">
        <v>7663</v>
      </c>
    </row>
    <row r="6945" spans="1:4" x14ac:dyDescent="0.25">
      <c r="A6945" t="s">
        <v>75</v>
      </c>
      <c r="B6945" t="s">
        <v>7944</v>
      </c>
      <c r="C6945" t="s">
        <v>7664</v>
      </c>
      <c r="D6945" t="s">
        <v>7665</v>
      </c>
    </row>
    <row r="6946" spans="1:4" x14ac:dyDescent="0.25">
      <c r="A6946" t="s">
        <v>75</v>
      </c>
      <c r="B6946" t="s">
        <v>7944</v>
      </c>
      <c r="C6946" t="s">
        <v>7666</v>
      </c>
      <c r="D6946" t="s">
        <v>7667</v>
      </c>
    </row>
    <row r="6947" spans="1:4" x14ac:dyDescent="0.25">
      <c r="A6947" t="s">
        <v>75</v>
      </c>
      <c r="B6947" t="s">
        <v>7944</v>
      </c>
      <c r="C6947" t="s">
        <v>7668</v>
      </c>
      <c r="D6947" t="s">
        <v>7669</v>
      </c>
    </row>
    <row r="6948" spans="1:4" x14ac:dyDescent="0.25">
      <c r="A6948" t="s">
        <v>75</v>
      </c>
      <c r="B6948" t="s">
        <v>7944</v>
      </c>
      <c r="C6948" t="s">
        <v>7670</v>
      </c>
      <c r="D6948" t="s">
        <v>7671</v>
      </c>
    </row>
    <row r="6949" spans="1:4" x14ac:dyDescent="0.25">
      <c r="A6949" t="s">
        <v>75</v>
      </c>
      <c r="B6949" t="s">
        <v>7944</v>
      </c>
      <c r="C6949" t="s">
        <v>7672</v>
      </c>
      <c r="D6949" t="s">
        <v>7673</v>
      </c>
    </row>
    <row r="6950" spans="1:4" x14ac:dyDescent="0.25">
      <c r="A6950" t="s">
        <v>75</v>
      </c>
      <c r="B6950" t="s">
        <v>7944</v>
      </c>
      <c r="C6950" t="s">
        <v>7674</v>
      </c>
      <c r="D6950" t="s">
        <v>7675</v>
      </c>
    </row>
    <row r="6951" spans="1:4" x14ac:dyDescent="0.25">
      <c r="A6951" t="s">
        <v>75</v>
      </c>
      <c r="B6951" t="s">
        <v>7944</v>
      </c>
      <c r="C6951" t="s">
        <v>7676</v>
      </c>
      <c r="D6951" t="s">
        <v>7677</v>
      </c>
    </row>
    <row r="6952" spans="1:4" x14ac:dyDescent="0.25">
      <c r="A6952" t="s">
        <v>75</v>
      </c>
      <c r="B6952" t="s">
        <v>7944</v>
      </c>
      <c r="C6952" t="s">
        <v>7678</v>
      </c>
      <c r="D6952" t="s">
        <v>7677</v>
      </c>
    </row>
    <row r="6953" spans="1:4" x14ac:dyDescent="0.25">
      <c r="A6953" t="s">
        <v>75</v>
      </c>
      <c r="B6953" t="s">
        <v>7944</v>
      </c>
      <c r="C6953" t="s">
        <v>7680</v>
      </c>
      <c r="D6953" t="s">
        <v>7681</v>
      </c>
    </row>
    <row r="6954" spans="1:4" x14ac:dyDescent="0.25">
      <c r="A6954" t="s">
        <v>75</v>
      </c>
      <c r="B6954" t="s">
        <v>7944</v>
      </c>
      <c r="C6954" t="s">
        <v>7682</v>
      </c>
      <c r="D6954" t="s">
        <v>7683</v>
      </c>
    </row>
    <row r="6955" spans="1:4" x14ac:dyDescent="0.25">
      <c r="A6955" t="s">
        <v>75</v>
      </c>
      <c r="B6955" t="s">
        <v>7944</v>
      </c>
      <c r="C6955" t="s">
        <v>7684</v>
      </c>
      <c r="D6955" t="s">
        <v>7685</v>
      </c>
    </row>
    <row r="6956" spans="1:4" x14ac:dyDescent="0.25">
      <c r="A6956" t="s">
        <v>75</v>
      </c>
      <c r="B6956" t="s">
        <v>7944</v>
      </c>
      <c r="C6956" t="s">
        <v>7686</v>
      </c>
      <c r="D6956" t="s">
        <v>7687</v>
      </c>
    </row>
    <row r="6957" spans="1:4" x14ac:dyDescent="0.25">
      <c r="A6957" t="s">
        <v>75</v>
      </c>
      <c r="B6957" t="s">
        <v>7944</v>
      </c>
      <c r="C6957" t="s">
        <v>7688</v>
      </c>
      <c r="D6957" t="s">
        <v>7689</v>
      </c>
    </row>
    <row r="6958" spans="1:4" x14ac:dyDescent="0.25">
      <c r="A6958" t="s">
        <v>75</v>
      </c>
      <c r="B6958" t="s">
        <v>7944</v>
      </c>
      <c r="C6958" t="s">
        <v>7690</v>
      </c>
      <c r="D6958" t="s">
        <v>7691</v>
      </c>
    </row>
    <row r="6959" spans="1:4" x14ac:dyDescent="0.25">
      <c r="A6959" t="s">
        <v>75</v>
      </c>
      <c r="B6959" t="s">
        <v>7944</v>
      </c>
      <c r="C6959" t="s">
        <v>7692</v>
      </c>
      <c r="D6959" t="s">
        <v>7693</v>
      </c>
    </row>
    <row r="6960" spans="1:4" x14ac:dyDescent="0.25">
      <c r="A6960" t="s">
        <v>75</v>
      </c>
      <c r="B6960" t="s">
        <v>7944</v>
      </c>
      <c r="C6960" t="s">
        <v>7694</v>
      </c>
      <c r="D6960" t="s">
        <v>7695</v>
      </c>
    </row>
    <row r="6961" spans="1:4" x14ac:dyDescent="0.25">
      <c r="A6961" t="s">
        <v>75</v>
      </c>
      <c r="B6961" t="s">
        <v>7944</v>
      </c>
      <c r="C6961" t="s">
        <v>7696</v>
      </c>
      <c r="D6961" t="s">
        <v>7697</v>
      </c>
    </row>
    <row r="6962" spans="1:4" x14ac:dyDescent="0.25">
      <c r="A6962" t="s">
        <v>75</v>
      </c>
      <c r="B6962" t="s">
        <v>7944</v>
      </c>
      <c r="C6962" t="s">
        <v>7698</v>
      </c>
      <c r="D6962" t="s">
        <v>7699</v>
      </c>
    </row>
    <row r="6963" spans="1:4" x14ac:dyDescent="0.25">
      <c r="A6963" t="s">
        <v>75</v>
      </c>
      <c r="B6963" t="s">
        <v>7944</v>
      </c>
      <c r="C6963" t="s">
        <v>7700</v>
      </c>
      <c r="D6963" t="s">
        <v>7701</v>
      </c>
    </row>
    <row r="6964" spans="1:4" x14ac:dyDescent="0.25">
      <c r="A6964" t="s">
        <v>75</v>
      </c>
      <c r="B6964" t="s">
        <v>7944</v>
      </c>
      <c r="C6964" t="s">
        <v>7702</v>
      </c>
      <c r="D6964" t="s">
        <v>7691</v>
      </c>
    </row>
    <row r="6965" spans="1:4" x14ac:dyDescent="0.25">
      <c r="A6965" t="s">
        <v>75</v>
      </c>
      <c r="B6965" t="s">
        <v>7944</v>
      </c>
      <c r="C6965" t="s">
        <v>7703</v>
      </c>
      <c r="D6965" t="s">
        <v>7704</v>
      </c>
    </row>
    <row r="6966" spans="1:4" x14ac:dyDescent="0.25">
      <c r="A6966" t="s">
        <v>75</v>
      </c>
      <c r="B6966" t="s">
        <v>7944</v>
      </c>
      <c r="C6966" t="s">
        <v>7705</v>
      </c>
      <c r="D6966" t="s">
        <v>7681</v>
      </c>
    </row>
    <row r="6967" spans="1:4" x14ac:dyDescent="0.25">
      <c r="A6967" t="s">
        <v>75</v>
      </c>
      <c r="B6967" t="s">
        <v>7944</v>
      </c>
      <c r="C6967" t="s">
        <v>7706</v>
      </c>
      <c r="D6967" t="s">
        <v>7707</v>
      </c>
    </row>
    <row r="6968" spans="1:4" x14ac:dyDescent="0.25">
      <c r="A6968" t="s">
        <v>75</v>
      </c>
      <c r="B6968" t="s">
        <v>7944</v>
      </c>
      <c r="C6968" t="s">
        <v>7708</v>
      </c>
      <c r="D6968" t="s">
        <v>7707</v>
      </c>
    </row>
    <row r="6969" spans="1:4" x14ac:dyDescent="0.25">
      <c r="A6969" t="s">
        <v>75</v>
      </c>
      <c r="B6969" t="s">
        <v>7944</v>
      </c>
      <c r="C6969" t="s">
        <v>7021</v>
      </c>
      <c r="D6969" t="s">
        <v>7022</v>
      </c>
    </row>
    <row r="6970" spans="1:4" x14ac:dyDescent="0.25">
      <c r="A6970" t="s">
        <v>75</v>
      </c>
      <c r="B6970" t="s">
        <v>7944</v>
      </c>
      <c r="C6970" t="s">
        <v>7023</v>
      </c>
      <c r="D6970" t="s">
        <v>7024</v>
      </c>
    </row>
    <row r="6971" spans="1:4" x14ac:dyDescent="0.25">
      <c r="A6971" t="s">
        <v>75</v>
      </c>
      <c r="B6971" t="s">
        <v>7944</v>
      </c>
      <c r="C6971" t="s">
        <v>7025</v>
      </c>
      <c r="D6971" t="s">
        <v>7026</v>
      </c>
    </row>
    <row r="6972" spans="1:4" x14ac:dyDescent="0.25">
      <c r="A6972" t="s">
        <v>75</v>
      </c>
      <c r="B6972" t="s">
        <v>7944</v>
      </c>
      <c r="C6972" t="s">
        <v>7027</v>
      </c>
      <c r="D6972" t="s">
        <v>7028</v>
      </c>
    </row>
    <row r="6973" spans="1:4" x14ac:dyDescent="0.25">
      <c r="A6973" t="s">
        <v>75</v>
      </c>
      <c r="B6973" t="s">
        <v>7944</v>
      </c>
      <c r="C6973" t="s">
        <v>7029</v>
      </c>
      <c r="D6973" t="s">
        <v>7030</v>
      </c>
    </row>
    <row r="6974" spans="1:4" x14ac:dyDescent="0.25">
      <c r="A6974" t="s">
        <v>75</v>
      </c>
      <c r="B6974" t="s">
        <v>7944</v>
      </c>
      <c r="C6974" t="s">
        <v>7031</v>
      </c>
      <c r="D6974" t="s">
        <v>7032</v>
      </c>
    </row>
    <row r="6975" spans="1:4" x14ac:dyDescent="0.25">
      <c r="A6975" t="s">
        <v>75</v>
      </c>
      <c r="B6975" t="s">
        <v>7944</v>
      </c>
      <c r="C6975" t="s">
        <v>7033</v>
      </c>
      <c r="D6975" t="s">
        <v>7034</v>
      </c>
    </row>
    <row r="6976" spans="1:4" x14ac:dyDescent="0.25">
      <c r="A6976" t="s">
        <v>75</v>
      </c>
      <c r="B6976" t="s">
        <v>7944</v>
      </c>
      <c r="C6976" t="s">
        <v>7035</v>
      </c>
      <c r="D6976" t="s">
        <v>7036</v>
      </c>
    </row>
    <row r="6977" spans="1:4" x14ac:dyDescent="0.25">
      <c r="A6977" t="s">
        <v>75</v>
      </c>
      <c r="B6977" t="s">
        <v>7944</v>
      </c>
      <c r="C6977" t="s">
        <v>7037</v>
      </c>
      <c r="D6977" t="s">
        <v>7038</v>
      </c>
    </row>
    <row r="6978" spans="1:4" x14ac:dyDescent="0.25">
      <c r="A6978" t="s">
        <v>75</v>
      </c>
      <c r="B6978" t="s">
        <v>7944</v>
      </c>
      <c r="C6978" t="s">
        <v>7039</v>
      </c>
      <c r="D6978" t="s">
        <v>7040</v>
      </c>
    </row>
    <row r="6979" spans="1:4" x14ac:dyDescent="0.25">
      <c r="A6979" t="s">
        <v>75</v>
      </c>
      <c r="B6979" t="s">
        <v>7944</v>
      </c>
      <c r="C6979" t="s">
        <v>7041</v>
      </c>
      <c r="D6979" t="s">
        <v>7028</v>
      </c>
    </row>
    <row r="6980" spans="1:4" x14ac:dyDescent="0.25">
      <c r="A6980" t="s">
        <v>75</v>
      </c>
      <c r="B6980" t="s">
        <v>7944</v>
      </c>
      <c r="C6980" t="s">
        <v>7042</v>
      </c>
      <c r="D6980" t="s">
        <v>7030</v>
      </c>
    </row>
    <row r="6981" spans="1:4" x14ac:dyDescent="0.25">
      <c r="A6981" t="s">
        <v>75</v>
      </c>
      <c r="B6981" t="s">
        <v>7944</v>
      </c>
      <c r="C6981" t="s">
        <v>7043</v>
      </c>
      <c r="D6981" t="s">
        <v>7044</v>
      </c>
    </row>
    <row r="6982" spans="1:4" x14ac:dyDescent="0.25">
      <c r="A6982" t="s">
        <v>75</v>
      </c>
      <c r="B6982" t="s">
        <v>7944</v>
      </c>
      <c r="C6982" t="s">
        <v>7045</v>
      </c>
      <c r="D6982" t="s">
        <v>7046</v>
      </c>
    </row>
    <row r="6983" spans="1:4" x14ac:dyDescent="0.25">
      <c r="A6983" t="s">
        <v>75</v>
      </c>
      <c r="B6983" t="s">
        <v>7944</v>
      </c>
      <c r="C6983" t="s">
        <v>7047</v>
      </c>
      <c r="D6983" t="s">
        <v>7048</v>
      </c>
    </row>
    <row r="6984" spans="1:4" x14ac:dyDescent="0.25">
      <c r="A6984" t="s">
        <v>75</v>
      </c>
      <c r="B6984" t="s">
        <v>7944</v>
      </c>
      <c r="C6984" t="s">
        <v>7049</v>
      </c>
      <c r="D6984" t="s">
        <v>7050</v>
      </c>
    </row>
    <row r="6985" spans="1:4" x14ac:dyDescent="0.25">
      <c r="A6985" t="s">
        <v>75</v>
      </c>
      <c r="B6985" t="s">
        <v>7944</v>
      </c>
      <c r="C6985" t="s">
        <v>7051</v>
      </c>
      <c r="D6985" t="s">
        <v>7052</v>
      </c>
    </row>
    <row r="6986" spans="1:4" x14ac:dyDescent="0.25">
      <c r="A6986" t="s">
        <v>75</v>
      </c>
      <c r="B6986" t="s">
        <v>7944</v>
      </c>
      <c r="C6986" t="s">
        <v>7053</v>
      </c>
      <c r="D6986" t="s">
        <v>7054</v>
      </c>
    </row>
    <row r="6987" spans="1:4" x14ac:dyDescent="0.25">
      <c r="A6987" t="s">
        <v>75</v>
      </c>
      <c r="B6987" t="s">
        <v>7944</v>
      </c>
      <c r="C6987" t="s">
        <v>7055</v>
      </c>
      <c r="D6987" t="s">
        <v>7056</v>
      </c>
    </row>
    <row r="6988" spans="1:4" x14ac:dyDescent="0.25">
      <c r="A6988" t="s">
        <v>75</v>
      </c>
      <c r="B6988" t="s">
        <v>7944</v>
      </c>
      <c r="C6988" t="s">
        <v>7057</v>
      </c>
      <c r="D6988" t="s">
        <v>7058</v>
      </c>
    </row>
    <row r="6989" spans="1:4" x14ac:dyDescent="0.25">
      <c r="A6989" t="s">
        <v>75</v>
      </c>
      <c r="B6989" t="s">
        <v>7944</v>
      </c>
      <c r="C6989" t="s">
        <v>7059</v>
      </c>
      <c r="D6989" t="s">
        <v>7060</v>
      </c>
    </row>
    <row r="6990" spans="1:4" x14ac:dyDescent="0.25">
      <c r="A6990" t="s">
        <v>75</v>
      </c>
      <c r="B6990" t="s">
        <v>7944</v>
      </c>
      <c r="C6990" t="s">
        <v>7061</v>
      </c>
      <c r="D6990" t="s">
        <v>7062</v>
      </c>
    </row>
    <row r="6991" spans="1:4" x14ac:dyDescent="0.25">
      <c r="A6991" t="s">
        <v>75</v>
      </c>
      <c r="B6991" t="s">
        <v>7944</v>
      </c>
      <c r="C6991" t="s">
        <v>7063</v>
      </c>
      <c r="D6991" t="s">
        <v>7064</v>
      </c>
    </row>
    <row r="6992" spans="1:4" x14ac:dyDescent="0.25">
      <c r="A6992" t="s">
        <v>75</v>
      </c>
      <c r="B6992" t="s">
        <v>7944</v>
      </c>
      <c r="C6992" t="s">
        <v>7065</v>
      </c>
      <c r="D6992" t="s">
        <v>7066</v>
      </c>
    </row>
    <row r="6993" spans="1:4" x14ac:dyDescent="0.25">
      <c r="A6993" t="s">
        <v>75</v>
      </c>
      <c r="B6993" t="s">
        <v>7944</v>
      </c>
      <c r="C6993" t="s">
        <v>7067</v>
      </c>
      <c r="D6993" t="s">
        <v>7068</v>
      </c>
    </row>
    <row r="6994" spans="1:4" x14ac:dyDescent="0.25">
      <c r="A6994" t="s">
        <v>75</v>
      </c>
      <c r="B6994" t="s">
        <v>7944</v>
      </c>
      <c r="C6994" t="s">
        <v>7069</v>
      </c>
      <c r="D6994" t="s">
        <v>7070</v>
      </c>
    </row>
    <row r="6995" spans="1:4" x14ac:dyDescent="0.25">
      <c r="A6995" t="s">
        <v>75</v>
      </c>
      <c r="B6995" t="s">
        <v>7944</v>
      </c>
      <c r="C6995" t="s">
        <v>7071</v>
      </c>
      <c r="D6995" t="s">
        <v>7072</v>
      </c>
    </row>
    <row r="6996" spans="1:4" x14ac:dyDescent="0.25">
      <c r="A6996" t="s">
        <v>75</v>
      </c>
      <c r="B6996" t="s">
        <v>7944</v>
      </c>
      <c r="C6996" t="s">
        <v>7073</v>
      </c>
      <c r="D6996" t="s">
        <v>7074</v>
      </c>
    </row>
    <row r="6997" spans="1:4" x14ac:dyDescent="0.25">
      <c r="A6997" t="s">
        <v>75</v>
      </c>
      <c r="B6997" t="s">
        <v>7944</v>
      </c>
      <c r="C6997" t="s">
        <v>7075</v>
      </c>
      <c r="D6997" t="s">
        <v>7076</v>
      </c>
    </row>
    <row r="6998" spans="1:4" x14ac:dyDescent="0.25">
      <c r="A6998" t="s">
        <v>75</v>
      </c>
      <c r="B6998" t="s">
        <v>7944</v>
      </c>
      <c r="C6998" t="s">
        <v>7077</v>
      </c>
      <c r="D6998" t="s">
        <v>7066</v>
      </c>
    </row>
    <row r="6999" spans="1:4" x14ac:dyDescent="0.25">
      <c r="A6999" t="s">
        <v>75</v>
      </c>
      <c r="B6999" t="s">
        <v>7944</v>
      </c>
      <c r="C6999" t="s">
        <v>7078</v>
      </c>
      <c r="D6999" t="s">
        <v>7068</v>
      </c>
    </row>
    <row r="7000" spans="1:4" x14ac:dyDescent="0.25">
      <c r="A7000" t="s">
        <v>75</v>
      </c>
      <c r="B7000" t="s">
        <v>7944</v>
      </c>
      <c r="C7000" t="s">
        <v>7079</v>
      </c>
      <c r="D7000" t="s">
        <v>7070</v>
      </c>
    </row>
    <row r="7001" spans="1:4" x14ac:dyDescent="0.25">
      <c r="A7001" t="s">
        <v>75</v>
      </c>
      <c r="B7001" t="s">
        <v>7944</v>
      </c>
      <c r="C7001" t="s">
        <v>7080</v>
      </c>
      <c r="D7001" t="s">
        <v>7072</v>
      </c>
    </row>
    <row r="7002" spans="1:4" x14ac:dyDescent="0.25">
      <c r="A7002" t="s">
        <v>75</v>
      </c>
      <c r="B7002" t="s">
        <v>7944</v>
      </c>
      <c r="C7002" t="s">
        <v>7081</v>
      </c>
      <c r="D7002" t="s">
        <v>7074</v>
      </c>
    </row>
    <row r="7003" spans="1:4" x14ac:dyDescent="0.25">
      <c r="A7003" t="s">
        <v>75</v>
      </c>
      <c r="B7003" t="s">
        <v>7944</v>
      </c>
      <c r="C7003" t="s">
        <v>7082</v>
      </c>
      <c r="D7003" t="s">
        <v>7076</v>
      </c>
    </row>
    <row r="7004" spans="1:4" x14ac:dyDescent="0.25">
      <c r="A7004" t="s">
        <v>75</v>
      </c>
      <c r="B7004" t="s">
        <v>7944</v>
      </c>
      <c r="C7004" t="s">
        <v>7083</v>
      </c>
      <c r="D7004" t="s">
        <v>7084</v>
      </c>
    </row>
    <row r="7005" spans="1:4" x14ac:dyDescent="0.25">
      <c r="A7005" t="s">
        <v>75</v>
      </c>
      <c r="B7005" t="s">
        <v>7944</v>
      </c>
      <c r="C7005" t="s">
        <v>7085</v>
      </c>
      <c r="D7005" t="s">
        <v>7086</v>
      </c>
    </row>
    <row r="7006" spans="1:4" x14ac:dyDescent="0.25">
      <c r="A7006" t="s">
        <v>75</v>
      </c>
      <c r="B7006" t="s">
        <v>7944</v>
      </c>
      <c r="C7006" t="s">
        <v>7087</v>
      </c>
      <c r="D7006" t="s">
        <v>7088</v>
      </c>
    </row>
    <row r="7007" spans="1:4" x14ac:dyDescent="0.25">
      <c r="A7007" t="s">
        <v>75</v>
      </c>
      <c r="B7007" t="s">
        <v>7944</v>
      </c>
      <c r="C7007" t="s">
        <v>7089</v>
      </c>
      <c r="D7007" t="s">
        <v>7090</v>
      </c>
    </row>
    <row r="7008" spans="1:4" x14ac:dyDescent="0.25">
      <c r="A7008" t="s">
        <v>75</v>
      </c>
      <c r="B7008" t="s">
        <v>7944</v>
      </c>
      <c r="C7008" t="s">
        <v>7091</v>
      </c>
      <c r="D7008" t="s">
        <v>7092</v>
      </c>
    </row>
    <row r="7009" spans="1:4" x14ac:dyDescent="0.25">
      <c r="A7009" t="s">
        <v>75</v>
      </c>
      <c r="B7009" t="s">
        <v>7944</v>
      </c>
      <c r="C7009" t="s">
        <v>7093</v>
      </c>
      <c r="D7009" t="s">
        <v>7094</v>
      </c>
    </row>
    <row r="7010" spans="1:4" x14ac:dyDescent="0.25">
      <c r="A7010" t="s">
        <v>75</v>
      </c>
      <c r="B7010" t="s">
        <v>7944</v>
      </c>
      <c r="C7010" t="s">
        <v>7095</v>
      </c>
      <c r="D7010" t="s">
        <v>7096</v>
      </c>
    </row>
    <row r="7011" spans="1:4" x14ac:dyDescent="0.25">
      <c r="A7011" t="s">
        <v>75</v>
      </c>
      <c r="B7011" t="s">
        <v>7944</v>
      </c>
      <c r="C7011" t="s">
        <v>7097</v>
      </c>
      <c r="D7011" t="s">
        <v>7098</v>
      </c>
    </row>
    <row r="7012" spans="1:4" x14ac:dyDescent="0.25">
      <c r="A7012" t="s">
        <v>75</v>
      </c>
      <c r="B7012" t="s">
        <v>7944</v>
      </c>
      <c r="C7012" t="s">
        <v>7099</v>
      </c>
      <c r="D7012" t="s">
        <v>7100</v>
      </c>
    </row>
    <row r="7013" spans="1:4" x14ac:dyDescent="0.25">
      <c r="A7013" t="s">
        <v>75</v>
      </c>
      <c r="B7013" t="s">
        <v>7944</v>
      </c>
      <c r="C7013" t="s">
        <v>7101</v>
      </c>
      <c r="D7013" t="s">
        <v>7102</v>
      </c>
    </row>
    <row r="7014" spans="1:4" x14ac:dyDescent="0.25">
      <c r="A7014" t="s">
        <v>75</v>
      </c>
      <c r="B7014" t="s">
        <v>7944</v>
      </c>
      <c r="C7014" t="s">
        <v>7103</v>
      </c>
      <c r="D7014" t="s">
        <v>7104</v>
      </c>
    </row>
    <row r="7015" spans="1:4" x14ac:dyDescent="0.25">
      <c r="A7015" t="s">
        <v>75</v>
      </c>
      <c r="B7015" t="s">
        <v>7944</v>
      </c>
      <c r="C7015" t="s">
        <v>7105</v>
      </c>
      <c r="D7015" t="s">
        <v>7102</v>
      </c>
    </row>
    <row r="7016" spans="1:4" x14ac:dyDescent="0.25">
      <c r="A7016" t="s">
        <v>75</v>
      </c>
      <c r="B7016" t="s">
        <v>7944</v>
      </c>
      <c r="C7016" t="s">
        <v>7106</v>
      </c>
      <c r="D7016" t="s">
        <v>7107</v>
      </c>
    </row>
    <row r="7017" spans="1:4" x14ac:dyDescent="0.25">
      <c r="A7017" t="s">
        <v>75</v>
      </c>
      <c r="B7017" t="s">
        <v>7944</v>
      </c>
      <c r="C7017" t="s">
        <v>7108</v>
      </c>
      <c r="D7017" t="s">
        <v>7109</v>
      </c>
    </row>
    <row r="7018" spans="1:4" x14ac:dyDescent="0.25">
      <c r="A7018" t="s">
        <v>75</v>
      </c>
      <c r="B7018" t="s">
        <v>7944</v>
      </c>
      <c r="C7018" t="s">
        <v>7110</v>
      </c>
      <c r="D7018" t="s">
        <v>7111</v>
      </c>
    </row>
    <row r="7019" spans="1:4" x14ac:dyDescent="0.25">
      <c r="A7019" t="s">
        <v>75</v>
      </c>
      <c r="B7019" t="s">
        <v>7944</v>
      </c>
      <c r="C7019" t="s">
        <v>7112</v>
      </c>
      <c r="D7019" t="s">
        <v>7113</v>
      </c>
    </row>
    <row r="7020" spans="1:4" x14ac:dyDescent="0.25">
      <c r="A7020" t="s">
        <v>75</v>
      </c>
      <c r="B7020" t="s">
        <v>7944</v>
      </c>
      <c r="C7020" t="s">
        <v>7114</v>
      </c>
      <c r="D7020" t="s">
        <v>7115</v>
      </c>
    </row>
    <row r="7021" spans="1:4" x14ac:dyDescent="0.25">
      <c r="A7021" t="s">
        <v>75</v>
      </c>
      <c r="B7021" t="s">
        <v>7944</v>
      </c>
      <c r="C7021" t="s">
        <v>7116</v>
      </c>
      <c r="D7021" t="s">
        <v>7117</v>
      </c>
    </row>
    <row r="7022" spans="1:4" x14ac:dyDescent="0.25">
      <c r="A7022" t="s">
        <v>75</v>
      </c>
      <c r="B7022" t="s">
        <v>7944</v>
      </c>
      <c r="C7022" t="s">
        <v>7118</v>
      </c>
      <c r="D7022" t="s">
        <v>7119</v>
      </c>
    </row>
    <row r="7023" spans="1:4" x14ac:dyDescent="0.25">
      <c r="A7023" t="s">
        <v>75</v>
      </c>
      <c r="B7023" t="s">
        <v>7944</v>
      </c>
      <c r="C7023" t="s">
        <v>7120</v>
      </c>
      <c r="D7023" t="s">
        <v>7121</v>
      </c>
    </row>
    <row r="7024" spans="1:4" x14ac:dyDescent="0.25">
      <c r="A7024" t="s">
        <v>75</v>
      </c>
      <c r="B7024" t="s">
        <v>7944</v>
      </c>
      <c r="C7024" t="s">
        <v>7122</v>
      </c>
      <c r="D7024" t="s">
        <v>7123</v>
      </c>
    </row>
    <row r="7025" spans="1:4" x14ac:dyDescent="0.25">
      <c r="A7025" t="s">
        <v>75</v>
      </c>
      <c r="B7025" t="s">
        <v>7944</v>
      </c>
      <c r="C7025" t="s">
        <v>7124</v>
      </c>
      <c r="D7025" t="s">
        <v>7125</v>
      </c>
    </row>
    <row r="7026" spans="1:4" x14ac:dyDescent="0.25">
      <c r="A7026" t="s">
        <v>75</v>
      </c>
      <c r="B7026" t="s">
        <v>7944</v>
      </c>
      <c r="C7026" t="s">
        <v>7126</v>
      </c>
      <c r="D7026" t="s">
        <v>7127</v>
      </c>
    </row>
    <row r="7027" spans="1:4" x14ac:dyDescent="0.25">
      <c r="A7027" t="s">
        <v>75</v>
      </c>
      <c r="B7027" t="s">
        <v>7944</v>
      </c>
      <c r="C7027" t="s">
        <v>7128</v>
      </c>
      <c r="D7027" t="s">
        <v>7129</v>
      </c>
    </row>
    <row r="7028" spans="1:4" x14ac:dyDescent="0.25">
      <c r="A7028" t="s">
        <v>75</v>
      </c>
      <c r="B7028" t="s">
        <v>7944</v>
      </c>
      <c r="C7028" t="s">
        <v>7130</v>
      </c>
      <c r="D7028" t="s">
        <v>7131</v>
      </c>
    </row>
    <row r="7029" spans="1:4" x14ac:dyDescent="0.25">
      <c r="A7029" t="s">
        <v>75</v>
      </c>
      <c r="B7029" t="s">
        <v>7944</v>
      </c>
      <c r="C7029" t="s">
        <v>7132</v>
      </c>
      <c r="D7029" t="s">
        <v>7133</v>
      </c>
    </row>
    <row r="7030" spans="1:4" x14ac:dyDescent="0.25">
      <c r="A7030" t="s">
        <v>75</v>
      </c>
      <c r="B7030" t="s">
        <v>7944</v>
      </c>
      <c r="C7030" t="s">
        <v>7134</v>
      </c>
      <c r="D7030" t="s">
        <v>7135</v>
      </c>
    </row>
    <row r="7031" spans="1:4" x14ac:dyDescent="0.25">
      <c r="A7031" t="s">
        <v>75</v>
      </c>
      <c r="B7031" t="s">
        <v>7944</v>
      </c>
      <c r="C7031" t="s">
        <v>7136</v>
      </c>
      <c r="D7031" t="s">
        <v>7137</v>
      </c>
    </row>
    <row r="7032" spans="1:4" x14ac:dyDescent="0.25">
      <c r="A7032" t="s">
        <v>75</v>
      </c>
      <c r="B7032" t="s">
        <v>7944</v>
      </c>
      <c r="C7032" t="s">
        <v>7138</v>
      </c>
      <c r="D7032" t="s">
        <v>7139</v>
      </c>
    </row>
    <row r="7033" spans="1:4" x14ac:dyDescent="0.25">
      <c r="A7033" t="s">
        <v>75</v>
      </c>
      <c r="B7033" t="s">
        <v>7944</v>
      </c>
      <c r="C7033" t="s">
        <v>7140</v>
      </c>
      <c r="D7033" t="s">
        <v>7141</v>
      </c>
    </row>
    <row r="7034" spans="1:4" x14ac:dyDescent="0.25">
      <c r="A7034" t="s">
        <v>75</v>
      </c>
      <c r="B7034" t="s">
        <v>7944</v>
      </c>
      <c r="C7034" t="s">
        <v>7142</v>
      </c>
      <c r="D7034" t="s">
        <v>7143</v>
      </c>
    </row>
    <row r="7035" spans="1:4" x14ac:dyDescent="0.25">
      <c r="A7035" t="s">
        <v>75</v>
      </c>
      <c r="B7035" t="s">
        <v>7944</v>
      </c>
      <c r="C7035" t="s">
        <v>7144</v>
      </c>
      <c r="D7035" t="s">
        <v>7145</v>
      </c>
    </row>
    <row r="7036" spans="1:4" x14ac:dyDescent="0.25">
      <c r="A7036" t="s">
        <v>75</v>
      </c>
      <c r="B7036" t="s">
        <v>7944</v>
      </c>
      <c r="C7036" t="s">
        <v>7146</v>
      </c>
      <c r="D7036" t="s">
        <v>7147</v>
      </c>
    </row>
    <row r="7037" spans="1:4" x14ac:dyDescent="0.25">
      <c r="A7037" t="s">
        <v>75</v>
      </c>
      <c r="B7037" t="s">
        <v>7944</v>
      </c>
      <c r="C7037" t="s">
        <v>7148</v>
      </c>
      <c r="D7037" t="s">
        <v>7149</v>
      </c>
    </row>
    <row r="7038" spans="1:4" x14ac:dyDescent="0.25">
      <c r="A7038" t="s">
        <v>75</v>
      </c>
      <c r="B7038" t="s">
        <v>7944</v>
      </c>
      <c r="C7038" t="s">
        <v>7150</v>
      </c>
      <c r="D7038" t="s">
        <v>7151</v>
      </c>
    </row>
    <row r="7039" spans="1:4" x14ac:dyDescent="0.25">
      <c r="A7039" t="s">
        <v>75</v>
      </c>
      <c r="B7039" t="s">
        <v>7944</v>
      </c>
      <c r="C7039" t="s">
        <v>7152</v>
      </c>
      <c r="D7039" t="s">
        <v>7143</v>
      </c>
    </row>
    <row r="7040" spans="1:4" x14ac:dyDescent="0.25">
      <c r="A7040" t="s">
        <v>75</v>
      </c>
      <c r="B7040" t="s">
        <v>7944</v>
      </c>
      <c r="C7040" t="s">
        <v>7153</v>
      </c>
      <c r="D7040" t="s">
        <v>7154</v>
      </c>
    </row>
    <row r="7041" spans="1:4" x14ac:dyDescent="0.25">
      <c r="A7041" t="s">
        <v>75</v>
      </c>
      <c r="B7041" t="s">
        <v>7944</v>
      </c>
      <c r="C7041" t="s">
        <v>7155</v>
      </c>
      <c r="D7041" t="s">
        <v>7156</v>
      </c>
    </row>
    <row r="7042" spans="1:4" x14ac:dyDescent="0.25">
      <c r="A7042" t="s">
        <v>75</v>
      </c>
      <c r="B7042" t="s">
        <v>7944</v>
      </c>
      <c r="C7042" t="s">
        <v>7157</v>
      </c>
      <c r="D7042" t="s">
        <v>7158</v>
      </c>
    </row>
    <row r="7043" spans="1:4" x14ac:dyDescent="0.25">
      <c r="A7043" t="s">
        <v>75</v>
      </c>
      <c r="B7043" t="s">
        <v>7944</v>
      </c>
      <c r="C7043" t="s">
        <v>7159</v>
      </c>
      <c r="D7043" t="s">
        <v>7160</v>
      </c>
    </row>
    <row r="7044" spans="1:4" x14ac:dyDescent="0.25">
      <c r="A7044" t="s">
        <v>75</v>
      </c>
      <c r="B7044" t="s">
        <v>7944</v>
      </c>
      <c r="C7044" t="s">
        <v>7161</v>
      </c>
      <c r="D7044" t="s">
        <v>7162</v>
      </c>
    </row>
    <row r="7045" spans="1:4" x14ac:dyDescent="0.25">
      <c r="A7045" t="s">
        <v>75</v>
      </c>
      <c r="B7045" t="s">
        <v>7944</v>
      </c>
      <c r="C7045" t="s">
        <v>7163</v>
      </c>
      <c r="D7045" t="s">
        <v>7164</v>
      </c>
    </row>
    <row r="7046" spans="1:4" x14ac:dyDescent="0.25">
      <c r="A7046" t="s">
        <v>75</v>
      </c>
      <c r="B7046" t="s">
        <v>7944</v>
      </c>
      <c r="C7046" t="s">
        <v>7165</v>
      </c>
      <c r="D7046" t="s">
        <v>7166</v>
      </c>
    </row>
    <row r="7047" spans="1:4" x14ac:dyDescent="0.25">
      <c r="A7047" t="s">
        <v>75</v>
      </c>
      <c r="B7047" t="s">
        <v>7944</v>
      </c>
      <c r="C7047" t="s">
        <v>7167</v>
      </c>
      <c r="D7047" t="s">
        <v>7168</v>
      </c>
    </row>
    <row r="7048" spans="1:4" x14ac:dyDescent="0.25">
      <c r="A7048" t="s">
        <v>75</v>
      </c>
      <c r="B7048" t="s">
        <v>7944</v>
      </c>
      <c r="C7048" t="s">
        <v>7169</v>
      </c>
      <c r="D7048" t="s">
        <v>7170</v>
      </c>
    </row>
    <row r="7049" spans="1:4" x14ac:dyDescent="0.25">
      <c r="A7049" t="s">
        <v>75</v>
      </c>
      <c r="B7049" t="s">
        <v>7944</v>
      </c>
      <c r="C7049" t="s">
        <v>7171</v>
      </c>
      <c r="D7049" t="s">
        <v>7172</v>
      </c>
    </row>
    <row r="7050" spans="1:4" x14ac:dyDescent="0.25">
      <c r="A7050" t="s">
        <v>75</v>
      </c>
      <c r="B7050" t="s">
        <v>7944</v>
      </c>
      <c r="C7050" t="s">
        <v>7173</v>
      </c>
      <c r="D7050" t="s">
        <v>7174</v>
      </c>
    </row>
    <row r="7051" spans="1:4" x14ac:dyDescent="0.25">
      <c r="A7051" t="s">
        <v>75</v>
      </c>
      <c r="B7051" t="s">
        <v>7944</v>
      </c>
      <c r="C7051" t="s">
        <v>7175</v>
      </c>
      <c r="D7051" t="s">
        <v>7176</v>
      </c>
    </row>
    <row r="7052" spans="1:4" x14ac:dyDescent="0.25">
      <c r="A7052" t="s">
        <v>75</v>
      </c>
      <c r="B7052" t="s">
        <v>7944</v>
      </c>
      <c r="C7052" t="s">
        <v>7177</v>
      </c>
      <c r="D7052" t="s">
        <v>7178</v>
      </c>
    </row>
    <row r="7053" spans="1:4" x14ac:dyDescent="0.25">
      <c r="A7053" t="s">
        <v>75</v>
      </c>
      <c r="B7053" t="s">
        <v>7944</v>
      </c>
      <c r="C7053" t="s">
        <v>7179</v>
      </c>
      <c r="D7053" t="s">
        <v>7180</v>
      </c>
    </row>
    <row r="7054" spans="1:4" x14ac:dyDescent="0.25">
      <c r="A7054" t="s">
        <v>75</v>
      </c>
      <c r="B7054" t="s">
        <v>7944</v>
      </c>
      <c r="C7054" t="s">
        <v>7181</v>
      </c>
      <c r="D7054" t="s">
        <v>7182</v>
      </c>
    </row>
    <row r="7055" spans="1:4" x14ac:dyDescent="0.25">
      <c r="A7055" t="s">
        <v>75</v>
      </c>
      <c r="B7055" t="s">
        <v>7944</v>
      </c>
      <c r="C7055" t="s">
        <v>7183</v>
      </c>
      <c r="D7055" t="s">
        <v>7184</v>
      </c>
    </row>
    <row r="7056" spans="1:4" x14ac:dyDescent="0.25">
      <c r="A7056" t="s">
        <v>75</v>
      </c>
      <c r="B7056" t="s">
        <v>7944</v>
      </c>
      <c r="C7056" t="s">
        <v>7185</v>
      </c>
      <c r="D7056" t="s">
        <v>7186</v>
      </c>
    </row>
    <row r="7057" spans="1:4" x14ac:dyDescent="0.25">
      <c r="A7057" t="s">
        <v>75</v>
      </c>
      <c r="B7057" t="s">
        <v>7944</v>
      </c>
      <c r="C7057" t="s">
        <v>7187</v>
      </c>
      <c r="D7057" t="s">
        <v>7188</v>
      </c>
    </row>
    <row r="7058" spans="1:4" x14ac:dyDescent="0.25">
      <c r="A7058" t="s">
        <v>75</v>
      </c>
      <c r="B7058" t="s">
        <v>7944</v>
      </c>
      <c r="C7058" t="s">
        <v>7189</v>
      </c>
      <c r="D7058" t="s">
        <v>7190</v>
      </c>
    </row>
    <row r="7059" spans="1:4" x14ac:dyDescent="0.25">
      <c r="A7059" t="s">
        <v>75</v>
      </c>
      <c r="B7059" t="s">
        <v>7944</v>
      </c>
      <c r="C7059" t="s">
        <v>7191</v>
      </c>
      <c r="D7059" t="s">
        <v>7192</v>
      </c>
    </row>
    <row r="7060" spans="1:4" x14ac:dyDescent="0.25">
      <c r="A7060" t="s">
        <v>75</v>
      </c>
      <c r="B7060" t="s">
        <v>7944</v>
      </c>
      <c r="C7060" t="s">
        <v>7193</v>
      </c>
      <c r="D7060" t="s">
        <v>7194</v>
      </c>
    </row>
    <row r="7061" spans="1:4" x14ac:dyDescent="0.25">
      <c r="A7061" t="s">
        <v>75</v>
      </c>
      <c r="B7061" t="s">
        <v>7944</v>
      </c>
      <c r="C7061" t="s">
        <v>7195</v>
      </c>
      <c r="D7061" t="s">
        <v>7196</v>
      </c>
    </row>
    <row r="7062" spans="1:4" x14ac:dyDescent="0.25">
      <c r="A7062" t="s">
        <v>75</v>
      </c>
      <c r="B7062" t="s">
        <v>7944</v>
      </c>
      <c r="C7062" t="s">
        <v>7197</v>
      </c>
      <c r="D7062" t="s">
        <v>7198</v>
      </c>
    </row>
    <row r="7063" spans="1:4" x14ac:dyDescent="0.25">
      <c r="A7063" t="s">
        <v>75</v>
      </c>
      <c r="B7063" t="s">
        <v>7944</v>
      </c>
      <c r="C7063" t="s">
        <v>7199</v>
      </c>
      <c r="D7063" t="s">
        <v>7200</v>
      </c>
    </row>
    <row r="7064" spans="1:4" x14ac:dyDescent="0.25">
      <c r="A7064" t="s">
        <v>75</v>
      </c>
      <c r="B7064" t="s">
        <v>7944</v>
      </c>
      <c r="C7064" t="s">
        <v>7201</v>
      </c>
      <c r="D7064" t="s">
        <v>7202</v>
      </c>
    </row>
    <row r="7065" spans="1:4" x14ac:dyDescent="0.25">
      <c r="A7065" t="s">
        <v>75</v>
      </c>
      <c r="B7065" t="s">
        <v>7944</v>
      </c>
      <c r="C7065" t="s">
        <v>7203</v>
      </c>
      <c r="D7065" t="s">
        <v>7204</v>
      </c>
    </row>
    <row r="7066" spans="1:4" x14ac:dyDescent="0.25">
      <c r="A7066" t="s">
        <v>75</v>
      </c>
      <c r="B7066" t="s">
        <v>7944</v>
      </c>
      <c r="C7066" t="s">
        <v>7205</v>
      </c>
      <c r="D7066" t="s">
        <v>7206</v>
      </c>
    </row>
    <row r="7067" spans="1:4" x14ac:dyDescent="0.25">
      <c r="A7067" t="s">
        <v>75</v>
      </c>
      <c r="B7067" t="s">
        <v>7944</v>
      </c>
      <c r="C7067" t="s">
        <v>7207</v>
      </c>
      <c r="D7067" t="s">
        <v>7208</v>
      </c>
    </row>
    <row r="7068" spans="1:4" x14ac:dyDescent="0.25">
      <c r="A7068" t="s">
        <v>75</v>
      </c>
      <c r="B7068" t="s">
        <v>7944</v>
      </c>
      <c r="C7068" t="s">
        <v>7209</v>
      </c>
      <c r="D7068" t="s">
        <v>7210</v>
      </c>
    </row>
    <row r="7069" spans="1:4" x14ac:dyDescent="0.25">
      <c r="A7069" t="s">
        <v>75</v>
      </c>
      <c r="B7069" t="s">
        <v>7944</v>
      </c>
      <c r="C7069" t="s">
        <v>7211</v>
      </c>
      <c r="D7069" t="s">
        <v>7212</v>
      </c>
    </row>
    <row r="7070" spans="1:4" x14ac:dyDescent="0.25">
      <c r="A7070" t="s">
        <v>75</v>
      </c>
      <c r="B7070" t="s">
        <v>7944</v>
      </c>
      <c r="C7070" t="s">
        <v>7213</v>
      </c>
      <c r="D7070" t="s">
        <v>7214</v>
      </c>
    </row>
    <row r="7071" spans="1:4" x14ac:dyDescent="0.25">
      <c r="A7071" t="s">
        <v>75</v>
      </c>
      <c r="B7071" t="s">
        <v>7944</v>
      </c>
      <c r="C7071" t="s">
        <v>7215</v>
      </c>
      <c r="D7071" t="s">
        <v>7216</v>
      </c>
    </row>
    <row r="7072" spans="1:4" x14ac:dyDescent="0.25">
      <c r="A7072" t="s">
        <v>75</v>
      </c>
      <c r="B7072" t="s">
        <v>7944</v>
      </c>
      <c r="C7072" t="s">
        <v>7217</v>
      </c>
      <c r="D7072" t="s">
        <v>7218</v>
      </c>
    </row>
    <row r="7073" spans="1:4" x14ac:dyDescent="0.25">
      <c r="A7073" t="s">
        <v>75</v>
      </c>
      <c r="B7073" t="s">
        <v>7944</v>
      </c>
      <c r="C7073" t="s">
        <v>7219</v>
      </c>
      <c r="D7073" t="s">
        <v>7220</v>
      </c>
    </row>
    <row r="7074" spans="1:4" x14ac:dyDescent="0.25">
      <c r="A7074" t="s">
        <v>75</v>
      </c>
      <c r="B7074" t="s">
        <v>7944</v>
      </c>
      <c r="C7074" t="s">
        <v>7221</v>
      </c>
      <c r="D7074" t="s">
        <v>7222</v>
      </c>
    </row>
    <row r="7075" spans="1:4" x14ac:dyDescent="0.25">
      <c r="A7075" t="s">
        <v>75</v>
      </c>
      <c r="B7075" t="s">
        <v>7944</v>
      </c>
      <c r="C7075" t="s">
        <v>7223</v>
      </c>
      <c r="D7075" t="s">
        <v>7224</v>
      </c>
    </row>
    <row r="7076" spans="1:4" x14ac:dyDescent="0.25">
      <c r="A7076" t="s">
        <v>75</v>
      </c>
      <c r="B7076" t="s">
        <v>7944</v>
      </c>
      <c r="C7076" t="s">
        <v>7225</v>
      </c>
      <c r="D7076" t="s">
        <v>7226</v>
      </c>
    </row>
    <row r="7077" spans="1:4" x14ac:dyDescent="0.25">
      <c r="A7077" t="s">
        <v>75</v>
      </c>
      <c r="B7077" t="s">
        <v>7944</v>
      </c>
      <c r="C7077" t="s">
        <v>7227</v>
      </c>
      <c r="D7077" t="s">
        <v>7228</v>
      </c>
    </row>
    <row r="7078" spans="1:4" x14ac:dyDescent="0.25">
      <c r="A7078" t="s">
        <v>75</v>
      </c>
      <c r="B7078" t="s">
        <v>7944</v>
      </c>
      <c r="C7078" t="s">
        <v>7229</v>
      </c>
      <c r="D7078" t="s">
        <v>7230</v>
      </c>
    </row>
    <row r="7079" spans="1:4" x14ac:dyDescent="0.25">
      <c r="A7079" t="s">
        <v>75</v>
      </c>
      <c r="B7079" t="s">
        <v>7944</v>
      </c>
      <c r="C7079" t="s">
        <v>7231</v>
      </c>
      <c r="D7079" t="s">
        <v>7232</v>
      </c>
    </row>
    <row r="7080" spans="1:4" x14ac:dyDescent="0.25">
      <c r="A7080" t="s">
        <v>75</v>
      </c>
      <c r="B7080" t="s">
        <v>7944</v>
      </c>
      <c r="C7080" t="s">
        <v>7233</v>
      </c>
      <c r="D7080" t="s">
        <v>7234</v>
      </c>
    </row>
    <row r="7081" spans="1:4" x14ac:dyDescent="0.25">
      <c r="A7081" t="s">
        <v>75</v>
      </c>
      <c r="B7081" t="s">
        <v>7944</v>
      </c>
      <c r="C7081" t="s">
        <v>7235</v>
      </c>
      <c r="D7081" t="s">
        <v>7236</v>
      </c>
    </row>
    <row r="7082" spans="1:4" x14ac:dyDescent="0.25">
      <c r="A7082" t="s">
        <v>75</v>
      </c>
      <c r="B7082" t="s">
        <v>7944</v>
      </c>
      <c r="C7082" t="s">
        <v>7237</v>
      </c>
      <c r="D7082" t="s">
        <v>7238</v>
      </c>
    </row>
    <row r="7083" spans="1:4" x14ac:dyDescent="0.25">
      <c r="A7083" t="s">
        <v>75</v>
      </c>
      <c r="B7083" t="s">
        <v>7944</v>
      </c>
      <c r="C7083" t="s">
        <v>7239</v>
      </c>
      <c r="D7083" t="s">
        <v>7240</v>
      </c>
    </row>
    <row r="7084" spans="1:4" x14ac:dyDescent="0.25">
      <c r="A7084" t="s">
        <v>75</v>
      </c>
      <c r="B7084" t="s">
        <v>7944</v>
      </c>
      <c r="C7084" t="s">
        <v>7241</v>
      </c>
      <c r="D7084" t="s">
        <v>7242</v>
      </c>
    </row>
    <row r="7085" spans="1:4" x14ac:dyDescent="0.25">
      <c r="A7085" t="s">
        <v>75</v>
      </c>
      <c r="B7085" t="s">
        <v>7944</v>
      </c>
      <c r="C7085" t="s">
        <v>7243</v>
      </c>
      <c r="D7085" t="s">
        <v>7244</v>
      </c>
    </row>
    <row r="7086" spans="1:4" x14ac:dyDescent="0.25">
      <c r="A7086" t="s">
        <v>75</v>
      </c>
      <c r="B7086" t="s">
        <v>7944</v>
      </c>
      <c r="C7086" t="s">
        <v>7245</v>
      </c>
      <c r="D7086" t="s">
        <v>7246</v>
      </c>
    </row>
    <row r="7087" spans="1:4" x14ac:dyDescent="0.25">
      <c r="A7087" t="s">
        <v>75</v>
      </c>
      <c r="B7087" t="s">
        <v>7944</v>
      </c>
      <c r="C7087" t="s">
        <v>7247</v>
      </c>
      <c r="D7087" t="s">
        <v>7248</v>
      </c>
    </row>
    <row r="7088" spans="1:4" x14ac:dyDescent="0.25">
      <c r="A7088" t="s">
        <v>75</v>
      </c>
      <c r="B7088" t="s">
        <v>7944</v>
      </c>
      <c r="C7088" t="s">
        <v>7541</v>
      </c>
      <c r="D7088" t="s">
        <v>7542</v>
      </c>
    </row>
    <row r="7089" spans="1:4" x14ac:dyDescent="0.25">
      <c r="A7089" t="s">
        <v>75</v>
      </c>
      <c r="B7089" t="s">
        <v>7944</v>
      </c>
      <c r="C7089" t="s">
        <v>7543</v>
      </c>
      <c r="D7089" t="s">
        <v>7544</v>
      </c>
    </row>
    <row r="7090" spans="1:4" x14ac:dyDescent="0.25">
      <c r="A7090" t="s">
        <v>75</v>
      </c>
      <c r="B7090" t="s">
        <v>7944</v>
      </c>
      <c r="C7090" t="s">
        <v>7545</v>
      </c>
      <c r="D7090" t="s">
        <v>7546</v>
      </c>
    </row>
    <row r="7091" spans="1:4" x14ac:dyDescent="0.25">
      <c r="A7091" t="s">
        <v>75</v>
      </c>
      <c r="B7091" t="s">
        <v>7944</v>
      </c>
      <c r="C7091" t="s">
        <v>7547</v>
      </c>
      <c r="D7091" t="s">
        <v>7548</v>
      </c>
    </row>
    <row r="7092" spans="1:4" x14ac:dyDescent="0.25">
      <c r="A7092" t="s">
        <v>75</v>
      </c>
      <c r="B7092" t="s">
        <v>7944</v>
      </c>
      <c r="C7092" t="s">
        <v>7549</v>
      </c>
      <c r="D7092" t="s">
        <v>7550</v>
      </c>
    </row>
    <row r="7093" spans="1:4" x14ac:dyDescent="0.25">
      <c r="A7093" t="s">
        <v>75</v>
      </c>
      <c r="B7093" t="s">
        <v>7944</v>
      </c>
      <c r="C7093" t="s">
        <v>7551</v>
      </c>
      <c r="D7093" t="s">
        <v>7552</v>
      </c>
    </row>
    <row r="7094" spans="1:4" x14ac:dyDescent="0.25">
      <c r="A7094" t="s">
        <v>75</v>
      </c>
      <c r="B7094" t="s">
        <v>7944</v>
      </c>
      <c r="C7094" t="s">
        <v>7553</v>
      </c>
      <c r="D7094" t="s">
        <v>7554</v>
      </c>
    </row>
    <row r="7095" spans="1:4" x14ac:dyDescent="0.25">
      <c r="A7095" t="s">
        <v>75</v>
      </c>
      <c r="B7095" t="s">
        <v>7944</v>
      </c>
      <c r="C7095" t="s">
        <v>7555</v>
      </c>
      <c r="D7095" t="s">
        <v>7556</v>
      </c>
    </row>
    <row r="7096" spans="1:4" x14ac:dyDescent="0.25">
      <c r="A7096" t="s">
        <v>75</v>
      </c>
      <c r="B7096" t="s">
        <v>7944</v>
      </c>
      <c r="C7096" t="s">
        <v>7557</v>
      </c>
      <c r="D7096" t="s">
        <v>7558</v>
      </c>
    </row>
    <row r="7097" spans="1:4" x14ac:dyDescent="0.25">
      <c r="A7097" t="s">
        <v>75</v>
      </c>
      <c r="B7097" t="s">
        <v>7944</v>
      </c>
      <c r="C7097" t="s">
        <v>7559</v>
      </c>
      <c r="D7097" t="s">
        <v>7560</v>
      </c>
    </row>
    <row r="7098" spans="1:4" x14ac:dyDescent="0.25">
      <c r="A7098" t="s">
        <v>75</v>
      </c>
      <c r="B7098" t="s">
        <v>7944</v>
      </c>
      <c r="C7098" t="s">
        <v>7561</v>
      </c>
      <c r="D7098" t="s">
        <v>7562</v>
      </c>
    </row>
    <row r="7099" spans="1:4" x14ac:dyDescent="0.25">
      <c r="A7099" t="s">
        <v>75</v>
      </c>
      <c r="B7099" t="s">
        <v>7944</v>
      </c>
      <c r="C7099" t="s">
        <v>7563</v>
      </c>
      <c r="D7099" t="s">
        <v>7564</v>
      </c>
    </row>
    <row r="7100" spans="1:4" x14ac:dyDescent="0.25">
      <c r="A7100" t="s">
        <v>75</v>
      </c>
      <c r="B7100" t="s">
        <v>7944</v>
      </c>
      <c r="C7100" t="s">
        <v>7565</v>
      </c>
      <c r="D7100" t="s">
        <v>7566</v>
      </c>
    </row>
    <row r="7101" spans="1:4" x14ac:dyDescent="0.25">
      <c r="A7101" t="s">
        <v>75</v>
      </c>
      <c r="B7101" t="s">
        <v>7944</v>
      </c>
      <c r="C7101" t="s">
        <v>7567</v>
      </c>
      <c r="D7101" t="s">
        <v>7568</v>
      </c>
    </row>
    <row r="7102" spans="1:4" x14ac:dyDescent="0.25">
      <c r="A7102" t="s">
        <v>75</v>
      </c>
      <c r="B7102" t="s">
        <v>7944</v>
      </c>
      <c r="C7102" t="s">
        <v>7569</v>
      </c>
      <c r="D7102" t="s">
        <v>7570</v>
      </c>
    </row>
    <row r="7103" spans="1:4" x14ac:dyDescent="0.25">
      <c r="A7103" t="s">
        <v>75</v>
      </c>
      <c r="B7103" t="s">
        <v>7944</v>
      </c>
      <c r="C7103" t="s">
        <v>7571</v>
      </c>
      <c r="D7103" t="s">
        <v>7572</v>
      </c>
    </row>
    <row r="7104" spans="1:4" x14ac:dyDescent="0.25">
      <c r="A7104" t="s">
        <v>75</v>
      </c>
      <c r="B7104" t="s">
        <v>7944</v>
      </c>
      <c r="C7104" t="s">
        <v>7573</v>
      </c>
      <c r="D7104" t="s">
        <v>7574</v>
      </c>
    </row>
    <row r="7105" spans="1:4" x14ac:dyDescent="0.25">
      <c r="A7105" t="s">
        <v>75</v>
      </c>
      <c r="B7105" t="s">
        <v>7944</v>
      </c>
      <c r="C7105" t="s">
        <v>7575</v>
      </c>
      <c r="D7105" t="s">
        <v>7576</v>
      </c>
    </row>
    <row r="7106" spans="1:4" x14ac:dyDescent="0.25">
      <c r="A7106" t="s">
        <v>75</v>
      </c>
      <c r="B7106" t="s">
        <v>7944</v>
      </c>
      <c r="C7106" t="s">
        <v>7577</v>
      </c>
      <c r="D7106" t="s">
        <v>7578</v>
      </c>
    </row>
    <row r="7107" spans="1:4" x14ac:dyDescent="0.25">
      <c r="A7107" t="s">
        <v>75</v>
      </c>
      <c r="B7107" t="s">
        <v>7944</v>
      </c>
      <c r="C7107" t="s">
        <v>7579</v>
      </c>
      <c r="D7107" t="s">
        <v>7580</v>
      </c>
    </row>
    <row r="7108" spans="1:4" x14ac:dyDescent="0.25">
      <c r="A7108" t="s">
        <v>75</v>
      </c>
      <c r="B7108" t="s">
        <v>7944</v>
      </c>
      <c r="C7108" t="s">
        <v>7581</v>
      </c>
      <c r="D7108" t="s">
        <v>7582</v>
      </c>
    </row>
    <row r="7109" spans="1:4" x14ac:dyDescent="0.25">
      <c r="A7109" t="s">
        <v>75</v>
      </c>
      <c r="B7109" t="s">
        <v>7944</v>
      </c>
      <c r="C7109" t="s">
        <v>7583</v>
      </c>
      <c r="D7109" t="s">
        <v>7584</v>
      </c>
    </row>
    <row r="7110" spans="1:4" x14ac:dyDescent="0.25">
      <c r="A7110" t="s">
        <v>75</v>
      </c>
      <c r="B7110" t="s">
        <v>7944</v>
      </c>
      <c r="C7110" t="s">
        <v>7585</v>
      </c>
      <c r="D7110" t="s">
        <v>7586</v>
      </c>
    </row>
    <row r="7111" spans="1:4" x14ac:dyDescent="0.25">
      <c r="A7111" t="s">
        <v>75</v>
      </c>
      <c r="B7111" t="s">
        <v>7944</v>
      </c>
      <c r="C7111" t="s">
        <v>7587</v>
      </c>
      <c r="D7111" t="s">
        <v>7588</v>
      </c>
    </row>
    <row r="7112" spans="1:4" x14ac:dyDescent="0.25">
      <c r="A7112" t="s">
        <v>75</v>
      </c>
      <c r="B7112" t="s">
        <v>7944</v>
      </c>
      <c r="C7112" t="s">
        <v>7589</v>
      </c>
      <c r="D7112" t="s">
        <v>7590</v>
      </c>
    </row>
    <row r="7113" spans="1:4" x14ac:dyDescent="0.25">
      <c r="A7113" t="s">
        <v>75</v>
      </c>
      <c r="B7113" t="s">
        <v>7944</v>
      </c>
      <c r="C7113" t="s">
        <v>7591</v>
      </c>
      <c r="D7113" t="s">
        <v>7592</v>
      </c>
    </row>
    <row r="7114" spans="1:4" x14ac:dyDescent="0.25">
      <c r="A7114" t="s">
        <v>75</v>
      </c>
      <c r="B7114" t="s">
        <v>7944</v>
      </c>
      <c r="C7114" t="s">
        <v>7593</v>
      </c>
      <c r="D7114" t="s">
        <v>7594</v>
      </c>
    </row>
    <row r="7115" spans="1:4" x14ac:dyDescent="0.25">
      <c r="A7115" t="s">
        <v>75</v>
      </c>
      <c r="B7115" t="s">
        <v>7944</v>
      </c>
      <c r="C7115" t="s">
        <v>7595</v>
      </c>
      <c r="D7115" t="s">
        <v>7596</v>
      </c>
    </row>
    <row r="7116" spans="1:4" x14ac:dyDescent="0.25">
      <c r="A7116" t="s">
        <v>75</v>
      </c>
      <c r="B7116" t="s">
        <v>7944</v>
      </c>
      <c r="C7116" t="s">
        <v>7597</v>
      </c>
      <c r="D7116" t="s">
        <v>7598</v>
      </c>
    </row>
    <row r="7117" spans="1:4" x14ac:dyDescent="0.25">
      <c r="A7117" t="s">
        <v>75</v>
      </c>
      <c r="B7117" t="s">
        <v>7944</v>
      </c>
      <c r="C7117" t="s">
        <v>7599</v>
      </c>
      <c r="D7117" t="s">
        <v>7600</v>
      </c>
    </row>
    <row r="7118" spans="1:4" x14ac:dyDescent="0.25">
      <c r="A7118" t="s">
        <v>75</v>
      </c>
      <c r="B7118" t="s">
        <v>7944</v>
      </c>
      <c r="C7118" t="s">
        <v>7601</v>
      </c>
      <c r="D7118" t="s">
        <v>7602</v>
      </c>
    </row>
    <row r="7119" spans="1:4" x14ac:dyDescent="0.25">
      <c r="A7119" t="s">
        <v>75</v>
      </c>
      <c r="B7119" t="s">
        <v>7944</v>
      </c>
      <c r="C7119" t="s">
        <v>7709</v>
      </c>
      <c r="D7119" t="s">
        <v>7710</v>
      </c>
    </row>
    <row r="7120" spans="1:4" x14ac:dyDescent="0.25">
      <c r="A7120" t="s">
        <v>75</v>
      </c>
      <c r="B7120" t="s">
        <v>7944</v>
      </c>
      <c r="C7120" t="s">
        <v>5631</v>
      </c>
      <c r="D7120" t="s">
        <v>5632</v>
      </c>
    </row>
    <row r="7121" spans="1:4" x14ac:dyDescent="0.25">
      <c r="A7121" t="s">
        <v>75</v>
      </c>
      <c r="B7121" t="s">
        <v>7944</v>
      </c>
      <c r="C7121" t="s">
        <v>5644</v>
      </c>
      <c r="D7121" t="s">
        <v>5645</v>
      </c>
    </row>
    <row r="7122" spans="1:4" x14ac:dyDescent="0.25">
      <c r="A7122" t="s">
        <v>75</v>
      </c>
      <c r="B7122" t="s">
        <v>7944</v>
      </c>
      <c r="C7122" t="s">
        <v>5646</v>
      </c>
      <c r="D7122" t="s">
        <v>5647</v>
      </c>
    </row>
    <row r="7123" spans="1:4" x14ac:dyDescent="0.25">
      <c r="A7123" t="s">
        <v>75</v>
      </c>
      <c r="B7123" t="s">
        <v>7944</v>
      </c>
      <c r="C7123" t="s">
        <v>7711</v>
      </c>
      <c r="D7123" t="s">
        <v>7712</v>
      </c>
    </row>
    <row r="7124" spans="1:4" x14ac:dyDescent="0.25">
      <c r="A7124" t="s">
        <v>75</v>
      </c>
      <c r="B7124" t="s">
        <v>7944</v>
      </c>
      <c r="C7124" t="s">
        <v>7713</v>
      </c>
      <c r="D7124" t="s">
        <v>7714</v>
      </c>
    </row>
    <row r="7125" spans="1:4" x14ac:dyDescent="0.25">
      <c r="A7125" t="s">
        <v>75</v>
      </c>
      <c r="B7125" t="s">
        <v>7944</v>
      </c>
      <c r="C7125" t="s">
        <v>7715</v>
      </c>
      <c r="D7125" t="s">
        <v>7716</v>
      </c>
    </row>
    <row r="7126" spans="1:4" x14ac:dyDescent="0.25">
      <c r="A7126" t="s">
        <v>75</v>
      </c>
      <c r="B7126" t="s">
        <v>7944</v>
      </c>
      <c r="C7126" t="s">
        <v>7717</v>
      </c>
      <c r="D7126" t="s">
        <v>7718</v>
      </c>
    </row>
    <row r="7127" spans="1:4" x14ac:dyDescent="0.25">
      <c r="A7127" t="s">
        <v>75</v>
      </c>
      <c r="B7127" t="s">
        <v>7944</v>
      </c>
      <c r="C7127" t="s">
        <v>7719</v>
      </c>
      <c r="D7127" t="s">
        <v>7720</v>
      </c>
    </row>
    <row r="7128" spans="1:4" x14ac:dyDescent="0.25">
      <c r="A7128" t="s">
        <v>75</v>
      </c>
      <c r="B7128" t="s">
        <v>7944</v>
      </c>
      <c r="C7128" t="s">
        <v>7721</v>
      </c>
      <c r="D7128" t="s">
        <v>7722</v>
      </c>
    </row>
    <row r="7129" spans="1:4" x14ac:dyDescent="0.25">
      <c r="A7129" t="s">
        <v>75</v>
      </c>
      <c r="B7129" t="s">
        <v>7944</v>
      </c>
      <c r="C7129" t="s">
        <v>7723</v>
      </c>
      <c r="D7129" t="s">
        <v>7724</v>
      </c>
    </row>
    <row r="7130" spans="1:4" x14ac:dyDescent="0.25">
      <c r="A7130" t="s">
        <v>75</v>
      </c>
      <c r="B7130" t="s">
        <v>7944</v>
      </c>
      <c r="C7130" t="s">
        <v>7725</v>
      </c>
      <c r="D7130" t="s">
        <v>7714</v>
      </c>
    </row>
    <row r="7131" spans="1:4" x14ac:dyDescent="0.25">
      <c r="A7131" t="s">
        <v>75</v>
      </c>
      <c r="B7131" t="s">
        <v>7944</v>
      </c>
      <c r="C7131" t="s">
        <v>7726</v>
      </c>
      <c r="D7131" t="s">
        <v>7727</v>
      </c>
    </row>
    <row r="7132" spans="1:4" x14ac:dyDescent="0.25">
      <c r="A7132" t="s">
        <v>75</v>
      </c>
      <c r="B7132" t="s">
        <v>7944</v>
      </c>
      <c r="C7132" t="s">
        <v>7728</v>
      </c>
      <c r="D7132" t="s">
        <v>7729</v>
      </c>
    </row>
    <row r="7133" spans="1:4" x14ac:dyDescent="0.25">
      <c r="A7133" t="s">
        <v>75</v>
      </c>
      <c r="B7133" t="s">
        <v>7944</v>
      </c>
      <c r="C7133" t="s">
        <v>7730</v>
      </c>
      <c r="D7133" t="s">
        <v>7729</v>
      </c>
    </row>
    <row r="7134" spans="1:4" x14ac:dyDescent="0.25">
      <c r="A7134" t="s">
        <v>75</v>
      </c>
      <c r="B7134" t="s">
        <v>7944</v>
      </c>
      <c r="C7134" t="s">
        <v>7731</v>
      </c>
      <c r="D7134" t="s">
        <v>7732</v>
      </c>
    </row>
    <row r="7135" spans="1:4" x14ac:dyDescent="0.25">
      <c r="A7135" t="s">
        <v>75</v>
      </c>
      <c r="B7135" t="s">
        <v>7944</v>
      </c>
      <c r="C7135" t="s">
        <v>7733</v>
      </c>
      <c r="D7135" t="s">
        <v>7734</v>
      </c>
    </row>
    <row r="7136" spans="1:4" x14ac:dyDescent="0.25">
      <c r="A7136" t="s">
        <v>75</v>
      </c>
      <c r="B7136" t="s">
        <v>7944</v>
      </c>
      <c r="C7136" t="s">
        <v>7735</v>
      </c>
      <c r="D7136" t="s">
        <v>7736</v>
      </c>
    </row>
    <row r="7137" spans="1:4" x14ac:dyDescent="0.25">
      <c r="A7137" t="s">
        <v>75</v>
      </c>
      <c r="B7137" t="s">
        <v>7944</v>
      </c>
      <c r="C7137" t="s">
        <v>7737</v>
      </c>
      <c r="D7137" t="s">
        <v>7738</v>
      </c>
    </row>
    <row r="7138" spans="1:4" x14ac:dyDescent="0.25">
      <c r="A7138" t="s">
        <v>75</v>
      </c>
      <c r="B7138" t="s">
        <v>7944</v>
      </c>
      <c r="C7138" t="s">
        <v>7739</v>
      </c>
      <c r="D7138" t="s">
        <v>7740</v>
      </c>
    </row>
    <row r="7139" spans="1:4" x14ac:dyDescent="0.25">
      <c r="A7139" t="s">
        <v>75</v>
      </c>
      <c r="B7139" t="s">
        <v>7944</v>
      </c>
      <c r="C7139" t="s">
        <v>7741</v>
      </c>
      <c r="D7139" t="s">
        <v>7742</v>
      </c>
    </row>
    <row r="7140" spans="1:4" x14ac:dyDescent="0.25">
      <c r="A7140" t="s">
        <v>75</v>
      </c>
      <c r="B7140" t="s">
        <v>7944</v>
      </c>
      <c r="C7140" t="s">
        <v>7743</v>
      </c>
      <c r="D7140" t="s">
        <v>7744</v>
      </c>
    </row>
    <row r="7141" spans="1:4" x14ac:dyDescent="0.25">
      <c r="A7141" t="s">
        <v>75</v>
      </c>
      <c r="B7141" t="s">
        <v>7944</v>
      </c>
      <c r="C7141" t="s">
        <v>7745</v>
      </c>
      <c r="D7141" t="s">
        <v>7746</v>
      </c>
    </row>
    <row r="7142" spans="1:4" x14ac:dyDescent="0.25">
      <c r="A7142" t="s">
        <v>75</v>
      </c>
      <c r="B7142" t="s">
        <v>7944</v>
      </c>
      <c r="C7142" t="s">
        <v>7747</v>
      </c>
      <c r="D7142" t="s">
        <v>7748</v>
      </c>
    </row>
    <row r="7143" spans="1:4" x14ac:dyDescent="0.25">
      <c r="A7143" t="s">
        <v>75</v>
      </c>
      <c r="B7143" t="s">
        <v>7944</v>
      </c>
      <c r="C7143" t="s">
        <v>7749</v>
      </c>
      <c r="D7143" t="s">
        <v>7750</v>
      </c>
    </row>
    <row r="7144" spans="1:4" x14ac:dyDescent="0.25">
      <c r="A7144" t="s">
        <v>75</v>
      </c>
      <c r="B7144" t="s">
        <v>7944</v>
      </c>
      <c r="C7144" t="s">
        <v>7751</v>
      </c>
      <c r="D7144" t="s">
        <v>7752</v>
      </c>
    </row>
    <row r="7145" spans="1:4" x14ac:dyDescent="0.25">
      <c r="A7145" t="s">
        <v>75</v>
      </c>
      <c r="B7145" t="s">
        <v>7944</v>
      </c>
      <c r="C7145" t="s">
        <v>7753</v>
      </c>
      <c r="D7145" t="s">
        <v>7754</v>
      </c>
    </row>
    <row r="7146" spans="1:4" x14ac:dyDescent="0.25">
      <c r="A7146" t="s">
        <v>75</v>
      </c>
      <c r="B7146" t="s">
        <v>7944</v>
      </c>
      <c r="C7146" t="s">
        <v>7755</v>
      </c>
      <c r="D7146" t="s">
        <v>7756</v>
      </c>
    </row>
    <row r="7147" spans="1:4" x14ac:dyDescent="0.25">
      <c r="A7147" t="s">
        <v>75</v>
      </c>
      <c r="B7147" t="s">
        <v>7944</v>
      </c>
      <c r="C7147" t="s">
        <v>7757</v>
      </c>
      <c r="D7147" t="s">
        <v>7758</v>
      </c>
    </row>
    <row r="7148" spans="1:4" x14ac:dyDescent="0.25">
      <c r="A7148" t="s">
        <v>75</v>
      </c>
      <c r="B7148" t="s">
        <v>7944</v>
      </c>
      <c r="C7148" t="s">
        <v>7759</v>
      </c>
      <c r="D7148" t="s">
        <v>7760</v>
      </c>
    </row>
    <row r="7149" spans="1:4" x14ac:dyDescent="0.25">
      <c r="A7149" t="s">
        <v>75</v>
      </c>
      <c r="B7149" t="s">
        <v>7944</v>
      </c>
      <c r="C7149" t="s">
        <v>7761</v>
      </c>
      <c r="D7149" t="s">
        <v>7762</v>
      </c>
    </row>
    <row r="7150" spans="1:4" x14ac:dyDescent="0.25">
      <c r="A7150" t="s">
        <v>75</v>
      </c>
      <c r="B7150" t="s">
        <v>7944</v>
      </c>
      <c r="C7150" t="s">
        <v>7763</v>
      </c>
      <c r="D7150" t="s">
        <v>7764</v>
      </c>
    </row>
    <row r="7151" spans="1:4" x14ac:dyDescent="0.25">
      <c r="A7151" t="s">
        <v>75</v>
      </c>
      <c r="B7151" t="s">
        <v>7944</v>
      </c>
      <c r="C7151" t="s">
        <v>7765</v>
      </c>
      <c r="D7151" t="s">
        <v>7766</v>
      </c>
    </row>
    <row r="7152" spans="1:4" x14ac:dyDescent="0.25">
      <c r="A7152" t="s">
        <v>75</v>
      </c>
      <c r="B7152" t="s">
        <v>7944</v>
      </c>
      <c r="C7152" t="s">
        <v>7767</v>
      </c>
      <c r="D7152" t="s">
        <v>7768</v>
      </c>
    </row>
    <row r="7153" spans="1:4" x14ac:dyDescent="0.25">
      <c r="A7153" t="s">
        <v>75</v>
      </c>
      <c r="B7153" t="s">
        <v>7944</v>
      </c>
      <c r="C7153" t="s">
        <v>7769</v>
      </c>
      <c r="D7153" t="s">
        <v>7770</v>
      </c>
    </row>
    <row r="7154" spans="1:4" x14ac:dyDescent="0.25">
      <c r="A7154" t="s">
        <v>75</v>
      </c>
      <c r="B7154" t="s">
        <v>7944</v>
      </c>
      <c r="C7154" t="s">
        <v>7771</v>
      </c>
      <c r="D7154" t="s">
        <v>7772</v>
      </c>
    </row>
    <row r="7155" spans="1:4" x14ac:dyDescent="0.25">
      <c r="A7155" t="s">
        <v>75</v>
      </c>
      <c r="B7155" t="s">
        <v>7944</v>
      </c>
      <c r="C7155" t="s">
        <v>7773</v>
      </c>
      <c r="D7155" t="s">
        <v>7762</v>
      </c>
    </row>
    <row r="7156" spans="1:4" x14ac:dyDescent="0.25">
      <c r="A7156" t="s">
        <v>75</v>
      </c>
      <c r="B7156" t="s">
        <v>7944</v>
      </c>
      <c r="C7156" t="s">
        <v>7774</v>
      </c>
      <c r="D7156" t="s">
        <v>7764</v>
      </c>
    </row>
    <row r="7157" spans="1:4" x14ac:dyDescent="0.25">
      <c r="A7157" t="s">
        <v>75</v>
      </c>
      <c r="B7157" t="s">
        <v>7944</v>
      </c>
      <c r="C7157" t="s">
        <v>7775</v>
      </c>
      <c r="D7157" t="s">
        <v>7766</v>
      </c>
    </row>
    <row r="7158" spans="1:4" x14ac:dyDescent="0.25">
      <c r="A7158" t="s">
        <v>75</v>
      </c>
      <c r="B7158" t="s">
        <v>7944</v>
      </c>
      <c r="C7158" t="s">
        <v>7776</v>
      </c>
      <c r="D7158" t="s">
        <v>7768</v>
      </c>
    </row>
    <row r="7159" spans="1:4" x14ac:dyDescent="0.25">
      <c r="A7159" t="s">
        <v>75</v>
      </c>
      <c r="B7159" t="s">
        <v>7944</v>
      </c>
      <c r="C7159" t="s">
        <v>7777</v>
      </c>
      <c r="D7159" t="s">
        <v>7770</v>
      </c>
    </row>
    <row r="7160" spans="1:4" x14ac:dyDescent="0.25">
      <c r="A7160" t="s">
        <v>75</v>
      </c>
      <c r="B7160" t="s">
        <v>7944</v>
      </c>
      <c r="C7160" t="s">
        <v>7778</v>
      </c>
      <c r="D7160" t="s">
        <v>7779</v>
      </c>
    </row>
    <row r="7161" spans="1:4" x14ac:dyDescent="0.25">
      <c r="A7161" t="s">
        <v>75</v>
      </c>
      <c r="B7161" t="s">
        <v>7944</v>
      </c>
      <c r="C7161" t="s">
        <v>7780</v>
      </c>
      <c r="D7161" t="s">
        <v>7758</v>
      </c>
    </row>
    <row r="7162" spans="1:4" x14ac:dyDescent="0.25">
      <c r="A7162" t="s">
        <v>75</v>
      </c>
      <c r="B7162" t="s">
        <v>7944</v>
      </c>
      <c r="C7162" t="s">
        <v>7781</v>
      </c>
      <c r="D7162" t="s">
        <v>7782</v>
      </c>
    </row>
    <row r="7163" spans="1:4" x14ac:dyDescent="0.25">
      <c r="A7163" t="s">
        <v>75</v>
      </c>
      <c r="B7163" t="s">
        <v>7944</v>
      </c>
      <c r="C7163" t="s">
        <v>7783</v>
      </c>
      <c r="D7163" t="s">
        <v>7784</v>
      </c>
    </row>
    <row r="7164" spans="1:4" x14ac:dyDescent="0.25">
      <c r="A7164" t="s">
        <v>75</v>
      </c>
      <c r="B7164" t="s">
        <v>7944</v>
      </c>
      <c r="C7164" t="s">
        <v>7785</v>
      </c>
      <c r="D7164" t="s">
        <v>7786</v>
      </c>
    </row>
    <row r="7165" spans="1:4" x14ac:dyDescent="0.25">
      <c r="A7165" t="s">
        <v>75</v>
      </c>
      <c r="B7165" t="s">
        <v>7944</v>
      </c>
      <c r="C7165" t="s">
        <v>7787</v>
      </c>
      <c r="D7165" t="s">
        <v>7788</v>
      </c>
    </row>
    <row r="7166" spans="1:4" x14ac:dyDescent="0.25">
      <c r="A7166" t="s">
        <v>75</v>
      </c>
      <c r="B7166" t="s">
        <v>7944</v>
      </c>
      <c r="C7166" t="s">
        <v>7789</v>
      </c>
      <c r="D7166" t="s">
        <v>7790</v>
      </c>
    </row>
    <row r="7167" spans="1:4" x14ac:dyDescent="0.25">
      <c r="A7167" t="s">
        <v>75</v>
      </c>
      <c r="B7167" t="s">
        <v>7944</v>
      </c>
      <c r="C7167" t="s">
        <v>7791</v>
      </c>
      <c r="D7167" t="s">
        <v>7792</v>
      </c>
    </row>
    <row r="7168" spans="1:4" x14ac:dyDescent="0.25">
      <c r="A7168" t="s">
        <v>75</v>
      </c>
      <c r="B7168" t="s">
        <v>7944</v>
      </c>
      <c r="C7168" t="s">
        <v>7793</v>
      </c>
      <c r="D7168" t="s">
        <v>7794</v>
      </c>
    </row>
    <row r="7169" spans="1:4" x14ac:dyDescent="0.25">
      <c r="A7169" t="s">
        <v>75</v>
      </c>
      <c r="B7169" t="s">
        <v>7944</v>
      </c>
      <c r="C7169" t="s">
        <v>7795</v>
      </c>
      <c r="D7169" t="s">
        <v>7796</v>
      </c>
    </row>
    <row r="7170" spans="1:4" x14ac:dyDescent="0.25">
      <c r="A7170" t="s">
        <v>75</v>
      </c>
      <c r="B7170" t="s">
        <v>7944</v>
      </c>
      <c r="C7170" t="s">
        <v>7797</v>
      </c>
      <c r="D7170" t="s">
        <v>7798</v>
      </c>
    </row>
    <row r="7171" spans="1:4" x14ac:dyDescent="0.25">
      <c r="A7171" t="s">
        <v>75</v>
      </c>
      <c r="B7171" t="s">
        <v>7944</v>
      </c>
      <c r="C7171" t="s">
        <v>7799</v>
      </c>
      <c r="D7171" t="s">
        <v>7800</v>
      </c>
    </row>
    <row r="7172" spans="1:4" x14ac:dyDescent="0.25">
      <c r="A7172" t="s">
        <v>75</v>
      </c>
      <c r="B7172" t="s">
        <v>7944</v>
      </c>
      <c r="C7172" t="s">
        <v>7801</v>
      </c>
      <c r="D7172" t="s">
        <v>7802</v>
      </c>
    </row>
    <row r="7173" spans="1:4" x14ac:dyDescent="0.25">
      <c r="A7173" t="s">
        <v>75</v>
      </c>
      <c r="B7173" t="s">
        <v>7944</v>
      </c>
      <c r="C7173" t="s">
        <v>7803</v>
      </c>
      <c r="D7173" t="s">
        <v>7804</v>
      </c>
    </row>
    <row r="7174" spans="1:4" x14ac:dyDescent="0.25">
      <c r="A7174" t="s">
        <v>75</v>
      </c>
      <c r="B7174" t="s">
        <v>7944</v>
      </c>
      <c r="C7174" t="s">
        <v>7805</v>
      </c>
      <c r="D7174" t="s">
        <v>7806</v>
      </c>
    </row>
    <row r="7175" spans="1:4" x14ac:dyDescent="0.25">
      <c r="A7175" t="s">
        <v>75</v>
      </c>
      <c r="B7175" t="s">
        <v>7944</v>
      </c>
      <c r="C7175" t="s">
        <v>7807</v>
      </c>
      <c r="D7175" t="s">
        <v>7800</v>
      </c>
    </row>
    <row r="7176" spans="1:4" x14ac:dyDescent="0.25">
      <c r="A7176" t="s">
        <v>75</v>
      </c>
      <c r="B7176" t="s">
        <v>7944</v>
      </c>
      <c r="C7176" t="s">
        <v>7808</v>
      </c>
      <c r="D7176" t="s">
        <v>7802</v>
      </c>
    </row>
    <row r="7177" spans="1:4" x14ac:dyDescent="0.25">
      <c r="A7177" t="s">
        <v>75</v>
      </c>
      <c r="B7177" t="s">
        <v>7944</v>
      </c>
      <c r="C7177" t="s">
        <v>7809</v>
      </c>
      <c r="D7177" t="s">
        <v>7804</v>
      </c>
    </row>
    <row r="7178" spans="1:4" x14ac:dyDescent="0.25">
      <c r="A7178" t="s">
        <v>75</v>
      </c>
      <c r="B7178" t="s">
        <v>7944</v>
      </c>
      <c r="C7178" t="s">
        <v>7810</v>
      </c>
      <c r="D7178" t="s">
        <v>7806</v>
      </c>
    </row>
    <row r="7179" spans="1:4" x14ac:dyDescent="0.25">
      <c r="A7179" t="s">
        <v>75</v>
      </c>
      <c r="B7179" t="s">
        <v>7944</v>
      </c>
      <c r="C7179" t="s">
        <v>7811</v>
      </c>
      <c r="D7179" t="s">
        <v>7812</v>
      </c>
    </row>
    <row r="7180" spans="1:4" x14ac:dyDescent="0.25">
      <c r="A7180" t="s">
        <v>75</v>
      </c>
      <c r="B7180" t="s">
        <v>7944</v>
      </c>
      <c r="C7180" t="s">
        <v>7813</v>
      </c>
      <c r="D7180" t="s">
        <v>7814</v>
      </c>
    </row>
    <row r="7181" spans="1:4" x14ac:dyDescent="0.25">
      <c r="A7181" t="s">
        <v>75</v>
      </c>
      <c r="B7181" t="s">
        <v>7944</v>
      </c>
      <c r="C7181" t="s">
        <v>7815</v>
      </c>
      <c r="D7181" t="s">
        <v>7816</v>
      </c>
    </row>
    <row r="7182" spans="1:4" x14ac:dyDescent="0.25">
      <c r="A7182" t="s">
        <v>75</v>
      </c>
      <c r="B7182" t="s">
        <v>7944</v>
      </c>
      <c r="C7182" t="s">
        <v>7817</v>
      </c>
      <c r="D7182" t="s">
        <v>7818</v>
      </c>
    </row>
    <row r="7183" spans="1:4" x14ac:dyDescent="0.25">
      <c r="A7183" t="s">
        <v>75</v>
      </c>
      <c r="B7183" t="s">
        <v>7944</v>
      </c>
      <c r="C7183" t="s">
        <v>7819</v>
      </c>
      <c r="D7183" t="s">
        <v>7820</v>
      </c>
    </row>
    <row r="7184" spans="1:4" x14ac:dyDescent="0.25">
      <c r="A7184" t="s">
        <v>75</v>
      </c>
      <c r="B7184" t="s">
        <v>7944</v>
      </c>
      <c r="C7184" t="s">
        <v>7821</v>
      </c>
      <c r="D7184" t="s">
        <v>7822</v>
      </c>
    </row>
    <row r="7185" spans="1:4" x14ac:dyDescent="0.25">
      <c r="A7185" t="s">
        <v>75</v>
      </c>
      <c r="B7185" t="s">
        <v>7944</v>
      </c>
      <c r="C7185" t="s">
        <v>7823</v>
      </c>
      <c r="D7185" t="s">
        <v>7824</v>
      </c>
    </row>
    <row r="7186" spans="1:4" x14ac:dyDescent="0.25">
      <c r="A7186" t="s">
        <v>75</v>
      </c>
      <c r="B7186" t="s">
        <v>7944</v>
      </c>
      <c r="C7186" t="s">
        <v>7825</v>
      </c>
      <c r="D7186" t="s">
        <v>7826</v>
      </c>
    </row>
    <row r="7187" spans="1:4" x14ac:dyDescent="0.25">
      <c r="A7187" t="s">
        <v>75</v>
      </c>
      <c r="B7187" t="s">
        <v>7944</v>
      </c>
      <c r="C7187" t="s">
        <v>7827</v>
      </c>
      <c r="D7187" t="s">
        <v>7828</v>
      </c>
    </row>
    <row r="7188" spans="1:4" x14ac:dyDescent="0.25">
      <c r="A7188" t="s">
        <v>75</v>
      </c>
      <c r="B7188" t="s">
        <v>7944</v>
      </c>
      <c r="C7188" t="s">
        <v>7829</v>
      </c>
      <c r="D7188" t="s">
        <v>7830</v>
      </c>
    </row>
    <row r="7189" spans="1:4" x14ac:dyDescent="0.25">
      <c r="A7189" t="s">
        <v>75</v>
      </c>
      <c r="B7189" t="s">
        <v>7944</v>
      </c>
      <c r="C7189" t="s">
        <v>7831</v>
      </c>
      <c r="D7189" t="s">
        <v>7832</v>
      </c>
    </row>
    <row r="7190" spans="1:4" x14ac:dyDescent="0.25">
      <c r="A7190" t="s">
        <v>75</v>
      </c>
      <c r="B7190" t="s">
        <v>7944</v>
      </c>
      <c r="C7190" t="s">
        <v>7833</v>
      </c>
      <c r="D7190" t="s">
        <v>7834</v>
      </c>
    </row>
    <row r="7191" spans="1:4" x14ac:dyDescent="0.25">
      <c r="A7191" t="s">
        <v>75</v>
      </c>
      <c r="B7191" t="s">
        <v>7944</v>
      </c>
      <c r="C7191" t="s">
        <v>7835</v>
      </c>
      <c r="D7191" t="s">
        <v>7836</v>
      </c>
    </row>
    <row r="7192" spans="1:4" x14ac:dyDescent="0.25">
      <c r="A7192" t="s">
        <v>75</v>
      </c>
      <c r="B7192" t="s">
        <v>7944</v>
      </c>
      <c r="C7192" t="s">
        <v>7837</v>
      </c>
      <c r="D7192" t="s">
        <v>7838</v>
      </c>
    </row>
    <row r="7193" spans="1:4" x14ac:dyDescent="0.25">
      <c r="A7193" t="s">
        <v>75</v>
      </c>
      <c r="B7193" t="s">
        <v>7944</v>
      </c>
      <c r="C7193" t="s">
        <v>7839</v>
      </c>
      <c r="D7193" t="s">
        <v>7840</v>
      </c>
    </row>
    <row r="7194" spans="1:4" x14ac:dyDescent="0.25">
      <c r="A7194" t="s">
        <v>75</v>
      </c>
      <c r="B7194" t="s">
        <v>7944</v>
      </c>
      <c r="C7194" t="s">
        <v>7841</v>
      </c>
      <c r="D7194" t="s">
        <v>7842</v>
      </c>
    </row>
    <row r="7195" spans="1:4" x14ac:dyDescent="0.25">
      <c r="A7195" t="s">
        <v>75</v>
      </c>
      <c r="B7195" t="s">
        <v>7944</v>
      </c>
      <c r="C7195" t="s">
        <v>7843</v>
      </c>
      <c r="D7195" t="s">
        <v>7844</v>
      </c>
    </row>
    <row r="7196" spans="1:4" x14ac:dyDescent="0.25">
      <c r="A7196" t="s">
        <v>75</v>
      </c>
      <c r="B7196" t="s">
        <v>7944</v>
      </c>
      <c r="C7196" t="s">
        <v>7845</v>
      </c>
      <c r="D7196" t="s">
        <v>7846</v>
      </c>
    </row>
    <row r="7197" spans="1:4" x14ac:dyDescent="0.25">
      <c r="A7197" t="s">
        <v>75</v>
      </c>
      <c r="B7197" t="s">
        <v>7944</v>
      </c>
      <c r="C7197" t="s">
        <v>7847</v>
      </c>
      <c r="D7197" t="s">
        <v>7848</v>
      </c>
    </row>
    <row r="7198" spans="1:4" x14ac:dyDescent="0.25">
      <c r="A7198" t="s">
        <v>75</v>
      </c>
      <c r="B7198" t="s">
        <v>7944</v>
      </c>
      <c r="C7198" t="s">
        <v>7849</v>
      </c>
      <c r="D7198" t="s">
        <v>7850</v>
      </c>
    </row>
    <row r="7199" spans="1:4" x14ac:dyDescent="0.25">
      <c r="A7199" t="s">
        <v>75</v>
      </c>
      <c r="B7199" t="s">
        <v>7944</v>
      </c>
      <c r="C7199" t="s">
        <v>7851</v>
      </c>
      <c r="D7199" t="s">
        <v>7852</v>
      </c>
    </row>
    <row r="7200" spans="1:4" x14ac:dyDescent="0.25">
      <c r="A7200" t="s">
        <v>75</v>
      </c>
      <c r="B7200" t="s">
        <v>7944</v>
      </c>
      <c r="C7200" t="s">
        <v>7853</v>
      </c>
      <c r="D7200" t="s">
        <v>7854</v>
      </c>
    </row>
    <row r="7201" spans="1:4" x14ac:dyDescent="0.25">
      <c r="A7201" t="s">
        <v>75</v>
      </c>
      <c r="B7201" t="s">
        <v>7944</v>
      </c>
      <c r="C7201" t="s">
        <v>7855</v>
      </c>
      <c r="D7201" t="s">
        <v>7856</v>
      </c>
    </row>
    <row r="7202" spans="1:4" x14ac:dyDescent="0.25">
      <c r="A7202" t="s">
        <v>75</v>
      </c>
      <c r="B7202" t="s">
        <v>7944</v>
      </c>
      <c r="C7202" t="s">
        <v>7857</v>
      </c>
      <c r="D7202" t="s">
        <v>7858</v>
      </c>
    </row>
    <row r="7203" spans="1:4" x14ac:dyDescent="0.25">
      <c r="A7203" t="s">
        <v>75</v>
      </c>
      <c r="B7203" t="s">
        <v>7944</v>
      </c>
      <c r="C7203" t="s">
        <v>7859</v>
      </c>
      <c r="D7203" t="s">
        <v>7860</v>
      </c>
    </row>
    <row r="7204" spans="1:4" x14ac:dyDescent="0.25">
      <c r="A7204" t="s">
        <v>75</v>
      </c>
      <c r="B7204" t="s">
        <v>7944</v>
      </c>
      <c r="C7204" t="s">
        <v>7861</v>
      </c>
      <c r="D7204" t="s">
        <v>7862</v>
      </c>
    </row>
    <row r="7205" spans="1:4" x14ac:dyDescent="0.25">
      <c r="A7205" t="s">
        <v>75</v>
      </c>
      <c r="B7205" t="s">
        <v>7944</v>
      </c>
      <c r="C7205" t="s">
        <v>7863</v>
      </c>
      <c r="D7205" t="s">
        <v>7864</v>
      </c>
    </row>
    <row r="7206" spans="1:4" x14ac:dyDescent="0.25">
      <c r="A7206" t="s">
        <v>75</v>
      </c>
      <c r="B7206" t="s">
        <v>7944</v>
      </c>
      <c r="C7206" t="s">
        <v>7865</v>
      </c>
      <c r="D7206" t="s">
        <v>7866</v>
      </c>
    </row>
    <row r="7207" spans="1:4" x14ac:dyDescent="0.25">
      <c r="A7207" t="s">
        <v>75</v>
      </c>
      <c r="B7207" t="s">
        <v>7944</v>
      </c>
      <c r="C7207" t="s">
        <v>7867</v>
      </c>
      <c r="D7207" t="s">
        <v>7868</v>
      </c>
    </row>
    <row r="7208" spans="1:4" x14ac:dyDescent="0.25">
      <c r="A7208" t="s">
        <v>75</v>
      </c>
      <c r="B7208" t="s">
        <v>7944</v>
      </c>
      <c r="C7208" t="s">
        <v>7869</v>
      </c>
      <c r="D7208" t="s">
        <v>7870</v>
      </c>
    </row>
    <row r="7209" spans="1:4" x14ac:dyDescent="0.25">
      <c r="A7209" t="s">
        <v>75</v>
      </c>
      <c r="B7209" t="s">
        <v>7944</v>
      </c>
      <c r="C7209" t="s">
        <v>7871</v>
      </c>
      <c r="D7209" t="s">
        <v>7872</v>
      </c>
    </row>
    <row r="7210" spans="1:4" x14ac:dyDescent="0.25">
      <c r="A7210" t="s">
        <v>75</v>
      </c>
      <c r="B7210" t="s">
        <v>7944</v>
      </c>
      <c r="C7210" t="s">
        <v>7873</v>
      </c>
      <c r="D7210" t="s">
        <v>7874</v>
      </c>
    </row>
    <row r="7211" spans="1:4" x14ac:dyDescent="0.25">
      <c r="A7211" t="s">
        <v>75</v>
      </c>
      <c r="B7211" t="s">
        <v>7944</v>
      </c>
      <c r="C7211" t="s">
        <v>7875</v>
      </c>
      <c r="D7211" t="s">
        <v>7876</v>
      </c>
    </row>
    <row r="7212" spans="1:4" x14ac:dyDescent="0.25">
      <c r="A7212" t="s">
        <v>75</v>
      </c>
      <c r="B7212" t="s">
        <v>7944</v>
      </c>
      <c r="C7212" t="s">
        <v>7877</v>
      </c>
      <c r="D7212" t="s">
        <v>7878</v>
      </c>
    </row>
    <row r="7213" spans="1:4" x14ac:dyDescent="0.25">
      <c r="A7213" t="s">
        <v>75</v>
      </c>
      <c r="B7213" t="s">
        <v>7944</v>
      </c>
      <c r="C7213" t="s">
        <v>7879</v>
      </c>
      <c r="D7213" t="s">
        <v>7880</v>
      </c>
    </row>
    <row r="7214" spans="1:4" x14ac:dyDescent="0.25">
      <c r="A7214" t="s">
        <v>75</v>
      </c>
      <c r="B7214" t="s">
        <v>7944</v>
      </c>
      <c r="C7214" t="s">
        <v>7881</v>
      </c>
      <c r="D7214" t="s">
        <v>7882</v>
      </c>
    </row>
    <row r="7215" spans="1:4" x14ac:dyDescent="0.25">
      <c r="A7215" t="s">
        <v>75</v>
      </c>
      <c r="B7215" t="s">
        <v>7944</v>
      </c>
      <c r="C7215" t="s">
        <v>7883</v>
      </c>
      <c r="D7215" t="s">
        <v>7884</v>
      </c>
    </row>
    <row r="7216" spans="1:4" x14ac:dyDescent="0.25">
      <c r="A7216" t="s">
        <v>75</v>
      </c>
      <c r="B7216" t="s">
        <v>7944</v>
      </c>
      <c r="C7216" t="s">
        <v>7885</v>
      </c>
      <c r="D7216" t="s">
        <v>7886</v>
      </c>
    </row>
    <row r="7217" spans="1:4" x14ac:dyDescent="0.25">
      <c r="A7217" t="s">
        <v>75</v>
      </c>
      <c r="B7217" t="s">
        <v>7944</v>
      </c>
      <c r="C7217" t="s">
        <v>7887</v>
      </c>
      <c r="D7217" t="s">
        <v>7888</v>
      </c>
    </row>
    <row r="7218" spans="1:4" x14ac:dyDescent="0.25">
      <c r="A7218" t="s">
        <v>75</v>
      </c>
      <c r="B7218" t="s">
        <v>7944</v>
      </c>
      <c r="C7218" t="s">
        <v>7889</v>
      </c>
      <c r="D7218" t="s">
        <v>7882</v>
      </c>
    </row>
    <row r="7219" spans="1:4" x14ac:dyDescent="0.25">
      <c r="A7219" t="s">
        <v>75</v>
      </c>
      <c r="B7219" t="s">
        <v>7944</v>
      </c>
      <c r="C7219" t="s">
        <v>7890</v>
      </c>
      <c r="D7219" t="s">
        <v>7891</v>
      </c>
    </row>
    <row r="7220" spans="1:4" x14ac:dyDescent="0.25">
      <c r="A7220" t="s">
        <v>75</v>
      </c>
      <c r="B7220" t="s">
        <v>7944</v>
      </c>
      <c r="C7220" t="s">
        <v>7892</v>
      </c>
      <c r="D7220" t="s">
        <v>7893</v>
      </c>
    </row>
    <row r="7221" spans="1:4" x14ac:dyDescent="0.25">
      <c r="A7221" t="s">
        <v>75</v>
      </c>
      <c r="B7221" t="s">
        <v>7944</v>
      </c>
      <c r="C7221" t="s">
        <v>7894</v>
      </c>
      <c r="D7221" t="s">
        <v>7895</v>
      </c>
    </row>
    <row r="7222" spans="1:4" x14ac:dyDescent="0.25">
      <c r="A7222" t="s">
        <v>75</v>
      </c>
      <c r="B7222" t="s">
        <v>7944</v>
      </c>
      <c r="C7222" t="s">
        <v>7896</v>
      </c>
      <c r="D7222" t="s">
        <v>7897</v>
      </c>
    </row>
    <row r="7223" spans="1:4" x14ac:dyDescent="0.25">
      <c r="A7223" t="s">
        <v>75</v>
      </c>
      <c r="B7223" t="s">
        <v>7944</v>
      </c>
      <c r="C7223" t="s">
        <v>7898</v>
      </c>
      <c r="D7223" t="s">
        <v>7899</v>
      </c>
    </row>
    <row r="7224" spans="1:4" x14ac:dyDescent="0.25">
      <c r="A7224" t="s">
        <v>75</v>
      </c>
      <c r="B7224" t="s">
        <v>7944</v>
      </c>
      <c r="C7224" t="s">
        <v>7900</v>
      </c>
      <c r="D7224" t="s">
        <v>7901</v>
      </c>
    </row>
    <row r="7225" spans="1:4" x14ac:dyDescent="0.25">
      <c r="A7225" t="s">
        <v>75</v>
      </c>
      <c r="B7225" t="s">
        <v>7944</v>
      </c>
      <c r="C7225" t="s">
        <v>7902</v>
      </c>
      <c r="D7225" t="s">
        <v>7903</v>
      </c>
    </row>
    <row r="7226" spans="1:4" x14ac:dyDescent="0.25">
      <c r="A7226" t="s">
        <v>75</v>
      </c>
      <c r="B7226" t="s">
        <v>7944</v>
      </c>
      <c r="C7226" t="s">
        <v>7904</v>
      </c>
      <c r="D7226" t="s">
        <v>7905</v>
      </c>
    </row>
    <row r="7227" spans="1:4" x14ac:dyDescent="0.25">
      <c r="A7227" t="s">
        <v>75</v>
      </c>
      <c r="B7227" t="s">
        <v>7944</v>
      </c>
      <c r="C7227" t="s">
        <v>7906</v>
      </c>
      <c r="D7227" t="s">
        <v>7907</v>
      </c>
    </row>
    <row r="7228" spans="1:4" x14ac:dyDescent="0.25">
      <c r="A7228" t="s">
        <v>75</v>
      </c>
      <c r="B7228" t="s">
        <v>7944</v>
      </c>
      <c r="C7228" t="s">
        <v>7908</v>
      </c>
      <c r="D7228" t="s">
        <v>7905</v>
      </c>
    </row>
    <row r="7229" spans="1:4" x14ac:dyDescent="0.25">
      <c r="A7229" t="s">
        <v>75</v>
      </c>
      <c r="B7229" t="s">
        <v>7944</v>
      </c>
      <c r="C7229" t="s">
        <v>7909</v>
      </c>
      <c r="D7229" t="s">
        <v>7907</v>
      </c>
    </row>
    <row r="7230" spans="1:4" x14ac:dyDescent="0.25">
      <c r="A7230" t="s">
        <v>75</v>
      </c>
      <c r="B7230" t="s">
        <v>7944</v>
      </c>
      <c r="C7230" t="s">
        <v>7910</v>
      </c>
      <c r="D7230" t="s">
        <v>7911</v>
      </c>
    </row>
    <row r="7231" spans="1:4" x14ac:dyDescent="0.25">
      <c r="A7231" t="s">
        <v>75</v>
      </c>
      <c r="B7231" t="s">
        <v>7944</v>
      </c>
      <c r="C7231" t="s">
        <v>7912</v>
      </c>
      <c r="D7231" t="s">
        <v>7913</v>
      </c>
    </row>
    <row r="7232" spans="1:4" x14ac:dyDescent="0.25">
      <c r="A7232" t="s">
        <v>75</v>
      </c>
      <c r="B7232" t="s">
        <v>7944</v>
      </c>
      <c r="C7232" t="s">
        <v>7914</v>
      </c>
      <c r="D7232" t="s">
        <v>7915</v>
      </c>
    </row>
    <row r="7233" spans="1:4" x14ac:dyDescent="0.25">
      <c r="A7233" t="s">
        <v>75</v>
      </c>
      <c r="B7233" t="s">
        <v>7944</v>
      </c>
      <c r="C7233" t="s">
        <v>7916</v>
      </c>
      <c r="D7233" t="s">
        <v>7917</v>
      </c>
    </row>
    <row r="7234" spans="1:4" x14ac:dyDescent="0.25">
      <c r="A7234" t="s">
        <v>75</v>
      </c>
      <c r="B7234" t="s">
        <v>7944</v>
      </c>
      <c r="C7234" t="s">
        <v>7918</v>
      </c>
      <c r="D7234" t="s">
        <v>7919</v>
      </c>
    </row>
    <row r="7235" spans="1:4" x14ac:dyDescent="0.25">
      <c r="A7235" t="s">
        <v>75</v>
      </c>
      <c r="B7235" t="s">
        <v>7944</v>
      </c>
      <c r="C7235" t="s">
        <v>7920</v>
      </c>
      <c r="D7235" t="s">
        <v>7921</v>
      </c>
    </row>
    <row r="7236" spans="1:4" x14ac:dyDescent="0.25">
      <c r="A7236" t="s">
        <v>75</v>
      </c>
      <c r="B7236" t="s">
        <v>7944</v>
      </c>
      <c r="C7236" t="s">
        <v>7922</v>
      </c>
      <c r="D7236" t="s">
        <v>7923</v>
      </c>
    </row>
    <row r="7237" spans="1:4" x14ac:dyDescent="0.25">
      <c r="A7237" t="s">
        <v>75</v>
      </c>
      <c r="B7237" t="s">
        <v>7944</v>
      </c>
      <c r="C7237" t="s">
        <v>7924</v>
      </c>
      <c r="D7237" t="s">
        <v>7925</v>
      </c>
    </row>
    <row r="7238" spans="1:4" x14ac:dyDescent="0.25">
      <c r="A7238" t="s">
        <v>75</v>
      </c>
      <c r="B7238" t="s">
        <v>7944</v>
      </c>
      <c r="C7238" t="s">
        <v>7926</v>
      </c>
      <c r="D7238" t="s">
        <v>7927</v>
      </c>
    </row>
    <row r="7239" spans="1:4" x14ac:dyDescent="0.25">
      <c r="A7239" t="s">
        <v>75</v>
      </c>
      <c r="B7239" t="s">
        <v>7944</v>
      </c>
      <c r="C7239" t="s">
        <v>7928</v>
      </c>
      <c r="D7239" t="s">
        <v>7929</v>
      </c>
    </row>
    <row r="7240" spans="1:4" x14ac:dyDescent="0.25">
      <c r="A7240" t="s">
        <v>75</v>
      </c>
      <c r="B7240" t="s">
        <v>7944</v>
      </c>
      <c r="C7240" t="s">
        <v>7930</v>
      </c>
      <c r="D7240" t="s">
        <v>7899</v>
      </c>
    </row>
    <row r="7241" spans="1:4" x14ac:dyDescent="0.25">
      <c r="A7241" t="s">
        <v>75</v>
      </c>
      <c r="B7241" t="s">
        <v>7944</v>
      </c>
      <c r="C7241" t="s">
        <v>7931</v>
      </c>
      <c r="D7241" t="s">
        <v>7901</v>
      </c>
    </row>
    <row r="7242" spans="1:4" x14ac:dyDescent="0.25">
      <c r="A7242" t="s">
        <v>75</v>
      </c>
      <c r="B7242" t="s">
        <v>7944</v>
      </c>
      <c r="C7242" t="s">
        <v>7932</v>
      </c>
      <c r="D7242" t="s">
        <v>7933</v>
      </c>
    </row>
    <row r="7243" spans="1:4" x14ac:dyDescent="0.25">
      <c r="A7243" t="s">
        <v>75</v>
      </c>
      <c r="B7243" t="s">
        <v>7944</v>
      </c>
      <c r="C7243" t="s">
        <v>7934</v>
      </c>
      <c r="D7243" t="s">
        <v>7905</v>
      </c>
    </row>
    <row r="7244" spans="1:4" x14ac:dyDescent="0.25">
      <c r="A7244" t="s">
        <v>75</v>
      </c>
      <c r="B7244" t="s">
        <v>7944</v>
      </c>
      <c r="C7244" t="s">
        <v>7935</v>
      </c>
      <c r="D7244" t="s">
        <v>7907</v>
      </c>
    </row>
    <row r="7245" spans="1:4" x14ac:dyDescent="0.25">
      <c r="A7245" t="s">
        <v>75</v>
      </c>
      <c r="B7245" t="s">
        <v>7944</v>
      </c>
      <c r="C7245" t="s">
        <v>7936</v>
      </c>
      <c r="D7245" t="s">
        <v>7911</v>
      </c>
    </row>
    <row r="7246" spans="1:4" x14ac:dyDescent="0.25">
      <c r="A7246" t="s">
        <v>75</v>
      </c>
      <c r="B7246" t="s">
        <v>7944</v>
      </c>
      <c r="C7246" t="s">
        <v>7937</v>
      </c>
      <c r="D7246" t="s">
        <v>7913</v>
      </c>
    </row>
    <row r="7247" spans="1:4" x14ac:dyDescent="0.25">
      <c r="A7247" t="s">
        <v>75</v>
      </c>
      <c r="B7247" t="s">
        <v>7944</v>
      </c>
      <c r="C7247" t="s">
        <v>7938</v>
      </c>
      <c r="D7247" t="s">
        <v>7915</v>
      </c>
    </row>
    <row r="7248" spans="1:4" x14ac:dyDescent="0.25">
      <c r="A7248" t="s">
        <v>75</v>
      </c>
      <c r="B7248" t="s">
        <v>7944</v>
      </c>
      <c r="C7248" t="s">
        <v>7939</v>
      </c>
      <c r="D7248" t="s">
        <v>7917</v>
      </c>
    </row>
    <row r="7249" spans="1:4" x14ac:dyDescent="0.25">
      <c r="A7249" t="s">
        <v>75</v>
      </c>
      <c r="B7249" t="s">
        <v>7944</v>
      </c>
      <c r="C7249" t="s">
        <v>7940</v>
      </c>
      <c r="D7249" t="s">
        <v>7921</v>
      </c>
    </row>
    <row r="7250" spans="1:4" x14ac:dyDescent="0.25">
      <c r="A7250" t="s">
        <v>75</v>
      </c>
      <c r="B7250" t="s">
        <v>7944</v>
      </c>
      <c r="C7250" t="s">
        <v>7941</v>
      </c>
      <c r="D7250" t="s">
        <v>7923</v>
      </c>
    </row>
    <row r="7251" spans="1:4" x14ac:dyDescent="0.25">
      <c r="A7251" t="s">
        <v>75</v>
      </c>
      <c r="B7251" t="s">
        <v>7944</v>
      </c>
      <c r="C7251" t="s">
        <v>7942</v>
      </c>
      <c r="D7251" t="s">
        <v>7943</v>
      </c>
    </row>
    <row r="7252" spans="1:4" x14ac:dyDescent="0.25">
      <c r="A7252" t="s">
        <v>7945</v>
      </c>
      <c r="B7252" t="s">
        <v>210</v>
      </c>
      <c r="C7252" t="s">
        <v>7946</v>
      </c>
      <c r="D7252" t="s">
        <v>7947</v>
      </c>
    </row>
    <row r="7253" spans="1:4" x14ac:dyDescent="0.25">
      <c r="A7253" t="s">
        <v>7945</v>
      </c>
      <c r="B7253" t="s">
        <v>210</v>
      </c>
      <c r="C7253" t="s">
        <v>7948</v>
      </c>
      <c r="D7253" t="s">
        <v>7949</v>
      </c>
    </row>
    <row r="7254" spans="1:4" x14ac:dyDescent="0.25">
      <c r="A7254" t="s">
        <v>7945</v>
      </c>
      <c r="B7254" t="s">
        <v>210</v>
      </c>
      <c r="C7254" t="s">
        <v>7950</v>
      </c>
      <c r="D7254" t="s">
        <v>7951</v>
      </c>
    </row>
    <row r="7255" spans="1:4" x14ac:dyDescent="0.25">
      <c r="A7255" t="s">
        <v>7945</v>
      </c>
      <c r="B7255" t="s">
        <v>210</v>
      </c>
      <c r="C7255" t="s">
        <v>7952</v>
      </c>
      <c r="D7255" t="s">
        <v>7953</v>
      </c>
    </row>
    <row r="7256" spans="1:4" x14ac:dyDescent="0.25">
      <c r="A7256" t="s">
        <v>7945</v>
      </c>
      <c r="B7256" t="s">
        <v>210</v>
      </c>
      <c r="C7256" t="s">
        <v>7954</v>
      </c>
      <c r="D7256" t="s">
        <v>7949</v>
      </c>
    </row>
    <row r="7257" spans="1:4" x14ac:dyDescent="0.25">
      <c r="A7257" t="s">
        <v>7945</v>
      </c>
      <c r="B7257" t="s">
        <v>210</v>
      </c>
      <c r="C7257" t="s">
        <v>7955</v>
      </c>
      <c r="D7257" t="s">
        <v>7956</v>
      </c>
    </row>
    <row r="7258" spans="1:4" x14ac:dyDescent="0.25">
      <c r="A7258" t="s">
        <v>7945</v>
      </c>
      <c r="B7258" t="s">
        <v>210</v>
      </c>
      <c r="C7258" t="s">
        <v>7957</v>
      </c>
      <c r="D7258" t="s">
        <v>7951</v>
      </c>
    </row>
    <row r="7259" spans="1:4" x14ac:dyDescent="0.25">
      <c r="A7259" t="s">
        <v>7945</v>
      </c>
      <c r="B7259" t="s">
        <v>210</v>
      </c>
      <c r="C7259" t="s">
        <v>7958</v>
      </c>
      <c r="D7259" t="s">
        <v>7959</v>
      </c>
    </row>
    <row r="7260" spans="1:4" x14ac:dyDescent="0.25">
      <c r="A7260" t="s">
        <v>7945</v>
      </c>
      <c r="B7260" t="s">
        <v>210</v>
      </c>
      <c r="C7260" t="s">
        <v>7960</v>
      </c>
      <c r="D7260" t="s">
        <v>7961</v>
      </c>
    </row>
    <row r="7261" spans="1:4" x14ac:dyDescent="0.25">
      <c r="A7261" t="s">
        <v>7945</v>
      </c>
      <c r="B7261" t="s">
        <v>210</v>
      </c>
      <c r="C7261" t="s">
        <v>7962</v>
      </c>
      <c r="D7261" t="s">
        <v>7963</v>
      </c>
    </row>
    <row r="7262" spans="1:4" x14ac:dyDescent="0.25">
      <c r="A7262" t="s">
        <v>7945</v>
      </c>
      <c r="B7262" t="s">
        <v>210</v>
      </c>
      <c r="C7262" t="s">
        <v>7964</v>
      </c>
      <c r="D7262" t="s">
        <v>7965</v>
      </c>
    </row>
    <row r="7263" spans="1:4" x14ac:dyDescent="0.25">
      <c r="A7263" t="s">
        <v>7945</v>
      </c>
      <c r="B7263" t="s">
        <v>210</v>
      </c>
      <c r="C7263" t="s">
        <v>7966</v>
      </c>
      <c r="D7263" t="s">
        <v>7961</v>
      </c>
    </row>
    <row r="7264" spans="1:4" x14ac:dyDescent="0.25">
      <c r="A7264" t="s">
        <v>7945</v>
      </c>
      <c r="B7264" t="s">
        <v>210</v>
      </c>
      <c r="C7264" t="s">
        <v>7967</v>
      </c>
      <c r="D7264" t="s">
        <v>7968</v>
      </c>
    </row>
    <row r="7265" spans="1:4" x14ac:dyDescent="0.25">
      <c r="A7265" t="s">
        <v>7945</v>
      </c>
      <c r="B7265" t="s">
        <v>210</v>
      </c>
      <c r="C7265" t="s">
        <v>7969</v>
      </c>
      <c r="D7265" t="s">
        <v>7963</v>
      </c>
    </row>
    <row r="7266" spans="1:4" x14ac:dyDescent="0.25">
      <c r="A7266" t="s">
        <v>7945</v>
      </c>
      <c r="B7266" t="s">
        <v>210</v>
      </c>
      <c r="C7266" t="s">
        <v>7970</v>
      </c>
      <c r="D7266" t="s">
        <v>7971</v>
      </c>
    </row>
    <row r="7267" spans="1:4" x14ac:dyDescent="0.25">
      <c r="A7267" t="s">
        <v>7945</v>
      </c>
      <c r="B7267" t="s">
        <v>7972</v>
      </c>
      <c r="C7267" t="s">
        <v>7973</v>
      </c>
      <c r="D7267" t="s">
        <v>7974</v>
      </c>
    </row>
    <row r="7268" spans="1:4" x14ac:dyDescent="0.25">
      <c r="A7268" t="s">
        <v>7945</v>
      </c>
      <c r="B7268" t="s">
        <v>7972</v>
      </c>
      <c r="C7268" t="s">
        <v>7975</v>
      </c>
      <c r="D7268" t="s">
        <v>7976</v>
      </c>
    </row>
    <row r="7269" spans="1:4" x14ac:dyDescent="0.25">
      <c r="A7269" t="s">
        <v>7945</v>
      </c>
      <c r="B7269" t="s">
        <v>7972</v>
      </c>
      <c r="C7269" t="s">
        <v>7977</v>
      </c>
      <c r="D7269" t="s">
        <v>7978</v>
      </c>
    </row>
    <row r="7270" spans="1:4" x14ac:dyDescent="0.25">
      <c r="A7270" t="s">
        <v>7945</v>
      </c>
      <c r="B7270" t="s">
        <v>7972</v>
      </c>
      <c r="C7270" t="s">
        <v>7979</v>
      </c>
      <c r="D7270" t="s">
        <v>7980</v>
      </c>
    </row>
    <row r="7271" spans="1:4" x14ac:dyDescent="0.25">
      <c r="A7271" t="s">
        <v>7945</v>
      </c>
      <c r="B7271" t="s">
        <v>7972</v>
      </c>
      <c r="C7271" t="s">
        <v>7981</v>
      </c>
      <c r="D7271" t="s">
        <v>7982</v>
      </c>
    </row>
    <row r="7272" spans="1:4" x14ac:dyDescent="0.25">
      <c r="A7272" t="s">
        <v>7945</v>
      </c>
      <c r="B7272" t="s">
        <v>7972</v>
      </c>
      <c r="C7272" t="s">
        <v>7983</v>
      </c>
      <c r="D7272" t="s">
        <v>7984</v>
      </c>
    </row>
    <row r="7273" spans="1:4" x14ac:dyDescent="0.25">
      <c r="A7273" t="s">
        <v>7945</v>
      </c>
      <c r="B7273" t="s">
        <v>7972</v>
      </c>
      <c r="C7273" t="s">
        <v>7985</v>
      </c>
      <c r="D7273" t="s">
        <v>7986</v>
      </c>
    </row>
    <row r="7274" spans="1:4" x14ac:dyDescent="0.25">
      <c r="A7274" t="s">
        <v>7945</v>
      </c>
      <c r="B7274" t="s">
        <v>7972</v>
      </c>
      <c r="C7274" t="s">
        <v>7987</v>
      </c>
      <c r="D7274" t="s">
        <v>7988</v>
      </c>
    </row>
    <row r="7275" spans="1:4" x14ac:dyDescent="0.25">
      <c r="A7275" t="s">
        <v>7945</v>
      </c>
      <c r="B7275" t="s">
        <v>7972</v>
      </c>
      <c r="C7275" t="s">
        <v>7989</v>
      </c>
      <c r="D7275" t="s">
        <v>7976</v>
      </c>
    </row>
    <row r="7276" spans="1:4" x14ac:dyDescent="0.25">
      <c r="A7276" t="s">
        <v>7945</v>
      </c>
      <c r="B7276" t="s">
        <v>7972</v>
      </c>
      <c r="C7276" t="s">
        <v>7990</v>
      </c>
      <c r="D7276" t="s">
        <v>7978</v>
      </c>
    </row>
    <row r="7277" spans="1:4" x14ac:dyDescent="0.25">
      <c r="A7277" t="s">
        <v>7945</v>
      </c>
      <c r="B7277" t="s">
        <v>7972</v>
      </c>
      <c r="C7277" t="s">
        <v>7991</v>
      </c>
      <c r="D7277" t="s">
        <v>7980</v>
      </c>
    </row>
    <row r="7278" spans="1:4" x14ac:dyDescent="0.25">
      <c r="A7278" t="s">
        <v>7945</v>
      </c>
      <c r="B7278" t="s">
        <v>7972</v>
      </c>
      <c r="C7278" t="s">
        <v>7992</v>
      </c>
      <c r="D7278" t="s">
        <v>7993</v>
      </c>
    </row>
    <row r="7279" spans="1:4" x14ac:dyDescent="0.25">
      <c r="A7279" t="s">
        <v>7945</v>
      </c>
      <c r="B7279" t="s">
        <v>7972</v>
      </c>
      <c r="C7279" t="s">
        <v>7994</v>
      </c>
      <c r="D7279" t="s">
        <v>7995</v>
      </c>
    </row>
    <row r="7280" spans="1:4" x14ac:dyDescent="0.25">
      <c r="A7280" t="s">
        <v>7945</v>
      </c>
      <c r="B7280" t="s">
        <v>7972</v>
      </c>
      <c r="C7280" t="s">
        <v>7996</v>
      </c>
      <c r="D7280" t="s">
        <v>7997</v>
      </c>
    </row>
    <row r="7281" spans="1:4" x14ac:dyDescent="0.25">
      <c r="A7281" t="s">
        <v>7945</v>
      </c>
      <c r="B7281" t="s">
        <v>7972</v>
      </c>
      <c r="C7281" t="s">
        <v>7998</v>
      </c>
      <c r="D7281" t="s">
        <v>7999</v>
      </c>
    </row>
    <row r="7282" spans="1:4" x14ac:dyDescent="0.25">
      <c r="A7282" t="s">
        <v>7945</v>
      </c>
      <c r="B7282" t="s">
        <v>7972</v>
      </c>
      <c r="C7282" t="s">
        <v>8000</v>
      </c>
      <c r="D7282" t="s">
        <v>8001</v>
      </c>
    </row>
    <row r="7283" spans="1:4" x14ac:dyDescent="0.25">
      <c r="A7283" t="s">
        <v>7945</v>
      </c>
      <c r="B7283" t="s">
        <v>7972</v>
      </c>
      <c r="C7283" t="s">
        <v>8002</v>
      </c>
      <c r="D7283" t="s">
        <v>8003</v>
      </c>
    </row>
    <row r="7284" spans="1:4" x14ac:dyDescent="0.25">
      <c r="A7284" t="s">
        <v>7945</v>
      </c>
      <c r="B7284" t="s">
        <v>7972</v>
      </c>
      <c r="C7284" t="s">
        <v>8004</v>
      </c>
      <c r="D7284" t="s">
        <v>8005</v>
      </c>
    </row>
    <row r="7285" spans="1:4" x14ac:dyDescent="0.25">
      <c r="A7285" t="s">
        <v>7945</v>
      </c>
      <c r="B7285" t="s">
        <v>7972</v>
      </c>
      <c r="C7285" t="s">
        <v>8006</v>
      </c>
      <c r="D7285" t="s">
        <v>8007</v>
      </c>
    </row>
    <row r="7286" spans="1:4" x14ac:dyDescent="0.25">
      <c r="A7286" t="s">
        <v>7945</v>
      </c>
      <c r="B7286" t="s">
        <v>7972</v>
      </c>
      <c r="C7286" t="s">
        <v>8008</v>
      </c>
      <c r="D7286" t="s">
        <v>8009</v>
      </c>
    </row>
    <row r="7287" spans="1:4" x14ac:dyDescent="0.25">
      <c r="A7287" t="s">
        <v>7945</v>
      </c>
      <c r="B7287" t="s">
        <v>7972</v>
      </c>
      <c r="C7287" t="s">
        <v>8010</v>
      </c>
      <c r="D7287" t="s">
        <v>8011</v>
      </c>
    </row>
    <row r="7288" spans="1:4" x14ac:dyDescent="0.25">
      <c r="A7288" t="s">
        <v>7945</v>
      </c>
      <c r="B7288" t="s">
        <v>7972</v>
      </c>
      <c r="C7288" t="s">
        <v>8012</v>
      </c>
      <c r="D7288" t="s">
        <v>8013</v>
      </c>
    </row>
    <row r="7289" spans="1:4" x14ac:dyDescent="0.25">
      <c r="A7289" t="s">
        <v>7945</v>
      </c>
      <c r="B7289" t="s">
        <v>7972</v>
      </c>
      <c r="C7289" t="s">
        <v>8014</v>
      </c>
      <c r="D7289" t="s">
        <v>8015</v>
      </c>
    </row>
    <row r="7290" spans="1:4" x14ac:dyDescent="0.25">
      <c r="A7290" t="s">
        <v>7945</v>
      </c>
      <c r="B7290" t="s">
        <v>7972</v>
      </c>
      <c r="C7290" t="s">
        <v>8016</v>
      </c>
      <c r="D7290" t="s">
        <v>8017</v>
      </c>
    </row>
    <row r="7291" spans="1:4" x14ac:dyDescent="0.25">
      <c r="A7291" t="s">
        <v>7945</v>
      </c>
      <c r="B7291" t="s">
        <v>7972</v>
      </c>
      <c r="C7291" t="s">
        <v>8018</v>
      </c>
      <c r="D7291" t="s">
        <v>8019</v>
      </c>
    </row>
    <row r="7292" spans="1:4" x14ac:dyDescent="0.25">
      <c r="A7292" t="s">
        <v>7945</v>
      </c>
      <c r="B7292" t="s">
        <v>7972</v>
      </c>
      <c r="C7292" t="s">
        <v>8020</v>
      </c>
      <c r="D7292" t="s">
        <v>8021</v>
      </c>
    </row>
    <row r="7293" spans="1:4" x14ac:dyDescent="0.25">
      <c r="A7293" t="s">
        <v>7945</v>
      </c>
      <c r="B7293" t="s">
        <v>7972</v>
      </c>
      <c r="C7293" t="s">
        <v>8022</v>
      </c>
      <c r="D7293" t="s">
        <v>8023</v>
      </c>
    </row>
    <row r="7294" spans="1:4" x14ac:dyDescent="0.25">
      <c r="A7294" t="s">
        <v>7945</v>
      </c>
      <c r="B7294" t="s">
        <v>7972</v>
      </c>
      <c r="C7294" t="s">
        <v>8024</v>
      </c>
      <c r="D7294" t="s">
        <v>8025</v>
      </c>
    </row>
    <row r="7295" spans="1:4" x14ac:dyDescent="0.25">
      <c r="A7295" t="s">
        <v>7945</v>
      </c>
      <c r="B7295" t="s">
        <v>7972</v>
      </c>
      <c r="C7295" t="s">
        <v>8026</v>
      </c>
      <c r="D7295" t="s">
        <v>8027</v>
      </c>
    </row>
    <row r="7296" spans="1:4" x14ac:dyDescent="0.25">
      <c r="A7296" t="s">
        <v>7945</v>
      </c>
      <c r="B7296" t="s">
        <v>7972</v>
      </c>
      <c r="C7296" t="s">
        <v>8028</v>
      </c>
      <c r="D7296" t="s">
        <v>8029</v>
      </c>
    </row>
    <row r="7297" spans="1:4" x14ac:dyDescent="0.25">
      <c r="A7297" t="s">
        <v>7945</v>
      </c>
      <c r="B7297" t="s">
        <v>7972</v>
      </c>
      <c r="C7297" t="s">
        <v>8030</v>
      </c>
      <c r="D7297" t="s">
        <v>8031</v>
      </c>
    </row>
    <row r="7298" spans="1:4" x14ac:dyDescent="0.25">
      <c r="A7298" t="s">
        <v>7945</v>
      </c>
      <c r="B7298" t="s">
        <v>7972</v>
      </c>
      <c r="C7298" t="s">
        <v>8032</v>
      </c>
      <c r="D7298" t="s">
        <v>8029</v>
      </c>
    </row>
    <row r="7299" spans="1:4" x14ac:dyDescent="0.25">
      <c r="A7299" t="s">
        <v>7945</v>
      </c>
      <c r="B7299" t="s">
        <v>7972</v>
      </c>
      <c r="C7299" t="s">
        <v>8033</v>
      </c>
      <c r="D7299" t="s">
        <v>8034</v>
      </c>
    </row>
    <row r="7300" spans="1:4" x14ac:dyDescent="0.25">
      <c r="A7300" t="s">
        <v>7945</v>
      </c>
      <c r="B7300" t="s">
        <v>7972</v>
      </c>
      <c r="C7300" t="s">
        <v>8035</v>
      </c>
      <c r="D7300" t="s">
        <v>8036</v>
      </c>
    </row>
    <row r="7301" spans="1:4" x14ac:dyDescent="0.25">
      <c r="A7301" t="s">
        <v>7945</v>
      </c>
      <c r="B7301" t="s">
        <v>7972</v>
      </c>
      <c r="C7301" t="s">
        <v>8037</v>
      </c>
      <c r="D7301" t="s">
        <v>8038</v>
      </c>
    </row>
    <row r="7302" spans="1:4" x14ac:dyDescent="0.25">
      <c r="A7302" t="s">
        <v>7945</v>
      </c>
      <c r="B7302" t="s">
        <v>7972</v>
      </c>
      <c r="C7302" t="s">
        <v>8039</v>
      </c>
      <c r="D7302" t="s">
        <v>8040</v>
      </c>
    </row>
    <row r="7303" spans="1:4" x14ac:dyDescent="0.25">
      <c r="A7303" t="s">
        <v>7945</v>
      </c>
      <c r="B7303" t="s">
        <v>7972</v>
      </c>
      <c r="C7303" t="s">
        <v>8041</v>
      </c>
      <c r="D7303" t="s">
        <v>8042</v>
      </c>
    </row>
    <row r="7304" spans="1:4" x14ac:dyDescent="0.25">
      <c r="A7304" t="s">
        <v>7945</v>
      </c>
      <c r="B7304" t="s">
        <v>7972</v>
      </c>
      <c r="C7304" t="s">
        <v>8043</v>
      </c>
      <c r="D7304" t="s">
        <v>8044</v>
      </c>
    </row>
    <row r="7305" spans="1:4" x14ac:dyDescent="0.25">
      <c r="A7305" t="s">
        <v>7945</v>
      </c>
      <c r="B7305" t="s">
        <v>7972</v>
      </c>
      <c r="C7305" t="s">
        <v>8045</v>
      </c>
      <c r="D7305" t="s">
        <v>8046</v>
      </c>
    </row>
    <row r="7306" spans="1:4" x14ac:dyDescent="0.25">
      <c r="A7306" t="s">
        <v>7945</v>
      </c>
      <c r="B7306" t="s">
        <v>7972</v>
      </c>
      <c r="C7306" t="s">
        <v>8047</v>
      </c>
      <c r="D7306" t="s">
        <v>8048</v>
      </c>
    </row>
    <row r="7307" spans="1:4" x14ac:dyDescent="0.25">
      <c r="A7307" t="s">
        <v>7945</v>
      </c>
      <c r="B7307" t="s">
        <v>7972</v>
      </c>
      <c r="C7307" t="s">
        <v>8049</v>
      </c>
      <c r="D7307" t="s">
        <v>8050</v>
      </c>
    </row>
    <row r="7308" spans="1:4" x14ac:dyDescent="0.25">
      <c r="A7308" t="s">
        <v>7945</v>
      </c>
      <c r="B7308" t="s">
        <v>7972</v>
      </c>
      <c r="C7308" t="s">
        <v>8051</v>
      </c>
      <c r="D7308" t="s">
        <v>8052</v>
      </c>
    </row>
    <row r="7309" spans="1:4" x14ac:dyDescent="0.25">
      <c r="A7309" t="s">
        <v>7945</v>
      </c>
      <c r="B7309" t="s">
        <v>7972</v>
      </c>
      <c r="C7309" t="s">
        <v>8053</v>
      </c>
      <c r="D7309" t="s">
        <v>8054</v>
      </c>
    </row>
    <row r="7310" spans="1:4" x14ac:dyDescent="0.25">
      <c r="A7310" t="s">
        <v>7945</v>
      </c>
      <c r="B7310" t="s">
        <v>7972</v>
      </c>
      <c r="C7310" t="s">
        <v>8055</v>
      </c>
      <c r="D7310" t="s">
        <v>8052</v>
      </c>
    </row>
    <row r="7311" spans="1:4" x14ac:dyDescent="0.25">
      <c r="A7311" t="s">
        <v>7945</v>
      </c>
      <c r="B7311" t="s">
        <v>7972</v>
      </c>
      <c r="C7311" t="s">
        <v>8056</v>
      </c>
      <c r="D7311" t="s">
        <v>8057</v>
      </c>
    </row>
    <row r="7312" spans="1:4" x14ac:dyDescent="0.25">
      <c r="A7312" t="s">
        <v>7945</v>
      </c>
      <c r="B7312" t="s">
        <v>7972</v>
      </c>
      <c r="C7312" t="s">
        <v>8058</v>
      </c>
      <c r="D7312" t="s">
        <v>8054</v>
      </c>
    </row>
    <row r="7313" spans="1:4" x14ac:dyDescent="0.25">
      <c r="A7313" t="s">
        <v>7945</v>
      </c>
      <c r="B7313" t="s">
        <v>7972</v>
      </c>
      <c r="C7313" t="s">
        <v>8059</v>
      </c>
      <c r="D7313" t="s">
        <v>8060</v>
      </c>
    </row>
    <row r="7314" spans="1:4" x14ac:dyDescent="0.25">
      <c r="A7314" t="s">
        <v>7945</v>
      </c>
      <c r="B7314" t="s">
        <v>7972</v>
      </c>
      <c r="C7314" t="s">
        <v>8061</v>
      </c>
      <c r="D7314" t="s">
        <v>8062</v>
      </c>
    </row>
    <row r="7315" spans="1:4" x14ac:dyDescent="0.25">
      <c r="A7315" t="s">
        <v>7945</v>
      </c>
      <c r="B7315" t="s">
        <v>7972</v>
      </c>
      <c r="C7315" t="s">
        <v>8063</v>
      </c>
      <c r="D7315" t="s">
        <v>8057</v>
      </c>
    </row>
    <row r="7316" spans="1:4" x14ac:dyDescent="0.25">
      <c r="A7316" t="s">
        <v>7945</v>
      </c>
      <c r="B7316" t="s">
        <v>7972</v>
      </c>
      <c r="C7316" t="s">
        <v>8064</v>
      </c>
      <c r="D7316" t="s">
        <v>8065</v>
      </c>
    </row>
    <row r="7317" spans="1:4" x14ac:dyDescent="0.25">
      <c r="A7317" t="s">
        <v>7945</v>
      </c>
      <c r="B7317" t="s">
        <v>7972</v>
      </c>
      <c r="C7317" t="s">
        <v>8066</v>
      </c>
      <c r="D7317" t="s">
        <v>8062</v>
      </c>
    </row>
    <row r="7318" spans="1:4" x14ac:dyDescent="0.25">
      <c r="A7318" t="s">
        <v>7945</v>
      </c>
      <c r="B7318" t="s">
        <v>7972</v>
      </c>
      <c r="C7318" t="s">
        <v>8067</v>
      </c>
      <c r="D7318" t="s">
        <v>8057</v>
      </c>
    </row>
    <row r="7319" spans="1:4" x14ac:dyDescent="0.25">
      <c r="A7319" t="s">
        <v>7945</v>
      </c>
      <c r="B7319" t="s">
        <v>7972</v>
      </c>
      <c r="C7319" t="s">
        <v>8068</v>
      </c>
      <c r="D7319" t="s">
        <v>8069</v>
      </c>
    </row>
    <row r="7320" spans="1:4" x14ac:dyDescent="0.25">
      <c r="A7320" t="s">
        <v>7945</v>
      </c>
      <c r="B7320" t="s">
        <v>7972</v>
      </c>
      <c r="C7320" t="s">
        <v>8070</v>
      </c>
      <c r="D7320" t="s">
        <v>8071</v>
      </c>
    </row>
    <row r="7321" spans="1:4" x14ac:dyDescent="0.25">
      <c r="A7321" t="s">
        <v>7945</v>
      </c>
      <c r="B7321" t="s">
        <v>7972</v>
      </c>
      <c r="C7321" t="s">
        <v>8072</v>
      </c>
      <c r="D7321" t="s">
        <v>8073</v>
      </c>
    </row>
    <row r="7322" spans="1:4" x14ac:dyDescent="0.25">
      <c r="A7322" t="s">
        <v>7945</v>
      </c>
      <c r="B7322" t="s">
        <v>7972</v>
      </c>
      <c r="C7322" t="s">
        <v>8074</v>
      </c>
      <c r="D7322" t="s">
        <v>8075</v>
      </c>
    </row>
    <row r="7323" spans="1:4" x14ac:dyDescent="0.25">
      <c r="A7323" t="s">
        <v>7945</v>
      </c>
      <c r="B7323" t="s">
        <v>7972</v>
      </c>
      <c r="C7323" t="s">
        <v>8076</v>
      </c>
      <c r="D7323" t="s">
        <v>8077</v>
      </c>
    </row>
    <row r="7324" spans="1:4" x14ac:dyDescent="0.25">
      <c r="A7324" t="s">
        <v>7945</v>
      </c>
      <c r="B7324" t="s">
        <v>7972</v>
      </c>
      <c r="C7324" t="s">
        <v>8078</v>
      </c>
      <c r="D7324" t="s">
        <v>8079</v>
      </c>
    </row>
    <row r="7325" spans="1:4" x14ac:dyDescent="0.25">
      <c r="A7325" t="s">
        <v>7945</v>
      </c>
      <c r="B7325" t="s">
        <v>7972</v>
      </c>
      <c r="C7325" t="s">
        <v>8080</v>
      </c>
      <c r="D7325" t="s">
        <v>8081</v>
      </c>
    </row>
    <row r="7326" spans="1:4" x14ac:dyDescent="0.25">
      <c r="A7326" t="s">
        <v>7945</v>
      </c>
      <c r="B7326" t="s">
        <v>211</v>
      </c>
      <c r="C7326" t="s">
        <v>7946</v>
      </c>
      <c r="D7326" t="s">
        <v>7947</v>
      </c>
    </row>
    <row r="7327" spans="1:4" x14ac:dyDescent="0.25">
      <c r="A7327" t="s">
        <v>7945</v>
      </c>
      <c r="B7327" t="s">
        <v>211</v>
      </c>
      <c r="C7327" t="s">
        <v>7948</v>
      </c>
      <c r="D7327" t="s">
        <v>7949</v>
      </c>
    </row>
    <row r="7328" spans="1:4" x14ac:dyDescent="0.25">
      <c r="A7328" t="s">
        <v>7945</v>
      </c>
      <c r="B7328" t="s">
        <v>211</v>
      </c>
      <c r="C7328" t="s">
        <v>7950</v>
      </c>
      <c r="D7328" t="s">
        <v>7951</v>
      </c>
    </row>
    <row r="7329" spans="1:4" x14ac:dyDescent="0.25">
      <c r="A7329" t="s">
        <v>7945</v>
      </c>
      <c r="B7329" t="s">
        <v>211</v>
      </c>
      <c r="C7329" t="s">
        <v>7952</v>
      </c>
      <c r="D7329" t="s">
        <v>7953</v>
      </c>
    </row>
    <row r="7330" spans="1:4" x14ac:dyDescent="0.25">
      <c r="A7330" t="s">
        <v>7945</v>
      </c>
      <c r="B7330" t="s">
        <v>211</v>
      </c>
      <c r="C7330" t="s">
        <v>7954</v>
      </c>
      <c r="D7330" t="s">
        <v>7949</v>
      </c>
    </row>
    <row r="7331" spans="1:4" x14ac:dyDescent="0.25">
      <c r="A7331" t="s">
        <v>7945</v>
      </c>
      <c r="B7331" t="s">
        <v>211</v>
      </c>
      <c r="C7331" t="s">
        <v>7955</v>
      </c>
      <c r="D7331" t="s">
        <v>7956</v>
      </c>
    </row>
    <row r="7332" spans="1:4" x14ac:dyDescent="0.25">
      <c r="A7332" t="s">
        <v>7945</v>
      </c>
      <c r="B7332" t="s">
        <v>211</v>
      </c>
      <c r="C7332" t="s">
        <v>7957</v>
      </c>
      <c r="D7332" t="s">
        <v>7951</v>
      </c>
    </row>
    <row r="7333" spans="1:4" x14ac:dyDescent="0.25">
      <c r="A7333" t="s">
        <v>7945</v>
      </c>
      <c r="B7333" t="s">
        <v>211</v>
      </c>
      <c r="C7333" t="s">
        <v>7958</v>
      </c>
      <c r="D7333" t="s">
        <v>7959</v>
      </c>
    </row>
    <row r="7334" spans="1:4" x14ac:dyDescent="0.25">
      <c r="A7334" t="s">
        <v>7945</v>
      </c>
      <c r="B7334" t="s">
        <v>211</v>
      </c>
      <c r="C7334" t="s">
        <v>7960</v>
      </c>
      <c r="D7334" t="s">
        <v>7961</v>
      </c>
    </row>
    <row r="7335" spans="1:4" x14ac:dyDescent="0.25">
      <c r="A7335" t="s">
        <v>7945</v>
      </c>
      <c r="B7335" t="s">
        <v>211</v>
      </c>
      <c r="C7335" t="s">
        <v>7962</v>
      </c>
      <c r="D7335" t="s">
        <v>7963</v>
      </c>
    </row>
    <row r="7336" spans="1:4" x14ac:dyDescent="0.25">
      <c r="A7336" t="s">
        <v>7945</v>
      </c>
      <c r="B7336" t="s">
        <v>211</v>
      </c>
      <c r="C7336" t="s">
        <v>7964</v>
      </c>
      <c r="D7336" t="s">
        <v>7965</v>
      </c>
    </row>
    <row r="7337" spans="1:4" x14ac:dyDescent="0.25">
      <c r="A7337" t="s">
        <v>7945</v>
      </c>
      <c r="B7337" t="s">
        <v>211</v>
      </c>
      <c r="C7337" t="s">
        <v>7966</v>
      </c>
      <c r="D7337" t="s">
        <v>7961</v>
      </c>
    </row>
    <row r="7338" spans="1:4" x14ac:dyDescent="0.25">
      <c r="A7338" t="s">
        <v>7945</v>
      </c>
      <c r="B7338" t="s">
        <v>211</v>
      </c>
      <c r="C7338" t="s">
        <v>7967</v>
      </c>
      <c r="D7338" t="s">
        <v>7968</v>
      </c>
    </row>
    <row r="7339" spans="1:4" x14ac:dyDescent="0.25">
      <c r="A7339" t="s">
        <v>7945</v>
      </c>
      <c r="B7339" t="s">
        <v>211</v>
      </c>
      <c r="C7339" t="s">
        <v>7969</v>
      </c>
      <c r="D7339" t="s">
        <v>7963</v>
      </c>
    </row>
    <row r="7340" spans="1:4" x14ac:dyDescent="0.25">
      <c r="A7340" t="s">
        <v>7945</v>
      </c>
      <c r="B7340" t="s">
        <v>211</v>
      </c>
      <c r="C7340" t="s">
        <v>8082</v>
      </c>
      <c r="D7340" t="s">
        <v>8083</v>
      </c>
    </row>
    <row r="7341" spans="1:4" x14ac:dyDescent="0.25">
      <c r="A7341" t="s">
        <v>7945</v>
      </c>
      <c r="B7341" t="s">
        <v>211</v>
      </c>
      <c r="C7341" t="s">
        <v>8084</v>
      </c>
      <c r="D7341" t="s">
        <v>8085</v>
      </c>
    </row>
    <row r="7342" spans="1:4" x14ac:dyDescent="0.25">
      <c r="A7342" t="s">
        <v>7945</v>
      </c>
      <c r="B7342" t="s">
        <v>8086</v>
      </c>
      <c r="C7342" t="s">
        <v>8087</v>
      </c>
      <c r="D7342" t="s">
        <v>8088</v>
      </c>
    </row>
    <row r="7343" spans="1:4" x14ac:dyDescent="0.25">
      <c r="A7343" t="s">
        <v>7945</v>
      </c>
      <c r="B7343" t="s">
        <v>8086</v>
      </c>
      <c r="C7343" t="s">
        <v>8089</v>
      </c>
      <c r="D7343" t="s">
        <v>8090</v>
      </c>
    </row>
    <row r="7344" spans="1:4" x14ac:dyDescent="0.25">
      <c r="A7344" t="s">
        <v>7945</v>
      </c>
      <c r="B7344" t="s">
        <v>8086</v>
      </c>
      <c r="C7344" t="s">
        <v>8091</v>
      </c>
      <c r="D7344" t="s">
        <v>8092</v>
      </c>
    </row>
    <row r="7345" spans="1:4" x14ac:dyDescent="0.25">
      <c r="A7345" t="s">
        <v>7945</v>
      </c>
      <c r="B7345" t="s">
        <v>8086</v>
      </c>
      <c r="C7345" t="s">
        <v>8093</v>
      </c>
      <c r="D7345" t="s">
        <v>8094</v>
      </c>
    </row>
    <row r="7346" spans="1:4" x14ac:dyDescent="0.25">
      <c r="A7346" t="s">
        <v>7945</v>
      </c>
      <c r="B7346" t="s">
        <v>8086</v>
      </c>
      <c r="C7346" t="s">
        <v>8082</v>
      </c>
      <c r="D7346" t="s">
        <v>8083</v>
      </c>
    </row>
    <row r="7347" spans="1:4" x14ac:dyDescent="0.25">
      <c r="A7347" t="s">
        <v>7945</v>
      </c>
      <c r="B7347" t="s">
        <v>8086</v>
      </c>
      <c r="C7347" t="s">
        <v>8084</v>
      </c>
      <c r="D7347" t="s">
        <v>8085</v>
      </c>
    </row>
    <row r="7348" spans="1:4" x14ac:dyDescent="0.25">
      <c r="A7348" t="s">
        <v>7945</v>
      </c>
      <c r="B7348" t="s">
        <v>8086</v>
      </c>
      <c r="C7348" t="s">
        <v>8095</v>
      </c>
      <c r="D7348" t="s">
        <v>8096</v>
      </c>
    </row>
    <row r="7349" spans="1:4" x14ac:dyDescent="0.25">
      <c r="A7349" t="s">
        <v>7945</v>
      </c>
      <c r="B7349" t="s">
        <v>8086</v>
      </c>
      <c r="C7349" t="s">
        <v>8097</v>
      </c>
      <c r="D7349" t="s">
        <v>8098</v>
      </c>
    </row>
    <row r="7350" spans="1:4" x14ac:dyDescent="0.25">
      <c r="A7350" t="s">
        <v>7945</v>
      </c>
      <c r="B7350" t="s">
        <v>8086</v>
      </c>
      <c r="C7350" t="s">
        <v>8099</v>
      </c>
      <c r="D7350" t="s">
        <v>8100</v>
      </c>
    </row>
    <row r="7351" spans="1:4" x14ac:dyDescent="0.25">
      <c r="A7351" t="s">
        <v>7945</v>
      </c>
      <c r="B7351" t="s">
        <v>8086</v>
      </c>
      <c r="C7351" t="s">
        <v>8101</v>
      </c>
      <c r="D7351" t="s">
        <v>8102</v>
      </c>
    </row>
    <row r="7352" spans="1:4" x14ac:dyDescent="0.25">
      <c r="A7352" t="s">
        <v>7945</v>
      </c>
      <c r="B7352" t="s">
        <v>8086</v>
      </c>
      <c r="C7352" t="s">
        <v>8103</v>
      </c>
      <c r="D7352" t="s">
        <v>8104</v>
      </c>
    </row>
    <row r="7353" spans="1:4" x14ac:dyDescent="0.25">
      <c r="A7353" t="s">
        <v>7945</v>
      </c>
      <c r="B7353" t="s">
        <v>8086</v>
      </c>
      <c r="C7353" t="s">
        <v>8105</v>
      </c>
      <c r="D7353" t="s">
        <v>8106</v>
      </c>
    </row>
    <row r="7354" spans="1:4" x14ac:dyDescent="0.25">
      <c r="A7354" t="s">
        <v>7945</v>
      </c>
      <c r="B7354" t="s">
        <v>8086</v>
      </c>
      <c r="C7354" t="s">
        <v>8107</v>
      </c>
      <c r="D7354" t="s">
        <v>8108</v>
      </c>
    </row>
    <row r="7355" spans="1:4" x14ac:dyDescent="0.25">
      <c r="A7355" t="s">
        <v>7945</v>
      </c>
      <c r="B7355" t="s">
        <v>8086</v>
      </c>
      <c r="C7355" t="s">
        <v>8109</v>
      </c>
      <c r="D7355" t="s">
        <v>8110</v>
      </c>
    </row>
    <row r="7356" spans="1:4" x14ac:dyDescent="0.25">
      <c r="A7356" t="s">
        <v>7945</v>
      </c>
      <c r="B7356" t="s">
        <v>8086</v>
      </c>
      <c r="C7356" t="s">
        <v>8111</v>
      </c>
      <c r="D7356" t="s">
        <v>8112</v>
      </c>
    </row>
    <row r="7357" spans="1:4" x14ac:dyDescent="0.25">
      <c r="A7357" t="s">
        <v>7945</v>
      </c>
      <c r="B7357" t="s">
        <v>8086</v>
      </c>
      <c r="C7357" t="s">
        <v>8113</v>
      </c>
      <c r="D7357" t="s">
        <v>8114</v>
      </c>
    </row>
    <row r="7358" spans="1:4" x14ac:dyDescent="0.25">
      <c r="A7358" t="s">
        <v>7945</v>
      </c>
      <c r="B7358" t="s">
        <v>8086</v>
      </c>
      <c r="C7358" t="s">
        <v>8115</v>
      </c>
      <c r="D7358" t="s">
        <v>8116</v>
      </c>
    </row>
    <row r="7359" spans="1:4" x14ac:dyDescent="0.25">
      <c r="A7359" t="s">
        <v>7945</v>
      </c>
      <c r="B7359" t="s">
        <v>8086</v>
      </c>
      <c r="C7359" t="s">
        <v>8117</v>
      </c>
      <c r="D7359" t="s">
        <v>8118</v>
      </c>
    </row>
    <row r="7360" spans="1:4" x14ac:dyDescent="0.25">
      <c r="A7360" t="s">
        <v>7945</v>
      </c>
      <c r="B7360" t="s">
        <v>8086</v>
      </c>
      <c r="C7360" t="s">
        <v>8119</v>
      </c>
      <c r="D7360" t="s">
        <v>8120</v>
      </c>
    </row>
    <row r="7361" spans="1:4" x14ac:dyDescent="0.25">
      <c r="A7361" t="s">
        <v>7945</v>
      </c>
      <c r="B7361" t="s">
        <v>8086</v>
      </c>
      <c r="C7361" t="s">
        <v>8121</v>
      </c>
      <c r="D7361" t="s">
        <v>8122</v>
      </c>
    </row>
    <row r="7362" spans="1:4" x14ac:dyDescent="0.25">
      <c r="A7362" t="s">
        <v>7945</v>
      </c>
      <c r="B7362" t="s">
        <v>8123</v>
      </c>
      <c r="C7362" t="s">
        <v>8124</v>
      </c>
      <c r="D7362" t="s">
        <v>8125</v>
      </c>
    </row>
    <row r="7363" spans="1:4" x14ac:dyDescent="0.25">
      <c r="A7363" t="s">
        <v>7945</v>
      </c>
      <c r="B7363" t="s">
        <v>8123</v>
      </c>
      <c r="C7363" t="s">
        <v>8087</v>
      </c>
      <c r="D7363" t="s">
        <v>8088</v>
      </c>
    </row>
    <row r="7364" spans="1:4" x14ac:dyDescent="0.25">
      <c r="A7364" t="s">
        <v>7945</v>
      </c>
      <c r="B7364" t="s">
        <v>8123</v>
      </c>
      <c r="C7364" t="s">
        <v>8089</v>
      </c>
      <c r="D7364" t="s">
        <v>8090</v>
      </c>
    </row>
    <row r="7365" spans="1:4" x14ac:dyDescent="0.25">
      <c r="A7365" t="s">
        <v>7945</v>
      </c>
      <c r="B7365" t="s">
        <v>8123</v>
      </c>
      <c r="C7365" t="s">
        <v>8091</v>
      </c>
      <c r="D7365" t="s">
        <v>8092</v>
      </c>
    </row>
    <row r="7366" spans="1:4" x14ac:dyDescent="0.25">
      <c r="A7366" t="s">
        <v>7945</v>
      </c>
      <c r="B7366" t="s">
        <v>8123</v>
      </c>
      <c r="C7366" t="s">
        <v>8126</v>
      </c>
      <c r="D7366" t="s">
        <v>8127</v>
      </c>
    </row>
    <row r="7367" spans="1:4" x14ac:dyDescent="0.25">
      <c r="A7367" t="s">
        <v>7945</v>
      </c>
      <c r="B7367" t="s">
        <v>8123</v>
      </c>
      <c r="C7367" t="s">
        <v>8093</v>
      </c>
      <c r="D7367" t="s">
        <v>8094</v>
      </c>
    </row>
    <row r="7368" spans="1:4" x14ac:dyDescent="0.25">
      <c r="A7368" t="s">
        <v>7945</v>
      </c>
      <c r="B7368" t="s">
        <v>8123</v>
      </c>
      <c r="C7368" t="s">
        <v>7946</v>
      </c>
      <c r="D7368" t="s">
        <v>7947</v>
      </c>
    </row>
    <row r="7369" spans="1:4" x14ac:dyDescent="0.25">
      <c r="A7369" t="s">
        <v>7945</v>
      </c>
      <c r="B7369" t="s">
        <v>8123</v>
      </c>
      <c r="C7369" t="s">
        <v>7948</v>
      </c>
      <c r="D7369" t="s">
        <v>7949</v>
      </c>
    </row>
    <row r="7370" spans="1:4" x14ac:dyDescent="0.25">
      <c r="A7370" t="s">
        <v>7945</v>
      </c>
      <c r="B7370" t="s">
        <v>8123</v>
      </c>
      <c r="C7370" t="s">
        <v>7950</v>
      </c>
      <c r="D7370" t="s">
        <v>7951</v>
      </c>
    </row>
    <row r="7371" spans="1:4" x14ac:dyDescent="0.25">
      <c r="A7371" t="s">
        <v>7945</v>
      </c>
      <c r="B7371" t="s">
        <v>8123</v>
      </c>
      <c r="C7371" t="s">
        <v>7952</v>
      </c>
      <c r="D7371" t="s">
        <v>7953</v>
      </c>
    </row>
    <row r="7372" spans="1:4" x14ac:dyDescent="0.25">
      <c r="A7372" t="s">
        <v>7945</v>
      </c>
      <c r="B7372" t="s">
        <v>8123</v>
      </c>
      <c r="C7372" t="s">
        <v>7954</v>
      </c>
      <c r="D7372" t="s">
        <v>7949</v>
      </c>
    </row>
    <row r="7373" spans="1:4" x14ac:dyDescent="0.25">
      <c r="A7373" t="s">
        <v>7945</v>
      </c>
      <c r="B7373" t="s">
        <v>8123</v>
      </c>
      <c r="C7373" t="s">
        <v>7955</v>
      </c>
      <c r="D7373" t="s">
        <v>7956</v>
      </c>
    </row>
    <row r="7374" spans="1:4" x14ac:dyDescent="0.25">
      <c r="A7374" t="s">
        <v>7945</v>
      </c>
      <c r="B7374" t="s">
        <v>8123</v>
      </c>
      <c r="C7374" t="s">
        <v>7957</v>
      </c>
      <c r="D7374" t="s">
        <v>7951</v>
      </c>
    </row>
    <row r="7375" spans="1:4" x14ac:dyDescent="0.25">
      <c r="A7375" t="s">
        <v>7945</v>
      </c>
      <c r="B7375" t="s">
        <v>8123</v>
      </c>
      <c r="C7375" t="s">
        <v>7958</v>
      </c>
      <c r="D7375" t="s">
        <v>7959</v>
      </c>
    </row>
    <row r="7376" spans="1:4" x14ac:dyDescent="0.25">
      <c r="A7376" t="s">
        <v>7945</v>
      </c>
      <c r="B7376" t="s">
        <v>8123</v>
      </c>
      <c r="C7376" t="s">
        <v>7960</v>
      </c>
      <c r="D7376" t="s">
        <v>7961</v>
      </c>
    </row>
    <row r="7377" spans="1:4" x14ac:dyDescent="0.25">
      <c r="A7377" t="s">
        <v>7945</v>
      </c>
      <c r="B7377" t="s">
        <v>8123</v>
      </c>
      <c r="C7377" t="s">
        <v>7962</v>
      </c>
      <c r="D7377" t="s">
        <v>7963</v>
      </c>
    </row>
    <row r="7378" spans="1:4" x14ac:dyDescent="0.25">
      <c r="A7378" t="s">
        <v>7945</v>
      </c>
      <c r="B7378" t="s">
        <v>8123</v>
      </c>
      <c r="C7378" t="s">
        <v>7964</v>
      </c>
      <c r="D7378" t="s">
        <v>7965</v>
      </c>
    </row>
    <row r="7379" spans="1:4" x14ac:dyDescent="0.25">
      <c r="A7379" t="s">
        <v>7945</v>
      </c>
      <c r="B7379" t="s">
        <v>8123</v>
      </c>
      <c r="C7379" t="s">
        <v>7966</v>
      </c>
      <c r="D7379" t="s">
        <v>7961</v>
      </c>
    </row>
    <row r="7380" spans="1:4" x14ac:dyDescent="0.25">
      <c r="A7380" t="s">
        <v>7945</v>
      </c>
      <c r="B7380" t="s">
        <v>8123</v>
      </c>
      <c r="C7380" t="s">
        <v>7967</v>
      </c>
      <c r="D7380" t="s">
        <v>7968</v>
      </c>
    </row>
    <row r="7381" spans="1:4" x14ac:dyDescent="0.25">
      <c r="A7381" t="s">
        <v>7945</v>
      </c>
      <c r="B7381" t="s">
        <v>8123</v>
      </c>
      <c r="C7381" t="s">
        <v>7969</v>
      </c>
      <c r="D7381" t="s">
        <v>7963</v>
      </c>
    </row>
    <row r="7382" spans="1:4" x14ac:dyDescent="0.25">
      <c r="A7382" t="s">
        <v>7945</v>
      </c>
      <c r="B7382" t="s">
        <v>8123</v>
      </c>
      <c r="C7382" t="s">
        <v>8082</v>
      </c>
      <c r="D7382" t="s">
        <v>8083</v>
      </c>
    </row>
    <row r="7383" spans="1:4" x14ac:dyDescent="0.25">
      <c r="A7383" t="s">
        <v>7945</v>
      </c>
      <c r="B7383" t="s">
        <v>8123</v>
      </c>
      <c r="C7383" t="s">
        <v>8084</v>
      </c>
      <c r="D7383" t="s">
        <v>8085</v>
      </c>
    </row>
    <row r="7384" spans="1:4" x14ac:dyDescent="0.25">
      <c r="A7384" t="s">
        <v>7945</v>
      </c>
      <c r="B7384" t="s">
        <v>8123</v>
      </c>
      <c r="C7384" t="s">
        <v>8128</v>
      </c>
      <c r="D7384" t="s">
        <v>8129</v>
      </c>
    </row>
    <row r="7385" spans="1:4" x14ac:dyDescent="0.25">
      <c r="A7385" t="s">
        <v>7945</v>
      </c>
      <c r="B7385" t="s">
        <v>8123</v>
      </c>
      <c r="C7385" t="s">
        <v>8095</v>
      </c>
      <c r="D7385" t="s">
        <v>8096</v>
      </c>
    </row>
    <row r="7386" spans="1:4" x14ac:dyDescent="0.25">
      <c r="A7386" t="s">
        <v>7945</v>
      </c>
      <c r="B7386" t="s">
        <v>8123</v>
      </c>
      <c r="C7386" t="s">
        <v>8130</v>
      </c>
      <c r="D7386" t="s">
        <v>8131</v>
      </c>
    </row>
    <row r="7387" spans="1:4" x14ac:dyDescent="0.25">
      <c r="A7387" t="s">
        <v>7945</v>
      </c>
      <c r="B7387" t="s">
        <v>8123</v>
      </c>
      <c r="C7387" t="s">
        <v>8132</v>
      </c>
      <c r="D7387" t="s">
        <v>8133</v>
      </c>
    </row>
    <row r="7388" spans="1:4" x14ac:dyDescent="0.25">
      <c r="A7388" t="s">
        <v>7945</v>
      </c>
      <c r="B7388" t="s">
        <v>8123</v>
      </c>
      <c r="C7388" t="s">
        <v>8097</v>
      </c>
      <c r="D7388" t="s">
        <v>8098</v>
      </c>
    </row>
    <row r="7389" spans="1:4" x14ac:dyDescent="0.25">
      <c r="A7389" t="s">
        <v>7945</v>
      </c>
      <c r="B7389" t="s">
        <v>8123</v>
      </c>
      <c r="C7389" t="s">
        <v>8099</v>
      </c>
      <c r="D7389" t="s">
        <v>8100</v>
      </c>
    </row>
    <row r="7390" spans="1:4" x14ac:dyDescent="0.25">
      <c r="A7390" t="s">
        <v>7945</v>
      </c>
      <c r="B7390" t="s">
        <v>8123</v>
      </c>
      <c r="C7390" t="s">
        <v>8134</v>
      </c>
      <c r="D7390" t="s">
        <v>8135</v>
      </c>
    </row>
    <row r="7391" spans="1:4" x14ac:dyDescent="0.25">
      <c r="A7391" t="s">
        <v>7945</v>
      </c>
      <c r="B7391" t="s">
        <v>8123</v>
      </c>
      <c r="C7391" t="s">
        <v>8101</v>
      </c>
      <c r="D7391" t="s">
        <v>8102</v>
      </c>
    </row>
    <row r="7392" spans="1:4" x14ac:dyDescent="0.25">
      <c r="A7392" t="s">
        <v>7945</v>
      </c>
      <c r="B7392" t="s">
        <v>8123</v>
      </c>
      <c r="C7392" t="s">
        <v>8103</v>
      </c>
      <c r="D7392" t="s">
        <v>8104</v>
      </c>
    </row>
    <row r="7393" spans="1:4" x14ac:dyDescent="0.25">
      <c r="A7393" t="s">
        <v>7945</v>
      </c>
      <c r="B7393" t="s">
        <v>8123</v>
      </c>
      <c r="C7393" t="s">
        <v>8136</v>
      </c>
      <c r="D7393" t="s">
        <v>8137</v>
      </c>
    </row>
    <row r="7394" spans="1:4" x14ac:dyDescent="0.25">
      <c r="A7394" t="s">
        <v>7945</v>
      </c>
      <c r="B7394" t="s">
        <v>8123</v>
      </c>
      <c r="C7394" t="s">
        <v>8105</v>
      </c>
      <c r="D7394" t="s">
        <v>8106</v>
      </c>
    </row>
    <row r="7395" spans="1:4" x14ac:dyDescent="0.25">
      <c r="A7395" t="s">
        <v>7945</v>
      </c>
      <c r="B7395" t="s">
        <v>8123</v>
      </c>
      <c r="C7395" t="s">
        <v>8138</v>
      </c>
      <c r="D7395" t="s">
        <v>8139</v>
      </c>
    </row>
    <row r="7396" spans="1:4" x14ac:dyDescent="0.25">
      <c r="A7396" t="s">
        <v>7945</v>
      </c>
      <c r="B7396" t="s">
        <v>8123</v>
      </c>
      <c r="C7396" t="s">
        <v>8107</v>
      </c>
      <c r="D7396" t="s">
        <v>8108</v>
      </c>
    </row>
    <row r="7397" spans="1:4" x14ac:dyDescent="0.25">
      <c r="A7397" t="s">
        <v>7945</v>
      </c>
      <c r="B7397" t="s">
        <v>8123</v>
      </c>
      <c r="C7397" t="s">
        <v>8140</v>
      </c>
      <c r="D7397" t="s">
        <v>8141</v>
      </c>
    </row>
    <row r="7398" spans="1:4" x14ac:dyDescent="0.25">
      <c r="A7398" t="s">
        <v>7945</v>
      </c>
      <c r="B7398" t="s">
        <v>8123</v>
      </c>
      <c r="C7398" t="s">
        <v>8142</v>
      </c>
      <c r="D7398" t="s">
        <v>8143</v>
      </c>
    </row>
    <row r="7399" spans="1:4" x14ac:dyDescent="0.25">
      <c r="A7399" t="s">
        <v>7945</v>
      </c>
      <c r="B7399" t="s">
        <v>8123</v>
      </c>
      <c r="C7399" t="s">
        <v>8144</v>
      </c>
      <c r="D7399" t="s">
        <v>8145</v>
      </c>
    </row>
    <row r="7400" spans="1:4" x14ac:dyDescent="0.25">
      <c r="A7400" t="s">
        <v>7945</v>
      </c>
      <c r="B7400" t="s">
        <v>8123</v>
      </c>
      <c r="C7400" t="s">
        <v>8146</v>
      </c>
      <c r="D7400" t="s">
        <v>8147</v>
      </c>
    </row>
    <row r="7401" spans="1:4" x14ac:dyDescent="0.25">
      <c r="A7401" t="s">
        <v>7945</v>
      </c>
      <c r="B7401" t="s">
        <v>8123</v>
      </c>
      <c r="C7401" t="s">
        <v>8148</v>
      </c>
      <c r="D7401" t="s">
        <v>8149</v>
      </c>
    </row>
    <row r="7402" spans="1:4" x14ac:dyDescent="0.25">
      <c r="A7402" t="s">
        <v>7945</v>
      </c>
      <c r="B7402" t="s">
        <v>8123</v>
      </c>
      <c r="C7402" t="s">
        <v>8109</v>
      </c>
      <c r="D7402" t="s">
        <v>8110</v>
      </c>
    </row>
    <row r="7403" spans="1:4" x14ac:dyDescent="0.25">
      <c r="A7403" t="s">
        <v>7945</v>
      </c>
      <c r="B7403" t="s">
        <v>8123</v>
      </c>
      <c r="C7403" t="s">
        <v>8111</v>
      </c>
      <c r="D7403" t="s">
        <v>8112</v>
      </c>
    </row>
    <row r="7404" spans="1:4" x14ac:dyDescent="0.25">
      <c r="A7404" t="s">
        <v>7945</v>
      </c>
      <c r="B7404" t="s">
        <v>8123</v>
      </c>
      <c r="C7404" t="s">
        <v>8113</v>
      </c>
      <c r="D7404" t="s">
        <v>8114</v>
      </c>
    </row>
    <row r="7405" spans="1:4" x14ac:dyDescent="0.25">
      <c r="A7405" t="s">
        <v>7945</v>
      </c>
      <c r="B7405" t="s">
        <v>8123</v>
      </c>
      <c r="C7405" t="s">
        <v>8115</v>
      </c>
      <c r="D7405" t="s">
        <v>8116</v>
      </c>
    </row>
    <row r="7406" spans="1:4" x14ac:dyDescent="0.25">
      <c r="A7406" t="s">
        <v>7945</v>
      </c>
      <c r="B7406" t="s">
        <v>8123</v>
      </c>
      <c r="C7406" t="s">
        <v>8117</v>
      </c>
      <c r="D7406" t="s">
        <v>8118</v>
      </c>
    </row>
    <row r="7407" spans="1:4" x14ac:dyDescent="0.25">
      <c r="A7407" t="s">
        <v>7945</v>
      </c>
      <c r="B7407" t="s">
        <v>8123</v>
      </c>
      <c r="C7407" t="s">
        <v>8150</v>
      </c>
      <c r="D7407" t="s">
        <v>8141</v>
      </c>
    </row>
    <row r="7408" spans="1:4" x14ac:dyDescent="0.25">
      <c r="A7408" t="s">
        <v>7945</v>
      </c>
      <c r="B7408" t="s">
        <v>8123</v>
      </c>
      <c r="C7408" t="s">
        <v>8151</v>
      </c>
      <c r="D7408" t="s">
        <v>8152</v>
      </c>
    </row>
    <row r="7409" spans="1:4" x14ac:dyDescent="0.25">
      <c r="A7409" t="s">
        <v>7945</v>
      </c>
      <c r="B7409" t="s">
        <v>8123</v>
      </c>
      <c r="C7409" t="s">
        <v>8153</v>
      </c>
      <c r="D7409" t="s">
        <v>8145</v>
      </c>
    </row>
    <row r="7410" spans="1:4" x14ac:dyDescent="0.25">
      <c r="A7410" t="s">
        <v>7945</v>
      </c>
      <c r="B7410" t="s">
        <v>8123</v>
      </c>
      <c r="C7410" t="s">
        <v>8154</v>
      </c>
      <c r="D7410" t="s">
        <v>8110</v>
      </c>
    </row>
    <row r="7411" spans="1:4" x14ac:dyDescent="0.25">
      <c r="A7411" t="s">
        <v>7945</v>
      </c>
      <c r="B7411" t="s">
        <v>8123</v>
      </c>
      <c r="C7411" t="s">
        <v>8155</v>
      </c>
      <c r="D7411" t="s">
        <v>8112</v>
      </c>
    </row>
    <row r="7412" spans="1:4" x14ac:dyDescent="0.25">
      <c r="A7412" t="s">
        <v>7945</v>
      </c>
      <c r="B7412" t="s">
        <v>8123</v>
      </c>
      <c r="C7412" t="s">
        <v>8156</v>
      </c>
      <c r="D7412" t="s">
        <v>8114</v>
      </c>
    </row>
    <row r="7413" spans="1:4" x14ac:dyDescent="0.25">
      <c r="A7413" t="s">
        <v>7945</v>
      </c>
      <c r="B7413" t="s">
        <v>8123</v>
      </c>
      <c r="C7413" t="s">
        <v>8157</v>
      </c>
      <c r="D7413" t="s">
        <v>8158</v>
      </c>
    </row>
    <row r="7414" spans="1:4" x14ac:dyDescent="0.25">
      <c r="A7414" t="s">
        <v>7945</v>
      </c>
      <c r="B7414" t="s">
        <v>8123</v>
      </c>
      <c r="C7414" t="s">
        <v>8159</v>
      </c>
      <c r="D7414" t="s">
        <v>8118</v>
      </c>
    </row>
    <row r="7415" spans="1:4" x14ac:dyDescent="0.25">
      <c r="A7415" t="s">
        <v>7945</v>
      </c>
      <c r="B7415" t="s">
        <v>8123</v>
      </c>
      <c r="C7415" t="s">
        <v>8160</v>
      </c>
      <c r="D7415" t="s">
        <v>8161</v>
      </c>
    </row>
    <row r="7416" spans="1:4" x14ac:dyDescent="0.25">
      <c r="A7416" t="s">
        <v>7945</v>
      </c>
      <c r="B7416" t="s">
        <v>8123</v>
      </c>
      <c r="C7416" t="s">
        <v>8119</v>
      </c>
      <c r="D7416" t="s">
        <v>8120</v>
      </c>
    </row>
    <row r="7417" spans="1:4" x14ac:dyDescent="0.25">
      <c r="A7417" t="s">
        <v>7945</v>
      </c>
      <c r="B7417" t="s">
        <v>8123</v>
      </c>
      <c r="C7417" t="s">
        <v>8121</v>
      </c>
      <c r="D7417" t="s">
        <v>8122</v>
      </c>
    </row>
    <row r="7418" spans="1:4" x14ac:dyDescent="0.25">
      <c r="A7418" t="s">
        <v>7945</v>
      </c>
      <c r="B7418" t="s">
        <v>8123</v>
      </c>
      <c r="C7418" t="s">
        <v>7970</v>
      </c>
      <c r="D7418" t="s">
        <v>7971</v>
      </c>
    </row>
    <row r="7419" spans="1:4" x14ac:dyDescent="0.25">
      <c r="A7419" t="s">
        <v>7945</v>
      </c>
      <c r="B7419" t="s">
        <v>8123</v>
      </c>
      <c r="C7419" t="s">
        <v>8162</v>
      </c>
      <c r="D7419" t="s">
        <v>8163</v>
      </c>
    </row>
    <row r="7420" spans="1:4" x14ac:dyDescent="0.25">
      <c r="A7420" t="s">
        <v>7945</v>
      </c>
      <c r="B7420" t="s">
        <v>8123</v>
      </c>
      <c r="C7420" t="s">
        <v>8164</v>
      </c>
      <c r="D7420" t="s">
        <v>8165</v>
      </c>
    </row>
    <row r="7421" spans="1:4" x14ac:dyDescent="0.25">
      <c r="A7421" t="s">
        <v>7945</v>
      </c>
      <c r="B7421" t="s">
        <v>8123</v>
      </c>
      <c r="C7421" t="s">
        <v>8166</v>
      </c>
      <c r="D7421" t="s">
        <v>8167</v>
      </c>
    </row>
    <row r="7422" spans="1:4" x14ac:dyDescent="0.25">
      <c r="A7422" t="s">
        <v>7945</v>
      </c>
      <c r="B7422" t="s">
        <v>8123</v>
      </c>
      <c r="C7422" t="s">
        <v>8168</v>
      </c>
      <c r="D7422" t="s">
        <v>8169</v>
      </c>
    </row>
    <row r="7423" spans="1:4" x14ac:dyDescent="0.25">
      <c r="A7423" t="s">
        <v>7945</v>
      </c>
      <c r="B7423" t="s">
        <v>8123</v>
      </c>
      <c r="C7423" t="s">
        <v>8170</v>
      </c>
      <c r="D7423" t="s">
        <v>8167</v>
      </c>
    </row>
    <row r="7424" spans="1:4" x14ac:dyDescent="0.25">
      <c r="A7424" t="s">
        <v>7945</v>
      </c>
      <c r="B7424" t="s">
        <v>8123</v>
      </c>
      <c r="C7424" t="s">
        <v>8171</v>
      </c>
      <c r="D7424" t="s">
        <v>8172</v>
      </c>
    </row>
    <row r="7425" spans="1:4" x14ac:dyDescent="0.25">
      <c r="A7425" t="s">
        <v>7945</v>
      </c>
      <c r="B7425" t="s">
        <v>8123</v>
      </c>
      <c r="C7425" t="s">
        <v>8173</v>
      </c>
      <c r="D7425" t="s">
        <v>8169</v>
      </c>
    </row>
    <row r="7426" spans="1:4" x14ac:dyDescent="0.25">
      <c r="A7426" t="s">
        <v>7945</v>
      </c>
      <c r="B7426" t="s">
        <v>8123</v>
      </c>
      <c r="C7426" t="s">
        <v>8174</v>
      </c>
      <c r="D7426" t="s">
        <v>8167</v>
      </c>
    </row>
    <row r="7427" spans="1:4" x14ac:dyDescent="0.25">
      <c r="A7427" t="s">
        <v>7945</v>
      </c>
      <c r="B7427" t="s">
        <v>8175</v>
      </c>
      <c r="C7427" t="s">
        <v>8128</v>
      </c>
      <c r="D7427" t="s">
        <v>8129</v>
      </c>
    </row>
    <row r="7428" spans="1:4" x14ac:dyDescent="0.25">
      <c r="A7428" t="s">
        <v>7945</v>
      </c>
      <c r="B7428" t="s">
        <v>8175</v>
      </c>
      <c r="C7428" t="s">
        <v>8095</v>
      </c>
      <c r="D7428" t="s">
        <v>8096</v>
      </c>
    </row>
    <row r="7429" spans="1:4" x14ac:dyDescent="0.25">
      <c r="A7429" t="s">
        <v>7945</v>
      </c>
      <c r="B7429" t="s">
        <v>8175</v>
      </c>
      <c r="C7429" t="s">
        <v>8136</v>
      </c>
      <c r="D7429" t="s">
        <v>8137</v>
      </c>
    </row>
    <row r="7430" spans="1:4" x14ac:dyDescent="0.25">
      <c r="A7430" t="s">
        <v>7945</v>
      </c>
      <c r="B7430" t="s">
        <v>8175</v>
      </c>
      <c r="C7430" t="s">
        <v>8105</v>
      </c>
      <c r="D7430" t="s">
        <v>8106</v>
      </c>
    </row>
    <row r="7431" spans="1:4" x14ac:dyDescent="0.25">
      <c r="A7431" t="s">
        <v>7945</v>
      </c>
      <c r="B7431" t="s">
        <v>8175</v>
      </c>
      <c r="C7431" t="s">
        <v>8138</v>
      </c>
      <c r="D7431" t="s">
        <v>8139</v>
      </c>
    </row>
    <row r="7432" spans="1:4" x14ac:dyDescent="0.25">
      <c r="A7432" t="s">
        <v>7945</v>
      </c>
      <c r="B7432" t="s">
        <v>8175</v>
      </c>
      <c r="C7432" t="s">
        <v>8107</v>
      </c>
      <c r="D7432" t="s">
        <v>81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03432-F6CB-46B9-942D-980FD31677D7}">
  <dimension ref="A1:Z26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10.85546875" customWidth="1"/>
    <col min="2" max="2" width="23.28515625" bestFit="1" customWidth="1"/>
    <col min="3" max="3" width="9.7109375" bestFit="1" customWidth="1"/>
    <col min="4" max="26" width="8.7109375" customWidth="1"/>
  </cols>
  <sheetData>
    <row r="1" spans="1:26" ht="15.75" x14ac:dyDescent="0.25">
      <c r="A1" s="5" t="s">
        <v>90</v>
      </c>
    </row>
    <row r="3" spans="1:26" x14ac:dyDescent="0.25">
      <c r="A3" s="1" t="s">
        <v>106</v>
      </c>
    </row>
    <row r="4" spans="1:26" x14ac:dyDescent="0.25">
      <c r="D4" t="s">
        <v>8176</v>
      </c>
      <c r="E4" t="s">
        <v>37</v>
      </c>
      <c r="F4" t="s">
        <v>36</v>
      </c>
      <c r="G4" t="s">
        <v>35</v>
      </c>
      <c r="H4" t="s">
        <v>34</v>
      </c>
      <c r="I4" t="s">
        <v>33</v>
      </c>
      <c r="J4" t="s">
        <v>32</v>
      </c>
      <c r="K4" t="s">
        <v>31</v>
      </c>
      <c r="L4" t="s">
        <v>30</v>
      </c>
      <c r="M4" t="s">
        <v>29</v>
      </c>
      <c r="N4" t="s">
        <v>28</v>
      </c>
      <c r="O4" t="s">
        <v>27</v>
      </c>
      <c r="P4" t="s">
        <v>26</v>
      </c>
      <c r="Q4" t="s">
        <v>25</v>
      </c>
      <c r="R4" t="s">
        <v>24</v>
      </c>
      <c r="S4" t="s">
        <v>23</v>
      </c>
      <c r="T4" t="s">
        <v>22</v>
      </c>
      <c r="U4" t="s">
        <v>21</v>
      </c>
      <c r="V4" t="s">
        <v>20</v>
      </c>
      <c r="W4" t="s">
        <v>19</v>
      </c>
      <c r="X4" t="s">
        <v>18</v>
      </c>
      <c r="Y4" t="s">
        <v>17</v>
      </c>
      <c r="Z4" t="s">
        <v>16</v>
      </c>
    </row>
    <row r="5" spans="1:26" x14ac:dyDescent="0.25">
      <c r="A5" t="s">
        <v>84</v>
      </c>
      <c r="B5" t="s">
        <v>85</v>
      </c>
      <c r="C5" t="s">
        <v>14</v>
      </c>
      <c r="D5" s="2">
        <v>8443.7000000000007</v>
      </c>
      <c r="E5" s="2">
        <v>7397.2</v>
      </c>
      <c r="F5" s="2">
        <v>7139.2</v>
      </c>
      <c r="G5" s="2">
        <v>7124.5</v>
      </c>
      <c r="H5" s="2">
        <v>7363.3</v>
      </c>
      <c r="I5" s="2">
        <v>7336.2</v>
      </c>
      <c r="J5" s="2">
        <v>7661.2</v>
      </c>
      <c r="K5" s="2">
        <v>7232.6</v>
      </c>
      <c r="L5" s="2">
        <v>6947.3</v>
      </c>
      <c r="M5" s="2">
        <v>7909.8</v>
      </c>
      <c r="N5" s="2">
        <v>7872.7</v>
      </c>
      <c r="O5" s="2">
        <v>7997.6</v>
      </c>
      <c r="P5" s="2">
        <v>8350</v>
      </c>
      <c r="Q5" s="2">
        <v>11558.6</v>
      </c>
      <c r="R5" s="2">
        <v>12419.5</v>
      </c>
      <c r="S5" s="2">
        <v>10985.5</v>
      </c>
      <c r="T5" s="2">
        <v>9951.9</v>
      </c>
      <c r="U5" s="2">
        <v>9866.2999999999993</v>
      </c>
      <c r="V5" s="2">
        <v>9223.2000000000007</v>
      </c>
      <c r="W5" s="2">
        <v>8302.9</v>
      </c>
      <c r="X5" s="2">
        <v>7758.1</v>
      </c>
      <c r="Y5" s="2">
        <v>6521.8</v>
      </c>
      <c r="Z5" s="2">
        <v>6058.4</v>
      </c>
    </row>
    <row r="6" spans="1:26" x14ac:dyDescent="0.25">
      <c r="B6" t="s">
        <v>70</v>
      </c>
      <c r="C6" t="s">
        <v>56</v>
      </c>
      <c r="D6" s="2">
        <v>2078.1</v>
      </c>
      <c r="E6" s="2">
        <v>1887.7</v>
      </c>
      <c r="F6" s="2">
        <v>1795.5</v>
      </c>
      <c r="G6" s="2">
        <v>1821.2</v>
      </c>
      <c r="H6" s="2">
        <v>1847.8</v>
      </c>
      <c r="I6" s="2">
        <v>1824.8</v>
      </c>
      <c r="J6" s="2">
        <v>1942.8</v>
      </c>
      <c r="K6" s="2">
        <v>1720.2</v>
      </c>
      <c r="L6" s="2">
        <v>1400.5</v>
      </c>
      <c r="M6" s="2">
        <v>1336.6</v>
      </c>
      <c r="N6" s="2">
        <v>1270.0999999999999</v>
      </c>
      <c r="O6" s="2">
        <v>1371.5</v>
      </c>
      <c r="P6" s="2">
        <v>1445.4</v>
      </c>
      <c r="Q6" s="2">
        <v>1411.4</v>
      </c>
      <c r="R6" s="2">
        <v>1628.2</v>
      </c>
      <c r="S6" s="2">
        <v>1627.4</v>
      </c>
      <c r="T6" s="2">
        <v>1797.1</v>
      </c>
      <c r="U6" s="2">
        <v>1839.2</v>
      </c>
      <c r="V6" s="2">
        <v>1659.3</v>
      </c>
      <c r="W6" s="2">
        <v>1700</v>
      </c>
      <c r="X6" s="2">
        <v>1634</v>
      </c>
      <c r="Y6" s="2">
        <v>1578.1</v>
      </c>
      <c r="Z6" s="2">
        <v>1439.6</v>
      </c>
    </row>
    <row r="7" spans="1:26" x14ac:dyDescent="0.25">
      <c r="B7" t="s">
        <v>86</v>
      </c>
      <c r="C7" t="s">
        <v>56</v>
      </c>
      <c r="D7" s="2">
        <v>2664.3</v>
      </c>
      <c r="E7" s="2">
        <v>2729.4</v>
      </c>
      <c r="F7" s="2">
        <v>2648.6</v>
      </c>
      <c r="G7" s="2">
        <v>2718.6</v>
      </c>
      <c r="H7" s="2">
        <v>2621.5</v>
      </c>
      <c r="I7" s="2">
        <v>2553.5</v>
      </c>
      <c r="J7" s="2">
        <v>2496.3000000000002</v>
      </c>
      <c r="K7" s="2">
        <v>2450</v>
      </c>
      <c r="L7" s="2">
        <v>2378.4</v>
      </c>
      <c r="M7" s="2">
        <v>2361.5</v>
      </c>
      <c r="N7" s="2">
        <v>2345.6</v>
      </c>
      <c r="O7" s="2">
        <v>2342</v>
      </c>
      <c r="P7" s="2">
        <v>2246.8000000000002</v>
      </c>
      <c r="Q7" s="2">
        <v>2250.4</v>
      </c>
      <c r="R7" s="2">
        <v>2284.6</v>
      </c>
      <c r="S7" s="2">
        <v>2313.5</v>
      </c>
      <c r="T7" s="2">
        <v>2196</v>
      </c>
      <c r="U7" s="2">
        <v>2116.6999999999998</v>
      </c>
      <c r="V7" s="2">
        <v>2078.6</v>
      </c>
      <c r="W7" s="2">
        <v>1898.3</v>
      </c>
      <c r="X7" s="2">
        <v>1755.2</v>
      </c>
      <c r="Y7" s="2">
        <v>1710.9</v>
      </c>
      <c r="Z7" s="2">
        <v>1677.8</v>
      </c>
    </row>
    <row r="8" spans="1:26" x14ac:dyDescent="0.25">
      <c r="B8" t="s">
        <v>65</v>
      </c>
      <c r="C8" t="s">
        <v>56</v>
      </c>
      <c r="D8" s="2">
        <v>396.7</v>
      </c>
      <c r="E8" s="2">
        <v>392.6</v>
      </c>
      <c r="F8" s="2">
        <v>408.1</v>
      </c>
      <c r="G8" s="2">
        <v>379.9</v>
      </c>
      <c r="H8" s="2">
        <v>382.3</v>
      </c>
      <c r="I8" s="2">
        <v>395.6</v>
      </c>
      <c r="J8" s="2">
        <v>359.3</v>
      </c>
      <c r="K8" s="2">
        <v>302.5</v>
      </c>
      <c r="L8" s="2">
        <v>293.60000000000002</v>
      </c>
      <c r="M8" s="2">
        <v>292</v>
      </c>
      <c r="N8" s="2">
        <v>248.6</v>
      </c>
      <c r="O8" s="2">
        <v>249.7</v>
      </c>
      <c r="P8" s="2">
        <v>289.39999999999998</v>
      </c>
      <c r="Q8" s="2">
        <v>309.8</v>
      </c>
      <c r="R8" s="2">
        <v>370.8</v>
      </c>
      <c r="S8" s="2">
        <v>375.6</v>
      </c>
      <c r="T8" s="2">
        <v>382.4</v>
      </c>
      <c r="U8" s="2">
        <v>346.4</v>
      </c>
      <c r="V8" s="2">
        <v>339</v>
      </c>
      <c r="W8" s="2">
        <v>332.8</v>
      </c>
      <c r="X8" s="2">
        <v>326.7</v>
      </c>
      <c r="Y8" s="2">
        <v>298.89999999999998</v>
      </c>
      <c r="Z8" s="2">
        <v>299.2</v>
      </c>
    </row>
    <row r="9" spans="1:26" x14ac:dyDescent="0.25">
      <c r="B9" t="s">
        <v>75</v>
      </c>
      <c r="C9" t="s">
        <v>56</v>
      </c>
      <c r="D9" s="2">
        <v>12723.2</v>
      </c>
      <c r="E9" s="2">
        <v>12282.9</v>
      </c>
      <c r="F9" s="2">
        <v>11763.8</v>
      </c>
      <c r="G9" s="2">
        <v>11663</v>
      </c>
      <c r="H9" s="2">
        <v>11070.2</v>
      </c>
      <c r="I9" s="2">
        <v>10588.4</v>
      </c>
      <c r="J9" s="2">
        <v>9733.1</v>
      </c>
      <c r="K9" s="2">
        <v>9574.5</v>
      </c>
      <c r="L9" s="2">
        <v>8989.2999999999993</v>
      </c>
      <c r="M9" s="2">
        <v>8628.1</v>
      </c>
      <c r="N9" s="2">
        <v>8440.9</v>
      </c>
      <c r="O9" s="2">
        <v>8087</v>
      </c>
      <c r="P9" s="2">
        <v>7312.6</v>
      </c>
      <c r="Q9" s="2">
        <v>7348.8</v>
      </c>
      <c r="R9" s="2">
        <v>7204.5</v>
      </c>
      <c r="S9" s="2">
        <v>6616.6</v>
      </c>
      <c r="T9" s="2">
        <v>6368.6</v>
      </c>
      <c r="U9" s="2">
        <v>6245.5</v>
      </c>
      <c r="V9" s="2">
        <v>5967.2</v>
      </c>
      <c r="W9" s="2">
        <v>5584.6</v>
      </c>
      <c r="X9" s="2">
        <v>5139.6000000000004</v>
      </c>
      <c r="Y9" s="2">
        <v>4755.3999999999996</v>
      </c>
      <c r="Z9" s="2">
        <v>4790.1000000000004</v>
      </c>
    </row>
    <row r="10" spans="1:26" x14ac:dyDescent="0.25">
      <c r="B10" t="s">
        <v>87</v>
      </c>
      <c r="C10" t="s">
        <v>56</v>
      </c>
      <c r="D10" s="2">
        <v>14494.9</v>
      </c>
      <c r="E10" s="2">
        <v>14170.6</v>
      </c>
      <c r="F10" s="2">
        <v>13882.7</v>
      </c>
      <c r="G10" s="2">
        <v>14017</v>
      </c>
      <c r="H10" s="2">
        <v>13606.2</v>
      </c>
      <c r="I10" s="2">
        <v>13249.5</v>
      </c>
      <c r="J10" s="2">
        <v>12861.1</v>
      </c>
      <c r="K10" s="2">
        <v>12161.7</v>
      </c>
      <c r="L10" s="2">
        <v>11833.3</v>
      </c>
      <c r="M10" s="2">
        <v>11031.8</v>
      </c>
      <c r="N10" s="2">
        <v>10466.4</v>
      </c>
      <c r="O10" s="2">
        <v>10148.799999999999</v>
      </c>
      <c r="P10" s="2">
        <v>9495.2000000000007</v>
      </c>
      <c r="Q10" s="2">
        <v>9782.5</v>
      </c>
      <c r="R10" s="2">
        <v>9933.5</v>
      </c>
      <c r="S10" s="2">
        <v>9111.9</v>
      </c>
      <c r="T10" s="2">
        <v>8757.5</v>
      </c>
      <c r="U10" s="2">
        <v>8428.6</v>
      </c>
      <c r="V10" s="2">
        <v>8288.9</v>
      </c>
      <c r="W10" s="2">
        <v>8006.7</v>
      </c>
      <c r="X10" s="2">
        <v>7556.8</v>
      </c>
      <c r="Y10" s="2">
        <v>7688.5</v>
      </c>
      <c r="Z10" s="2">
        <v>7870.2</v>
      </c>
    </row>
    <row r="11" spans="1:26" x14ac:dyDescent="0.25">
      <c r="B11" t="s">
        <v>71</v>
      </c>
      <c r="C11" t="s">
        <v>56</v>
      </c>
      <c r="D11" s="2">
        <v>592.79999999999995</v>
      </c>
      <c r="E11" s="2">
        <v>523.5</v>
      </c>
      <c r="F11" s="2">
        <v>543</v>
      </c>
      <c r="G11" s="2">
        <v>558.4</v>
      </c>
      <c r="H11" s="2">
        <v>550.79999999999995</v>
      </c>
      <c r="I11" s="2">
        <v>517.9</v>
      </c>
      <c r="J11" s="2">
        <v>510.5</v>
      </c>
      <c r="K11" s="2">
        <v>476.2</v>
      </c>
      <c r="L11" s="2">
        <v>433.6</v>
      </c>
      <c r="M11" s="2">
        <v>478</v>
      </c>
      <c r="N11" s="2">
        <v>368.7</v>
      </c>
      <c r="O11" s="2">
        <v>363.5</v>
      </c>
      <c r="P11" s="2">
        <v>362.1</v>
      </c>
      <c r="Q11" s="2">
        <v>344.2</v>
      </c>
      <c r="R11" s="2">
        <v>360.6</v>
      </c>
      <c r="S11" s="2">
        <v>326.5</v>
      </c>
      <c r="T11" s="2">
        <v>326.7</v>
      </c>
      <c r="U11" s="2">
        <v>336.7</v>
      </c>
      <c r="V11" s="2">
        <v>317.89999999999998</v>
      </c>
      <c r="W11" s="2">
        <v>383.2</v>
      </c>
      <c r="X11" s="2">
        <v>374.4</v>
      </c>
      <c r="Y11" s="2">
        <v>364</v>
      </c>
      <c r="Z11" s="2">
        <v>318.89999999999998</v>
      </c>
    </row>
    <row r="12" spans="1:26" x14ac:dyDescent="0.25">
      <c r="B12" t="s">
        <v>64</v>
      </c>
      <c r="C12" t="s">
        <v>56</v>
      </c>
      <c r="D12" s="2">
        <v>2346.9</v>
      </c>
      <c r="E12" s="2">
        <v>2254.8000000000002</v>
      </c>
      <c r="F12" s="2">
        <v>2371.9</v>
      </c>
      <c r="G12" s="2">
        <v>2236.8000000000002</v>
      </c>
      <c r="H12" s="2">
        <v>2276.1999999999998</v>
      </c>
      <c r="I12" s="2">
        <v>2235.8000000000002</v>
      </c>
      <c r="J12" s="2">
        <v>2161</v>
      </c>
      <c r="K12" s="2">
        <v>2112.4</v>
      </c>
      <c r="L12" s="2">
        <v>2087</v>
      </c>
      <c r="M12" s="2">
        <v>2018.8</v>
      </c>
      <c r="N12" s="2">
        <v>2015</v>
      </c>
      <c r="O12" s="2">
        <v>1894.6</v>
      </c>
      <c r="P12" s="2">
        <v>1823</v>
      </c>
      <c r="Q12" s="2">
        <v>1881.9</v>
      </c>
      <c r="R12" s="2">
        <v>1850.9</v>
      </c>
      <c r="S12" s="2">
        <v>1827.4</v>
      </c>
      <c r="T12" s="2">
        <v>1746.3</v>
      </c>
      <c r="U12" s="2">
        <v>1758.7</v>
      </c>
      <c r="V12" s="2">
        <v>1716.3</v>
      </c>
      <c r="W12" s="2">
        <v>1636.5</v>
      </c>
      <c r="X12" s="2">
        <v>1600.9</v>
      </c>
      <c r="Y12" s="2">
        <v>1726.1</v>
      </c>
      <c r="Z12" s="2">
        <v>1651.5</v>
      </c>
    </row>
    <row r="13" spans="1:26" x14ac:dyDescent="0.25">
      <c r="B13" t="s">
        <v>68</v>
      </c>
      <c r="C13" t="s">
        <v>56</v>
      </c>
      <c r="D13" s="2">
        <v>11319.2</v>
      </c>
      <c r="E13" s="2">
        <v>11806.1</v>
      </c>
      <c r="F13" s="2">
        <v>11470.6</v>
      </c>
      <c r="G13" s="2">
        <v>12212.8</v>
      </c>
      <c r="H13" s="2">
        <v>11854.3</v>
      </c>
      <c r="I13" s="2">
        <v>10994.5</v>
      </c>
      <c r="J13" s="2">
        <v>10991.5</v>
      </c>
      <c r="K13" s="2">
        <v>11364.5</v>
      </c>
      <c r="L13" s="2">
        <v>13034.1</v>
      </c>
      <c r="M13" s="2">
        <v>10689.8</v>
      </c>
      <c r="N13" s="2">
        <v>8586.7999999999993</v>
      </c>
      <c r="O13" s="2">
        <v>8643</v>
      </c>
      <c r="P13" s="2">
        <v>8816.2999999999993</v>
      </c>
      <c r="Q13" s="2">
        <v>9798.4</v>
      </c>
      <c r="R13" s="2">
        <v>8888.4</v>
      </c>
      <c r="S13" s="2">
        <v>7832.8</v>
      </c>
      <c r="T13" s="2">
        <v>6694.6</v>
      </c>
      <c r="U13" s="2">
        <v>6643.2</v>
      </c>
      <c r="V13" s="2">
        <v>6221.3</v>
      </c>
      <c r="W13" s="2">
        <v>7031.6</v>
      </c>
      <c r="X13" s="2">
        <v>7435.5</v>
      </c>
      <c r="Y13" s="2">
        <v>6627.6</v>
      </c>
      <c r="Z13" s="2">
        <v>6985.1</v>
      </c>
    </row>
    <row r="14" spans="1:26" x14ac:dyDescent="0.25">
      <c r="B14" t="s">
        <v>74</v>
      </c>
      <c r="C14" t="s">
        <v>56</v>
      </c>
      <c r="D14" s="2">
        <v>6711.6</v>
      </c>
      <c r="E14" s="2">
        <v>6233.8</v>
      </c>
      <c r="F14" s="2">
        <v>6150.3</v>
      </c>
      <c r="G14" s="2">
        <v>6281.9</v>
      </c>
      <c r="H14" s="2">
        <v>6399.9</v>
      </c>
      <c r="I14" s="2">
        <v>6198.2</v>
      </c>
      <c r="J14" s="2">
        <v>6017.8</v>
      </c>
      <c r="K14" s="2">
        <v>7507.7</v>
      </c>
      <c r="L14" s="2">
        <v>6278.5</v>
      </c>
      <c r="M14" s="2">
        <v>5012.8</v>
      </c>
      <c r="N14" s="2">
        <v>5229.3999999999996</v>
      </c>
      <c r="O14" s="2">
        <v>4583.6000000000004</v>
      </c>
      <c r="P14" s="2">
        <v>4435.7</v>
      </c>
      <c r="Q14" s="2">
        <v>4839</v>
      </c>
      <c r="R14" s="2">
        <v>3930.4</v>
      </c>
      <c r="S14" s="2">
        <v>3576.7</v>
      </c>
      <c r="T14" s="2">
        <v>2869</v>
      </c>
      <c r="U14" s="2">
        <v>2759.4</v>
      </c>
      <c r="V14" s="2">
        <v>2066.6999999999998</v>
      </c>
      <c r="W14" s="2">
        <v>2380.1999999999998</v>
      </c>
      <c r="X14" s="2">
        <v>2803.1</v>
      </c>
      <c r="Y14" s="2">
        <v>2802.1</v>
      </c>
      <c r="Z14" s="2">
        <v>2428</v>
      </c>
    </row>
    <row r="15" spans="1:26" x14ac:dyDescent="0.25">
      <c r="B15" t="s">
        <v>73</v>
      </c>
      <c r="C15" t="s">
        <v>56</v>
      </c>
      <c r="D15" s="2">
        <v>4490</v>
      </c>
      <c r="E15" s="2">
        <v>4957</v>
      </c>
      <c r="F15" s="2">
        <v>4304.7</v>
      </c>
      <c r="G15" s="2">
        <v>4193.2</v>
      </c>
      <c r="H15" s="2">
        <v>4110.7</v>
      </c>
      <c r="I15" s="2">
        <v>4373.5</v>
      </c>
      <c r="J15" s="2">
        <v>4453.6000000000004</v>
      </c>
      <c r="K15" s="2">
        <v>4268.5</v>
      </c>
      <c r="L15" s="2">
        <v>4048.2</v>
      </c>
      <c r="M15" s="2">
        <v>4119.3</v>
      </c>
      <c r="N15" s="2">
        <v>4569.6000000000004</v>
      </c>
      <c r="O15" s="2">
        <v>4003.3</v>
      </c>
      <c r="P15" s="2">
        <v>3457.4</v>
      </c>
      <c r="Q15" s="2">
        <v>3666.1</v>
      </c>
      <c r="R15" s="2">
        <v>2985.5</v>
      </c>
      <c r="S15" s="2">
        <v>3916.2</v>
      </c>
      <c r="T15" s="2">
        <v>3125.6</v>
      </c>
      <c r="U15" s="2">
        <v>2433.1</v>
      </c>
      <c r="V15" s="2">
        <v>2416.6999999999998</v>
      </c>
      <c r="W15" s="2">
        <v>2193.6</v>
      </c>
      <c r="X15" s="2">
        <v>2085.6999999999998</v>
      </c>
      <c r="Y15" s="2">
        <v>2159</v>
      </c>
      <c r="Z15" s="2">
        <v>2269.1999999999998</v>
      </c>
    </row>
    <row r="16" spans="1:26" x14ac:dyDescent="0.25">
      <c r="B16" t="s">
        <v>63</v>
      </c>
      <c r="C16" t="s">
        <v>56</v>
      </c>
      <c r="D16" s="2">
        <v>1532.9</v>
      </c>
      <c r="E16" s="2">
        <v>1392</v>
      </c>
      <c r="F16" s="2">
        <v>1393.9</v>
      </c>
      <c r="G16" s="2">
        <v>1372.9</v>
      </c>
      <c r="H16" s="2">
        <v>1454.2</v>
      </c>
      <c r="I16" s="2">
        <v>1365.8</v>
      </c>
      <c r="J16" s="2">
        <v>1336.7</v>
      </c>
      <c r="K16" s="2">
        <v>1296.0999999999999</v>
      </c>
      <c r="L16" s="2">
        <v>1303.5999999999999</v>
      </c>
      <c r="M16" s="2">
        <v>1237.4000000000001</v>
      </c>
      <c r="N16" s="2">
        <v>1313</v>
      </c>
      <c r="O16" s="2">
        <v>1222.2</v>
      </c>
      <c r="P16" s="2">
        <v>1169.4000000000001</v>
      </c>
      <c r="Q16" s="2">
        <v>1114.2</v>
      </c>
      <c r="R16" s="2">
        <v>1129.2</v>
      </c>
      <c r="S16" s="2">
        <v>1255.5999999999999</v>
      </c>
      <c r="T16" s="2">
        <v>1308.0999999999999</v>
      </c>
      <c r="U16" s="2">
        <v>1170.3</v>
      </c>
      <c r="V16" s="2">
        <v>1048.5</v>
      </c>
      <c r="W16" s="2">
        <v>918.6</v>
      </c>
      <c r="X16" s="2">
        <v>993.1</v>
      </c>
      <c r="Y16" s="2">
        <v>1001.2</v>
      </c>
      <c r="Z16" s="2">
        <v>924.7</v>
      </c>
    </row>
    <row r="17" spans="1:26" x14ac:dyDescent="0.25">
      <c r="B17" t="s">
        <v>88</v>
      </c>
      <c r="C17" t="s">
        <v>56</v>
      </c>
      <c r="D17" s="2">
        <v>3080.1</v>
      </c>
      <c r="E17" s="2">
        <v>2692.4</v>
      </c>
      <c r="F17" s="2">
        <v>2436.9</v>
      </c>
      <c r="G17" s="2">
        <v>2420.6</v>
      </c>
      <c r="H17" s="2">
        <v>2250.1</v>
      </c>
      <c r="I17" s="2">
        <v>2044.1</v>
      </c>
      <c r="J17" s="2">
        <v>2011.5</v>
      </c>
      <c r="K17" s="2">
        <v>2097.6999999999998</v>
      </c>
      <c r="L17" s="2">
        <v>1996.7</v>
      </c>
      <c r="M17" s="2">
        <v>1935.9</v>
      </c>
      <c r="N17" s="2">
        <v>1900.5</v>
      </c>
      <c r="O17" s="2">
        <v>1712.9</v>
      </c>
      <c r="P17" s="2">
        <v>1560.1</v>
      </c>
      <c r="Q17" s="2">
        <v>1756.3</v>
      </c>
      <c r="R17" s="2">
        <v>1704.6</v>
      </c>
      <c r="S17" s="2">
        <v>1668.1</v>
      </c>
      <c r="T17" s="2">
        <v>1581.7</v>
      </c>
      <c r="U17" s="2">
        <v>1516.7</v>
      </c>
      <c r="V17" s="2">
        <v>1343.4</v>
      </c>
      <c r="W17" s="2">
        <v>1337</v>
      </c>
      <c r="X17" s="2">
        <v>1249.4000000000001</v>
      </c>
      <c r="Y17" s="2">
        <v>1043.3</v>
      </c>
      <c r="Z17" s="2">
        <v>986.9</v>
      </c>
    </row>
    <row r="18" spans="1:26" x14ac:dyDescent="0.25">
      <c r="B18" t="s">
        <v>89</v>
      </c>
      <c r="C18" t="s">
        <v>83</v>
      </c>
      <c r="D18" s="2">
        <v>9149.9</v>
      </c>
      <c r="E18" s="2">
        <v>8239.2999999999993</v>
      </c>
      <c r="F18" s="2">
        <v>7765.3</v>
      </c>
      <c r="G18" s="2">
        <v>7568.9</v>
      </c>
      <c r="H18" s="2">
        <v>7548</v>
      </c>
      <c r="I18" s="2">
        <v>7181.2</v>
      </c>
      <c r="J18" s="2">
        <v>6721.6</v>
      </c>
      <c r="K18" s="2">
        <v>6226.6</v>
      </c>
      <c r="L18" s="2">
        <v>5946.4</v>
      </c>
      <c r="M18" s="2">
        <v>5991</v>
      </c>
      <c r="N18" s="2">
        <v>5563.5</v>
      </c>
      <c r="O18" s="2">
        <v>5348.6</v>
      </c>
      <c r="P18" s="2">
        <v>5088.2</v>
      </c>
      <c r="Q18" s="2">
        <v>5439.9</v>
      </c>
      <c r="R18" s="2">
        <v>5605.1</v>
      </c>
      <c r="S18" s="2">
        <v>5461.8</v>
      </c>
      <c r="T18" s="2">
        <v>4790.1000000000004</v>
      </c>
      <c r="U18" s="2">
        <v>4387.6000000000004</v>
      </c>
      <c r="V18" s="2">
        <v>4205.7</v>
      </c>
      <c r="W18" s="2">
        <v>3981.8</v>
      </c>
      <c r="X18" s="2">
        <v>3701.3</v>
      </c>
      <c r="Y18" s="2">
        <v>3383.9</v>
      </c>
      <c r="Z18" s="2">
        <v>2974.1</v>
      </c>
    </row>
    <row r="20" spans="1:26" x14ac:dyDescent="0.25">
      <c r="A20" t="s">
        <v>8184</v>
      </c>
    </row>
    <row r="21" spans="1:26" x14ac:dyDescent="0.25">
      <c r="A21" t="s">
        <v>92</v>
      </c>
    </row>
    <row r="22" spans="1:26" x14ac:dyDescent="0.25">
      <c r="A22" t="s">
        <v>93</v>
      </c>
    </row>
    <row r="23" spans="1:26" x14ac:dyDescent="0.25">
      <c r="A23" t="s">
        <v>94</v>
      </c>
    </row>
    <row r="24" spans="1:26" x14ac:dyDescent="0.25">
      <c r="A24" t="s">
        <v>95</v>
      </c>
    </row>
    <row r="25" spans="1:26" x14ac:dyDescent="0.25">
      <c r="A25" t="s">
        <v>8204</v>
      </c>
    </row>
    <row r="26" spans="1:26" x14ac:dyDescent="0.25">
      <c r="A26" t="s">
        <v>254</v>
      </c>
    </row>
  </sheetData>
  <pageMargins left="0.7" right="0.7" top="0.75" bottom="0.75" header="0.3" footer="0.3"/>
  <pageSetup orientation="portrait" horizontalDpi="1200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86CC4-7A18-4CC3-B4E6-1721034A12E5}">
  <dimension ref="A1:Z27"/>
  <sheetViews>
    <sheetView workbookViewId="0"/>
  </sheetViews>
  <sheetFormatPr defaultRowHeight="15" x14ac:dyDescent="0.25"/>
  <cols>
    <col min="1" max="1" width="11" customWidth="1"/>
    <col min="2" max="2" width="25" bestFit="1" customWidth="1"/>
    <col min="3" max="3" width="8" bestFit="1" customWidth="1"/>
    <col min="4" max="4" width="8.7109375" customWidth="1"/>
    <col min="5" max="25" width="5.7109375" customWidth="1"/>
  </cols>
  <sheetData>
    <row r="1" spans="1:26" ht="15.75" x14ac:dyDescent="0.25">
      <c r="A1" s="5" t="s">
        <v>90</v>
      </c>
    </row>
    <row r="3" spans="1:26" x14ac:dyDescent="0.25">
      <c r="A3" s="1" t="s">
        <v>106</v>
      </c>
    </row>
    <row r="4" spans="1:26" ht="45.75" customHeight="1" x14ac:dyDescent="0.25">
      <c r="D4" s="4" t="s">
        <v>8182</v>
      </c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</row>
    <row r="5" spans="1:26" x14ac:dyDescent="0.25">
      <c r="A5" t="s">
        <v>84</v>
      </c>
      <c r="B5" t="s">
        <v>85</v>
      </c>
      <c r="C5" t="s">
        <v>8183</v>
      </c>
      <c r="D5" s="2">
        <v>0.91869373776200303</v>
      </c>
      <c r="E5" s="2">
        <v>14.147244903477</v>
      </c>
      <c r="F5" s="2">
        <v>3.6138502913491699</v>
      </c>
      <c r="G5" s="2">
        <v>0.20633026879079999</v>
      </c>
      <c r="H5" s="2">
        <v>-3.2431111050751702</v>
      </c>
      <c r="I5" s="2">
        <v>0.36940105231590997</v>
      </c>
      <c r="J5" s="2">
        <v>-4.2421552759358896</v>
      </c>
      <c r="K5" s="2">
        <v>5.92594640931339</v>
      </c>
      <c r="L5" s="2">
        <v>4.1066313531875602</v>
      </c>
      <c r="M5" s="2">
        <v>-12.168449265468199</v>
      </c>
      <c r="N5" s="2">
        <v>0.47124874566539798</v>
      </c>
      <c r="O5" s="2">
        <v>-1.56171851555468</v>
      </c>
      <c r="P5" s="2">
        <v>-4.22035928143712</v>
      </c>
      <c r="Q5" s="2">
        <v>-27.7594172304604</v>
      </c>
      <c r="R5" s="2">
        <v>-6.93184105640323</v>
      </c>
      <c r="S5" s="2">
        <v>13.0535706158118</v>
      </c>
      <c r="T5" s="2">
        <v>10.385956450527001</v>
      </c>
      <c r="U5" s="2">
        <v>0.86759980945239101</v>
      </c>
      <c r="V5" s="2">
        <v>6.9726342267325796</v>
      </c>
      <c r="W5" s="2">
        <v>11.084079056715099</v>
      </c>
      <c r="X5" s="2">
        <v>7.0223379435686599</v>
      </c>
      <c r="Y5" s="2">
        <v>18.956423073384698</v>
      </c>
      <c r="Z5" s="2">
        <v>7.6488841938465697</v>
      </c>
    </row>
    <row r="6" spans="1:26" x14ac:dyDescent="0.25">
      <c r="B6" t="s">
        <v>70</v>
      </c>
      <c r="C6" t="s">
        <v>8183</v>
      </c>
      <c r="D6" s="2">
        <v>5.3341917808089301</v>
      </c>
      <c r="E6" s="2">
        <v>10.086348466387699</v>
      </c>
      <c r="F6" s="2">
        <v>5.1350598719019702</v>
      </c>
      <c r="G6" s="2">
        <v>-1.4111574785855501</v>
      </c>
      <c r="H6" s="2">
        <v>-1.4395497348197901</v>
      </c>
      <c r="I6" s="2">
        <v>1.2604120999561801</v>
      </c>
      <c r="J6" s="2">
        <v>-6.0737080502367702</v>
      </c>
      <c r="K6" s="2">
        <v>12.940355772584599</v>
      </c>
      <c r="L6" s="2">
        <v>22.827561585148199</v>
      </c>
      <c r="M6" s="2">
        <v>4.7807870716743999</v>
      </c>
      <c r="N6" s="2">
        <v>5.2358082040784302</v>
      </c>
      <c r="O6" s="2">
        <v>-7.3933649289099401</v>
      </c>
      <c r="P6" s="2">
        <v>-5.1127715511277003</v>
      </c>
      <c r="Q6" s="2">
        <v>2.4089556468754401</v>
      </c>
      <c r="R6" s="2">
        <v>-13.3153175285592</v>
      </c>
      <c r="S6" s="2">
        <v>4.9158166400387102E-2</v>
      </c>
      <c r="T6" s="2">
        <v>-9.4429914862834607</v>
      </c>
      <c r="U6" s="2">
        <v>-2.2890387124836802</v>
      </c>
      <c r="V6" s="2">
        <v>10.841921292111101</v>
      </c>
      <c r="W6" s="2">
        <v>-2.3941176470588199</v>
      </c>
      <c r="X6" s="2">
        <v>4.0391676866585096</v>
      </c>
      <c r="Y6" s="2">
        <v>3.54223433242506</v>
      </c>
      <c r="Z6" s="2">
        <v>9.6207279799944505</v>
      </c>
    </row>
    <row r="7" spans="1:26" x14ac:dyDescent="0.25">
      <c r="B7" t="s">
        <v>86</v>
      </c>
      <c r="C7" t="s">
        <v>8183</v>
      </c>
      <c r="D7" s="2">
        <v>1.3042797930622201</v>
      </c>
      <c r="E7" s="2">
        <v>-2.3851395911189202</v>
      </c>
      <c r="F7" s="2">
        <v>3.05066827758063</v>
      </c>
      <c r="G7" s="2">
        <v>-2.5748547046273802</v>
      </c>
      <c r="H7" s="2">
        <v>3.7039862674041601</v>
      </c>
      <c r="I7" s="2">
        <v>2.6630115527707101</v>
      </c>
      <c r="J7" s="2">
        <v>2.2913912590634098</v>
      </c>
      <c r="K7" s="2">
        <v>1.8897959183673501</v>
      </c>
      <c r="L7" s="2">
        <v>3.0104271779347398</v>
      </c>
      <c r="M7" s="2">
        <v>0.71564683463900503</v>
      </c>
      <c r="N7" s="2">
        <v>0.67786493860846297</v>
      </c>
      <c r="O7" s="2">
        <v>0.15371477369770001</v>
      </c>
      <c r="P7" s="2">
        <v>4.2371372618835501</v>
      </c>
      <c r="Q7" s="2">
        <v>-0.159971560611438</v>
      </c>
      <c r="R7" s="2">
        <v>-1.4969797776415901</v>
      </c>
      <c r="S7" s="2">
        <v>-1.24918953965854</v>
      </c>
      <c r="T7" s="2">
        <v>5.3506375227686798</v>
      </c>
      <c r="U7" s="2">
        <v>3.7463976945244899</v>
      </c>
      <c r="V7" s="2">
        <v>1.8329644953333899</v>
      </c>
      <c r="W7" s="2">
        <v>9.4979718695675093</v>
      </c>
      <c r="X7" s="2">
        <v>8.1529170464904208</v>
      </c>
      <c r="Y7" s="2">
        <v>2.5892804956455699</v>
      </c>
      <c r="Z7" s="2">
        <v>1.9728215520324199</v>
      </c>
    </row>
    <row r="8" spans="1:26" x14ac:dyDescent="0.25">
      <c r="B8" t="s">
        <v>65</v>
      </c>
      <c r="C8" t="s">
        <v>8183</v>
      </c>
      <c r="D8" s="2">
        <v>5.0596357585940304</v>
      </c>
      <c r="E8" s="2">
        <v>1.0443199184920999</v>
      </c>
      <c r="F8" s="2">
        <v>-3.7980887037490798</v>
      </c>
      <c r="G8" s="2">
        <v>7.4230060542248104</v>
      </c>
      <c r="H8" s="2">
        <v>-0.62777923097044896</v>
      </c>
      <c r="I8" s="2">
        <v>-3.3619817997977801</v>
      </c>
      <c r="J8" s="2">
        <v>10.1029780128027</v>
      </c>
      <c r="K8" s="2">
        <v>18.776859504132201</v>
      </c>
      <c r="L8" s="2">
        <v>3.03133514986376</v>
      </c>
      <c r="M8" s="2">
        <v>0.54794520547945003</v>
      </c>
      <c r="N8" s="2">
        <v>17.457763475462599</v>
      </c>
      <c r="O8" s="2">
        <v>-0.44052863436122602</v>
      </c>
      <c r="P8" s="2">
        <v>-13.7180373185902</v>
      </c>
      <c r="Q8" s="2">
        <v>-6.5848934796643102</v>
      </c>
      <c r="R8" s="2">
        <v>-16.450916936353799</v>
      </c>
      <c r="S8" s="2">
        <v>-1.2779552715655</v>
      </c>
      <c r="T8" s="2">
        <v>-1.7782426778242599</v>
      </c>
      <c r="U8" s="2">
        <v>10.3926096997691</v>
      </c>
      <c r="V8" s="2">
        <v>2.1828908554572202</v>
      </c>
      <c r="W8" s="2">
        <v>1.8629807692307701</v>
      </c>
      <c r="X8" s="2">
        <v>1.8671564126109701</v>
      </c>
      <c r="Y8" s="2">
        <v>9.3007694881231302</v>
      </c>
      <c r="Z8" s="2">
        <v>-0.100267379679153</v>
      </c>
    </row>
    <row r="9" spans="1:26" x14ac:dyDescent="0.25">
      <c r="B9" t="s">
        <v>75</v>
      </c>
      <c r="C9" t="s">
        <v>8183</v>
      </c>
      <c r="D9" s="2">
        <v>4.2124878169139901</v>
      </c>
      <c r="E9" s="2">
        <v>3.58465834615604</v>
      </c>
      <c r="F9" s="2">
        <v>4.4126897771128402</v>
      </c>
      <c r="G9" s="2">
        <v>0.86427162822599901</v>
      </c>
      <c r="H9" s="2">
        <v>5.3549168036711103</v>
      </c>
      <c r="I9" s="2">
        <v>4.5502625514714401</v>
      </c>
      <c r="J9" s="2">
        <v>8.7875394273150302</v>
      </c>
      <c r="K9" s="2">
        <v>1.65648336727766</v>
      </c>
      <c r="L9" s="2">
        <v>6.5099618435250797</v>
      </c>
      <c r="M9" s="2">
        <v>4.1863214380918103</v>
      </c>
      <c r="N9" s="2">
        <v>2.2177729862929301</v>
      </c>
      <c r="O9" s="2">
        <v>4.3761592679609098</v>
      </c>
      <c r="P9" s="2">
        <v>10.5899406503843</v>
      </c>
      <c r="Q9" s="2">
        <v>-0.49259743087306501</v>
      </c>
      <c r="R9" s="2">
        <v>2.0029148448886098</v>
      </c>
      <c r="S9" s="2">
        <v>8.8852280627512492</v>
      </c>
      <c r="T9" s="2">
        <v>3.8941054548880398</v>
      </c>
      <c r="U9" s="2">
        <v>1.9710191337763301</v>
      </c>
      <c r="V9" s="2">
        <v>4.6638289314921497</v>
      </c>
      <c r="W9" s="2">
        <v>6.85098306055938</v>
      </c>
      <c r="X9" s="2">
        <v>8.6582613432951891</v>
      </c>
      <c r="Y9" s="2">
        <v>8.0792362366993498</v>
      </c>
      <c r="Z9" s="2">
        <v>-0.72441076386715597</v>
      </c>
    </row>
    <row r="10" spans="1:26" x14ac:dyDescent="0.25">
      <c r="B10" t="s">
        <v>87</v>
      </c>
      <c r="C10" t="s">
        <v>8183</v>
      </c>
      <c r="D10" s="2">
        <v>3.3329039616396599</v>
      </c>
      <c r="E10" s="2">
        <v>2.2885410638928501</v>
      </c>
      <c r="F10" s="2">
        <v>2.0738040871012098</v>
      </c>
      <c r="G10" s="2">
        <v>-0.95812228008845801</v>
      </c>
      <c r="H10" s="2">
        <v>3.0192118299010602</v>
      </c>
      <c r="I10" s="2">
        <v>2.6921770632854201</v>
      </c>
      <c r="J10" s="2">
        <v>3.01995941249193</v>
      </c>
      <c r="K10" s="2">
        <v>5.7508407541708699</v>
      </c>
      <c r="L10" s="2">
        <v>2.7752190851241898</v>
      </c>
      <c r="M10" s="2">
        <v>7.2653601406841997</v>
      </c>
      <c r="N10" s="2">
        <v>5.4020484598333596</v>
      </c>
      <c r="O10" s="2">
        <v>3.1294340217562699</v>
      </c>
      <c r="P10" s="2">
        <v>6.8834779678153</v>
      </c>
      <c r="Q10" s="2">
        <v>-2.9368770764119501</v>
      </c>
      <c r="R10" s="2">
        <v>-1.5201087230080099</v>
      </c>
      <c r="S10" s="2">
        <v>9.0167802543926108</v>
      </c>
      <c r="T10" s="2">
        <v>4.0468170139880097</v>
      </c>
      <c r="U10" s="2">
        <v>3.9021901620672299</v>
      </c>
      <c r="V10" s="2">
        <v>1.6853864807151899</v>
      </c>
      <c r="W10" s="2">
        <v>3.5245481908901199</v>
      </c>
      <c r="X10" s="2">
        <v>5.9535782341732002</v>
      </c>
      <c r="Y10" s="2">
        <v>-1.7129479092150599</v>
      </c>
      <c r="Z10" s="2">
        <v>-2.3087088002846201</v>
      </c>
    </row>
    <row r="11" spans="1:26" x14ac:dyDescent="0.25">
      <c r="B11" t="s">
        <v>71</v>
      </c>
      <c r="C11" t="s">
        <v>8183</v>
      </c>
      <c r="D11" s="2">
        <v>5.3454304476842598</v>
      </c>
      <c r="E11" s="2">
        <v>13.2378223495702</v>
      </c>
      <c r="F11" s="2">
        <v>-3.5911602209944702</v>
      </c>
      <c r="G11" s="2">
        <v>-2.7578796561604602</v>
      </c>
      <c r="H11" s="2">
        <v>1.37981118373276</v>
      </c>
      <c r="I11" s="2">
        <v>6.3525777177061196</v>
      </c>
      <c r="J11" s="2">
        <v>1.44955925563173</v>
      </c>
      <c r="K11" s="2">
        <v>7.2028559428811496</v>
      </c>
      <c r="L11" s="2">
        <v>9.8247232472324697</v>
      </c>
      <c r="M11" s="2">
        <v>-9.2887029288702792</v>
      </c>
      <c r="N11" s="2">
        <v>29.644697586113399</v>
      </c>
      <c r="O11" s="2">
        <v>1.4305364511692</v>
      </c>
      <c r="P11" s="2">
        <v>0.38663352665009298</v>
      </c>
      <c r="Q11" s="2">
        <v>5.20046484601977</v>
      </c>
      <c r="R11" s="2">
        <v>-4.5479755962285102</v>
      </c>
      <c r="S11" s="2">
        <v>10.4441041347626</v>
      </c>
      <c r="T11" s="2">
        <v>-6.1218243036420497E-2</v>
      </c>
      <c r="U11" s="2">
        <v>-2.97000297000297</v>
      </c>
      <c r="V11" s="2">
        <v>5.9138093740170001</v>
      </c>
      <c r="W11" s="2">
        <v>-17.040709812108599</v>
      </c>
      <c r="X11" s="2">
        <v>2.3504273504273598</v>
      </c>
      <c r="Y11" s="2">
        <v>2.8571428571428501</v>
      </c>
      <c r="Z11" s="2">
        <v>14.1423643775478</v>
      </c>
    </row>
    <row r="12" spans="1:26" x14ac:dyDescent="0.25">
      <c r="B12" t="s">
        <v>64</v>
      </c>
      <c r="C12" t="s">
        <v>8183</v>
      </c>
      <c r="D12" s="2">
        <v>1.5809481085552699</v>
      </c>
      <c r="E12" s="2">
        <v>4.0846194784459797</v>
      </c>
      <c r="F12" s="2">
        <v>-4.9369703613137101</v>
      </c>
      <c r="G12" s="2">
        <v>6.0398783977110098</v>
      </c>
      <c r="H12" s="2">
        <v>-1.73095510060626</v>
      </c>
      <c r="I12" s="2">
        <v>1.80695947759191</v>
      </c>
      <c r="J12" s="2">
        <v>3.4613604812586898</v>
      </c>
      <c r="K12" s="2">
        <v>2.3007006248816602</v>
      </c>
      <c r="L12" s="2">
        <v>1.21705797795879</v>
      </c>
      <c r="M12" s="2">
        <v>3.37824450168418</v>
      </c>
      <c r="N12" s="2">
        <v>0.18858560794043899</v>
      </c>
      <c r="O12" s="2">
        <v>6.3549034096907198</v>
      </c>
      <c r="P12" s="2">
        <v>3.9275918815139899</v>
      </c>
      <c r="Q12" s="2">
        <v>-3.1298156118816101</v>
      </c>
      <c r="R12" s="2">
        <v>1.67486087849154</v>
      </c>
      <c r="S12" s="2">
        <v>1.28598008098939</v>
      </c>
      <c r="T12" s="2">
        <v>4.6441046784630302</v>
      </c>
      <c r="U12" s="2">
        <v>-0.70506624211065205</v>
      </c>
      <c r="V12" s="2">
        <v>2.4704305774048798</v>
      </c>
      <c r="W12" s="2">
        <v>4.8762603116407002</v>
      </c>
      <c r="X12" s="2">
        <v>2.2237491411081201</v>
      </c>
      <c r="Y12" s="2">
        <v>-7.2533456926018101</v>
      </c>
      <c r="Z12" s="2">
        <v>4.5171056615198202</v>
      </c>
    </row>
    <row r="13" spans="1:26" x14ac:dyDescent="0.25">
      <c r="B13" t="s">
        <v>68</v>
      </c>
      <c r="C13" t="s">
        <v>8183</v>
      </c>
      <c r="D13" s="2">
        <v>3.3924989144717199</v>
      </c>
      <c r="E13" s="2">
        <v>-4.1241392161679098</v>
      </c>
      <c r="F13" s="2">
        <v>2.9248687950063701</v>
      </c>
      <c r="G13" s="2">
        <v>-6.0772304467443901</v>
      </c>
      <c r="H13" s="2">
        <v>3.0242190597504801</v>
      </c>
      <c r="I13" s="2">
        <v>7.8202737732502499</v>
      </c>
      <c r="J13" s="2">
        <v>2.7293817950235801E-2</v>
      </c>
      <c r="K13" s="2">
        <v>-3.2821505565577098</v>
      </c>
      <c r="L13" s="2">
        <v>-12.8094766803999</v>
      </c>
      <c r="M13" s="2">
        <v>21.930251267563499</v>
      </c>
      <c r="N13" s="2">
        <v>24.491079331066299</v>
      </c>
      <c r="O13" s="2">
        <v>-0.65023718616221704</v>
      </c>
      <c r="P13" s="2">
        <v>-1.9656772115286401</v>
      </c>
      <c r="Q13" s="2">
        <v>-10.023064990202499</v>
      </c>
      <c r="R13" s="2">
        <v>10.238063093470201</v>
      </c>
      <c r="S13" s="2">
        <v>13.4766622408334</v>
      </c>
      <c r="T13" s="2">
        <v>17.001762614644601</v>
      </c>
      <c r="U13" s="2">
        <v>0.77372350674374002</v>
      </c>
      <c r="V13" s="2">
        <v>6.7815408355166999</v>
      </c>
      <c r="W13" s="2">
        <v>-11.5236930428352</v>
      </c>
      <c r="X13" s="2">
        <v>-5.4320489543406598</v>
      </c>
      <c r="Y13" s="2">
        <v>12.1899330074235</v>
      </c>
      <c r="Z13" s="2">
        <v>-5.1180369643956398</v>
      </c>
    </row>
    <row r="14" spans="1:26" x14ac:dyDescent="0.25">
      <c r="B14" t="s">
        <v>74</v>
      </c>
      <c r="C14" t="s">
        <v>8183</v>
      </c>
      <c r="D14" s="2">
        <v>3.2175942152913399</v>
      </c>
      <c r="E14" s="2">
        <v>7.66466681638809</v>
      </c>
      <c r="F14" s="2">
        <v>1.3576573500479601</v>
      </c>
      <c r="G14" s="2">
        <v>-2.0949075916522202</v>
      </c>
      <c r="H14" s="2">
        <v>-1.84377880904389</v>
      </c>
      <c r="I14" s="2">
        <v>3.2541705656481001</v>
      </c>
      <c r="J14" s="2">
        <v>2.9977732726245399</v>
      </c>
      <c r="K14" s="2">
        <v>-19.8449591752467</v>
      </c>
      <c r="L14" s="2">
        <v>19.577924663534301</v>
      </c>
      <c r="M14" s="2">
        <v>25.249361634216399</v>
      </c>
      <c r="N14" s="2">
        <v>-4.1419665736030797</v>
      </c>
      <c r="O14" s="2">
        <v>14.0893620734794</v>
      </c>
      <c r="P14" s="2">
        <v>3.3343102554275599</v>
      </c>
      <c r="Q14" s="2">
        <v>-8.3343666046704001</v>
      </c>
      <c r="R14" s="2">
        <v>23.117239975575</v>
      </c>
      <c r="S14" s="2">
        <v>9.8890038303464092</v>
      </c>
      <c r="T14" s="2">
        <v>24.667131404670599</v>
      </c>
      <c r="U14" s="2">
        <v>3.97187794448068</v>
      </c>
      <c r="V14" s="2">
        <v>33.517201335462303</v>
      </c>
      <c r="W14" s="2">
        <v>-13.171162087219599</v>
      </c>
      <c r="X14" s="2">
        <v>-15.086868110306501</v>
      </c>
      <c r="Y14" s="2">
        <v>3.56875200742124E-2</v>
      </c>
      <c r="Z14" s="2">
        <v>15.4077429983526</v>
      </c>
    </row>
    <row r="15" spans="1:26" x14ac:dyDescent="0.25">
      <c r="B15" t="s">
        <v>73</v>
      </c>
      <c r="C15" t="s">
        <v>8183</v>
      </c>
      <c r="D15" s="2">
        <v>7.8881316957399805E-2</v>
      </c>
      <c r="E15" s="2">
        <v>-9.4210207786967892</v>
      </c>
      <c r="F15" s="2">
        <v>15.153204636792299</v>
      </c>
      <c r="G15" s="2">
        <v>2.6590670609558398</v>
      </c>
      <c r="H15" s="2">
        <v>2.00695745250201</v>
      </c>
      <c r="I15" s="2">
        <v>-6.0089173430890597</v>
      </c>
      <c r="J15" s="2">
        <v>-1.7985449973055601</v>
      </c>
      <c r="K15" s="2">
        <v>4.3364179454140803</v>
      </c>
      <c r="L15" s="2">
        <v>5.4419248060866501</v>
      </c>
      <c r="M15" s="2">
        <v>-1.72602141140485</v>
      </c>
      <c r="N15" s="2">
        <v>-9.8542542016806802</v>
      </c>
      <c r="O15" s="2">
        <v>14.1458296905053</v>
      </c>
      <c r="P15" s="2">
        <v>15.789321455428899</v>
      </c>
      <c r="Q15" s="2">
        <v>-5.6926979624123604</v>
      </c>
      <c r="R15" s="2">
        <v>22.796851448668601</v>
      </c>
      <c r="S15" s="2">
        <v>-23.765384811807401</v>
      </c>
      <c r="T15" s="2">
        <v>25.2943434860507</v>
      </c>
      <c r="U15" s="2">
        <v>28.461633307303401</v>
      </c>
      <c r="V15" s="2">
        <v>0.67861132949891301</v>
      </c>
      <c r="W15" s="2">
        <v>10.1704959883297</v>
      </c>
      <c r="X15" s="2">
        <v>5.1733231049527797</v>
      </c>
      <c r="Y15" s="2">
        <v>-3.39509031959241</v>
      </c>
      <c r="Z15" s="2">
        <v>-4.8563370350784396</v>
      </c>
    </row>
    <row r="16" spans="1:26" x14ac:dyDescent="0.25">
      <c r="B16" t="s">
        <v>63</v>
      </c>
      <c r="C16" t="s">
        <v>8183</v>
      </c>
      <c r="D16" s="2">
        <v>1.67233897064557</v>
      </c>
      <c r="E16" s="2">
        <v>10.122126436781601</v>
      </c>
      <c r="F16" s="2">
        <v>-0.13630820001435701</v>
      </c>
      <c r="G16" s="2">
        <v>1.5296088571636699</v>
      </c>
      <c r="H16" s="2">
        <v>-5.5907027919130696</v>
      </c>
      <c r="I16" s="2">
        <v>6.4723971298872502</v>
      </c>
      <c r="J16" s="2">
        <v>2.1770030672551699</v>
      </c>
      <c r="K16" s="2">
        <v>3.1324743461152802</v>
      </c>
      <c r="L16" s="2">
        <v>-0.57532985578397899</v>
      </c>
      <c r="M16" s="2">
        <v>5.3499272668498401</v>
      </c>
      <c r="N16" s="2">
        <v>-5.7578065498857498</v>
      </c>
      <c r="O16" s="2">
        <v>7.42922598592701</v>
      </c>
      <c r="P16" s="2">
        <v>4.5151359671626397</v>
      </c>
      <c r="Q16" s="2">
        <v>4.9542272482498797</v>
      </c>
      <c r="R16" s="2">
        <v>-1.3283740701381499</v>
      </c>
      <c r="S16" s="2">
        <v>-10.0669002867155</v>
      </c>
      <c r="T16" s="2">
        <v>-4.0134546288510098</v>
      </c>
      <c r="U16" s="2">
        <v>11.774758608903699</v>
      </c>
      <c r="V16" s="2">
        <v>11.616595135908399</v>
      </c>
      <c r="W16" s="2">
        <v>14.1410842586545</v>
      </c>
      <c r="X16" s="2">
        <v>-7.5017621588963896</v>
      </c>
      <c r="Y16" s="2">
        <v>-0.80902916500199495</v>
      </c>
      <c r="Z16" s="2">
        <v>8.27295339028875</v>
      </c>
    </row>
    <row r="17" spans="1:26" x14ac:dyDescent="0.25">
      <c r="B17" t="s">
        <v>88</v>
      </c>
      <c r="C17" t="s">
        <v>8183</v>
      </c>
      <c r="D17" s="2">
        <v>5.07861273724808</v>
      </c>
      <c r="E17" s="2">
        <v>14.3997920071312</v>
      </c>
      <c r="F17" s="2">
        <v>10.4846321145718</v>
      </c>
      <c r="G17" s="2">
        <v>0.67338676361232697</v>
      </c>
      <c r="H17" s="2">
        <v>7.5774410026221002</v>
      </c>
      <c r="I17" s="2">
        <v>10.0777848441857</v>
      </c>
      <c r="J17" s="2">
        <v>1.6206810837683401</v>
      </c>
      <c r="K17" s="2">
        <v>-4.10926252562329</v>
      </c>
      <c r="L17" s="2">
        <v>5.0583462713477099</v>
      </c>
      <c r="M17" s="2">
        <v>3.14065809184358</v>
      </c>
      <c r="N17" s="2">
        <v>1.8626677190212999</v>
      </c>
      <c r="O17" s="2">
        <v>10.952186350633401</v>
      </c>
      <c r="P17" s="2">
        <v>9.7942439587206191</v>
      </c>
      <c r="Q17" s="2">
        <v>-11.1712122074816</v>
      </c>
      <c r="R17" s="2">
        <v>3.0329696116390998</v>
      </c>
      <c r="S17" s="2">
        <v>2.1881182183322201</v>
      </c>
      <c r="T17" s="2">
        <v>5.4624770816210404</v>
      </c>
      <c r="U17" s="2">
        <v>4.28562009626161</v>
      </c>
      <c r="V17" s="2">
        <v>12.900104213190399</v>
      </c>
      <c r="W17" s="2">
        <v>0.47868362004488402</v>
      </c>
      <c r="X17" s="2">
        <v>7.0113654554185798</v>
      </c>
      <c r="Y17" s="2">
        <v>19.754624748394502</v>
      </c>
      <c r="Z17" s="2">
        <v>5.7148647279359404</v>
      </c>
    </row>
    <row r="18" spans="1:26" x14ac:dyDescent="0.25">
      <c r="B18" t="s">
        <v>89</v>
      </c>
      <c r="C18" t="s">
        <v>8183</v>
      </c>
      <c r="D18" s="2">
        <v>5.1574571143736403</v>
      </c>
      <c r="E18" s="2">
        <v>11.051909749614699</v>
      </c>
      <c r="F18" s="2">
        <v>6.1040784000618</v>
      </c>
      <c r="G18" s="2">
        <v>2.5948288390651202</v>
      </c>
      <c r="H18" s="2">
        <v>0.27689454160042498</v>
      </c>
      <c r="I18" s="2">
        <v>5.1077814292875798</v>
      </c>
      <c r="J18" s="2">
        <v>6.8376577005474699</v>
      </c>
      <c r="K18" s="2">
        <v>7.9497639161018903</v>
      </c>
      <c r="L18" s="2">
        <v>4.71209471276741</v>
      </c>
      <c r="M18" s="2">
        <v>-0.74445000834585395</v>
      </c>
      <c r="N18" s="2">
        <v>7.6840118630358702</v>
      </c>
      <c r="O18" s="2">
        <v>4.0178738361440303</v>
      </c>
      <c r="P18" s="2">
        <v>5.1177233599308396</v>
      </c>
      <c r="Q18" s="2">
        <v>-6.4651923748598303</v>
      </c>
      <c r="R18" s="2">
        <v>-2.94731583736242</v>
      </c>
      <c r="S18" s="2">
        <v>2.6236771760225701</v>
      </c>
      <c r="T18" s="2">
        <v>14.022671760506</v>
      </c>
      <c r="U18" s="2">
        <v>9.1735800893426998</v>
      </c>
      <c r="V18" s="2">
        <v>4.3250826259600297</v>
      </c>
      <c r="W18" s="2">
        <v>5.6230850369179697</v>
      </c>
      <c r="X18" s="2">
        <v>7.5784183935374099</v>
      </c>
      <c r="Y18" s="2">
        <v>9.3797098022991197</v>
      </c>
      <c r="Z18" s="2">
        <v>13.778958340338299</v>
      </c>
    </row>
    <row r="20" spans="1:26" x14ac:dyDescent="0.25">
      <c r="A20" t="s">
        <v>8185</v>
      </c>
    </row>
    <row r="21" spans="1:26" x14ac:dyDescent="0.25">
      <c r="A21" t="s">
        <v>91</v>
      </c>
    </row>
    <row r="22" spans="1:26" x14ac:dyDescent="0.25">
      <c r="A22" t="s">
        <v>92</v>
      </c>
    </row>
    <row r="23" spans="1:26" x14ac:dyDescent="0.25">
      <c r="A23" t="s">
        <v>93</v>
      </c>
    </row>
    <row r="24" spans="1:26" x14ac:dyDescent="0.25">
      <c r="A24" t="s">
        <v>94</v>
      </c>
    </row>
    <row r="25" spans="1:26" x14ac:dyDescent="0.25">
      <c r="A25" t="s">
        <v>95</v>
      </c>
    </row>
    <row r="26" spans="1:26" x14ac:dyDescent="0.25">
      <c r="A26" t="s">
        <v>250</v>
      </c>
    </row>
    <row r="27" spans="1:26" x14ac:dyDescent="0.25">
      <c r="A27" t="s">
        <v>25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05A34-8967-416E-B802-E8C1B24EC021}">
  <dimension ref="A1:AA41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22" bestFit="1" customWidth="1"/>
    <col min="2" max="2" width="6" hidden="1" customWidth="1"/>
    <col min="3" max="3" width="16.28515625" bestFit="1" customWidth="1"/>
    <col min="4" max="4" width="8.7109375" bestFit="1" customWidth="1"/>
    <col min="5" max="29" width="8.7109375" customWidth="1"/>
  </cols>
  <sheetData>
    <row r="1" spans="1:27" ht="15.75" x14ac:dyDescent="0.25">
      <c r="A1" s="3" t="s">
        <v>38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39</v>
      </c>
      <c r="B5">
        <v>1</v>
      </c>
      <c r="C5" t="s">
        <v>3</v>
      </c>
      <c r="D5" t="s">
        <v>13</v>
      </c>
      <c r="E5" s="2">
        <v>1449.8</v>
      </c>
      <c r="F5" s="2">
        <v>1151.5</v>
      </c>
      <c r="G5" s="2">
        <v>1296.7</v>
      </c>
      <c r="H5" s="2">
        <v>1129.7</v>
      </c>
      <c r="I5" s="2">
        <v>1225.8</v>
      </c>
      <c r="J5" s="2">
        <v>1406.1</v>
      </c>
      <c r="K5" s="2">
        <v>1711.8</v>
      </c>
      <c r="L5" s="2">
        <v>2207.4</v>
      </c>
      <c r="M5" s="2">
        <v>1640.1</v>
      </c>
      <c r="N5" s="2">
        <v>1432.1</v>
      </c>
      <c r="O5" s="2">
        <v>1227.8</v>
      </c>
      <c r="P5" s="2">
        <v>1444.8</v>
      </c>
      <c r="Q5" s="2">
        <v>1244.5</v>
      </c>
      <c r="R5" s="2">
        <v>1920.7</v>
      </c>
      <c r="S5" s="2">
        <v>2069.1999999999998</v>
      </c>
      <c r="T5" s="2">
        <v>1616.5</v>
      </c>
      <c r="U5" s="2">
        <v>1134.9000000000001</v>
      </c>
      <c r="V5" s="2">
        <v>560.1</v>
      </c>
      <c r="W5" s="2">
        <v>784.3</v>
      </c>
      <c r="X5" s="2">
        <v>1394.8</v>
      </c>
      <c r="Y5" s="2">
        <v>1343.5</v>
      </c>
      <c r="Z5" s="2">
        <v>995.9</v>
      </c>
      <c r="AA5" s="2">
        <v>876.9</v>
      </c>
    </row>
    <row r="6" spans="1:27" x14ac:dyDescent="0.25">
      <c r="B6">
        <v>2</v>
      </c>
      <c r="C6" t="s">
        <v>11</v>
      </c>
      <c r="D6" t="s">
        <v>13</v>
      </c>
      <c r="E6" s="2">
        <v>754.5</v>
      </c>
      <c r="F6" s="2">
        <v>929.9</v>
      </c>
      <c r="G6" s="2">
        <v>881</v>
      </c>
      <c r="H6" s="2">
        <v>827</v>
      </c>
      <c r="I6" s="2">
        <v>715.1</v>
      </c>
      <c r="J6" s="2">
        <v>584.6</v>
      </c>
      <c r="K6" s="2">
        <v>881.7</v>
      </c>
      <c r="L6" s="2">
        <v>738.5</v>
      </c>
      <c r="M6" s="2">
        <v>508.3</v>
      </c>
      <c r="N6" s="2">
        <v>716.9</v>
      </c>
      <c r="O6" s="2">
        <v>616.79999999999995</v>
      </c>
      <c r="P6" s="2">
        <v>522.20000000000005</v>
      </c>
      <c r="Q6" s="2">
        <v>381</v>
      </c>
      <c r="R6" s="2">
        <v>298.3</v>
      </c>
      <c r="S6" s="2">
        <v>475.4</v>
      </c>
      <c r="T6" s="2">
        <v>524.20000000000005</v>
      </c>
      <c r="U6" s="2">
        <v>515.5</v>
      </c>
      <c r="V6" s="2">
        <v>541</v>
      </c>
      <c r="W6" s="2">
        <v>469.9</v>
      </c>
      <c r="X6" s="2">
        <v>300.5</v>
      </c>
      <c r="Y6" s="2">
        <v>407.9</v>
      </c>
      <c r="Z6" s="2">
        <v>405.3</v>
      </c>
      <c r="AA6" s="2">
        <v>292.2</v>
      </c>
    </row>
    <row r="7" spans="1:27" x14ac:dyDescent="0.25">
      <c r="B7">
        <v>3</v>
      </c>
      <c r="C7" t="s">
        <v>8186</v>
      </c>
      <c r="D7" t="s">
        <v>13</v>
      </c>
      <c r="E7" s="2">
        <v>0</v>
      </c>
      <c r="F7" s="2">
        <v>9.9999999999909106E-2</v>
      </c>
      <c r="G7" s="2">
        <v>0</v>
      </c>
      <c r="H7" s="2">
        <v>9.9999999999909106E-2</v>
      </c>
      <c r="I7" s="2">
        <v>9.9999999999909106E-2</v>
      </c>
      <c r="J7" s="2">
        <v>0.10000000000013599</v>
      </c>
      <c r="K7" s="2">
        <v>9.9999999999909106E-2</v>
      </c>
      <c r="L7" s="2">
        <v>9.9999999999909106E-2</v>
      </c>
      <c r="M7" s="2">
        <v>9.9999999999909106E-2</v>
      </c>
      <c r="N7" s="2">
        <v>9.9999999999909106E-2</v>
      </c>
      <c r="O7" s="2">
        <v>0</v>
      </c>
      <c r="P7" s="2">
        <v>0.29999999999995502</v>
      </c>
      <c r="Q7" s="2">
        <v>9.9999999999909106E-2</v>
      </c>
      <c r="R7" s="2">
        <v>0</v>
      </c>
      <c r="S7" s="2">
        <v>9.9999999999909106E-2</v>
      </c>
      <c r="T7" s="2">
        <v>0.30000000000018201</v>
      </c>
      <c r="U7" s="2">
        <v>0.19999999999981799</v>
      </c>
      <c r="V7" s="2">
        <v>0.60000000000013598</v>
      </c>
      <c r="W7" s="2">
        <v>0.20000000000027299</v>
      </c>
      <c r="X7" s="2">
        <v>0.400000000000091</v>
      </c>
      <c r="Y7" s="2">
        <v>0</v>
      </c>
      <c r="Z7" s="2">
        <v>9.9999999999909106E-2</v>
      </c>
      <c r="AA7" s="2">
        <v>0.10000000000013599</v>
      </c>
    </row>
    <row r="8" spans="1:27" x14ac:dyDescent="0.25">
      <c r="B8">
        <v>4</v>
      </c>
      <c r="C8" t="s">
        <v>10</v>
      </c>
      <c r="D8" t="s">
        <v>13</v>
      </c>
      <c r="E8" s="2">
        <v>2204.3000000000002</v>
      </c>
      <c r="F8" s="2">
        <v>2081.5</v>
      </c>
      <c r="G8" s="2">
        <v>2177.6999999999998</v>
      </c>
      <c r="H8" s="2">
        <v>1956.8</v>
      </c>
      <c r="I8" s="2">
        <v>1941</v>
      </c>
      <c r="J8" s="2">
        <v>1990.8</v>
      </c>
      <c r="K8" s="2">
        <v>2593.6</v>
      </c>
      <c r="L8" s="2">
        <v>2946</v>
      </c>
      <c r="M8" s="2">
        <v>2148.5</v>
      </c>
      <c r="N8" s="2">
        <v>2149.1</v>
      </c>
      <c r="O8" s="2">
        <v>1844.6</v>
      </c>
      <c r="P8" s="2">
        <v>1967.3</v>
      </c>
      <c r="Q8" s="2">
        <v>1625.6</v>
      </c>
      <c r="R8" s="2">
        <v>2219</v>
      </c>
      <c r="S8" s="2">
        <v>2544.6999999999998</v>
      </c>
      <c r="T8" s="2">
        <v>2141</v>
      </c>
      <c r="U8" s="2">
        <v>1650.6</v>
      </c>
      <c r="V8" s="2">
        <v>1101.7</v>
      </c>
      <c r="W8" s="2">
        <v>1254.4000000000001</v>
      </c>
      <c r="X8" s="2">
        <v>1695.7</v>
      </c>
      <c r="Y8" s="2">
        <v>1751.4</v>
      </c>
      <c r="Z8" s="2">
        <v>1401.3</v>
      </c>
      <c r="AA8" s="2">
        <v>1169.2</v>
      </c>
    </row>
    <row r="9" spans="1:27" x14ac:dyDescent="0.25">
      <c r="B9">
        <v>5</v>
      </c>
      <c r="C9" t="s">
        <v>12</v>
      </c>
      <c r="D9" t="s">
        <v>14</v>
      </c>
      <c r="E9" s="2">
        <v>8443.7000000000007</v>
      </c>
      <c r="F9" s="2">
        <v>7397.2</v>
      </c>
      <c r="G9" s="2">
        <v>7139.2</v>
      </c>
      <c r="H9" s="2">
        <v>7124.5</v>
      </c>
      <c r="I9" s="2">
        <v>7363.3</v>
      </c>
      <c r="J9" s="2">
        <v>7336.2</v>
      </c>
      <c r="K9" s="2">
        <v>7661.2</v>
      </c>
      <c r="L9" s="2">
        <v>7232.6</v>
      </c>
      <c r="M9" s="2">
        <v>6947.3</v>
      </c>
      <c r="N9" s="2">
        <v>7909.8</v>
      </c>
      <c r="O9" s="2">
        <v>7872.7</v>
      </c>
      <c r="P9" s="2">
        <v>7997.6</v>
      </c>
      <c r="Q9" s="2">
        <v>8350</v>
      </c>
      <c r="R9" s="2">
        <v>11558.6</v>
      </c>
      <c r="S9" s="2">
        <v>12419.5</v>
      </c>
      <c r="T9" s="2">
        <v>10985.5</v>
      </c>
      <c r="U9" s="2">
        <v>9951.9</v>
      </c>
      <c r="V9" s="2">
        <v>9866.2999999999993</v>
      </c>
      <c r="W9" s="2">
        <v>9223.2000000000007</v>
      </c>
      <c r="X9" s="2">
        <v>8302.9</v>
      </c>
      <c r="Y9" s="2">
        <v>7758.1</v>
      </c>
      <c r="Z9" s="2">
        <v>6521.8</v>
      </c>
      <c r="AA9" s="2">
        <v>6058.4</v>
      </c>
    </row>
    <row r="10" spans="1:27" x14ac:dyDescent="0.25"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x14ac:dyDescent="0.25">
      <c r="A11" t="s">
        <v>0</v>
      </c>
      <c r="B11">
        <v>6</v>
      </c>
      <c r="C11" t="s">
        <v>3</v>
      </c>
      <c r="D11" t="s">
        <v>13</v>
      </c>
      <c r="E11" s="2">
        <v>861.8</v>
      </c>
      <c r="F11" s="2">
        <v>872.6</v>
      </c>
      <c r="G11" s="2">
        <v>956.8</v>
      </c>
      <c r="H11" s="2">
        <v>797.8</v>
      </c>
      <c r="I11" s="2">
        <v>859.3</v>
      </c>
      <c r="J11" s="2">
        <v>1062.5</v>
      </c>
      <c r="K11" s="2">
        <v>1340.7</v>
      </c>
      <c r="L11" s="2">
        <v>1754.6</v>
      </c>
      <c r="M11" s="2">
        <v>1282.4000000000001</v>
      </c>
      <c r="N11" s="2">
        <v>1073.7</v>
      </c>
      <c r="O11" s="2">
        <v>847.9</v>
      </c>
      <c r="P11" s="2">
        <v>1068.0999999999999</v>
      </c>
      <c r="Q11" s="2">
        <v>931.9</v>
      </c>
      <c r="R11" s="2">
        <v>1427.2</v>
      </c>
      <c r="S11" s="2">
        <v>1411.6</v>
      </c>
      <c r="T11" s="2">
        <v>1032.4000000000001</v>
      </c>
      <c r="U11" s="2">
        <v>526.20000000000005</v>
      </c>
      <c r="V11" s="2">
        <v>0.1</v>
      </c>
      <c r="W11" s="2">
        <v>361.3</v>
      </c>
      <c r="X11" s="2">
        <v>1056.5</v>
      </c>
      <c r="Y11" s="2">
        <v>966.9</v>
      </c>
      <c r="Z11" s="2">
        <v>680.6</v>
      </c>
      <c r="AA11" s="2">
        <v>639</v>
      </c>
    </row>
    <row r="12" spans="1:27" x14ac:dyDescent="0.25">
      <c r="B12">
        <v>7</v>
      </c>
      <c r="C12" t="s">
        <v>11</v>
      </c>
      <c r="D12" t="s">
        <v>13</v>
      </c>
      <c r="E12" s="2">
        <v>754.5</v>
      </c>
      <c r="F12" s="2">
        <v>929.9</v>
      </c>
      <c r="G12" s="2">
        <v>881</v>
      </c>
      <c r="H12" s="2">
        <v>827</v>
      </c>
      <c r="I12" s="2">
        <v>715.1</v>
      </c>
      <c r="J12" s="2">
        <v>584.6</v>
      </c>
      <c r="K12" s="2">
        <v>881.7</v>
      </c>
      <c r="L12" s="2">
        <v>738.5</v>
      </c>
      <c r="M12" s="2">
        <v>508.3</v>
      </c>
      <c r="N12" s="2">
        <v>716.9</v>
      </c>
      <c r="O12" s="2">
        <v>616.79999999999995</v>
      </c>
      <c r="P12" s="2">
        <v>522.20000000000005</v>
      </c>
      <c r="Q12" s="2">
        <v>381</v>
      </c>
      <c r="R12" s="2">
        <v>298.3</v>
      </c>
      <c r="S12" s="2">
        <v>475.4</v>
      </c>
      <c r="T12" s="2">
        <v>524.20000000000005</v>
      </c>
      <c r="U12" s="2">
        <v>515.4</v>
      </c>
      <c r="V12" s="2">
        <v>541</v>
      </c>
      <c r="W12" s="2">
        <v>469.9</v>
      </c>
      <c r="X12" s="2">
        <v>300.5</v>
      </c>
      <c r="Y12" s="2">
        <v>407.9</v>
      </c>
      <c r="Z12" s="2">
        <v>405.3</v>
      </c>
      <c r="AA12" s="2">
        <v>292.10000000000002</v>
      </c>
    </row>
    <row r="13" spans="1:27" x14ac:dyDescent="0.25">
      <c r="B13">
        <v>8</v>
      </c>
      <c r="C13" t="s">
        <v>10</v>
      </c>
      <c r="D13" t="s">
        <v>13</v>
      </c>
      <c r="E13" s="2">
        <v>1616.3</v>
      </c>
      <c r="F13" s="2">
        <v>1802.5</v>
      </c>
      <c r="G13" s="2">
        <v>1837.8</v>
      </c>
      <c r="H13" s="2">
        <v>1624.8</v>
      </c>
      <c r="I13" s="2">
        <v>1574.4</v>
      </c>
      <c r="J13" s="2">
        <v>1647.1</v>
      </c>
      <c r="K13" s="2">
        <v>2222.4</v>
      </c>
      <c r="L13" s="2">
        <v>2493.1999999999998</v>
      </c>
      <c r="M13" s="2">
        <v>1790.7</v>
      </c>
      <c r="N13" s="2">
        <v>1790.6</v>
      </c>
      <c r="O13" s="2">
        <v>1464.7</v>
      </c>
      <c r="P13" s="2">
        <v>1590.3</v>
      </c>
      <c r="Q13" s="2">
        <v>1312.9</v>
      </c>
      <c r="R13" s="2">
        <v>1725.5</v>
      </c>
      <c r="S13" s="2">
        <v>1887</v>
      </c>
      <c r="T13" s="2">
        <v>1556.6</v>
      </c>
      <c r="U13" s="2">
        <v>1041.5999999999999</v>
      </c>
      <c r="V13" s="2">
        <v>541</v>
      </c>
      <c r="W13" s="2">
        <v>831.2</v>
      </c>
      <c r="X13" s="2">
        <v>1357</v>
      </c>
      <c r="Y13" s="2">
        <v>1374.8</v>
      </c>
      <c r="Z13" s="2">
        <v>1085.8</v>
      </c>
      <c r="AA13" s="2">
        <v>931.1</v>
      </c>
    </row>
    <row r="14" spans="1:27" x14ac:dyDescent="0.25">
      <c r="B14">
        <v>9</v>
      </c>
      <c r="C14" t="s">
        <v>12</v>
      </c>
      <c r="D14" t="s">
        <v>14</v>
      </c>
      <c r="E14" s="2">
        <v>1795.2</v>
      </c>
      <c r="F14" s="2">
        <v>2130.8000000000002</v>
      </c>
      <c r="G14" s="2">
        <v>2055.4</v>
      </c>
      <c r="H14" s="2">
        <v>1907.2</v>
      </c>
      <c r="I14" s="2">
        <v>1816.5</v>
      </c>
      <c r="J14" s="2">
        <v>1715.4</v>
      </c>
      <c r="K14" s="2">
        <v>1996.2</v>
      </c>
      <c r="L14" s="2">
        <v>2355.1999999999998</v>
      </c>
      <c r="M14" s="2">
        <v>2039.8</v>
      </c>
      <c r="N14" s="2">
        <v>2291.1999999999998</v>
      </c>
      <c r="O14" s="2">
        <v>2115.1</v>
      </c>
      <c r="P14" s="2">
        <v>2298.5</v>
      </c>
      <c r="Q14" s="2">
        <v>2018.5</v>
      </c>
      <c r="R14" s="2">
        <v>2268.8000000000002</v>
      </c>
      <c r="S14" s="2">
        <v>2508.6999999999998</v>
      </c>
      <c r="T14" s="2">
        <v>2301.8000000000002</v>
      </c>
      <c r="U14" s="2">
        <v>1818.4</v>
      </c>
      <c r="V14" s="2">
        <v>1366.2</v>
      </c>
      <c r="W14" s="2">
        <v>1718.6</v>
      </c>
      <c r="X14" s="2">
        <v>2426.1999999999998</v>
      </c>
      <c r="Y14" s="2">
        <v>2353.1</v>
      </c>
      <c r="Z14" s="2">
        <v>2115.8000000000002</v>
      </c>
      <c r="AA14" s="2">
        <v>1868.8</v>
      </c>
    </row>
    <row r="15" spans="1:27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25">
      <c r="A16" t="s">
        <v>2</v>
      </c>
      <c r="B16">
        <v>10</v>
      </c>
      <c r="C16" t="s">
        <v>3</v>
      </c>
      <c r="D16" t="s">
        <v>13</v>
      </c>
      <c r="E16" s="2">
        <v>549.4</v>
      </c>
      <c r="F16" s="2">
        <v>243.2</v>
      </c>
      <c r="G16" s="2">
        <v>300.89999999999998</v>
      </c>
      <c r="H16" s="2">
        <v>288.60000000000002</v>
      </c>
      <c r="I16" s="2">
        <v>323.7</v>
      </c>
      <c r="J16" s="2">
        <v>295.60000000000002</v>
      </c>
      <c r="K16" s="2">
        <v>333.1</v>
      </c>
      <c r="L16" s="2">
        <v>410.3</v>
      </c>
      <c r="M16" s="2">
        <v>319.8</v>
      </c>
      <c r="N16" s="2">
        <v>316.60000000000002</v>
      </c>
      <c r="O16" s="2">
        <v>347.8</v>
      </c>
      <c r="P16" s="2">
        <v>349.6</v>
      </c>
      <c r="Q16" s="2">
        <v>285.5</v>
      </c>
      <c r="R16" s="2">
        <v>466.7</v>
      </c>
      <c r="S16" s="2">
        <v>630</v>
      </c>
      <c r="T16" s="2">
        <v>558.9</v>
      </c>
      <c r="U16" s="2">
        <v>580.79999999999995</v>
      </c>
      <c r="V16" s="2">
        <v>529.4</v>
      </c>
      <c r="W16" s="2">
        <v>389.3</v>
      </c>
      <c r="X16" s="2">
        <v>299.5</v>
      </c>
      <c r="Y16" s="2">
        <v>344.3</v>
      </c>
      <c r="Z16" s="2">
        <v>290.2</v>
      </c>
      <c r="AA16" s="2">
        <v>216.1</v>
      </c>
    </row>
    <row r="17" spans="1:27" x14ac:dyDescent="0.25">
      <c r="B17">
        <v>11</v>
      </c>
      <c r="C17" t="s">
        <v>10</v>
      </c>
      <c r="D17" t="s">
        <v>13</v>
      </c>
      <c r="E17" s="2">
        <v>549.5</v>
      </c>
      <c r="F17" s="2">
        <v>243.2</v>
      </c>
      <c r="G17" s="2">
        <v>300.89999999999998</v>
      </c>
      <c r="H17" s="2">
        <v>288.7</v>
      </c>
      <c r="I17" s="2">
        <v>323.8</v>
      </c>
      <c r="J17" s="2">
        <v>295.60000000000002</v>
      </c>
      <c r="K17" s="2">
        <v>333.1</v>
      </c>
      <c r="L17" s="2">
        <v>410.3</v>
      </c>
      <c r="M17" s="2">
        <v>319.8</v>
      </c>
      <c r="N17" s="2">
        <v>316.60000000000002</v>
      </c>
      <c r="O17" s="2">
        <v>347.8</v>
      </c>
      <c r="P17" s="2">
        <v>349.6</v>
      </c>
      <c r="Q17" s="2">
        <v>285.5</v>
      </c>
      <c r="R17" s="2">
        <v>466.7</v>
      </c>
      <c r="S17" s="2">
        <v>630</v>
      </c>
      <c r="T17" s="2">
        <v>558.9</v>
      </c>
      <c r="U17" s="2">
        <v>580.79999999999995</v>
      </c>
      <c r="V17" s="2">
        <v>529.9</v>
      </c>
      <c r="W17" s="2">
        <v>389.3</v>
      </c>
      <c r="X17" s="2">
        <v>299.7</v>
      </c>
      <c r="Y17" s="2">
        <v>344.3</v>
      </c>
      <c r="Z17" s="2">
        <v>290.3</v>
      </c>
      <c r="AA17" s="2">
        <v>216.2</v>
      </c>
    </row>
    <row r="18" spans="1:27" x14ac:dyDescent="0.25">
      <c r="B18">
        <v>12</v>
      </c>
      <c r="C18" t="s">
        <v>12</v>
      </c>
      <c r="D18" t="s">
        <v>14</v>
      </c>
      <c r="E18" s="2">
        <v>6625.5</v>
      </c>
      <c r="F18" s="2">
        <v>5256.3</v>
      </c>
      <c r="G18" s="2">
        <v>5070.3999999999996</v>
      </c>
      <c r="H18" s="2">
        <v>5209.8999999999996</v>
      </c>
      <c r="I18" s="2">
        <v>5538</v>
      </c>
      <c r="J18" s="2">
        <v>5599.5</v>
      </c>
      <c r="K18" s="2">
        <v>5656.9</v>
      </c>
      <c r="L18" s="2">
        <v>4873.3</v>
      </c>
      <c r="M18" s="2">
        <v>4904.1000000000004</v>
      </c>
      <c r="N18" s="2">
        <v>5615.7</v>
      </c>
      <c r="O18" s="2">
        <v>5748.6</v>
      </c>
      <c r="P18" s="2">
        <v>5697.6</v>
      </c>
      <c r="Q18" s="2">
        <v>6331.5</v>
      </c>
      <c r="R18" s="2">
        <v>9289.7999999999993</v>
      </c>
      <c r="S18" s="2">
        <v>9910.7000000000007</v>
      </c>
      <c r="T18" s="2">
        <v>8680.6</v>
      </c>
      <c r="U18" s="2">
        <v>8131.2</v>
      </c>
      <c r="V18" s="2">
        <v>8499.9</v>
      </c>
      <c r="W18" s="2">
        <v>7429.4</v>
      </c>
      <c r="X18" s="2">
        <v>5725.7</v>
      </c>
      <c r="Y18" s="2">
        <v>5316.3</v>
      </c>
      <c r="Z18" s="2">
        <v>4353</v>
      </c>
      <c r="AA18" s="2">
        <v>4136.3</v>
      </c>
    </row>
    <row r="19" spans="1:27" x14ac:dyDescent="0.25"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</row>
    <row r="20" spans="1:27" x14ac:dyDescent="0.25">
      <c r="A20" t="s">
        <v>1</v>
      </c>
      <c r="B20">
        <v>13</v>
      </c>
      <c r="C20" t="s">
        <v>3</v>
      </c>
      <c r="D20" t="s">
        <v>13</v>
      </c>
      <c r="E20" s="2">
        <v>1.5</v>
      </c>
      <c r="F20" s="2">
        <v>0.6</v>
      </c>
      <c r="G20" s="2">
        <v>0.8</v>
      </c>
      <c r="H20" s="2">
        <v>0.4</v>
      </c>
      <c r="I20" s="2">
        <v>0.5</v>
      </c>
      <c r="J20" s="2">
        <v>1.6</v>
      </c>
      <c r="K20" s="2">
        <v>0.6</v>
      </c>
      <c r="L20" s="2">
        <v>0.4</v>
      </c>
      <c r="M20" s="2">
        <v>0.3</v>
      </c>
      <c r="N20" s="2">
        <v>0.3</v>
      </c>
      <c r="O20" s="2">
        <v>1.2</v>
      </c>
      <c r="P20" s="2">
        <v>0.1</v>
      </c>
      <c r="Q20" s="2">
        <v>0</v>
      </c>
      <c r="R20" s="2">
        <v>0</v>
      </c>
      <c r="S20" s="2">
        <v>0</v>
      </c>
      <c r="T20" s="2">
        <v>0.4</v>
      </c>
      <c r="U20" s="2">
        <v>0.1</v>
      </c>
      <c r="V20" s="2">
        <v>0</v>
      </c>
      <c r="W20" s="2">
        <v>7.5</v>
      </c>
      <c r="X20" s="2">
        <v>12.4</v>
      </c>
      <c r="Y20" s="2">
        <v>8.4</v>
      </c>
      <c r="Z20" s="2">
        <v>5.7</v>
      </c>
      <c r="AA20" s="2">
        <v>5.3</v>
      </c>
    </row>
    <row r="21" spans="1:27" x14ac:dyDescent="0.25">
      <c r="B21">
        <v>14</v>
      </c>
      <c r="C21" t="s">
        <v>10</v>
      </c>
      <c r="D21" t="s">
        <v>13</v>
      </c>
      <c r="E21" s="2">
        <v>1.5</v>
      </c>
      <c r="F21" s="2">
        <v>0.6</v>
      </c>
      <c r="G21" s="2">
        <v>0.8</v>
      </c>
      <c r="H21" s="2">
        <v>0.4</v>
      </c>
      <c r="I21" s="2">
        <v>0.5</v>
      </c>
      <c r="J21" s="2">
        <v>1.6</v>
      </c>
      <c r="K21" s="2">
        <v>0.6</v>
      </c>
      <c r="L21" s="2">
        <v>0.4</v>
      </c>
      <c r="M21" s="2">
        <v>0.3</v>
      </c>
      <c r="N21" s="2">
        <v>0.3</v>
      </c>
      <c r="O21" s="2">
        <v>1.2</v>
      </c>
      <c r="P21" s="2">
        <v>0.1</v>
      </c>
      <c r="Q21" s="2">
        <v>0</v>
      </c>
      <c r="R21" s="2">
        <v>0</v>
      </c>
      <c r="S21" s="2">
        <v>0.1</v>
      </c>
      <c r="T21" s="2">
        <v>0.4</v>
      </c>
      <c r="U21" s="2">
        <v>0.2</v>
      </c>
      <c r="V21" s="2">
        <v>0</v>
      </c>
      <c r="W21" s="2">
        <v>7.7</v>
      </c>
      <c r="X21" s="2">
        <v>12.6</v>
      </c>
      <c r="Y21" s="2">
        <v>8.4</v>
      </c>
      <c r="Z21" s="2">
        <v>5.7</v>
      </c>
      <c r="AA21" s="2">
        <v>5.3</v>
      </c>
    </row>
    <row r="22" spans="1:27" x14ac:dyDescent="0.25">
      <c r="B22">
        <v>15</v>
      </c>
      <c r="C22" t="s">
        <v>12</v>
      </c>
      <c r="D22" t="s">
        <v>14</v>
      </c>
      <c r="E22" s="2">
        <v>23.1</v>
      </c>
      <c r="F22" s="2">
        <v>10.1</v>
      </c>
      <c r="G22" s="2">
        <v>13.3</v>
      </c>
      <c r="H22" s="2">
        <v>7.3</v>
      </c>
      <c r="I22" s="2">
        <v>8.8000000000000007</v>
      </c>
      <c r="J22" s="2">
        <v>21.2</v>
      </c>
      <c r="K22" s="2">
        <v>8.1</v>
      </c>
      <c r="L22" s="2">
        <v>4.0999999999999996</v>
      </c>
      <c r="M22" s="2">
        <v>3.5</v>
      </c>
      <c r="N22" s="2">
        <v>2.9</v>
      </c>
      <c r="O22" s="2">
        <v>9</v>
      </c>
      <c r="P22" s="2">
        <v>1.5</v>
      </c>
      <c r="Q22" s="2">
        <v>0</v>
      </c>
      <c r="R22" s="2">
        <v>0</v>
      </c>
      <c r="S22" s="2">
        <v>0.1</v>
      </c>
      <c r="T22" s="2">
        <v>3.1</v>
      </c>
      <c r="U22" s="2">
        <v>2.4</v>
      </c>
      <c r="V22" s="2">
        <v>0.2</v>
      </c>
      <c r="W22" s="2">
        <v>75.2</v>
      </c>
      <c r="X22" s="2">
        <v>151</v>
      </c>
      <c r="Y22" s="2">
        <v>88.7</v>
      </c>
      <c r="Z22" s="2">
        <v>53</v>
      </c>
      <c r="AA22" s="2">
        <v>53.2</v>
      </c>
    </row>
    <row r="23" spans="1:27" x14ac:dyDescent="0.25"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</row>
    <row r="24" spans="1:27" x14ac:dyDescent="0.25">
      <c r="A24" t="s">
        <v>41</v>
      </c>
      <c r="B24">
        <v>16</v>
      </c>
      <c r="C24" t="s">
        <v>3</v>
      </c>
      <c r="D24" t="s">
        <v>13</v>
      </c>
      <c r="E24" s="2">
        <v>37</v>
      </c>
      <c r="F24" s="2">
        <v>35</v>
      </c>
      <c r="G24" s="2">
        <v>38.200000000000003</v>
      </c>
      <c r="H24" s="2">
        <v>42.9</v>
      </c>
      <c r="I24" s="2">
        <v>42.2</v>
      </c>
      <c r="J24" s="2">
        <v>46.3</v>
      </c>
      <c r="K24" s="2">
        <v>37.5</v>
      </c>
      <c r="L24" s="2">
        <v>42.1</v>
      </c>
      <c r="M24" s="2">
        <v>37.5</v>
      </c>
      <c r="N24" s="2">
        <v>41.5</v>
      </c>
      <c r="O24" s="2">
        <v>30.9</v>
      </c>
      <c r="P24" s="2">
        <v>27</v>
      </c>
      <c r="Q24" s="2">
        <v>27.1</v>
      </c>
      <c r="R24" s="2">
        <v>26.8</v>
      </c>
      <c r="S24" s="2">
        <v>27.6</v>
      </c>
      <c r="T24" s="2">
        <v>24.8</v>
      </c>
      <c r="U24" s="2">
        <v>27.9</v>
      </c>
      <c r="V24" s="2">
        <v>30.7</v>
      </c>
      <c r="W24" s="2">
        <v>26.2</v>
      </c>
      <c r="X24" s="2">
        <v>26.4</v>
      </c>
      <c r="Y24" s="2">
        <v>24</v>
      </c>
      <c r="Z24" s="2">
        <v>19.5</v>
      </c>
      <c r="AA24" s="2">
        <v>16.5</v>
      </c>
    </row>
    <row r="25" spans="1:27" x14ac:dyDescent="0.25">
      <c r="B25">
        <v>17</v>
      </c>
      <c r="C25" t="s">
        <v>10</v>
      </c>
      <c r="D25" t="s">
        <v>13</v>
      </c>
      <c r="E25" s="2">
        <v>37</v>
      </c>
      <c r="F25" s="2">
        <v>35.1</v>
      </c>
      <c r="G25" s="2">
        <v>38.200000000000003</v>
      </c>
      <c r="H25" s="2">
        <v>43</v>
      </c>
      <c r="I25" s="2">
        <v>42.3</v>
      </c>
      <c r="J25" s="2">
        <v>46.4</v>
      </c>
      <c r="K25" s="2">
        <v>37.6</v>
      </c>
      <c r="L25" s="2">
        <v>42.1</v>
      </c>
      <c r="M25" s="2">
        <v>37.6</v>
      </c>
      <c r="N25" s="2">
        <v>41.7</v>
      </c>
      <c r="O25" s="2">
        <v>30.9</v>
      </c>
      <c r="P25" s="2">
        <v>27.2</v>
      </c>
      <c r="Q25" s="2">
        <v>27.2</v>
      </c>
      <c r="R25" s="2">
        <v>26.9</v>
      </c>
      <c r="S25" s="2">
        <v>27.6</v>
      </c>
      <c r="T25" s="2">
        <v>25.1</v>
      </c>
      <c r="U25" s="2">
        <v>28</v>
      </c>
      <c r="V25" s="2">
        <v>30.7</v>
      </c>
      <c r="W25" s="2">
        <v>26.2</v>
      </c>
      <c r="X25" s="2">
        <v>26.4</v>
      </c>
      <c r="Y25" s="2">
        <v>24</v>
      </c>
      <c r="Z25" s="2">
        <v>19.5</v>
      </c>
      <c r="AA25" s="2">
        <v>16.5</v>
      </c>
    </row>
    <row r="26" spans="1:27" x14ac:dyDescent="0.25">
      <c r="B26">
        <v>18</v>
      </c>
      <c r="C26" t="s">
        <v>12</v>
      </c>
      <c r="D26" t="s">
        <v>14</v>
      </c>
      <c r="E26" s="2">
        <v>10571.7</v>
      </c>
      <c r="F26" s="2">
        <v>10826.8</v>
      </c>
      <c r="G26" s="2">
        <v>12359.9</v>
      </c>
      <c r="H26" s="2">
        <v>13509.9</v>
      </c>
      <c r="I26" s="2">
        <v>14139.7</v>
      </c>
      <c r="J26" s="2">
        <v>17943.3</v>
      </c>
      <c r="K26" s="2">
        <v>15238</v>
      </c>
      <c r="L26" s="2">
        <v>13024.2</v>
      </c>
      <c r="M26" s="2">
        <v>12181.1</v>
      </c>
      <c r="N26" s="2">
        <v>13943.8</v>
      </c>
      <c r="O26" s="2">
        <v>12263.4</v>
      </c>
      <c r="P26" s="2">
        <v>11996.8</v>
      </c>
      <c r="Q26" s="2">
        <v>10155.4</v>
      </c>
      <c r="R26" s="2">
        <v>10475.6</v>
      </c>
      <c r="S26" s="2">
        <v>11858.7</v>
      </c>
      <c r="T26" s="2">
        <v>11871</v>
      </c>
      <c r="U26" s="2">
        <v>14096.6</v>
      </c>
      <c r="V26" s="2">
        <v>14799.4</v>
      </c>
      <c r="W26" s="2">
        <v>15186</v>
      </c>
      <c r="X26" s="2">
        <v>14408.8</v>
      </c>
      <c r="Y26" s="2">
        <v>11485.1</v>
      </c>
      <c r="Z26" s="2">
        <v>9146.4</v>
      </c>
      <c r="AA26" s="2">
        <v>8113.5</v>
      </c>
    </row>
    <row r="27" spans="1:27" x14ac:dyDescent="0.25"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x14ac:dyDescent="0.25">
      <c r="A28" t="s">
        <v>40</v>
      </c>
      <c r="B28">
        <v>19</v>
      </c>
      <c r="C28" t="s">
        <v>3</v>
      </c>
      <c r="D28" t="s">
        <v>13</v>
      </c>
      <c r="E28" s="2">
        <v>46.2</v>
      </c>
      <c r="F28" s="2">
        <v>38.700000000000003</v>
      </c>
      <c r="G28" s="2">
        <v>39.6</v>
      </c>
      <c r="H28" s="2">
        <v>38.299999999999997</v>
      </c>
      <c r="I28" s="2">
        <v>38</v>
      </c>
      <c r="J28" s="2">
        <v>41.8</v>
      </c>
      <c r="K28" s="2">
        <v>56.3</v>
      </c>
      <c r="L28" s="2">
        <v>41.3</v>
      </c>
      <c r="M28" s="2">
        <v>25</v>
      </c>
      <c r="N28" s="2">
        <v>27.7</v>
      </c>
      <c r="O28" s="2">
        <v>33</v>
      </c>
      <c r="P28" s="2">
        <v>35.5</v>
      </c>
      <c r="Q28" s="2">
        <v>24.2</v>
      </c>
      <c r="R28" s="2">
        <v>43.2</v>
      </c>
      <c r="S28" s="2">
        <v>41.8</v>
      </c>
      <c r="T28" s="2">
        <v>22.2</v>
      </c>
      <c r="U28" s="2">
        <v>14.3</v>
      </c>
      <c r="V28" s="2">
        <v>29.7</v>
      </c>
      <c r="W28" s="2">
        <v>16</v>
      </c>
      <c r="X28" s="2">
        <v>22.4</v>
      </c>
      <c r="Y28" s="2">
        <v>12.4</v>
      </c>
      <c r="Z28" s="2">
        <v>12</v>
      </c>
      <c r="AA28" s="2">
        <v>14.3</v>
      </c>
    </row>
    <row r="29" spans="1:27" x14ac:dyDescent="0.25">
      <c r="B29">
        <v>20</v>
      </c>
      <c r="C29" t="s">
        <v>4</v>
      </c>
      <c r="D29" t="s">
        <v>13</v>
      </c>
      <c r="E29" s="2">
        <v>19.600000000000001</v>
      </c>
      <c r="F29" s="2">
        <v>9.6999999999999993</v>
      </c>
      <c r="G29" s="2">
        <v>8.4</v>
      </c>
      <c r="H29" s="2">
        <v>6.5</v>
      </c>
      <c r="I29" s="2">
        <v>7.6</v>
      </c>
      <c r="J29" s="2">
        <v>3.1</v>
      </c>
      <c r="K29" s="2">
        <v>2.1</v>
      </c>
      <c r="L29" s="2">
        <v>1.4</v>
      </c>
      <c r="M29" s="2">
        <v>0.1</v>
      </c>
      <c r="N29" s="2">
        <v>1.1000000000000001</v>
      </c>
      <c r="O29" s="2">
        <v>0</v>
      </c>
      <c r="P29" s="2">
        <v>0</v>
      </c>
      <c r="Q29" s="2">
        <v>0.1</v>
      </c>
      <c r="R29" s="2">
        <v>1.9</v>
      </c>
      <c r="S29" s="2">
        <v>0</v>
      </c>
      <c r="T29" s="2">
        <v>0</v>
      </c>
      <c r="U29" s="2">
        <v>0.1</v>
      </c>
      <c r="V29" s="2">
        <v>0.1</v>
      </c>
      <c r="W29" s="2">
        <v>0.1</v>
      </c>
      <c r="X29" s="2">
        <v>0.5</v>
      </c>
      <c r="Y29" s="2">
        <v>1.7</v>
      </c>
      <c r="Z29" s="2">
        <v>0.8</v>
      </c>
      <c r="AA29" s="2">
        <v>0.6</v>
      </c>
    </row>
    <row r="30" spans="1:27" x14ac:dyDescent="0.25">
      <c r="B30">
        <v>21</v>
      </c>
      <c r="C30" t="s">
        <v>110</v>
      </c>
      <c r="D30" t="s">
        <v>13</v>
      </c>
      <c r="E30" s="2">
        <v>6.7</v>
      </c>
      <c r="F30" s="2">
        <v>0.1</v>
      </c>
      <c r="G30" s="2">
        <v>0.6</v>
      </c>
      <c r="H30" s="2">
        <v>1</v>
      </c>
      <c r="I30" s="2">
        <v>6</v>
      </c>
      <c r="J30" s="2">
        <v>29.2</v>
      </c>
      <c r="K30" s="2">
        <v>16.399999999999999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.2</v>
      </c>
      <c r="S30" s="2">
        <v>0.4</v>
      </c>
      <c r="T30" s="2">
        <v>0.3</v>
      </c>
      <c r="U30" s="2">
        <v>0.6</v>
      </c>
      <c r="V30" s="2">
        <v>0</v>
      </c>
      <c r="W30" s="2">
        <v>0.6</v>
      </c>
      <c r="X30" s="2">
        <v>0.5</v>
      </c>
      <c r="Y30" s="2">
        <v>0.6</v>
      </c>
      <c r="Z30" s="2">
        <v>0.3</v>
      </c>
      <c r="AA30" s="2">
        <v>0.2</v>
      </c>
    </row>
    <row r="31" spans="1:27" x14ac:dyDescent="0.25">
      <c r="B31">
        <v>22</v>
      </c>
      <c r="C31" t="s">
        <v>5</v>
      </c>
      <c r="D31" t="s">
        <v>13</v>
      </c>
      <c r="E31" s="2">
        <v>6</v>
      </c>
      <c r="F31" s="2">
        <v>7.5</v>
      </c>
      <c r="G31" s="2">
        <v>6.9</v>
      </c>
      <c r="H31" s="2">
        <v>7.4</v>
      </c>
      <c r="I31" s="2">
        <v>8</v>
      </c>
      <c r="J31" s="2">
        <v>7.6</v>
      </c>
      <c r="K31" s="2">
        <v>7.1</v>
      </c>
      <c r="L31" s="2">
        <v>6.6</v>
      </c>
      <c r="M31" s="2">
        <v>5</v>
      </c>
      <c r="N31" s="2">
        <v>6.8</v>
      </c>
      <c r="O31" s="2">
        <v>5.5</v>
      </c>
      <c r="P31" s="2">
        <v>4.3</v>
      </c>
      <c r="Q31" s="2">
        <v>3.9</v>
      </c>
      <c r="R31" s="2">
        <v>5.2</v>
      </c>
      <c r="S31" s="2">
        <v>2.9</v>
      </c>
      <c r="T31" s="2">
        <v>3.7</v>
      </c>
      <c r="U31" s="2">
        <v>2.6</v>
      </c>
      <c r="V31" s="2">
        <v>2.8</v>
      </c>
      <c r="W31" s="2">
        <v>3.5</v>
      </c>
      <c r="X31" s="2">
        <v>3.5</v>
      </c>
      <c r="Y31" s="2">
        <v>3.4</v>
      </c>
      <c r="Z31" s="2">
        <v>3.5</v>
      </c>
      <c r="AA31" s="2">
        <v>3.9</v>
      </c>
    </row>
    <row r="32" spans="1:27" x14ac:dyDescent="0.25">
      <c r="B32">
        <v>23</v>
      </c>
      <c r="C32" t="s">
        <v>6</v>
      </c>
      <c r="D32" t="s">
        <v>13</v>
      </c>
      <c r="E32" s="2">
        <v>5.3</v>
      </c>
      <c r="F32" s="2">
        <v>6.3</v>
      </c>
      <c r="G32" s="2">
        <v>5.2</v>
      </c>
      <c r="H32" s="2">
        <v>4.5999999999999996</v>
      </c>
      <c r="I32" s="2">
        <v>5.4</v>
      </c>
      <c r="J32" s="2">
        <v>4.4000000000000004</v>
      </c>
      <c r="K32" s="2">
        <v>4.2</v>
      </c>
      <c r="L32" s="2">
        <v>4</v>
      </c>
      <c r="M32" s="2">
        <v>4.4000000000000004</v>
      </c>
      <c r="N32" s="2">
        <v>4</v>
      </c>
      <c r="O32" s="2">
        <v>3.5</v>
      </c>
      <c r="P32" s="2">
        <v>2.6</v>
      </c>
      <c r="Q32" s="2">
        <v>2.4</v>
      </c>
      <c r="R32" s="2">
        <v>2.2999999999999998</v>
      </c>
      <c r="S32" s="2">
        <v>1.5</v>
      </c>
      <c r="T32" s="2">
        <v>1.3</v>
      </c>
      <c r="U32" s="2">
        <v>1.5</v>
      </c>
      <c r="V32" s="2">
        <v>1.2</v>
      </c>
      <c r="W32" s="2">
        <v>0.4</v>
      </c>
      <c r="X32" s="2">
        <v>0.3</v>
      </c>
      <c r="Y32" s="2">
        <v>0.5</v>
      </c>
      <c r="Z32" s="2">
        <v>0.6</v>
      </c>
      <c r="AA32" s="2">
        <v>0.6</v>
      </c>
    </row>
    <row r="33" spans="1:27" x14ac:dyDescent="0.25">
      <c r="B33">
        <v>24</v>
      </c>
      <c r="C33" t="s">
        <v>9</v>
      </c>
      <c r="D33" t="s">
        <v>13</v>
      </c>
      <c r="E33" s="2">
        <v>3.6</v>
      </c>
      <c r="F33" s="2">
        <v>2.9</v>
      </c>
      <c r="G33" s="2">
        <v>2.9</v>
      </c>
      <c r="H33" s="2">
        <v>3.8</v>
      </c>
      <c r="I33" s="2">
        <v>2.4</v>
      </c>
      <c r="J33" s="2">
        <v>3</v>
      </c>
      <c r="K33" s="2">
        <v>2.2999999999999998</v>
      </c>
      <c r="L33" s="2">
        <v>1.9</v>
      </c>
      <c r="M33" s="2">
        <v>1.7</v>
      </c>
      <c r="N33" s="2">
        <v>1.8</v>
      </c>
      <c r="O33" s="2">
        <v>1.1000000000000001</v>
      </c>
      <c r="P33" s="2">
        <v>1.1000000000000001</v>
      </c>
      <c r="Q33" s="2">
        <v>1.1000000000000001</v>
      </c>
      <c r="R33" s="2">
        <v>0.8</v>
      </c>
      <c r="S33" s="2">
        <v>0.8</v>
      </c>
      <c r="T33" s="2">
        <v>0.7</v>
      </c>
      <c r="U33" s="2">
        <v>0.7</v>
      </c>
      <c r="V33" s="2">
        <v>0.5</v>
      </c>
      <c r="W33" s="2">
        <v>0.8</v>
      </c>
      <c r="X33" s="2">
        <v>0.6</v>
      </c>
      <c r="Y33" s="2">
        <v>0.6</v>
      </c>
      <c r="Z33" s="2">
        <v>0.5</v>
      </c>
      <c r="AA33" s="2">
        <v>0.7</v>
      </c>
    </row>
    <row r="34" spans="1:27" x14ac:dyDescent="0.25">
      <c r="B34">
        <v>25</v>
      </c>
      <c r="C34" t="s">
        <v>8</v>
      </c>
      <c r="D34" t="s">
        <v>13</v>
      </c>
      <c r="E34" s="2">
        <v>3.2</v>
      </c>
      <c r="F34" s="2">
        <v>3.4</v>
      </c>
      <c r="G34" s="2">
        <v>8.1999999999999993</v>
      </c>
      <c r="H34" s="2">
        <v>7.7</v>
      </c>
      <c r="I34" s="2">
        <v>4.2</v>
      </c>
      <c r="J34" s="2">
        <v>5.3</v>
      </c>
      <c r="K34" s="2">
        <v>12.6</v>
      </c>
      <c r="L34" s="2">
        <v>3.7</v>
      </c>
      <c r="M34" s="2">
        <v>4.7</v>
      </c>
      <c r="N34" s="2">
        <v>3.1</v>
      </c>
      <c r="O34" s="2">
        <v>2.6</v>
      </c>
      <c r="P34" s="2">
        <v>2.2000000000000002</v>
      </c>
      <c r="Q34" s="2">
        <v>2.2999999999999998</v>
      </c>
      <c r="R34" s="2">
        <v>3</v>
      </c>
      <c r="S34" s="2">
        <v>2.6</v>
      </c>
      <c r="T34" s="2">
        <v>2.6</v>
      </c>
      <c r="U34" s="2">
        <v>1.4</v>
      </c>
      <c r="V34" s="2">
        <v>0.9</v>
      </c>
      <c r="W34" s="2">
        <v>0.8</v>
      </c>
      <c r="X34" s="2">
        <v>0.6</v>
      </c>
      <c r="Y34" s="2">
        <v>0.5</v>
      </c>
      <c r="Z34" s="2">
        <v>0.6</v>
      </c>
      <c r="AA34" s="2">
        <v>0.2</v>
      </c>
    </row>
    <row r="35" spans="1:27" x14ac:dyDescent="0.25">
      <c r="B35">
        <v>26</v>
      </c>
      <c r="C35" t="s">
        <v>8186</v>
      </c>
      <c r="D35" t="s">
        <v>13</v>
      </c>
      <c r="E35" s="2">
        <v>4.9999999999999902</v>
      </c>
      <c r="F35" s="2">
        <v>7.8999999999999897</v>
      </c>
      <c r="G35" s="2">
        <v>3.9000000000000101</v>
      </c>
      <c r="H35" s="2">
        <v>3.3</v>
      </c>
      <c r="I35" s="2">
        <v>3.7</v>
      </c>
      <c r="J35" s="2">
        <v>18.100000000000001</v>
      </c>
      <c r="K35" s="2">
        <v>80.3</v>
      </c>
      <c r="L35" s="2">
        <v>5</v>
      </c>
      <c r="M35" s="2">
        <v>3.6</v>
      </c>
      <c r="N35" s="2">
        <v>2.7</v>
      </c>
      <c r="O35" s="2">
        <v>3</v>
      </c>
      <c r="P35" s="2">
        <v>1</v>
      </c>
      <c r="Q35" s="2">
        <v>1.9</v>
      </c>
      <c r="R35" s="2">
        <v>1.5</v>
      </c>
      <c r="S35" s="2">
        <v>1.7</v>
      </c>
      <c r="T35" s="2">
        <v>2.1</v>
      </c>
      <c r="U35" s="2">
        <v>1.5</v>
      </c>
      <c r="V35" s="2">
        <v>2.5000000000000102</v>
      </c>
      <c r="W35" s="2">
        <v>1.4</v>
      </c>
      <c r="X35" s="2">
        <v>1.1000000000000001</v>
      </c>
      <c r="Y35" s="2">
        <v>0.90000000000000202</v>
      </c>
      <c r="Z35" s="2">
        <v>0.69999999999999896</v>
      </c>
      <c r="AA35" s="2">
        <v>0.89999999999999902</v>
      </c>
    </row>
    <row r="36" spans="1:27" x14ac:dyDescent="0.25">
      <c r="B36">
        <v>27</v>
      </c>
      <c r="C36" t="s">
        <v>10</v>
      </c>
      <c r="D36" t="s">
        <v>13</v>
      </c>
      <c r="E36" s="2">
        <v>95.6</v>
      </c>
      <c r="F36" s="2">
        <v>76.5</v>
      </c>
      <c r="G36" s="2">
        <v>75.7</v>
      </c>
      <c r="H36" s="2">
        <v>72.599999999999994</v>
      </c>
      <c r="I36" s="2">
        <v>75.3</v>
      </c>
      <c r="J36" s="2">
        <v>112.5</v>
      </c>
      <c r="K36" s="2">
        <v>181.3</v>
      </c>
      <c r="L36" s="2">
        <v>63.9</v>
      </c>
      <c r="M36" s="2">
        <v>44.5</v>
      </c>
      <c r="N36" s="2">
        <v>47.2</v>
      </c>
      <c r="O36" s="2">
        <v>48.7</v>
      </c>
      <c r="P36" s="2">
        <v>46.7</v>
      </c>
      <c r="Q36" s="2">
        <v>35.9</v>
      </c>
      <c r="R36" s="2">
        <v>58.1</v>
      </c>
      <c r="S36" s="2">
        <v>51.7</v>
      </c>
      <c r="T36" s="2">
        <v>32.9</v>
      </c>
      <c r="U36" s="2">
        <v>22.7</v>
      </c>
      <c r="V36" s="2">
        <v>37.700000000000003</v>
      </c>
      <c r="W36" s="2">
        <v>23.6</v>
      </c>
      <c r="X36" s="2">
        <v>29.5</v>
      </c>
      <c r="Y36" s="2">
        <v>20.6</v>
      </c>
      <c r="Z36" s="2">
        <v>19</v>
      </c>
      <c r="AA36" s="2">
        <v>21.4</v>
      </c>
    </row>
    <row r="37" spans="1:27" x14ac:dyDescent="0.25"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</row>
    <row r="38" spans="1:27" x14ac:dyDescent="0.25">
      <c r="A38" t="s">
        <v>8201</v>
      </c>
    </row>
    <row r="39" spans="1:27" x14ac:dyDescent="0.25">
      <c r="A39" t="s">
        <v>43</v>
      </c>
    </row>
    <row r="40" spans="1:27" x14ac:dyDescent="0.25">
      <c r="A40" t="s">
        <v>44</v>
      </c>
    </row>
    <row r="41" spans="1:27" x14ac:dyDescent="0.25">
      <c r="A41" t="s">
        <v>254</v>
      </c>
    </row>
  </sheetData>
  <pageMargins left="0.7" right="0.7" top="0.75" bottom="0.75" header="0.3" footer="0.3"/>
  <pageSetup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4CAAD-074C-476F-ACE6-40D86A1C06C9}">
  <dimension ref="A1:AA58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35.42578125" customWidth="1"/>
    <col min="2" max="2" width="14.42578125" hidden="1" customWidth="1"/>
    <col min="3" max="3" width="18.140625" bestFit="1" customWidth="1"/>
    <col min="4" max="4" width="8.7109375" bestFit="1" customWidth="1"/>
    <col min="5" max="30" width="8.7109375" customWidth="1"/>
  </cols>
  <sheetData>
    <row r="1" spans="1:27" ht="15.75" x14ac:dyDescent="0.25">
      <c r="A1" s="3" t="s">
        <v>61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57</v>
      </c>
      <c r="B5">
        <v>1</v>
      </c>
      <c r="C5" t="s">
        <v>3</v>
      </c>
      <c r="D5" t="s">
        <v>13</v>
      </c>
      <c r="E5" s="2">
        <v>3495.2</v>
      </c>
      <c r="F5" s="2">
        <v>2419</v>
      </c>
      <c r="G5" s="2">
        <v>2356.8000000000002</v>
      </c>
      <c r="H5" s="2">
        <v>2240.3000000000002</v>
      </c>
      <c r="I5" s="2">
        <v>2205.5</v>
      </c>
      <c r="J5" s="2">
        <v>2159.3000000000002</v>
      </c>
      <c r="K5" s="2">
        <v>2200.1</v>
      </c>
      <c r="L5" s="2">
        <v>2346.1</v>
      </c>
      <c r="M5" s="2">
        <v>1797.7</v>
      </c>
      <c r="N5" s="2">
        <v>1658.3</v>
      </c>
      <c r="O5" s="2">
        <v>1757.9</v>
      </c>
      <c r="P5" s="2">
        <v>1728.4</v>
      </c>
      <c r="Q5" s="2">
        <v>1375</v>
      </c>
      <c r="R5" s="2">
        <v>1525.9</v>
      </c>
      <c r="S5" s="2">
        <v>1539.8</v>
      </c>
      <c r="T5" s="2">
        <v>1651.7</v>
      </c>
      <c r="U5" s="2">
        <v>2045.7</v>
      </c>
      <c r="V5" s="2">
        <v>1978.1</v>
      </c>
      <c r="W5" s="2">
        <v>1532</v>
      </c>
      <c r="X5" s="2">
        <v>1729</v>
      </c>
      <c r="Y5" s="2">
        <v>1772.7</v>
      </c>
      <c r="Z5" s="2">
        <v>1558.7</v>
      </c>
      <c r="AA5" s="2">
        <v>1353.8</v>
      </c>
    </row>
    <row r="6" spans="1:27" x14ac:dyDescent="0.25">
      <c r="B6">
        <v>2</v>
      </c>
      <c r="C6" t="s">
        <v>48</v>
      </c>
      <c r="D6" t="s">
        <v>13</v>
      </c>
      <c r="E6" s="2">
        <v>2304.1</v>
      </c>
      <c r="F6" s="2">
        <v>2308.8000000000002</v>
      </c>
      <c r="G6" s="2">
        <v>2360.6</v>
      </c>
      <c r="H6" s="2">
        <v>2073.1</v>
      </c>
      <c r="I6" s="2">
        <v>2063.6999999999998</v>
      </c>
      <c r="J6" s="2">
        <v>2039.7</v>
      </c>
      <c r="K6" s="2">
        <v>3106.4</v>
      </c>
      <c r="L6" s="2">
        <v>2651.6</v>
      </c>
      <c r="M6" s="2">
        <v>1523.5</v>
      </c>
      <c r="N6" s="2">
        <v>1517</v>
      </c>
      <c r="O6" s="2">
        <v>1242.0999999999999</v>
      </c>
      <c r="P6" s="2">
        <v>1148.2</v>
      </c>
      <c r="Q6" s="2">
        <v>1150.5999999999999</v>
      </c>
      <c r="R6" s="2">
        <v>1223.0999999999999</v>
      </c>
      <c r="S6" s="2">
        <v>1383.9</v>
      </c>
      <c r="T6" s="2">
        <v>1280.9000000000001</v>
      </c>
      <c r="U6" s="2">
        <v>1242.4000000000001</v>
      </c>
      <c r="V6" s="2">
        <v>1397.2</v>
      </c>
      <c r="W6" s="2">
        <v>1146.9000000000001</v>
      </c>
      <c r="X6" s="2">
        <v>1070.0999999999999</v>
      </c>
      <c r="Y6" s="2">
        <v>1023.4</v>
      </c>
      <c r="Z6" s="2">
        <v>820.3</v>
      </c>
      <c r="AA6" s="2">
        <v>621.79999999999995</v>
      </c>
    </row>
    <row r="7" spans="1:27" x14ac:dyDescent="0.25">
      <c r="B7">
        <v>3</v>
      </c>
      <c r="C7" t="s">
        <v>11</v>
      </c>
      <c r="D7" t="s">
        <v>13</v>
      </c>
      <c r="E7" s="2">
        <v>2091.8000000000002</v>
      </c>
      <c r="F7" s="2">
        <v>1569.4</v>
      </c>
      <c r="G7" s="2">
        <v>1373.2</v>
      </c>
      <c r="H7" s="2">
        <v>1200.5</v>
      </c>
      <c r="I7" s="2">
        <v>1109.5999999999999</v>
      </c>
      <c r="J7" s="2">
        <v>1089</v>
      </c>
      <c r="K7" s="2">
        <v>1070.9000000000001</v>
      </c>
      <c r="L7" s="2">
        <v>836.4</v>
      </c>
      <c r="M7" s="2">
        <v>582.70000000000005</v>
      </c>
      <c r="N7" s="2">
        <v>547.5</v>
      </c>
      <c r="O7" s="2">
        <v>345.4</v>
      </c>
      <c r="P7" s="2">
        <v>227.6</v>
      </c>
      <c r="Q7" s="2">
        <v>134.80000000000001</v>
      </c>
      <c r="R7" s="2">
        <v>92.1</v>
      </c>
      <c r="S7" s="2">
        <v>103.7</v>
      </c>
      <c r="T7" s="2">
        <v>81.7</v>
      </c>
      <c r="U7" s="2">
        <v>51.5</v>
      </c>
      <c r="V7" s="2">
        <v>36</v>
      </c>
      <c r="W7" s="2">
        <v>26.8</v>
      </c>
      <c r="X7" s="2">
        <v>16</v>
      </c>
      <c r="Y7" s="2">
        <v>15.3</v>
      </c>
      <c r="Z7" s="2">
        <v>11.8</v>
      </c>
      <c r="AA7" s="2">
        <v>9.3000000000000007</v>
      </c>
    </row>
    <row r="8" spans="1:27" x14ac:dyDescent="0.25">
      <c r="B8">
        <v>4</v>
      </c>
      <c r="C8" t="s">
        <v>7</v>
      </c>
      <c r="D8" t="s">
        <v>13</v>
      </c>
      <c r="E8" s="2">
        <v>1306.5999999999999</v>
      </c>
      <c r="F8" s="2">
        <v>1136.0999999999999</v>
      </c>
      <c r="G8" s="2">
        <v>949.9</v>
      </c>
      <c r="H8" s="2">
        <v>1187.5</v>
      </c>
      <c r="I8" s="2">
        <v>1118</v>
      </c>
      <c r="J8" s="2">
        <v>1101.9000000000001</v>
      </c>
      <c r="K8" s="2">
        <v>1384.9</v>
      </c>
      <c r="L8" s="2">
        <v>1163.3</v>
      </c>
      <c r="M8" s="2">
        <v>967.9</v>
      </c>
      <c r="N8" s="2">
        <v>948.9</v>
      </c>
      <c r="O8" s="2">
        <v>893.4</v>
      </c>
      <c r="P8" s="2">
        <v>718</v>
      </c>
      <c r="Q8" s="2">
        <v>614.1</v>
      </c>
      <c r="R8" s="2">
        <v>742.8</v>
      </c>
      <c r="S8" s="2">
        <v>659.5</v>
      </c>
      <c r="T8" s="2">
        <v>706.4</v>
      </c>
      <c r="U8" s="2">
        <v>784.8</v>
      </c>
      <c r="V8" s="2">
        <v>769</v>
      </c>
      <c r="W8" s="2">
        <v>619.29999999999995</v>
      </c>
      <c r="X8" s="2">
        <v>583.79999999999995</v>
      </c>
      <c r="Y8" s="2">
        <v>575</v>
      </c>
      <c r="Z8" s="2">
        <v>515.6</v>
      </c>
      <c r="AA8" s="2">
        <v>417.9</v>
      </c>
    </row>
    <row r="9" spans="1:27" x14ac:dyDescent="0.25">
      <c r="B9">
        <v>5</v>
      </c>
      <c r="C9" t="s">
        <v>49</v>
      </c>
      <c r="D9" t="s">
        <v>13</v>
      </c>
      <c r="E9" s="2">
        <v>375.9</v>
      </c>
      <c r="F9" s="2">
        <v>318.5</v>
      </c>
      <c r="G9" s="2">
        <v>296.3</v>
      </c>
      <c r="H9" s="2">
        <v>237.2</v>
      </c>
      <c r="I9" s="2">
        <v>206.9</v>
      </c>
      <c r="J9" s="2">
        <v>170</v>
      </c>
      <c r="K9" s="2">
        <v>185</v>
      </c>
      <c r="L9" s="2">
        <v>230.2</v>
      </c>
      <c r="M9" s="2">
        <v>127.2</v>
      </c>
      <c r="N9" s="2">
        <v>140</v>
      </c>
      <c r="O9" s="2">
        <v>164.8</v>
      </c>
      <c r="P9" s="2">
        <v>104.9</v>
      </c>
      <c r="Q9" s="2">
        <v>78.2</v>
      </c>
      <c r="R9" s="2">
        <v>101.7</v>
      </c>
      <c r="S9" s="2">
        <v>80.5</v>
      </c>
      <c r="T9" s="2">
        <v>56.2</v>
      </c>
      <c r="U9" s="2">
        <v>56.6</v>
      </c>
      <c r="V9" s="2">
        <v>57.2</v>
      </c>
      <c r="W9" s="2">
        <v>36.4</v>
      </c>
      <c r="X9" s="2">
        <v>32.9</v>
      </c>
      <c r="Y9" s="2">
        <v>29.4</v>
      </c>
      <c r="Z9" s="2">
        <v>22</v>
      </c>
      <c r="AA9" s="2">
        <v>14.4</v>
      </c>
    </row>
    <row r="10" spans="1:27" x14ac:dyDescent="0.25">
      <c r="B10">
        <v>6</v>
      </c>
      <c r="C10" t="s">
        <v>52</v>
      </c>
      <c r="D10" t="s">
        <v>13</v>
      </c>
      <c r="E10" s="2">
        <v>365</v>
      </c>
      <c r="F10" s="2">
        <v>126.7</v>
      </c>
      <c r="G10" s="2">
        <v>27</v>
      </c>
      <c r="H10" s="2">
        <v>23.1</v>
      </c>
      <c r="I10" s="2">
        <v>56.6</v>
      </c>
      <c r="J10" s="2">
        <v>10.1</v>
      </c>
      <c r="K10" s="2">
        <v>0.6</v>
      </c>
      <c r="L10" s="2">
        <v>0.1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</row>
    <row r="11" spans="1:27" x14ac:dyDescent="0.25">
      <c r="B11">
        <v>7</v>
      </c>
      <c r="C11" t="s">
        <v>51</v>
      </c>
      <c r="D11" t="s">
        <v>13</v>
      </c>
      <c r="E11" s="2">
        <v>253.5</v>
      </c>
      <c r="F11" s="2">
        <v>269.3</v>
      </c>
      <c r="G11" s="2">
        <v>209.8</v>
      </c>
      <c r="H11" s="2">
        <v>192.3</v>
      </c>
      <c r="I11" s="2">
        <v>196.8</v>
      </c>
      <c r="J11" s="2">
        <v>200.8</v>
      </c>
      <c r="K11" s="2">
        <v>260.2</v>
      </c>
      <c r="L11" s="2">
        <v>170.4</v>
      </c>
      <c r="M11" s="2">
        <v>139.6</v>
      </c>
      <c r="N11" s="2">
        <v>117.9</v>
      </c>
      <c r="O11" s="2">
        <v>74.2</v>
      </c>
      <c r="P11" s="2">
        <v>72.5</v>
      </c>
      <c r="Q11" s="2">
        <v>91.5</v>
      </c>
      <c r="R11" s="2">
        <v>87.2</v>
      </c>
      <c r="S11" s="2">
        <v>284.60000000000002</v>
      </c>
      <c r="T11" s="2">
        <v>247.8</v>
      </c>
      <c r="U11" s="2">
        <v>417.4</v>
      </c>
      <c r="V11" s="2">
        <v>302.89999999999998</v>
      </c>
      <c r="W11" s="2">
        <v>59.2</v>
      </c>
      <c r="X11" s="2">
        <v>0</v>
      </c>
      <c r="Y11" s="2">
        <v>27.5</v>
      </c>
      <c r="Z11" s="2">
        <v>46.7</v>
      </c>
      <c r="AA11" s="2">
        <v>45.1</v>
      </c>
    </row>
    <row r="12" spans="1:27" x14ac:dyDescent="0.25">
      <c r="B12">
        <v>8</v>
      </c>
      <c r="C12" t="s">
        <v>8186</v>
      </c>
      <c r="D12" t="s">
        <v>13</v>
      </c>
      <c r="E12" s="2">
        <v>764.69999999999902</v>
      </c>
      <c r="F12" s="2">
        <v>546.900000000001</v>
      </c>
      <c r="G12" s="2">
        <v>474.2</v>
      </c>
      <c r="H12" s="2">
        <v>565.29999999999995</v>
      </c>
      <c r="I12" s="2">
        <v>563.29999999999995</v>
      </c>
      <c r="J12" s="2">
        <v>432.4</v>
      </c>
      <c r="K12" s="2">
        <v>398.19999999999902</v>
      </c>
      <c r="L12" s="2">
        <v>388.50000000000102</v>
      </c>
      <c r="M12" s="2">
        <v>282.89999999999998</v>
      </c>
      <c r="N12" s="2">
        <v>275.7</v>
      </c>
      <c r="O12" s="2">
        <v>249.5</v>
      </c>
      <c r="P12" s="2">
        <v>224</v>
      </c>
      <c r="Q12" s="2">
        <v>211.9</v>
      </c>
      <c r="R12" s="2">
        <v>232.1</v>
      </c>
      <c r="S12" s="2">
        <v>222.3</v>
      </c>
      <c r="T12" s="2">
        <v>200.9</v>
      </c>
      <c r="U12" s="2">
        <v>222.3</v>
      </c>
      <c r="V12" s="2">
        <v>246.1</v>
      </c>
      <c r="W12" s="2">
        <v>200.3</v>
      </c>
      <c r="X12" s="2">
        <v>170.5</v>
      </c>
      <c r="Y12" s="2">
        <v>191</v>
      </c>
      <c r="Z12" s="2">
        <v>240.2</v>
      </c>
      <c r="AA12" s="2">
        <v>210.6</v>
      </c>
    </row>
    <row r="13" spans="1:27" x14ac:dyDescent="0.25">
      <c r="B13">
        <v>9</v>
      </c>
      <c r="C13" t="s">
        <v>10</v>
      </c>
      <c r="D13" t="s">
        <v>13</v>
      </c>
      <c r="E13" s="2">
        <v>10956.8</v>
      </c>
      <c r="F13" s="2">
        <v>8694.7000000000007</v>
      </c>
      <c r="G13" s="2">
        <v>8047.8</v>
      </c>
      <c r="H13" s="2">
        <v>7719.3</v>
      </c>
      <c r="I13" s="2">
        <v>7520.4</v>
      </c>
      <c r="J13" s="2">
        <v>7203.2</v>
      </c>
      <c r="K13" s="2">
        <v>8606.2999999999993</v>
      </c>
      <c r="L13" s="2">
        <v>7786.6</v>
      </c>
      <c r="M13" s="2">
        <v>5421.5</v>
      </c>
      <c r="N13" s="2">
        <v>5205.3</v>
      </c>
      <c r="O13" s="2">
        <v>4727.3</v>
      </c>
      <c r="P13" s="2">
        <v>4223.6000000000004</v>
      </c>
      <c r="Q13" s="2">
        <v>3656.1</v>
      </c>
      <c r="R13" s="2">
        <v>4004.9</v>
      </c>
      <c r="S13" s="2">
        <v>4274.3</v>
      </c>
      <c r="T13" s="2">
        <v>4225.6000000000004</v>
      </c>
      <c r="U13" s="2">
        <v>4820.7</v>
      </c>
      <c r="V13" s="2">
        <v>4786.5</v>
      </c>
      <c r="W13" s="2">
        <v>3620.9</v>
      </c>
      <c r="X13" s="2">
        <v>3602.3</v>
      </c>
      <c r="Y13" s="2">
        <v>3634.3</v>
      </c>
      <c r="Z13" s="2">
        <v>3215.3</v>
      </c>
      <c r="AA13" s="2">
        <v>2672.9</v>
      </c>
    </row>
    <row r="14" spans="1:27" x14ac:dyDescent="0.25">
      <c r="B14">
        <v>10</v>
      </c>
      <c r="C14" t="s">
        <v>12</v>
      </c>
      <c r="D14" t="s">
        <v>56</v>
      </c>
      <c r="E14" s="2">
        <v>1747.8</v>
      </c>
      <c r="F14" s="2">
        <v>1598.6</v>
      </c>
      <c r="G14" s="2">
        <v>1527.6</v>
      </c>
      <c r="H14" s="2">
        <v>1563.3</v>
      </c>
      <c r="I14" s="2">
        <v>1604.4</v>
      </c>
      <c r="J14" s="2">
        <v>1563.3</v>
      </c>
      <c r="K14" s="2">
        <v>1690.6</v>
      </c>
      <c r="L14" s="2">
        <v>1519.5</v>
      </c>
      <c r="M14" s="2">
        <v>1201.8</v>
      </c>
      <c r="N14" s="2">
        <v>1149.2</v>
      </c>
      <c r="O14" s="2">
        <v>1079.4000000000001</v>
      </c>
      <c r="P14" s="2">
        <v>1179.4000000000001</v>
      </c>
      <c r="Q14" s="2">
        <v>1225.3</v>
      </c>
      <c r="R14" s="2">
        <v>1175.8</v>
      </c>
      <c r="S14" s="2">
        <v>1363.8</v>
      </c>
      <c r="T14" s="2">
        <v>1372</v>
      </c>
      <c r="U14" s="2">
        <v>1560.4</v>
      </c>
      <c r="V14" s="2">
        <v>1598.3</v>
      </c>
      <c r="W14" s="2">
        <v>1423.6</v>
      </c>
      <c r="X14" s="2">
        <v>1483.3</v>
      </c>
      <c r="Y14" s="2">
        <v>1441.6</v>
      </c>
      <c r="Z14" s="2">
        <v>1383.2</v>
      </c>
      <c r="AA14" s="2">
        <v>1248.4000000000001</v>
      </c>
    </row>
    <row r="15" spans="1:27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25">
      <c r="A16" t="s">
        <v>58</v>
      </c>
      <c r="B16">
        <v>11</v>
      </c>
      <c r="C16" t="s">
        <v>3</v>
      </c>
      <c r="D16" t="s">
        <v>13</v>
      </c>
      <c r="E16" s="2">
        <v>3090.7</v>
      </c>
      <c r="F16" s="2">
        <v>2182</v>
      </c>
      <c r="G16" s="2">
        <v>2113.3000000000002</v>
      </c>
      <c r="H16" s="2">
        <v>2007.4</v>
      </c>
      <c r="I16" s="2">
        <v>1972</v>
      </c>
      <c r="J16" s="2">
        <v>1938.3</v>
      </c>
      <c r="K16" s="2">
        <v>1948.1</v>
      </c>
      <c r="L16" s="2">
        <v>2067.9</v>
      </c>
      <c r="M16" s="2">
        <v>1589.6</v>
      </c>
      <c r="N16" s="2">
        <v>1438.4</v>
      </c>
      <c r="O16" s="2">
        <v>1547.1</v>
      </c>
      <c r="P16" s="2">
        <v>1522.6</v>
      </c>
      <c r="Q16" s="2">
        <v>1210</v>
      </c>
      <c r="R16" s="2">
        <v>1318.3</v>
      </c>
      <c r="S16" s="2">
        <v>1392.4</v>
      </c>
      <c r="T16" s="2">
        <v>1487.9</v>
      </c>
      <c r="U16" s="2">
        <v>1859.2</v>
      </c>
      <c r="V16" s="2">
        <v>1787</v>
      </c>
      <c r="W16" s="2">
        <v>1377.3</v>
      </c>
      <c r="X16" s="2">
        <v>1557.3</v>
      </c>
      <c r="Y16" s="2">
        <v>1592.8</v>
      </c>
      <c r="Z16" s="2">
        <v>1405.8</v>
      </c>
      <c r="AA16" s="2">
        <v>1236.0999999999999</v>
      </c>
    </row>
    <row r="17" spans="1:27" x14ac:dyDescent="0.25">
      <c r="B17">
        <v>12</v>
      </c>
      <c r="C17" t="s">
        <v>11</v>
      </c>
      <c r="D17" t="s">
        <v>13</v>
      </c>
      <c r="E17" s="2">
        <v>1789.8</v>
      </c>
      <c r="F17" s="2">
        <v>1329.5</v>
      </c>
      <c r="G17" s="2">
        <v>1186.9000000000001</v>
      </c>
      <c r="H17" s="2">
        <v>1038.9000000000001</v>
      </c>
      <c r="I17" s="2">
        <v>970.7</v>
      </c>
      <c r="J17" s="2">
        <v>960.3</v>
      </c>
      <c r="K17" s="2">
        <v>932.9</v>
      </c>
      <c r="L17" s="2">
        <v>752.1</v>
      </c>
      <c r="M17" s="2">
        <v>517</v>
      </c>
      <c r="N17" s="2">
        <v>500.7</v>
      </c>
      <c r="O17" s="2">
        <v>313.89999999999998</v>
      </c>
      <c r="P17" s="2">
        <v>208.5</v>
      </c>
      <c r="Q17" s="2">
        <v>117.1</v>
      </c>
      <c r="R17" s="2">
        <v>80.599999999999994</v>
      </c>
      <c r="S17" s="2">
        <v>89.7</v>
      </c>
      <c r="T17" s="2">
        <v>72</v>
      </c>
      <c r="U17" s="2">
        <v>41.7</v>
      </c>
      <c r="V17" s="2">
        <v>30.2</v>
      </c>
      <c r="W17" s="2">
        <v>22.7</v>
      </c>
      <c r="X17" s="2">
        <v>12.4</v>
      </c>
      <c r="Y17" s="2">
        <v>11.6</v>
      </c>
      <c r="Z17" s="2">
        <v>7.8</v>
      </c>
      <c r="AA17" s="2">
        <v>5.3</v>
      </c>
    </row>
    <row r="18" spans="1:27" x14ac:dyDescent="0.25">
      <c r="B18">
        <v>13</v>
      </c>
      <c r="C18" t="s">
        <v>48</v>
      </c>
      <c r="D18" t="s">
        <v>13</v>
      </c>
      <c r="E18" s="2">
        <v>649.29999999999995</v>
      </c>
      <c r="F18" s="2">
        <v>641.9</v>
      </c>
      <c r="G18" s="2">
        <v>595.70000000000005</v>
      </c>
      <c r="H18" s="2">
        <v>542.20000000000005</v>
      </c>
      <c r="I18" s="2">
        <v>521.5</v>
      </c>
      <c r="J18" s="2">
        <v>533.6</v>
      </c>
      <c r="K18" s="2">
        <v>768.4</v>
      </c>
      <c r="L18" s="2">
        <v>510.4</v>
      </c>
      <c r="M18" s="2">
        <v>267.3</v>
      </c>
      <c r="N18" s="2">
        <v>243.1</v>
      </c>
      <c r="O18" s="2">
        <v>188.6</v>
      </c>
      <c r="P18" s="2">
        <v>170.7</v>
      </c>
      <c r="Q18" s="2">
        <v>169.3</v>
      </c>
      <c r="R18" s="2">
        <v>206.1</v>
      </c>
      <c r="S18" s="2">
        <v>247.3</v>
      </c>
      <c r="T18" s="2">
        <v>208.1</v>
      </c>
      <c r="U18" s="2">
        <v>134</v>
      </c>
      <c r="V18" s="2">
        <v>173.4</v>
      </c>
      <c r="W18" s="2">
        <v>175.9</v>
      </c>
      <c r="X18" s="2">
        <v>128.19999999999999</v>
      </c>
      <c r="Y18" s="2">
        <v>106</v>
      </c>
      <c r="Z18" s="2">
        <v>38.5</v>
      </c>
      <c r="AA18" s="2">
        <v>32.200000000000003</v>
      </c>
    </row>
    <row r="19" spans="1:27" x14ac:dyDescent="0.25">
      <c r="B19">
        <v>14</v>
      </c>
      <c r="C19" t="s">
        <v>50</v>
      </c>
      <c r="D19" t="s">
        <v>13</v>
      </c>
      <c r="E19" s="2">
        <v>86.8</v>
      </c>
      <c r="F19" s="2">
        <v>34.9</v>
      </c>
      <c r="G19" s="2">
        <v>24.9</v>
      </c>
      <c r="H19" s="2">
        <v>26.1</v>
      </c>
      <c r="I19" s="2">
        <v>19.899999999999999</v>
      </c>
      <c r="J19" s="2">
        <v>18.399999999999999</v>
      </c>
      <c r="K19" s="2">
        <v>15</v>
      </c>
      <c r="L19" s="2">
        <v>12.4</v>
      </c>
      <c r="M19" s="2">
        <v>8.4</v>
      </c>
      <c r="N19" s="2">
        <v>2.7</v>
      </c>
      <c r="O19" s="2">
        <v>0</v>
      </c>
      <c r="P19" s="2">
        <v>2.2000000000000002</v>
      </c>
      <c r="Q19" s="2">
        <v>5.9</v>
      </c>
      <c r="R19" s="2">
        <v>9.3000000000000007</v>
      </c>
      <c r="S19" s="2">
        <v>8.6</v>
      </c>
      <c r="T19" s="2">
        <v>2.8</v>
      </c>
      <c r="U19" s="2">
        <v>0</v>
      </c>
      <c r="V19" s="2">
        <v>0</v>
      </c>
      <c r="W19" s="2">
        <v>0</v>
      </c>
      <c r="X19" s="2">
        <v>0</v>
      </c>
      <c r="Y19" s="2">
        <v>0</v>
      </c>
      <c r="Z19" s="2">
        <v>0.2</v>
      </c>
      <c r="AA19" s="2">
        <v>1.4</v>
      </c>
    </row>
    <row r="20" spans="1:27" x14ac:dyDescent="0.25">
      <c r="B20">
        <v>15</v>
      </c>
      <c r="C20" t="s">
        <v>7</v>
      </c>
      <c r="D20" t="s">
        <v>13</v>
      </c>
      <c r="E20" s="2">
        <v>86.4</v>
      </c>
      <c r="F20" s="2">
        <v>44.3</v>
      </c>
      <c r="G20" s="2">
        <v>36.9</v>
      </c>
      <c r="H20" s="2">
        <v>27.9</v>
      </c>
      <c r="I20" s="2">
        <v>25.9</v>
      </c>
      <c r="J20" s="2">
        <v>28</v>
      </c>
      <c r="K20" s="2">
        <v>18.7</v>
      </c>
      <c r="L20" s="2">
        <v>12.4</v>
      </c>
      <c r="M20" s="2">
        <v>9.1</v>
      </c>
      <c r="N20" s="2">
        <v>11.3</v>
      </c>
      <c r="O20" s="2">
        <v>7</v>
      </c>
      <c r="P20" s="2">
        <v>10.3</v>
      </c>
      <c r="Q20" s="2">
        <v>6.1</v>
      </c>
      <c r="R20" s="2">
        <v>13.9</v>
      </c>
      <c r="S20" s="2">
        <v>26.5</v>
      </c>
      <c r="T20" s="2">
        <v>32.6</v>
      </c>
      <c r="U20" s="2">
        <v>26.5</v>
      </c>
      <c r="V20" s="2">
        <v>34.700000000000003</v>
      </c>
      <c r="W20" s="2">
        <v>30.5</v>
      </c>
      <c r="X20" s="2">
        <v>20.8</v>
      </c>
      <c r="Y20" s="2">
        <v>18.5</v>
      </c>
      <c r="Z20" s="2">
        <v>12.9</v>
      </c>
      <c r="AA20" s="2">
        <v>10</v>
      </c>
    </row>
    <row r="21" spans="1:27" x14ac:dyDescent="0.25">
      <c r="B21">
        <v>16</v>
      </c>
      <c r="C21" t="s">
        <v>49</v>
      </c>
      <c r="D21" t="s">
        <v>13</v>
      </c>
      <c r="E21" s="2">
        <v>85.6</v>
      </c>
      <c r="F21" s="2">
        <v>79.2</v>
      </c>
      <c r="G21" s="2">
        <v>53.7</v>
      </c>
      <c r="H21" s="2">
        <v>37.6</v>
      </c>
      <c r="I21" s="2">
        <v>32.4</v>
      </c>
      <c r="J21" s="2">
        <v>46.3</v>
      </c>
      <c r="K21" s="2">
        <v>46.4</v>
      </c>
      <c r="L21" s="2">
        <v>37.299999999999997</v>
      </c>
      <c r="M21" s="2">
        <v>19.399999999999999</v>
      </c>
      <c r="N21" s="2">
        <v>21.8</v>
      </c>
      <c r="O21" s="2">
        <v>41.2</v>
      </c>
      <c r="P21" s="2">
        <v>22.3</v>
      </c>
      <c r="Q21" s="2">
        <v>18.2</v>
      </c>
      <c r="R21" s="2">
        <v>23.7</v>
      </c>
      <c r="S21" s="2">
        <v>21.9</v>
      </c>
      <c r="T21" s="2">
        <v>11.9</v>
      </c>
      <c r="U21" s="2">
        <v>13.5</v>
      </c>
      <c r="V21" s="2">
        <v>16.5</v>
      </c>
      <c r="W21" s="2">
        <v>13.2</v>
      </c>
      <c r="X21" s="2">
        <v>12</v>
      </c>
      <c r="Y21" s="2">
        <v>11.6</v>
      </c>
      <c r="Z21" s="2">
        <v>6.2</v>
      </c>
      <c r="AA21" s="2">
        <v>3.9</v>
      </c>
    </row>
    <row r="22" spans="1:27" x14ac:dyDescent="0.25">
      <c r="B22">
        <v>17</v>
      </c>
      <c r="C22" t="s">
        <v>8186</v>
      </c>
      <c r="D22" t="s">
        <v>13</v>
      </c>
      <c r="E22" s="2">
        <v>126.8</v>
      </c>
      <c r="F22" s="2">
        <v>79.800000000000196</v>
      </c>
      <c r="G22" s="2">
        <v>49.299999999999301</v>
      </c>
      <c r="H22" s="2">
        <v>39.599999999999497</v>
      </c>
      <c r="I22" s="2">
        <v>42.099999999999902</v>
      </c>
      <c r="J22" s="2">
        <v>36</v>
      </c>
      <c r="K22" s="2">
        <v>56</v>
      </c>
      <c r="L22" s="2">
        <v>35.400000000000098</v>
      </c>
      <c r="M22" s="2">
        <v>25.500000000000501</v>
      </c>
      <c r="N22" s="2">
        <v>22.8000000000002</v>
      </c>
      <c r="O22" s="2">
        <v>23.500000000000501</v>
      </c>
      <c r="P22" s="2">
        <v>20.5</v>
      </c>
      <c r="Q22" s="2">
        <v>18.8000000000002</v>
      </c>
      <c r="R22" s="2">
        <v>17.000000000000199</v>
      </c>
      <c r="S22" s="2">
        <v>38.799999999999997</v>
      </c>
      <c r="T22" s="2">
        <v>35.899999999999899</v>
      </c>
      <c r="U22" s="2">
        <v>67.099999999999895</v>
      </c>
      <c r="V22" s="2">
        <v>50.7</v>
      </c>
      <c r="W22" s="2">
        <v>26.100000000000101</v>
      </c>
      <c r="X22" s="2">
        <v>9.89999999999986</v>
      </c>
      <c r="Y22" s="2">
        <v>21.2</v>
      </c>
      <c r="Z22" s="2">
        <v>42.300000000000203</v>
      </c>
      <c r="AA22" s="2">
        <v>40.900000000000098</v>
      </c>
    </row>
    <row r="23" spans="1:27" x14ac:dyDescent="0.25">
      <c r="B23">
        <v>18</v>
      </c>
      <c r="C23" t="s">
        <v>10</v>
      </c>
      <c r="D23" t="s">
        <v>13</v>
      </c>
      <c r="E23" s="2">
        <v>5915.4</v>
      </c>
      <c r="F23" s="2">
        <v>4391.6000000000004</v>
      </c>
      <c r="G23" s="2">
        <v>4060.7</v>
      </c>
      <c r="H23" s="2">
        <v>3719.7</v>
      </c>
      <c r="I23" s="2">
        <v>3584.5</v>
      </c>
      <c r="J23" s="2">
        <v>3560.9</v>
      </c>
      <c r="K23" s="2">
        <v>3785.5</v>
      </c>
      <c r="L23" s="2">
        <v>3427.9</v>
      </c>
      <c r="M23" s="2">
        <v>2436.3000000000002</v>
      </c>
      <c r="N23" s="2">
        <v>2240.8000000000002</v>
      </c>
      <c r="O23" s="2">
        <v>2121.3000000000002</v>
      </c>
      <c r="P23" s="2">
        <v>1957.1</v>
      </c>
      <c r="Q23" s="2">
        <v>1545.4</v>
      </c>
      <c r="R23" s="2">
        <v>1668.9</v>
      </c>
      <c r="S23" s="2">
        <v>1825.2</v>
      </c>
      <c r="T23" s="2">
        <v>1851.2</v>
      </c>
      <c r="U23" s="2">
        <v>2142</v>
      </c>
      <c r="V23" s="2">
        <v>2092.5</v>
      </c>
      <c r="W23" s="2">
        <v>1645.7</v>
      </c>
      <c r="X23" s="2">
        <v>1740.6</v>
      </c>
      <c r="Y23" s="2">
        <v>1761.7</v>
      </c>
      <c r="Z23" s="2">
        <v>1513.7</v>
      </c>
      <c r="AA23" s="2">
        <v>1329.8</v>
      </c>
    </row>
    <row r="24" spans="1:27" x14ac:dyDescent="0.25">
      <c r="B24">
        <v>19</v>
      </c>
      <c r="C24" t="s">
        <v>12</v>
      </c>
      <c r="D24" t="s">
        <v>56</v>
      </c>
      <c r="E24" s="2">
        <v>882.6</v>
      </c>
      <c r="F24" s="2">
        <v>786.7</v>
      </c>
      <c r="G24" s="2">
        <v>754.8</v>
      </c>
      <c r="H24" s="2">
        <v>730.1</v>
      </c>
      <c r="I24" s="2">
        <v>778.7</v>
      </c>
      <c r="J24" s="2">
        <v>769.5</v>
      </c>
      <c r="K24" s="2">
        <v>754</v>
      </c>
      <c r="L24" s="2">
        <v>669.2</v>
      </c>
      <c r="M24" s="2">
        <v>566.5</v>
      </c>
      <c r="N24" s="2">
        <v>523.6</v>
      </c>
      <c r="O24" s="2">
        <v>538.6</v>
      </c>
      <c r="P24" s="2">
        <v>594.6</v>
      </c>
      <c r="Q24" s="2">
        <v>561.9</v>
      </c>
      <c r="R24" s="2">
        <v>533.79999999999995</v>
      </c>
      <c r="S24" s="2">
        <v>591.4</v>
      </c>
      <c r="T24" s="2">
        <v>596.70000000000005</v>
      </c>
      <c r="U24" s="2">
        <v>688.7</v>
      </c>
      <c r="V24" s="2">
        <v>671.3</v>
      </c>
      <c r="W24" s="2">
        <v>600.79999999999995</v>
      </c>
      <c r="X24" s="2">
        <v>703</v>
      </c>
      <c r="Y24" s="2">
        <v>639.79999999999995</v>
      </c>
      <c r="Z24" s="2">
        <v>590.6</v>
      </c>
      <c r="AA24" s="2">
        <v>547.6</v>
      </c>
    </row>
    <row r="25" spans="1:27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25">
      <c r="A26" t="s">
        <v>46</v>
      </c>
      <c r="B26">
        <v>20</v>
      </c>
      <c r="C26" t="s">
        <v>7</v>
      </c>
      <c r="D26" t="s">
        <v>13</v>
      </c>
      <c r="E26" s="2">
        <v>906.6</v>
      </c>
      <c r="F26" s="2">
        <v>871.4</v>
      </c>
      <c r="G26" s="2">
        <v>630.29999999999995</v>
      </c>
      <c r="H26" s="2">
        <v>882.8</v>
      </c>
      <c r="I26" s="2">
        <v>858.4</v>
      </c>
      <c r="J26" s="2">
        <v>890</v>
      </c>
      <c r="K26" s="2">
        <v>1165.7</v>
      </c>
      <c r="L26" s="2">
        <v>964.5</v>
      </c>
      <c r="M26" s="2">
        <v>779.7</v>
      </c>
      <c r="N26" s="2">
        <v>737.2</v>
      </c>
      <c r="O26" s="2">
        <v>650.5</v>
      </c>
      <c r="P26" s="2">
        <v>536.5</v>
      </c>
      <c r="Q26" s="2">
        <v>469.7</v>
      </c>
      <c r="R26" s="2">
        <v>580.29999999999995</v>
      </c>
      <c r="S26" s="2">
        <v>501.6</v>
      </c>
      <c r="T26" s="2">
        <v>535.5</v>
      </c>
      <c r="U26" s="2">
        <v>578</v>
      </c>
      <c r="V26" s="2">
        <v>577.29999999999995</v>
      </c>
      <c r="W26" s="2">
        <v>460</v>
      </c>
      <c r="X26" s="2">
        <v>453.5</v>
      </c>
      <c r="Y26" s="2">
        <v>467.7</v>
      </c>
      <c r="Z26" s="2">
        <v>421.6</v>
      </c>
      <c r="AA26" s="2">
        <v>329.5</v>
      </c>
    </row>
    <row r="27" spans="1:27" x14ac:dyDescent="0.25">
      <c r="B27">
        <v>21</v>
      </c>
      <c r="C27" t="s">
        <v>48</v>
      </c>
      <c r="D27" t="s">
        <v>13</v>
      </c>
      <c r="E27" s="2">
        <v>650.4</v>
      </c>
      <c r="F27" s="2">
        <v>964</v>
      </c>
      <c r="G27" s="2">
        <v>981.7</v>
      </c>
      <c r="H27" s="2">
        <v>860.6</v>
      </c>
      <c r="I27" s="2">
        <v>880.4</v>
      </c>
      <c r="J27" s="2">
        <v>964.6</v>
      </c>
      <c r="K27" s="2">
        <v>1818.7</v>
      </c>
      <c r="L27" s="2">
        <v>1596.1</v>
      </c>
      <c r="M27" s="2">
        <v>824.2</v>
      </c>
      <c r="N27" s="2">
        <v>875.5</v>
      </c>
      <c r="O27" s="2">
        <v>576.4</v>
      </c>
      <c r="P27" s="2">
        <v>612.20000000000005</v>
      </c>
      <c r="Q27" s="2">
        <v>669</v>
      </c>
      <c r="R27" s="2">
        <v>714.2</v>
      </c>
      <c r="S27" s="2">
        <v>803.7</v>
      </c>
      <c r="T27" s="2">
        <v>770.1</v>
      </c>
      <c r="U27" s="2">
        <v>812</v>
      </c>
      <c r="V27" s="2">
        <v>973.9</v>
      </c>
      <c r="W27" s="2">
        <v>765.6</v>
      </c>
      <c r="X27" s="2">
        <v>792.3</v>
      </c>
      <c r="Y27" s="2">
        <v>779.3</v>
      </c>
      <c r="Z27" s="2">
        <v>657.4</v>
      </c>
      <c r="AA27" s="2">
        <v>493.5</v>
      </c>
    </row>
    <row r="28" spans="1:27" x14ac:dyDescent="0.25">
      <c r="B28">
        <v>22</v>
      </c>
      <c r="C28" t="s">
        <v>3</v>
      </c>
      <c r="D28" t="s">
        <v>13</v>
      </c>
      <c r="E28" s="2">
        <v>402.5</v>
      </c>
      <c r="F28" s="2">
        <v>234</v>
      </c>
      <c r="G28" s="2">
        <v>240.6</v>
      </c>
      <c r="H28" s="2">
        <v>229.8</v>
      </c>
      <c r="I28" s="2">
        <v>231.1</v>
      </c>
      <c r="J28" s="2">
        <v>219</v>
      </c>
      <c r="K28" s="2">
        <v>249.6</v>
      </c>
      <c r="L28" s="2">
        <v>276.3</v>
      </c>
      <c r="M28" s="2">
        <v>206.1</v>
      </c>
      <c r="N28" s="2">
        <v>218</v>
      </c>
      <c r="O28" s="2">
        <v>209.3</v>
      </c>
      <c r="P28" s="2">
        <v>204.5</v>
      </c>
      <c r="Q28" s="2">
        <v>164.1</v>
      </c>
      <c r="R28" s="2">
        <v>206.4</v>
      </c>
      <c r="S28" s="2">
        <v>146.69999999999999</v>
      </c>
      <c r="T28" s="2">
        <v>163.69999999999999</v>
      </c>
      <c r="U28" s="2">
        <v>186.3</v>
      </c>
      <c r="V28" s="2">
        <v>191</v>
      </c>
      <c r="W28" s="2">
        <v>154.6</v>
      </c>
      <c r="X28" s="2">
        <v>170.9</v>
      </c>
      <c r="Y28" s="2">
        <v>179.6</v>
      </c>
      <c r="Z28" s="2">
        <v>152.69999999999999</v>
      </c>
      <c r="AA28" s="2">
        <v>117.5</v>
      </c>
    </row>
    <row r="29" spans="1:27" x14ac:dyDescent="0.25">
      <c r="B29">
        <v>23</v>
      </c>
      <c r="C29" t="s">
        <v>52</v>
      </c>
      <c r="D29" t="s">
        <v>13</v>
      </c>
      <c r="E29" s="2">
        <v>355.5</v>
      </c>
      <c r="F29" s="2">
        <v>124.8</v>
      </c>
      <c r="G29" s="2">
        <v>26.9</v>
      </c>
      <c r="H29" s="2">
        <v>23.1</v>
      </c>
      <c r="I29" s="2">
        <v>55.8</v>
      </c>
      <c r="J29" s="2">
        <v>10</v>
      </c>
      <c r="K29" s="2">
        <v>0.6</v>
      </c>
      <c r="L29" s="2">
        <v>0.1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</row>
    <row r="30" spans="1:27" x14ac:dyDescent="0.25">
      <c r="B30">
        <v>24</v>
      </c>
      <c r="C30" t="s">
        <v>49</v>
      </c>
      <c r="D30" t="s">
        <v>13</v>
      </c>
      <c r="E30" s="2">
        <v>290.3</v>
      </c>
      <c r="F30" s="2">
        <v>239.4</v>
      </c>
      <c r="G30" s="2">
        <v>242.6</v>
      </c>
      <c r="H30" s="2">
        <v>199.7</v>
      </c>
      <c r="I30" s="2">
        <v>174.5</v>
      </c>
      <c r="J30" s="2">
        <v>123.6</v>
      </c>
      <c r="K30" s="2">
        <v>138.6</v>
      </c>
      <c r="L30" s="2">
        <v>192.9</v>
      </c>
      <c r="M30" s="2">
        <v>107.8</v>
      </c>
      <c r="N30" s="2">
        <v>118.2</v>
      </c>
      <c r="O30" s="2">
        <v>123.6</v>
      </c>
      <c r="P30" s="2">
        <v>82.7</v>
      </c>
      <c r="Q30" s="2">
        <v>60</v>
      </c>
      <c r="R30" s="2">
        <v>78</v>
      </c>
      <c r="S30" s="2">
        <v>58.6</v>
      </c>
      <c r="T30" s="2">
        <v>44.3</v>
      </c>
      <c r="U30" s="2">
        <v>43.2</v>
      </c>
      <c r="V30" s="2">
        <v>40.700000000000003</v>
      </c>
      <c r="W30" s="2">
        <v>23.2</v>
      </c>
      <c r="X30" s="2">
        <v>20.9</v>
      </c>
      <c r="Y30" s="2">
        <v>17.7</v>
      </c>
      <c r="Z30" s="2">
        <v>15.8</v>
      </c>
      <c r="AA30" s="2">
        <v>10.5</v>
      </c>
    </row>
    <row r="31" spans="1:27" x14ac:dyDescent="0.25">
      <c r="B31">
        <v>25</v>
      </c>
      <c r="C31" t="s">
        <v>11</v>
      </c>
      <c r="D31" t="s">
        <v>13</v>
      </c>
      <c r="E31" s="2">
        <v>289.89999999999998</v>
      </c>
      <c r="F31" s="2">
        <v>235.5</v>
      </c>
      <c r="G31" s="2">
        <v>179.8</v>
      </c>
      <c r="H31" s="2">
        <v>159.30000000000001</v>
      </c>
      <c r="I31" s="2">
        <v>137.9</v>
      </c>
      <c r="J31" s="2">
        <v>127.9</v>
      </c>
      <c r="K31" s="2">
        <v>136.5</v>
      </c>
      <c r="L31" s="2">
        <v>83.4</v>
      </c>
      <c r="M31" s="2">
        <v>65.099999999999994</v>
      </c>
      <c r="N31" s="2">
        <v>46.1</v>
      </c>
      <c r="O31" s="2">
        <v>30.7</v>
      </c>
      <c r="P31" s="2">
        <v>18.5</v>
      </c>
      <c r="Q31" s="2">
        <v>17.100000000000001</v>
      </c>
      <c r="R31" s="2">
        <v>11.3</v>
      </c>
      <c r="S31" s="2">
        <v>13.9</v>
      </c>
      <c r="T31" s="2">
        <v>9.5</v>
      </c>
      <c r="U31" s="2">
        <v>9.8000000000000007</v>
      </c>
      <c r="V31" s="2">
        <v>5.7</v>
      </c>
      <c r="W31" s="2">
        <v>4</v>
      </c>
      <c r="X31" s="2">
        <v>3.6</v>
      </c>
      <c r="Y31" s="2">
        <v>3.6</v>
      </c>
      <c r="Z31" s="2">
        <v>4</v>
      </c>
      <c r="AA31" s="2">
        <v>4</v>
      </c>
    </row>
    <row r="32" spans="1:27" x14ac:dyDescent="0.25">
      <c r="B32">
        <v>26</v>
      </c>
      <c r="C32" t="s">
        <v>8186</v>
      </c>
      <c r="D32" t="s">
        <v>13</v>
      </c>
      <c r="E32" s="2">
        <v>808.1</v>
      </c>
      <c r="F32" s="2">
        <v>701.9</v>
      </c>
      <c r="G32" s="2">
        <v>608.20000000000005</v>
      </c>
      <c r="H32" s="2">
        <v>686.4</v>
      </c>
      <c r="I32" s="2">
        <v>695.3</v>
      </c>
      <c r="J32" s="2">
        <v>575.79999999999995</v>
      </c>
      <c r="K32" s="2">
        <v>584.4</v>
      </c>
      <c r="L32" s="2">
        <v>507.4</v>
      </c>
      <c r="M32" s="2">
        <v>386.3</v>
      </c>
      <c r="N32" s="2">
        <v>365.4</v>
      </c>
      <c r="O32" s="2">
        <v>298.5</v>
      </c>
      <c r="P32" s="2">
        <v>272.5</v>
      </c>
      <c r="Q32" s="2">
        <v>277.7</v>
      </c>
      <c r="R32" s="2">
        <v>292.5</v>
      </c>
      <c r="S32" s="2">
        <v>459</v>
      </c>
      <c r="T32" s="2">
        <v>409.2</v>
      </c>
      <c r="U32" s="2">
        <v>571.70000000000005</v>
      </c>
      <c r="V32" s="2">
        <v>497.6</v>
      </c>
      <c r="W32" s="2">
        <v>232.9</v>
      </c>
      <c r="X32" s="2">
        <v>160.19999999999999</v>
      </c>
      <c r="Y32" s="2">
        <v>196.2</v>
      </c>
      <c r="Z32" s="2">
        <v>242.9</v>
      </c>
      <c r="AA32" s="2">
        <v>212.5</v>
      </c>
    </row>
    <row r="33" spans="1:27" x14ac:dyDescent="0.25">
      <c r="B33">
        <v>27</v>
      </c>
      <c r="C33" t="s">
        <v>10</v>
      </c>
      <c r="D33" t="s">
        <v>13</v>
      </c>
      <c r="E33" s="2">
        <v>3703.3</v>
      </c>
      <c r="F33" s="2">
        <v>3371</v>
      </c>
      <c r="G33" s="2">
        <v>2910.1</v>
      </c>
      <c r="H33" s="2">
        <v>3041.7</v>
      </c>
      <c r="I33" s="2">
        <v>3033.4</v>
      </c>
      <c r="J33" s="2">
        <v>2910.9</v>
      </c>
      <c r="K33" s="2">
        <v>4094.1</v>
      </c>
      <c r="L33" s="2">
        <v>3620.7</v>
      </c>
      <c r="M33" s="2">
        <v>2369.1999999999998</v>
      </c>
      <c r="N33" s="2">
        <v>2360.4</v>
      </c>
      <c r="O33" s="2">
        <v>1889</v>
      </c>
      <c r="P33" s="2">
        <v>1726.9</v>
      </c>
      <c r="Q33" s="2">
        <v>1657.6</v>
      </c>
      <c r="R33" s="2">
        <v>1882.7</v>
      </c>
      <c r="S33" s="2">
        <v>1983.5</v>
      </c>
      <c r="T33" s="2">
        <v>1932.3</v>
      </c>
      <c r="U33" s="2">
        <v>2201</v>
      </c>
      <c r="V33" s="2">
        <v>2286.1999999999998</v>
      </c>
      <c r="W33" s="2">
        <v>1640.3</v>
      </c>
      <c r="X33" s="2">
        <v>1601.4</v>
      </c>
      <c r="Y33" s="2">
        <v>1644.1</v>
      </c>
      <c r="Z33" s="2">
        <v>1494.4</v>
      </c>
      <c r="AA33" s="2">
        <v>1167.5</v>
      </c>
    </row>
    <row r="34" spans="1:27" x14ac:dyDescent="0.25">
      <c r="B34">
        <v>28</v>
      </c>
      <c r="C34" t="s">
        <v>12</v>
      </c>
      <c r="D34" t="s">
        <v>56</v>
      </c>
      <c r="E34" s="2">
        <v>731.5</v>
      </c>
      <c r="F34" s="2">
        <v>707.9</v>
      </c>
      <c r="G34" s="2">
        <v>661.2</v>
      </c>
      <c r="H34" s="2">
        <v>729.1</v>
      </c>
      <c r="I34" s="2">
        <v>716</v>
      </c>
      <c r="J34" s="2">
        <v>696.4</v>
      </c>
      <c r="K34" s="2">
        <v>841.4</v>
      </c>
      <c r="L34" s="2">
        <v>759.5</v>
      </c>
      <c r="M34" s="2">
        <v>554.79999999999995</v>
      </c>
      <c r="N34" s="2">
        <v>551.29999999999995</v>
      </c>
      <c r="O34" s="2">
        <v>464.3</v>
      </c>
      <c r="P34" s="2">
        <v>510</v>
      </c>
      <c r="Q34" s="2">
        <v>586.70000000000005</v>
      </c>
      <c r="R34" s="2">
        <v>564.1</v>
      </c>
      <c r="S34" s="2">
        <v>688.7</v>
      </c>
      <c r="T34" s="2">
        <v>695</v>
      </c>
      <c r="U34" s="2">
        <v>795.2</v>
      </c>
      <c r="V34" s="2">
        <v>851.5</v>
      </c>
      <c r="W34" s="2">
        <v>753.2</v>
      </c>
      <c r="X34" s="2">
        <v>716.6</v>
      </c>
      <c r="Y34" s="2">
        <v>743.4</v>
      </c>
      <c r="Z34" s="2">
        <v>737.1</v>
      </c>
      <c r="AA34" s="2">
        <v>654.1</v>
      </c>
    </row>
    <row r="35" spans="1:27" x14ac:dyDescent="0.25"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x14ac:dyDescent="0.25">
      <c r="A36" t="s">
        <v>45</v>
      </c>
      <c r="B36">
        <v>29</v>
      </c>
      <c r="C36" t="s">
        <v>47</v>
      </c>
      <c r="D36" t="s">
        <v>13</v>
      </c>
      <c r="E36" s="2">
        <v>249.3</v>
      </c>
      <c r="F36" s="2">
        <v>153.19999999999999</v>
      </c>
      <c r="G36" s="2">
        <v>125.5</v>
      </c>
      <c r="H36" s="2">
        <v>134.4</v>
      </c>
      <c r="I36" s="2">
        <v>115.1</v>
      </c>
      <c r="J36" s="2">
        <v>139.5</v>
      </c>
      <c r="K36" s="2">
        <v>130.69999999999999</v>
      </c>
      <c r="L36" s="2">
        <v>80.400000000000006</v>
      </c>
      <c r="M36" s="2">
        <v>72</v>
      </c>
      <c r="N36" s="2">
        <v>62.1</v>
      </c>
      <c r="O36" s="2">
        <v>43.4</v>
      </c>
      <c r="P36" s="2">
        <v>41.1</v>
      </c>
      <c r="Q36" s="2">
        <v>21.9</v>
      </c>
      <c r="R36" s="2">
        <v>2.8</v>
      </c>
      <c r="S36" s="2">
        <v>0</v>
      </c>
      <c r="T36" s="2">
        <v>0</v>
      </c>
      <c r="U36" s="2">
        <v>0</v>
      </c>
      <c r="V36" s="2">
        <v>0</v>
      </c>
      <c r="W36" s="2">
        <v>0</v>
      </c>
      <c r="X36" s="2">
        <v>0</v>
      </c>
      <c r="Y36" s="2">
        <v>0</v>
      </c>
      <c r="Z36" s="2">
        <v>0</v>
      </c>
      <c r="AA36" s="2">
        <v>0</v>
      </c>
    </row>
    <row r="37" spans="1:27" x14ac:dyDescent="0.25">
      <c r="B37">
        <v>30</v>
      </c>
      <c r="C37" t="s">
        <v>3</v>
      </c>
      <c r="D37" t="s">
        <v>13</v>
      </c>
      <c r="E37" s="2">
        <v>125.3</v>
      </c>
      <c r="F37" s="2">
        <v>114.2</v>
      </c>
      <c r="G37" s="2">
        <v>110.4</v>
      </c>
      <c r="H37" s="2">
        <v>120.3</v>
      </c>
      <c r="I37" s="2">
        <v>119.8</v>
      </c>
      <c r="J37" s="2">
        <v>153</v>
      </c>
      <c r="K37" s="2">
        <v>160.4</v>
      </c>
      <c r="L37" s="2">
        <v>140.80000000000001</v>
      </c>
      <c r="M37" s="2">
        <v>144.6</v>
      </c>
      <c r="N37" s="2">
        <v>139.80000000000001</v>
      </c>
      <c r="O37" s="2">
        <v>129.69999999999999</v>
      </c>
      <c r="P37" s="2">
        <v>136.19999999999999</v>
      </c>
      <c r="Q37" s="2">
        <v>134</v>
      </c>
      <c r="R37" s="2">
        <v>145.9</v>
      </c>
      <c r="S37" s="2">
        <v>131.9</v>
      </c>
      <c r="T37" s="2">
        <v>90.9</v>
      </c>
      <c r="U37" s="2">
        <v>71.2</v>
      </c>
      <c r="V37" s="2">
        <v>73.400000000000006</v>
      </c>
      <c r="W37" s="2">
        <v>44.7</v>
      </c>
      <c r="X37" s="2">
        <v>39.799999999999997</v>
      </c>
      <c r="Y37" s="2">
        <v>34.1</v>
      </c>
      <c r="Z37" s="2">
        <v>24.1</v>
      </c>
      <c r="AA37" s="2">
        <v>20</v>
      </c>
    </row>
    <row r="38" spans="1:27" x14ac:dyDescent="0.25">
      <c r="B38">
        <v>31</v>
      </c>
      <c r="C38" t="s">
        <v>7</v>
      </c>
      <c r="D38" t="s">
        <v>13</v>
      </c>
      <c r="E38" s="2">
        <v>25.3</v>
      </c>
      <c r="F38" s="2">
        <v>21.4</v>
      </c>
      <c r="G38" s="2">
        <v>33.299999999999997</v>
      </c>
      <c r="H38" s="2">
        <v>35.700000000000003</v>
      </c>
      <c r="I38" s="2">
        <v>31.6</v>
      </c>
      <c r="J38" s="2">
        <v>21.4</v>
      </c>
      <c r="K38" s="2">
        <v>19</v>
      </c>
      <c r="L38" s="2">
        <v>17.899999999999999</v>
      </c>
      <c r="M38" s="2">
        <v>15.9</v>
      </c>
      <c r="N38" s="2">
        <v>13.9</v>
      </c>
      <c r="O38" s="2">
        <v>12.2</v>
      </c>
      <c r="P38" s="2">
        <v>10.199999999999999</v>
      </c>
      <c r="Q38" s="2">
        <v>9.1999999999999993</v>
      </c>
      <c r="R38" s="2">
        <v>13</v>
      </c>
      <c r="S38" s="2">
        <v>10.4</v>
      </c>
      <c r="T38" s="2">
        <v>12.1</v>
      </c>
      <c r="U38" s="2">
        <v>11.3</v>
      </c>
      <c r="V38" s="2">
        <v>9.9</v>
      </c>
      <c r="W38" s="2">
        <v>9.4</v>
      </c>
      <c r="X38" s="2">
        <v>11.1</v>
      </c>
      <c r="Y38" s="2">
        <v>10.9</v>
      </c>
      <c r="Z38" s="2">
        <v>10.8</v>
      </c>
      <c r="AA38" s="2">
        <v>10.3</v>
      </c>
    </row>
    <row r="39" spans="1:27" x14ac:dyDescent="0.25">
      <c r="B39">
        <v>32</v>
      </c>
      <c r="C39" t="s">
        <v>5</v>
      </c>
      <c r="D39" t="s">
        <v>13</v>
      </c>
      <c r="E39" s="2">
        <v>7.8</v>
      </c>
      <c r="F39" s="2">
        <v>7.6</v>
      </c>
      <c r="G39" s="2">
        <v>9.1</v>
      </c>
      <c r="H39" s="2">
        <v>16.2</v>
      </c>
      <c r="I39" s="2">
        <v>15.9</v>
      </c>
      <c r="J39" s="2">
        <v>17.3</v>
      </c>
      <c r="K39" s="2">
        <v>21</v>
      </c>
      <c r="L39" s="2">
        <v>24.8</v>
      </c>
      <c r="M39" s="2">
        <v>13.1</v>
      </c>
      <c r="N39" s="2">
        <v>12.9</v>
      </c>
      <c r="O39" s="2">
        <v>24.4</v>
      </c>
      <c r="P39" s="2">
        <v>21.2</v>
      </c>
      <c r="Q39" s="2">
        <v>18.899999999999999</v>
      </c>
      <c r="R39" s="2">
        <v>15.4</v>
      </c>
      <c r="S39" s="2">
        <v>17.100000000000001</v>
      </c>
      <c r="T39" s="2">
        <v>11.5</v>
      </c>
      <c r="U39" s="2">
        <v>10.199999999999999</v>
      </c>
      <c r="V39" s="2">
        <v>7.9</v>
      </c>
      <c r="W39" s="2">
        <v>6.2</v>
      </c>
      <c r="X39" s="2">
        <v>8.3000000000000007</v>
      </c>
      <c r="Y39" s="2">
        <v>3.5</v>
      </c>
      <c r="Z39" s="2">
        <v>3.7</v>
      </c>
      <c r="AA39" s="2">
        <v>2.4</v>
      </c>
    </row>
    <row r="40" spans="1:27" x14ac:dyDescent="0.25">
      <c r="B40">
        <v>33</v>
      </c>
      <c r="C40" t="s">
        <v>8186</v>
      </c>
      <c r="D40" t="s">
        <v>13</v>
      </c>
      <c r="E40" s="2">
        <v>15.5</v>
      </c>
      <c r="F40" s="2">
        <v>5.7000000000000499</v>
      </c>
      <c r="G40" s="2">
        <v>18.600000000000001</v>
      </c>
      <c r="H40" s="2">
        <v>20.6</v>
      </c>
      <c r="I40" s="2">
        <v>11.5</v>
      </c>
      <c r="J40" s="2">
        <v>10.3</v>
      </c>
      <c r="K40" s="2">
        <v>8.6999999999999904</v>
      </c>
      <c r="L40" s="2">
        <v>5.1999999999999904</v>
      </c>
      <c r="M40" s="2">
        <v>12</v>
      </c>
      <c r="N40" s="2">
        <v>10.9</v>
      </c>
      <c r="O40" s="2">
        <v>3.30000000000001</v>
      </c>
      <c r="P40" s="2">
        <v>3.6000000000000201</v>
      </c>
      <c r="Q40" s="2">
        <v>8.1999999999999904</v>
      </c>
      <c r="R40" s="2">
        <v>8.3000000000000096</v>
      </c>
      <c r="S40" s="2">
        <v>6.0999999999999899</v>
      </c>
      <c r="T40" s="2">
        <v>3.3</v>
      </c>
      <c r="U40" s="2">
        <v>5.5999999999999899</v>
      </c>
      <c r="V40" s="2">
        <v>4.7</v>
      </c>
      <c r="W40" s="2">
        <v>8.4</v>
      </c>
      <c r="X40" s="2">
        <v>9.7000000000000099</v>
      </c>
      <c r="Y40" s="2">
        <v>5.2</v>
      </c>
      <c r="Z40" s="2">
        <v>7.6</v>
      </c>
      <c r="AA40" s="2">
        <v>7.8</v>
      </c>
    </row>
    <row r="41" spans="1:27" x14ac:dyDescent="0.25">
      <c r="B41">
        <v>34</v>
      </c>
      <c r="C41" t="s">
        <v>10</v>
      </c>
      <c r="D41" t="s">
        <v>13</v>
      </c>
      <c r="E41" s="2">
        <v>423.2</v>
      </c>
      <c r="F41" s="2">
        <v>302.10000000000002</v>
      </c>
      <c r="G41" s="2">
        <v>296.89999999999998</v>
      </c>
      <c r="H41" s="2">
        <v>327.2</v>
      </c>
      <c r="I41" s="2">
        <v>293.89999999999998</v>
      </c>
      <c r="J41" s="2">
        <v>341.5</v>
      </c>
      <c r="K41" s="2">
        <v>339.8</v>
      </c>
      <c r="L41" s="2">
        <v>269.10000000000002</v>
      </c>
      <c r="M41" s="2">
        <v>257.60000000000002</v>
      </c>
      <c r="N41" s="2">
        <v>239.6</v>
      </c>
      <c r="O41" s="2">
        <v>213</v>
      </c>
      <c r="P41" s="2">
        <v>212.3</v>
      </c>
      <c r="Q41" s="2">
        <v>192.2</v>
      </c>
      <c r="R41" s="2">
        <v>185.4</v>
      </c>
      <c r="S41" s="2">
        <v>165.5</v>
      </c>
      <c r="T41" s="2">
        <v>117.8</v>
      </c>
      <c r="U41" s="2">
        <v>98.3</v>
      </c>
      <c r="V41" s="2">
        <v>95.9</v>
      </c>
      <c r="W41" s="2">
        <v>68.7</v>
      </c>
      <c r="X41" s="2">
        <v>68.900000000000006</v>
      </c>
      <c r="Y41" s="2">
        <v>53.7</v>
      </c>
      <c r="Z41" s="2">
        <v>46.2</v>
      </c>
      <c r="AA41" s="2">
        <v>40.5</v>
      </c>
    </row>
    <row r="42" spans="1:27" x14ac:dyDescent="0.25">
      <c r="B42">
        <v>35</v>
      </c>
      <c r="C42" t="s">
        <v>12</v>
      </c>
      <c r="D42" t="s">
        <v>56</v>
      </c>
      <c r="E42" s="2">
        <v>91.6</v>
      </c>
      <c r="F42" s="2">
        <v>83.3</v>
      </c>
      <c r="G42" s="2">
        <v>76.2</v>
      </c>
      <c r="H42" s="2">
        <v>82.9</v>
      </c>
      <c r="I42" s="2">
        <v>80.599999999999994</v>
      </c>
      <c r="J42" s="2">
        <v>95.1</v>
      </c>
      <c r="K42" s="2">
        <v>93</v>
      </c>
      <c r="L42" s="2">
        <v>77.2</v>
      </c>
      <c r="M42" s="2">
        <v>74.599999999999994</v>
      </c>
      <c r="N42" s="2">
        <v>71</v>
      </c>
      <c r="O42" s="2">
        <v>68.5</v>
      </c>
      <c r="P42" s="2">
        <v>71.099999999999994</v>
      </c>
      <c r="Q42" s="2">
        <v>65.8</v>
      </c>
      <c r="R42" s="2">
        <v>60.4</v>
      </c>
      <c r="S42" s="2">
        <v>55</v>
      </c>
      <c r="T42" s="2">
        <v>44.6</v>
      </c>
      <c r="U42" s="2">
        <v>32.799999999999997</v>
      </c>
      <c r="V42" s="2">
        <v>27</v>
      </c>
      <c r="W42" s="2">
        <v>21.5</v>
      </c>
      <c r="X42" s="2">
        <v>21.6</v>
      </c>
      <c r="Y42" s="2">
        <v>17.399999999999999</v>
      </c>
      <c r="Z42" s="2">
        <v>13.5</v>
      </c>
      <c r="AA42" s="2">
        <v>11.5</v>
      </c>
    </row>
    <row r="43" spans="1:27" x14ac:dyDescent="0.25"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</row>
    <row r="44" spans="1:27" x14ac:dyDescent="0.25">
      <c r="A44" t="s">
        <v>59</v>
      </c>
      <c r="B44">
        <v>36</v>
      </c>
      <c r="C44" t="s">
        <v>3</v>
      </c>
      <c r="D44" t="s">
        <v>13</v>
      </c>
      <c r="E44" s="2">
        <v>653.4</v>
      </c>
      <c r="F44" s="2">
        <v>533</v>
      </c>
      <c r="G44" s="2">
        <v>490.3</v>
      </c>
      <c r="H44" s="2">
        <v>436.2</v>
      </c>
      <c r="I44" s="2">
        <v>401.4</v>
      </c>
      <c r="J44" s="2">
        <v>370.8</v>
      </c>
      <c r="K44" s="2">
        <v>342.5</v>
      </c>
      <c r="L44" s="2">
        <v>296.3</v>
      </c>
      <c r="M44" s="2">
        <v>277.2</v>
      </c>
      <c r="N44" s="2">
        <v>275.7</v>
      </c>
      <c r="O44" s="2">
        <v>281.2</v>
      </c>
      <c r="P44" s="2">
        <v>252.7</v>
      </c>
      <c r="Q44" s="2">
        <v>239.2</v>
      </c>
      <c r="R44" s="2">
        <v>259.3</v>
      </c>
      <c r="S44" s="2">
        <v>268.2</v>
      </c>
      <c r="T44" s="2">
        <v>279.5</v>
      </c>
      <c r="U44" s="2">
        <v>278.39999999999998</v>
      </c>
      <c r="V44" s="2">
        <v>330.2</v>
      </c>
      <c r="W44" s="2">
        <v>313.2</v>
      </c>
      <c r="X44" s="2">
        <v>240.8</v>
      </c>
      <c r="Y44" s="2">
        <v>229.3</v>
      </c>
      <c r="Z44" s="2">
        <v>221.4</v>
      </c>
      <c r="AA44" s="2">
        <v>173</v>
      </c>
    </row>
    <row r="45" spans="1:27" x14ac:dyDescent="0.25">
      <c r="B45">
        <v>37</v>
      </c>
      <c r="C45" t="s">
        <v>52</v>
      </c>
      <c r="D45" t="s">
        <v>13</v>
      </c>
      <c r="E45" s="2">
        <v>496.2</v>
      </c>
      <c r="F45" s="2">
        <v>323.89999999999998</v>
      </c>
      <c r="G45" s="2">
        <v>325.89999999999998</v>
      </c>
      <c r="H45" s="2">
        <v>281.60000000000002</v>
      </c>
      <c r="I45" s="2">
        <v>234.7</v>
      </c>
      <c r="J45" s="2">
        <v>288.5</v>
      </c>
      <c r="K45" s="2">
        <v>309</v>
      </c>
      <c r="L45" s="2">
        <v>221.8</v>
      </c>
      <c r="M45" s="2">
        <v>226.3</v>
      </c>
      <c r="N45" s="2">
        <v>198.3</v>
      </c>
      <c r="O45" s="2">
        <v>147.1</v>
      </c>
      <c r="P45" s="2">
        <v>85.4</v>
      </c>
      <c r="Q45" s="2">
        <v>255.3</v>
      </c>
      <c r="R45" s="2">
        <v>303</v>
      </c>
      <c r="S45" s="2">
        <v>335.6</v>
      </c>
      <c r="T45" s="2">
        <v>295.8</v>
      </c>
      <c r="U45" s="2">
        <v>203.9</v>
      </c>
      <c r="V45" s="2">
        <v>194.8</v>
      </c>
      <c r="W45" s="2">
        <v>150.69999999999999</v>
      </c>
      <c r="X45" s="2">
        <v>129.69999999999999</v>
      </c>
      <c r="Y45" s="2">
        <v>94.2</v>
      </c>
      <c r="Z45" s="2">
        <v>93.7</v>
      </c>
      <c r="AA45" s="2">
        <v>125</v>
      </c>
    </row>
    <row r="46" spans="1:27" x14ac:dyDescent="0.25">
      <c r="B46">
        <v>38</v>
      </c>
      <c r="C46" t="s">
        <v>53</v>
      </c>
      <c r="D46" t="s">
        <v>13</v>
      </c>
      <c r="E46" s="2">
        <v>197</v>
      </c>
      <c r="F46" s="2">
        <v>138.69999999999999</v>
      </c>
      <c r="G46" s="2">
        <v>143.5</v>
      </c>
      <c r="H46" s="2">
        <v>138.1</v>
      </c>
      <c r="I46" s="2">
        <v>120.6</v>
      </c>
      <c r="J46" s="2">
        <v>113.9</v>
      </c>
      <c r="K46" s="2">
        <v>120</v>
      </c>
      <c r="L46" s="2">
        <v>114.4</v>
      </c>
      <c r="M46" s="2">
        <v>97.4</v>
      </c>
      <c r="N46" s="2">
        <v>86.8</v>
      </c>
      <c r="O46" s="2">
        <v>71.900000000000006</v>
      </c>
      <c r="P46" s="2">
        <v>62.3</v>
      </c>
      <c r="Q46" s="2">
        <v>53.6</v>
      </c>
      <c r="R46" s="2">
        <v>58.5</v>
      </c>
      <c r="S46" s="2">
        <v>57.4</v>
      </c>
      <c r="T46" s="2">
        <v>45.2</v>
      </c>
      <c r="U46" s="2">
        <v>45.1</v>
      </c>
      <c r="V46" s="2">
        <v>40.9</v>
      </c>
      <c r="W46" s="2">
        <v>36.4</v>
      </c>
      <c r="X46" s="2">
        <v>22.4</v>
      </c>
      <c r="Y46" s="2">
        <v>22.6</v>
      </c>
      <c r="Z46" s="2">
        <v>20.100000000000001</v>
      </c>
      <c r="AA46" s="2">
        <v>18.2</v>
      </c>
    </row>
    <row r="47" spans="1:27" x14ac:dyDescent="0.25">
      <c r="B47">
        <v>39</v>
      </c>
      <c r="C47" t="s">
        <v>7</v>
      </c>
      <c r="D47" t="s">
        <v>13</v>
      </c>
      <c r="E47" s="2">
        <v>72.5</v>
      </c>
      <c r="F47" s="2">
        <v>64.400000000000006</v>
      </c>
      <c r="G47" s="2">
        <v>65.900000000000006</v>
      </c>
      <c r="H47" s="2">
        <v>60.3</v>
      </c>
      <c r="I47" s="2">
        <v>32.1</v>
      </c>
      <c r="J47" s="2">
        <v>21.4</v>
      </c>
      <c r="K47" s="2">
        <v>37.200000000000003</v>
      </c>
      <c r="L47" s="2">
        <v>38.4</v>
      </c>
      <c r="M47" s="2">
        <v>47.2</v>
      </c>
      <c r="N47" s="2">
        <v>49.2</v>
      </c>
      <c r="O47" s="2">
        <v>49.1</v>
      </c>
      <c r="P47" s="2">
        <v>37.799999999999997</v>
      </c>
      <c r="Q47" s="2">
        <v>25.1</v>
      </c>
      <c r="R47" s="2">
        <v>16.7</v>
      </c>
      <c r="S47" s="2">
        <v>6.1</v>
      </c>
      <c r="T47" s="2">
        <v>5.3</v>
      </c>
      <c r="U47" s="2">
        <v>27.3</v>
      </c>
      <c r="V47" s="2">
        <v>20</v>
      </c>
      <c r="W47" s="2">
        <v>19.600000000000001</v>
      </c>
      <c r="X47" s="2">
        <v>7.1</v>
      </c>
      <c r="Y47" s="2">
        <v>2.8</v>
      </c>
      <c r="Z47" s="2">
        <v>3.4</v>
      </c>
      <c r="AA47" s="2">
        <v>2.8</v>
      </c>
    </row>
    <row r="48" spans="1:27" x14ac:dyDescent="0.25">
      <c r="B48">
        <v>40</v>
      </c>
      <c r="C48" t="s">
        <v>11</v>
      </c>
      <c r="D48" t="s">
        <v>13</v>
      </c>
      <c r="E48" s="2">
        <v>61.9</v>
      </c>
      <c r="F48" s="2">
        <v>47.1</v>
      </c>
      <c r="G48" s="2">
        <v>42.6</v>
      </c>
      <c r="H48" s="2">
        <v>35.9</v>
      </c>
      <c r="I48" s="2">
        <v>32.1</v>
      </c>
      <c r="J48" s="2">
        <v>33</v>
      </c>
      <c r="K48" s="2">
        <v>31.2</v>
      </c>
      <c r="L48" s="2">
        <v>29.1</v>
      </c>
      <c r="M48" s="2">
        <v>27.7</v>
      </c>
      <c r="N48" s="2">
        <v>26.5</v>
      </c>
      <c r="O48" s="2">
        <v>25.8</v>
      </c>
      <c r="P48" s="2">
        <v>31.6</v>
      </c>
      <c r="Q48" s="2">
        <v>30.1</v>
      </c>
      <c r="R48" s="2">
        <v>49.9</v>
      </c>
      <c r="S48" s="2">
        <v>58.7</v>
      </c>
      <c r="T48" s="2">
        <v>52.1</v>
      </c>
      <c r="U48" s="2">
        <v>35.9</v>
      </c>
      <c r="V48" s="2">
        <v>21.3</v>
      </c>
      <c r="W48" s="2">
        <v>14.7</v>
      </c>
      <c r="X48" s="2">
        <v>12.4</v>
      </c>
      <c r="Y48" s="2">
        <v>10.9</v>
      </c>
      <c r="Z48" s="2">
        <v>8.1</v>
      </c>
      <c r="AA48" s="2">
        <v>8.3000000000000007</v>
      </c>
    </row>
    <row r="49" spans="1:27" x14ac:dyDescent="0.25">
      <c r="B49">
        <v>41</v>
      </c>
      <c r="C49" t="s">
        <v>51</v>
      </c>
      <c r="D49" t="s">
        <v>13</v>
      </c>
      <c r="E49" s="2">
        <v>54.3</v>
      </c>
      <c r="F49" s="2">
        <v>45.5</v>
      </c>
      <c r="G49" s="2">
        <v>51.6</v>
      </c>
      <c r="H49" s="2">
        <v>45.6</v>
      </c>
      <c r="I49" s="2">
        <v>43.1</v>
      </c>
      <c r="J49" s="2">
        <v>42.4</v>
      </c>
      <c r="K49" s="2">
        <v>42</v>
      </c>
      <c r="L49" s="2">
        <v>32.299999999999997</v>
      </c>
      <c r="M49" s="2">
        <v>32.9</v>
      </c>
      <c r="N49" s="2">
        <v>34.9</v>
      </c>
      <c r="O49" s="2">
        <v>43.7</v>
      </c>
      <c r="P49" s="2">
        <v>17.399999999999999</v>
      </c>
      <c r="Q49" s="2">
        <v>12.3</v>
      </c>
      <c r="R49" s="2">
        <v>9.9</v>
      </c>
      <c r="S49" s="2">
        <v>30.4</v>
      </c>
      <c r="T49" s="2">
        <v>23.3</v>
      </c>
      <c r="U49" s="2">
        <v>23.9</v>
      </c>
      <c r="V49" s="2">
        <v>13.3</v>
      </c>
      <c r="W49" s="2">
        <v>16.100000000000001</v>
      </c>
      <c r="X49" s="2">
        <v>9.1</v>
      </c>
      <c r="Y49" s="2">
        <v>9.4</v>
      </c>
      <c r="Z49" s="2">
        <v>5</v>
      </c>
      <c r="AA49" s="2">
        <v>4.7</v>
      </c>
    </row>
    <row r="50" spans="1:27" x14ac:dyDescent="0.25">
      <c r="B50">
        <v>42</v>
      </c>
      <c r="C50" t="s">
        <v>54</v>
      </c>
      <c r="D50" t="s">
        <v>13</v>
      </c>
      <c r="E50" s="2">
        <v>48.7</v>
      </c>
      <c r="F50" s="2">
        <v>50.5</v>
      </c>
      <c r="G50" s="2">
        <v>47.6</v>
      </c>
      <c r="H50" s="2">
        <v>47.1</v>
      </c>
      <c r="I50" s="2">
        <v>52.8</v>
      </c>
      <c r="J50" s="2">
        <v>45.5</v>
      </c>
      <c r="K50" s="2">
        <v>41.4</v>
      </c>
      <c r="L50" s="2">
        <v>43.3</v>
      </c>
      <c r="M50" s="2">
        <v>41.2</v>
      </c>
      <c r="N50" s="2">
        <v>39.1</v>
      </c>
      <c r="O50" s="2">
        <v>35.5</v>
      </c>
      <c r="P50" s="2">
        <v>36.700000000000003</v>
      </c>
      <c r="Q50" s="2">
        <v>36.299999999999997</v>
      </c>
      <c r="R50" s="2">
        <v>42.1</v>
      </c>
      <c r="S50" s="2">
        <v>40.5</v>
      </c>
      <c r="T50" s="2">
        <v>34.9</v>
      </c>
      <c r="U50" s="2">
        <v>37</v>
      </c>
      <c r="V50" s="2">
        <v>32.200000000000003</v>
      </c>
      <c r="W50" s="2">
        <v>27.9</v>
      </c>
      <c r="X50" s="2">
        <v>29.6</v>
      </c>
      <c r="Y50" s="2">
        <v>30.5</v>
      </c>
      <c r="Z50" s="2">
        <v>31.1</v>
      </c>
      <c r="AA50" s="2">
        <v>28</v>
      </c>
    </row>
    <row r="51" spans="1:27" x14ac:dyDescent="0.25">
      <c r="B51">
        <v>43</v>
      </c>
      <c r="C51" t="s">
        <v>112</v>
      </c>
      <c r="D51" t="s">
        <v>13</v>
      </c>
      <c r="E51" s="2">
        <v>47.9</v>
      </c>
      <c r="F51" s="2">
        <v>34.299999999999997</v>
      </c>
      <c r="G51" s="2">
        <v>34</v>
      </c>
      <c r="H51" s="2">
        <v>34</v>
      </c>
      <c r="I51" s="2">
        <v>27.4</v>
      </c>
      <c r="J51" s="2">
        <v>24.4</v>
      </c>
      <c r="K51" s="2">
        <v>17.3</v>
      </c>
      <c r="L51" s="2">
        <v>19.399999999999999</v>
      </c>
      <c r="M51" s="2">
        <v>16.5</v>
      </c>
      <c r="N51" s="2">
        <v>14.4</v>
      </c>
      <c r="O51" s="2">
        <v>15</v>
      </c>
      <c r="P51" s="2">
        <v>9.6999999999999993</v>
      </c>
      <c r="Q51" s="2">
        <v>11.2</v>
      </c>
      <c r="R51" s="2">
        <v>11.5</v>
      </c>
      <c r="S51" s="2">
        <v>9.6</v>
      </c>
      <c r="T51" s="2">
        <v>8.8000000000000007</v>
      </c>
      <c r="U51" s="2">
        <v>7.3</v>
      </c>
      <c r="V51" s="2">
        <v>7</v>
      </c>
      <c r="W51" s="2">
        <v>5.6</v>
      </c>
      <c r="X51" s="2">
        <v>4.5</v>
      </c>
      <c r="Y51" s="2">
        <v>2.7</v>
      </c>
      <c r="Z51" s="2">
        <v>2.7</v>
      </c>
      <c r="AA51" s="2">
        <v>2.2000000000000002</v>
      </c>
    </row>
    <row r="52" spans="1:27" x14ac:dyDescent="0.25">
      <c r="B52">
        <v>44</v>
      </c>
      <c r="C52" t="s">
        <v>8186</v>
      </c>
      <c r="D52" t="s">
        <v>13</v>
      </c>
      <c r="E52" s="2">
        <v>184.1</v>
      </c>
      <c r="F52" s="2">
        <v>155.19999999999999</v>
      </c>
      <c r="G52" s="2">
        <v>122.6</v>
      </c>
      <c r="H52" s="2">
        <v>125.9</v>
      </c>
      <c r="I52" s="2">
        <v>116.7</v>
      </c>
      <c r="J52" s="2">
        <v>102.6</v>
      </c>
      <c r="K52" s="2">
        <v>105</v>
      </c>
      <c r="L52" s="2">
        <v>89.6</v>
      </c>
      <c r="M52" s="2">
        <v>84.4</v>
      </c>
      <c r="N52" s="2">
        <v>75.400000000000006</v>
      </c>
      <c r="O52" s="2">
        <v>145.69999999999999</v>
      </c>
      <c r="P52" s="2">
        <v>118.4</v>
      </c>
      <c r="Q52" s="2">
        <v>100.7</v>
      </c>
      <c r="R52" s="2">
        <v>118.6</v>
      </c>
      <c r="S52" s="2">
        <v>121.1</v>
      </c>
      <c r="T52" s="2">
        <v>155.4</v>
      </c>
      <c r="U52" s="2">
        <v>174.2</v>
      </c>
      <c r="V52" s="2">
        <v>176.4</v>
      </c>
      <c r="W52" s="2">
        <v>153.1</v>
      </c>
      <c r="X52" s="2">
        <v>156.69999999999999</v>
      </c>
      <c r="Y52" s="2">
        <v>165.8</v>
      </c>
      <c r="Z52" s="2">
        <v>180.7</v>
      </c>
      <c r="AA52" s="2">
        <v>184.9</v>
      </c>
    </row>
    <row r="53" spans="1:27" x14ac:dyDescent="0.25">
      <c r="B53">
        <v>45</v>
      </c>
      <c r="C53" t="s">
        <v>10</v>
      </c>
      <c r="D53" t="s">
        <v>13</v>
      </c>
      <c r="E53" s="2">
        <v>1816</v>
      </c>
      <c r="F53" s="2">
        <v>1392.6</v>
      </c>
      <c r="G53" s="2">
        <v>1324</v>
      </c>
      <c r="H53" s="2">
        <v>1204.7</v>
      </c>
      <c r="I53" s="2">
        <v>1060.9000000000001</v>
      </c>
      <c r="J53" s="2">
        <v>1042.5</v>
      </c>
      <c r="K53" s="2">
        <v>1045.5999999999999</v>
      </c>
      <c r="L53" s="2">
        <v>884.6</v>
      </c>
      <c r="M53" s="2">
        <v>850.8</v>
      </c>
      <c r="N53" s="2">
        <v>800.3</v>
      </c>
      <c r="O53" s="2">
        <v>815</v>
      </c>
      <c r="P53" s="2">
        <v>652</v>
      </c>
      <c r="Q53" s="2">
        <v>763.8</v>
      </c>
      <c r="R53" s="2">
        <v>869.5</v>
      </c>
      <c r="S53" s="2">
        <v>927.6</v>
      </c>
      <c r="T53" s="2">
        <v>900.3</v>
      </c>
      <c r="U53" s="2">
        <v>833</v>
      </c>
      <c r="V53" s="2">
        <v>836.1</v>
      </c>
      <c r="W53" s="2">
        <v>737.3</v>
      </c>
      <c r="X53" s="2">
        <v>612.29999999999995</v>
      </c>
      <c r="Y53" s="2">
        <v>568.20000000000005</v>
      </c>
      <c r="Z53" s="2">
        <v>566.20000000000005</v>
      </c>
      <c r="AA53" s="2">
        <v>547.1</v>
      </c>
    </row>
    <row r="54" spans="1:27" x14ac:dyDescent="0.25">
      <c r="B54">
        <v>46</v>
      </c>
      <c r="C54" t="s">
        <v>12</v>
      </c>
      <c r="D54" t="s">
        <v>56</v>
      </c>
      <c r="E54" s="2">
        <v>238.7</v>
      </c>
      <c r="F54" s="2">
        <v>205.8</v>
      </c>
      <c r="G54" s="2">
        <v>191.7</v>
      </c>
      <c r="H54" s="2">
        <v>175</v>
      </c>
      <c r="I54" s="2">
        <v>162.80000000000001</v>
      </c>
      <c r="J54" s="2">
        <v>166.4</v>
      </c>
      <c r="K54" s="2">
        <v>159.19999999999999</v>
      </c>
      <c r="L54" s="2">
        <v>123.5</v>
      </c>
      <c r="M54" s="2">
        <v>124.1</v>
      </c>
      <c r="N54" s="2">
        <v>116.4</v>
      </c>
      <c r="O54" s="2">
        <v>122.2</v>
      </c>
      <c r="P54" s="2">
        <v>121</v>
      </c>
      <c r="Q54" s="2">
        <v>154.30000000000001</v>
      </c>
      <c r="R54" s="2">
        <v>175.2</v>
      </c>
      <c r="S54" s="2">
        <v>209.4</v>
      </c>
      <c r="T54" s="2">
        <v>210.8</v>
      </c>
      <c r="U54" s="2">
        <v>203.9</v>
      </c>
      <c r="V54" s="2">
        <v>213.9</v>
      </c>
      <c r="W54" s="2">
        <v>214.2</v>
      </c>
      <c r="X54" s="2">
        <v>195.1</v>
      </c>
      <c r="Y54" s="2">
        <v>175</v>
      </c>
      <c r="Z54" s="2">
        <v>181.4</v>
      </c>
      <c r="AA54" s="2">
        <v>179.7</v>
      </c>
    </row>
    <row r="55" spans="1:27" x14ac:dyDescent="0.25"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</row>
    <row r="56" spans="1:27" x14ac:dyDescent="0.25">
      <c r="A56" t="s">
        <v>8202</v>
      </c>
    </row>
    <row r="57" spans="1:27" x14ac:dyDescent="0.25">
      <c r="A57" t="s">
        <v>60</v>
      </c>
    </row>
    <row r="58" spans="1:27" x14ac:dyDescent="0.25">
      <c r="A58" t="s">
        <v>25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859E9-6174-4FE5-B4F8-2297225472F9}">
  <dimension ref="A1:AA64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35.28515625" bestFit="1" customWidth="1"/>
    <col min="2" max="2" width="14.42578125" hidden="1" customWidth="1"/>
    <col min="3" max="3" width="18.140625" bestFit="1" customWidth="1"/>
    <col min="4" max="4" width="8.7109375" bestFit="1" customWidth="1"/>
    <col min="5" max="28" width="8.7109375" customWidth="1"/>
  </cols>
  <sheetData>
    <row r="1" spans="1:27" ht="15.75" x14ac:dyDescent="0.25">
      <c r="A1" s="3" t="s">
        <v>136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137</v>
      </c>
      <c r="B5">
        <v>1</v>
      </c>
      <c r="C5" t="s">
        <v>3</v>
      </c>
      <c r="D5" t="s">
        <v>13</v>
      </c>
      <c r="E5" s="2">
        <v>4858.7</v>
      </c>
      <c r="F5" s="2">
        <v>2983.4</v>
      </c>
      <c r="G5" s="2">
        <v>3354.7</v>
      </c>
      <c r="H5" s="2">
        <v>3231.5</v>
      </c>
      <c r="I5" s="2">
        <v>3239.3</v>
      </c>
      <c r="J5" s="2">
        <v>3183.7</v>
      </c>
      <c r="K5" s="2">
        <v>2953.5</v>
      </c>
      <c r="L5" s="2">
        <v>2743.7</v>
      </c>
      <c r="M5" s="2">
        <v>2630.5</v>
      </c>
      <c r="N5" s="2">
        <v>2493.8000000000002</v>
      </c>
      <c r="O5" s="2">
        <v>2507.6999999999998</v>
      </c>
      <c r="P5" s="2">
        <v>2305.8000000000002</v>
      </c>
      <c r="Q5" s="2">
        <v>2005.5</v>
      </c>
      <c r="R5" s="2">
        <v>2251.1</v>
      </c>
      <c r="S5" s="2">
        <v>2200.3000000000002</v>
      </c>
      <c r="T5" s="2">
        <v>2178.4</v>
      </c>
      <c r="U5" s="2">
        <v>2145.5</v>
      </c>
      <c r="V5" s="2">
        <v>2109</v>
      </c>
      <c r="W5" s="2">
        <v>2125.6</v>
      </c>
      <c r="X5" s="2">
        <v>2043</v>
      </c>
      <c r="Y5" s="2">
        <v>1941.4</v>
      </c>
      <c r="Z5" s="2">
        <v>1910.7</v>
      </c>
      <c r="AA5" s="2">
        <v>1708.8</v>
      </c>
    </row>
    <row r="6" spans="1:27" x14ac:dyDescent="0.25">
      <c r="B6">
        <v>2</v>
      </c>
      <c r="C6" t="s">
        <v>47</v>
      </c>
      <c r="D6" t="s">
        <v>13</v>
      </c>
      <c r="E6" s="2">
        <v>2707.1</v>
      </c>
      <c r="F6" s="2">
        <v>2071</v>
      </c>
      <c r="G6" s="2">
        <v>2129.1999999999998</v>
      </c>
      <c r="H6" s="2">
        <v>2051.5</v>
      </c>
      <c r="I6" s="2">
        <v>1849.2</v>
      </c>
      <c r="J6" s="2">
        <v>1549.8</v>
      </c>
      <c r="K6" s="2">
        <v>1367</v>
      </c>
      <c r="L6" s="2">
        <v>1643.6</v>
      </c>
      <c r="M6" s="2">
        <v>1367.3</v>
      </c>
      <c r="N6" s="2">
        <v>1017.9</v>
      </c>
      <c r="O6" s="2">
        <v>897.2</v>
      </c>
      <c r="P6" s="2">
        <v>592.4</v>
      </c>
      <c r="Q6" s="2">
        <v>731.1</v>
      </c>
      <c r="R6" s="2">
        <v>981.7</v>
      </c>
      <c r="S6" s="2">
        <v>1022.4</v>
      </c>
      <c r="T6" s="2">
        <v>953.1</v>
      </c>
      <c r="U6" s="2">
        <v>755.5</v>
      </c>
      <c r="V6" s="2">
        <v>668.8</v>
      </c>
      <c r="W6" s="2">
        <v>664.7</v>
      </c>
      <c r="X6" s="2">
        <v>507.7</v>
      </c>
      <c r="Y6" s="2">
        <v>483.6</v>
      </c>
      <c r="Z6" s="2">
        <v>499.2</v>
      </c>
      <c r="AA6" s="2">
        <v>371.2</v>
      </c>
    </row>
    <row r="7" spans="1:27" x14ac:dyDescent="0.25">
      <c r="B7">
        <v>3</v>
      </c>
      <c r="C7" t="s">
        <v>130</v>
      </c>
      <c r="D7" t="s">
        <v>13</v>
      </c>
      <c r="E7" s="2">
        <v>1900</v>
      </c>
      <c r="F7" s="2">
        <v>2091.1999999999998</v>
      </c>
      <c r="G7" s="2">
        <v>1851.9</v>
      </c>
      <c r="H7" s="2">
        <v>1936.5</v>
      </c>
      <c r="I7" s="2">
        <v>1845.1</v>
      </c>
      <c r="J7" s="2">
        <v>1644.8</v>
      </c>
      <c r="K7" s="2">
        <v>1673.7</v>
      </c>
      <c r="L7" s="2">
        <v>1882.9</v>
      </c>
      <c r="M7" s="2">
        <v>1401.1</v>
      </c>
      <c r="N7" s="2">
        <v>1267.0999999999999</v>
      </c>
      <c r="O7" s="2">
        <v>1174.9000000000001</v>
      </c>
      <c r="P7" s="2">
        <v>990.1</v>
      </c>
      <c r="Q7" s="2">
        <v>911.9</v>
      </c>
      <c r="R7" s="2">
        <v>1092.7</v>
      </c>
      <c r="S7" s="2">
        <v>878.9</v>
      </c>
      <c r="T7" s="2">
        <v>777.4</v>
      </c>
      <c r="U7" s="2">
        <v>728</v>
      </c>
      <c r="V7" s="2">
        <v>633.5</v>
      </c>
      <c r="W7" s="2">
        <v>428</v>
      </c>
      <c r="X7" s="2">
        <v>399</v>
      </c>
      <c r="Y7" s="2">
        <v>381.4</v>
      </c>
      <c r="Z7" s="2">
        <v>361.6</v>
      </c>
      <c r="AA7" s="2">
        <v>306.10000000000002</v>
      </c>
    </row>
    <row r="8" spans="1:27" x14ac:dyDescent="0.25">
      <c r="B8">
        <v>4</v>
      </c>
      <c r="C8" t="s">
        <v>5</v>
      </c>
      <c r="D8" t="s">
        <v>13</v>
      </c>
      <c r="E8" s="2">
        <v>1665.5</v>
      </c>
      <c r="F8" s="2">
        <v>1625.2</v>
      </c>
      <c r="G8" s="2">
        <v>1898.8</v>
      </c>
      <c r="H8" s="2">
        <v>2894.8</v>
      </c>
      <c r="I8" s="2">
        <v>2678.3</v>
      </c>
      <c r="J8" s="2">
        <v>2485.5</v>
      </c>
      <c r="K8" s="2">
        <v>2575.3000000000002</v>
      </c>
      <c r="L8" s="2">
        <v>2853.8</v>
      </c>
      <c r="M8" s="2">
        <v>2665.8</v>
      </c>
      <c r="N8" s="2">
        <v>2635.3</v>
      </c>
      <c r="O8" s="2">
        <v>2626.4</v>
      </c>
      <c r="P8" s="2">
        <v>2369</v>
      </c>
      <c r="Q8" s="2">
        <v>2018.6</v>
      </c>
      <c r="R8" s="2">
        <v>2151.1999999999998</v>
      </c>
      <c r="S8" s="2">
        <v>1998.5</v>
      </c>
      <c r="T8" s="2">
        <v>1921.4</v>
      </c>
      <c r="U8" s="2">
        <v>1440.5</v>
      </c>
      <c r="V8" s="2">
        <v>1236.7</v>
      </c>
      <c r="W8" s="2">
        <v>1144.2</v>
      </c>
      <c r="X8" s="2">
        <v>864.7</v>
      </c>
      <c r="Y8" s="2">
        <v>655.7</v>
      </c>
      <c r="Z8" s="2">
        <v>579.4</v>
      </c>
      <c r="AA8" s="2">
        <v>430.7</v>
      </c>
    </row>
    <row r="9" spans="1:27" x14ac:dyDescent="0.25">
      <c r="B9">
        <v>5</v>
      </c>
      <c r="C9" t="s">
        <v>131</v>
      </c>
      <c r="D9" t="s">
        <v>13</v>
      </c>
      <c r="E9" s="2">
        <v>1611.2</v>
      </c>
      <c r="F9" s="2">
        <v>2450.6</v>
      </c>
      <c r="G9" s="2">
        <v>2713.9</v>
      </c>
      <c r="H9" s="2">
        <v>2350.6999999999998</v>
      </c>
      <c r="I9" s="2">
        <v>2278.5</v>
      </c>
      <c r="J9" s="2">
        <v>1580</v>
      </c>
      <c r="K9" s="2">
        <v>1350.2</v>
      </c>
      <c r="L9" s="2">
        <v>1462</v>
      </c>
      <c r="M9" s="2">
        <v>1078.3</v>
      </c>
      <c r="N9" s="2">
        <v>665.8</v>
      </c>
      <c r="O9" s="2">
        <v>611</v>
      </c>
      <c r="P9" s="2">
        <v>375.8</v>
      </c>
      <c r="Q9" s="2">
        <v>232.5</v>
      </c>
      <c r="R9" s="2">
        <v>222.7</v>
      </c>
      <c r="S9" s="2">
        <v>260.3</v>
      </c>
      <c r="T9" s="2">
        <v>321.8</v>
      </c>
      <c r="U9" s="2">
        <v>376.1</v>
      </c>
      <c r="V9" s="2">
        <v>406.6</v>
      </c>
      <c r="W9" s="2">
        <v>452.6</v>
      </c>
      <c r="X9" s="2">
        <v>395.8</v>
      </c>
      <c r="Y9" s="2">
        <v>296.10000000000002</v>
      </c>
      <c r="Z9" s="2">
        <v>283.60000000000002</v>
      </c>
      <c r="AA9" s="2">
        <v>199.1</v>
      </c>
    </row>
    <row r="10" spans="1:27" x14ac:dyDescent="0.25">
      <c r="B10">
        <v>6</v>
      </c>
      <c r="C10" t="s">
        <v>129</v>
      </c>
      <c r="D10" t="s">
        <v>13</v>
      </c>
      <c r="E10" s="2">
        <v>1503.1</v>
      </c>
      <c r="F10" s="2">
        <v>1387.6</v>
      </c>
      <c r="G10" s="2">
        <v>1275.0999999999999</v>
      </c>
      <c r="H10" s="2">
        <v>1565.2</v>
      </c>
      <c r="I10" s="2">
        <v>1387.5</v>
      </c>
      <c r="J10" s="2">
        <v>1407.9</v>
      </c>
      <c r="K10" s="2">
        <v>1331.5</v>
      </c>
      <c r="L10" s="2">
        <v>1628.5</v>
      </c>
      <c r="M10" s="2">
        <v>1338.1</v>
      </c>
      <c r="N10" s="2">
        <v>1115</v>
      </c>
      <c r="O10" s="2">
        <v>1072.2</v>
      </c>
      <c r="P10" s="2">
        <v>866.1</v>
      </c>
      <c r="Q10" s="2">
        <v>676.8</v>
      </c>
      <c r="R10" s="2">
        <v>760.5</v>
      </c>
      <c r="S10" s="2">
        <v>689.9</v>
      </c>
      <c r="T10" s="2">
        <v>650.9</v>
      </c>
      <c r="U10" s="2">
        <v>627.79999999999995</v>
      </c>
      <c r="V10" s="2">
        <v>565.20000000000005</v>
      </c>
      <c r="W10" s="2">
        <v>730.2</v>
      </c>
      <c r="X10" s="2">
        <v>616.70000000000005</v>
      </c>
      <c r="Y10" s="2">
        <v>476.5</v>
      </c>
      <c r="Z10" s="2">
        <v>300.39999999999998</v>
      </c>
      <c r="AA10" s="2">
        <v>139.5</v>
      </c>
    </row>
    <row r="11" spans="1:27" x14ac:dyDescent="0.25">
      <c r="B11">
        <v>7</v>
      </c>
      <c r="C11" t="s">
        <v>134</v>
      </c>
      <c r="D11" t="s">
        <v>13</v>
      </c>
      <c r="E11" s="2">
        <v>1202.8</v>
      </c>
      <c r="F11" s="2">
        <v>899.3</v>
      </c>
      <c r="G11" s="2">
        <v>696.3</v>
      </c>
      <c r="H11" s="2">
        <v>581.4</v>
      </c>
      <c r="I11" s="2">
        <v>473.1</v>
      </c>
      <c r="J11" s="2">
        <v>410.7</v>
      </c>
      <c r="K11" s="2">
        <v>317.10000000000002</v>
      </c>
      <c r="L11" s="2">
        <v>320.39999999999998</v>
      </c>
      <c r="M11" s="2">
        <v>327.2</v>
      </c>
      <c r="N11" s="2">
        <v>229.1</v>
      </c>
      <c r="O11" s="2">
        <v>268.60000000000002</v>
      </c>
      <c r="P11" s="2">
        <v>269.10000000000002</v>
      </c>
      <c r="Q11" s="2">
        <v>294.3</v>
      </c>
      <c r="R11" s="2">
        <v>300.60000000000002</v>
      </c>
      <c r="S11" s="2">
        <v>420.9</v>
      </c>
      <c r="T11" s="2">
        <v>376.7</v>
      </c>
      <c r="U11" s="2">
        <v>316.7</v>
      </c>
      <c r="V11" s="2">
        <v>223.1</v>
      </c>
      <c r="W11" s="2">
        <v>252.8</v>
      </c>
      <c r="X11" s="2">
        <v>271.10000000000002</v>
      </c>
      <c r="Y11" s="2">
        <v>214.7</v>
      </c>
      <c r="Z11" s="2">
        <v>256.89999999999998</v>
      </c>
      <c r="AA11" s="2">
        <v>306</v>
      </c>
    </row>
    <row r="12" spans="1:27" x14ac:dyDescent="0.25">
      <c r="B12">
        <v>8</v>
      </c>
      <c r="C12" t="s">
        <v>8186</v>
      </c>
      <c r="D12" t="s">
        <v>13</v>
      </c>
      <c r="E12" s="2">
        <v>8750.1</v>
      </c>
      <c r="F12" s="2">
        <v>7777.4</v>
      </c>
      <c r="G12" s="2">
        <v>7877.8</v>
      </c>
      <c r="H12" s="2">
        <v>7661</v>
      </c>
      <c r="I12" s="2">
        <v>7573.2</v>
      </c>
      <c r="J12" s="2">
        <v>6995.4</v>
      </c>
      <c r="K12" s="2">
        <v>6945.3</v>
      </c>
      <c r="L12" s="2">
        <v>7518.6</v>
      </c>
      <c r="M12" s="2">
        <v>6976</v>
      </c>
      <c r="N12" s="2">
        <v>7043.5</v>
      </c>
      <c r="O12" s="2">
        <v>7301.4</v>
      </c>
      <c r="P12" s="2">
        <v>6748.4</v>
      </c>
      <c r="Q12" s="2">
        <v>6063.2</v>
      </c>
      <c r="R12" s="2">
        <v>6151.5</v>
      </c>
      <c r="S12" s="2">
        <v>5963.4</v>
      </c>
      <c r="T12" s="2">
        <v>5932.6</v>
      </c>
      <c r="U12" s="2">
        <v>5450.1</v>
      </c>
      <c r="V12" s="2">
        <v>5263.4</v>
      </c>
      <c r="W12" s="2">
        <v>5061.8</v>
      </c>
      <c r="X12" s="2">
        <v>4865.3</v>
      </c>
      <c r="Y12" s="2">
        <v>5213.8999999999996</v>
      </c>
      <c r="Z12" s="2">
        <v>5688</v>
      </c>
      <c r="AA12" s="2">
        <v>5398.4</v>
      </c>
    </row>
    <row r="13" spans="1:27" x14ac:dyDescent="0.25">
      <c r="B13">
        <v>9</v>
      </c>
      <c r="C13" t="s">
        <v>10</v>
      </c>
      <c r="D13" t="s">
        <v>13</v>
      </c>
      <c r="E13" s="2">
        <v>24198.5</v>
      </c>
      <c r="F13" s="2">
        <v>21285.7</v>
      </c>
      <c r="G13" s="2">
        <v>21797.7</v>
      </c>
      <c r="H13" s="2">
        <v>22272.6</v>
      </c>
      <c r="I13" s="2">
        <v>21324.2</v>
      </c>
      <c r="J13" s="2">
        <v>19257.8</v>
      </c>
      <c r="K13" s="2">
        <v>18513.599999999999</v>
      </c>
      <c r="L13" s="2">
        <v>20053.5</v>
      </c>
      <c r="M13" s="2">
        <v>17784.3</v>
      </c>
      <c r="N13" s="2">
        <v>16467.5</v>
      </c>
      <c r="O13" s="2">
        <v>16459.400000000001</v>
      </c>
      <c r="P13" s="2">
        <v>14516.7</v>
      </c>
      <c r="Q13" s="2">
        <v>12933.9</v>
      </c>
      <c r="R13" s="2">
        <v>13912</v>
      </c>
      <c r="S13" s="2">
        <v>13434.6</v>
      </c>
      <c r="T13" s="2">
        <v>13112.3</v>
      </c>
      <c r="U13" s="2">
        <v>11840.2</v>
      </c>
      <c r="V13" s="2">
        <v>11106.3</v>
      </c>
      <c r="W13" s="2">
        <v>10859.9</v>
      </c>
      <c r="X13" s="2">
        <v>9963.2999999999993</v>
      </c>
      <c r="Y13" s="2">
        <v>9663.2999999999993</v>
      </c>
      <c r="Z13" s="2">
        <v>9879.7999999999993</v>
      </c>
      <c r="AA13" s="2">
        <v>8859.7999999999993</v>
      </c>
    </row>
    <row r="14" spans="1:27" x14ac:dyDescent="0.25">
      <c r="B14">
        <v>10</v>
      </c>
      <c r="C14" t="s">
        <v>12</v>
      </c>
      <c r="D14" t="s">
        <v>56</v>
      </c>
      <c r="E14" s="2">
        <v>2664.3</v>
      </c>
      <c r="F14" s="2">
        <v>2729.4</v>
      </c>
      <c r="G14" s="2">
        <v>2648.6</v>
      </c>
      <c r="H14" s="2">
        <v>2718.6</v>
      </c>
      <c r="I14" s="2">
        <v>2621.5</v>
      </c>
      <c r="J14" s="2">
        <v>2553.5</v>
      </c>
      <c r="K14" s="2">
        <v>2496.3000000000002</v>
      </c>
      <c r="L14" s="2">
        <v>2450</v>
      </c>
      <c r="M14" s="2">
        <v>2378.4</v>
      </c>
      <c r="N14" s="2">
        <v>2361.5</v>
      </c>
      <c r="O14" s="2">
        <v>2345.6</v>
      </c>
      <c r="P14" s="2">
        <v>2342</v>
      </c>
      <c r="Q14" s="2">
        <v>2246.8000000000002</v>
      </c>
      <c r="R14" s="2">
        <v>2250.4</v>
      </c>
      <c r="S14" s="2">
        <v>2284.6</v>
      </c>
      <c r="T14" s="2">
        <v>2313.5</v>
      </c>
      <c r="U14" s="2">
        <v>2196</v>
      </c>
      <c r="V14" s="2">
        <v>2116.6999999999998</v>
      </c>
      <c r="W14" s="2">
        <v>2078.6</v>
      </c>
      <c r="X14" s="2">
        <v>1898.3</v>
      </c>
      <c r="Y14" s="2">
        <v>1755.2</v>
      </c>
      <c r="Z14" s="2">
        <v>1710.9</v>
      </c>
      <c r="AA14" s="2">
        <v>1677.8</v>
      </c>
    </row>
    <row r="15" spans="1:27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25">
      <c r="A16" t="s">
        <v>138</v>
      </c>
      <c r="B16">
        <v>11</v>
      </c>
      <c r="C16" t="s">
        <v>3</v>
      </c>
      <c r="D16" t="s">
        <v>13</v>
      </c>
      <c r="E16" s="2">
        <v>875.1</v>
      </c>
      <c r="F16" s="2">
        <v>680.5</v>
      </c>
      <c r="G16" s="2">
        <v>759.3</v>
      </c>
      <c r="H16" s="2">
        <v>794.8</v>
      </c>
      <c r="I16" s="2">
        <v>798</v>
      </c>
      <c r="J16" s="2">
        <v>831.4</v>
      </c>
      <c r="K16" s="2">
        <v>692.6</v>
      </c>
      <c r="L16" s="2">
        <v>587.29999999999995</v>
      </c>
      <c r="M16" s="2">
        <v>628.20000000000005</v>
      </c>
      <c r="N16" s="2">
        <v>654.9</v>
      </c>
      <c r="O16" s="2">
        <v>634.4</v>
      </c>
      <c r="P16" s="2">
        <v>634.70000000000005</v>
      </c>
      <c r="Q16" s="2">
        <v>547.79999999999995</v>
      </c>
      <c r="R16" s="2">
        <v>585.5</v>
      </c>
      <c r="S16" s="2">
        <v>586.29999999999995</v>
      </c>
      <c r="T16" s="2">
        <v>593</v>
      </c>
      <c r="U16" s="2">
        <v>487.8</v>
      </c>
      <c r="V16" s="2">
        <v>415</v>
      </c>
      <c r="W16" s="2">
        <v>425.3</v>
      </c>
      <c r="X16" s="2">
        <v>467.5</v>
      </c>
      <c r="Y16" s="2">
        <v>434.9</v>
      </c>
      <c r="Z16" s="2">
        <v>417.3</v>
      </c>
      <c r="AA16" s="2">
        <v>417.6</v>
      </c>
    </row>
    <row r="17" spans="1:27" x14ac:dyDescent="0.25">
      <c r="B17">
        <v>12</v>
      </c>
      <c r="C17" t="s">
        <v>128</v>
      </c>
      <c r="D17" t="s">
        <v>13</v>
      </c>
      <c r="E17" s="2">
        <v>225.3</v>
      </c>
      <c r="F17" s="2">
        <v>193.4</v>
      </c>
      <c r="G17" s="2">
        <v>253.2</v>
      </c>
      <c r="H17" s="2">
        <v>269.8</v>
      </c>
      <c r="I17" s="2">
        <v>210.4</v>
      </c>
      <c r="J17" s="2">
        <v>155.19999999999999</v>
      </c>
      <c r="K17" s="2">
        <v>127.5</v>
      </c>
      <c r="L17" s="2">
        <v>94.9</v>
      </c>
      <c r="M17" s="2">
        <v>86.7</v>
      </c>
      <c r="N17" s="2">
        <v>65.400000000000006</v>
      </c>
      <c r="O17" s="2">
        <v>61.4</v>
      </c>
      <c r="P17" s="2">
        <v>53.7</v>
      </c>
      <c r="Q17" s="2">
        <v>38.200000000000003</v>
      </c>
      <c r="R17" s="2">
        <v>41.5</v>
      </c>
      <c r="S17" s="2">
        <v>56.5</v>
      </c>
      <c r="T17" s="2">
        <v>42.8</v>
      </c>
      <c r="U17" s="2">
        <v>26.6</v>
      </c>
      <c r="V17" s="2">
        <v>20</v>
      </c>
      <c r="W17" s="2">
        <v>24.5</v>
      </c>
      <c r="X17" s="2">
        <v>26.4</v>
      </c>
      <c r="Y17" s="2">
        <v>22.1</v>
      </c>
      <c r="Z17" s="2">
        <v>28.8</v>
      </c>
      <c r="AA17" s="2">
        <v>32</v>
      </c>
    </row>
    <row r="18" spans="1:27" x14ac:dyDescent="0.25">
      <c r="B18">
        <v>13</v>
      </c>
      <c r="C18" t="s">
        <v>11</v>
      </c>
      <c r="D18" t="s">
        <v>13</v>
      </c>
      <c r="E18" s="2">
        <v>184.9</v>
      </c>
      <c r="F18" s="2">
        <v>138.4</v>
      </c>
      <c r="G18" s="2">
        <v>147.5</v>
      </c>
      <c r="H18" s="2">
        <v>136.1</v>
      </c>
      <c r="I18" s="2">
        <v>126.4</v>
      </c>
      <c r="J18" s="2">
        <v>119.4</v>
      </c>
      <c r="K18" s="2">
        <v>101.1</v>
      </c>
      <c r="L18" s="2">
        <v>98.2</v>
      </c>
      <c r="M18" s="2">
        <v>95.2</v>
      </c>
      <c r="N18" s="2">
        <v>81.599999999999994</v>
      </c>
      <c r="O18" s="2">
        <v>71.3</v>
      </c>
      <c r="P18" s="2">
        <v>60.9</v>
      </c>
      <c r="Q18" s="2">
        <v>53.9</v>
      </c>
      <c r="R18" s="2">
        <v>53.5</v>
      </c>
      <c r="S18" s="2">
        <v>56.6</v>
      </c>
      <c r="T18" s="2">
        <v>51</v>
      </c>
      <c r="U18" s="2">
        <v>54.1</v>
      </c>
      <c r="V18" s="2">
        <v>45.5</v>
      </c>
      <c r="W18" s="2">
        <v>39.700000000000003</v>
      </c>
      <c r="X18" s="2">
        <v>35.9</v>
      </c>
      <c r="Y18" s="2">
        <v>37</v>
      </c>
      <c r="Z18" s="2">
        <v>52.6</v>
      </c>
      <c r="AA18" s="2">
        <v>44.2</v>
      </c>
    </row>
    <row r="19" spans="1:27" x14ac:dyDescent="0.25">
      <c r="B19">
        <v>14</v>
      </c>
      <c r="C19" t="s">
        <v>47</v>
      </c>
      <c r="D19" t="s">
        <v>13</v>
      </c>
      <c r="E19" s="2">
        <v>161</v>
      </c>
      <c r="F19" s="2">
        <v>112</v>
      </c>
      <c r="G19" s="2">
        <v>105.3</v>
      </c>
      <c r="H19" s="2">
        <v>103.1</v>
      </c>
      <c r="I19" s="2">
        <v>68.099999999999994</v>
      </c>
      <c r="J19" s="2">
        <v>59.1</v>
      </c>
      <c r="K19" s="2">
        <v>43.1</v>
      </c>
      <c r="L19" s="2">
        <v>71</v>
      </c>
      <c r="M19" s="2">
        <v>38.200000000000003</v>
      </c>
      <c r="N19" s="2">
        <v>29.7</v>
      </c>
      <c r="O19" s="2">
        <v>42.8</v>
      </c>
      <c r="P19" s="2">
        <v>42.7</v>
      </c>
      <c r="Q19" s="2">
        <v>36.9</v>
      </c>
      <c r="R19" s="2">
        <v>38.1</v>
      </c>
      <c r="S19" s="2">
        <v>45.1</v>
      </c>
      <c r="T19" s="2">
        <v>46.1</v>
      </c>
      <c r="U19" s="2">
        <v>45.2</v>
      </c>
      <c r="V19" s="2">
        <v>49</v>
      </c>
      <c r="W19" s="2">
        <v>57.2</v>
      </c>
      <c r="X19" s="2">
        <v>44.3</v>
      </c>
      <c r="Y19" s="2">
        <v>55.2</v>
      </c>
      <c r="Z19" s="2">
        <v>72</v>
      </c>
      <c r="AA19" s="2">
        <v>67.900000000000006</v>
      </c>
    </row>
    <row r="20" spans="1:27" x14ac:dyDescent="0.25">
      <c r="B20">
        <v>15</v>
      </c>
      <c r="C20" t="s">
        <v>5</v>
      </c>
      <c r="D20" t="s">
        <v>13</v>
      </c>
      <c r="E20" s="2">
        <v>126.1</v>
      </c>
      <c r="F20" s="2">
        <v>106.8</v>
      </c>
      <c r="G20" s="2">
        <v>104.5</v>
      </c>
      <c r="H20" s="2">
        <v>160.80000000000001</v>
      </c>
      <c r="I20" s="2">
        <v>146.1</v>
      </c>
      <c r="J20" s="2">
        <v>151.5</v>
      </c>
      <c r="K20" s="2">
        <v>137.5</v>
      </c>
      <c r="L20" s="2">
        <v>127.5</v>
      </c>
      <c r="M20" s="2">
        <v>110.8</v>
      </c>
      <c r="N20" s="2">
        <v>111.9</v>
      </c>
      <c r="O20" s="2">
        <v>117.9</v>
      </c>
      <c r="P20" s="2">
        <v>99.8</v>
      </c>
      <c r="Q20" s="2">
        <v>99.7</v>
      </c>
      <c r="R20" s="2">
        <v>124.3</v>
      </c>
      <c r="S20" s="2">
        <v>107.8</v>
      </c>
      <c r="T20" s="2">
        <v>130.4</v>
      </c>
      <c r="U20" s="2">
        <v>84.6</v>
      </c>
      <c r="V20" s="2">
        <v>68.099999999999994</v>
      </c>
      <c r="W20" s="2">
        <v>55.5</v>
      </c>
      <c r="X20" s="2">
        <v>40</v>
      </c>
      <c r="Y20" s="2">
        <v>22.9</v>
      </c>
      <c r="Z20" s="2">
        <v>26.2</v>
      </c>
      <c r="AA20" s="2">
        <v>22.2</v>
      </c>
    </row>
    <row r="21" spans="1:27" x14ac:dyDescent="0.25">
      <c r="B21">
        <v>16</v>
      </c>
      <c r="C21" t="s">
        <v>135</v>
      </c>
      <c r="D21" t="s">
        <v>13</v>
      </c>
      <c r="E21" s="2">
        <v>122.3</v>
      </c>
      <c r="F21" s="2">
        <v>95.5</v>
      </c>
      <c r="G21" s="2">
        <v>115.2</v>
      </c>
      <c r="H21" s="2">
        <v>83.6</v>
      </c>
      <c r="I21" s="2">
        <v>85.3</v>
      </c>
      <c r="J21" s="2">
        <v>96.3</v>
      </c>
      <c r="K21" s="2">
        <v>65.099999999999994</v>
      </c>
      <c r="L21" s="2">
        <v>87.4</v>
      </c>
      <c r="M21" s="2">
        <v>81.8</v>
      </c>
      <c r="N21" s="2">
        <v>42.6</v>
      </c>
      <c r="O21" s="2">
        <v>61.5</v>
      </c>
      <c r="P21" s="2">
        <v>64.5</v>
      </c>
      <c r="Q21" s="2">
        <v>55.1</v>
      </c>
      <c r="R21" s="2">
        <v>14</v>
      </c>
      <c r="S21" s="2">
        <v>6.4</v>
      </c>
      <c r="T21" s="2">
        <v>1</v>
      </c>
      <c r="U21" s="2">
        <v>2.2000000000000002</v>
      </c>
      <c r="V21" s="2">
        <v>3</v>
      </c>
      <c r="W21" s="2">
        <v>6.5</v>
      </c>
      <c r="X21" s="2">
        <v>2.2999999999999998</v>
      </c>
      <c r="Y21" s="2">
        <v>2.4</v>
      </c>
      <c r="Z21" s="2">
        <v>11</v>
      </c>
      <c r="AA21" s="2">
        <v>6.6</v>
      </c>
    </row>
    <row r="22" spans="1:27" x14ac:dyDescent="0.25">
      <c r="B22">
        <v>17</v>
      </c>
      <c r="C22" t="s">
        <v>8186</v>
      </c>
      <c r="D22" t="s">
        <v>13</v>
      </c>
      <c r="E22" s="2">
        <v>1429.4</v>
      </c>
      <c r="F22" s="2">
        <v>971.8</v>
      </c>
      <c r="G22" s="2">
        <v>1226.7</v>
      </c>
      <c r="H22" s="2">
        <v>1139</v>
      </c>
      <c r="I22" s="2">
        <v>1039</v>
      </c>
      <c r="J22" s="2">
        <v>944.5</v>
      </c>
      <c r="K22" s="2">
        <v>883.3</v>
      </c>
      <c r="L22" s="2">
        <v>849.6</v>
      </c>
      <c r="M22" s="2">
        <v>848.3</v>
      </c>
      <c r="N22" s="2">
        <v>766.5</v>
      </c>
      <c r="O22" s="2">
        <v>746.1</v>
      </c>
      <c r="P22" s="2">
        <v>713.3</v>
      </c>
      <c r="Q22" s="2">
        <v>673.6</v>
      </c>
      <c r="R22" s="2">
        <v>725.6</v>
      </c>
      <c r="S22" s="2">
        <v>731.2</v>
      </c>
      <c r="T22" s="2">
        <v>707.1</v>
      </c>
      <c r="U22" s="2">
        <v>674.9</v>
      </c>
      <c r="V22" s="2">
        <v>613.6</v>
      </c>
      <c r="W22" s="2">
        <v>619.70000000000005</v>
      </c>
      <c r="X22" s="2">
        <v>572</v>
      </c>
      <c r="Y22" s="2">
        <v>605.6</v>
      </c>
      <c r="Z22" s="2">
        <v>640.4</v>
      </c>
      <c r="AA22" s="2">
        <v>652.4</v>
      </c>
    </row>
    <row r="23" spans="1:27" x14ac:dyDescent="0.25">
      <c r="B23">
        <v>18</v>
      </c>
      <c r="C23" t="s">
        <v>10</v>
      </c>
      <c r="D23" t="s">
        <v>13</v>
      </c>
      <c r="E23" s="2">
        <v>3124.1</v>
      </c>
      <c r="F23" s="2">
        <v>2298.4</v>
      </c>
      <c r="G23" s="2">
        <v>2711.7</v>
      </c>
      <c r="H23" s="2">
        <v>2687.2</v>
      </c>
      <c r="I23" s="2">
        <v>2473.3000000000002</v>
      </c>
      <c r="J23" s="2">
        <v>2357.4</v>
      </c>
      <c r="K23" s="2">
        <v>2050.1999999999998</v>
      </c>
      <c r="L23" s="2">
        <v>1915.9</v>
      </c>
      <c r="M23" s="2">
        <v>1889.2</v>
      </c>
      <c r="N23" s="2">
        <v>1752.6</v>
      </c>
      <c r="O23" s="2">
        <v>1735.4</v>
      </c>
      <c r="P23" s="2">
        <v>1669.6</v>
      </c>
      <c r="Q23" s="2">
        <v>1505.2</v>
      </c>
      <c r="R23" s="2">
        <v>1582.5</v>
      </c>
      <c r="S23" s="2">
        <v>1589.9</v>
      </c>
      <c r="T23" s="2">
        <v>1571.4</v>
      </c>
      <c r="U23" s="2">
        <v>1375.4</v>
      </c>
      <c r="V23" s="2">
        <v>1214.2</v>
      </c>
      <c r="W23" s="2">
        <v>1228.4000000000001</v>
      </c>
      <c r="X23" s="2">
        <v>1188.4000000000001</v>
      </c>
      <c r="Y23" s="2">
        <v>1180.0999999999999</v>
      </c>
      <c r="Z23" s="2">
        <v>1248.3</v>
      </c>
      <c r="AA23" s="2">
        <v>1242.9000000000001</v>
      </c>
    </row>
    <row r="24" spans="1:27" x14ac:dyDescent="0.25">
      <c r="B24">
        <v>19</v>
      </c>
      <c r="C24" t="s">
        <v>12</v>
      </c>
      <c r="D24" t="s">
        <v>56</v>
      </c>
      <c r="E24" s="2">
        <v>461.2</v>
      </c>
      <c r="F24" s="2">
        <v>393.7</v>
      </c>
      <c r="G24" s="2">
        <v>424.1</v>
      </c>
      <c r="H24" s="2">
        <v>423</v>
      </c>
      <c r="I24" s="2">
        <v>402.2</v>
      </c>
      <c r="J24" s="2">
        <v>399</v>
      </c>
      <c r="K24" s="2">
        <v>364.7</v>
      </c>
      <c r="L24" s="2">
        <v>329.1</v>
      </c>
      <c r="M24" s="2">
        <v>344.8</v>
      </c>
      <c r="N24" s="2">
        <v>335.9</v>
      </c>
      <c r="O24" s="2">
        <v>332.2</v>
      </c>
      <c r="P24" s="2">
        <v>348.7</v>
      </c>
      <c r="Q24" s="2">
        <v>342.8</v>
      </c>
      <c r="R24" s="2">
        <v>349.1</v>
      </c>
      <c r="S24" s="2">
        <v>353.6</v>
      </c>
      <c r="T24" s="2">
        <v>361.8</v>
      </c>
      <c r="U24" s="2">
        <v>350.5</v>
      </c>
      <c r="V24" s="2">
        <v>336</v>
      </c>
      <c r="W24" s="2">
        <v>347.5</v>
      </c>
      <c r="X24" s="2">
        <v>348.7</v>
      </c>
      <c r="Y24" s="2">
        <v>358</v>
      </c>
      <c r="Z24" s="2">
        <v>362.8</v>
      </c>
      <c r="AA24" s="2">
        <v>385.8</v>
      </c>
    </row>
    <row r="25" spans="1:27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25">
      <c r="A26" t="s">
        <v>127</v>
      </c>
      <c r="B26">
        <v>20</v>
      </c>
      <c r="C26" t="s">
        <v>47</v>
      </c>
      <c r="D26" t="s">
        <v>13</v>
      </c>
      <c r="E26" s="2">
        <v>2400.5</v>
      </c>
      <c r="F26" s="2">
        <v>1824</v>
      </c>
      <c r="G26" s="2">
        <v>1893.8</v>
      </c>
      <c r="H26" s="2">
        <v>1820.1</v>
      </c>
      <c r="I26" s="2">
        <v>1652</v>
      </c>
      <c r="J26" s="2">
        <v>1385.8</v>
      </c>
      <c r="K26" s="2">
        <v>1214.5999999999999</v>
      </c>
      <c r="L26" s="2">
        <v>1459.7</v>
      </c>
      <c r="M26" s="2">
        <v>1219.5</v>
      </c>
      <c r="N26" s="2">
        <v>884.8</v>
      </c>
      <c r="O26" s="2">
        <v>751.3</v>
      </c>
      <c r="P26" s="2">
        <v>468.2</v>
      </c>
      <c r="Q26" s="2">
        <v>591.29999999999995</v>
      </c>
      <c r="R26" s="2">
        <v>846.8</v>
      </c>
      <c r="S26" s="2">
        <v>881.9</v>
      </c>
      <c r="T26" s="2">
        <v>816</v>
      </c>
      <c r="U26" s="2">
        <v>635.4</v>
      </c>
      <c r="V26" s="2">
        <v>551.70000000000005</v>
      </c>
      <c r="W26" s="2">
        <v>546.29999999999995</v>
      </c>
      <c r="X26" s="2">
        <v>422.8</v>
      </c>
      <c r="Y26" s="2">
        <v>395.9</v>
      </c>
      <c r="Z26" s="2">
        <v>377</v>
      </c>
      <c r="AA26" s="2">
        <v>263.5</v>
      </c>
    </row>
    <row r="27" spans="1:27" x14ac:dyDescent="0.25">
      <c r="B27">
        <v>21</v>
      </c>
      <c r="C27" t="s">
        <v>5</v>
      </c>
      <c r="D27" t="s">
        <v>13</v>
      </c>
      <c r="E27" s="2">
        <v>981.2</v>
      </c>
      <c r="F27" s="2">
        <v>1082.5999999999999</v>
      </c>
      <c r="G27" s="2">
        <v>1134.7</v>
      </c>
      <c r="H27" s="2">
        <v>1362.3</v>
      </c>
      <c r="I27" s="2">
        <v>1277.0999999999999</v>
      </c>
      <c r="J27" s="2">
        <v>1245.8</v>
      </c>
      <c r="K27" s="2">
        <v>1404.5</v>
      </c>
      <c r="L27" s="2">
        <v>1583.2</v>
      </c>
      <c r="M27" s="2">
        <v>1449.4</v>
      </c>
      <c r="N27" s="2">
        <v>1472.5</v>
      </c>
      <c r="O27" s="2">
        <v>1466.4</v>
      </c>
      <c r="P27" s="2">
        <v>1319.7</v>
      </c>
      <c r="Q27" s="2">
        <v>1165.8</v>
      </c>
      <c r="R27" s="2">
        <v>1210.5</v>
      </c>
      <c r="S27" s="2">
        <v>1116.4000000000001</v>
      </c>
      <c r="T27" s="2">
        <v>941.2</v>
      </c>
      <c r="U27" s="2">
        <v>716</v>
      </c>
      <c r="V27" s="2">
        <v>517</v>
      </c>
      <c r="W27" s="2">
        <v>392.2</v>
      </c>
      <c r="X27" s="2">
        <v>330.7</v>
      </c>
      <c r="Y27" s="2">
        <v>241.8</v>
      </c>
      <c r="Z27" s="2">
        <v>255.2</v>
      </c>
      <c r="AA27" s="2">
        <v>192.4</v>
      </c>
    </row>
    <row r="28" spans="1:27" x14ac:dyDescent="0.25">
      <c r="B28">
        <v>22</v>
      </c>
      <c r="C28" t="s">
        <v>128</v>
      </c>
      <c r="D28" t="s">
        <v>13</v>
      </c>
      <c r="E28" s="2">
        <v>695</v>
      </c>
      <c r="F28" s="2">
        <v>531.1</v>
      </c>
      <c r="G28" s="2">
        <v>524.70000000000005</v>
      </c>
      <c r="H28" s="2">
        <v>519.4</v>
      </c>
      <c r="I28" s="2">
        <v>492.5</v>
      </c>
      <c r="J28" s="2">
        <v>383.9</v>
      </c>
      <c r="K28" s="2">
        <v>295.8</v>
      </c>
      <c r="L28" s="2">
        <v>279.89999999999998</v>
      </c>
      <c r="M28" s="2">
        <v>188.2</v>
      </c>
      <c r="N28" s="2">
        <v>149.19999999999999</v>
      </c>
      <c r="O28" s="2">
        <v>225.6</v>
      </c>
      <c r="P28" s="2">
        <v>398.9</v>
      </c>
      <c r="Q28" s="2">
        <v>237.9</v>
      </c>
      <c r="R28" s="2">
        <v>50</v>
      </c>
      <c r="S28" s="2">
        <v>68</v>
      </c>
      <c r="T28" s="2">
        <v>66.599999999999994</v>
      </c>
      <c r="U28" s="2">
        <v>38.5</v>
      </c>
      <c r="V28" s="2">
        <v>46.5</v>
      </c>
      <c r="W28" s="2">
        <v>61.6</v>
      </c>
      <c r="X28" s="2">
        <v>62.6</v>
      </c>
      <c r="Y28" s="2">
        <v>62.1</v>
      </c>
      <c r="Z28" s="2">
        <v>81.2</v>
      </c>
      <c r="AA28" s="2">
        <v>101.9</v>
      </c>
    </row>
    <row r="29" spans="1:27" x14ac:dyDescent="0.25">
      <c r="B29">
        <v>23</v>
      </c>
      <c r="C29" t="s">
        <v>129</v>
      </c>
      <c r="D29" t="s">
        <v>13</v>
      </c>
      <c r="E29" s="2">
        <v>556</v>
      </c>
      <c r="F29" s="2">
        <v>418.5</v>
      </c>
      <c r="G29" s="2">
        <v>569.9</v>
      </c>
      <c r="H29" s="2">
        <v>711</v>
      </c>
      <c r="I29" s="2">
        <v>509.5</v>
      </c>
      <c r="J29" s="2">
        <v>494.1</v>
      </c>
      <c r="K29" s="2">
        <v>422.7</v>
      </c>
      <c r="L29" s="2">
        <v>389.3</v>
      </c>
      <c r="M29" s="2">
        <v>401.9</v>
      </c>
      <c r="N29" s="2">
        <v>427</v>
      </c>
      <c r="O29" s="2">
        <v>348.7</v>
      </c>
      <c r="P29" s="2">
        <v>179.8</v>
      </c>
      <c r="Q29" s="2">
        <v>146.5</v>
      </c>
      <c r="R29" s="2">
        <v>110.4</v>
      </c>
      <c r="S29" s="2">
        <v>89.9</v>
      </c>
      <c r="T29" s="2">
        <v>80.599999999999994</v>
      </c>
      <c r="U29" s="2">
        <v>61.3</v>
      </c>
      <c r="V29" s="2">
        <v>78.2</v>
      </c>
      <c r="W29" s="2">
        <v>56.5</v>
      </c>
      <c r="X29" s="2">
        <v>69.2</v>
      </c>
      <c r="Y29" s="2">
        <v>41.7</v>
      </c>
      <c r="Z29" s="2">
        <v>32.6</v>
      </c>
      <c r="AA29" s="2">
        <v>15.6</v>
      </c>
    </row>
    <row r="30" spans="1:27" x14ac:dyDescent="0.25">
      <c r="B30">
        <v>24</v>
      </c>
      <c r="C30" t="s">
        <v>3</v>
      </c>
      <c r="D30" t="s">
        <v>13</v>
      </c>
      <c r="E30" s="2">
        <v>315.5</v>
      </c>
      <c r="F30" s="2">
        <v>252.7</v>
      </c>
      <c r="G30" s="2">
        <v>262.8</v>
      </c>
      <c r="H30" s="2">
        <v>287.89999999999998</v>
      </c>
      <c r="I30" s="2">
        <v>272.39999999999998</v>
      </c>
      <c r="J30" s="2">
        <v>271.8</v>
      </c>
      <c r="K30" s="2">
        <v>224.6</v>
      </c>
      <c r="L30" s="2">
        <v>213</v>
      </c>
      <c r="M30" s="2">
        <v>225</v>
      </c>
      <c r="N30" s="2">
        <v>212.4</v>
      </c>
      <c r="O30" s="2">
        <v>247.3</v>
      </c>
      <c r="P30" s="2">
        <v>267.3</v>
      </c>
      <c r="Q30" s="2">
        <v>221</v>
      </c>
      <c r="R30" s="2">
        <v>241.1</v>
      </c>
      <c r="S30" s="2">
        <v>215.1</v>
      </c>
      <c r="T30" s="2">
        <v>221.6</v>
      </c>
      <c r="U30" s="2">
        <v>276.10000000000002</v>
      </c>
      <c r="V30" s="2">
        <v>294</v>
      </c>
      <c r="W30" s="2">
        <v>315.7</v>
      </c>
      <c r="X30" s="2">
        <v>326.8</v>
      </c>
      <c r="Y30" s="2">
        <v>315.7</v>
      </c>
      <c r="Z30" s="2">
        <v>298.3</v>
      </c>
      <c r="AA30" s="2">
        <v>287</v>
      </c>
    </row>
    <row r="31" spans="1:27" x14ac:dyDescent="0.25">
      <c r="B31">
        <v>25</v>
      </c>
      <c r="C31" t="s">
        <v>130</v>
      </c>
      <c r="D31" t="s">
        <v>13</v>
      </c>
      <c r="E31" s="2">
        <v>294.10000000000002</v>
      </c>
      <c r="F31" s="2">
        <v>277</v>
      </c>
      <c r="G31" s="2">
        <v>314.8</v>
      </c>
      <c r="H31" s="2">
        <v>256.60000000000002</v>
      </c>
      <c r="I31" s="2">
        <v>226.2</v>
      </c>
      <c r="J31" s="2">
        <v>205.9</v>
      </c>
      <c r="K31" s="2">
        <v>236.6</v>
      </c>
      <c r="L31" s="2">
        <v>224.7</v>
      </c>
      <c r="M31" s="2">
        <v>218.4</v>
      </c>
      <c r="N31" s="2">
        <v>256.8</v>
      </c>
      <c r="O31" s="2">
        <v>178.9</v>
      </c>
      <c r="P31" s="2">
        <v>203.7</v>
      </c>
      <c r="Q31" s="2">
        <v>170.5</v>
      </c>
      <c r="R31" s="2">
        <v>162.4</v>
      </c>
      <c r="S31" s="2">
        <v>136.6</v>
      </c>
      <c r="T31" s="2">
        <v>105.6</v>
      </c>
      <c r="U31" s="2">
        <v>99.7</v>
      </c>
      <c r="V31" s="2">
        <v>72.599999999999994</v>
      </c>
      <c r="W31" s="2">
        <v>72.3</v>
      </c>
      <c r="X31" s="2">
        <v>62.1</v>
      </c>
      <c r="Y31" s="2">
        <v>56.9</v>
      </c>
      <c r="Z31" s="2">
        <v>49.5</v>
      </c>
      <c r="AA31" s="2">
        <v>29.1</v>
      </c>
    </row>
    <row r="32" spans="1:27" x14ac:dyDescent="0.25">
      <c r="B32">
        <v>26</v>
      </c>
      <c r="C32" t="s">
        <v>8186</v>
      </c>
      <c r="D32" t="s">
        <v>13</v>
      </c>
      <c r="E32" s="2">
        <v>1591.6</v>
      </c>
      <c r="F32" s="2">
        <v>1220.0999999999999</v>
      </c>
      <c r="G32" s="2">
        <v>1265.3</v>
      </c>
      <c r="H32" s="2">
        <v>1299.5999999999999</v>
      </c>
      <c r="I32" s="2">
        <v>1308.2</v>
      </c>
      <c r="J32" s="2">
        <v>1249.5</v>
      </c>
      <c r="K32" s="2">
        <v>1238.9000000000001</v>
      </c>
      <c r="L32" s="2">
        <v>1180.2</v>
      </c>
      <c r="M32" s="2">
        <v>1080.9000000000001</v>
      </c>
      <c r="N32" s="2">
        <v>1242.4000000000001</v>
      </c>
      <c r="O32" s="2">
        <v>1026.5999999999999</v>
      </c>
      <c r="P32" s="2">
        <v>924.4</v>
      </c>
      <c r="Q32" s="2">
        <v>843.1</v>
      </c>
      <c r="R32" s="2">
        <v>817.1</v>
      </c>
      <c r="S32" s="2">
        <v>821</v>
      </c>
      <c r="T32" s="2">
        <v>754.2</v>
      </c>
      <c r="U32" s="2">
        <v>759.7</v>
      </c>
      <c r="V32" s="2">
        <v>745.9</v>
      </c>
      <c r="W32" s="2">
        <v>680.1</v>
      </c>
      <c r="X32" s="2">
        <v>696.8</v>
      </c>
      <c r="Y32" s="2">
        <v>661.3</v>
      </c>
      <c r="Z32" s="2">
        <v>765.2</v>
      </c>
      <c r="AA32" s="2">
        <v>812.4</v>
      </c>
    </row>
    <row r="33" spans="1:27" x14ac:dyDescent="0.25">
      <c r="B33">
        <v>27</v>
      </c>
      <c r="C33" t="s">
        <v>10</v>
      </c>
      <c r="D33" t="s">
        <v>13</v>
      </c>
      <c r="E33" s="2">
        <v>6833.9</v>
      </c>
      <c r="F33" s="2">
        <v>5606</v>
      </c>
      <c r="G33" s="2">
        <v>5966</v>
      </c>
      <c r="H33" s="2">
        <v>6256.9</v>
      </c>
      <c r="I33" s="2">
        <v>5737.9</v>
      </c>
      <c r="J33" s="2">
        <v>5236.8</v>
      </c>
      <c r="K33" s="2">
        <v>5037.7</v>
      </c>
      <c r="L33" s="2">
        <v>5330</v>
      </c>
      <c r="M33" s="2">
        <v>4783.3</v>
      </c>
      <c r="N33" s="2">
        <v>4645.1000000000004</v>
      </c>
      <c r="O33" s="2">
        <v>4244.8</v>
      </c>
      <c r="P33" s="2">
        <v>3762</v>
      </c>
      <c r="Q33" s="2">
        <v>3376.1</v>
      </c>
      <c r="R33" s="2">
        <v>3438.3</v>
      </c>
      <c r="S33" s="2">
        <v>3328.9</v>
      </c>
      <c r="T33" s="2">
        <v>2985.8</v>
      </c>
      <c r="U33" s="2">
        <v>2586.6999999999998</v>
      </c>
      <c r="V33" s="2">
        <v>2305.9</v>
      </c>
      <c r="W33" s="2">
        <v>2124.6999999999998</v>
      </c>
      <c r="X33" s="2">
        <v>1971</v>
      </c>
      <c r="Y33" s="2">
        <v>1775.4</v>
      </c>
      <c r="Z33" s="2">
        <v>1859</v>
      </c>
      <c r="AA33" s="2">
        <v>1701.9</v>
      </c>
    </row>
    <row r="34" spans="1:27" x14ac:dyDescent="0.25">
      <c r="B34">
        <v>28</v>
      </c>
      <c r="C34" t="s">
        <v>12</v>
      </c>
      <c r="D34" t="s">
        <v>56</v>
      </c>
      <c r="E34" s="2">
        <v>828.7</v>
      </c>
      <c r="F34" s="2">
        <v>770.1</v>
      </c>
      <c r="G34" s="2">
        <v>750.6</v>
      </c>
      <c r="H34" s="2">
        <v>804</v>
      </c>
      <c r="I34" s="2">
        <v>766.8</v>
      </c>
      <c r="J34" s="2">
        <v>787.9</v>
      </c>
      <c r="K34" s="2">
        <v>784</v>
      </c>
      <c r="L34" s="2">
        <v>777</v>
      </c>
      <c r="M34" s="2">
        <v>763.9</v>
      </c>
      <c r="N34" s="2">
        <v>751.3</v>
      </c>
      <c r="O34" s="2">
        <v>684.3</v>
      </c>
      <c r="P34" s="2">
        <v>662.4</v>
      </c>
      <c r="Q34" s="2">
        <v>633.29999999999995</v>
      </c>
      <c r="R34" s="2">
        <v>622.29999999999995</v>
      </c>
      <c r="S34" s="2">
        <v>646.79999999999995</v>
      </c>
      <c r="T34" s="2">
        <v>603.79999999999995</v>
      </c>
      <c r="U34" s="2">
        <v>583.6</v>
      </c>
      <c r="V34" s="2">
        <v>547.5</v>
      </c>
      <c r="W34" s="2">
        <v>511.2</v>
      </c>
      <c r="X34" s="2">
        <v>487.8</v>
      </c>
      <c r="Y34" s="2">
        <v>427.3</v>
      </c>
      <c r="Z34" s="2">
        <v>425.9</v>
      </c>
      <c r="AA34" s="2">
        <v>403.4</v>
      </c>
    </row>
    <row r="35" spans="1:27" x14ac:dyDescent="0.25"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x14ac:dyDescent="0.25">
      <c r="A36" t="s">
        <v>139</v>
      </c>
      <c r="B36">
        <v>29</v>
      </c>
      <c r="C36" t="s">
        <v>3</v>
      </c>
      <c r="D36" t="s">
        <v>13</v>
      </c>
      <c r="E36" s="2">
        <v>2944.2</v>
      </c>
      <c r="F36" s="2">
        <v>1645.7</v>
      </c>
      <c r="G36" s="2">
        <v>1901.7</v>
      </c>
      <c r="H36" s="2">
        <v>1727.4</v>
      </c>
      <c r="I36" s="2">
        <v>1690.1</v>
      </c>
      <c r="J36" s="2">
        <v>1576.6</v>
      </c>
      <c r="K36" s="2">
        <v>1614.9</v>
      </c>
      <c r="L36" s="2">
        <v>1547.1</v>
      </c>
      <c r="M36" s="2">
        <v>1396.6</v>
      </c>
      <c r="N36" s="2">
        <v>1231.8</v>
      </c>
      <c r="O36" s="2">
        <v>1276.9000000000001</v>
      </c>
      <c r="P36" s="2">
        <v>1069.4000000000001</v>
      </c>
      <c r="Q36" s="2">
        <v>955.2</v>
      </c>
      <c r="R36" s="2">
        <v>1083.3</v>
      </c>
      <c r="S36" s="2">
        <v>1087.9000000000001</v>
      </c>
      <c r="T36" s="2">
        <v>988.3</v>
      </c>
      <c r="U36" s="2">
        <v>987.7</v>
      </c>
      <c r="V36" s="2">
        <v>1059.8</v>
      </c>
      <c r="W36" s="2">
        <v>1055.8</v>
      </c>
      <c r="X36" s="2">
        <v>924</v>
      </c>
      <c r="Y36" s="2">
        <v>855.2</v>
      </c>
      <c r="Z36" s="2">
        <v>823.7</v>
      </c>
      <c r="AA36" s="2">
        <v>681.4</v>
      </c>
    </row>
    <row r="37" spans="1:27" x14ac:dyDescent="0.25">
      <c r="B37">
        <v>30</v>
      </c>
      <c r="C37" t="s">
        <v>134</v>
      </c>
      <c r="D37" t="s">
        <v>13</v>
      </c>
      <c r="E37" s="2">
        <v>1102.9000000000001</v>
      </c>
      <c r="F37" s="2">
        <v>821.6</v>
      </c>
      <c r="G37" s="2">
        <v>591.79999999999995</v>
      </c>
      <c r="H37" s="2">
        <v>469.1</v>
      </c>
      <c r="I37" s="2">
        <v>384</v>
      </c>
      <c r="J37" s="2">
        <v>342.5</v>
      </c>
      <c r="K37" s="2">
        <v>255.8</v>
      </c>
      <c r="L37" s="2">
        <v>259.7</v>
      </c>
      <c r="M37" s="2">
        <v>233</v>
      </c>
      <c r="N37" s="2">
        <v>175.4</v>
      </c>
      <c r="O37" s="2">
        <v>207.3</v>
      </c>
      <c r="P37" s="2">
        <v>217.8</v>
      </c>
      <c r="Q37" s="2">
        <v>266.8</v>
      </c>
      <c r="R37" s="2">
        <v>271.39999999999998</v>
      </c>
      <c r="S37" s="2">
        <v>379.7</v>
      </c>
      <c r="T37" s="2">
        <v>333.6</v>
      </c>
      <c r="U37" s="2">
        <v>269.3</v>
      </c>
      <c r="V37" s="2">
        <v>183.5</v>
      </c>
      <c r="W37" s="2">
        <v>205</v>
      </c>
      <c r="X37" s="2">
        <v>222.4</v>
      </c>
      <c r="Y37" s="2">
        <v>164.7</v>
      </c>
      <c r="Z37" s="2">
        <v>160.5</v>
      </c>
      <c r="AA37" s="2">
        <v>152.30000000000001</v>
      </c>
    </row>
    <row r="38" spans="1:27" x14ac:dyDescent="0.25">
      <c r="B38">
        <v>31</v>
      </c>
      <c r="C38" t="s">
        <v>131</v>
      </c>
      <c r="D38" t="s">
        <v>13</v>
      </c>
      <c r="E38" s="2">
        <v>1048.4000000000001</v>
      </c>
      <c r="F38" s="2">
        <v>1987.6</v>
      </c>
      <c r="G38" s="2">
        <v>2343.8000000000002</v>
      </c>
      <c r="H38" s="2">
        <v>2035.1</v>
      </c>
      <c r="I38" s="2">
        <v>2014.6</v>
      </c>
      <c r="J38" s="2">
        <v>1421.2</v>
      </c>
      <c r="K38" s="2">
        <v>1210.5999999999999</v>
      </c>
      <c r="L38" s="2">
        <v>1297.4000000000001</v>
      </c>
      <c r="M38" s="2">
        <v>960</v>
      </c>
      <c r="N38" s="2">
        <v>584.9</v>
      </c>
      <c r="O38" s="2">
        <v>534.5</v>
      </c>
      <c r="P38" s="2">
        <v>317.5</v>
      </c>
      <c r="Q38" s="2">
        <v>166.5</v>
      </c>
      <c r="R38" s="2">
        <v>162.1</v>
      </c>
      <c r="S38" s="2">
        <v>207.6</v>
      </c>
      <c r="T38" s="2">
        <v>273</v>
      </c>
      <c r="U38" s="2">
        <v>327.8</v>
      </c>
      <c r="V38" s="2">
        <v>364.9</v>
      </c>
      <c r="W38" s="2">
        <v>415.9</v>
      </c>
      <c r="X38" s="2">
        <v>369.1</v>
      </c>
      <c r="Y38" s="2">
        <v>266</v>
      </c>
      <c r="Z38" s="2">
        <v>251.1</v>
      </c>
      <c r="AA38" s="2">
        <v>171.4</v>
      </c>
    </row>
    <row r="39" spans="1:27" x14ac:dyDescent="0.25">
      <c r="B39">
        <v>32</v>
      </c>
      <c r="C39" t="s">
        <v>132</v>
      </c>
      <c r="D39" t="s">
        <v>13</v>
      </c>
      <c r="E39" s="2">
        <v>588.5</v>
      </c>
      <c r="F39" s="2">
        <v>744.6</v>
      </c>
      <c r="G39" s="2">
        <v>526.4</v>
      </c>
      <c r="H39" s="2">
        <v>506.2</v>
      </c>
      <c r="I39" s="2">
        <v>564.29999999999995</v>
      </c>
      <c r="J39" s="2">
        <v>575</v>
      </c>
      <c r="K39" s="2">
        <v>615.6</v>
      </c>
      <c r="L39" s="2">
        <v>882.4</v>
      </c>
      <c r="M39" s="2">
        <v>642.29999999999995</v>
      </c>
      <c r="N39" s="2">
        <v>549.20000000000005</v>
      </c>
      <c r="O39" s="2">
        <v>523.4</v>
      </c>
      <c r="P39" s="2">
        <v>404.3</v>
      </c>
      <c r="Q39" s="2">
        <v>326.10000000000002</v>
      </c>
      <c r="R39" s="2">
        <v>336.6</v>
      </c>
      <c r="S39" s="2">
        <v>306.10000000000002</v>
      </c>
      <c r="T39" s="2">
        <v>317.60000000000002</v>
      </c>
      <c r="U39" s="2">
        <v>264.3</v>
      </c>
      <c r="V39" s="2">
        <v>206.3</v>
      </c>
      <c r="W39" s="2">
        <v>208.4</v>
      </c>
      <c r="X39" s="2">
        <v>194.5</v>
      </c>
      <c r="Y39" s="2">
        <v>218.9</v>
      </c>
      <c r="Z39" s="2">
        <v>195</v>
      </c>
      <c r="AA39" s="2">
        <v>409</v>
      </c>
    </row>
    <row r="40" spans="1:27" x14ac:dyDescent="0.25">
      <c r="B40">
        <v>33</v>
      </c>
      <c r="C40" t="s">
        <v>130</v>
      </c>
      <c r="D40" t="s">
        <v>13</v>
      </c>
      <c r="E40" s="2">
        <v>537.4</v>
      </c>
      <c r="F40" s="2">
        <v>998.1</v>
      </c>
      <c r="G40" s="2">
        <v>869.3</v>
      </c>
      <c r="H40" s="2">
        <v>954.1</v>
      </c>
      <c r="I40" s="2">
        <v>964.2</v>
      </c>
      <c r="J40" s="2">
        <v>925.5</v>
      </c>
      <c r="K40" s="2">
        <v>891.3</v>
      </c>
      <c r="L40" s="2">
        <v>1121.4000000000001</v>
      </c>
      <c r="M40" s="2">
        <v>784.1</v>
      </c>
      <c r="N40" s="2">
        <v>588.6</v>
      </c>
      <c r="O40" s="2">
        <v>607.4</v>
      </c>
      <c r="P40" s="2">
        <v>440.1</v>
      </c>
      <c r="Q40" s="2">
        <v>423.8</v>
      </c>
      <c r="R40" s="2">
        <v>562.1</v>
      </c>
      <c r="S40" s="2">
        <v>400.8</v>
      </c>
      <c r="T40" s="2">
        <v>374.6</v>
      </c>
      <c r="U40" s="2">
        <v>349.7</v>
      </c>
      <c r="V40" s="2">
        <v>332.6</v>
      </c>
      <c r="W40" s="2">
        <v>169.3</v>
      </c>
      <c r="X40" s="2">
        <v>143.1</v>
      </c>
      <c r="Y40" s="2">
        <v>154.80000000000001</v>
      </c>
      <c r="Z40" s="2">
        <v>186.2</v>
      </c>
      <c r="AA40" s="2">
        <v>161.6</v>
      </c>
    </row>
    <row r="41" spans="1:27" x14ac:dyDescent="0.25">
      <c r="B41">
        <v>34</v>
      </c>
      <c r="C41" t="s">
        <v>11</v>
      </c>
      <c r="D41" t="s">
        <v>13</v>
      </c>
      <c r="E41" s="2">
        <v>198.8</v>
      </c>
      <c r="F41" s="2">
        <v>311</v>
      </c>
      <c r="G41" s="2">
        <v>363.6</v>
      </c>
      <c r="H41" s="2">
        <v>346.3</v>
      </c>
      <c r="I41" s="2">
        <v>368.5</v>
      </c>
      <c r="J41" s="2">
        <v>319.89999999999998</v>
      </c>
      <c r="K41" s="2">
        <v>353.7</v>
      </c>
      <c r="L41" s="2">
        <v>342.8</v>
      </c>
      <c r="M41" s="2">
        <v>316.39999999999998</v>
      </c>
      <c r="N41" s="2">
        <v>295</v>
      </c>
      <c r="O41" s="2">
        <v>334.1</v>
      </c>
      <c r="P41" s="2">
        <v>254.4</v>
      </c>
      <c r="Q41" s="2">
        <v>350.5</v>
      </c>
      <c r="R41" s="2">
        <v>364.4</v>
      </c>
      <c r="S41" s="2">
        <v>375</v>
      </c>
      <c r="T41" s="2">
        <v>344.5</v>
      </c>
      <c r="U41" s="2">
        <v>346</v>
      </c>
      <c r="V41" s="2">
        <v>349.4</v>
      </c>
      <c r="W41" s="2">
        <v>318.3</v>
      </c>
      <c r="X41" s="2">
        <v>298.5</v>
      </c>
      <c r="Y41" s="2">
        <v>411.1</v>
      </c>
      <c r="Z41" s="2">
        <v>444.5</v>
      </c>
      <c r="AA41" s="2">
        <v>417.2</v>
      </c>
    </row>
    <row r="42" spans="1:27" x14ac:dyDescent="0.25">
      <c r="B42">
        <v>35</v>
      </c>
      <c r="C42" t="s">
        <v>113</v>
      </c>
      <c r="D42" t="s">
        <v>13</v>
      </c>
      <c r="E42" s="2">
        <v>177.7</v>
      </c>
      <c r="F42" s="2">
        <v>247.5</v>
      </c>
      <c r="G42" s="2">
        <v>184.1</v>
      </c>
      <c r="H42" s="2">
        <v>170.2</v>
      </c>
      <c r="I42" s="2">
        <v>177.2</v>
      </c>
      <c r="J42" s="2">
        <v>122.5</v>
      </c>
      <c r="K42" s="2">
        <v>106.1</v>
      </c>
      <c r="L42" s="2">
        <v>103</v>
      </c>
      <c r="M42" s="2">
        <v>70.3</v>
      </c>
      <c r="N42" s="2">
        <v>44.5</v>
      </c>
      <c r="O42" s="2">
        <v>26.8</v>
      </c>
      <c r="P42" s="2">
        <v>11.4</v>
      </c>
      <c r="Q42" s="2">
        <v>21.5</v>
      </c>
      <c r="R42" s="2">
        <v>19.3</v>
      </c>
      <c r="S42" s="2">
        <v>32.6</v>
      </c>
      <c r="T42" s="2">
        <v>27.2</v>
      </c>
      <c r="U42" s="2">
        <v>10</v>
      </c>
      <c r="V42" s="2">
        <v>18</v>
      </c>
      <c r="W42" s="2">
        <v>28.5</v>
      </c>
      <c r="X42" s="2">
        <v>39.1</v>
      </c>
      <c r="Y42" s="2">
        <v>45.9</v>
      </c>
      <c r="Z42" s="2">
        <v>23.3</v>
      </c>
      <c r="AA42" s="2">
        <v>15.8</v>
      </c>
    </row>
    <row r="43" spans="1:27" x14ac:dyDescent="0.25">
      <c r="B43">
        <v>36</v>
      </c>
      <c r="C43" t="s">
        <v>5</v>
      </c>
      <c r="D43" t="s">
        <v>13</v>
      </c>
      <c r="E43" s="2">
        <v>165.5</v>
      </c>
      <c r="F43" s="2">
        <v>110.4</v>
      </c>
      <c r="G43" s="2">
        <v>185.1</v>
      </c>
      <c r="H43" s="2">
        <v>437.4</v>
      </c>
      <c r="I43" s="2">
        <v>466</v>
      </c>
      <c r="J43" s="2">
        <v>386.9</v>
      </c>
      <c r="K43" s="2">
        <v>293.10000000000002</v>
      </c>
      <c r="L43" s="2">
        <v>329.1</v>
      </c>
      <c r="M43" s="2">
        <v>330.6</v>
      </c>
      <c r="N43" s="2">
        <v>311.5</v>
      </c>
      <c r="O43" s="2">
        <v>388</v>
      </c>
      <c r="P43" s="2">
        <v>335.8</v>
      </c>
      <c r="Q43" s="2">
        <v>233.6</v>
      </c>
      <c r="R43" s="2">
        <v>300.5</v>
      </c>
      <c r="S43" s="2">
        <v>266.7</v>
      </c>
      <c r="T43" s="2">
        <v>305.60000000000002</v>
      </c>
      <c r="U43" s="2">
        <v>248.4</v>
      </c>
      <c r="V43" s="2">
        <v>339</v>
      </c>
      <c r="W43" s="2">
        <v>425.3</v>
      </c>
      <c r="X43" s="2">
        <v>288</v>
      </c>
      <c r="Y43" s="2">
        <v>270.8</v>
      </c>
      <c r="Z43" s="2">
        <v>230.7</v>
      </c>
      <c r="AA43" s="2">
        <v>134.1</v>
      </c>
    </row>
    <row r="44" spans="1:27" x14ac:dyDescent="0.25">
      <c r="B44">
        <v>37</v>
      </c>
      <c r="C44" t="s">
        <v>8186</v>
      </c>
      <c r="D44" t="s">
        <v>13</v>
      </c>
      <c r="E44" s="2">
        <v>1466.3</v>
      </c>
      <c r="F44" s="2">
        <v>1346.2</v>
      </c>
      <c r="G44" s="2">
        <v>1441.5</v>
      </c>
      <c r="H44" s="2">
        <v>1583</v>
      </c>
      <c r="I44" s="2">
        <v>1752.2</v>
      </c>
      <c r="J44" s="2">
        <v>1853.8</v>
      </c>
      <c r="K44" s="2">
        <v>1808.3</v>
      </c>
      <c r="L44" s="2">
        <v>2373.6</v>
      </c>
      <c r="M44" s="2">
        <v>2150.5</v>
      </c>
      <c r="N44" s="2">
        <v>2131.6</v>
      </c>
      <c r="O44" s="2">
        <v>2510.3000000000002</v>
      </c>
      <c r="P44" s="2">
        <v>2424.3000000000002</v>
      </c>
      <c r="Q44" s="2">
        <v>2073.8000000000002</v>
      </c>
      <c r="R44" s="2">
        <v>2389.6999999999998</v>
      </c>
      <c r="S44" s="2">
        <v>2395.6999999999998</v>
      </c>
      <c r="T44" s="2">
        <v>2418.6999999999998</v>
      </c>
      <c r="U44" s="2">
        <v>2267.6999999999998</v>
      </c>
      <c r="V44" s="2">
        <v>2116.3000000000002</v>
      </c>
      <c r="W44" s="2">
        <v>2279.1999999999998</v>
      </c>
      <c r="X44" s="2">
        <v>2084.5</v>
      </c>
      <c r="Y44" s="2">
        <v>2322.1999999999998</v>
      </c>
      <c r="Z44" s="2">
        <v>2540.3000000000002</v>
      </c>
      <c r="AA44" s="2">
        <v>2013.7</v>
      </c>
    </row>
    <row r="45" spans="1:27" x14ac:dyDescent="0.25">
      <c r="B45">
        <v>38</v>
      </c>
      <c r="C45" t="s">
        <v>10</v>
      </c>
      <c r="D45" t="s">
        <v>13</v>
      </c>
      <c r="E45" s="2">
        <v>8229.7000000000007</v>
      </c>
      <c r="F45" s="2">
        <v>8212.7000000000007</v>
      </c>
      <c r="G45" s="2">
        <v>8407.2999999999993</v>
      </c>
      <c r="H45" s="2">
        <v>8228.7999999999993</v>
      </c>
      <c r="I45" s="2">
        <v>8381.1</v>
      </c>
      <c r="J45" s="2">
        <v>7523.9</v>
      </c>
      <c r="K45" s="2">
        <v>7149.4</v>
      </c>
      <c r="L45" s="2">
        <v>8256.5</v>
      </c>
      <c r="M45" s="2">
        <v>6883.8</v>
      </c>
      <c r="N45" s="2">
        <v>5912.5</v>
      </c>
      <c r="O45" s="2">
        <v>6408.7</v>
      </c>
      <c r="P45" s="2">
        <v>5475</v>
      </c>
      <c r="Q45" s="2">
        <v>4817.8</v>
      </c>
      <c r="R45" s="2">
        <v>5489.4</v>
      </c>
      <c r="S45" s="2">
        <v>5452.1</v>
      </c>
      <c r="T45" s="2">
        <v>5383.1</v>
      </c>
      <c r="U45" s="2">
        <v>5070.8999999999996</v>
      </c>
      <c r="V45" s="2">
        <v>4969.8</v>
      </c>
      <c r="W45" s="2">
        <v>5105.7</v>
      </c>
      <c r="X45" s="2">
        <v>4563.2</v>
      </c>
      <c r="Y45" s="2">
        <v>4709.6000000000004</v>
      </c>
      <c r="Z45" s="2">
        <v>4855.3</v>
      </c>
      <c r="AA45" s="2">
        <v>4156.5</v>
      </c>
    </row>
    <row r="46" spans="1:27" x14ac:dyDescent="0.25">
      <c r="B46">
        <v>39</v>
      </c>
      <c r="C46" t="s">
        <v>12</v>
      </c>
      <c r="D46" t="s">
        <v>56</v>
      </c>
      <c r="E46" s="2">
        <v>642.9</v>
      </c>
      <c r="F46" s="2">
        <v>818.7</v>
      </c>
      <c r="G46" s="2">
        <v>830.5</v>
      </c>
      <c r="H46" s="2">
        <v>822.1</v>
      </c>
      <c r="I46" s="2">
        <v>808.4</v>
      </c>
      <c r="J46" s="2">
        <v>761.8</v>
      </c>
      <c r="K46" s="2">
        <v>744.3</v>
      </c>
      <c r="L46" s="2">
        <v>740.2</v>
      </c>
      <c r="M46" s="2">
        <v>678.4</v>
      </c>
      <c r="N46" s="2">
        <v>681.7</v>
      </c>
      <c r="O46" s="2">
        <v>690.3</v>
      </c>
      <c r="P46" s="2">
        <v>671.3</v>
      </c>
      <c r="Q46" s="2">
        <v>662.7</v>
      </c>
      <c r="R46" s="2">
        <v>690.5</v>
      </c>
      <c r="S46" s="2">
        <v>695.2</v>
      </c>
      <c r="T46" s="2">
        <v>707.8</v>
      </c>
      <c r="U46" s="2">
        <v>659</v>
      </c>
      <c r="V46" s="2">
        <v>653.4</v>
      </c>
      <c r="W46" s="2">
        <v>660.8</v>
      </c>
      <c r="X46" s="2">
        <v>576.5</v>
      </c>
      <c r="Y46" s="2">
        <v>554.6</v>
      </c>
      <c r="Z46" s="2">
        <v>504.2</v>
      </c>
      <c r="AA46" s="2">
        <v>486.9</v>
      </c>
    </row>
    <row r="47" spans="1:27" x14ac:dyDescent="0.25"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</row>
    <row r="48" spans="1:27" x14ac:dyDescent="0.25">
      <c r="A48" t="s">
        <v>140</v>
      </c>
      <c r="B48">
        <v>40</v>
      </c>
      <c r="C48" t="s">
        <v>130</v>
      </c>
      <c r="D48" t="s">
        <v>13</v>
      </c>
      <c r="E48" s="2">
        <v>1045.9000000000001</v>
      </c>
      <c r="F48" s="2">
        <v>804.6</v>
      </c>
      <c r="G48" s="2">
        <v>653.20000000000005</v>
      </c>
      <c r="H48" s="2">
        <v>704.6</v>
      </c>
      <c r="I48" s="2">
        <v>627.6</v>
      </c>
      <c r="J48" s="2">
        <v>492.9</v>
      </c>
      <c r="K48" s="2">
        <v>526.70000000000005</v>
      </c>
      <c r="L48" s="2">
        <v>522.20000000000005</v>
      </c>
      <c r="M48" s="2">
        <v>377.9</v>
      </c>
      <c r="N48" s="2">
        <v>398.3</v>
      </c>
      <c r="O48" s="2">
        <v>365.4</v>
      </c>
      <c r="P48" s="2">
        <v>319.89999999999998</v>
      </c>
      <c r="Q48" s="2">
        <v>286.8</v>
      </c>
      <c r="R48" s="2">
        <v>336.6</v>
      </c>
      <c r="S48" s="2">
        <v>305.10000000000002</v>
      </c>
      <c r="T48" s="2">
        <v>263.7</v>
      </c>
      <c r="U48" s="2">
        <v>226.9</v>
      </c>
      <c r="V48" s="2">
        <v>191</v>
      </c>
      <c r="W48" s="2">
        <v>157</v>
      </c>
      <c r="X48" s="2">
        <v>164.8</v>
      </c>
      <c r="Y48" s="2">
        <v>141.6</v>
      </c>
      <c r="Z48" s="2">
        <v>99.4</v>
      </c>
      <c r="AA48" s="2">
        <v>96.4</v>
      </c>
    </row>
    <row r="49" spans="1:27" x14ac:dyDescent="0.25">
      <c r="B49">
        <v>41</v>
      </c>
      <c r="C49" t="s">
        <v>9</v>
      </c>
      <c r="D49" t="s">
        <v>13</v>
      </c>
      <c r="E49" s="2">
        <v>913</v>
      </c>
      <c r="F49" s="2">
        <v>1106.2</v>
      </c>
      <c r="G49" s="2">
        <v>940.2</v>
      </c>
      <c r="H49" s="2">
        <v>906.6</v>
      </c>
      <c r="I49" s="2">
        <v>946.7</v>
      </c>
      <c r="J49" s="2">
        <v>845.4</v>
      </c>
      <c r="K49" s="2">
        <v>941.2</v>
      </c>
      <c r="L49" s="2">
        <v>1055</v>
      </c>
      <c r="M49" s="2">
        <v>1120.7</v>
      </c>
      <c r="N49" s="2">
        <v>1220.8</v>
      </c>
      <c r="O49" s="2">
        <v>1432.6</v>
      </c>
      <c r="P49" s="2">
        <v>1252.4000000000001</v>
      </c>
      <c r="Q49" s="2">
        <v>1105.9000000000001</v>
      </c>
      <c r="R49" s="2">
        <v>1080.2</v>
      </c>
      <c r="S49" s="2">
        <v>931.2</v>
      </c>
      <c r="T49" s="2">
        <v>966.4</v>
      </c>
      <c r="U49" s="2">
        <v>822.3</v>
      </c>
      <c r="V49" s="2">
        <v>805.5</v>
      </c>
      <c r="W49" s="2">
        <v>767.4</v>
      </c>
      <c r="X49" s="2">
        <v>766.8</v>
      </c>
      <c r="Y49" s="2">
        <v>737.7</v>
      </c>
      <c r="Z49" s="2">
        <v>793.3</v>
      </c>
      <c r="AA49" s="2">
        <v>728.2</v>
      </c>
    </row>
    <row r="50" spans="1:27" x14ac:dyDescent="0.25">
      <c r="B50">
        <v>42</v>
      </c>
      <c r="C50" t="s">
        <v>129</v>
      </c>
      <c r="D50" t="s">
        <v>13</v>
      </c>
      <c r="E50" s="2">
        <v>756.5</v>
      </c>
      <c r="F50" s="2">
        <v>661.9</v>
      </c>
      <c r="G50" s="2">
        <v>494.3</v>
      </c>
      <c r="H50" s="2">
        <v>533.29999999999995</v>
      </c>
      <c r="I50" s="2">
        <v>520</v>
      </c>
      <c r="J50" s="2">
        <v>489.4</v>
      </c>
      <c r="K50" s="2">
        <v>463.4</v>
      </c>
      <c r="L50" s="2">
        <v>523.1</v>
      </c>
      <c r="M50" s="2">
        <v>413.7</v>
      </c>
      <c r="N50" s="2">
        <v>281.10000000000002</v>
      </c>
      <c r="O50" s="2">
        <v>283.60000000000002</v>
      </c>
      <c r="P50" s="2">
        <v>223</v>
      </c>
      <c r="Q50" s="2">
        <v>160.4</v>
      </c>
      <c r="R50" s="2">
        <v>210.2</v>
      </c>
      <c r="S50" s="2">
        <v>170.9</v>
      </c>
      <c r="T50" s="2">
        <v>189.4</v>
      </c>
      <c r="U50" s="2">
        <v>168</v>
      </c>
      <c r="V50" s="2">
        <v>165.3</v>
      </c>
      <c r="W50" s="2">
        <v>163</v>
      </c>
      <c r="X50" s="2">
        <v>138.6</v>
      </c>
      <c r="Y50" s="2">
        <v>93.5</v>
      </c>
      <c r="Z50" s="2">
        <v>58.1</v>
      </c>
      <c r="AA50" s="2">
        <v>31.9</v>
      </c>
    </row>
    <row r="51" spans="1:27" x14ac:dyDescent="0.25">
      <c r="B51">
        <v>43</v>
      </c>
      <c r="C51" t="s">
        <v>3</v>
      </c>
      <c r="D51" t="s">
        <v>13</v>
      </c>
      <c r="E51" s="2">
        <v>723.9</v>
      </c>
      <c r="F51" s="2">
        <v>404.4</v>
      </c>
      <c r="G51" s="2">
        <v>431</v>
      </c>
      <c r="H51" s="2">
        <v>421.4</v>
      </c>
      <c r="I51" s="2">
        <v>478.7</v>
      </c>
      <c r="J51" s="2">
        <v>503.9</v>
      </c>
      <c r="K51" s="2">
        <v>421.4</v>
      </c>
      <c r="L51" s="2">
        <v>396.4</v>
      </c>
      <c r="M51" s="2">
        <v>380.7</v>
      </c>
      <c r="N51" s="2">
        <v>394.6</v>
      </c>
      <c r="O51" s="2">
        <v>349.1</v>
      </c>
      <c r="P51" s="2">
        <v>334.3</v>
      </c>
      <c r="Q51" s="2">
        <v>281.39999999999998</v>
      </c>
      <c r="R51" s="2">
        <v>341.3</v>
      </c>
      <c r="S51" s="2">
        <v>310.89999999999998</v>
      </c>
      <c r="T51" s="2">
        <v>375.6</v>
      </c>
      <c r="U51" s="2">
        <v>393.9</v>
      </c>
      <c r="V51" s="2">
        <v>340.2</v>
      </c>
      <c r="W51" s="2">
        <v>328.8</v>
      </c>
      <c r="X51" s="2">
        <v>324.7</v>
      </c>
      <c r="Y51" s="2">
        <v>335.5</v>
      </c>
      <c r="Z51" s="2">
        <v>371.4</v>
      </c>
      <c r="AA51" s="2">
        <v>322.8</v>
      </c>
    </row>
    <row r="52" spans="1:27" x14ac:dyDescent="0.25">
      <c r="B52">
        <v>44</v>
      </c>
      <c r="C52" t="s">
        <v>131</v>
      </c>
      <c r="D52" t="s">
        <v>13</v>
      </c>
      <c r="E52" s="2">
        <v>533.9</v>
      </c>
      <c r="F52" s="2">
        <v>444.1</v>
      </c>
      <c r="G52" s="2">
        <v>351.1</v>
      </c>
      <c r="H52" s="2">
        <v>286.60000000000002</v>
      </c>
      <c r="I52" s="2">
        <v>240.3</v>
      </c>
      <c r="J52" s="2">
        <v>139.30000000000001</v>
      </c>
      <c r="K52" s="2">
        <v>126.2</v>
      </c>
      <c r="L52" s="2">
        <v>149</v>
      </c>
      <c r="M52" s="2">
        <v>103.4</v>
      </c>
      <c r="N52" s="2">
        <v>64.099999999999994</v>
      </c>
      <c r="O52" s="2">
        <v>60.1</v>
      </c>
      <c r="P52" s="2">
        <v>43.2</v>
      </c>
      <c r="Q52" s="2">
        <v>45.8</v>
      </c>
      <c r="R52" s="2">
        <v>42</v>
      </c>
      <c r="S52" s="2">
        <v>33.6</v>
      </c>
      <c r="T52" s="2">
        <v>31.6</v>
      </c>
      <c r="U52" s="2">
        <v>28.1</v>
      </c>
      <c r="V52" s="2">
        <v>27.9</v>
      </c>
      <c r="W52" s="2">
        <v>25.7</v>
      </c>
      <c r="X52" s="2">
        <v>14.4</v>
      </c>
      <c r="Y52" s="2">
        <v>15.8</v>
      </c>
      <c r="Z52" s="2">
        <v>14.4</v>
      </c>
      <c r="AA52" s="2">
        <v>11.4</v>
      </c>
    </row>
    <row r="53" spans="1:27" x14ac:dyDescent="0.25">
      <c r="B53">
        <v>45</v>
      </c>
      <c r="C53" t="s">
        <v>5</v>
      </c>
      <c r="D53" t="s">
        <v>13</v>
      </c>
      <c r="E53" s="2">
        <v>392.7</v>
      </c>
      <c r="F53" s="2">
        <v>325.39999999999998</v>
      </c>
      <c r="G53" s="2">
        <v>474.5</v>
      </c>
      <c r="H53" s="2">
        <v>934.2</v>
      </c>
      <c r="I53" s="2">
        <v>789.1</v>
      </c>
      <c r="J53" s="2">
        <v>701.4</v>
      </c>
      <c r="K53" s="2">
        <v>740.2</v>
      </c>
      <c r="L53" s="2">
        <v>814.1</v>
      </c>
      <c r="M53" s="2">
        <v>775</v>
      </c>
      <c r="N53" s="2">
        <v>739.5</v>
      </c>
      <c r="O53" s="2">
        <v>654.1</v>
      </c>
      <c r="P53" s="2">
        <v>613.79999999999995</v>
      </c>
      <c r="Q53" s="2">
        <v>519.5</v>
      </c>
      <c r="R53" s="2">
        <v>515.9</v>
      </c>
      <c r="S53" s="2">
        <v>507.5</v>
      </c>
      <c r="T53" s="2">
        <v>544.29999999999995</v>
      </c>
      <c r="U53" s="2">
        <v>391.5</v>
      </c>
      <c r="V53" s="2">
        <v>312.5</v>
      </c>
      <c r="W53" s="2">
        <v>271.2</v>
      </c>
      <c r="X53" s="2">
        <v>206</v>
      </c>
      <c r="Y53" s="2">
        <v>120.2</v>
      </c>
      <c r="Z53" s="2">
        <v>67.400000000000006</v>
      </c>
      <c r="AA53" s="2">
        <v>82.1</v>
      </c>
    </row>
    <row r="54" spans="1:27" x14ac:dyDescent="0.25">
      <c r="B54">
        <v>46</v>
      </c>
      <c r="C54" t="s">
        <v>132</v>
      </c>
      <c r="D54" t="s">
        <v>13</v>
      </c>
      <c r="E54" s="2">
        <v>183.6</v>
      </c>
      <c r="F54" s="2">
        <v>164.3</v>
      </c>
      <c r="G54" s="2">
        <v>165.1</v>
      </c>
      <c r="H54" s="2">
        <v>170.2</v>
      </c>
      <c r="I54" s="2">
        <v>130.80000000000001</v>
      </c>
      <c r="J54" s="2">
        <v>111</v>
      </c>
      <c r="K54" s="2">
        <v>132.6</v>
      </c>
      <c r="L54" s="2">
        <v>136.69999999999999</v>
      </c>
      <c r="M54" s="2">
        <v>136</v>
      </c>
      <c r="N54" s="2">
        <v>125.6</v>
      </c>
      <c r="O54" s="2">
        <v>109.9</v>
      </c>
      <c r="P54" s="2">
        <v>93.6</v>
      </c>
      <c r="Q54" s="2">
        <v>89.3</v>
      </c>
      <c r="R54" s="2">
        <v>117.9</v>
      </c>
      <c r="S54" s="2">
        <v>103.2</v>
      </c>
      <c r="T54" s="2">
        <v>121.3</v>
      </c>
      <c r="U54" s="2">
        <v>133.80000000000001</v>
      </c>
      <c r="V54" s="2">
        <v>135.69999999999999</v>
      </c>
      <c r="W54" s="2">
        <v>157.4</v>
      </c>
      <c r="X54" s="2">
        <v>147.6</v>
      </c>
      <c r="Y54" s="2">
        <v>92</v>
      </c>
      <c r="Z54" s="2">
        <v>86</v>
      </c>
      <c r="AA54" s="2">
        <v>88.3</v>
      </c>
    </row>
    <row r="55" spans="1:27" x14ac:dyDescent="0.25">
      <c r="B55">
        <v>47</v>
      </c>
      <c r="C55" t="s">
        <v>133</v>
      </c>
      <c r="D55" t="s">
        <v>13</v>
      </c>
      <c r="E55" s="2">
        <v>178.7</v>
      </c>
      <c r="F55" s="2">
        <v>112</v>
      </c>
      <c r="G55" s="2">
        <v>131.19999999999999</v>
      </c>
      <c r="H55" s="2">
        <v>144.4</v>
      </c>
      <c r="I55" s="2">
        <v>135.1</v>
      </c>
      <c r="J55" s="2">
        <v>102.5</v>
      </c>
      <c r="K55" s="2">
        <v>144.80000000000001</v>
      </c>
      <c r="L55" s="2">
        <v>176.3</v>
      </c>
      <c r="M55" s="2">
        <v>146.6</v>
      </c>
      <c r="N55" s="2">
        <v>170.6</v>
      </c>
      <c r="O55" s="2">
        <v>164.3</v>
      </c>
      <c r="P55" s="2">
        <v>135.19999999999999</v>
      </c>
      <c r="Q55" s="2">
        <v>135.6</v>
      </c>
      <c r="R55" s="2">
        <v>171.3</v>
      </c>
      <c r="S55" s="2">
        <v>131.4</v>
      </c>
      <c r="T55" s="2">
        <v>122.4</v>
      </c>
      <c r="U55" s="2">
        <v>132</v>
      </c>
      <c r="V55" s="2">
        <v>109.1</v>
      </c>
      <c r="W55" s="2">
        <v>98.9</v>
      </c>
      <c r="X55" s="2">
        <v>87.3</v>
      </c>
      <c r="Y55" s="2">
        <v>70.7</v>
      </c>
      <c r="Z55" s="2">
        <v>65.2</v>
      </c>
      <c r="AA55" s="2">
        <v>83.1</v>
      </c>
    </row>
    <row r="56" spans="1:27" x14ac:dyDescent="0.25">
      <c r="B56">
        <v>48</v>
      </c>
      <c r="C56" t="s">
        <v>8186</v>
      </c>
      <c r="D56" t="s">
        <v>13</v>
      </c>
      <c r="E56" s="2">
        <v>1282.5999999999999</v>
      </c>
      <c r="F56" s="2">
        <v>1145.8</v>
      </c>
      <c r="G56" s="2">
        <v>1072.0999999999999</v>
      </c>
      <c r="H56" s="2">
        <v>998.5</v>
      </c>
      <c r="I56" s="2">
        <v>863.7</v>
      </c>
      <c r="J56" s="2">
        <v>753.9</v>
      </c>
      <c r="K56" s="2">
        <v>779.8</v>
      </c>
      <c r="L56" s="2">
        <v>778.3</v>
      </c>
      <c r="M56" s="2">
        <v>774</v>
      </c>
      <c r="N56" s="2">
        <v>762.8</v>
      </c>
      <c r="O56" s="2">
        <v>651.4</v>
      </c>
      <c r="P56" s="2">
        <v>594.6</v>
      </c>
      <c r="Q56" s="2">
        <v>610.1</v>
      </c>
      <c r="R56" s="2">
        <v>586.29999999999995</v>
      </c>
      <c r="S56" s="2">
        <v>569.9</v>
      </c>
      <c r="T56" s="2">
        <v>557.20000000000005</v>
      </c>
      <c r="U56" s="2">
        <v>510.7</v>
      </c>
      <c r="V56" s="2">
        <v>529.20000000000005</v>
      </c>
      <c r="W56" s="2">
        <v>431.7</v>
      </c>
      <c r="X56" s="2">
        <v>390.6</v>
      </c>
      <c r="Y56" s="2">
        <v>391.2</v>
      </c>
      <c r="Z56" s="2">
        <v>362.1</v>
      </c>
      <c r="AA56" s="2">
        <v>314.3</v>
      </c>
    </row>
    <row r="57" spans="1:27" x14ac:dyDescent="0.25">
      <c r="B57">
        <v>49</v>
      </c>
      <c r="C57" t="s">
        <v>10</v>
      </c>
      <c r="D57" t="s">
        <v>13</v>
      </c>
      <c r="E57" s="2">
        <v>6010.8</v>
      </c>
      <c r="F57" s="2">
        <v>5168.7</v>
      </c>
      <c r="G57" s="2">
        <v>4712.7</v>
      </c>
      <c r="H57" s="2">
        <v>5099.8</v>
      </c>
      <c r="I57" s="2">
        <v>4732</v>
      </c>
      <c r="J57" s="2">
        <v>4139.7</v>
      </c>
      <c r="K57" s="2">
        <v>4276.3</v>
      </c>
      <c r="L57" s="2">
        <v>4551.1000000000004</v>
      </c>
      <c r="M57" s="2">
        <v>4228</v>
      </c>
      <c r="N57" s="2">
        <v>4157.3999999999996</v>
      </c>
      <c r="O57" s="2">
        <v>4070.5</v>
      </c>
      <c r="P57" s="2">
        <v>3610</v>
      </c>
      <c r="Q57" s="2">
        <v>3234.8</v>
      </c>
      <c r="R57" s="2">
        <v>3401.7</v>
      </c>
      <c r="S57" s="2">
        <v>3063.7</v>
      </c>
      <c r="T57" s="2">
        <v>3171.9</v>
      </c>
      <c r="U57" s="2">
        <v>2807.2</v>
      </c>
      <c r="V57" s="2">
        <v>2616.4</v>
      </c>
      <c r="W57" s="2">
        <v>2401.1</v>
      </c>
      <c r="X57" s="2">
        <v>2240.8000000000002</v>
      </c>
      <c r="Y57" s="2">
        <v>1998.2</v>
      </c>
      <c r="Z57" s="2">
        <v>1917.3</v>
      </c>
      <c r="AA57" s="2">
        <v>1758.5</v>
      </c>
    </row>
    <row r="58" spans="1:27" x14ac:dyDescent="0.25">
      <c r="B58">
        <v>50</v>
      </c>
      <c r="C58" t="s">
        <v>12</v>
      </c>
      <c r="D58" t="s">
        <v>56</v>
      </c>
      <c r="E58" s="2">
        <v>731.5</v>
      </c>
      <c r="F58" s="2">
        <v>746.9</v>
      </c>
      <c r="G58" s="2">
        <v>643.5</v>
      </c>
      <c r="H58" s="2">
        <v>669.6</v>
      </c>
      <c r="I58" s="2">
        <v>644.1</v>
      </c>
      <c r="J58" s="2">
        <v>604.70000000000005</v>
      </c>
      <c r="K58" s="2">
        <v>603.20000000000005</v>
      </c>
      <c r="L58" s="2">
        <v>603.70000000000005</v>
      </c>
      <c r="M58" s="2">
        <v>591.29999999999995</v>
      </c>
      <c r="N58" s="2">
        <v>592.6</v>
      </c>
      <c r="O58" s="2">
        <v>638.9</v>
      </c>
      <c r="P58" s="2">
        <v>659.7</v>
      </c>
      <c r="Q58" s="2">
        <v>608</v>
      </c>
      <c r="R58" s="2">
        <v>588.5</v>
      </c>
      <c r="S58" s="2">
        <v>589</v>
      </c>
      <c r="T58" s="2">
        <v>640.1</v>
      </c>
      <c r="U58" s="2">
        <v>602.79999999999995</v>
      </c>
      <c r="V58" s="2">
        <v>579.79999999999995</v>
      </c>
      <c r="W58" s="2">
        <v>559.1</v>
      </c>
      <c r="X58" s="2">
        <v>485.3</v>
      </c>
      <c r="Y58" s="2">
        <v>415.3</v>
      </c>
      <c r="Z58" s="2">
        <v>418.1</v>
      </c>
      <c r="AA58" s="2">
        <v>401.7</v>
      </c>
    </row>
    <row r="59" spans="1:27" x14ac:dyDescent="0.25"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</row>
    <row r="60" spans="1:27" x14ac:dyDescent="0.25">
      <c r="A60" t="s">
        <v>8203</v>
      </c>
    </row>
    <row r="61" spans="1:27" x14ac:dyDescent="0.25">
      <c r="A61" t="s">
        <v>141</v>
      </c>
    </row>
    <row r="62" spans="1:27" x14ac:dyDescent="0.25">
      <c r="A62" t="s">
        <v>142</v>
      </c>
    </row>
    <row r="63" spans="1:27" x14ac:dyDescent="0.25">
      <c r="A63" t="s">
        <v>8200</v>
      </c>
    </row>
    <row r="64" spans="1:27" x14ac:dyDescent="0.25">
      <c r="A64" t="s">
        <v>25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A9B0F-4C61-46A5-9B43-C8BB3969E144}">
  <dimension ref="A1:AA59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36" bestFit="1" customWidth="1"/>
    <col min="2" max="2" width="16.28515625" hidden="1" customWidth="1"/>
    <col min="3" max="3" width="18.140625" bestFit="1" customWidth="1"/>
    <col min="4" max="4" width="8.7109375" bestFit="1" customWidth="1"/>
    <col min="5" max="29" width="8.7109375" customWidth="1"/>
  </cols>
  <sheetData>
    <row r="1" spans="1:27" ht="15.75" x14ac:dyDescent="0.25">
      <c r="A1" s="3" t="s">
        <v>154</v>
      </c>
    </row>
    <row r="3" spans="1:27" x14ac:dyDescent="0.25">
      <c r="A3" s="1" t="s">
        <v>15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147</v>
      </c>
      <c r="B5">
        <v>1</v>
      </c>
      <c r="C5" t="s">
        <v>11</v>
      </c>
      <c r="D5" t="s">
        <v>13</v>
      </c>
      <c r="E5" s="2">
        <v>7791.7</v>
      </c>
      <c r="F5" s="2">
        <v>8168.1</v>
      </c>
      <c r="G5" s="2">
        <v>7243.7</v>
      </c>
      <c r="H5" s="2">
        <v>6772.6</v>
      </c>
      <c r="I5" s="2">
        <v>6308.2</v>
      </c>
      <c r="J5" s="2">
        <v>6470.8</v>
      </c>
      <c r="K5" s="2">
        <v>5650.7</v>
      </c>
      <c r="L5" s="2">
        <v>5451.7</v>
      </c>
      <c r="M5" s="2">
        <v>5330.4</v>
      </c>
      <c r="N5" s="2">
        <v>4761.6000000000004</v>
      </c>
      <c r="O5" s="2">
        <v>4754.5</v>
      </c>
      <c r="P5" s="2">
        <v>4231.7</v>
      </c>
      <c r="Q5" s="2">
        <v>3400.8</v>
      </c>
      <c r="R5" s="2">
        <v>3484.7</v>
      </c>
      <c r="S5" s="2">
        <v>3299.1</v>
      </c>
      <c r="T5" s="2">
        <v>3037.7</v>
      </c>
      <c r="U5" s="2">
        <v>2806.6</v>
      </c>
      <c r="V5" s="2">
        <v>2605.6</v>
      </c>
      <c r="W5" s="2">
        <v>2283.8000000000002</v>
      </c>
      <c r="X5" s="2">
        <v>1929.4</v>
      </c>
      <c r="Y5" s="2">
        <v>1924.4</v>
      </c>
      <c r="Z5" s="2">
        <v>1696.1</v>
      </c>
      <c r="AA5" s="2">
        <v>1606.7</v>
      </c>
    </row>
    <row r="6" spans="1:27" x14ac:dyDescent="0.25">
      <c r="B6">
        <v>2</v>
      </c>
      <c r="C6" t="s">
        <v>3</v>
      </c>
      <c r="D6" t="s">
        <v>13</v>
      </c>
      <c r="E6" s="2">
        <v>3603.9</v>
      </c>
      <c r="F6" s="2">
        <v>3365.1</v>
      </c>
      <c r="G6" s="2">
        <v>3033.9</v>
      </c>
      <c r="H6" s="2">
        <v>2979.2</v>
      </c>
      <c r="I6" s="2">
        <v>2793</v>
      </c>
      <c r="J6" s="2">
        <v>2556.1</v>
      </c>
      <c r="K6" s="2">
        <v>2386.8000000000002</v>
      </c>
      <c r="L6" s="2">
        <v>2412.8000000000002</v>
      </c>
      <c r="M6" s="2">
        <v>2399.4</v>
      </c>
      <c r="N6" s="2">
        <v>2132.1</v>
      </c>
      <c r="O6" s="2">
        <v>2114.6</v>
      </c>
      <c r="P6" s="2">
        <v>1954.5</v>
      </c>
      <c r="Q6" s="2">
        <v>1838.9</v>
      </c>
      <c r="R6" s="2">
        <v>1913.7</v>
      </c>
      <c r="S6" s="2">
        <v>1728.3</v>
      </c>
      <c r="T6" s="2">
        <v>1663.2</v>
      </c>
      <c r="U6" s="2">
        <v>1504.4</v>
      </c>
      <c r="V6" s="2">
        <v>1484.1</v>
      </c>
      <c r="W6" s="2">
        <v>1340</v>
      </c>
      <c r="X6" s="2">
        <v>1153.2</v>
      </c>
      <c r="Y6" s="2">
        <v>1046.0999999999999</v>
      </c>
      <c r="Z6" s="2">
        <v>944.6</v>
      </c>
      <c r="AA6" s="2">
        <v>793.9</v>
      </c>
    </row>
    <row r="7" spans="1:27" x14ac:dyDescent="0.25">
      <c r="B7">
        <v>3</v>
      </c>
      <c r="C7" t="s">
        <v>144</v>
      </c>
      <c r="D7" t="s">
        <v>13</v>
      </c>
      <c r="E7" s="2">
        <v>644.4</v>
      </c>
      <c r="F7" s="2">
        <v>596.20000000000005</v>
      </c>
      <c r="G7" s="2">
        <v>581.6</v>
      </c>
      <c r="H7" s="2">
        <v>556.4</v>
      </c>
      <c r="I7" s="2">
        <v>572.9</v>
      </c>
      <c r="J7" s="2">
        <v>575.1</v>
      </c>
      <c r="K7" s="2">
        <v>584.29999999999995</v>
      </c>
      <c r="L7" s="2">
        <v>554.29999999999995</v>
      </c>
      <c r="M7" s="2">
        <v>548.9</v>
      </c>
      <c r="N7" s="2">
        <v>515.9</v>
      </c>
      <c r="O7" s="2">
        <v>474.6</v>
      </c>
      <c r="P7" s="2">
        <v>427.5</v>
      </c>
      <c r="Q7" s="2">
        <v>381.8</v>
      </c>
      <c r="R7" s="2">
        <v>381.1</v>
      </c>
      <c r="S7" s="2">
        <v>329.3</v>
      </c>
      <c r="T7" s="2">
        <v>278.3</v>
      </c>
      <c r="U7" s="2">
        <v>221.4</v>
      </c>
      <c r="V7" s="2">
        <v>168.6</v>
      </c>
      <c r="W7" s="2">
        <v>129.9</v>
      </c>
      <c r="X7" s="2">
        <v>109.1</v>
      </c>
      <c r="Y7" s="2">
        <v>86.2</v>
      </c>
      <c r="Z7" s="2">
        <v>63.1</v>
      </c>
      <c r="AA7" s="2">
        <v>77.400000000000006</v>
      </c>
    </row>
    <row r="8" spans="1:27" x14ac:dyDescent="0.25">
      <c r="B8">
        <v>4</v>
      </c>
      <c r="C8" t="s">
        <v>5</v>
      </c>
      <c r="D8" t="s">
        <v>13</v>
      </c>
      <c r="E8" s="2">
        <v>506.5</v>
      </c>
      <c r="F8" s="2">
        <v>507.2</v>
      </c>
      <c r="G8" s="2">
        <v>450.9</v>
      </c>
      <c r="H8" s="2">
        <v>604.70000000000005</v>
      </c>
      <c r="I8" s="2">
        <v>705.6</v>
      </c>
      <c r="J8" s="2">
        <v>631.20000000000005</v>
      </c>
      <c r="K8" s="2">
        <v>534.4</v>
      </c>
      <c r="L8" s="2">
        <v>483.5</v>
      </c>
      <c r="M8" s="2">
        <v>535.6</v>
      </c>
      <c r="N8" s="2">
        <v>541.1</v>
      </c>
      <c r="O8" s="2">
        <v>535</v>
      </c>
      <c r="P8" s="2">
        <v>484.5</v>
      </c>
      <c r="Q8" s="2">
        <v>368.6</v>
      </c>
      <c r="R8" s="2">
        <v>425</v>
      </c>
      <c r="S8" s="2">
        <v>430.2</v>
      </c>
      <c r="T8" s="2">
        <v>328.2</v>
      </c>
      <c r="U8" s="2">
        <v>253.1</v>
      </c>
      <c r="V8" s="2">
        <v>221.6</v>
      </c>
      <c r="W8" s="2">
        <v>171.7</v>
      </c>
      <c r="X8" s="2">
        <v>142.6</v>
      </c>
      <c r="Y8" s="2">
        <v>114.6</v>
      </c>
      <c r="Z8" s="2">
        <v>97.3</v>
      </c>
      <c r="AA8" s="2">
        <v>109.9</v>
      </c>
    </row>
    <row r="9" spans="1:27" x14ac:dyDescent="0.25">
      <c r="B9">
        <v>5</v>
      </c>
      <c r="C9" t="s">
        <v>112</v>
      </c>
      <c r="D9" t="s">
        <v>13</v>
      </c>
      <c r="E9" s="2">
        <v>383.2</v>
      </c>
      <c r="F9" s="2">
        <v>369.3</v>
      </c>
      <c r="G9" s="2">
        <v>362.7</v>
      </c>
      <c r="H9" s="2">
        <v>309.89999999999998</v>
      </c>
      <c r="I9" s="2">
        <v>348.8</v>
      </c>
      <c r="J9" s="2">
        <v>357.4</v>
      </c>
      <c r="K9" s="2">
        <v>340.8</v>
      </c>
      <c r="L9" s="2">
        <v>317.7</v>
      </c>
      <c r="M9" s="2">
        <v>282.5</v>
      </c>
      <c r="N9" s="2">
        <v>279.8</v>
      </c>
      <c r="O9" s="2">
        <v>288.5</v>
      </c>
      <c r="P9" s="2">
        <v>315.10000000000002</v>
      </c>
      <c r="Q9" s="2">
        <v>279.39999999999998</v>
      </c>
      <c r="R9" s="2">
        <v>302.2</v>
      </c>
      <c r="S9" s="2">
        <v>293.2</v>
      </c>
      <c r="T9" s="2">
        <v>277.60000000000002</v>
      </c>
      <c r="U9" s="2">
        <v>300.8</v>
      </c>
      <c r="V9" s="2">
        <v>325.10000000000002</v>
      </c>
      <c r="W9" s="2">
        <v>305.7</v>
      </c>
      <c r="X9" s="2">
        <v>276.39999999999998</v>
      </c>
      <c r="Y9" s="2">
        <v>257</v>
      </c>
      <c r="Z9" s="2">
        <v>254.6</v>
      </c>
      <c r="AA9" s="2">
        <v>282.89999999999998</v>
      </c>
    </row>
    <row r="10" spans="1:27" x14ac:dyDescent="0.25">
      <c r="B10">
        <v>6</v>
      </c>
      <c r="C10" t="s">
        <v>145</v>
      </c>
      <c r="D10" t="s">
        <v>13</v>
      </c>
      <c r="E10" s="2">
        <v>304</v>
      </c>
      <c r="F10" s="2">
        <v>274.10000000000002</v>
      </c>
      <c r="G10" s="2">
        <v>234.2</v>
      </c>
      <c r="H10" s="2">
        <v>242.5</v>
      </c>
      <c r="I10" s="2">
        <v>198</v>
      </c>
      <c r="J10" s="2">
        <v>183.8</v>
      </c>
      <c r="K10" s="2">
        <v>192.1</v>
      </c>
      <c r="L10" s="2">
        <v>181.1</v>
      </c>
      <c r="M10" s="2">
        <v>172</v>
      </c>
      <c r="N10" s="2">
        <v>163.1</v>
      </c>
      <c r="O10" s="2">
        <v>148.30000000000001</v>
      </c>
      <c r="P10" s="2">
        <v>108.2</v>
      </c>
      <c r="Q10" s="2">
        <v>121.9</v>
      </c>
      <c r="R10" s="2">
        <v>121.4</v>
      </c>
      <c r="S10" s="2">
        <v>88.6</v>
      </c>
      <c r="T10" s="2">
        <v>70.5</v>
      </c>
      <c r="U10" s="2">
        <v>67</v>
      </c>
      <c r="V10" s="2">
        <v>64.099999999999994</v>
      </c>
      <c r="W10" s="2">
        <v>54.2</v>
      </c>
      <c r="X10" s="2">
        <v>45.6</v>
      </c>
      <c r="Y10" s="2">
        <v>39.200000000000003</v>
      </c>
      <c r="Z10" s="2">
        <v>43.7</v>
      </c>
      <c r="AA10" s="2">
        <v>46.6</v>
      </c>
    </row>
    <row r="11" spans="1:27" x14ac:dyDescent="0.25">
      <c r="B11">
        <v>7</v>
      </c>
      <c r="C11" t="s">
        <v>53</v>
      </c>
      <c r="D11" t="s">
        <v>13</v>
      </c>
      <c r="E11" s="2">
        <v>237</v>
      </c>
      <c r="F11" s="2">
        <v>200.2</v>
      </c>
      <c r="G11" s="2">
        <v>168.2</v>
      </c>
      <c r="H11" s="2">
        <v>149.30000000000001</v>
      </c>
      <c r="I11" s="2">
        <v>132.30000000000001</v>
      </c>
      <c r="J11" s="2">
        <v>96.6</v>
      </c>
      <c r="K11" s="2">
        <v>81.2</v>
      </c>
      <c r="L11" s="2">
        <v>80.900000000000006</v>
      </c>
      <c r="M11" s="2">
        <v>69.5</v>
      </c>
      <c r="N11" s="2">
        <v>67.400000000000006</v>
      </c>
      <c r="O11" s="2">
        <v>58.9</v>
      </c>
      <c r="P11" s="2">
        <v>45.9</v>
      </c>
      <c r="Q11" s="2">
        <v>40</v>
      </c>
      <c r="R11" s="2">
        <v>43.7</v>
      </c>
      <c r="S11" s="2">
        <v>37.299999999999997</v>
      </c>
      <c r="T11" s="2">
        <v>38.200000000000003</v>
      </c>
      <c r="U11" s="2">
        <v>34.4</v>
      </c>
      <c r="V11" s="2">
        <v>27</v>
      </c>
      <c r="W11" s="2">
        <v>27.1</v>
      </c>
      <c r="X11" s="2">
        <v>23.7</v>
      </c>
      <c r="Y11" s="2">
        <v>20.8</v>
      </c>
      <c r="Z11" s="2">
        <v>19</v>
      </c>
      <c r="AA11" s="2">
        <v>33.700000000000003</v>
      </c>
    </row>
    <row r="12" spans="1:27" x14ac:dyDescent="0.25">
      <c r="B12">
        <v>8</v>
      </c>
      <c r="C12" t="s">
        <v>8186</v>
      </c>
      <c r="D12" t="s">
        <v>13</v>
      </c>
      <c r="E12" s="2">
        <v>2337.5</v>
      </c>
      <c r="F12" s="2">
        <v>2113.6999999999998</v>
      </c>
      <c r="G12" s="2">
        <v>1900.4</v>
      </c>
      <c r="H12" s="2">
        <v>1804.5</v>
      </c>
      <c r="I12" s="2">
        <v>1611.7</v>
      </c>
      <c r="J12" s="2">
        <v>1538.2</v>
      </c>
      <c r="K12" s="2">
        <v>1456.8</v>
      </c>
      <c r="L12" s="2">
        <v>1398.9</v>
      </c>
      <c r="M12" s="2">
        <v>1349.3</v>
      </c>
      <c r="N12" s="2">
        <v>1438.3</v>
      </c>
      <c r="O12" s="2">
        <v>1271</v>
      </c>
      <c r="P12" s="2">
        <v>1125.9000000000001</v>
      </c>
      <c r="Q12" s="2">
        <v>1081.4000000000001</v>
      </c>
      <c r="R12" s="2">
        <v>1126.5999999999999</v>
      </c>
      <c r="S12" s="2">
        <v>1048.5999999999999</v>
      </c>
      <c r="T12" s="2">
        <v>924.2</v>
      </c>
      <c r="U12" s="2">
        <v>856.6</v>
      </c>
      <c r="V12" s="2">
        <v>839.70000000000095</v>
      </c>
      <c r="W12" s="2">
        <v>782.4</v>
      </c>
      <c r="X12" s="2">
        <v>717.7</v>
      </c>
      <c r="Y12" s="2">
        <v>672.5</v>
      </c>
      <c r="Z12" s="2">
        <v>653.6</v>
      </c>
      <c r="AA12" s="2">
        <v>680.7</v>
      </c>
    </row>
    <row r="13" spans="1:27" x14ac:dyDescent="0.25">
      <c r="B13">
        <v>9</v>
      </c>
      <c r="C13" t="s">
        <v>10</v>
      </c>
      <c r="D13" t="s">
        <v>13</v>
      </c>
      <c r="E13" s="2">
        <v>15808.2</v>
      </c>
      <c r="F13" s="2">
        <v>15593.9</v>
      </c>
      <c r="G13" s="2">
        <v>13975.6</v>
      </c>
      <c r="H13" s="2">
        <v>13419.1</v>
      </c>
      <c r="I13" s="2">
        <v>12670.5</v>
      </c>
      <c r="J13" s="2">
        <v>12409.2</v>
      </c>
      <c r="K13" s="2">
        <v>11227.1</v>
      </c>
      <c r="L13" s="2">
        <v>10880.9</v>
      </c>
      <c r="M13" s="2">
        <v>10687.6</v>
      </c>
      <c r="N13" s="2">
        <v>9899.2999999999993</v>
      </c>
      <c r="O13" s="2">
        <v>9645.4</v>
      </c>
      <c r="P13" s="2">
        <v>8693.2999999999993</v>
      </c>
      <c r="Q13" s="2">
        <v>7512.8</v>
      </c>
      <c r="R13" s="2">
        <v>7798.4</v>
      </c>
      <c r="S13" s="2">
        <v>7254.6</v>
      </c>
      <c r="T13" s="2">
        <v>6617.9</v>
      </c>
      <c r="U13" s="2">
        <v>6044.3</v>
      </c>
      <c r="V13" s="2">
        <v>5735.8</v>
      </c>
      <c r="W13" s="2">
        <v>5094.8</v>
      </c>
      <c r="X13" s="2">
        <v>4397.7</v>
      </c>
      <c r="Y13" s="2">
        <v>4160.8</v>
      </c>
      <c r="Z13" s="2">
        <v>3772</v>
      </c>
      <c r="AA13" s="2">
        <v>3631.8</v>
      </c>
    </row>
    <row r="14" spans="1:27" x14ac:dyDescent="0.25">
      <c r="B14">
        <v>10</v>
      </c>
      <c r="C14" t="s">
        <v>12</v>
      </c>
      <c r="D14" t="s">
        <v>56</v>
      </c>
      <c r="E14" s="2">
        <v>12723.2</v>
      </c>
      <c r="F14" s="2">
        <v>12282.9</v>
      </c>
      <c r="G14" s="2">
        <v>11763.8</v>
      </c>
      <c r="H14" s="2">
        <v>11663</v>
      </c>
      <c r="I14" s="2">
        <v>11070.2</v>
      </c>
      <c r="J14" s="2">
        <v>10588.4</v>
      </c>
      <c r="K14" s="2">
        <v>9733.1</v>
      </c>
      <c r="L14" s="2">
        <v>9574.5</v>
      </c>
      <c r="M14" s="2">
        <v>8989.2999999999993</v>
      </c>
      <c r="N14" s="2">
        <v>8628.1</v>
      </c>
      <c r="O14" s="2">
        <v>8440.9</v>
      </c>
      <c r="P14" s="2">
        <v>8087</v>
      </c>
      <c r="Q14" s="2">
        <v>7312.6</v>
      </c>
      <c r="R14" s="2">
        <v>7348.8</v>
      </c>
      <c r="S14" s="2">
        <v>7204.5</v>
      </c>
      <c r="T14" s="2">
        <v>6616.6</v>
      </c>
      <c r="U14" s="2">
        <v>6368.6</v>
      </c>
      <c r="V14" s="2">
        <v>6245.5</v>
      </c>
      <c r="W14" s="2">
        <v>5967.2</v>
      </c>
      <c r="X14" s="2">
        <v>5584.6</v>
      </c>
      <c r="Y14" s="2">
        <v>5139.6000000000004</v>
      </c>
      <c r="Z14" s="2">
        <v>4755.3999999999996</v>
      </c>
      <c r="AA14" s="2">
        <v>4790.1000000000004</v>
      </c>
    </row>
    <row r="15" spans="1:27" x14ac:dyDescent="0.25"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</row>
    <row r="16" spans="1:27" x14ac:dyDescent="0.25">
      <c r="A16" t="s">
        <v>148</v>
      </c>
      <c r="B16">
        <v>11</v>
      </c>
      <c r="C16" t="s">
        <v>11</v>
      </c>
      <c r="D16" t="s">
        <v>13</v>
      </c>
      <c r="E16" s="2">
        <v>6676.6</v>
      </c>
      <c r="F16" s="2">
        <v>7108.1</v>
      </c>
      <c r="G16" s="2">
        <v>6294.2</v>
      </c>
      <c r="H16" s="2">
        <v>5867.8</v>
      </c>
      <c r="I16" s="2">
        <v>5475.7</v>
      </c>
      <c r="J16" s="2">
        <v>5606.3</v>
      </c>
      <c r="K16" s="2">
        <v>4840.3999999999996</v>
      </c>
      <c r="L16" s="2">
        <v>4674.6000000000004</v>
      </c>
      <c r="M16" s="2">
        <v>4591.1000000000004</v>
      </c>
      <c r="N16" s="2">
        <v>4056.5</v>
      </c>
      <c r="O16" s="2">
        <v>4057.9</v>
      </c>
      <c r="P16" s="2">
        <v>3620.2</v>
      </c>
      <c r="Q16" s="2">
        <v>2844.5</v>
      </c>
      <c r="R16" s="2">
        <v>2949</v>
      </c>
      <c r="S16" s="2">
        <v>2807</v>
      </c>
      <c r="T16" s="2">
        <v>2576.5</v>
      </c>
      <c r="U16" s="2">
        <v>2319.1</v>
      </c>
      <c r="V16" s="2">
        <v>2184.6999999999998</v>
      </c>
      <c r="W16" s="2">
        <v>1935.2</v>
      </c>
      <c r="X16" s="2">
        <v>1617.8</v>
      </c>
      <c r="Y16" s="2">
        <v>1613.8</v>
      </c>
      <c r="Z16" s="2">
        <v>1407.6</v>
      </c>
      <c r="AA16" s="2">
        <v>1310.5999999999999</v>
      </c>
    </row>
    <row r="17" spans="1:27" x14ac:dyDescent="0.25">
      <c r="B17">
        <v>12</v>
      </c>
      <c r="C17" t="s">
        <v>3</v>
      </c>
      <c r="D17" t="s">
        <v>13</v>
      </c>
      <c r="E17" s="2">
        <v>1787.8</v>
      </c>
      <c r="F17" s="2">
        <v>1892.4</v>
      </c>
      <c r="G17" s="2">
        <v>1618.2</v>
      </c>
      <c r="H17" s="2">
        <v>1518.8</v>
      </c>
      <c r="I17" s="2">
        <v>1412.4</v>
      </c>
      <c r="J17" s="2">
        <v>1309.3</v>
      </c>
      <c r="K17" s="2">
        <v>1205.2</v>
      </c>
      <c r="L17" s="2">
        <v>1207.2</v>
      </c>
      <c r="M17" s="2">
        <v>1208.3</v>
      </c>
      <c r="N17" s="2">
        <v>1013.1</v>
      </c>
      <c r="O17" s="2">
        <v>1065.5999999999999</v>
      </c>
      <c r="P17" s="2">
        <v>997.4</v>
      </c>
      <c r="Q17" s="2">
        <v>848.2</v>
      </c>
      <c r="R17" s="2">
        <v>923</v>
      </c>
      <c r="S17" s="2">
        <v>828.4</v>
      </c>
      <c r="T17" s="2">
        <v>840.4</v>
      </c>
      <c r="U17" s="2">
        <v>729.5</v>
      </c>
      <c r="V17" s="2">
        <v>661.1</v>
      </c>
      <c r="W17" s="2">
        <v>608.6</v>
      </c>
      <c r="X17" s="2">
        <v>515.4</v>
      </c>
      <c r="Y17" s="2">
        <v>453.5</v>
      </c>
      <c r="Z17" s="2">
        <v>411.1</v>
      </c>
      <c r="AA17" s="2">
        <v>347.9</v>
      </c>
    </row>
    <row r="18" spans="1:27" x14ac:dyDescent="0.25">
      <c r="B18">
        <v>13</v>
      </c>
      <c r="C18" t="s">
        <v>144</v>
      </c>
      <c r="D18" t="s">
        <v>13</v>
      </c>
      <c r="E18" s="2">
        <v>360.4</v>
      </c>
      <c r="F18" s="2">
        <v>340</v>
      </c>
      <c r="G18" s="2">
        <v>330.3</v>
      </c>
      <c r="H18" s="2">
        <v>306.8</v>
      </c>
      <c r="I18" s="2">
        <v>329.2</v>
      </c>
      <c r="J18" s="2">
        <v>336.3</v>
      </c>
      <c r="K18" s="2">
        <v>340.9</v>
      </c>
      <c r="L18" s="2">
        <v>318.39999999999998</v>
      </c>
      <c r="M18" s="2">
        <v>326.2</v>
      </c>
      <c r="N18" s="2">
        <v>268.5</v>
      </c>
      <c r="O18" s="2">
        <v>232.4</v>
      </c>
      <c r="P18" s="2">
        <v>238</v>
      </c>
      <c r="Q18" s="2">
        <v>197.5</v>
      </c>
      <c r="R18" s="2">
        <v>184.4</v>
      </c>
      <c r="S18" s="2">
        <v>193.1</v>
      </c>
      <c r="T18" s="2">
        <v>157.30000000000001</v>
      </c>
      <c r="U18" s="2">
        <v>140.1</v>
      </c>
      <c r="V18" s="2">
        <v>119.2</v>
      </c>
      <c r="W18" s="2">
        <v>97.3</v>
      </c>
      <c r="X18" s="2">
        <v>78.900000000000006</v>
      </c>
      <c r="Y18" s="2">
        <v>63.1</v>
      </c>
      <c r="Z18" s="2">
        <v>50.1</v>
      </c>
      <c r="AA18" s="2">
        <v>50.1</v>
      </c>
    </row>
    <row r="19" spans="1:27" x14ac:dyDescent="0.25">
      <c r="B19">
        <v>14</v>
      </c>
      <c r="C19" t="s">
        <v>145</v>
      </c>
      <c r="D19" t="s">
        <v>13</v>
      </c>
      <c r="E19" s="2">
        <v>190.3</v>
      </c>
      <c r="F19" s="2">
        <v>171.8</v>
      </c>
      <c r="G19" s="2">
        <v>150.6</v>
      </c>
      <c r="H19" s="2">
        <v>149.5</v>
      </c>
      <c r="I19" s="2">
        <v>124.7</v>
      </c>
      <c r="J19" s="2">
        <v>105.1</v>
      </c>
      <c r="K19" s="2">
        <v>113.1</v>
      </c>
      <c r="L19" s="2">
        <v>94.5</v>
      </c>
      <c r="M19" s="2">
        <v>91.3</v>
      </c>
      <c r="N19" s="2">
        <v>76.400000000000006</v>
      </c>
      <c r="O19" s="2">
        <v>78.8</v>
      </c>
      <c r="P19" s="2">
        <v>57.4</v>
      </c>
      <c r="Q19" s="2">
        <v>54.4</v>
      </c>
      <c r="R19" s="2">
        <v>40.200000000000003</v>
      </c>
      <c r="S19" s="2">
        <v>31.2</v>
      </c>
      <c r="T19" s="2">
        <v>23</v>
      </c>
      <c r="U19" s="2">
        <v>20.9</v>
      </c>
      <c r="V19" s="2">
        <v>13.8</v>
      </c>
      <c r="W19" s="2">
        <v>10.9</v>
      </c>
      <c r="X19" s="2">
        <v>8.8000000000000007</v>
      </c>
      <c r="Y19" s="2">
        <v>8.6999999999999993</v>
      </c>
      <c r="Z19" s="2">
        <v>8.8000000000000007</v>
      </c>
      <c r="AA19" s="2">
        <v>7.9</v>
      </c>
    </row>
    <row r="20" spans="1:27" x14ac:dyDescent="0.25">
      <c r="B20">
        <v>15</v>
      </c>
      <c r="C20" t="s">
        <v>5</v>
      </c>
      <c r="D20" t="s">
        <v>13</v>
      </c>
      <c r="E20" s="2">
        <v>119</v>
      </c>
      <c r="F20" s="2">
        <v>109.2</v>
      </c>
      <c r="G20" s="2">
        <v>132.6</v>
      </c>
      <c r="H20" s="2">
        <v>130.30000000000001</v>
      </c>
      <c r="I20" s="2">
        <v>152.69999999999999</v>
      </c>
      <c r="J20" s="2">
        <v>172.4</v>
      </c>
      <c r="K20" s="2">
        <v>157.4</v>
      </c>
      <c r="L20" s="2">
        <v>140.5</v>
      </c>
      <c r="M20" s="2">
        <v>196.7</v>
      </c>
      <c r="N20" s="2">
        <v>150.19999999999999</v>
      </c>
      <c r="O20" s="2">
        <v>113.2</v>
      </c>
      <c r="P20" s="2">
        <v>128.4</v>
      </c>
      <c r="Q20" s="2">
        <v>75.5</v>
      </c>
      <c r="R20" s="2">
        <v>83.6</v>
      </c>
      <c r="S20" s="2">
        <v>107.5</v>
      </c>
      <c r="T20" s="2">
        <v>81.3</v>
      </c>
      <c r="U20" s="2">
        <v>61.9</v>
      </c>
      <c r="V20" s="2">
        <v>47.4</v>
      </c>
      <c r="W20" s="2">
        <v>30</v>
      </c>
      <c r="X20" s="2">
        <v>26.8</v>
      </c>
      <c r="Y20" s="2">
        <v>9.1999999999999993</v>
      </c>
      <c r="Z20" s="2">
        <v>3.5</v>
      </c>
      <c r="AA20" s="2">
        <v>3.6</v>
      </c>
    </row>
    <row r="21" spans="1:27" x14ac:dyDescent="0.25">
      <c r="B21">
        <v>16</v>
      </c>
      <c r="C21" t="s">
        <v>146</v>
      </c>
      <c r="D21" t="s">
        <v>13</v>
      </c>
      <c r="E21" s="2">
        <v>109.4</v>
      </c>
      <c r="F21" s="2">
        <v>101.8</v>
      </c>
      <c r="G21" s="2">
        <v>103.1</v>
      </c>
      <c r="H21" s="2">
        <v>99.4</v>
      </c>
      <c r="I21" s="2">
        <v>95.7</v>
      </c>
      <c r="J21" s="2">
        <v>102.8</v>
      </c>
      <c r="K21" s="2">
        <v>94.6</v>
      </c>
      <c r="L21" s="2">
        <v>93</v>
      </c>
      <c r="M21" s="2">
        <v>94.1</v>
      </c>
      <c r="N21" s="2">
        <v>82.9</v>
      </c>
      <c r="O21" s="2">
        <v>82.3</v>
      </c>
      <c r="P21" s="2">
        <v>73.3</v>
      </c>
      <c r="Q21" s="2">
        <v>68.599999999999994</v>
      </c>
      <c r="R21" s="2">
        <v>86.6</v>
      </c>
      <c r="S21" s="2">
        <v>69.5</v>
      </c>
      <c r="T21" s="2">
        <v>61.7</v>
      </c>
      <c r="U21" s="2">
        <v>69.400000000000006</v>
      </c>
      <c r="V21" s="2">
        <v>60.2</v>
      </c>
      <c r="W21" s="2">
        <v>45.8</v>
      </c>
      <c r="X21" s="2">
        <v>48.8</v>
      </c>
      <c r="Y21" s="2">
        <v>51</v>
      </c>
      <c r="Z21" s="2">
        <v>45.1</v>
      </c>
      <c r="AA21" s="2">
        <v>44.3</v>
      </c>
    </row>
    <row r="22" spans="1:27" x14ac:dyDescent="0.25">
      <c r="B22">
        <v>17</v>
      </c>
      <c r="C22" t="s">
        <v>8186</v>
      </c>
      <c r="D22" t="s">
        <v>13</v>
      </c>
      <c r="E22" s="2">
        <v>455.6</v>
      </c>
      <c r="F22" s="2">
        <v>474.49999999999801</v>
      </c>
      <c r="G22" s="2">
        <v>462.5</v>
      </c>
      <c r="H22" s="2">
        <v>414.79999999999899</v>
      </c>
      <c r="I22" s="2">
        <v>403.1</v>
      </c>
      <c r="J22" s="2">
        <v>418.8</v>
      </c>
      <c r="K22" s="2">
        <v>329.400000000001</v>
      </c>
      <c r="L22" s="2">
        <v>286.19999999999902</v>
      </c>
      <c r="M22" s="2">
        <v>274.69999999999902</v>
      </c>
      <c r="N22" s="2">
        <v>257</v>
      </c>
      <c r="O22" s="2">
        <v>269.5</v>
      </c>
      <c r="P22" s="2">
        <v>249.3</v>
      </c>
      <c r="Q22" s="2">
        <v>239.3</v>
      </c>
      <c r="R22" s="2">
        <v>229.4</v>
      </c>
      <c r="S22" s="2">
        <v>233.8</v>
      </c>
      <c r="T22" s="2">
        <v>231.9</v>
      </c>
      <c r="U22" s="2">
        <v>223</v>
      </c>
      <c r="V22" s="2">
        <v>259.10000000000002</v>
      </c>
      <c r="W22" s="2">
        <v>253.3</v>
      </c>
      <c r="X22" s="2">
        <v>249.9</v>
      </c>
      <c r="Y22" s="2">
        <v>243.7</v>
      </c>
      <c r="Z22" s="2">
        <v>221.8</v>
      </c>
      <c r="AA22" s="2">
        <v>249.6</v>
      </c>
    </row>
    <row r="23" spans="1:27" x14ac:dyDescent="0.25">
      <c r="B23">
        <v>18</v>
      </c>
      <c r="C23" t="s">
        <v>10</v>
      </c>
      <c r="D23" t="s">
        <v>13</v>
      </c>
      <c r="E23" s="2">
        <v>9699.1</v>
      </c>
      <c r="F23" s="2">
        <v>10197.799999999999</v>
      </c>
      <c r="G23" s="2">
        <v>9091.5</v>
      </c>
      <c r="H23" s="2">
        <v>8487.4</v>
      </c>
      <c r="I23" s="2">
        <v>7993.5</v>
      </c>
      <c r="J23" s="2">
        <v>8051</v>
      </c>
      <c r="K23" s="2">
        <v>7081</v>
      </c>
      <c r="L23" s="2">
        <v>6814.4</v>
      </c>
      <c r="M23" s="2">
        <v>6782.4</v>
      </c>
      <c r="N23" s="2">
        <v>5904.6</v>
      </c>
      <c r="O23" s="2">
        <v>5899.7</v>
      </c>
      <c r="P23" s="2">
        <v>5364</v>
      </c>
      <c r="Q23" s="2">
        <v>4328</v>
      </c>
      <c r="R23" s="2">
        <v>4496.2</v>
      </c>
      <c r="S23" s="2">
        <v>4270.5</v>
      </c>
      <c r="T23" s="2">
        <v>3972.1</v>
      </c>
      <c r="U23" s="2">
        <v>3563.9</v>
      </c>
      <c r="V23" s="2">
        <v>3345.5</v>
      </c>
      <c r="W23" s="2">
        <v>2981.1</v>
      </c>
      <c r="X23" s="2">
        <v>2546.4</v>
      </c>
      <c r="Y23" s="2">
        <v>2443</v>
      </c>
      <c r="Z23" s="2">
        <v>2148</v>
      </c>
      <c r="AA23" s="2">
        <v>2014</v>
      </c>
    </row>
    <row r="24" spans="1:27" x14ac:dyDescent="0.25">
      <c r="B24">
        <v>19</v>
      </c>
      <c r="C24" t="s">
        <v>12</v>
      </c>
      <c r="D24" t="s">
        <v>56</v>
      </c>
      <c r="E24" s="2">
        <v>8359.6</v>
      </c>
      <c r="F24" s="2">
        <v>8380.7999999999993</v>
      </c>
      <c r="G24" s="2">
        <v>8117</v>
      </c>
      <c r="H24" s="2">
        <v>7888.3</v>
      </c>
      <c r="I24" s="2">
        <v>7572.9</v>
      </c>
      <c r="J24" s="2">
        <v>7356.1</v>
      </c>
      <c r="K24" s="2">
        <v>6605</v>
      </c>
      <c r="L24" s="2">
        <v>6538.2</v>
      </c>
      <c r="M24" s="2">
        <v>6148.4</v>
      </c>
      <c r="N24" s="2">
        <v>5788.9</v>
      </c>
      <c r="O24" s="2">
        <v>5664</v>
      </c>
      <c r="P24" s="2">
        <v>5498.6</v>
      </c>
      <c r="Q24" s="2">
        <v>4705.1000000000004</v>
      </c>
      <c r="R24" s="2">
        <v>4633.2</v>
      </c>
      <c r="S24" s="2">
        <v>4539.7</v>
      </c>
      <c r="T24" s="2">
        <v>4066.3</v>
      </c>
      <c r="U24" s="2">
        <v>3883.3</v>
      </c>
      <c r="V24" s="2">
        <v>3684.5</v>
      </c>
      <c r="W24" s="2">
        <v>3603.2</v>
      </c>
      <c r="X24" s="2">
        <v>3435.7</v>
      </c>
      <c r="Y24" s="2">
        <v>3152.3</v>
      </c>
      <c r="Z24" s="2">
        <v>2918.7</v>
      </c>
      <c r="AA24" s="2">
        <v>2990.6</v>
      </c>
    </row>
    <row r="25" spans="1:27" x14ac:dyDescent="0.25"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</row>
    <row r="26" spans="1:27" x14ac:dyDescent="0.25">
      <c r="A26" t="s">
        <v>143</v>
      </c>
      <c r="B26">
        <v>20</v>
      </c>
      <c r="C26" t="s">
        <v>11</v>
      </c>
      <c r="D26" t="s">
        <v>13</v>
      </c>
      <c r="E26" s="2">
        <v>530.4</v>
      </c>
      <c r="F26" s="2">
        <v>554.6</v>
      </c>
      <c r="G26" s="2">
        <v>504.3</v>
      </c>
      <c r="H26" s="2">
        <v>468.4</v>
      </c>
      <c r="I26" s="2">
        <v>426.4</v>
      </c>
      <c r="J26" s="2">
        <v>444.6</v>
      </c>
      <c r="K26" s="2">
        <v>424.1</v>
      </c>
      <c r="L26" s="2">
        <v>395.3</v>
      </c>
      <c r="M26" s="2">
        <v>371.5</v>
      </c>
      <c r="N26" s="2">
        <v>355.3</v>
      </c>
      <c r="O26" s="2">
        <v>352.4</v>
      </c>
      <c r="P26" s="2">
        <v>299.60000000000002</v>
      </c>
      <c r="Q26" s="2">
        <v>268.3</v>
      </c>
      <c r="R26" s="2">
        <v>274.89999999999998</v>
      </c>
      <c r="S26" s="2">
        <v>230.2</v>
      </c>
      <c r="T26" s="2">
        <v>197.9</v>
      </c>
      <c r="U26" s="2">
        <v>210.3</v>
      </c>
      <c r="V26" s="2">
        <v>188.1</v>
      </c>
      <c r="W26" s="2">
        <v>167.7</v>
      </c>
      <c r="X26" s="2">
        <v>158.80000000000001</v>
      </c>
      <c r="Y26" s="2">
        <v>156.5</v>
      </c>
      <c r="Z26" s="2">
        <v>149.4</v>
      </c>
      <c r="AA26" s="2">
        <v>155.6</v>
      </c>
    </row>
    <row r="27" spans="1:27" x14ac:dyDescent="0.25">
      <c r="B27">
        <v>21</v>
      </c>
      <c r="C27" t="s">
        <v>3</v>
      </c>
      <c r="D27" t="s">
        <v>13</v>
      </c>
      <c r="E27" s="2">
        <v>130.5</v>
      </c>
      <c r="F27" s="2">
        <v>127.2</v>
      </c>
      <c r="G27" s="2">
        <v>137.80000000000001</v>
      </c>
      <c r="H27" s="2">
        <v>144.6</v>
      </c>
      <c r="I27" s="2">
        <v>147.30000000000001</v>
      </c>
      <c r="J27" s="2">
        <v>134.69999999999999</v>
      </c>
      <c r="K27" s="2">
        <v>142.6</v>
      </c>
      <c r="L27" s="2">
        <v>134.6</v>
      </c>
      <c r="M27" s="2">
        <v>133.30000000000001</v>
      </c>
      <c r="N27" s="2">
        <v>136.5</v>
      </c>
      <c r="O27" s="2">
        <v>130.5</v>
      </c>
      <c r="P27" s="2">
        <v>118.6</v>
      </c>
      <c r="Q27" s="2">
        <v>118.5</v>
      </c>
      <c r="R27" s="2">
        <v>121.6</v>
      </c>
      <c r="S27" s="2">
        <v>110.2</v>
      </c>
      <c r="T27" s="2">
        <v>92.2</v>
      </c>
      <c r="U27" s="2">
        <v>83.8</v>
      </c>
      <c r="V27" s="2">
        <v>82.6</v>
      </c>
      <c r="W27" s="2">
        <v>73.3</v>
      </c>
      <c r="X27" s="2">
        <v>58.9</v>
      </c>
      <c r="Y27" s="2">
        <v>49.7</v>
      </c>
      <c r="Z27" s="2">
        <v>51.1</v>
      </c>
      <c r="AA27" s="2">
        <v>53.9</v>
      </c>
    </row>
    <row r="28" spans="1:27" x14ac:dyDescent="0.25">
      <c r="B28">
        <v>22</v>
      </c>
      <c r="C28" t="s">
        <v>145</v>
      </c>
      <c r="D28" t="s">
        <v>13</v>
      </c>
      <c r="E28" s="2">
        <v>78.599999999999994</v>
      </c>
      <c r="F28" s="2">
        <v>71.900000000000006</v>
      </c>
      <c r="G28" s="2">
        <v>60.9</v>
      </c>
      <c r="H28" s="2">
        <v>70.599999999999994</v>
      </c>
      <c r="I28" s="2">
        <v>52.7</v>
      </c>
      <c r="J28" s="2">
        <v>59.7</v>
      </c>
      <c r="K28" s="2">
        <v>61</v>
      </c>
      <c r="L28" s="2">
        <v>68.2</v>
      </c>
      <c r="M28" s="2">
        <v>63.4</v>
      </c>
      <c r="N28" s="2">
        <v>69.599999999999994</v>
      </c>
      <c r="O28" s="2">
        <v>54.4</v>
      </c>
      <c r="P28" s="2">
        <v>38.799999999999997</v>
      </c>
      <c r="Q28" s="2">
        <v>54.7</v>
      </c>
      <c r="R28" s="2">
        <v>70.8</v>
      </c>
      <c r="S28" s="2">
        <v>46.4</v>
      </c>
      <c r="T28" s="2">
        <v>37.799999999999997</v>
      </c>
      <c r="U28" s="2">
        <v>37</v>
      </c>
      <c r="V28" s="2">
        <v>42.7</v>
      </c>
      <c r="W28" s="2">
        <v>37.299999999999997</v>
      </c>
      <c r="X28" s="2">
        <v>30.7</v>
      </c>
      <c r="Y28" s="2">
        <v>24.7</v>
      </c>
      <c r="Z28" s="2">
        <v>29.7</v>
      </c>
      <c r="AA28" s="2">
        <v>33.9</v>
      </c>
    </row>
    <row r="29" spans="1:27" x14ac:dyDescent="0.25">
      <c r="B29">
        <v>23</v>
      </c>
      <c r="C29" t="s">
        <v>5</v>
      </c>
      <c r="D29" t="s">
        <v>13</v>
      </c>
      <c r="E29" s="2">
        <v>62</v>
      </c>
      <c r="F29" s="2">
        <v>75.599999999999994</v>
      </c>
      <c r="G29" s="2">
        <v>73.599999999999994</v>
      </c>
      <c r="H29" s="2">
        <v>83.4</v>
      </c>
      <c r="I29" s="2">
        <v>78.400000000000006</v>
      </c>
      <c r="J29" s="2">
        <v>69.8</v>
      </c>
      <c r="K29" s="2">
        <v>67.900000000000006</v>
      </c>
      <c r="L29" s="2">
        <v>63.5</v>
      </c>
      <c r="M29" s="2">
        <v>58.9</v>
      </c>
      <c r="N29" s="2">
        <v>70.3</v>
      </c>
      <c r="O29" s="2">
        <v>75.3</v>
      </c>
      <c r="P29" s="2">
        <v>66.599999999999994</v>
      </c>
      <c r="Q29" s="2">
        <v>73.7</v>
      </c>
      <c r="R29" s="2">
        <v>72.400000000000006</v>
      </c>
      <c r="S29" s="2">
        <v>65.8</v>
      </c>
      <c r="T29" s="2">
        <v>48.3</v>
      </c>
      <c r="U29" s="2">
        <v>33.799999999999997</v>
      </c>
      <c r="V29" s="2">
        <v>29.9</v>
      </c>
      <c r="W29" s="2">
        <v>18.7</v>
      </c>
      <c r="X29" s="2">
        <v>16.2</v>
      </c>
      <c r="Y29" s="2">
        <v>15.9</v>
      </c>
      <c r="Z29" s="2">
        <v>15.2</v>
      </c>
      <c r="AA29" s="2">
        <v>17.899999999999999</v>
      </c>
    </row>
    <row r="30" spans="1:27" x14ac:dyDescent="0.25">
      <c r="B30">
        <v>24</v>
      </c>
      <c r="C30" t="s">
        <v>114</v>
      </c>
      <c r="D30" t="s">
        <v>13</v>
      </c>
      <c r="E30" s="2">
        <v>56.3</v>
      </c>
      <c r="F30" s="2">
        <v>57.8</v>
      </c>
      <c r="G30" s="2">
        <v>41.4</v>
      </c>
      <c r="H30" s="2">
        <v>32.299999999999997</v>
      </c>
      <c r="I30" s="2">
        <v>23.1</v>
      </c>
      <c r="J30" s="2">
        <v>27.3</v>
      </c>
      <c r="K30" s="2">
        <v>27.2</v>
      </c>
      <c r="L30" s="2">
        <v>21</v>
      </c>
      <c r="M30" s="2">
        <v>16.600000000000001</v>
      </c>
      <c r="N30" s="2">
        <v>18.8</v>
      </c>
      <c r="O30" s="2">
        <v>15.2</v>
      </c>
      <c r="P30" s="2">
        <v>8.6999999999999993</v>
      </c>
      <c r="Q30" s="2">
        <v>10.1</v>
      </c>
      <c r="R30" s="2">
        <v>13.2</v>
      </c>
      <c r="S30" s="2">
        <v>10.8</v>
      </c>
      <c r="T30" s="2">
        <v>9.9</v>
      </c>
      <c r="U30" s="2">
        <v>11.3</v>
      </c>
      <c r="V30" s="2">
        <v>9.6999999999999993</v>
      </c>
      <c r="W30" s="2">
        <v>9.8000000000000007</v>
      </c>
      <c r="X30" s="2">
        <v>6.8</v>
      </c>
      <c r="Y30" s="2">
        <v>4.9000000000000004</v>
      </c>
      <c r="Z30" s="2">
        <v>3.6</v>
      </c>
      <c r="AA30" s="2">
        <v>2.8</v>
      </c>
    </row>
    <row r="31" spans="1:27" x14ac:dyDescent="0.25">
      <c r="B31">
        <v>25</v>
      </c>
      <c r="C31" t="s">
        <v>132</v>
      </c>
      <c r="D31" t="s">
        <v>13</v>
      </c>
      <c r="E31" s="2">
        <v>54.3</v>
      </c>
      <c r="F31" s="2">
        <v>55.3</v>
      </c>
      <c r="G31" s="2">
        <v>49.2</v>
      </c>
      <c r="H31" s="2">
        <v>41.3</v>
      </c>
      <c r="I31" s="2">
        <v>40</v>
      </c>
      <c r="J31" s="2">
        <v>34.5</v>
      </c>
      <c r="K31" s="2">
        <v>33.1</v>
      </c>
      <c r="L31" s="2">
        <v>27.2</v>
      </c>
      <c r="M31" s="2">
        <v>22</v>
      </c>
      <c r="N31" s="2">
        <v>26.8</v>
      </c>
      <c r="O31" s="2">
        <v>23.5</v>
      </c>
      <c r="P31" s="2">
        <v>24.8</v>
      </c>
      <c r="Q31" s="2">
        <v>25.9</v>
      </c>
      <c r="R31" s="2">
        <v>26.7</v>
      </c>
      <c r="S31" s="2">
        <v>26.6</v>
      </c>
      <c r="T31" s="2">
        <v>20.5</v>
      </c>
      <c r="U31" s="2">
        <v>15.4</v>
      </c>
      <c r="V31" s="2">
        <v>13.6</v>
      </c>
      <c r="W31" s="2">
        <v>12.2</v>
      </c>
      <c r="X31" s="2">
        <v>9</v>
      </c>
      <c r="Y31" s="2">
        <v>5.9</v>
      </c>
      <c r="Z31" s="2">
        <v>2.7</v>
      </c>
      <c r="AA31" s="2">
        <v>1.8</v>
      </c>
    </row>
    <row r="32" spans="1:27" x14ac:dyDescent="0.25">
      <c r="B32">
        <v>26</v>
      </c>
      <c r="C32" t="s">
        <v>8186</v>
      </c>
      <c r="D32" t="s">
        <v>13</v>
      </c>
      <c r="E32" s="2">
        <v>263</v>
      </c>
      <c r="F32" s="2">
        <v>246.1</v>
      </c>
      <c r="G32" s="2">
        <v>220.1</v>
      </c>
      <c r="H32" s="2">
        <v>205.7</v>
      </c>
      <c r="I32" s="2">
        <v>164.9</v>
      </c>
      <c r="J32" s="2">
        <v>149.80000000000001</v>
      </c>
      <c r="K32" s="2">
        <v>134.4</v>
      </c>
      <c r="L32" s="2">
        <v>123.5</v>
      </c>
      <c r="M32" s="2">
        <v>117.2</v>
      </c>
      <c r="N32" s="2">
        <v>120.7</v>
      </c>
      <c r="O32" s="2">
        <v>103.2</v>
      </c>
      <c r="P32" s="2">
        <v>73.599999999999994</v>
      </c>
      <c r="Q32" s="2">
        <v>76.5</v>
      </c>
      <c r="R32" s="2">
        <v>88.1</v>
      </c>
      <c r="S32" s="2">
        <v>75.400000000000006</v>
      </c>
      <c r="T32" s="2">
        <v>62</v>
      </c>
      <c r="U32" s="2">
        <v>47.4</v>
      </c>
      <c r="V32" s="2">
        <v>53.500000000000099</v>
      </c>
      <c r="W32" s="2">
        <v>48.4</v>
      </c>
      <c r="X32" s="2">
        <v>35.1</v>
      </c>
      <c r="Y32" s="2">
        <v>25.7</v>
      </c>
      <c r="Z32" s="2">
        <v>21.4</v>
      </c>
      <c r="AA32" s="2">
        <v>23.5</v>
      </c>
    </row>
    <row r="33" spans="1:27" x14ac:dyDescent="0.25">
      <c r="B33">
        <v>27</v>
      </c>
      <c r="C33" t="s">
        <v>10</v>
      </c>
      <c r="D33" t="s">
        <v>13</v>
      </c>
      <c r="E33" s="2">
        <v>1175.0999999999999</v>
      </c>
      <c r="F33" s="2">
        <v>1188.5</v>
      </c>
      <c r="G33" s="2">
        <v>1087.3</v>
      </c>
      <c r="H33" s="2">
        <v>1046.3</v>
      </c>
      <c r="I33" s="2">
        <v>932.8</v>
      </c>
      <c r="J33" s="2">
        <v>920.4</v>
      </c>
      <c r="K33" s="2">
        <v>890.3</v>
      </c>
      <c r="L33" s="2">
        <v>833.3</v>
      </c>
      <c r="M33" s="2">
        <v>782.9</v>
      </c>
      <c r="N33" s="2">
        <v>798</v>
      </c>
      <c r="O33" s="2">
        <v>754.5</v>
      </c>
      <c r="P33" s="2">
        <v>630.70000000000005</v>
      </c>
      <c r="Q33" s="2">
        <v>627.70000000000005</v>
      </c>
      <c r="R33" s="2">
        <v>667.7</v>
      </c>
      <c r="S33" s="2">
        <v>565.4</v>
      </c>
      <c r="T33" s="2">
        <v>468.6</v>
      </c>
      <c r="U33" s="2">
        <v>439</v>
      </c>
      <c r="V33" s="2">
        <v>420.1</v>
      </c>
      <c r="W33" s="2">
        <v>367.4</v>
      </c>
      <c r="X33" s="2">
        <v>315.5</v>
      </c>
      <c r="Y33" s="2">
        <v>283.3</v>
      </c>
      <c r="Z33" s="2">
        <v>273.10000000000002</v>
      </c>
      <c r="AA33" s="2">
        <v>289.39999999999998</v>
      </c>
    </row>
    <row r="34" spans="1:27" x14ac:dyDescent="0.25">
      <c r="B34">
        <v>28</v>
      </c>
      <c r="C34" t="s">
        <v>12</v>
      </c>
      <c r="D34" t="s">
        <v>56</v>
      </c>
      <c r="E34" s="2">
        <v>907.6</v>
      </c>
      <c r="F34" s="2">
        <v>943.9</v>
      </c>
      <c r="G34" s="2">
        <v>875.3</v>
      </c>
      <c r="H34" s="2">
        <v>845.6</v>
      </c>
      <c r="I34" s="2">
        <v>779.1</v>
      </c>
      <c r="J34" s="2">
        <v>771</v>
      </c>
      <c r="K34" s="2">
        <v>767.4</v>
      </c>
      <c r="L34" s="2">
        <v>704.5</v>
      </c>
      <c r="M34" s="2">
        <v>663.9</v>
      </c>
      <c r="N34" s="2">
        <v>699.5</v>
      </c>
      <c r="O34" s="2">
        <v>698.9</v>
      </c>
      <c r="P34" s="2">
        <v>615.29999999999995</v>
      </c>
      <c r="Q34" s="2">
        <v>614.9</v>
      </c>
      <c r="R34" s="2">
        <v>673.6</v>
      </c>
      <c r="S34" s="2">
        <v>615.79999999999995</v>
      </c>
      <c r="T34" s="2">
        <v>522.6</v>
      </c>
      <c r="U34" s="2">
        <v>519.20000000000005</v>
      </c>
      <c r="V34" s="2">
        <v>517.1</v>
      </c>
      <c r="W34" s="2">
        <v>449.2</v>
      </c>
      <c r="X34" s="2">
        <v>392.1</v>
      </c>
      <c r="Y34" s="2">
        <v>358.2</v>
      </c>
      <c r="Z34" s="2">
        <v>352.2</v>
      </c>
      <c r="AA34" s="2">
        <v>376.3</v>
      </c>
    </row>
    <row r="35" spans="1:27" x14ac:dyDescent="0.25"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</row>
    <row r="36" spans="1:27" x14ac:dyDescent="0.25">
      <c r="A36" t="s">
        <v>149</v>
      </c>
      <c r="B36">
        <v>29</v>
      </c>
      <c r="C36" t="s">
        <v>3</v>
      </c>
      <c r="D36" t="s">
        <v>13</v>
      </c>
      <c r="E36" s="2">
        <v>290.2</v>
      </c>
      <c r="F36" s="2">
        <v>191.3</v>
      </c>
      <c r="G36" s="2">
        <v>180.1</v>
      </c>
      <c r="H36" s="2">
        <v>211.6</v>
      </c>
      <c r="I36" s="2">
        <v>210.2</v>
      </c>
      <c r="J36" s="2">
        <v>179.4</v>
      </c>
      <c r="K36" s="2">
        <v>172.3</v>
      </c>
      <c r="L36" s="2">
        <v>186.6</v>
      </c>
      <c r="M36" s="2">
        <v>156</v>
      </c>
      <c r="N36" s="2">
        <v>147.1</v>
      </c>
      <c r="O36" s="2">
        <v>108.7</v>
      </c>
      <c r="P36" s="2">
        <v>73.400000000000006</v>
      </c>
      <c r="Q36" s="2">
        <v>102.7</v>
      </c>
      <c r="R36" s="2">
        <v>106.6</v>
      </c>
      <c r="S36" s="2">
        <v>81.3</v>
      </c>
      <c r="T36" s="2">
        <v>61.9</v>
      </c>
      <c r="U36" s="2">
        <v>66.900000000000006</v>
      </c>
      <c r="V36" s="2">
        <v>68.5</v>
      </c>
      <c r="W36" s="2">
        <v>61.7</v>
      </c>
      <c r="X36" s="2">
        <v>72</v>
      </c>
      <c r="Y36" s="2">
        <v>53.2</v>
      </c>
      <c r="Z36" s="2">
        <v>35.6</v>
      </c>
      <c r="AA36" s="2">
        <v>30</v>
      </c>
    </row>
    <row r="37" spans="1:27" x14ac:dyDescent="0.25">
      <c r="B37">
        <v>30</v>
      </c>
      <c r="C37" t="s">
        <v>5</v>
      </c>
      <c r="D37" t="s">
        <v>13</v>
      </c>
      <c r="E37" s="2">
        <v>130.9</v>
      </c>
      <c r="F37" s="2">
        <v>122.2</v>
      </c>
      <c r="G37" s="2">
        <v>112</v>
      </c>
      <c r="H37" s="2">
        <v>182.2</v>
      </c>
      <c r="I37" s="2">
        <v>205.5</v>
      </c>
      <c r="J37" s="2">
        <v>215.6</v>
      </c>
      <c r="K37" s="2">
        <v>191.1</v>
      </c>
      <c r="L37" s="2">
        <v>175.6</v>
      </c>
      <c r="M37" s="2">
        <v>173.5</v>
      </c>
      <c r="N37" s="2">
        <v>166.3</v>
      </c>
      <c r="O37" s="2">
        <v>195.6</v>
      </c>
      <c r="P37" s="2">
        <v>156</v>
      </c>
      <c r="Q37" s="2">
        <v>105.1</v>
      </c>
      <c r="R37" s="2">
        <v>125.6</v>
      </c>
      <c r="S37" s="2">
        <v>125.4</v>
      </c>
      <c r="T37" s="2">
        <v>107.9</v>
      </c>
      <c r="U37" s="2">
        <v>69.5</v>
      </c>
      <c r="V37" s="2">
        <v>58.9</v>
      </c>
      <c r="W37" s="2">
        <v>49.5</v>
      </c>
      <c r="X37" s="2">
        <v>46</v>
      </c>
      <c r="Y37" s="2">
        <v>36.1</v>
      </c>
      <c r="Z37" s="2">
        <v>35</v>
      </c>
      <c r="AA37" s="2">
        <v>40.9</v>
      </c>
    </row>
    <row r="38" spans="1:27" x14ac:dyDescent="0.25">
      <c r="B38">
        <v>31</v>
      </c>
      <c r="C38" t="s">
        <v>11</v>
      </c>
      <c r="D38" t="s">
        <v>13</v>
      </c>
      <c r="E38" s="2">
        <v>56.6</v>
      </c>
      <c r="F38" s="2">
        <v>65.5</v>
      </c>
      <c r="G38" s="2">
        <v>36.799999999999997</v>
      </c>
      <c r="H38" s="2">
        <v>42.6</v>
      </c>
      <c r="I38" s="2">
        <v>48.9</v>
      </c>
      <c r="J38" s="2">
        <v>49.7</v>
      </c>
      <c r="K38" s="2">
        <v>41.7</v>
      </c>
      <c r="L38" s="2">
        <v>56.5</v>
      </c>
      <c r="M38" s="2">
        <v>52</v>
      </c>
      <c r="N38" s="2">
        <v>42</v>
      </c>
      <c r="O38" s="2">
        <v>34</v>
      </c>
      <c r="P38" s="2">
        <v>42.3</v>
      </c>
      <c r="Q38" s="2">
        <v>34.9</v>
      </c>
      <c r="R38" s="2">
        <v>37.6</v>
      </c>
      <c r="S38" s="2">
        <v>29.5</v>
      </c>
      <c r="T38" s="2">
        <v>24.5</v>
      </c>
      <c r="U38" s="2">
        <v>29.4</v>
      </c>
      <c r="V38" s="2">
        <v>24.9</v>
      </c>
      <c r="W38" s="2">
        <v>14.9</v>
      </c>
      <c r="X38" s="2">
        <v>19.5</v>
      </c>
      <c r="Y38" s="2">
        <v>16.7</v>
      </c>
      <c r="Z38" s="2">
        <v>20.399999999999999</v>
      </c>
      <c r="AA38" s="2">
        <v>21.5</v>
      </c>
    </row>
    <row r="39" spans="1:27" x14ac:dyDescent="0.25">
      <c r="B39">
        <v>32</v>
      </c>
      <c r="C39" t="s">
        <v>131</v>
      </c>
      <c r="D39" t="s">
        <v>13</v>
      </c>
      <c r="E39" s="2">
        <v>53.3</v>
      </c>
      <c r="F39" s="2">
        <v>55</v>
      </c>
      <c r="G39" s="2">
        <v>40.200000000000003</v>
      </c>
      <c r="H39" s="2">
        <v>53.5</v>
      </c>
      <c r="I39" s="2">
        <v>48.6</v>
      </c>
      <c r="J39" s="2">
        <v>44.6</v>
      </c>
      <c r="K39" s="2">
        <v>52</v>
      </c>
      <c r="L39" s="2">
        <v>80.7</v>
      </c>
      <c r="M39" s="2">
        <v>82.1</v>
      </c>
      <c r="N39" s="2">
        <v>177.9</v>
      </c>
      <c r="O39" s="2">
        <v>70</v>
      </c>
      <c r="P39" s="2">
        <v>36.4</v>
      </c>
      <c r="Q39" s="2">
        <v>20</v>
      </c>
      <c r="R39" s="2">
        <v>31.7</v>
      </c>
      <c r="S39" s="2">
        <v>24</v>
      </c>
      <c r="T39" s="2">
        <v>33.6</v>
      </c>
      <c r="U39" s="2">
        <v>27.6</v>
      </c>
      <c r="V39" s="2">
        <v>22.6</v>
      </c>
      <c r="W39" s="2">
        <v>28.8</v>
      </c>
      <c r="X39" s="2">
        <v>22.1</v>
      </c>
      <c r="Y39" s="2">
        <v>22.7</v>
      </c>
      <c r="Z39" s="2">
        <v>36.799999999999997</v>
      </c>
      <c r="AA39" s="2">
        <v>23</v>
      </c>
    </row>
    <row r="40" spans="1:27" x14ac:dyDescent="0.25">
      <c r="B40">
        <v>33</v>
      </c>
      <c r="C40" t="s">
        <v>169</v>
      </c>
      <c r="D40" t="s">
        <v>13</v>
      </c>
      <c r="E40" s="2">
        <v>24</v>
      </c>
      <c r="F40" s="2">
        <v>18.899999999999999</v>
      </c>
      <c r="G40" s="2">
        <v>19</v>
      </c>
      <c r="H40" s="2">
        <v>16.399999999999999</v>
      </c>
      <c r="I40" s="2">
        <v>18.600000000000001</v>
      </c>
      <c r="J40" s="2">
        <v>16.8</v>
      </c>
      <c r="K40" s="2">
        <v>21.5</v>
      </c>
      <c r="L40" s="2">
        <v>19.600000000000001</v>
      </c>
      <c r="M40" s="2">
        <v>22.4</v>
      </c>
      <c r="N40" s="2">
        <v>22.5</v>
      </c>
      <c r="O40" s="2">
        <v>23.2</v>
      </c>
      <c r="P40" s="2">
        <v>20</v>
      </c>
      <c r="Q40" s="2">
        <v>22.1</v>
      </c>
      <c r="R40" s="2">
        <v>25.7</v>
      </c>
      <c r="S40" s="2">
        <v>21.7</v>
      </c>
      <c r="T40" s="2">
        <v>18</v>
      </c>
      <c r="U40" s="2">
        <v>12.7</v>
      </c>
      <c r="V40" s="2">
        <v>9.6999999999999993</v>
      </c>
      <c r="W40" s="2">
        <v>8</v>
      </c>
      <c r="X40" s="2">
        <v>7.1</v>
      </c>
      <c r="Y40" s="2">
        <v>6.1</v>
      </c>
      <c r="Z40" s="2">
        <v>5.6</v>
      </c>
      <c r="AA40" s="2">
        <v>4.8</v>
      </c>
    </row>
    <row r="41" spans="1:27" x14ac:dyDescent="0.25">
      <c r="B41">
        <v>34</v>
      </c>
      <c r="C41" t="s">
        <v>8186</v>
      </c>
      <c r="D41" t="s">
        <v>13</v>
      </c>
      <c r="E41" s="2">
        <v>239.5</v>
      </c>
      <c r="F41" s="2">
        <v>211.5</v>
      </c>
      <c r="G41" s="2">
        <v>162.80000000000001</v>
      </c>
      <c r="H41" s="2">
        <v>177.6</v>
      </c>
      <c r="I41" s="2">
        <v>154.30000000000001</v>
      </c>
      <c r="J41" s="2">
        <v>154.1</v>
      </c>
      <c r="K41" s="2">
        <v>162.69999999999999</v>
      </c>
      <c r="L41" s="2">
        <v>140.80000000000001</v>
      </c>
      <c r="M41" s="2">
        <v>124.6</v>
      </c>
      <c r="N41" s="2">
        <v>137.69999999999999</v>
      </c>
      <c r="O41" s="2">
        <v>139.30000000000001</v>
      </c>
      <c r="P41" s="2">
        <v>110.8</v>
      </c>
      <c r="Q41" s="2">
        <v>113.8</v>
      </c>
      <c r="R41" s="2">
        <v>123.8</v>
      </c>
      <c r="S41" s="2">
        <v>97.8</v>
      </c>
      <c r="T41" s="2">
        <v>93.3</v>
      </c>
      <c r="U41" s="2">
        <v>88.6</v>
      </c>
      <c r="V41" s="2">
        <v>76.900000000000006</v>
      </c>
      <c r="W41" s="2">
        <v>81.400000000000006</v>
      </c>
      <c r="X41" s="2">
        <v>93.5</v>
      </c>
      <c r="Y41" s="2">
        <v>78.5</v>
      </c>
      <c r="Z41" s="2">
        <v>71.3</v>
      </c>
      <c r="AA41" s="2">
        <v>72.8</v>
      </c>
    </row>
    <row r="42" spans="1:27" x14ac:dyDescent="0.25">
      <c r="B42">
        <v>35</v>
      </c>
      <c r="C42" t="s">
        <v>10</v>
      </c>
      <c r="D42" t="s">
        <v>13</v>
      </c>
      <c r="E42" s="2">
        <v>794.5</v>
      </c>
      <c r="F42" s="2">
        <v>664.4</v>
      </c>
      <c r="G42" s="2">
        <v>550.9</v>
      </c>
      <c r="H42" s="2">
        <v>683.9</v>
      </c>
      <c r="I42" s="2">
        <v>686.1</v>
      </c>
      <c r="J42" s="2">
        <v>660.2</v>
      </c>
      <c r="K42" s="2">
        <v>641.29999999999995</v>
      </c>
      <c r="L42" s="2">
        <v>659.8</v>
      </c>
      <c r="M42" s="2">
        <v>610.6</v>
      </c>
      <c r="N42" s="2">
        <v>693.5</v>
      </c>
      <c r="O42" s="2">
        <v>570.79999999999995</v>
      </c>
      <c r="P42" s="2">
        <v>438.9</v>
      </c>
      <c r="Q42" s="2">
        <v>398.6</v>
      </c>
      <c r="R42" s="2">
        <v>451</v>
      </c>
      <c r="S42" s="2">
        <v>379.7</v>
      </c>
      <c r="T42" s="2">
        <v>339.2</v>
      </c>
      <c r="U42" s="2">
        <v>294.7</v>
      </c>
      <c r="V42" s="2">
        <v>261.5</v>
      </c>
      <c r="W42" s="2">
        <v>244.3</v>
      </c>
      <c r="X42" s="2">
        <v>260.2</v>
      </c>
      <c r="Y42" s="2">
        <v>213.3</v>
      </c>
      <c r="Z42" s="2">
        <v>204.7</v>
      </c>
      <c r="AA42" s="2">
        <v>193</v>
      </c>
    </row>
    <row r="43" spans="1:27" x14ac:dyDescent="0.25">
      <c r="B43">
        <v>36</v>
      </c>
      <c r="C43" t="s">
        <v>12</v>
      </c>
      <c r="D43" t="s">
        <v>56</v>
      </c>
      <c r="E43" s="2">
        <v>725.5</v>
      </c>
      <c r="F43" s="2">
        <v>551.70000000000005</v>
      </c>
      <c r="G43" s="2">
        <v>579.20000000000005</v>
      </c>
      <c r="H43" s="2">
        <v>731.1</v>
      </c>
      <c r="I43" s="2">
        <v>638.20000000000005</v>
      </c>
      <c r="J43" s="2">
        <v>538.9</v>
      </c>
      <c r="K43" s="2">
        <v>527.29999999999995</v>
      </c>
      <c r="L43" s="2">
        <v>605.79999999999995</v>
      </c>
      <c r="M43" s="2">
        <v>446.5</v>
      </c>
      <c r="N43" s="2">
        <v>410.9</v>
      </c>
      <c r="O43" s="2">
        <v>405.2</v>
      </c>
      <c r="P43" s="2">
        <v>330.3</v>
      </c>
      <c r="Q43" s="2">
        <v>346.6</v>
      </c>
      <c r="R43" s="2">
        <v>375.9</v>
      </c>
      <c r="S43" s="2">
        <v>365.1</v>
      </c>
      <c r="T43" s="2">
        <v>352.5</v>
      </c>
      <c r="U43" s="2">
        <v>321.3</v>
      </c>
      <c r="V43" s="2">
        <v>323.3</v>
      </c>
      <c r="W43" s="2">
        <v>316.8</v>
      </c>
      <c r="X43" s="2">
        <v>312.5</v>
      </c>
      <c r="Y43" s="2">
        <v>263.7</v>
      </c>
      <c r="Z43" s="2">
        <v>256.39999999999998</v>
      </c>
      <c r="AA43" s="2">
        <v>253.9</v>
      </c>
    </row>
    <row r="44" spans="1:27" x14ac:dyDescent="0.25"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</row>
    <row r="45" spans="1:27" x14ac:dyDescent="0.25">
      <c r="A45" t="s">
        <v>150</v>
      </c>
      <c r="B45">
        <v>37</v>
      </c>
      <c r="C45" t="s">
        <v>3</v>
      </c>
      <c r="D45" t="s">
        <v>13</v>
      </c>
      <c r="E45" s="2">
        <v>1420.2</v>
      </c>
      <c r="F45" s="2">
        <v>1170.2</v>
      </c>
      <c r="G45" s="2">
        <v>1117.5</v>
      </c>
      <c r="H45" s="2">
        <v>1123.5</v>
      </c>
      <c r="I45" s="2">
        <v>1039.7</v>
      </c>
      <c r="J45" s="2">
        <v>946.6</v>
      </c>
      <c r="K45" s="2">
        <v>881.8</v>
      </c>
      <c r="L45" s="2">
        <v>897.1</v>
      </c>
      <c r="M45" s="2">
        <v>913.9</v>
      </c>
      <c r="N45" s="2">
        <v>843.6</v>
      </c>
      <c r="O45" s="2">
        <v>815.8</v>
      </c>
      <c r="P45" s="2">
        <v>768.2</v>
      </c>
      <c r="Q45" s="2">
        <v>772.1</v>
      </c>
      <c r="R45" s="2">
        <v>765.1</v>
      </c>
      <c r="S45" s="2">
        <v>711.2</v>
      </c>
      <c r="T45" s="2">
        <v>670.9</v>
      </c>
      <c r="U45" s="2">
        <v>626.29999999999995</v>
      </c>
      <c r="V45" s="2">
        <v>673.8</v>
      </c>
      <c r="W45" s="2">
        <v>598.1</v>
      </c>
      <c r="X45" s="2">
        <v>508.9</v>
      </c>
      <c r="Y45" s="2">
        <v>491.2</v>
      </c>
      <c r="Z45" s="2">
        <v>448.2</v>
      </c>
      <c r="AA45" s="2">
        <v>363.7</v>
      </c>
    </row>
    <row r="46" spans="1:27" x14ac:dyDescent="0.25">
      <c r="B46">
        <v>38</v>
      </c>
      <c r="C46" t="s">
        <v>11</v>
      </c>
      <c r="D46" t="s">
        <v>13</v>
      </c>
      <c r="E46" s="2">
        <v>530</v>
      </c>
      <c r="F46" s="2">
        <v>441.2</v>
      </c>
      <c r="G46" s="2">
        <v>409.5</v>
      </c>
      <c r="H46" s="2">
        <v>395.1</v>
      </c>
      <c r="I46" s="2">
        <v>359.3</v>
      </c>
      <c r="J46" s="2">
        <v>370.9</v>
      </c>
      <c r="K46" s="2">
        <v>344.6</v>
      </c>
      <c r="L46" s="2">
        <v>325.89999999999998</v>
      </c>
      <c r="M46" s="2">
        <v>316</v>
      </c>
      <c r="N46" s="2">
        <v>307.8</v>
      </c>
      <c r="O46" s="2">
        <v>310.3</v>
      </c>
      <c r="P46" s="2">
        <v>269.7</v>
      </c>
      <c r="Q46" s="2">
        <v>253.1</v>
      </c>
      <c r="R46" s="2">
        <v>223.3</v>
      </c>
      <c r="S46" s="2">
        <v>232.6</v>
      </c>
      <c r="T46" s="2">
        <v>238.7</v>
      </c>
      <c r="U46" s="2">
        <v>247.8</v>
      </c>
      <c r="V46" s="2">
        <v>207.9</v>
      </c>
      <c r="W46" s="2">
        <v>165.9</v>
      </c>
      <c r="X46" s="2">
        <v>133.69999999999999</v>
      </c>
      <c r="Y46" s="2">
        <v>137.5</v>
      </c>
      <c r="Z46" s="2">
        <v>118.8</v>
      </c>
      <c r="AA46" s="2">
        <v>118.9</v>
      </c>
    </row>
    <row r="47" spans="1:27" x14ac:dyDescent="0.25">
      <c r="B47">
        <v>39</v>
      </c>
      <c r="C47" t="s">
        <v>112</v>
      </c>
      <c r="D47" t="s">
        <v>13</v>
      </c>
      <c r="E47" s="2">
        <v>241.3</v>
      </c>
      <c r="F47" s="2">
        <v>232.4</v>
      </c>
      <c r="G47" s="2">
        <v>254.9</v>
      </c>
      <c r="H47" s="2">
        <v>247.1</v>
      </c>
      <c r="I47" s="2">
        <v>287.60000000000002</v>
      </c>
      <c r="J47" s="2">
        <v>299.89999999999998</v>
      </c>
      <c r="K47" s="2">
        <v>297.2</v>
      </c>
      <c r="L47" s="2">
        <v>296.3</v>
      </c>
      <c r="M47" s="2">
        <v>270.39999999999998</v>
      </c>
      <c r="N47" s="2">
        <v>268.60000000000002</v>
      </c>
      <c r="O47" s="2">
        <v>275.5</v>
      </c>
      <c r="P47" s="2">
        <v>303.5</v>
      </c>
      <c r="Q47" s="2">
        <v>269.7</v>
      </c>
      <c r="R47" s="2">
        <v>291.3</v>
      </c>
      <c r="S47" s="2">
        <v>284.60000000000002</v>
      </c>
      <c r="T47" s="2">
        <v>259.2</v>
      </c>
      <c r="U47" s="2">
        <v>285.60000000000002</v>
      </c>
      <c r="V47" s="2">
        <v>299.8</v>
      </c>
      <c r="W47" s="2">
        <v>275.2</v>
      </c>
      <c r="X47" s="2">
        <v>232.8</v>
      </c>
      <c r="Y47" s="2">
        <v>222.2</v>
      </c>
      <c r="Z47" s="2">
        <v>218.5</v>
      </c>
      <c r="AA47" s="2">
        <v>252</v>
      </c>
    </row>
    <row r="48" spans="1:27" x14ac:dyDescent="0.25">
      <c r="B48">
        <v>40</v>
      </c>
      <c r="C48" t="s">
        <v>144</v>
      </c>
      <c r="D48" t="s">
        <v>13</v>
      </c>
      <c r="E48" s="2">
        <v>230.5</v>
      </c>
      <c r="F48" s="2">
        <v>211.2</v>
      </c>
      <c r="G48" s="2">
        <v>205.4</v>
      </c>
      <c r="H48" s="2">
        <v>207.7</v>
      </c>
      <c r="I48" s="2">
        <v>207.9</v>
      </c>
      <c r="J48" s="2">
        <v>198.2</v>
      </c>
      <c r="K48" s="2">
        <v>207.1</v>
      </c>
      <c r="L48" s="2">
        <v>198.5</v>
      </c>
      <c r="M48" s="2">
        <v>177.1</v>
      </c>
      <c r="N48" s="2">
        <v>191.5</v>
      </c>
      <c r="O48" s="2">
        <v>196.6</v>
      </c>
      <c r="P48" s="2">
        <v>156.69999999999999</v>
      </c>
      <c r="Q48" s="2">
        <v>145.6</v>
      </c>
      <c r="R48" s="2">
        <v>153.4</v>
      </c>
      <c r="S48" s="2">
        <v>105</v>
      </c>
      <c r="T48" s="2">
        <v>92.7</v>
      </c>
      <c r="U48" s="2">
        <v>61.3</v>
      </c>
      <c r="V48" s="2">
        <v>30.4</v>
      </c>
      <c r="W48" s="2">
        <v>17.2</v>
      </c>
      <c r="X48" s="2">
        <v>14.4</v>
      </c>
      <c r="Y48" s="2">
        <v>7.9</v>
      </c>
      <c r="Z48" s="2">
        <v>5.0999999999999996</v>
      </c>
      <c r="AA48" s="2">
        <v>17.3</v>
      </c>
    </row>
    <row r="49" spans="1:27" x14ac:dyDescent="0.25">
      <c r="B49">
        <v>41</v>
      </c>
      <c r="C49" t="s">
        <v>5</v>
      </c>
      <c r="D49" t="s">
        <v>13</v>
      </c>
      <c r="E49" s="2">
        <v>216.6</v>
      </c>
      <c r="F49" s="2">
        <v>233.8</v>
      </c>
      <c r="G49" s="2">
        <v>161.4</v>
      </c>
      <c r="H49" s="2">
        <v>255.3</v>
      </c>
      <c r="I49" s="2">
        <v>303.39999999999998</v>
      </c>
      <c r="J49" s="2">
        <v>211.8</v>
      </c>
      <c r="K49" s="2">
        <v>158.19999999999999</v>
      </c>
      <c r="L49" s="2">
        <v>132.4</v>
      </c>
      <c r="M49" s="2">
        <v>137.4</v>
      </c>
      <c r="N49" s="2">
        <v>193.6</v>
      </c>
      <c r="O49" s="2">
        <v>168.2</v>
      </c>
      <c r="P49" s="2">
        <v>143.69999999999999</v>
      </c>
      <c r="Q49" s="2">
        <v>122.7</v>
      </c>
      <c r="R49" s="2">
        <v>145</v>
      </c>
      <c r="S49" s="2">
        <v>131.80000000000001</v>
      </c>
      <c r="T49" s="2">
        <v>91</v>
      </c>
      <c r="U49" s="2">
        <v>88.3</v>
      </c>
      <c r="V49" s="2">
        <v>85.9</v>
      </c>
      <c r="W49" s="2">
        <v>73.8</v>
      </c>
      <c r="X49" s="2">
        <v>53.9</v>
      </c>
      <c r="Y49" s="2">
        <v>53.7</v>
      </c>
      <c r="Z49" s="2">
        <v>43.7</v>
      </c>
      <c r="AA49" s="2">
        <v>47.6</v>
      </c>
    </row>
    <row r="50" spans="1:27" x14ac:dyDescent="0.25">
      <c r="B50">
        <v>42</v>
      </c>
      <c r="C50" t="s">
        <v>53</v>
      </c>
      <c r="D50" t="s">
        <v>13</v>
      </c>
      <c r="E50" s="2">
        <v>209.6</v>
      </c>
      <c r="F50" s="2">
        <v>179.8</v>
      </c>
      <c r="G50" s="2">
        <v>145.19999999999999</v>
      </c>
      <c r="H50" s="2">
        <v>124.6</v>
      </c>
      <c r="I50" s="2">
        <v>107.2</v>
      </c>
      <c r="J50" s="2">
        <v>81.2</v>
      </c>
      <c r="K50" s="2">
        <v>66.5</v>
      </c>
      <c r="L50" s="2">
        <v>66.5</v>
      </c>
      <c r="M50" s="2">
        <v>56.6</v>
      </c>
      <c r="N50" s="2">
        <v>53.9</v>
      </c>
      <c r="O50" s="2">
        <v>50.1</v>
      </c>
      <c r="P50" s="2">
        <v>41.9</v>
      </c>
      <c r="Q50" s="2">
        <v>36.200000000000003</v>
      </c>
      <c r="R50" s="2">
        <v>39.299999999999997</v>
      </c>
      <c r="S50" s="2">
        <v>31.7</v>
      </c>
      <c r="T50" s="2">
        <v>31.1</v>
      </c>
      <c r="U50" s="2">
        <v>30.1</v>
      </c>
      <c r="V50" s="2">
        <v>23</v>
      </c>
      <c r="W50" s="2">
        <v>23.5</v>
      </c>
      <c r="X50" s="2">
        <v>19</v>
      </c>
      <c r="Y50" s="2">
        <v>16.5</v>
      </c>
      <c r="Z50" s="2">
        <v>15.2</v>
      </c>
      <c r="AA50" s="2">
        <v>27.8</v>
      </c>
    </row>
    <row r="51" spans="1:27" x14ac:dyDescent="0.25">
      <c r="B51">
        <v>43</v>
      </c>
      <c r="C51" t="s">
        <v>8186</v>
      </c>
      <c r="D51" t="s">
        <v>13</v>
      </c>
      <c r="E51" s="2">
        <v>1407.8</v>
      </c>
      <c r="F51" s="2">
        <v>1186.5</v>
      </c>
      <c r="G51" s="2">
        <v>1047.2</v>
      </c>
      <c r="H51" s="2">
        <v>965</v>
      </c>
      <c r="I51" s="2">
        <v>840</v>
      </c>
      <c r="J51" s="2">
        <v>746.9</v>
      </c>
      <c r="K51" s="2">
        <v>737.7</v>
      </c>
      <c r="L51" s="2">
        <v>720.9</v>
      </c>
      <c r="M51" s="2">
        <v>701.1</v>
      </c>
      <c r="N51" s="2">
        <v>705.6</v>
      </c>
      <c r="O51" s="2">
        <v>638.5</v>
      </c>
      <c r="P51" s="2">
        <v>598.1</v>
      </c>
      <c r="Q51" s="2">
        <v>581</v>
      </c>
      <c r="R51" s="2">
        <v>579.29999999999995</v>
      </c>
      <c r="S51" s="2">
        <v>551.9</v>
      </c>
      <c r="T51" s="2">
        <v>462.7</v>
      </c>
      <c r="U51" s="2">
        <v>414.6</v>
      </c>
      <c r="V51" s="2">
        <v>393.4</v>
      </c>
      <c r="W51" s="2">
        <v>352.6</v>
      </c>
      <c r="X51" s="2">
        <v>317.60000000000002</v>
      </c>
      <c r="Y51" s="2">
        <v>296.8</v>
      </c>
      <c r="Z51" s="2">
        <v>300.8</v>
      </c>
      <c r="AA51" s="2">
        <v>312</v>
      </c>
    </row>
    <row r="52" spans="1:27" x14ac:dyDescent="0.25">
      <c r="B52">
        <v>44</v>
      </c>
      <c r="C52" t="s">
        <v>10</v>
      </c>
      <c r="D52" t="s">
        <v>13</v>
      </c>
      <c r="E52" s="2">
        <v>4256</v>
      </c>
      <c r="F52" s="2">
        <v>3655.1</v>
      </c>
      <c r="G52" s="2">
        <v>3341.1</v>
      </c>
      <c r="H52" s="2">
        <v>3318.3</v>
      </c>
      <c r="I52" s="2">
        <v>3145.1</v>
      </c>
      <c r="J52" s="2">
        <v>2855.5</v>
      </c>
      <c r="K52" s="2">
        <v>2693.1</v>
      </c>
      <c r="L52" s="2">
        <v>2637.6</v>
      </c>
      <c r="M52" s="2">
        <v>2572.5</v>
      </c>
      <c r="N52" s="2">
        <v>2564.6</v>
      </c>
      <c r="O52" s="2">
        <v>2455</v>
      </c>
      <c r="P52" s="2">
        <v>2281.8000000000002</v>
      </c>
      <c r="Q52" s="2">
        <v>2180.4</v>
      </c>
      <c r="R52" s="2">
        <v>2196.6999999999998</v>
      </c>
      <c r="S52" s="2">
        <v>2048.8000000000002</v>
      </c>
      <c r="T52" s="2">
        <v>1846.3</v>
      </c>
      <c r="U52" s="2">
        <v>1754</v>
      </c>
      <c r="V52" s="2">
        <v>1714.2</v>
      </c>
      <c r="W52" s="2">
        <v>1506.3</v>
      </c>
      <c r="X52" s="2">
        <v>1280.3</v>
      </c>
      <c r="Y52" s="2">
        <v>1225.8</v>
      </c>
      <c r="Z52" s="2">
        <v>1150.3</v>
      </c>
      <c r="AA52" s="2">
        <v>1139.3</v>
      </c>
    </row>
    <row r="53" spans="1:27" x14ac:dyDescent="0.25">
      <c r="B53">
        <v>45</v>
      </c>
      <c r="C53" t="s">
        <v>12</v>
      </c>
      <c r="D53" t="s">
        <v>56</v>
      </c>
      <c r="E53" s="2">
        <v>2829.7</v>
      </c>
      <c r="F53" s="2">
        <v>2526.6</v>
      </c>
      <c r="G53" s="2">
        <v>2292.6</v>
      </c>
      <c r="H53" s="2">
        <v>2337.4</v>
      </c>
      <c r="I53" s="2">
        <v>2186.9</v>
      </c>
      <c r="J53" s="2">
        <v>2024.9</v>
      </c>
      <c r="K53" s="2">
        <v>1935.8</v>
      </c>
      <c r="L53" s="2">
        <v>1798.5</v>
      </c>
      <c r="M53" s="2">
        <v>1800.9</v>
      </c>
      <c r="N53" s="2">
        <v>1805.2</v>
      </c>
      <c r="O53" s="2">
        <v>1719.4</v>
      </c>
      <c r="P53" s="2">
        <v>1680.1</v>
      </c>
      <c r="Q53" s="2">
        <v>1671.3</v>
      </c>
      <c r="R53" s="2">
        <v>1676.7</v>
      </c>
      <c r="S53" s="2">
        <v>1691.3</v>
      </c>
      <c r="T53" s="2">
        <v>1682.9</v>
      </c>
      <c r="U53" s="2">
        <v>1651.4</v>
      </c>
      <c r="V53" s="2">
        <v>1725.7</v>
      </c>
      <c r="W53" s="2">
        <v>1602.2</v>
      </c>
      <c r="X53" s="2">
        <v>1449.2</v>
      </c>
      <c r="Y53" s="2">
        <v>1370</v>
      </c>
      <c r="Z53" s="2">
        <v>1232.8</v>
      </c>
      <c r="AA53" s="2">
        <v>1173.0999999999999</v>
      </c>
    </row>
    <row r="54" spans="1:27" x14ac:dyDescent="0.25"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</row>
    <row r="55" spans="1:27" x14ac:dyDescent="0.25">
      <c r="A55" t="s">
        <v>8205</v>
      </c>
    </row>
    <row r="56" spans="1:27" x14ac:dyDescent="0.25">
      <c r="A56" t="s">
        <v>153</v>
      </c>
    </row>
    <row r="57" spans="1:27" x14ac:dyDescent="0.25">
      <c r="A57" t="s">
        <v>152</v>
      </c>
    </row>
    <row r="58" spans="1:27" x14ac:dyDescent="0.25">
      <c r="A58" t="s">
        <v>151</v>
      </c>
    </row>
    <row r="59" spans="1:27" x14ac:dyDescent="0.25">
      <c r="A59" t="s">
        <v>25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1F78A-E745-4773-9F4F-426E56F06EED}">
  <dimension ref="A1:AA62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28" bestFit="1" customWidth="1"/>
    <col min="2" max="2" width="14.42578125" hidden="1" customWidth="1"/>
    <col min="3" max="3" width="24.28515625" bestFit="1" customWidth="1"/>
    <col min="4" max="4" width="8.7109375" bestFit="1" customWidth="1"/>
    <col min="5" max="29" width="7.7109375" customWidth="1"/>
  </cols>
  <sheetData>
    <row r="1" spans="1:27" ht="15.75" x14ac:dyDescent="0.25">
      <c r="A1" s="3" t="s">
        <v>162</v>
      </c>
    </row>
    <row r="3" spans="1:27" x14ac:dyDescent="0.25">
      <c r="A3" s="1" t="s">
        <v>42</v>
      </c>
    </row>
    <row r="4" spans="1:27" x14ac:dyDescent="0.25">
      <c r="E4" t="s">
        <v>8176</v>
      </c>
      <c r="F4" t="s">
        <v>37</v>
      </c>
      <c r="G4" t="s">
        <v>36</v>
      </c>
      <c r="H4" t="s">
        <v>35</v>
      </c>
      <c r="I4" t="s">
        <v>34</v>
      </c>
      <c r="J4" t="s">
        <v>33</v>
      </c>
      <c r="K4" t="s">
        <v>32</v>
      </c>
      <c r="L4" t="s">
        <v>31</v>
      </c>
      <c r="M4" t="s">
        <v>30</v>
      </c>
      <c r="N4" t="s">
        <v>29</v>
      </c>
      <c r="O4" t="s">
        <v>28</v>
      </c>
      <c r="P4" t="s">
        <v>27</v>
      </c>
      <c r="Q4" t="s">
        <v>26</v>
      </c>
      <c r="R4" t="s">
        <v>25</v>
      </c>
      <c r="S4" t="s">
        <v>24</v>
      </c>
      <c r="T4" t="s">
        <v>23</v>
      </c>
      <c r="U4" t="s">
        <v>22</v>
      </c>
      <c r="V4" t="s">
        <v>21</v>
      </c>
      <c r="W4" t="s">
        <v>20</v>
      </c>
      <c r="X4" t="s">
        <v>19</v>
      </c>
      <c r="Y4" t="s">
        <v>18</v>
      </c>
      <c r="Z4" t="s">
        <v>17</v>
      </c>
      <c r="AA4" t="s">
        <v>16</v>
      </c>
    </row>
    <row r="5" spans="1:27" x14ac:dyDescent="0.25">
      <c r="A5" t="s">
        <v>159</v>
      </c>
      <c r="B5">
        <v>1</v>
      </c>
      <c r="C5" t="s">
        <v>53</v>
      </c>
      <c r="D5" t="s">
        <v>13</v>
      </c>
      <c r="E5" s="2">
        <v>424.1</v>
      </c>
      <c r="F5" s="2">
        <v>294</v>
      </c>
      <c r="G5" s="2">
        <v>375.4</v>
      </c>
      <c r="H5" s="2">
        <v>327.2</v>
      </c>
      <c r="I5" s="2">
        <v>304.3</v>
      </c>
      <c r="J5" s="2">
        <v>308</v>
      </c>
      <c r="K5" s="2">
        <v>304.89999999999998</v>
      </c>
      <c r="L5" s="2">
        <v>308.3</v>
      </c>
      <c r="M5" s="2">
        <v>310.39999999999998</v>
      </c>
      <c r="N5" s="2">
        <v>301.7</v>
      </c>
      <c r="O5" s="2">
        <v>311.8</v>
      </c>
      <c r="P5" s="2">
        <v>277.39999999999998</v>
      </c>
      <c r="Q5" s="2">
        <v>267.60000000000002</v>
      </c>
      <c r="R5" s="2">
        <v>327.5</v>
      </c>
      <c r="S5" s="2">
        <v>302.8</v>
      </c>
      <c r="T5" s="2">
        <v>242.8</v>
      </c>
      <c r="U5" s="2">
        <v>221.5</v>
      </c>
      <c r="V5" s="2">
        <v>224.2</v>
      </c>
      <c r="W5" s="2">
        <v>210.7</v>
      </c>
      <c r="X5" s="2">
        <v>165.3</v>
      </c>
      <c r="Y5" s="2">
        <v>162.5</v>
      </c>
      <c r="Z5" s="2">
        <v>145.30000000000001</v>
      </c>
      <c r="AA5" s="2">
        <v>146</v>
      </c>
    </row>
    <row r="6" spans="1:27" x14ac:dyDescent="0.25">
      <c r="B6">
        <v>2</v>
      </c>
      <c r="C6" t="s">
        <v>115</v>
      </c>
      <c r="D6" t="s">
        <v>13</v>
      </c>
      <c r="E6" s="2">
        <v>345.5</v>
      </c>
      <c r="F6" s="2">
        <v>252.9</v>
      </c>
      <c r="G6" s="2">
        <v>260.3</v>
      </c>
      <c r="H6" s="2">
        <v>224.6</v>
      </c>
      <c r="I6" s="2">
        <v>146.19999999999999</v>
      </c>
      <c r="J6" s="2">
        <v>110.3</v>
      </c>
      <c r="K6" s="2">
        <v>91.1</v>
      </c>
      <c r="L6" s="2">
        <v>75.099999999999994</v>
      </c>
      <c r="M6" s="2">
        <v>57.2</v>
      </c>
      <c r="N6" s="2">
        <v>54.6</v>
      </c>
      <c r="O6" s="2">
        <v>42.8</v>
      </c>
      <c r="P6" s="2">
        <v>41.3</v>
      </c>
      <c r="Q6" s="2">
        <v>39.200000000000003</v>
      </c>
      <c r="R6" s="2">
        <v>46.5</v>
      </c>
      <c r="S6" s="2">
        <v>43.9</v>
      </c>
      <c r="T6" s="2">
        <v>40.6</v>
      </c>
      <c r="U6" s="2">
        <v>44.5</v>
      </c>
      <c r="V6" s="2">
        <v>41.3</v>
      </c>
      <c r="W6" s="2">
        <v>28.6</v>
      </c>
      <c r="X6" s="2">
        <v>28.7</v>
      </c>
      <c r="Y6" s="2">
        <v>23.1</v>
      </c>
      <c r="Z6" s="2">
        <v>34.9</v>
      </c>
      <c r="AA6" s="2">
        <v>42.6</v>
      </c>
    </row>
    <row r="7" spans="1:27" x14ac:dyDescent="0.25">
      <c r="B7">
        <v>3</v>
      </c>
      <c r="C7" t="s">
        <v>7</v>
      </c>
      <c r="D7" t="s">
        <v>13</v>
      </c>
      <c r="E7" s="2">
        <v>280.5</v>
      </c>
      <c r="F7" s="2">
        <v>263.10000000000002</v>
      </c>
      <c r="G7" s="2">
        <v>243.7</v>
      </c>
      <c r="H7" s="2">
        <v>249.9</v>
      </c>
      <c r="I7" s="2">
        <v>286.89999999999998</v>
      </c>
      <c r="J7" s="2">
        <v>340.3</v>
      </c>
      <c r="K7" s="2">
        <v>371.1</v>
      </c>
      <c r="L7" s="2">
        <v>344.5</v>
      </c>
      <c r="M7" s="2">
        <v>256.10000000000002</v>
      </c>
      <c r="N7" s="2">
        <v>343.9</v>
      </c>
      <c r="O7" s="2">
        <v>270.10000000000002</v>
      </c>
      <c r="P7" s="2">
        <v>238.8</v>
      </c>
      <c r="Q7" s="2">
        <v>261</v>
      </c>
      <c r="R7" s="2">
        <v>313</v>
      </c>
      <c r="S7" s="2">
        <v>256.2</v>
      </c>
      <c r="T7" s="2">
        <v>277.8</v>
      </c>
      <c r="U7" s="2">
        <v>251.6</v>
      </c>
      <c r="V7" s="2">
        <v>242.9</v>
      </c>
      <c r="W7" s="2">
        <v>205</v>
      </c>
      <c r="X7" s="2">
        <v>188.9</v>
      </c>
      <c r="Y7" s="2">
        <v>214.5</v>
      </c>
      <c r="Z7" s="2">
        <v>156.80000000000001</v>
      </c>
      <c r="AA7" s="2">
        <v>165.2</v>
      </c>
    </row>
    <row r="8" spans="1:27" x14ac:dyDescent="0.25">
      <c r="B8">
        <v>4</v>
      </c>
      <c r="C8" t="s">
        <v>8</v>
      </c>
      <c r="D8" t="s">
        <v>13</v>
      </c>
      <c r="E8" s="2">
        <v>239.7</v>
      </c>
      <c r="F8" s="2">
        <v>199.3</v>
      </c>
      <c r="G8" s="2">
        <v>216.4</v>
      </c>
      <c r="H8" s="2">
        <v>227.2</v>
      </c>
      <c r="I8" s="2">
        <v>190.3</v>
      </c>
      <c r="J8" s="2">
        <v>196.1</v>
      </c>
      <c r="K8" s="2">
        <v>188</v>
      </c>
      <c r="L8" s="2">
        <v>213.5</v>
      </c>
      <c r="M8" s="2">
        <v>199.8</v>
      </c>
      <c r="N8" s="2">
        <v>169.8</v>
      </c>
      <c r="O8" s="2">
        <v>186.1</v>
      </c>
      <c r="P8" s="2">
        <v>144.9</v>
      </c>
      <c r="Q8" s="2">
        <v>143.5</v>
      </c>
      <c r="R8" s="2">
        <v>157.6</v>
      </c>
      <c r="S8" s="2">
        <v>152.30000000000001</v>
      </c>
      <c r="T8" s="2">
        <v>136.30000000000001</v>
      </c>
      <c r="U8" s="2">
        <v>126.2</v>
      </c>
      <c r="V8" s="2">
        <v>134.5</v>
      </c>
      <c r="W8" s="2">
        <v>109.9</v>
      </c>
      <c r="X8" s="2">
        <v>91.8</v>
      </c>
      <c r="Y8" s="2">
        <v>73.2</v>
      </c>
      <c r="Z8" s="2">
        <v>71.900000000000006</v>
      </c>
      <c r="AA8" s="2">
        <v>74.900000000000006</v>
      </c>
    </row>
    <row r="9" spans="1:27" x14ac:dyDescent="0.25">
      <c r="B9">
        <v>5</v>
      </c>
      <c r="C9" t="s">
        <v>3</v>
      </c>
      <c r="D9" t="s">
        <v>13</v>
      </c>
      <c r="E9" s="2">
        <v>201.4</v>
      </c>
      <c r="F9" s="2">
        <v>218.2</v>
      </c>
      <c r="G9" s="2">
        <v>185.1</v>
      </c>
      <c r="H9" s="2">
        <v>153.80000000000001</v>
      </c>
      <c r="I9" s="2">
        <v>147.4</v>
      </c>
      <c r="J9" s="2">
        <v>99.5</v>
      </c>
      <c r="K9" s="2">
        <v>96</v>
      </c>
      <c r="L9" s="2">
        <v>125.1</v>
      </c>
      <c r="M9" s="2">
        <v>122.4</v>
      </c>
      <c r="N9" s="2">
        <v>104.8</v>
      </c>
      <c r="O9" s="2">
        <v>89.3</v>
      </c>
      <c r="P9" s="2">
        <v>90</v>
      </c>
      <c r="Q9" s="2">
        <v>66.900000000000006</v>
      </c>
      <c r="R9" s="2">
        <v>70.5</v>
      </c>
      <c r="S9" s="2">
        <v>92.2</v>
      </c>
      <c r="T9" s="2">
        <v>80</v>
      </c>
      <c r="U9" s="2">
        <v>89.8</v>
      </c>
      <c r="V9" s="2">
        <v>92.3</v>
      </c>
      <c r="W9" s="2">
        <v>58.4</v>
      </c>
      <c r="X9" s="2">
        <v>67.5</v>
      </c>
      <c r="Y9" s="2">
        <v>80.900000000000006</v>
      </c>
      <c r="Z9" s="2">
        <v>53.3</v>
      </c>
      <c r="AA9" s="2">
        <v>71.599999999999994</v>
      </c>
    </row>
    <row r="10" spans="1:27" x14ac:dyDescent="0.25">
      <c r="B10">
        <v>6</v>
      </c>
      <c r="C10" t="s">
        <v>110</v>
      </c>
      <c r="D10" t="s">
        <v>13</v>
      </c>
      <c r="E10" s="2">
        <v>124.4</v>
      </c>
      <c r="F10" s="2">
        <v>116.3</v>
      </c>
      <c r="G10" s="2">
        <v>103.5</v>
      </c>
      <c r="H10" s="2">
        <v>95.5</v>
      </c>
      <c r="I10" s="2">
        <v>97.1</v>
      </c>
      <c r="J10" s="2">
        <v>98.9</v>
      </c>
      <c r="K10" s="2">
        <v>98.2</v>
      </c>
      <c r="L10" s="2">
        <v>107.1</v>
      </c>
      <c r="M10" s="2">
        <v>82.9</v>
      </c>
      <c r="N10" s="2">
        <v>77.599999999999994</v>
      </c>
      <c r="O10" s="2">
        <v>80.2</v>
      </c>
      <c r="P10" s="2">
        <v>63.4</v>
      </c>
      <c r="Q10" s="2">
        <v>58.9</v>
      </c>
      <c r="R10" s="2">
        <v>74.8</v>
      </c>
      <c r="S10" s="2">
        <v>67</v>
      </c>
      <c r="T10" s="2">
        <v>66</v>
      </c>
      <c r="U10" s="2">
        <v>61.7</v>
      </c>
      <c r="V10" s="2">
        <v>57.6</v>
      </c>
      <c r="W10" s="2">
        <v>56</v>
      </c>
      <c r="X10" s="2">
        <v>49.2</v>
      </c>
      <c r="Y10" s="2">
        <v>47.9</v>
      </c>
      <c r="Z10" s="2">
        <v>55.8</v>
      </c>
      <c r="AA10" s="2">
        <v>44.7</v>
      </c>
    </row>
    <row r="11" spans="1:27" x14ac:dyDescent="0.25">
      <c r="B11">
        <v>7</v>
      </c>
      <c r="C11" t="s">
        <v>11</v>
      </c>
      <c r="D11" t="s">
        <v>13</v>
      </c>
      <c r="E11" s="2">
        <v>121</v>
      </c>
      <c r="F11" s="2">
        <v>148.19999999999999</v>
      </c>
      <c r="G11" s="2">
        <v>133.6</v>
      </c>
      <c r="H11" s="2">
        <v>112.7</v>
      </c>
      <c r="I11" s="2">
        <v>91.9</v>
      </c>
      <c r="J11" s="2">
        <v>101.3</v>
      </c>
      <c r="K11" s="2">
        <v>86.8</v>
      </c>
      <c r="L11" s="2">
        <v>83.1</v>
      </c>
      <c r="M11" s="2">
        <v>79.400000000000006</v>
      </c>
      <c r="N11" s="2">
        <v>77.2</v>
      </c>
      <c r="O11" s="2">
        <v>69.7</v>
      </c>
      <c r="P11" s="2">
        <v>65.099999999999994</v>
      </c>
      <c r="Q11" s="2">
        <v>57.5</v>
      </c>
      <c r="R11" s="2">
        <v>64.099999999999994</v>
      </c>
      <c r="S11" s="2">
        <v>51.8</v>
      </c>
      <c r="T11" s="2">
        <v>51.7</v>
      </c>
      <c r="U11" s="2">
        <v>44.8</v>
      </c>
      <c r="V11" s="2">
        <v>31.6</v>
      </c>
      <c r="W11" s="2">
        <v>23.6</v>
      </c>
      <c r="X11" s="2">
        <v>10.3</v>
      </c>
      <c r="Y11" s="2">
        <v>8.1</v>
      </c>
      <c r="Z11" s="2">
        <v>8.1999999999999993</v>
      </c>
      <c r="AA11" s="2">
        <v>4.8</v>
      </c>
    </row>
    <row r="12" spans="1:27" x14ac:dyDescent="0.25">
      <c r="B12">
        <v>8</v>
      </c>
      <c r="C12" t="s">
        <v>111</v>
      </c>
      <c r="D12" t="s">
        <v>13</v>
      </c>
      <c r="E12" s="2">
        <v>118.3</v>
      </c>
      <c r="F12" s="2">
        <v>100.5</v>
      </c>
      <c r="G12" s="2">
        <v>89.5</v>
      </c>
      <c r="H12" s="2">
        <v>92.3</v>
      </c>
      <c r="I12" s="2">
        <v>75.8</v>
      </c>
      <c r="J12" s="2">
        <v>77.400000000000006</v>
      </c>
      <c r="K12" s="2">
        <v>88.9</v>
      </c>
      <c r="L12" s="2">
        <v>82.6</v>
      </c>
      <c r="M12" s="2">
        <v>82.1</v>
      </c>
      <c r="N12" s="2">
        <v>65.5</v>
      </c>
      <c r="O12" s="2">
        <v>60.9</v>
      </c>
      <c r="P12" s="2">
        <v>61.9</v>
      </c>
      <c r="Q12" s="2">
        <v>49.9</v>
      </c>
      <c r="R12" s="2">
        <v>57.3</v>
      </c>
      <c r="S12" s="2">
        <v>52</v>
      </c>
      <c r="T12" s="2">
        <v>46.6</v>
      </c>
      <c r="U12" s="2">
        <v>49.1</v>
      </c>
      <c r="V12" s="2">
        <v>48.2</v>
      </c>
      <c r="W12" s="2">
        <v>43.1</v>
      </c>
      <c r="X12" s="2">
        <v>35.6</v>
      </c>
      <c r="Y12" s="2">
        <v>31.8</v>
      </c>
      <c r="Z12" s="2">
        <v>33</v>
      </c>
      <c r="AA12" s="2">
        <v>32</v>
      </c>
    </row>
    <row r="13" spans="1:27" x14ac:dyDescent="0.25">
      <c r="B13">
        <v>9</v>
      </c>
      <c r="C13" t="s">
        <v>8186</v>
      </c>
      <c r="D13" t="s">
        <v>13</v>
      </c>
      <c r="E13" s="2">
        <v>607</v>
      </c>
      <c r="F13" s="2">
        <v>547.29999999999995</v>
      </c>
      <c r="G13" s="2">
        <v>588.1</v>
      </c>
      <c r="H13" s="2">
        <v>579.9</v>
      </c>
      <c r="I13" s="2">
        <v>537</v>
      </c>
      <c r="J13" s="2">
        <v>575.4</v>
      </c>
      <c r="K13" s="2">
        <v>586.5</v>
      </c>
      <c r="L13" s="2">
        <v>532.29999999999995</v>
      </c>
      <c r="M13" s="2">
        <v>521.79999999999995</v>
      </c>
      <c r="N13" s="2">
        <v>441.6</v>
      </c>
      <c r="O13" s="2">
        <v>413.6</v>
      </c>
      <c r="P13" s="2">
        <v>380.3</v>
      </c>
      <c r="Q13" s="2">
        <v>421.7</v>
      </c>
      <c r="R13" s="2">
        <v>511.2</v>
      </c>
      <c r="S13" s="2">
        <v>522.6</v>
      </c>
      <c r="T13" s="2">
        <v>487.7</v>
      </c>
      <c r="U13" s="2">
        <v>515.29999999999995</v>
      </c>
      <c r="V13" s="2">
        <v>431.1</v>
      </c>
      <c r="W13" s="2">
        <v>383.4</v>
      </c>
      <c r="X13" s="2">
        <v>376.6</v>
      </c>
      <c r="Y13" s="2">
        <v>358.4</v>
      </c>
      <c r="Z13" s="2">
        <v>366.4</v>
      </c>
      <c r="AA13" s="2">
        <v>349.6</v>
      </c>
    </row>
    <row r="14" spans="1:27" x14ac:dyDescent="0.25">
      <c r="B14">
        <v>10</v>
      </c>
      <c r="C14" t="s">
        <v>10</v>
      </c>
      <c r="D14" t="s">
        <v>13</v>
      </c>
      <c r="E14" s="2">
        <v>2461.9</v>
      </c>
      <c r="F14" s="2">
        <v>2139.8000000000002</v>
      </c>
      <c r="G14" s="2">
        <v>2195.6</v>
      </c>
      <c r="H14" s="2">
        <v>2063.1</v>
      </c>
      <c r="I14" s="2">
        <v>1876.9</v>
      </c>
      <c r="J14" s="2">
        <v>1907.2</v>
      </c>
      <c r="K14" s="2">
        <v>1911.5</v>
      </c>
      <c r="L14" s="2">
        <v>1871.6</v>
      </c>
      <c r="M14" s="2">
        <v>1712.1</v>
      </c>
      <c r="N14" s="2">
        <v>1636.7</v>
      </c>
      <c r="O14" s="2">
        <v>1524.5</v>
      </c>
      <c r="P14" s="2">
        <v>1363.1</v>
      </c>
      <c r="Q14" s="2">
        <v>1366.2</v>
      </c>
      <c r="R14" s="2">
        <v>1622.5</v>
      </c>
      <c r="S14" s="2">
        <v>1540.8</v>
      </c>
      <c r="T14" s="2">
        <v>1429.5</v>
      </c>
      <c r="U14" s="2">
        <v>1404.5</v>
      </c>
      <c r="V14" s="2">
        <v>1303.7</v>
      </c>
      <c r="W14" s="2">
        <v>1118.7</v>
      </c>
      <c r="X14" s="2">
        <v>1013.9</v>
      </c>
      <c r="Y14" s="2">
        <v>1000.4</v>
      </c>
      <c r="Z14" s="2">
        <v>925.6</v>
      </c>
      <c r="AA14" s="2">
        <v>931.4</v>
      </c>
    </row>
    <row r="15" spans="1:27" x14ac:dyDescent="0.25">
      <c r="B15">
        <v>11</v>
      </c>
      <c r="C15" t="s">
        <v>12</v>
      </c>
      <c r="D15" t="s">
        <v>56</v>
      </c>
      <c r="E15" s="2">
        <v>396.7</v>
      </c>
      <c r="F15" s="2">
        <v>392.6</v>
      </c>
      <c r="G15" s="2">
        <v>408.1</v>
      </c>
      <c r="H15" s="2">
        <v>379.9</v>
      </c>
      <c r="I15" s="2">
        <v>382.3</v>
      </c>
      <c r="J15" s="2">
        <v>395.6</v>
      </c>
      <c r="K15" s="2">
        <v>359.3</v>
      </c>
      <c r="L15" s="2">
        <v>302.5</v>
      </c>
      <c r="M15" s="2">
        <v>293.60000000000002</v>
      </c>
      <c r="N15" s="2">
        <v>292</v>
      </c>
      <c r="O15" s="2">
        <v>248.6</v>
      </c>
      <c r="P15" s="2">
        <v>249.7</v>
      </c>
      <c r="Q15" s="2">
        <v>289.39999999999998</v>
      </c>
      <c r="R15" s="2">
        <v>309.8</v>
      </c>
      <c r="S15" s="2">
        <v>370.8</v>
      </c>
      <c r="T15" s="2">
        <v>375.6</v>
      </c>
      <c r="U15" s="2">
        <v>382.4</v>
      </c>
      <c r="V15" s="2">
        <v>346.4</v>
      </c>
      <c r="W15" s="2">
        <v>339</v>
      </c>
      <c r="X15" s="2">
        <v>332.8</v>
      </c>
      <c r="Y15" s="2">
        <v>326.7</v>
      </c>
      <c r="Z15" s="2">
        <v>298.89999999999998</v>
      </c>
      <c r="AA15" s="2">
        <v>299.2</v>
      </c>
    </row>
    <row r="16" spans="1:27" x14ac:dyDescent="0.25"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</row>
    <row r="17" spans="1:27" x14ac:dyDescent="0.25">
      <c r="A17" t="s">
        <v>156</v>
      </c>
      <c r="B17">
        <v>12</v>
      </c>
      <c r="C17" t="s">
        <v>53</v>
      </c>
      <c r="D17" t="s">
        <v>13</v>
      </c>
      <c r="E17" s="2">
        <v>421</v>
      </c>
      <c r="F17" s="2">
        <v>291.2</v>
      </c>
      <c r="G17" s="2">
        <v>372.7</v>
      </c>
      <c r="H17" s="2">
        <v>324.39999999999998</v>
      </c>
      <c r="I17" s="2">
        <v>302.3</v>
      </c>
      <c r="J17" s="2">
        <v>307</v>
      </c>
      <c r="K17" s="2">
        <v>303.8</v>
      </c>
      <c r="L17" s="2">
        <v>307.39999999999998</v>
      </c>
      <c r="M17" s="2">
        <v>309.7</v>
      </c>
      <c r="N17" s="2">
        <v>301.3</v>
      </c>
      <c r="O17" s="2">
        <v>311.5</v>
      </c>
      <c r="P17" s="2">
        <v>277.2</v>
      </c>
      <c r="Q17" s="2">
        <v>266.89999999999998</v>
      </c>
      <c r="R17" s="2">
        <v>325.7</v>
      </c>
      <c r="S17" s="2">
        <v>300.89999999999998</v>
      </c>
      <c r="T17" s="2">
        <v>241</v>
      </c>
      <c r="U17" s="2">
        <v>220.3</v>
      </c>
      <c r="V17" s="2">
        <v>223.1</v>
      </c>
      <c r="W17" s="2">
        <v>210.4</v>
      </c>
      <c r="X17" s="2">
        <v>165.3</v>
      </c>
      <c r="Y17" s="2">
        <v>162.5</v>
      </c>
      <c r="Z17" s="2">
        <v>145.30000000000001</v>
      </c>
      <c r="AA17" s="2">
        <v>146</v>
      </c>
    </row>
    <row r="18" spans="1:27" x14ac:dyDescent="0.25">
      <c r="B18">
        <v>13</v>
      </c>
      <c r="C18" t="s">
        <v>8</v>
      </c>
      <c r="D18" t="s">
        <v>13</v>
      </c>
      <c r="E18" s="2">
        <v>176.2</v>
      </c>
      <c r="F18" s="2">
        <v>156.30000000000001</v>
      </c>
      <c r="G18" s="2">
        <v>173.8</v>
      </c>
      <c r="H18" s="2">
        <v>190.9</v>
      </c>
      <c r="I18" s="2">
        <v>164.6</v>
      </c>
      <c r="J18" s="2">
        <v>169.2</v>
      </c>
      <c r="K18" s="2">
        <v>166.1</v>
      </c>
      <c r="L18" s="2">
        <v>198.2</v>
      </c>
      <c r="M18" s="2">
        <v>193.5</v>
      </c>
      <c r="N18" s="2">
        <v>165.9</v>
      </c>
      <c r="O18" s="2">
        <v>182.7</v>
      </c>
      <c r="P18" s="2">
        <v>142</v>
      </c>
      <c r="Q18" s="2">
        <v>140.69999999999999</v>
      </c>
      <c r="R18" s="2">
        <v>154.19999999999999</v>
      </c>
      <c r="S18" s="2">
        <v>149</v>
      </c>
      <c r="T18" s="2">
        <v>134.1</v>
      </c>
      <c r="U18" s="2">
        <v>123.6</v>
      </c>
      <c r="V18" s="2">
        <v>131.19999999999999</v>
      </c>
      <c r="W18" s="2">
        <v>107.9</v>
      </c>
      <c r="X18" s="2">
        <v>89.6</v>
      </c>
      <c r="Y18" s="2">
        <v>71.2</v>
      </c>
      <c r="Z18" s="2">
        <v>68.5</v>
      </c>
      <c r="AA18" s="2">
        <v>73.099999999999994</v>
      </c>
    </row>
    <row r="19" spans="1:27" x14ac:dyDescent="0.25">
      <c r="B19">
        <v>14</v>
      </c>
      <c r="C19" t="s">
        <v>111</v>
      </c>
      <c r="D19" t="s">
        <v>13</v>
      </c>
      <c r="E19" s="2">
        <v>118.3</v>
      </c>
      <c r="F19" s="2">
        <v>100.1</v>
      </c>
      <c r="G19" s="2">
        <v>89.2</v>
      </c>
      <c r="H19" s="2">
        <v>92.3</v>
      </c>
      <c r="I19" s="2">
        <v>75.8</v>
      </c>
      <c r="J19" s="2">
        <v>76.400000000000006</v>
      </c>
      <c r="K19" s="2">
        <v>88.8</v>
      </c>
      <c r="L19" s="2">
        <v>82.6</v>
      </c>
      <c r="M19" s="2">
        <v>82</v>
      </c>
      <c r="N19" s="2">
        <v>65.3</v>
      </c>
      <c r="O19" s="2">
        <v>60.8</v>
      </c>
      <c r="P19" s="2">
        <v>61.8</v>
      </c>
      <c r="Q19" s="2">
        <v>49.8</v>
      </c>
      <c r="R19" s="2">
        <v>57.2</v>
      </c>
      <c r="S19" s="2">
        <v>51.9</v>
      </c>
      <c r="T19" s="2">
        <v>44.9</v>
      </c>
      <c r="U19" s="2">
        <v>47.2</v>
      </c>
      <c r="V19" s="2">
        <v>46.8</v>
      </c>
      <c r="W19" s="2">
        <v>42.1</v>
      </c>
      <c r="X19" s="2">
        <v>35</v>
      </c>
      <c r="Y19" s="2">
        <v>30.8</v>
      </c>
      <c r="Z19" s="2">
        <v>30</v>
      </c>
      <c r="AA19" s="2">
        <v>31.8</v>
      </c>
    </row>
    <row r="20" spans="1:27" x14ac:dyDescent="0.25">
      <c r="B20">
        <v>15</v>
      </c>
      <c r="C20" t="s">
        <v>110</v>
      </c>
      <c r="D20" t="s">
        <v>13</v>
      </c>
      <c r="E20" s="2">
        <v>109.3</v>
      </c>
      <c r="F20" s="2">
        <v>94.3</v>
      </c>
      <c r="G20" s="2">
        <v>90.3</v>
      </c>
      <c r="H20" s="2">
        <v>87</v>
      </c>
      <c r="I20" s="2">
        <v>85.1</v>
      </c>
      <c r="J20" s="2">
        <v>84.4</v>
      </c>
      <c r="K20" s="2">
        <v>88.6</v>
      </c>
      <c r="L20" s="2">
        <v>97.8</v>
      </c>
      <c r="M20" s="2">
        <v>76</v>
      </c>
      <c r="N20" s="2">
        <v>71.900000000000006</v>
      </c>
      <c r="O20" s="2">
        <v>75.5</v>
      </c>
      <c r="P20" s="2">
        <v>59.3</v>
      </c>
      <c r="Q20" s="2">
        <v>55.9</v>
      </c>
      <c r="R20" s="2">
        <v>71.8</v>
      </c>
      <c r="S20" s="2">
        <v>64.400000000000006</v>
      </c>
      <c r="T20" s="2">
        <v>64.2</v>
      </c>
      <c r="U20" s="2">
        <v>59.6</v>
      </c>
      <c r="V20" s="2">
        <v>55.6</v>
      </c>
      <c r="W20" s="2">
        <v>51.8</v>
      </c>
      <c r="X20" s="2">
        <v>42.3</v>
      </c>
      <c r="Y20" s="2">
        <v>43.5</v>
      </c>
      <c r="Z20" s="2">
        <v>40.5</v>
      </c>
      <c r="AA20" s="2">
        <v>35.700000000000003</v>
      </c>
    </row>
    <row r="21" spans="1:27" x14ac:dyDescent="0.25">
      <c r="B21">
        <v>16</v>
      </c>
      <c r="C21" t="s">
        <v>112</v>
      </c>
      <c r="D21" t="s">
        <v>13</v>
      </c>
      <c r="E21" s="2">
        <v>99.2</v>
      </c>
      <c r="F21" s="2">
        <v>88.6</v>
      </c>
      <c r="G21" s="2">
        <v>98.9</v>
      </c>
      <c r="H21" s="2">
        <v>107.9</v>
      </c>
      <c r="I21" s="2">
        <v>97.7</v>
      </c>
      <c r="J21" s="2">
        <v>93.2</v>
      </c>
      <c r="K21" s="2">
        <v>100.1</v>
      </c>
      <c r="L21" s="2">
        <v>96.3</v>
      </c>
      <c r="M21" s="2">
        <v>79.099999999999994</v>
      </c>
      <c r="N21" s="2">
        <v>59.3</v>
      </c>
      <c r="O21" s="2">
        <v>56.7</v>
      </c>
      <c r="P21" s="2">
        <v>45.8</v>
      </c>
      <c r="Q21" s="2">
        <v>40.5</v>
      </c>
      <c r="R21" s="2">
        <v>42.5</v>
      </c>
      <c r="S21" s="2">
        <v>37.1</v>
      </c>
      <c r="T21" s="2">
        <v>31.6</v>
      </c>
      <c r="U21" s="2">
        <v>25.8</v>
      </c>
      <c r="V21" s="2">
        <v>21.1</v>
      </c>
      <c r="W21" s="2">
        <v>16.5</v>
      </c>
      <c r="X21" s="2">
        <v>11.5</v>
      </c>
      <c r="Y21" s="2">
        <v>8.5</v>
      </c>
      <c r="Z21" s="2">
        <v>7</v>
      </c>
      <c r="AA21" s="2">
        <v>5.0999999999999996</v>
      </c>
    </row>
    <row r="22" spans="1:27" x14ac:dyDescent="0.25">
      <c r="B22">
        <v>17</v>
      </c>
      <c r="C22" t="s">
        <v>115</v>
      </c>
      <c r="D22" t="s">
        <v>13</v>
      </c>
      <c r="E22" s="2">
        <v>69.8</v>
      </c>
      <c r="F22" s="2">
        <v>39.9</v>
      </c>
      <c r="G22" s="2">
        <v>45.9</v>
      </c>
      <c r="H22" s="2">
        <v>41.9</v>
      </c>
      <c r="I22" s="2">
        <v>33.299999999999997</v>
      </c>
      <c r="J22" s="2">
        <v>39.700000000000003</v>
      </c>
      <c r="K22" s="2">
        <v>42.5</v>
      </c>
      <c r="L22" s="2">
        <v>42.7</v>
      </c>
      <c r="M22" s="2">
        <v>38.6</v>
      </c>
      <c r="N22" s="2">
        <v>42.8</v>
      </c>
      <c r="O22" s="2">
        <v>31.7</v>
      </c>
      <c r="P22" s="2">
        <v>33.1</v>
      </c>
      <c r="Q22" s="2">
        <v>29.6</v>
      </c>
      <c r="R22" s="2">
        <v>29.5</v>
      </c>
      <c r="S22" s="2">
        <v>29</v>
      </c>
      <c r="T22" s="2">
        <v>24.8</v>
      </c>
      <c r="U22" s="2">
        <v>27.3</v>
      </c>
      <c r="V22" s="2">
        <v>21</v>
      </c>
      <c r="W22" s="2">
        <v>17.899999999999999</v>
      </c>
      <c r="X22" s="2">
        <v>16.899999999999999</v>
      </c>
      <c r="Y22" s="2">
        <v>14.9</v>
      </c>
      <c r="Z22" s="2">
        <v>12.7</v>
      </c>
      <c r="AA22" s="2">
        <v>10.1</v>
      </c>
    </row>
    <row r="23" spans="1:27" x14ac:dyDescent="0.25">
      <c r="B23">
        <v>18</v>
      </c>
      <c r="C23" t="s">
        <v>4</v>
      </c>
      <c r="D23" t="s">
        <v>13</v>
      </c>
      <c r="E23" s="2">
        <v>55.6</v>
      </c>
      <c r="F23" s="2">
        <v>39.6</v>
      </c>
      <c r="G23" s="2">
        <v>59.3</v>
      </c>
      <c r="H23" s="2">
        <v>60.5</v>
      </c>
      <c r="I23" s="2">
        <v>44.3</v>
      </c>
      <c r="J23" s="2">
        <v>62.6</v>
      </c>
      <c r="K23" s="2">
        <v>64.5</v>
      </c>
      <c r="L23" s="2">
        <v>62.2</v>
      </c>
      <c r="M23" s="2">
        <v>50.1</v>
      </c>
      <c r="N23" s="2">
        <v>42.3</v>
      </c>
      <c r="O23" s="2">
        <v>39.9</v>
      </c>
      <c r="P23" s="2">
        <v>32.299999999999997</v>
      </c>
      <c r="Q23" s="2">
        <v>28.4</v>
      </c>
      <c r="R23" s="2">
        <v>43.3</v>
      </c>
      <c r="S23" s="2">
        <v>43</v>
      </c>
      <c r="T23" s="2">
        <v>37.4</v>
      </c>
      <c r="U23" s="2">
        <v>33.6</v>
      </c>
      <c r="V23" s="2">
        <v>33.299999999999997</v>
      </c>
      <c r="W23" s="2">
        <v>26.5</v>
      </c>
      <c r="X23" s="2">
        <v>28.4</v>
      </c>
      <c r="Y23" s="2">
        <v>25.4</v>
      </c>
      <c r="Z23" s="2">
        <v>19</v>
      </c>
      <c r="AA23" s="2">
        <v>27.2</v>
      </c>
    </row>
    <row r="24" spans="1:27" x14ac:dyDescent="0.25">
      <c r="B24">
        <v>19</v>
      </c>
      <c r="C24" t="s">
        <v>8186</v>
      </c>
      <c r="D24" t="s">
        <v>13</v>
      </c>
      <c r="E24" s="2">
        <v>431.7</v>
      </c>
      <c r="F24" s="2">
        <v>382.8</v>
      </c>
      <c r="G24" s="2">
        <v>377.8</v>
      </c>
      <c r="H24" s="2">
        <v>374.1</v>
      </c>
      <c r="I24" s="2">
        <v>376</v>
      </c>
      <c r="J24" s="2">
        <v>430.3</v>
      </c>
      <c r="K24" s="2">
        <v>436.4</v>
      </c>
      <c r="L24" s="2">
        <v>387.5</v>
      </c>
      <c r="M24" s="2">
        <v>316</v>
      </c>
      <c r="N24" s="2">
        <v>344.2</v>
      </c>
      <c r="O24" s="2">
        <v>314.2</v>
      </c>
      <c r="P24" s="2">
        <v>315.5</v>
      </c>
      <c r="Q24" s="2">
        <v>392.6</v>
      </c>
      <c r="R24" s="2">
        <v>444</v>
      </c>
      <c r="S24" s="2">
        <v>432</v>
      </c>
      <c r="T24" s="2">
        <v>451.4</v>
      </c>
      <c r="U24" s="2">
        <v>469.3</v>
      </c>
      <c r="V24" s="2">
        <v>449.7</v>
      </c>
      <c r="W24" s="2">
        <v>409.1</v>
      </c>
      <c r="X24" s="2">
        <v>399</v>
      </c>
      <c r="Y24" s="2">
        <v>389.1</v>
      </c>
      <c r="Z24" s="2">
        <v>362.3</v>
      </c>
      <c r="AA24" s="2">
        <v>376.2</v>
      </c>
    </row>
    <row r="25" spans="1:27" x14ac:dyDescent="0.25">
      <c r="B25">
        <v>20</v>
      </c>
      <c r="C25" t="s">
        <v>10</v>
      </c>
      <c r="D25" t="s">
        <v>13</v>
      </c>
      <c r="E25" s="2">
        <v>1481.1</v>
      </c>
      <c r="F25" s="2">
        <v>1192.8</v>
      </c>
      <c r="G25" s="2">
        <v>1307.9000000000001</v>
      </c>
      <c r="H25" s="2">
        <v>1279</v>
      </c>
      <c r="I25" s="2">
        <v>1179.0999999999999</v>
      </c>
      <c r="J25" s="2">
        <v>1262.8</v>
      </c>
      <c r="K25" s="2">
        <v>1290.8</v>
      </c>
      <c r="L25" s="2">
        <v>1274.7</v>
      </c>
      <c r="M25" s="2">
        <v>1145</v>
      </c>
      <c r="N25" s="2">
        <v>1093</v>
      </c>
      <c r="O25" s="2">
        <v>1073</v>
      </c>
      <c r="P25" s="2">
        <v>967</v>
      </c>
      <c r="Q25" s="2">
        <v>1004.4</v>
      </c>
      <c r="R25" s="2">
        <v>1168.2</v>
      </c>
      <c r="S25" s="2">
        <v>1107.3</v>
      </c>
      <c r="T25" s="2">
        <v>1029.4000000000001</v>
      </c>
      <c r="U25" s="2">
        <v>1006.7</v>
      </c>
      <c r="V25" s="2">
        <v>981.8</v>
      </c>
      <c r="W25" s="2">
        <v>882.2</v>
      </c>
      <c r="X25" s="2">
        <v>788</v>
      </c>
      <c r="Y25" s="2">
        <v>745.9</v>
      </c>
      <c r="Z25" s="2">
        <v>685.3</v>
      </c>
      <c r="AA25" s="2">
        <v>705.2</v>
      </c>
    </row>
    <row r="26" spans="1:27" x14ac:dyDescent="0.25">
      <c r="B26">
        <v>21</v>
      </c>
      <c r="C26" t="s">
        <v>12</v>
      </c>
      <c r="D26" t="s">
        <v>56</v>
      </c>
      <c r="E26" s="2">
        <v>187.8</v>
      </c>
      <c r="F26" s="2">
        <v>165.8</v>
      </c>
      <c r="G26" s="2">
        <v>179.8</v>
      </c>
      <c r="H26" s="2">
        <v>176.2</v>
      </c>
      <c r="I26" s="2">
        <v>182.4</v>
      </c>
      <c r="J26" s="2">
        <v>205.3</v>
      </c>
      <c r="K26" s="2">
        <v>197.8</v>
      </c>
      <c r="L26" s="2">
        <v>164.8</v>
      </c>
      <c r="M26" s="2">
        <v>147.19999999999999</v>
      </c>
      <c r="N26" s="2">
        <v>154</v>
      </c>
      <c r="O26" s="2">
        <v>142.19999999999999</v>
      </c>
      <c r="P26" s="2">
        <v>138.5</v>
      </c>
      <c r="Q26" s="2">
        <v>161.9</v>
      </c>
      <c r="R26" s="2">
        <v>170.3</v>
      </c>
      <c r="S26" s="2">
        <v>197.5</v>
      </c>
      <c r="T26" s="2">
        <v>206.2</v>
      </c>
      <c r="U26" s="2">
        <v>208.7</v>
      </c>
      <c r="V26" s="2">
        <v>213.9</v>
      </c>
      <c r="W26" s="2">
        <v>215.4</v>
      </c>
      <c r="X26" s="2">
        <v>215.7</v>
      </c>
      <c r="Y26" s="2">
        <v>201.8</v>
      </c>
      <c r="Z26" s="2">
        <v>188.7</v>
      </c>
      <c r="AA26" s="2">
        <v>197.6</v>
      </c>
    </row>
    <row r="27" spans="1:27" x14ac:dyDescent="0.25"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</row>
    <row r="28" spans="1:27" x14ac:dyDescent="0.25">
      <c r="A28" t="s">
        <v>158</v>
      </c>
      <c r="B28">
        <v>22</v>
      </c>
      <c r="C28" t="s">
        <v>7</v>
      </c>
      <c r="D28" t="s">
        <v>13</v>
      </c>
      <c r="E28" s="2">
        <v>241.1</v>
      </c>
      <c r="F28" s="2">
        <v>228.9</v>
      </c>
      <c r="G28" s="2">
        <v>204.8</v>
      </c>
      <c r="H28" s="2">
        <v>204.7</v>
      </c>
      <c r="I28" s="2">
        <v>222.7</v>
      </c>
      <c r="J28" s="2">
        <v>243.3</v>
      </c>
      <c r="K28" s="2">
        <v>286.8</v>
      </c>
      <c r="L28" s="2">
        <v>285.2</v>
      </c>
      <c r="M28" s="2">
        <v>240.9</v>
      </c>
      <c r="N28" s="2">
        <v>266.5</v>
      </c>
      <c r="O28" s="2">
        <v>224.5</v>
      </c>
      <c r="P28" s="2">
        <v>213.7</v>
      </c>
      <c r="Q28" s="2">
        <v>183.3</v>
      </c>
      <c r="R28" s="2">
        <v>236.3</v>
      </c>
      <c r="S28" s="2">
        <v>168</v>
      </c>
      <c r="T28" s="2">
        <v>172.3</v>
      </c>
      <c r="U28" s="2">
        <v>143.5</v>
      </c>
      <c r="V28" s="2">
        <v>111.9</v>
      </c>
      <c r="W28" s="2">
        <v>100.6</v>
      </c>
      <c r="X28" s="2">
        <v>75.8</v>
      </c>
      <c r="Y28" s="2">
        <v>76.599999999999994</v>
      </c>
      <c r="Z28" s="2">
        <v>68.099999999999994</v>
      </c>
      <c r="AA28" s="2">
        <v>47.6</v>
      </c>
    </row>
    <row r="29" spans="1:27" x14ac:dyDescent="0.25">
      <c r="B29">
        <v>23</v>
      </c>
      <c r="C29" t="s">
        <v>3</v>
      </c>
      <c r="D29" t="s">
        <v>13</v>
      </c>
      <c r="E29" s="2">
        <v>122.9</v>
      </c>
      <c r="F29" s="2">
        <v>134.30000000000001</v>
      </c>
      <c r="G29" s="2">
        <v>131.80000000000001</v>
      </c>
      <c r="H29" s="2">
        <v>105.5</v>
      </c>
      <c r="I29" s="2">
        <v>104</v>
      </c>
      <c r="J29" s="2">
        <v>61.4</v>
      </c>
      <c r="K29" s="2">
        <v>59.6</v>
      </c>
      <c r="L29" s="2">
        <v>89.1</v>
      </c>
      <c r="M29" s="2">
        <v>85.4</v>
      </c>
      <c r="N29" s="2">
        <v>72.3</v>
      </c>
      <c r="O29" s="2">
        <v>61.1</v>
      </c>
      <c r="P29" s="2">
        <v>46.2</v>
      </c>
      <c r="Q29" s="2">
        <v>37</v>
      </c>
      <c r="R29" s="2">
        <v>40.9</v>
      </c>
      <c r="S29" s="2">
        <v>41.5</v>
      </c>
      <c r="T29" s="2">
        <v>33.700000000000003</v>
      </c>
      <c r="U29" s="2">
        <v>30</v>
      </c>
      <c r="V29" s="2">
        <v>21.3</v>
      </c>
      <c r="W29" s="2">
        <v>12.7</v>
      </c>
      <c r="X29" s="2">
        <v>10.3</v>
      </c>
      <c r="Y29" s="2">
        <v>12.3</v>
      </c>
      <c r="Z29" s="2">
        <v>15.3</v>
      </c>
      <c r="AA29" s="2">
        <v>13.9</v>
      </c>
    </row>
    <row r="30" spans="1:27" x14ac:dyDescent="0.25">
      <c r="B30">
        <v>24</v>
      </c>
      <c r="C30" t="s">
        <v>8</v>
      </c>
      <c r="D30" t="s">
        <v>13</v>
      </c>
      <c r="E30" s="2">
        <v>45.4</v>
      </c>
      <c r="F30" s="2">
        <v>29.9</v>
      </c>
      <c r="G30" s="2">
        <v>28.1</v>
      </c>
      <c r="H30" s="2">
        <v>21.2</v>
      </c>
      <c r="I30" s="2">
        <v>13.5</v>
      </c>
      <c r="J30" s="2">
        <v>16.5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.1</v>
      </c>
      <c r="T30" s="2">
        <v>0.1</v>
      </c>
      <c r="U30" s="2">
        <v>0.7</v>
      </c>
      <c r="V30" s="2">
        <v>1.7</v>
      </c>
      <c r="W30" s="2">
        <v>0</v>
      </c>
      <c r="X30" s="2">
        <v>0.5</v>
      </c>
      <c r="Y30" s="2">
        <v>0.8</v>
      </c>
      <c r="Z30" s="2">
        <v>2.6</v>
      </c>
      <c r="AA30" s="2">
        <v>0.9</v>
      </c>
    </row>
    <row r="31" spans="1:27" x14ac:dyDescent="0.25">
      <c r="B31">
        <v>25</v>
      </c>
      <c r="C31" t="s">
        <v>55</v>
      </c>
      <c r="D31" t="s">
        <v>13</v>
      </c>
      <c r="E31" s="2">
        <v>15</v>
      </c>
      <c r="F31" s="2">
        <v>10.4</v>
      </c>
      <c r="G31" s="2">
        <v>10.5</v>
      </c>
      <c r="H31" s="2">
        <v>7</v>
      </c>
      <c r="I31" s="2">
        <v>4.5</v>
      </c>
      <c r="J31" s="2">
        <v>1.3</v>
      </c>
      <c r="K31" s="2">
        <v>2</v>
      </c>
      <c r="L31" s="2">
        <v>2.1</v>
      </c>
      <c r="M31" s="2">
        <v>2.4</v>
      </c>
      <c r="N31" s="2">
        <v>1.4</v>
      </c>
      <c r="O31" s="2">
        <v>2.1</v>
      </c>
      <c r="P31" s="2">
        <v>2.5</v>
      </c>
      <c r="Q31" s="2">
        <v>3.3</v>
      </c>
      <c r="R31" s="2">
        <v>2.5</v>
      </c>
      <c r="S31" s="2">
        <v>3.2</v>
      </c>
      <c r="T31" s="2">
        <v>2.4</v>
      </c>
      <c r="U31" s="2">
        <v>6.3</v>
      </c>
      <c r="V31" s="2">
        <v>4.5</v>
      </c>
      <c r="W31" s="2">
        <v>3</v>
      </c>
      <c r="X31" s="2">
        <v>3</v>
      </c>
      <c r="Y31" s="2">
        <v>1</v>
      </c>
      <c r="Z31" s="2">
        <v>2.4</v>
      </c>
      <c r="AA31" s="2">
        <v>0.3</v>
      </c>
    </row>
    <row r="32" spans="1:27" x14ac:dyDescent="0.25">
      <c r="B32">
        <v>26</v>
      </c>
      <c r="C32" t="s">
        <v>116</v>
      </c>
      <c r="D32" t="s">
        <v>13</v>
      </c>
      <c r="E32" s="2">
        <v>8.4</v>
      </c>
      <c r="F32" s="2">
        <v>8.3000000000000007</v>
      </c>
      <c r="G32" s="2">
        <v>11.2</v>
      </c>
      <c r="H32" s="2">
        <v>3.9</v>
      </c>
      <c r="I32" s="2">
        <v>5.6</v>
      </c>
      <c r="J32" s="2">
        <v>6.3</v>
      </c>
      <c r="K32" s="2">
        <v>2.4</v>
      </c>
      <c r="L32" s="2">
        <v>4.5</v>
      </c>
      <c r="M32" s="2">
        <v>67.5</v>
      </c>
      <c r="N32" s="2">
        <v>18.5</v>
      </c>
      <c r="O32" s="2">
        <v>2.4</v>
      </c>
      <c r="P32" s="2">
        <v>0.7</v>
      </c>
      <c r="Q32" s="2">
        <v>0.3</v>
      </c>
      <c r="R32" s="2">
        <v>1</v>
      </c>
      <c r="S32" s="2">
        <v>0.7</v>
      </c>
      <c r="T32" s="2">
        <v>0.4</v>
      </c>
      <c r="U32" s="2">
        <v>0.1</v>
      </c>
      <c r="V32" s="2">
        <v>0.6</v>
      </c>
      <c r="W32" s="2">
        <v>4.7</v>
      </c>
      <c r="X32" s="2">
        <v>8</v>
      </c>
      <c r="Y32" s="2">
        <v>2.6</v>
      </c>
      <c r="Z32" s="2">
        <v>15</v>
      </c>
      <c r="AA32" s="2">
        <v>11.5</v>
      </c>
    </row>
    <row r="33" spans="1:27" x14ac:dyDescent="0.25">
      <c r="B33">
        <v>27</v>
      </c>
      <c r="C33" t="s">
        <v>11</v>
      </c>
      <c r="D33" t="s">
        <v>13</v>
      </c>
      <c r="E33" s="2">
        <v>7</v>
      </c>
      <c r="F33" s="2">
        <v>5</v>
      </c>
      <c r="G33" s="2">
        <v>5.8</v>
      </c>
      <c r="H33" s="2">
        <v>4.5999999999999996</v>
      </c>
      <c r="I33" s="2">
        <v>7</v>
      </c>
      <c r="J33" s="2">
        <v>7.5</v>
      </c>
      <c r="K33" s="2">
        <v>0.7</v>
      </c>
      <c r="L33" s="2">
        <v>0.6</v>
      </c>
      <c r="M33" s="2">
        <v>1.1000000000000001</v>
      </c>
      <c r="N33" s="2">
        <v>1.5</v>
      </c>
      <c r="O33" s="2">
        <v>0.8</v>
      </c>
      <c r="P33" s="2">
        <v>0.9</v>
      </c>
      <c r="Q33" s="2">
        <v>1.6</v>
      </c>
      <c r="R33" s="2">
        <v>0.6</v>
      </c>
      <c r="S33" s="2">
        <v>0.7</v>
      </c>
      <c r="T33" s="2">
        <v>0.2</v>
      </c>
      <c r="U33" s="2">
        <v>0.1</v>
      </c>
      <c r="V33" s="2">
        <v>0.8</v>
      </c>
      <c r="W33" s="2">
        <v>1</v>
      </c>
      <c r="X33" s="2">
        <v>0.4</v>
      </c>
      <c r="Y33" s="2">
        <v>1.1000000000000001</v>
      </c>
      <c r="Z33" s="2">
        <v>1</v>
      </c>
      <c r="AA33" s="2">
        <v>0.3</v>
      </c>
    </row>
    <row r="34" spans="1:27" x14ac:dyDescent="0.25">
      <c r="B34">
        <v>28</v>
      </c>
      <c r="C34" t="s">
        <v>47</v>
      </c>
      <c r="D34" t="s">
        <v>13</v>
      </c>
      <c r="E34" s="2">
        <v>6.6</v>
      </c>
      <c r="F34" s="2">
        <v>7.2</v>
      </c>
      <c r="G34" s="2">
        <v>5</v>
      </c>
      <c r="H34" s="2">
        <v>3.6</v>
      </c>
      <c r="I34" s="2">
        <v>1.9</v>
      </c>
      <c r="J34" s="2">
        <v>2.2000000000000002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0</v>
      </c>
      <c r="W34" s="2">
        <v>0</v>
      </c>
      <c r="X34" s="2">
        <v>0</v>
      </c>
      <c r="Y34" s="2">
        <v>0</v>
      </c>
      <c r="Z34" s="2">
        <v>0</v>
      </c>
      <c r="AA34" s="2">
        <v>0</v>
      </c>
    </row>
    <row r="35" spans="1:27" x14ac:dyDescent="0.25">
      <c r="B35">
        <v>29</v>
      </c>
      <c r="C35" t="s">
        <v>8186</v>
      </c>
      <c r="D35" t="s">
        <v>13</v>
      </c>
      <c r="E35" s="2">
        <v>9.5</v>
      </c>
      <c r="F35" s="2">
        <v>5.8000000000000096</v>
      </c>
      <c r="G35" s="2">
        <v>5.0999999999999703</v>
      </c>
      <c r="H35" s="2">
        <v>6.3999999999999799</v>
      </c>
      <c r="I35" s="2">
        <v>9.5</v>
      </c>
      <c r="J35" s="2">
        <v>15.3</v>
      </c>
      <c r="K35" s="2">
        <v>8.1999999999999904</v>
      </c>
      <c r="L35" s="2">
        <v>8.5</v>
      </c>
      <c r="M35" s="2">
        <v>15.4</v>
      </c>
      <c r="N35" s="2">
        <v>10.7</v>
      </c>
      <c r="O35" s="2">
        <v>11</v>
      </c>
      <c r="P35" s="2">
        <v>8.3000000000000096</v>
      </c>
      <c r="Q35" s="2">
        <v>15.3</v>
      </c>
      <c r="R35" s="2">
        <v>51.7</v>
      </c>
      <c r="S35" s="2">
        <v>86</v>
      </c>
      <c r="T35" s="2">
        <v>53.3</v>
      </c>
      <c r="U35" s="2">
        <v>47.4</v>
      </c>
      <c r="V35" s="2">
        <v>42.2</v>
      </c>
      <c r="W35" s="2">
        <v>29.4</v>
      </c>
      <c r="X35" s="2">
        <v>39.700000000000003</v>
      </c>
      <c r="Y35" s="2">
        <v>31.3</v>
      </c>
      <c r="Z35" s="2">
        <v>71.3</v>
      </c>
      <c r="AA35" s="2">
        <v>60.8</v>
      </c>
    </row>
    <row r="36" spans="1:27" x14ac:dyDescent="0.25">
      <c r="B36">
        <v>30</v>
      </c>
      <c r="C36" t="s">
        <v>10</v>
      </c>
      <c r="D36" t="s">
        <v>13</v>
      </c>
      <c r="E36" s="2">
        <v>455.9</v>
      </c>
      <c r="F36" s="2">
        <v>429.8</v>
      </c>
      <c r="G36" s="2">
        <v>402.3</v>
      </c>
      <c r="H36" s="2">
        <v>356.9</v>
      </c>
      <c r="I36" s="2">
        <v>368.7</v>
      </c>
      <c r="J36" s="2">
        <v>353.8</v>
      </c>
      <c r="K36" s="2">
        <v>359.7</v>
      </c>
      <c r="L36" s="2">
        <v>390</v>
      </c>
      <c r="M36" s="2">
        <v>412.7</v>
      </c>
      <c r="N36" s="2">
        <v>370.9</v>
      </c>
      <c r="O36" s="2">
        <v>301.89999999999998</v>
      </c>
      <c r="P36" s="2">
        <v>272.3</v>
      </c>
      <c r="Q36" s="2">
        <v>240.8</v>
      </c>
      <c r="R36" s="2">
        <v>333</v>
      </c>
      <c r="S36" s="2">
        <v>300.2</v>
      </c>
      <c r="T36" s="2">
        <v>262.39999999999998</v>
      </c>
      <c r="U36" s="2">
        <v>228.1</v>
      </c>
      <c r="V36" s="2">
        <v>183</v>
      </c>
      <c r="W36" s="2">
        <v>151.4</v>
      </c>
      <c r="X36" s="2">
        <v>137.69999999999999</v>
      </c>
      <c r="Y36" s="2">
        <v>125.7</v>
      </c>
      <c r="Z36" s="2">
        <v>175.7</v>
      </c>
      <c r="AA36" s="2">
        <v>135.30000000000001</v>
      </c>
    </row>
    <row r="37" spans="1:27" x14ac:dyDescent="0.25">
      <c r="B37">
        <v>31</v>
      </c>
      <c r="C37" t="s">
        <v>12</v>
      </c>
      <c r="D37" t="s">
        <v>56</v>
      </c>
      <c r="E37" s="2">
        <v>114.6</v>
      </c>
      <c r="F37" s="2">
        <v>113.1</v>
      </c>
      <c r="G37" s="2">
        <v>122.8</v>
      </c>
      <c r="H37" s="2">
        <v>101.9</v>
      </c>
      <c r="I37" s="2">
        <v>104.2</v>
      </c>
      <c r="J37" s="2">
        <v>97.7</v>
      </c>
      <c r="K37" s="2">
        <v>83.2</v>
      </c>
      <c r="L37" s="2">
        <v>78.5</v>
      </c>
      <c r="M37" s="2">
        <v>99.2</v>
      </c>
      <c r="N37" s="2">
        <v>82.5</v>
      </c>
      <c r="O37" s="2">
        <v>61.7</v>
      </c>
      <c r="P37" s="2">
        <v>62.7</v>
      </c>
      <c r="Q37" s="2">
        <v>65.5</v>
      </c>
      <c r="R37" s="2">
        <v>85.2</v>
      </c>
      <c r="S37" s="2">
        <v>102</v>
      </c>
      <c r="T37" s="2">
        <v>99</v>
      </c>
      <c r="U37" s="2">
        <v>93.2</v>
      </c>
      <c r="V37" s="2">
        <v>63.4</v>
      </c>
      <c r="W37" s="2">
        <v>73.900000000000006</v>
      </c>
      <c r="X37" s="2">
        <v>62.6</v>
      </c>
      <c r="Y37" s="2">
        <v>54.7</v>
      </c>
      <c r="Z37" s="2">
        <v>72.099999999999994</v>
      </c>
      <c r="AA37" s="2">
        <v>56.8</v>
      </c>
    </row>
    <row r="38" spans="1:27" x14ac:dyDescent="0.25"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</row>
    <row r="39" spans="1:27" x14ac:dyDescent="0.25">
      <c r="A39" t="s">
        <v>157</v>
      </c>
      <c r="B39">
        <v>32</v>
      </c>
      <c r="C39" t="s">
        <v>11</v>
      </c>
      <c r="D39" t="s">
        <v>13</v>
      </c>
      <c r="E39" s="2">
        <v>82.6</v>
      </c>
      <c r="F39" s="2">
        <v>88.4</v>
      </c>
      <c r="G39" s="2">
        <v>53.6</v>
      </c>
      <c r="H39" s="2">
        <v>44.4</v>
      </c>
      <c r="I39" s="2">
        <v>35.6</v>
      </c>
      <c r="J39" s="2">
        <v>29.2</v>
      </c>
      <c r="K39" s="2">
        <v>39.5</v>
      </c>
      <c r="L39" s="2">
        <v>55.8</v>
      </c>
      <c r="M39" s="2">
        <v>56.8</v>
      </c>
      <c r="N39" s="2">
        <v>56.7</v>
      </c>
      <c r="O39" s="2">
        <v>51.5</v>
      </c>
      <c r="P39" s="2">
        <v>49.2</v>
      </c>
      <c r="Q39" s="2">
        <v>40.6</v>
      </c>
      <c r="R39" s="2">
        <v>46.2</v>
      </c>
      <c r="S39" s="2">
        <v>37.4</v>
      </c>
      <c r="T39" s="2">
        <v>39.799999999999997</v>
      </c>
      <c r="U39" s="2">
        <v>36.200000000000003</v>
      </c>
      <c r="V39" s="2">
        <v>25.3</v>
      </c>
      <c r="W39" s="2">
        <v>20.7</v>
      </c>
      <c r="X39" s="2">
        <v>8.4</v>
      </c>
      <c r="Y39" s="2">
        <v>5.6</v>
      </c>
      <c r="Z39" s="2">
        <v>6.4</v>
      </c>
      <c r="AA39" s="2">
        <v>3.5</v>
      </c>
    </row>
    <row r="40" spans="1:27" x14ac:dyDescent="0.25">
      <c r="B40">
        <v>33</v>
      </c>
      <c r="C40" t="s">
        <v>3</v>
      </c>
      <c r="D40" t="s">
        <v>13</v>
      </c>
      <c r="E40" s="2">
        <v>26.7</v>
      </c>
      <c r="F40" s="2">
        <v>25.1</v>
      </c>
      <c r="G40" s="2">
        <v>9.8000000000000007</v>
      </c>
      <c r="H40" s="2">
        <v>7.2</v>
      </c>
      <c r="I40" s="2">
        <v>7.5</v>
      </c>
      <c r="J40" s="2">
        <v>4.0999999999999996</v>
      </c>
      <c r="K40" s="2">
        <v>3.5</v>
      </c>
      <c r="L40" s="2">
        <v>4.8</v>
      </c>
      <c r="M40" s="2">
        <v>4</v>
      </c>
      <c r="N40" s="2">
        <v>5.2</v>
      </c>
      <c r="O40" s="2">
        <v>4.5</v>
      </c>
      <c r="P40" s="2">
        <v>2.8</v>
      </c>
      <c r="Q40" s="2">
        <v>1.9</v>
      </c>
      <c r="R40" s="2">
        <v>1.3</v>
      </c>
      <c r="S40" s="2">
        <v>2.6</v>
      </c>
      <c r="T40" s="2">
        <v>1.7</v>
      </c>
      <c r="U40" s="2">
        <v>2.7</v>
      </c>
      <c r="V40" s="2">
        <v>2.4</v>
      </c>
      <c r="W40" s="2">
        <v>3.2</v>
      </c>
      <c r="X40" s="2">
        <v>11.1</v>
      </c>
      <c r="Y40" s="2">
        <v>16.399999999999999</v>
      </c>
      <c r="Z40" s="2">
        <v>8.9</v>
      </c>
      <c r="AA40" s="2">
        <v>15.8</v>
      </c>
    </row>
    <row r="41" spans="1:27" x14ac:dyDescent="0.25">
      <c r="B41">
        <v>34</v>
      </c>
      <c r="C41" t="s">
        <v>47</v>
      </c>
      <c r="D41" t="s">
        <v>13</v>
      </c>
      <c r="E41" s="2">
        <v>13.8</v>
      </c>
      <c r="F41" s="2">
        <v>22.7</v>
      </c>
      <c r="G41" s="2">
        <v>21.7</v>
      </c>
      <c r="H41" s="2">
        <v>23.3</v>
      </c>
      <c r="I41" s="2">
        <v>19.5</v>
      </c>
      <c r="J41" s="2">
        <v>19.399999999999999</v>
      </c>
      <c r="K41" s="2">
        <v>19.3</v>
      </c>
      <c r="L41" s="2">
        <v>8.3000000000000007</v>
      </c>
      <c r="M41" s="2">
        <v>9.8000000000000007</v>
      </c>
      <c r="N41" s="2">
        <v>8.6999999999999993</v>
      </c>
      <c r="O41" s="2">
        <v>10.7</v>
      </c>
      <c r="P41" s="2">
        <v>10.3</v>
      </c>
      <c r="Q41" s="2">
        <v>10</v>
      </c>
      <c r="R41" s="2">
        <v>8.1999999999999993</v>
      </c>
      <c r="S41" s="2">
        <v>5.8</v>
      </c>
      <c r="T41" s="2">
        <v>5.2</v>
      </c>
      <c r="U41" s="2">
        <v>2.7</v>
      </c>
      <c r="V41" s="2">
        <v>1.8</v>
      </c>
      <c r="W41" s="2">
        <v>0.4</v>
      </c>
      <c r="X41" s="2">
        <v>4.2</v>
      </c>
      <c r="Y41" s="2">
        <v>4.5999999999999996</v>
      </c>
      <c r="Z41" s="2">
        <v>3.3</v>
      </c>
      <c r="AA41" s="2">
        <v>3</v>
      </c>
    </row>
    <row r="42" spans="1:27" x14ac:dyDescent="0.25">
      <c r="B42">
        <v>35</v>
      </c>
      <c r="C42" t="s">
        <v>110</v>
      </c>
      <c r="D42" t="s">
        <v>13</v>
      </c>
      <c r="E42" s="2">
        <v>13.5</v>
      </c>
      <c r="F42" s="2">
        <v>21</v>
      </c>
      <c r="G42" s="2">
        <v>11.6</v>
      </c>
      <c r="H42" s="2">
        <v>7.7</v>
      </c>
      <c r="I42" s="2">
        <v>9.9</v>
      </c>
      <c r="J42" s="2">
        <v>10.8</v>
      </c>
      <c r="K42" s="2">
        <v>9.3000000000000007</v>
      </c>
      <c r="L42" s="2">
        <v>7.8</v>
      </c>
      <c r="M42" s="2">
        <v>6.8</v>
      </c>
      <c r="N42" s="2">
        <v>5.7</v>
      </c>
      <c r="O42" s="2">
        <v>4.7</v>
      </c>
      <c r="P42" s="2">
        <v>4</v>
      </c>
      <c r="Q42" s="2">
        <v>2.8</v>
      </c>
      <c r="R42" s="2">
        <v>2.6</v>
      </c>
      <c r="S42" s="2">
        <v>2.4</v>
      </c>
      <c r="T42" s="2">
        <v>1.4</v>
      </c>
      <c r="U42" s="2">
        <v>1.9</v>
      </c>
      <c r="V42" s="2">
        <v>1.6</v>
      </c>
      <c r="W42" s="2">
        <v>1.2</v>
      </c>
      <c r="X42" s="2">
        <v>1.5</v>
      </c>
      <c r="Y42" s="2">
        <v>1.3</v>
      </c>
      <c r="Z42" s="2">
        <v>1.3</v>
      </c>
      <c r="AA42" s="2">
        <v>0.9</v>
      </c>
    </row>
    <row r="43" spans="1:27" x14ac:dyDescent="0.25">
      <c r="B43">
        <v>36</v>
      </c>
      <c r="C43" t="s">
        <v>8181</v>
      </c>
      <c r="D43" t="s">
        <v>13</v>
      </c>
      <c r="E43" s="2">
        <v>3.6</v>
      </c>
      <c r="F43" s="2">
        <v>0.5</v>
      </c>
      <c r="G43" s="2">
        <v>0.2</v>
      </c>
      <c r="H43" s="2">
        <v>0.1</v>
      </c>
      <c r="I43" s="2">
        <v>0.1</v>
      </c>
      <c r="J43" s="2">
        <v>0.1</v>
      </c>
      <c r="K43" s="2">
        <v>0.1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0</v>
      </c>
      <c r="V43" s="2">
        <v>0</v>
      </c>
      <c r="W43" s="2">
        <v>0.1</v>
      </c>
      <c r="X43" s="2">
        <v>0</v>
      </c>
      <c r="Y43" s="2">
        <v>0</v>
      </c>
      <c r="Z43" s="2">
        <v>0</v>
      </c>
      <c r="AA43" s="2">
        <v>0</v>
      </c>
    </row>
    <row r="44" spans="1:27" x14ac:dyDescent="0.25">
      <c r="B44">
        <v>37</v>
      </c>
      <c r="C44" t="s">
        <v>7</v>
      </c>
      <c r="D44" t="s">
        <v>13</v>
      </c>
      <c r="E44" s="2">
        <v>2.8</v>
      </c>
      <c r="F44" s="2">
        <v>6.4</v>
      </c>
      <c r="G44" s="2">
        <v>3.9</v>
      </c>
      <c r="H44" s="2">
        <v>5</v>
      </c>
      <c r="I44" s="2">
        <v>5.8</v>
      </c>
      <c r="J44" s="2">
        <v>6.8</v>
      </c>
      <c r="K44" s="2">
        <v>7.6</v>
      </c>
      <c r="L44" s="2">
        <v>7.1</v>
      </c>
      <c r="M44" s="2">
        <v>3</v>
      </c>
      <c r="N44" s="2">
        <v>9.8000000000000007</v>
      </c>
      <c r="O44" s="2">
        <v>8.5</v>
      </c>
      <c r="P44" s="2">
        <v>2.9</v>
      </c>
      <c r="Q44" s="2">
        <v>8</v>
      </c>
      <c r="R44" s="2">
        <v>2.1</v>
      </c>
      <c r="S44" s="2">
        <v>6.1</v>
      </c>
      <c r="T44" s="2">
        <v>6.6</v>
      </c>
      <c r="U44" s="2">
        <v>11</v>
      </c>
      <c r="V44" s="2">
        <v>10.9</v>
      </c>
      <c r="W44" s="2">
        <v>10.1</v>
      </c>
      <c r="X44" s="2">
        <v>8.9</v>
      </c>
      <c r="Y44" s="2">
        <v>11.2</v>
      </c>
      <c r="Z44" s="2">
        <v>7.3</v>
      </c>
      <c r="AA44" s="2">
        <v>13.3</v>
      </c>
    </row>
    <row r="45" spans="1:27" x14ac:dyDescent="0.25">
      <c r="B45">
        <v>38</v>
      </c>
      <c r="C45" t="s">
        <v>8186</v>
      </c>
      <c r="D45" t="s">
        <v>13</v>
      </c>
      <c r="E45" s="2">
        <v>18.5</v>
      </c>
      <c r="F45" s="2">
        <v>16.7</v>
      </c>
      <c r="G45" s="2">
        <v>25.1</v>
      </c>
      <c r="H45" s="2">
        <v>30.4</v>
      </c>
      <c r="I45" s="2">
        <v>37.9</v>
      </c>
      <c r="J45" s="2">
        <v>33.6</v>
      </c>
      <c r="K45" s="2">
        <v>30.7</v>
      </c>
      <c r="L45" s="2">
        <v>29.3</v>
      </c>
      <c r="M45" s="2">
        <v>22</v>
      </c>
      <c r="N45" s="2">
        <v>24.5</v>
      </c>
      <c r="O45" s="2">
        <v>12.5</v>
      </c>
      <c r="P45" s="2">
        <v>8.8000000000000007</v>
      </c>
      <c r="Q45" s="2">
        <v>13.7</v>
      </c>
      <c r="R45" s="2">
        <v>11.9</v>
      </c>
      <c r="S45" s="2">
        <v>14.3</v>
      </c>
      <c r="T45" s="2">
        <v>20</v>
      </c>
      <c r="U45" s="2">
        <v>26.3</v>
      </c>
      <c r="V45" s="2">
        <v>7.8</v>
      </c>
      <c r="W45" s="2">
        <v>7.7</v>
      </c>
      <c r="X45" s="2">
        <v>7.6</v>
      </c>
      <c r="Y45" s="2">
        <v>4.6000000000000103</v>
      </c>
      <c r="Z45" s="2">
        <v>7.5</v>
      </c>
      <c r="AA45" s="2">
        <v>6.7</v>
      </c>
    </row>
    <row r="46" spans="1:27" x14ac:dyDescent="0.25">
      <c r="B46">
        <v>39</v>
      </c>
      <c r="C46" t="s">
        <v>10</v>
      </c>
      <c r="D46" t="s">
        <v>13</v>
      </c>
      <c r="E46" s="2">
        <v>161.5</v>
      </c>
      <c r="F46" s="2">
        <v>180.8</v>
      </c>
      <c r="G46" s="2">
        <v>125.9</v>
      </c>
      <c r="H46" s="2">
        <v>118.1</v>
      </c>
      <c r="I46" s="2">
        <v>116.3</v>
      </c>
      <c r="J46" s="2">
        <v>104</v>
      </c>
      <c r="K46" s="2">
        <v>110</v>
      </c>
      <c r="L46" s="2">
        <v>113.1</v>
      </c>
      <c r="M46" s="2">
        <v>102.4</v>
      </c>
      <c r="N46" s="2">
        <v>110.6</v>
      </c>
      <c r="O46" s="2">
        <v>92.4</v>
      </c>
      <c r="P46" s="2">
        <v>78</v>
      </c>
      <c r="Q46" s="2">
        <v>77</v>
      </c>
      <c r="R46" s="2">
        <v>72.3</v>
      </c>
      <c r="S46" s="2">
        <v>68.599999999999994</v>
      </c>
      <c r="T46" s="2">
        <v>74.7</v>
      </c>
      <c r="U46" s="2">
        <v>80.8</v>
      </c>
      <c r="V46" s="2">
        <v>49.8</v>
      </c>
      <c r="W46" s="2">
        <v>43.4</v>
      </c>
      <c r="X46" s="2">
        <v>41.7</v>
      </c>
      <c r="Y46" s="2">
        <v>43.7</v>
      </c>
      <c r="Z46" s="2">
        <v>34.700000000000003</v>
      </c>
      <c r="AA46" s="2">
        <v>43.2</v>
      </c>
    </row>
    <row r="47" spans="1:27" x14ac:dyDescent="0.25">
      <c r="B47">
        <v>40</v>
      </c>
      <c r="C47" t="s">
        <v>12</v>
      </c>
      <c r="D47" t="s">
        <v>56</v>
      </c>
      <c r="E47" s="2">
        <v>35.299999999999997</v>
      </c>
      <c r="F47" s="2">
        <v>49.3</v>
      </c>
      <c r="G47" s="2">
        <v>44.6</v>
      </c>
      <c r="H47" s="2">
        <v>47.1</v>
      </c>
      <c r="I47" s="2">
        <v>56.9</v>
      </c>
      <c r="J47" s="2">
        <v>49.7</v>
      </c>
      <c r="K47" s="2">
        <v>43</v>
      </c>
      <c r="L47" s="2">
        <v>39.4</v>
      </c>
      <c r="M47" s="2">
        <v>36.299999999999997</v>
      </c>
      <c r="N47" s="2">
        <v>39.9</v>
      </c>
      <c r="O47" s="2">
        <v>33.299999999999997</v>
      </c>
      <c r="P47" s="2">
        <v>33.200000000000003</v>
      </c>
      <c r="Q47" s="2">
        <v>43.5</v>
      </c>
      <c r="R47" s="2">
        <v>38.700000000000003</v>
      </c>
      <c r="S47" s="2">
        <v>42.1</v>
      </c>
      <c r="T47" s="2">
        <v>38.700000000000003</v>
      </c>
      <c r="U47" s="2">
        <v>41.3</v>
      </c>
      <c r="V47" s="2">
        <v>27.8</v>
      </c>
      <c r="W47" s="2">
        <v>23.4</v>
      </c>
      <c r="X47" s="2">
        <v>23.5</v>
      </c>
      <c r="Y47" s="2">
        <v>20.3</v>
      </c>
      <c r="Z47" s="2">
        <v>18.899999999999999</v>
      </c>
      <c r="AA47" s="2">
        <v>18.600000000000001</v>
      </c>
    </row>
    <row r="48" spans="1:27" x14ac:dyDescent="0.25"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</row>
    <row r="49" spans="1:27" x14ac:dyDescent="0.25">
      <c r="A49" t="s">
        <v>155</v>
      </c>
      <c r="B49">
        <v>41</v>
      </c>
      <c r="C49" t="s">
        <v>115</v>
      </c>
      <c r="D49" t="s">
        <v>13</v>
      </c>
      <c r="E49" s="2">
        <v>272.8</v>
      </c>
      <c r="F49" s="2">
        <v>212.5</v>
      </c>
      <c r="G49" s="2">
        <v>213.4</v>
      </c>
      <c r="H49" s="2">
        <v>181.2</v>
      </c>
      <c r="I49" s="2">
        <v>111.6</v>
      </c>
      <c r="J49" s="2">
        <v>69</v>
      </c>
      <c r="K49" s="2">
        <v>47.8</v>
      </c>
      <c r="L49" s="2">
        <v>31.9</v>
      </c>
      <c r="M49" s="2">
        <v>18.600000000000001</v>
      </c>
      <c r="N49" s="2">
        <v>11.8</v>
      </c>
      <c r="O49" s="2">
        <v>10.6</v>
      </c>
      <c r="P49" s="2">
        <v>7.8</v>
      </c>
      <c r="Q49" s="2">
        <v>4</v>
      </c>
      <c r="R49" s="2">
        <v>5.6</v>
      </c>
      <c r="S49" s="2">
        <v>3.9</v>
      </c>
      <c r="T49" s="2">
        <v>3.5</v>
      </c>
      <c r="U49" s="2">
        <v>3.5</v>
      </c>
      <c r="V49" s="2">
        <v>2.4</v>
      </c>
      <c r="W49" s="2">
        <v>1.1000000000000001</v>
      </c>
      <c r="X49" s="2">
        <v>1</v>
      </c>
      <c r="Y49" s="2">
        <v>0.6</v>
      </c>
      <c r="Z49" s="2">
        <v>0.4</v>
      </c>
      <c r="AA49" s="2">
        <v>0.6</v>
      </c>
    </row>
    <row r="50" spans="1:27" x14ac:dyDescent="0.25">
      <c r="B50">
        <v>42</v>
      </c>
      <c r="C50" t="s">
        <v>7</v>
      </c>
      <c r="D50" t="s">
        <v>13</v>
      </c>
      <c r="E50" s="2">
        <v>30.6</v>
      </c>
      <c r="F50" s="2">
        <v>19.3</v>
      </c>
      <c r="G50" s="2">
        <v>23.1</v>
      </c>
      <c r="H50" s="2">
        <v>32.700000000000003</v>
      </c>
      <c r="I50" s="2">
        <v>30.3</v>
      </c>
      <c r="J50" s="2">
        <v>27.4</v>
      </c>
      <c r="K50" s="2">
        <v>26.2</v>
      </c>
      <c r="L50" s="2">
        <v>24.5</v>
      </c>
      <c r="M50" s="2">
        <v>7.5</v>
      </c>
      <c r="N50" s="2">
        <v>25.7</v>
      </c>
      <c r="O50" s="2">
        <v>31.2</v>
      </c>
      <c r="P50" s="2">
        <v>9.8000000000000007</v>
      </c>
      <c r="Q50" s="2">
        <v>18.8</v>
      </c>
      <c r="R50" s="2">
        <v>25.8</v>
      </c>
      <c r="S50" s="2">
        <v>14.6</v>
      </c>
      <c r="T50" s="2">
        <v>18.3</v>
      </c>
      <c r="U50" s="2">
        <v>20.9</v>
      </c>
      <c r="V50" s="2">
        <v>23</v>
      </c>
      <c r="W50" s="2">
        <v>14.1</v>
      </c>
      <c r="X50" s="2">
        <v>14.1</v>
      </c>
      <c r="Y50" s="2">
        <v>32.200000000000003</v>
      </c>
      <c r="Z50" s="2">
        <v>14.2</v>
      </c>
      <c r="AA50" s="2">
        <v>19.5</v>
      </c>
    </row>
    <row r="51" spans="1:27" x14ac:dyDescent="0.25">
      <c r="B51">
        <v>43</v>
      </c>
      <c r="C51" t="s">
        <v>8</v>
      </c>
      <c r="D51" t="s">
        <v>13</v>
      </c>
      <c r="E51" s="2">
        <v>18.100000000000001</v>
      </c>
      <c r="F51" s="2">
        <v>13.1</v>
      </c>
      <c r="G51" s="2">
        <v>14.1</v>
      </c>
      <c r="H51" s="2">
        <v>15</v>
      </c>
      <c r="I51" s="2">
        <v>12.1</v>
      </c>
      <c r="J51" s="2">
        <v>10.1</v>
      </c>
      <c r="K51" s="2">
        <v>20.7</v>
      </c>
      <c r="L51" s="2">
        <v>14</v>
      </c>
      <c r="M51" s="2">
        <v>5.5</v>
      </c>
      <c r="N51" s="2">
        <v>3.5</v>
      </c>
      <c r="O51" s="2">
        <v>2.5</v>
      </c>
      <c r="P51" s="2">
        <v>2.9</v>
      </c>
      <c r="Q51" s="2">
        <v>2.7</v>
      </c>
      <c r="R51" s="2">
        <v>3.2</v>
      </c>
      <c r="S51" s="2">
        <v>3.1</v>
      </c>
      <c r="T51" s="2">
        <v>2.1</v>
      </c>
      <c r="U51" s="2">
        <v>2</v>
      </c>
      <c r="V51" s="2">
        <v>1.6</v>
      </c>
      <c r="W51" s="2">
        <v>1.9</v>
      </c>
      <c r="X51" s="2">
        <v>1.7</v>
      </c>
      <c r="Y51" s="2">
        <v>1.2</v>
      </c>
      <c r="Z51" s="2">
        <v>0.8</v>
      </c>
      <c r="AA51" s="2">
        <v>0.9</v>
      </c>
    </row>
    <row r="52" spans="1:27" x14ac:dyDescent="0.25">
      <c r="B52">
        <v>44</v>
      </c>
      <c r="C52" t="s">
        <v>11</v>
      </c>
      <c r="D52" t="s">
        <v>13</v>
      </c>
      <c r="E52" s="2">
        <v>7.9</v>
      </c>
      <c r="F52" s="2">
        <v>36.1</v>
      </c>
      <c r="G52" s="2">
        <v>57.2</v>
      </c>
      <c r="H52" s="2">
        <v>47</v>
      </c>
      <c r="I52" s="2">
        <v>33.4</v>
      </c>
      <c r="J52" s="2">
        <v>47.3</v>
      </c>
      <c r="K52" s="2">
        <v>29.4</v>
      </c>
      <c r="L52" s="2">
        <v>7.1</v>
      </c>
      <c r="M52" s="2">
        <v>6.5</v>
      </c>
      <c r="N52" s="2">
        <v>3.8</v>
      </c>
      <c r="O52" s="2">
        <v>0</v>
      </c>
      <c r="P52" s="2">
        <v>0</v>
      </c>
      <c r="Q52" s="2">
        <v>0</v>
      </c>
      <c r="R52" s="2">
        <v>0</v>
      </c>
      <c r="S52" s="2">
        <v>1.1000000000000001</v>
      </c>
      <c r="T52" s="2">
        <v>1.2</v>
      </c>
      <c r="U52" s="2">
        <v>1.8</v>
      </c>
      <c r="V52" s="2">
        <v>2</v>
      </c>
      <c r="W52" s="2">
        <v>0</v>
      </c>
      <c r="X52" s="2">
        <v>0</v>
      </c>
      <c r="Y52" s="2">
        <v>0.2</v>
      </c>
      <c r="Z52" s="2">
        <v>0</v>
      </c>
      <c r="AA52" s="2">
        <v>0</v>
      </c>
    </row>
    <row r="53" spans="1:27" x14ac:dyDescent="0.25">
      <c r="B53">
        <v>45</v>
      </c>
      <c r="C53" t="s">
        <v>4</v>
      </c>
      <c r="D53" t="s">
        <v>13</v>
      </c>
      <c r="E53" s="2">
        <v>7.5</v>
      </c>
      <c r="F53" s="2">
        <v>6.1</v>
      </c>
      <c r="G53" s="2">
        <v>7.7</v>
      </c>
      <c r="H53" s="2">
        <v>1.5</v>
      </c>
      <c r="I53" s="2">
        <v>1.3</v>
      </c>
      <c r="J53" s="2">
        <v>7.1</v>
      </c>
      <c r="K53" s="2">
        <v>1.4</v>
      </c>
      <c r="L53" s="2">
        <v>0.5</v>
      </c>
      <c r="M53" s="2">
        <v>0.3</v>
      </c>
      <c r="N53" s="2">
        <v>0.2</v>
      </c>
      <c r="O53" s="2">
        <v>0.2</v>
      </c>
      <c r="P53" s="2">
        <v>0.1</v>
      </c>
      <c r="Q53" s="2">
        <v>0.1</v>
      </c>
      <c r="R53" s="2">
        <v>0.3</v>
      </c>
      <c r="S53" s="2">
        <v>0.4</v>
      </c>
      <c r="T53" s="2">
        <v>0.4</v>
      </c>
      <c r="U53" s="2">
        <v>0.4</v>
      </c>
      <c r="V53" s="2">
        <v>0.2</v>
      </c>
      <c r="W53" s="2">
        <v>0.2</v>
      </c>
      <c r="X53" s="2">
        <v>0.1</v>
      </c>
      <c r="Y53" s="2">
        <v>0.2</v>
      </c>
      <c r="Z53" s="2">
        <v>0.1</v>
      </c>
      <c r="AA53" s="2">
        <v>0.4</v>
      </c>
    </row>
    <row r="54" spans="1:27" x14ac:dyDescent="0.25">
      <c r="B54">
        <v>46</v>
      </c>
      <c r="C54" t="s">
        <v>131</v>
      </c>
      <c r="D54" t="s">
        <v>13</v>
      </c>
      <c r="E54" s="2">
        <v>7.4</v>
      </c>
      <c r="F54" s="2">
        <v>13</v>
      </c>
      <c r="G54" s="2">
        <v>6.6</v>
      </c>
      <c r="H54" s="2">
        <v>7.3</v>
      </c>
      <c r="I54" s="2">
        <v>3.2</v>
      </c>
      <c r="J54" s="2">
        <v>1.3</v>
      </c>
      <c r="K54" s="2">
        <v>1.3</v>
      </c>
      <c r="L54" s="2">
        <v>1.6</v>
      </c>
      <c r="M54" s="2">
        <v>0.8</v>
      </c>
      <c r="N54" s="2">
        <v>0.9</v>
      </c>
      <c r="O54" s="2">
        <v>1.4</v>
      </c>
      <c r="P54" s="2">
        <v>1.5</v>
      </c>
      <c r="Q54" s="2">
        <v>0.8</v>
      </c>
      <c r="R54" s="2">
        <v>0.9</v>
      </c>
      <c r="S54" s="2">
        <v>0.8</v>
      </c>
      <c r="T54" s="2">
        <v>0.2</v>
      </c>
      <c r="U54" s="2">
        <v>0.6</v>
      </c>
      <c r="V54" s="2">
        <v>0.6</v>
      </c>
      <c r="W54" s="2">
        <v>0.3</v>
      </c>
      <c r="X54" s="2">
        <v>0.3</v>
      </c>
      <c r="Y54" s="2">
        <v>0.2</v>
      </c>
      <c r="Z54" s="2">
        <v>0.2</v>
      </c>
      <c r="AA54" s="2">
        <v>0.1</v>
      </c>
    </row>
    <row r="55" spans="1:27" x14ac:dyDescent="0.25">
      <c r="B55">
        <v>47</v>
      </c>
      <c r="C55" t="s">
        <v>8186</v>
      </c>
      <c r="D55" t="s">
        <v>13</v>
      </c>
      <c r="E55" s="2">
        <v>19.100000000000001</v>
      </c>
      <c r="F55" s="2">
        <v>36.200000000000003</v>
      </c>
      <c r="G55" s="2">
        <v>37.4</v>
      </c>
      <c r="H55" s="2">
        <v>24.3</v>
      </c>
      <c r="I55" s="2">
        <v>20.9</v>
      </c>
      <c r="J55" s="2">
        <v>24.4</v>
      </c>
      <c r="K55" s="2">
        <v>24.2</v>
      </c>
      <c r="L55" s="2">
        <v>14.2</v>
      </c>
      <c r="M55" s="2">
        <v>12.8</v>
      </c>
      <c r="N55" s="2">
        <v>16.3</v>
      </c>
      <c r="O55" s="2">
        <v>11.4</v>
      </c>
      <c r="P55" s="2">
        <v>23.7</v>
      </c>
      <c r="Q55" s="2">
        <v>17.8</v>
      </c>
      <c r="R55" s="2">
        <v>13.2</v>
      </c>
      <c r="S55" s="2">
        <v>40.799999999999997</v>
      </c>
      <c r="T55" s="2">
        <v>37.200000000000003</v>
      </c>
      <c r="U55" s="2">
        <v>59.8</v>
      </c>
      <c r="V55" s="2">
        <v>59.3</v>
      </c>
      <c r="W55" s="2">
        <v>24.2</v>
      </c>
      <c r="X55" s="2">
        <v>29.3</v>
      </c>
      <c r="Y55" s="2">
        <v>50.5</v>
      </c>
      <c r="Z55" s="2">
        <v>14.2</v>
      </c>
      <c r="AA55" s="2">
        <v>26.2</v>
      </c>
    </row>
    <row r="56" spans="1:27" x14ac:dyDescent="0.25">
      <c r="B56">
        <v>48</v>
      </c>
      <c r="C56" t="s">
        <v>10</v>
      </c>
      <c r="D56" t="s">
        <v>13</v>
      </c>
      <c r="E56" s="2">
        <v>363.4</v>
      </c>
      <c r="F56" s="2">
        <v>336.3</v>
      </c>
      <c r="G56" s="2">
        <v>359.5</v>
      </c>
      <c r="H56" s="2">
        <v>309</v>
      </c>
      <c r="I56" s="2">
        <v>212.8</v>
      </c>
      <c r="J56" s="2">
        <v>186.6</v>
      </c>
      <c r="K56" s="2">
        <v>151</v>
      </c>
      <c r="L56" s="2">
        <v>93.8</v>
      </c>
      <c r="M56" s="2">
        <v>52</v>
      </c>
      <c r="N56" s="2">
        <v>62.2</v>
      </c>
      <c r="O56" s="2">
        <v>57.3</v>
      </c>
      <c r="P56" s="2">
        <v>45.8</v>
      </c>
      <c r="Q56" s="2">
        <v>44.2</v>
      </c>
      <c r="R56" s="2">
        <v>49</v>
      </c>
      <c r="S56" s="2">
        <v>64.7</v>
      </c>
      <c r="T56" s="2">
        <v>62.9</v>
      </c>
      <c r="U56" s="2">
        <v>89</v>
      </c>
      <c r="V56" s="2">
        <v>89.1</v>
      </c>
      <c r="W56" s="2">
        <v>41.8</v>
      </c>
      <c r="X56" s="2">
        <v>46.5</v>
      </c>
      <c r="Y56" s="2">
        <v>85.1</v>
      </c>
      <c r="Z56" s="2">
        <v>29.9</v>
      </c>
      <c r="AA56" s="2">
        <v>47.7</v>
      </c>
    </row>
    <row r="57" spans="1:27" x14ac:dyDescent="0.25">
      <c r="B57">
        <v>49</v>
      </c>
      <c r="C57" t="s">
        <v>12</v>
      </c>
      <c r="D57" t="s">
        <v>56</v>
      </c>
      <c r="E57" s="2">
        <v>59.1</v>
      </c>
      <c r="F57" s="2">
        <v>64.400000000000006</v>
      </c>
      <c r="G57" s="2">
        <v>61</v>
      </c>
      <c r="H57" s="2">
        <v>54.7</v>
      </c>
      <c r="I57" s="2">
        <v>38.799999999999997</v>
      </c>
      <c r="J57" s="2">
        <v>42.9</v>
      </c>
      <c r="K57" s="2">
        <v>35.299999999999997</v>
      </c>
      <c r="L57" s="2">
        <v>19.8</v>
      </c>
      <c r="M57" s="2">
        <v>10.9</v>
      </c>
      <c r="N57" s="2">
        <v>15.6</v>
      </c>
      <c r="O57" s="2">
        <v>11.5</v>
      </c>
      <c r="P57" s="2">
        <v>15.2</v>
      </c>
      <c r="Q57" s="2">
        <v>18.5</v>
      </c>
      <c r="R57" s="2">
        <v>15.5</v>
      </c>
      <c r="S57" s="2">
        <v>29.1</v>
      </c>
      <c r="T57" s="2">
        <v>31.7</v>
      </c>
      <c r="U57" s="2">
        <v>39.299999999999997</v>
      </c>
      <c r="V57" s="2">
        <v>41.3</v>
      </c>
      <c r="W57" s="2">
        <v>26.3</v>
      </c>
      <c r="X57" s="2">
        <v>31</v>
      </c>
      <c r="Y57" s="2">
        <v>49.9</v>
      </c>
      <c r="Z57" s="2">
        <v>19.2</v>
      </c>
      <c r="AA57" s="2">
        <v>26.2</v>
      </c>
    </row>
    <row r="58" spans="1:27" x14ac:dyDescent="0.25"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</row>
    <row r="59" spans="1:27" x14ac:dyDescent="0.25">
      <c r="A59" t="s">
        <v>8206</v>
      </c>
    </row>
    <row r="60" spans="1:27" x14ac:dyDescent="0.25">
      <c r="A60" t="s">
        <v>160</v>
      </c>
    </row>
    <row r="61" spans="1:27" x14ac:dyDescent="0.25">
      <c r="A61" t="s">
        <v>161</v>
      </c>
    </row>
    <row r="62" spans="1:27" x14ac:dyDescent="0.25">
      <c r="A62" t="s">
        <v>254</v>
      </c>
    </row>
  </sheetData>
  <pageMargins left="0.7" right="0.7" top="0.75" bottom="0.75" header="0.3" footer="0.3"/>
  <pageSetup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6 7 e 7 4 9 - 7 d a 4 - 4 2 6 2 - 8 9 8 8 - 1 f d d 3 1 b 9 b 0 d b "   x m l n s = " h t t p : / / s c h e m a s . m i c r o s o f t . c o m / D a t a M a s h u p " > A A A A A B Q D A A B Q S w M E F A A C A A g A u W N r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u W N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j a 1 Q o i k e 4 D g A A A B E A A A A T A B w A R m 9 y b X V s Y X M v U 2 V j d G l v b j E u b S C i G A A o o B Q A A A A A A A A A A A A A A A A A A A A A A A A A A A A r T k 0 u y c z P U w i G 0 I b W A F B L A Q I t A B Q A A g A I A L l j a 1 Q g O B 9 n p A A A A P U A A A A S A A A A A A A A A A A A A A A A A A A A A A B D b 2 5 m a W c v U G F j a 2 F n Z S 5 4 b W x Q S w E C L Q A U A A I A C A C 5 Y 2 t U D 8 r p q 6 Q A A A D p A A A A E w A A A A A A A A A A A A A A A A D w A A A A W 0 N v b n R l b n R f V H l w Z X N d L n h t b F B L A Q I t A B Q A A g A I A L l j a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3 o H + i X V 7 r T 5 6 j 2 J / l a k D Y A A A A A A I A A A A A A A N m A A D A A A A A E A A A A M b z B y z a + v w F z I d O r i z 8 t B w A A A A A B I A A A K A A A A A Q A A A A n x h N H d T L T e W z Q w q L M y l 5 Y V A A A A C O i c x B y S K 2 Z E w 6 Q G t X k B f 0 b J f N Q 8 N G L n / G T j v G v R z A B c F e l b h Z J 8 l 6 g c C F b v z C 9 s r A K u j n j 4 u Z X b X n N 9 O u i 7 d e 0 / 6 Z S 1 N 5 W u 4 O r a g O 5 Q Y W 2 x Q A A A B x b O Z 6 f 0 + J Q k Z 9 F G 5 J k W a w Y P 1 8 b A = = < / D a t a M a s h u p > 
</file>

<file path=customXml/itemProps1.xml><?xml version="1.0" encoding="utf-8"?>
<ds:datastoreItem xmlns:ds="http://schemas.openxmlformats.org/officeDocument/2006/customXml" ds:itemID="{02D99438-38AC-4613-BACD-659D29B9D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FoodValue</vt:lpstr>
      <vt:lpstr>FoodValue%</vt:lpstr>
      <vt:lpstr>FoodVolume</vt:lpstr>
      <vt:lpstr>FoodVolume%</vt:lpstr>
      <vt:lpstr>Animals</vt:lpstr>
      <vt:lpstr>Meats</vt:lpstr>
      <vt:lpstr>Fish</vt:lpstr>
      <vt:lpstr>Vegetables</vt:lpstr>
      <vt:lpstr>Dairy</vt:lpstr>
      <vt:lpstr>Fruits</vt:lpstr>
      <vt:lpstr>Nuts</vt:lpstr>
      <vt:lpstr>Coffee</vt:lpstr>
      <vt:lpstr>Grains</vt:lpstr>
      <vt:lpstr>VegOils</vt:lpstr>
      <vt:lpstr>Sweets</vt:lpstr>
      <vt:lpstr>Cocoa</vt:lpstr>
      <vt:lpstr>Other</vt:lpstr>
      <vt:lpstr>Beverages</vt:lpstr>
      <vt:lpstr>Prices</vt:lpstr>
      <vt:lpstr>HS Code</vt:lpstr>
      <vt:lpstr>HSCodeDescription</vt:lpstr>
      <vt:lpstr>HSCodeSheet</vt:lpstr>
    </vt:vector>
  </TitlesOfParts>
  <Company>USDA, Economic Research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mmary data on annual food imports value and volume by food category and source country 1999-2021</dc:title>
  <dc:subject>Agricultural Economics</dc:subject>
  <dc:creator>Dylan Russell; Chan, Jaime - REE-ERS, Washington, DC</dc:creator>
  <cp:keywords>U.S. trade, imports, food, agricultural trade</cp:keywords>
  <cp:lastModifiedBy>Russell, Dylan - REE-ERS, Kansas City, MO</cp:lastModifiedBy>
  <dcterms:created xsi:type="dcterms:W3CDTF">2021-10-08T17:49:34Z</dcterms:created>
  <dcterms:modified xsi:type="dcterms:W3CDTF">2022-03-16T16:30:15Z</dcterms:modified>
</cp:coreProperties>
</file>